PE</t>
  </si>
  <si>
    <t>1119584</t>
  </si>
  <si>
    <t>JINDALSTEL23OCT730PE</t>
  </si>
  <si>
    <t>1180676</t>
  </si>
  <si>
    <t>AUROPHARMA23O19810CE</t>
  </si>
  <si>
    <t>2084991</t>
  </si>
  <si>
    <t>PEL23OCT970PE</t>
  </si>
  <si>
    <t>841403</t>
  </si>
  <si>
    <t>ABFRL23SEP227.5PE</t>
  </si>
  <si>
    <t>1118098</t>
  </si>
  <si>
    <t>SAIL2391485PE</t>
  </si>
  <si>
    <t>1178579</t>
  </si>
  <si>
    <t>IOC23O1993PE</t>
  </si>
  <si>
    <t>1141250</t>
  </si>
  <si>
    <t>TITAN239213120PE</t>
  </si>
  <si>
    <t>1183474</t>
  </si>
  <si>
    <t>BAJFINANCE23O197200CE</t>
  </si>
  <si>
    <t>1118640</t>
  </si>
  <si>
    <t>INDIGO23OCT2500PE</t>
  </si>
  <si>
    <t>1135466</t>
  </si>
  <si>
    <t>NTPC23921220PE</t>
  </si>
  <si>
    <t>1160812</t>
  </si>
  <si>
    <t>AXISBANK23O12990CE</t>
  </si>
  <si>
    <t>1129199</t>
  </si>
  <si>
    <t>LICHSGFIN23914446.5CE</t>
  </si>
  <si>
    <t>2030970</t>
  </si>
  <si>
    <t>HINDPETRO23NOV275CE</t>
  </si>
  <si>
    <t>2227805</t>
  </si>
  <si>
    <t>TATACHEM23NOV1140CE</t>
  </si>
  <si>
    <t>1132471</t>
  </si>
  <si>
    <t>ASIANPAINT239213440PE</t>
  </si>
  <si>
    <t>830724</t>
  </si>
  <si>
    <t>UBL23SEP1510CE</t>
  </si>
  <si>
    <t>2038471</t>
  </si>
  <si>
    <t>JSWSTEEL23NOV870PE</t>
  </si>
  <si>
    <t>832911</t>
  </si>
  <si>
    <t>BHARTIARTL23SEP800CE</t>
  </si>
  <si>
    <t>2069653</t>
  </si>
  <si>
    <t>COLPAL23NOV2030CE</t>
  </si>
  <si>
    <t>2214020</t>
  </si>
  <si>
    <t>TATAPOWER23OCT260CE</t>
  </si>
  <si>
    <t>2039201</t>
  </si>
  <si>
    <t>CIPLA23SEP1330PE</t>
  </si>
  <si>
    <t>1133999</t>
  </si>
  <si>
    <t>HINDALCO23921430PE</t>
  </si>
  <si>
    <t>1146832</t>
  </si>
  <si>
    <t>TECHM23O051170CE</t>
  </si>
  <si>
    <t>1108997</t>
  </si>
  <si>
    <t>NATIONALUM23914102PE</t>
  </si>
  <si>
    <t>2072285</t>
  </si>
  <si>
    <t>GAIL23NOV126PE</t>
  </si>
  <si>
    <t>1121398</t>
  </si>
  <si>
    <t>M&amp;MFIN23OCT335PE</t>
  </si>
  <si>
    <t>830963</t>
  </si>
  <si>
    <t>IPCALAB23SEP750CE</t>
  </si>
  <si>
    <t>824602</t>
  </si>
  <si>
    <t>GAIL23921129CE</t>
  </si>
  <si>
    <t>2028568</t>
  </si>
  <si>
    <t>PETRONET23NOV242.5PE</t>
  </si>
  <si>
    <t>2276717</t>
  </si>
  <si>
    <t>PETRONET23914200CE</t>
  </si>
  <si>
    <t>1116946</t>
  </si>
  <si>
    <t>EICHERMOT23OCT3300PE</t>
  </si>
  <si>
    <t>1107420</t>
  </si>
  <si>
    <t>ASIANPAINT23OCT3280CE</t>
  </si>
  <si>
    <t>1182776</t>
  </si>
  <si>
    <t>SENSEX5023NOV19750CE</t>
  </si>
  <si>
    <t>2084459</t>
  </si>
  <si>
    <t>TATACHEM23OCT1130CE</t>
  </si>
  <si>
    <t>1173218</t>
  </si>
  <si>
    <t>UNITDSPR23O191080CE</t>
  </si>
  <si>
    <t>1178260</t>
  </si>
  <si>
    <t>MANAPPURAM23O19145CE</t>
  </si>
  <si>
    <t>1117416</t>
  </si>
  <si>
    <t>METROPOLIS23OCT1300PE</t>
  </si>
  <si>
    <t>2006586</t>
  </si>
  <si>
    <t>TORNTPHARM23OCT1660PE</t>
  </si>
  <si>
    <t>2225004</t>
  </si>
  <si>
    <t>OFSS23NOV4280CE</t>
  </si>
  <si>
    <t>1151985</t>
  </si>
  <si>
    <t>ZEEL23O05252.5CE</t>
  </si>
  <si>
    <t>2030165</t>
  </si>
  <si>
    <t>PFC23SEP265CE</t>
  </si>
  <si>
    <t>1106015</t>
  </si>
  <si>
    <t>GODREJCP23OCT1050CE</t>
  </si>
  <si>
    <t>1131130</t>
  </si>
  <si>
    <t>APOLLOHOSP239215150CE</t>
  </si>
  <si>
    <t>1115111</t>
  </si>
  <si>
    <t>SHRIRAMFIN239141940CE</t>
  </si>
  <si>
    <t>1143391</t>
  </si>
  <si>
    <t>SUNTV23O05525PE</t>
  </si>
  <si>
    <t>1183787</t>
  </si>
  <si>
    <t>ASHOKLEY23O19178PE</t>
  </si>
  <si>
    <t>2005503</t>
  </si>
  <si>
    <t>INDHOTEL23SEP460PE</t>
  </si>
  <si>
    <t>2030384</t>
  </si>
  <si>
    <t>BHEL23SEP119PE</t>
  </si>
  <si>
    <t>1130352</t>
  </si>
  <si>
    <t>CHOLAFIN239211080CE</t>
  </si>
  <si>
    <t>2044742</t>
  </si>
  <si>
    <t>ASIANPAINT23SEP3160CE</t>
  </si>
  <si>
    <t>2076046</t>
  </si>
  <si>
    <t>TATASTEEL23O05130CE</t>
  </si>
  <si>
    <t>1111699</t>
  </si>
  <si>
    <t>FEDERALBNK23914134CE</t>
  </si>
  <si>
    <t>840976</t>
  </si>
  <si>
    <t>BAJFINANCE23SEP6800CE</t>
  </si>
  <si>
    <t>2023691</t>
  </si>
  <si>
    <t>ZEEL23OCT280CE</t>
  </si>
  <si>
    <t>1143307</t>
  </si>
  <si>
    <t>TATASTEEL23O05111PE</t>
  </si>
  <si>
    <t>2017161</t>
  </si>
  <si>
    <t>IRCTC23SEP715PE</t>
  </si>
  <si>
    <t>1103060</t>
  </si>
  <si>
    <t>SHREECEM2391422500CE</t>
  </si>
  <si>
    <t>2017329</t>
  </si>
  <si>
    <t>APOLLOHOSP23OCT5600PE</t>
  </si>
  <si>
    <t>825297</t>
  </si>
  <si>
    <t>COLPAL23O192030CE</t>
  </si>
  <si>
    <t>2046748</t>
  </si>
  <si>
    <t>ASHOKLEY23SEP175CE</t>
  </si>
  <si>
    <t>1148040</t>
  </si>
  <si>
    <t>COLPAL23O051980PE</t>
  </si>
  <si>
    <t>1135775</t>
  </si>
  <si>
    <t>SIEMENS239214000PE</t>
  </si>
  <si>
    <t>2054639</t>
  </si>
  <si>
    <t>LUPIN23SEP1070CE</t>
  </si>
  <si>
    <t>825616</t>
  </si>
  <si>
    <t>JUBLFOOD23914555CE</t>
  </si>
  <si>
    <t>2213891</t>
  </si>
  <si>
    <t>PFC23NOV320PE</t>
  </si>
  <si>
    <t>1151858</t>
  </si>
  <si>
    <t>M&amp;M23O051470CE</t>
  </si>
  <si>
    <t>1103865</t>
  </si>
  <si>
    <t>CUMMINSIND239141860CE</t>
  </si>
  <si>
    <t>1179824</t>
  </si>
  <si>
    <t>MANAPPURAM23NOV157.5PE</t>
  </si>
  <si>
    <t>1178637</t>
  </si>
  <si>
    <t>WIPRO23O19402.5PE</t>
  </si>
  <si>
    <t>1132188</t>
  </si>
  <si>
    <t>TCS239213440PE</t>
  </si>
  <si>
    <t>2013500</t>
  </si>
  <si>
    <t>NMDC23OCT118.15CE</t>
  </si>
  <si>
    <t>1132811</t>
  </si>
  <si>
    <t>SUNTV23921505CE</t>
  </si>
  <si>
    <t>1119819</t>
  </si>
  <si>
    <t>SUNTV23914510PE</t>
  </si>
  <si>
    <t>1136602</t>
  </si>
  <si>
    <t>VOLTAS23921760CE</t>
  </si>
  <si>
    <t>1117184</t>
  </si>
  <si>
    <t>TATAPOWER23OCT202.5PE</t>
  </si>
  <si>
    <t>2074564</t>
  </si>
  <si>
    <t>WIPRO23OCT422.5PE</t>
  </si>
  <si>
    <t>1130284</t>
  </si>
  <si>
    <t>ZEEL23921247.5PE</t>
  </si>
  <si>
    <t>2039108</t>
  </si>
  <si>
    <t>NATIONALUM23OCT108CE</t>
  </si>
  <si>
    <t>1168718</t>
  </si>
  <si>
    <t>NMDC23O12124CE</t>
  </si>
  <si>
    <t>1119810</t>
  </si>
  <si>
    <t>NATIONALUM23OCT96PE</t>
  </si>
  <si>
    <t>1181066</t>
  </si>
  <si>
    <t>TATACHEM23NOV1110PE</t>
  </si>
  <si>
    <t>2085838</t>
  </si>
  <si>
    <t>COROMANDEL23OCT1210PE</t>
  </si>
  <si>
    <t>1134229</t>
  </si>
  <si>
    <t>PNB2392161PE</t>
  </si>
  <si>
    <t>1153674</t>
  </si>
  <si>
    <t>SRF23O122160PE</t>
  </si>
  <si>
    <t>823266</t>
  </si>
  <si>
    <t>BOSCHLTD2392119500PE</t>
  </si>
  <si>
    <t>1148117</t>
  </si>
  <si>
    <t>NATIONALUM23O0589CE</t>
  </si>
  <si>
    <t>1141873</t>
  </si>
  <si>
    <t>ZEEL23921265PE</t>
  </si>
  <si>
    <t>1110745</t>
  </si>
  <si>
    <t>ITC23914490PE</t>
  </si>
  <si>
    <t>835373</t>
  </si>
  <si>
    <t>ASHOKLEY23SEP164PE</t>
  </si>
  <si>
    <t>822970</t>
  </si>
  <si>
    <t>SAIL23O19103CE</t>
  </si>
  <si>
    <t>1160815</t>
  </si>
  <si>
    <t>BIOCON23O12257.5CE</t>
  </si>
  <si>
    <t>1117684</t>
  </si>
  <si>
    <t>SHREECEM2391424500PE</t>
  </si>
  <si>
    <t>1178110</t>
  </si>
  <si>
    <t>PFC23O19242.5CE</t>
  </si>
  <si>
    <t>1139442</t>
  </si>
  <si>
    <t>TATAPOWER23921215PE</t>
  </si>
  <si>
    <t>1161900</t>
  </si>
  <si>
    <t>NESTLEIND23O1222200PE</t>
  </si>
  <si>
    <t>1182841</t>
  </si>
  <si>
    <t>ESCORTS23O193260CE</t>
  </si>
  <si>
    <t>1131719</t>
  </si>
  <si>
    <t>BALKRISIND239212540CE</t>
  </si>
  <si>
    <t>827601</t>
  </si>
  <si>
    <t>NTPC23O05244CE</t>
  </si>
  <si>
    <t>2242502</t>
  </si>
  <si>
    <t>RBLBANK23SEP257.5PE</t>
  </si>
  <si>
    <t>1178752</t>
  </si>
  <si>
    <t>GUJGAS23NOV460CE</t>
  </si>
  <si>
    <t>822887</t>
  </si>
  <si>
    <t>BHEL23O19141CE</t>
  </si>
  <si>
    <t>1159712</t>
  </si>
  <si>
    <t>WIPRO23O12425CE</t>
  </si>
  <si>
    <t>2022701</t>
  </si>
  <si>
    <t>M&amp;M23OCT1530CE</t>
  </si>
  <si>
    <t>2006671</t>
  </si>
  <si>
    <t>HDFCLIFE23OCT615CE</t>
  </si>
  <si>
    <t>1159183</t>
  </si>
  <si>
    <t>HEROMOTOCO23O12FUT</t>
  </si>
  <si>
    <t>831163</t>
  </si>
  <si>
    <t>CANBK23SEP305CE</t>
  </si>
  <si>
    <t>1174013</t>
  </si>
  <si>
    <t>IDFCFIRSTB23O1989CE</t>
  </si>
  <si>
    <t>1155753</t>
  </si>
  <si>
    <t>COLPAL23O121990CE</t>
  </si>
  <si>
    <t>1141234</t>
  </si>
  <si>
    <t>MGL23921970CE</t>
  </si>
  <si>
    <t>2047217</t>
  </si>
  <si>
    <t>ALKEM23OCT3860CE</t>
  </si>
  <si>
    <t>836800</t>
  </si>
  <si>
    <t>VEDL23SEP290PE</t>
  </si>
  <si>
    <t>1135567</t>
  </si>
  <si>
    <t>PEL239211030PE</t>
  </si>
  <si>
    <t>2020303</t>
  </si>
  <si>
    <t>COALINDIA23OCT262.5PE</t>
  </si>
  <si>
    <t>2014886</t>
  </si>
  <si>
    <t>BPCL23OCT340PE</t>
  </si>
  <si>
    <t>1118184</t>
  </si>
  <si>
    <t>HINDUNILVR23OCT2680CE</t>
  </si>
  <si>
    <t>1176652</t>
  </si>
  <si>
    <t>ZYDUSLIFE23NOV590PE</t>
  </si>
  <si>
    <t>1142920</t>
  </si>
  <si>
    <t>INDIGO23O052480PE</t>
  </si>
  <si>
    <t>2094683</t>
  </si>
  <si>
    <t>ESCORTS239213400CE</t>
  </si>
  <si>
    <t>1183517</t>
  </si>
  <si>
    <t>PETRONET23NOV212.5PE</t>
  </si>
  <si>
    <t>1140149</t>
  </si>
  <si>
    <t>POWERGRID23SEP225PE</t>
  </si>
  <si>
    <t>1140376</t>
  </si>
  <si>
    <t>ITC23914415PE</t>
  </si>
  <si>
    <t>1181965</t>
  </si>
  <si>
    <t>PEL23O191020CE</t>
  </si>
  <si>
    <t>841606</t>
  </si>
  <si>
    <t>IBULHSGFIN23SEP115PE</t>
  </si>
  <si>
    <t>1161966</t>
  </si>
  <si>
    <t>PIDILITIND23O122660PE</t>
  </si>
  <si>
    <t>1147128</t>
  </si>
  <si>
    <t>SENSEX5023O0521000PE</t>
  </si>
  <si>
    <t>2254282</t>
  </si>
  <si>
    <t>RECLTD23OCT257.5CE</t>
  </si>
  <si>
    <t>1143036</t>
  </si>
  <si>
    <t>HCLTECH23O051240PE</t>
  </si>
  <si>
    <t>822905</t>
  </si>
  <si>
    <t>NTPC23921233CE</t>
  </si>
  <si>
    <t>1142819</t>
  </si>
  <si>
    <t>MRF23O05105500CE</t>
  </si>
  <si>
    <t>1138354</t>
  </si>
  <si>
    <t>SHREECEM2391426000PE</t>
  </si>
  <si>
    <t>2099949</t>
  </si>
  <si>
    <t>CHOLAFIN23O121240PE</t>
  </si>
  <si>
    <t>2051575</t>
  </si>
  <si>
    <t>BAJAJFINSV23SEP1320CE</t>
  </si>
  <si>
    <t>1119850</t>
  </si>
  <si>
    <t>LTIM23OCT5000PE</t>
  </si>
  <si>
    <t>1156620</t>
  </si>
  <si>
    <t>SHREECEM23O1222750CE</t>
  </si>
  <si>
    <t>2009389</t>
  </si>
  <si>
    <t>IEX23SEP141CE</t>
  </si>
  <si>
    <t>2028500</t>
  </si>
  <si>
    <t>PFC23SEP252.5CE</t>
  </si>
  <si>
    <t>1182771</t>
  </si>
  <si>
    <t>POLYCAB23NOV5350PE</t>
  </si>
  <si>
    <t>839510</t>
  </si>
  <si>
    <t>SBIN23SEP560CE</t>
  </si>
  <si>
    <t>2012255</t>
  </si>
  <si>
    <t>IGL23SEP525CE</t>
  </si>
  <si>
    <t>1107126</t>
  </si>
  <si>
    <t>TATACHEM23OCT1000CE</t>
  </si>
  <si>
    <t>1168289</t>
  </si>
  <si>
    <t>BERGEPAINT23O12755PE</t>
  </si>
  <si>
    <t>826461</t>
  </si>
  <si>
    <t>SENSEX23O2068100CE</t>
  </si>
  <si>
    <t>2084841</t>
  </si>
  <si>
    <t>M&amp;MFIN23OCT240CE</t>
  </si>
  <si>
    <t>1181851</t>
  </si>
  <si>
    <t>ASHOKLEY23NOV177CE</t>
  </si>
  <si>
    <t>835999</t>
  </si>
  <si>
    <t>POLYCAB23SEP3650CE</t>
  </si>
  <si>
    <t>1129542</t>
  </si>
  <si>
    <t>SENSEX5023OCT19500PE</t>
  </si>
  <si>
    <t>822155</t>
  </si>
  <si>
    <t>BAJAJFINSV23O191660PE</t>
  </si>
  <si>
    <t>2060100</t>
  </si>
  <si>
    <t>TATAPOWER23921280CE</t>
  </si>
  <si>
    <t>1116727</t>
  </si>
  <si>
    <t>INDUSINDBK23OCT1480CE</t>
  </si>
  <si>
    <t>1128522</t>
  </si>
  <si>
    <t>NTPC23914222PE</t>
  </si>
  <si>
    <t>825467</t>
  </si>
  <si>
    <t>TITAN239143280PE</t>
  </si>
  <si>
    <t>1133009</t>
  </si>
  <si>
    <t>ESCORTS239212540CE</t>
  </si>
  <si>
    <t>1109708</t>
  </si>
  <si>
    <t>TATACOMM23OCT1820CE</t>
  </si>
  <si>
    <t>1151021</t>
  </si>
  <si>
    <t>ESCORTS239212960CE</t>
  </si>
  <si>
    <t>838005</t>
  </si>
  <si>
    <t>MOTHERSON23SEPFUT</t>
  </si>
  <si>
    <t>1134522</t>
  </si>
  <si>
    <t>SENSEX502392120950PE</t>
  </si>
  <si>
    <t>1168524</t>
  </si>
  <si>
    <t>RECLTD23914262.5CE</t>
  </si>
  <si>
    <t>1180507</t>
  </si>
  <si>
    <t>MRF23O19110000PE</t>
  </si>
  <si>
    <t>1181410</t>
  </si>
  <si>
    <t>M&amp;MFIN23NOV265PE</t>
  </si>
  <si>
    <t>1121640</t>
  </si>
  <si>
    <t>SUNTV23914545CE</t>
  </si>
  <si>
    <t>873564</t>
  </si>
  <si>
    <t>RECLTD23SEP177.5CE</t>
  </si>
  <si>
    <t>2086131</t>
  </si>
  <si>
    <t>TATAMOTORS23OCT565PE</t>
  </si>
  <si>
    <t>834030</t>
  </si>
  <si>
    <t>TRENT23SEP1840CE</t>
  </si>
  <si>
    <t>1173989</t>
  </si>
  <si>
    <t>GMRINFRA23O1955PE</t>
  </si>
  <si>
    <t>840237</t>
  </si>
  <si>
    <t>GAIL23SEP97CE</t>
  </si>
  <si>
    <t>1179029</t>
  </si>
  <si>
    <t>FEDERALBNK23NOV146PE</t>
  </si>
  <si>
    <t>830416</t>
  </si>
  <si>
    <t>DIVISLAB23SEP3750PE</t>
  </si>
  <si>
    <t>824183</t>
  </si>
  <si>
    <t>MFSL23O19850CE</t>
  </si>
  <si>
    <t>2079074</t>
  </si>
  <si>
    <t>JSWSTEEL23OCT700CE</t>
  </si>
  <si>
    <t>1162958</t>
  </si>
  <si>
    <t>APOLLOHOSP23O124850PE</t>
  </si>
  <si>
    <t>1177873</t>
  </si>
  <si>
    <t>TVSMOTOR23O191440PE</t>
  </si>
  <si>
    <t>1144133</t>
  </si>
  <si>
    <t>ULTRACEMCO23O058100PE</t>
  </si>
  <si>
    <t>1180743</t>
  </si>
  <si>
    <t>LTIM23NOV5100CE</t>
  </si>
  <si>
    <t>2033569</t>
  </si>
  <si>
    <t>SUNTV23SEP525CE</t>
  </si>
  <si>
    <t>1158962</t>
  </si>
  <si>
    <t>ITC23O12460CE</t>
  </si>
  <si>
    <t>1141962</t>
  </si>
  <si>
    <t>SBIN23921530CE</t>
  </si>
  <si>
    <t>1141074</t>
  </si>
  <si>
    <t>MANAPPURAM23921165CE</t>
  </si>
  <si>
    <t>1135711</t>
  </si>
  <si>
    <t>ASIANPAINT239213480CE</t>
  </si>
  <si>
    <t>1113489</t>
  </si>
  <si>
    <t>IBULHSGFIN23914115CE</t>
  </si>
  <si>
    <t>1180125</t>
  </si>
  <si>
    <t>HCLTECH23O191180PE</t>
  </si>
  <si>
    <t>2030414</t>
  </si>
  <si>
    <t>ESCORTS23SEP2660CE</t>
  </si>
  <si>
    <t>1115735</t>
  </si>
  <si>
    <t>ADANIPORTS23OCT690CE</t>
  </si>
  <si>
    <t>1174486</t>
  </si>
  <si>
    <t>INFY23O191400CE</t>
  </si>
  <si>
    <t>1121024</t>
  </si>
  <si>
    <t>BHEL23OCT99PE</t>
  </si>
  <si>
    <t>1152499</t>
  </si>
  <si>
    <t>BPCL23921310PE</t>
  </si>
  <si>
    <t>1178405</t>
  </si>
  <si>
    <t>SHREECEM23NOV24000CE</t>
  </si>
  <si>
    <t>835480</t>
  </si>
  <si>
    <t>GMRINFRA23SEP41PE</t>
  </si>
  <si>
    <t>1149197</t>
  </si>
  <si>
    <t>MARICO23O05565CE</t>
  </si>
  <si>
    <t>1119807</t>
  </si>
  <si>
    <t>AMBUJACEM23OCT480PE</t>
  </si>
  <si>
    <t>1121152</t>
  </si>
  <si>
    <t>SAIL23OCT89PE</t>
  </si>
  <si>
    <t>827739</t>
  </si>
  <si>
    <t>BANKEX23O2052600CE</t>
  </si>
  <si>
    <t>1111197</t>
  </si>
  <si>
    <t>DALBHARAT23OCT1800CE</t>
  </si>
  <si>
    <t>1155715</t>
  </si>
  <si>
    <t>HINDALCO23O12445CE</t>
  </si>
  <si>
    <t>1180985</t>
  </si>
  <si>
    <t>PNB23O1969CE</t>
  </si>
  <si>
    <t>1133120</t>
  </si>
  <si>
    <t>COFORGE239214850PE</t>
  </si>
  <si>
    <t>1129347</t>
  </si>
  <si>
    <t>COALINDIA23914250CE</t>
  </si>
  <si>
    <t>825674</t>
  </si>
  <si>
    <t>SUNPHARMA23O191190PE</t>
  </si>
  <si>
    <t>2044248</t>
  </si>
  <si>
    <t>ABCAPITAL23SEP167.5PE</t>
  </si>
  <si>
    <t>1168913</t>
  </si>
  <si>
    <t>NMDC23OCT119PE</t>
  </si>
  <si>
    <t>2005154</t>
  </si>
  <si>
    <t>M&amp;M23OCT1660PE</t>
  </si>
  <si>
    <t>1177694</t>
  </si>
  <si>
    <t>INDIGO23NOV2460CE</t>
  </si>
  <si>
    <t>2035120</t>
  </si>
  <si>
    <t>HEROMOTOCO23NOV3080CE</t>
  </si>
  <si>
    <t>840238</t>
  </si>
  <si>
    <t>SRF23SEPFUT</t>
  </si>
  <si>
    <t>1118402</t>
  </si>
  <si>
    <t>ESCORTS239142580PE</t>
  </si>
  <si>
    <t>2048995</t>
  </si>
  <si>
    <t>GAIL23OCT135CE</t>
  </si>
  <si>
    <t>1160753</t>
  </si>
  <si>
    <t>BPCL23O12370CE</t>
  </si>
  <si>
    <t>1121968</t>
  </si>
  <si>
    <t>NESTLEIND23OCT22500CE</t>
  </si>
  <si>
    <t>1143160</t>
  </si>
  <si>
    <t>UNITDSPR23O051060PE</t>
  </si>
  <si>
    <t>867696</t>
  </si>
  <si>
    <t>BANKEX23SEP53200PE</t>
  </si>
  <si>
    <t>2029082</t>
  </si>
  <si>
    <t>COALINDIA23SEP265CE</t>
  </si>
  <si>
    <t>826757</t>
  </si>
  <si>
    <t>LT23O052940PE</t>
  </si>
  <si>
    <t>2008501</t>
  </si>
  <si>
    <t>TECHM23SEP1218PE</t>
  </si>
  <si>
    <t>1162259</t>
  </si>
  <si>
    <t>INDUSTOWER23O12172.5PE</t>
  </si>
  <si>
    <t>1177455</t>
  </si>
  <si>
    <t>MARICO23NOV545PE</t>
  </si>
  <si>
    <t>2020015</t>
  </si>
  <si>
    <t>SIEMENS23SEP3250PE</t>
  </si>
  <si>
    <t>1132954</t>
  </si>
  <si>
    <t>ULTRACEMCO239218300CE</t>
  </si>
  <si>
    <t>1109889</t>
  </si>
  <si>
    <t>GODREJPROP23OCT1700CE</t>
  </si>
  <si>
    <t>1104651</t>
  </si>
  <si>
    <t>JUBLFOOD23OCT460CE</t>
  </si>
  <si>
    <t>2085922</t>
  </si>
  <si>
    <t>LTIM23OCT5500CE</t>
  </si>
  <si>
    <t>834643</t>
  </si>
  <si>
    <t>BAJAJFINSV23SEP1440CE</t>
  </si>
  <si>
    <t>833822</t>
  </si>
  <si>
    <t>INDIACEM23SEP217.5PE</t>
  </si>
  <si>
    <t>2090660</t>
  </si>
  <si>
    <t>TORNTPHARM23OCT2200CE</t>
  </si>
  <si>
    <t>1161492</t>
  </si>
  <si>
    <t>UNITDSPR23O121060CE</t>
  </si>
  <si>
    <t>1128383</t>
  </si>
  <si>
    <t>ONGC23914182CE</t>
  </si>
  <si>
    <t>1143238</t>
  </si>
  <si>
    <t>SBIN23O05565PE</t>
  </si>
  <si>
    <t>1154627</t>
  </si>
  <si>
    <t>INDUSTOWER23O12167.5CE</t>
  </si>
  <si>
    <t>1184157</t>
  </si>
  <si>
    <t>CHOLAFIN23O191140PE</t>
  </si>
  <si>
    <t>2083928</t>
  </si>
  <si>
    <t>RBLBANK23O05250PE</t>
  </si>
  <si>
    <t>1182622</t>
  </si>
  <si>
    <t>ULTRACEMCO23O198050PE</t>
  </si>
  <si>
    <t>1109126</t>
  </si>
  <si>
    <t>GAIL23OCT122PE</t>
  </si>
  <si>
    <t>830339</t>
  </si>
  <si>
    <t>METROPOLIS23SEP1460CE</t>
  </si>
  <si>
    <t>1104816</t>
  </si>
  <si>
    <t>ZYDUSLIFE23914670CE</t>
  </si>
  <si>
    <t>1180646</t>
  </si>
  <si>
    <t>LICHSGFIN23O19415PE</t>
  </si>
  <si>
    <t>2042591</t>
  </si>
  <si>
    <t>HDFCBANK23SEP1760PE</t>
  </si>
  <si>
    <t>1133955</t>
  </si>
  <si>
    <t>INFY239211400PE</t>
  </si>
  <si>
    <t>823108</t>
  </si>
  <si>
    <t>COALINDIA23O19252.5CE</t>
  </si>
  <si>
    <t>1172747</t>
  </si>
  <si>
    <t>HDFCAMC23NOV2500PE</t>
  </si>
  <si>
    <t>1117352</t>
  </si>
  <si>
    <t>HDFCLIFE23OCT680PE</t>
  </si>
  <si>
    <t>2238282</t>
  </si>
  <si>
    <t>RAMCOCEM23OCT770CE</t>
  </si>
  <si>
    <t>1111395</t>
  </si>
  <si>
    <t>TCS23OCT3280CE</t>
  </si>
  <si>
    <t>1138539</t>
  </si>
  <si>
    <t>L&amp;TFH23921134PE</t>
  </si>
  <si>
    <t>1169035</t>
  </si>
  <si>
    <t>RBLBANK23921257.5CE</t>
  </si>
  <si>
    <t>1120266</t>
  </si>
  <si>
    <t>COROMANDEL23OCT1000CE</t>
  </si>
  <si>
    <t>1118504</t>
  </si>
  <si>
    <t>BOSCHLTD2391419200PE</t>
  </si>
  <si>
    <t>1173448</t>
  </si>
  <si>
    <t>IBULHSGFIN23O19187.5CE</t>
  </si>
  <si>
    <t>2007983</t>
  </si>
  <si>
    <t>SUNTV23SEP655PE</t>
  </si>
  <si>
    <t>1176825</t>
  </si>
  <si>
    <t>LUPIN23NOV1060CE</t>
  </si>
  <si>
    <t>830978</t>
  </si>
  <si>
    <t>ABBOTINDIA23SEP23500CE</t>
  </si>
  <si>
    <t>1132131</t>
  </si>
  <si>
    <t>ADANIENT239212200PE</t>
  </si>
  <si>
    <t>1115854</t>
  </si>
  <si>
    <t>LT23914FUT</t>
  </si>
  <si>
    <t>1157805</t>
  </si>
  <si>
    <t>AMBUJACEM23O12430PE</t>
  </si>
  <si>
    <t>1105487</t>
  </si>
  <si>
    <t>UNITDSPR23914960CE</t>
  </si>
  <si>
    <t>824029</t>
  </si>
  <si>
    <t>SENSEX23O1367500CE</t>
  </si>
  <si>
    <t>826445</t>
  </si>
  <si>
    <t>BANKEX23O0652200PE</t>
  </si>
  <si>
    <t>824718</t>
  </si>
  <si>
    <t>GRASIM23O121980CE</t>
  </si>
  <si>
    <t>1139557</t>
  </si>
  <si>
    <t>MOTHERSON23921106PE</t>
  </si>
  <si>
    <t>1178144</t>
  </si>
  <si>
    <t>INDUSINDBK23NOV1300PE</t>
  </si>
  <si>
    <t>1160608</t>
  </si>
  <si>
    <t>VOLTAS23O12770PE</t>
  </si>
  <si>
    <t>2072561</t>
  </si>
  <si>
    <t>BHEL23NOV140PE</t>
  </si>
  <si>
    <t>1119233</t>
  </si>
  <si>
    <t>TATAMOTORS23OCT670PE</t>
  </si>
  <si>
    <t>2018644</t>
  </si>
  <si>
    <t>PFC23OCT280PE</t>
  </si>
  <si>
    <t>1105226</t>
  </si>
  <si>
    <t>CANFINHOME23OCT710PE</t>
  </si>
  <si>
    <t>1168246</t>
  </si>
  <si>
    <t>SRF239142520PE</t>
  </si>
  <si>
    <t>2093414</t>
  </si>
  <si>
    <t>MPHASIS23OCT2540PE</t>
  </si>
  <si>
    <t>2065271</t>
  </si>
  <si>
    <t>MPHASIS23SEP2000PE</t>
  </si>
  <si>
    <t>836123</t>
  </si>
  <si>
    <t>CHAMBLFERT23SEP267.5PE</t>
  </si>
  <si>
    <t>2219674</t>
  </si>
  <si>
    <t>NTPC23NOV242CE</t>
  </si>
  <si>
    <t>830294</t>
  </si>
  <si>
    <t>PERSISTENT23SEP5250CE</t>
  </si>
  <si>
    <t>1139132</t>
  </si>
  <si>
    <t>GLENMARK23921870CE</t>
  </si>
  <si>
    <t>840260</t>
  </si>
  <si>
    <t>SIEMENS23SEP3450CE</t>
  </si>
  <si>
    <t>2042400</t>
  </si>
  <si>
    <t>TRENT23SEP2120PE</t>
  </si>
  <si>
    <t>1119535</t>
  </si>
  <si>
    <t>ITC23914465PE</t>
  </si>
  <si>
    <t>1119748</t>
  </si>
  <si>
    <t>BERGEPAINT23OCT665PE</t>
  </si>
  <si>
    <t>1119347</t>
  </si>
  <si>
    <t>GAIL23OCT110CE</t>
  </si>
  <si>
    <t>1141875</t>
  </si>
  <si>
    <t>SENSEX2392263500CE</t>
  </si>
  <si>
    <t>2069602</t>
  </si>
  <si>
    <t>WIPRO23NOV442.5PE</t>
  </si>
  <si>
    <t>1143533</t>
  </si>
  <si>
    <t>GLENMARK23O05730CE</t>
  </si>
  <si>
    <t>839351</t>
  </si>
  <si>
    <t>TATACHEM23SEP1060CE</t>
  </si>
  <si>
    <t>1178038</t>
  </si>
  <si>
    <t>ONGC23NOV169CE</t>
  </si>
  <si>
    <t>2081494</t>
  </si>
  <si>
    <t>ACC23O052100CE</t>
  </si>
  <si>
    <t>1107946</t>
  </si>
  <si>
    <t>MGL23OCT1050CE</t>
  </si>
  <si>
    <t>2052762</t>
  </si>
  <si>
    <t>HINDCOPPER23SEP148PE</t>
  </si>
  <si>
    <t>1183786</t>
  </si>
  <si>
    <t>INDIAMART23NOV3200PE</t>
  </si>
  <si>
    <t>1126404</t>
  </si>
  <si>
    <t>INDUSINDBK239141260PE</t>
  </si>
  <si>
    <t>1149075</t>
  </si>
  <si>
    <t>BERGEPAINT23O05730CE</t>
  </si>
  <si>
    <t>1117181</t>
  </si>
  <si>
    <t>SUNPHARMA23OCT1080PE</t>
  </si>
  <si>
    <t>1126323</t>
  </si>
  <si>
    <t>IBULHSGFIN23914150PE</t>
  </si>
  <si>
    <t>1145482</t>
  </si>
  <si>
    <t>IGL23O05465PE</t>
  </si>
  <si>
    <t>1171070</t>
  </si>
  <si>
    <t>BAJFINANCE23O197050CE</t>
  </si>
  <si>
    <t>1110131</t>
  </si>
  <si>
    <t>SYNGENE23OCT820CE</t>
  </si>
  <si>
    <t>1177480</t>
  </si>
  <si>
    <t>GRASIM23O191740PE</t>
  </si>
  <si>
    <t>1177774</t>
  </si>
  <si>
    <t>UPL23NOV620PE</t>
  </si>
  <si>
    <t>1143375</t>
  </si>
  <si>
    <t>BEL23O05123PE</t>
  </si>
  <si>
    <t>1148574</t>
  </si>
  <si>
    <t>HDFCBANK23O051600PE</t>
  </si>
  <si>
    <t>1179269</t>
  </si>
  <si>
    <t>TATACONSUM23O19805PE</t>
  </si>
  <si>
    <t>1140416</t>
  </si>
  <si>
    <t>ADANIENT239212150PE</t>
  </si>
  <si>
    <t>830700</t>
  </si>
  <si>
    <t>AARTIIND23SEP495CE</t>
  </si>
  <si>
    <t>1108190</t>
  </si>
  <si>
    <t>UNITDSPR23914930CE</t>
  </si>
  <si>
    <t>1149204</t>
  </si>
  <si>
    <t>ITC23O05450CE</t>
  </si>
  <si>
    <t>2045100</t>
  </si>
  <si>
    <t>NESTLEIND23SEP23500PE</t>
  </si>
  <si>
    <t>1171698</t>
  </si>
  <si>
    <t>SENSEX23NOV62800PE</t>
  </si>
  <si>
    <t>1183757</t>
  </si>
  <si>
    <t>RECLTD23O19245PE</t>
  </si>
  <si>
    <t>1105237</t>
  </si>
  <si>
    <t>NMDC23914115.15PE</t>
  </si>
  <si>
    <t>1172209</t>
  </si>
  <si>
    <t>SHREECEM23NOV25000PE</t>
  </si>
  <si>
    <t>2227219</t>
  </si>
  <si>
    <t>NTPC23NOV246PE</t>
  </si>
  <si>
    <t>1151356</t>
  </si>
  <si>
    <t>HDFCBANK239211520PE</t>
  </si>
  <si>
    <t>875313</t>
  </si>
  <si>
    <t>SENSEX5023SEP21650PE</t>
  </si>
  <si>
    <t>1183133</t>
  </si>
  <si>
    <t>SIEMENS23O193900CE</t>
  </si>
  <si>
    <t>844408</t>
  </si>
  <si>
    <t>BANKEX23SEP49400PE</t>
  </si>
  <si>
    <t>1178002</t>
  </si>
  <si>
    <t>HAL23NOV3650CE</t>
  </si>
  <si>
    <t>2089855</t>
  </si>
  <si>
    <t>WIPRO23OCT452.5CE</t>
  </si>
  <si>
    <t>1182742</t>
  </si>
  <si>
    <t>UBL23O191470PE</t>
  </si>
  <si>
    <t>1170753</t>
  </si>
  <si>
    <t>VOLTAS23O19890CE</t>
  </si>
  <si>
    <t>2011949</t>
  </si>
  <si>
    <t>SIEMENS23SEP3350PE</t>
  </si>
  <si>
    <t>2008078</t>
  </si>
  <si>
    <t>BEL23NOV147CE</t>
  </si>
  <si>
    <t>2017696</t>
  </si>
  <si>
    <t>MUTHOOTFIN23SEP1390PE</t>
  </si>
  <si>
    <t>2061921</t>
  </si>
  <si>
    <t>SAIL2392180PE</t>
  </si>
  <si>
    <t>2028769</t>
  </si>
  <si>
    <t>BANDHANBNK23SEP257.5CE</t>
  </si>
  <si>
    <t>2002543</t>
  </si>
  <si>
    <t>ASHOKLEY23NOV175CE</t>
  </si>
  <si>
    <t>2017065</t>
  </si>
  <si>
    <t>M&amp;M23OCT1610CE</t>
  </si>
  <si>
    <t>1117735</t>
  </si>
  <si>
    <t>BAJFINANCE23OCTFUT</t>
  </si>
  <si>
    <t>839062</t>
  </si>
  <si>
    <t>TATACHEM23SEP940CE</t>
  </si>
  <si>
    <t>1176887</t>
  </si>
  <si>
    <t>SUNPHARMA23NOV1080PE</t>
  </si>
  <si>
    <t>840045</t>
  </si>
  <si>
    <t>MOTHERSON23SEP91CE</t>
  </si>
  <si>
    <t>839760</t>
  </si>
  <si>
    <t>IPCALAB23SEP820CE</t>
  </si>
  <si>
    <t>1115728</t>
  </si>
  <si>
    <t>PETRONET23914215CE</t>
  </si>
  <si>
    <t>1179322</t>
  </si>
  <si>
    <t>EXIDEIND23O19270CE</t>
  </si>
  <si>
    <t>1116410</t>
  </si>
  <si>
    <t>PETRONET23OCT217.5CE</t>
  </si>
  <si>
    <t>825176</t>
  </si>
  <si>
    <t>NMDC23921139CE</t>
  </si>
  <si>
    <t>2041508</t>
  </si>
  <si>
    <t>ASHOKLEY23SEP192CE</t>
  </si>
  <si>
    <t>2043391</t>
  </si>
  <si>
    <t>OBEROIRLTY23SEP1160CE</t>
  </si>
  <si>
    <t>1121987</t>
  </si>
  <si>
    <t>PVRINOX23OCT1400PE</t>
  </si>
  <si>
    <t>1183460</t>
  </si>
  <si>
    <t>DLF23NOV530PE</t>
  </si>
  <si>
    <t>1120009</t>
  </si>
  <si>
    <t>COALINDIA23914220CE</t>
  </si>
  <si>
    <t>2013459</t>
  </si>
  <si>
    <t>TATACONSUM23SEP905PE</t>
  </si>
  <si>
    <t>2034554</t>
  </si>
  <si>
    <t>TITAN23SEP3260CE</t>
  </si>
  <si>
    <t>1141427</t>
  </si>
  <si>
    <t>PIDILITIND239142380PE</t>
  </si>
  <si>
    <t>877597</t>
  </si>
  <si>
    <t>RELIANCE23SEP2640CE</t>
  </si>
  <si>
    <t>831017</t>
  </si>
  <si>
    <t>TATASTEEL23SEPFUT</t>
  </si>
  <si>
    <t>2069408</t>
  </si>
  <si>
    <t>NAVINFLUOR23OCT4800CE</t>
  </si>
  <si>
    <t>2227539</t>
  </si>
  <si>
    <t>HINDCOPPER23OCT168PE</t>
  </si>
  <si>
    <t>1174370</t>
  </si>
  <si>
    <t>INFY23NOV1480PE</t>
  </si>
  <si>
    <t>1183307</t>
  </si>
  <si>
    <t>CANBK23NOV320CE</t>
  </si>
  <si>
    <t>839081</t>
  </si>
  <si>
    <t>AUBANK23SEP680PE</t>
  </si>
  <si>
    <t>1129121</t>
  </si>
  <si>
    <t>IDFCFIRSTB2391495PE</t>
  </si>
  <si>
    <t>1106588</t>
  </si>
  <si>
    <t>HINDUNILVR239142680PE</t>
  </si>
  <si>
    <t>2079658</t>
  </si>
  <si>
    <t>BHARATFORG23O051120PE</t>
  </si>
  <si>
    <t>1138359</t>
  </si>
  <si>
    <t>SENSEX2392267200PE</t>
  </si>
  <si>
    <t>1149076</t>
  </si>
  <si>
    <t>SIEMENS23O053450CE</t>
  </si>
  <si>
    <t>2021156</t>
  </si>
  <si>
    <t>PERSISTENT23OCT5650CE</t>
  </si>
  <si>
    <t>1119858</t>
  </si>
  <si>
    <t>CROMPTON23OCT272.5PE</t>
  </si>
  <si>
    <t>2033015</t>
  </si>
  <si>
    <t>NTPC23SEP238CE</t>
  </si>
  <si>
    <t>1138500</t>
  </si>
  <si>
    <t>MANAPPURAM23921152.5CE</t>
  </si>
  <si>
    <t>1147979</t>
  </si>
  <si>
    <t>NTPC23O05218CE</t>
  </si>
  <si>
    <t>1111381</t>
  </si>
  <si>
    <t>LICHSGFIN23914386.5CE</t>
  </si>
  <si>
    <t>1136230</t>
  </si>
  <si>
    <t>WIPRO23921FUT</t>
  </si>
  <si>
    <t>2053082</t>
  </si>
  <si>
    <t>CUMMINSIND23OCT1660CE</t>
  </si>
  <si>
    <t>2025490</t>
  </si>
  <si>
    <t>BOSCHLTD23NOV19700PE</t>
  </si>
  <si>
    <t>825390</t>
  </si>
  <si>
    <t>SENSEX23O1367700PE</t>
  </si>
  <si>
    <t>1145992</t>
  </si>
  <si>
    <t>IOC23O0589CE</t>
  </si>
  <si>
    <t>1117613</t>
  </si>
  <si>
    <t>TITAN23OCT3020CE</t>
  </si>
  <si>
    <t>1131851</t>
  </si>
  <si>
    <t>BAJFINANCE239217150PE</t>
  </si>
  <si>
    <t>1103152</t>
  </si>
  <si>
    <t>BALRAMCHIN23OCT425PE</t>
  </si>
  <si>
    <t>832269</t>
  </si>
  <si>
    <t>TATACHEM23SEP970PE</t>
  </si>
  <si>
    <t>1145391</t>
  </si>
  <si>
    <t>APOLLOTYRE23O05390PE</t>
  </si>
  <si>
    <t>1135834</t>
  </si>
  <si>
    <t>INFY239211410CE</t>
  </si>
  <si>
    <t>1173809</t>
  </si>
  <si>
    <t>CONCOR23NOV620PE</t>
  </si>
  <si>
    <t>840644</t>
  </si>
  <si>
    <t>HINDUNILVR23SEP2600CE</t>
  </si>
  <si>
    <t>1142023</t>
  </si>
  <si>
    <t>MUTHOOTFIN239141210PE</t>
  </si>
  <si>
    <t>1105516</t>
  </si>
  <si>
    <t>TATACOMM23OCT1780PE</t>
  </si>
  <si>
    <t>1147579</t>
  </si>
  <si>
    <t>ICICIBANK23O051010PE</t>
  </si>
  <si>
    <t>1117145</t>
  </si>
  <si>
    <t>MUTHOOTFIN239141300PE</t>
  </si>
  <si>
    <t>2243115</t>
  </si>
  <si>
    <t>RBLBANK23SEP255CE</t>
  </si>
  <si>
    <t>1120358</t>
  </si>
  <si>
    <t>CUMMINSIND23OCT2040CE</t>
  </si>
  <si>
    <t>835249</t>
  </si>
  <si>
    <t>TITAN23SEP2880PE</t>
  </si>
  <si>
    <t>2061321</t>
  </si>
  <si>
    <t>IDFCFIRSTB23921100PE</t>
  </si>
  <si>
    <t>1180934</t>
  </si>
  <si>
    <t>DELTACORP23NOV195CE</t>
  </si>
  <si>
    <t>1168540</t>
  </si>
  <si>
    <t>BHEL23O05119PE</t>
  </si>
  <si>
    <t>1155545</t>
  </si>
  <si>
    <t>ONGC23O12171PE</t>
  </si>
  <si>
    <t>1143773</t>
  </si>
  <si>
    <t>SUNTV23O05565PE</t>
  </si>
  <si>
    <t>2041148</t>
  </si>
  <si>
    <t>NMDC23OCT119.15CE</t>
  </si>
  <si>
    <t>1177067</t>
  </si>
  <si>
    <t>KOTAKBANK23O191620CE</t>
  </si>
  <si>
    <t>1105110</t>
  </si>
  <si>
    <t>TVSMOTOR239141380PE</t>
  </si>
  <si>
    <t>1146244</t>
  </si>
  <si>
    <t>ASIANPAINT23O053100PE</t>
  </si>
  <si>
    <t>1136268</t>
  </si>
  <si>
    <t>MFSL23921FUT</t>
  </si>
  <si>
    <t>1161338</t>
  </si>
  <si>
    <t>HAVELLS23O121300PE</t>
  </si>
  <si>
    <t>1105025</t>
  </si>
  <si>
    <t>TORNTPHARM23OCT2020CE</t>
  </si>
  <si>
    <t>1174664</t>
  </si>
  <si>
    <t>CANFINHOME23NOV750PE</t>
  </si>
  <si>
    <t>2088962</t>
  </si>
  <si>
    <t>ICICIBANK23OCT1070PE</t>
  </si>
  <si>
    <t>1161472</t>
  </si>
  <si>
    <t>UNITDSPR23O121070PE</t>
  </si>
  <si>
    <t>2038614</t>
  </si>
  <si>
    <t>CHOLAFIN23SEP1000CE</t>
  </si>
  <si>
    <t>839563</t>
  </si>
  <si>
    <t>ICICIPRULI23SEP550CE</t>
  </si>
  <si>
    <t>1144118</t>
  </si>
  <si>
    <t>INDIGO23O052560PE</t>
  </si>
  <si>
    <t>1105588</t>
  </si>
  <si>
    <t>SBIN23914635PE</t>
  </si>
  <si>
    <t>2005059</t>
  </si>
  <si>
    <t>ALKEM23SEP4100PE</t>
  </si>
  <si>
    <t>1146891</t>
  </si>
  <si>
    <t>INDUSTOWER23O05FUT</t>
  </si>
  <si>
    <t>2040488</t>
  </si>
  <si>
    <t>HDFCBANK23SEP1520PE</t>
  </si>
  <si>
    <t>1119021</t>
  </si>
  <si>
    <t>RAMCOCEM23OCT910PE</t>
  </si>
  <si>
    <t>2224845</t>
  </si>
  <si>
    <t>MPHASIS23OCT2440PE</t>
  </si>
  <si>
    <t>841072</t>
  </si>
  <si>
    <t>BAJAJ-AUTO23SEP4500PE</t>
  </si>
  <si>
    <t>841410</t>
  </si>
  <si>
    <t>BAJFINANCE23SEP6850PE</t>
  </si>
  <si>
    <t>1182656</t>
  </si>
  <si>
    <t>GRASIM23O191840CE</t>
  </si>
  <si>
    <t>1110927</t>
  </si>
  <si>
    <t>IRCTC23OCT590CE</t>
  </si>
  <si>
    <t>1111299</t>
  </si>
  <si>
    <t>BRITANNIA239144700PE</t>
  </si>
  <si>
    <t>827447</t>
  </si>
  <si>
    <t>BAJAJFINSV23O121680CE</t>
  </si>
  <si>
    <t>2006271</t>
  </si>
  <si>
    <t>MFSL23914980CE</t>
  </si>
  <si>
    <t>2239326</t>
  </si>
  <si>
    <t>INDIACEM23OCT270PE</t>
  </si>
  <si>
    <t>839993</t>
  </si>
  <si>
    <t>NESTLEIND23SEP23200CE</t>
  </si>
  <si>
    <t>1152973</t>
  </si>
  <si>
    <t>SUNTV23O05595PE</t>
  </si>
  <si>
    <t>1106328</t>
  </si>
  <si>
    <t>GRASIM23OCT1860PE</t>
  </si>
  <si>
    <t>1131955</t>
  </si>
  <si>
    <t>LT239212640CE</t>
  </si>
  <si>
    <t>1176613</t>
  </si>
  <si>
    <t>GRASIM23NOV1720CE</t>
  </si>
  <si>
    <t>2021597</t>
  </si>
  <si>
    <t>APOLLOTYRE23OCT370CE</t>
  </si>
  <si>
    <t>2042315</t>
  </si>
  <si>
    <t>SRF23SEP2120CE</t>
  </si>
  <si>
    <t>1157188</t>
  </si>
  <si>
    <t>SUNTV23O12560CE</t>
  </si>
  <si>
    <t>2220240</t>
  </si>
  <si>
    <t>NMDC23SEP142PE</t>
  </si>
  <si>
    <t>1107092</t>
  </si>
  <si>
    <t>HINDPETRO23914305CE</t>
  </si>
  <si>
    <t>1136126</t>
  </si>
  <si>
    <t>COALINDIA23921220CE</t>
  </si>
  <si>
    <t>1165008</t>
  </si>
  <si>
    <t>POWERGRID23O12225PE</t>
  </si>
  <si>
    <t>1156409</t>
  </si>
  <si>
    <t>ITC23O12FUT</t>
  </si>
  <si>
    <t>877852</t>
  </si>
  <si>
    <t>SENSEX23SEP69000CE</t>
  </si>
  <si>
    <t>2095912</t>
  </si>
  <si>
    <t>ZEEL23SEP255PE</t>
  </si>
  <si>
    <t>1133884</t>
  </si>
  <si>
    <t>POWERGRID23921225.25CE</t>
  </si>
  <si>
    <t>824908</t>
  </si>
  <si>
    <t>WIPRO23914450CE</t>
  </si>
  <si>
    <t>1147850</t>
  </si>
  <si>
    <t>INDIGO23O052440CE</t>
  </si>
  <si>
    <t>838314</t>
  </si>
  <si>
    <t>M&amp;MFIN23SEP294CE</t>
  </si>
  <si>
    <t>1160997</t>
  </si>
  <si>
    <t>BALKRISIND23O12FUT</t>
  </si>
  <si>
    <t>1138649</t>
  </si>
  <si>
    <t>CIPLA239211270CE</t>
  </si>
  <si>
    <t>1119073</t>
  </si>
  <si>
    <t>VEDL23914265PE</t>
  </si>
  <si>
    <t>1181669</t>
  </si>
  <si>
    <t>INDIGO23O192300PE</t>
  </si>
  <si>
    <t>1181241</t>
  </si>
  <si>
    <t>SENSEX5023O1920350CE</t>
  </si>
  <si>
    <t>833273</t>
  </si>
  <si>
    <t>BHEL23SEP88PE</t>
  </si>
  <si>
    <t>1141398</t>
  </si>
  <si>
    <t>ZEEL23921282.5CE</t>
  </si>
  <si>
    <t>1177502</t>
  </si>
  <si>
    <t>PERSISTENT23NOV5600PE</t>
  </si>
  <si>
    <t>2039564</t>
  </si>
  <si>
    <t>MFSL23OCT970PE</t>
  </si>
  <si>
    <t>840249</t>
  </si>
  <si>
    <t>HCLTECH23SEP1190CE</t>
  </si>
  <si>
    <t>2200937</t>
  </si>
  <si>
    <t>ZYDUSLIFE23O12600PE</t>
  </si>
  <si>
    <t>2007347</t>
  </si>
  <si>
    <t>INDIACEM23OCT252.5PE</t>
  </si>
  <si>
    <t>2030203</t>
  </si>
  <si>
    <t>POLYCAB23SEP4250CE</t>
  </si>
  <si>
    <t>1172965</t>
  </si>
  <si>
    <t>JUBLFOOD23NOV530CE</t>
  </si>
  <si>
    <t>1181749</t>
  </si>
  <si>
    <t>SENSEX5023NOV19850CE</t>
  </si>
  <si>
    <t>1107812</t>
  </si>
  <si>
    <t>ITC23OCTFUT</t>
  </si>
  <si>
    <t>827501</t>
  </si>
  <si>
    <t>HCLTECH239141330PE</t>
  </si>
  <si>
    <t>1144490</t>
  </si>
  <si>
    <t>AXISBANK23O05910PE</t>
  </si>
  <si>
    <t>1162469</t>
  </si>
  <si>
    <t>COLPAL23O122010PE</t>
  </si>
  <si>
    <t>1132850</t>
  </si>
  <si>
    <t>SENSEX502392121200CE</t>
  </si>
  <si>
    <t>1109824</t>
  </si>
  <si>
    <t>TVSMOTOR239141360PE</t>
  </si>
  <si>
    <t>1146624</t>
  </si>
  <si>
    <t>DLF23O05460CE</t>
  </si>
  <si>
    <t>841661</t>
  </si>
  <si>
    <t>IDFCFIRSTB23SEP79PE</t>
  </si>
  <si>
    <t>2017219</t>
  </si>
  <si>
    <t>BANDHANBNK23OCT240CE</t>
  </si>
  <si>
    <t>1138763</t>
  </si>
  <si>
    <t>TORNTPHARM239212180PE</t>
  </si>
  <si>
    <t>1149118</t>
  </si>
  <si>
    <t>BAJAJFINSV23O051500PE</t>
  </si>
  <si>
    <t>826788</t>
  </si>
  <si>
    <t>LT239212920CE</t>
  </si>
  <si>
    <t>2226514</t>
  </si>
  <si>
    <t>IRCTC23NOV750PE</t>
  </si>
  <si>
    <t>1171120</t>
  </si>
  <si>
    <t>CHOLAFIN23NOVFUT</t>
  </si>
  <si>
    <t>2050810</t>
  </si>
  <si>
    <t>LAURUSLABS23SEP440CE</t>
  </si>
  <si>
    <t>1181888</t>
  </si>
  <si>
    <t>ASHOKLEY23O19187CE</t>
  </si>
  <si>
    <t>2040925</t>
  </si>
  <si>
    <t>NAVINFLUOR23SEP5000CE</t>
  </si>
  <si>
    <t>845943</t>
  </si>
  <si>
    <t>BANKEX23SEP52800PE</t>
  </si>
  <si>
    <t>840447</t>
  </si>
  <si>
    <t>OFSS23SEP3740PE</t>
  </si>
  <si>
    <t>840024</t>
  </si>
  <si>
    <t>JSWSTEEL23SEP730CE</t>
  </si>
  <si>
    <t>1152169</t>
  </si>
  <si>
    <t>GAIL23O05124PE</t>
  </si>
  <si>
    <t>1140241</t>
  </si>
  <si>
    <t>POWERGRID23921225CE</t>
  </si>
  <si>
    <t>832047</t>
  </si>
  <si>
    <t>MOTHERSON23SEP80CE</t>
  </si>
  <si>
    <t>1148719</t>
  </si>
  <si>
    <t>CHOLAFIN23O05950CE</t>
  </si>
  <si>
    <t>1128429</t>
  </si>
  <si>
    <t>VOLTAS23914840PE</t>
  </si>
  <si>
    <t>1181301</t>
  </si>
  <si>
    <t>ASIANPAINT23NOV3360CE</t>
  </si>
  <si>
    <t>1161344</t>
  </si>
  <si>
    <t>SIEMENS23O123600PE</t>
  </si>
  <si>
    <t>1117295</t>
  </si>
  <si>
    <t>CUMMINSIND23OCT1940PE</t>
  </si>
  <si>
    <t>839914</t>
  </si>
  <si>
    <t>IOC23SEP84CE</t>
  </si>
  <si>
    <t>1141997</t>
  </si>
  <si>
    <t>GAIL23921106CE</t>
  </si>
  <si>
    <t>1132816</t>
  </si>
  <si>
    <t>TATAPOWER23921252.5PE</t>
  </si>
  <si>
    <t>1162810</t>
  </si>
  <si>
    <t>M&amp;MFIN23O12285PE</t>
  </si>
  <si>
    <t>872778</t>
  </si>
  <si>
    <t>SENSEX23DEC61000CE</t>
  </si>
  <si>
    <t>2229477</t>
  </si>
  <si>
    <t>DALBHARAT23OCT2360CE</t>
  </si>
  <si>
    <t>2013609</t>
  </si>
  <si>
    <t>MRF23NOV105000CE</t>
  </si>
  <si>
    <t>841008</t>
  </si>
  <si>
    <t>BHEL23SEP87CE</t>
  </si>
  <si>
    <t>1172716</t>
  </si>
  <si>
    <t>BIOCON23NOV272.5PE</t>
  </si>
  <si>
    <t>835455</t>
  </si>
  <si>
    <t>POWERGRID23SEP262.75PE</t>
  </si>
  <si>
    <t>1134971</t>
  </si>
  <si>
    <t>DRREDDY239215400CE</t>
  </si>
  <si>
    <t>2074910</t>
  </si>
  <si>
    <t>LUPIN23OCT1160CE</t>
  </si>
  <si>
    <t>1108663</t>
  </si>
  <si>
    <t>ESCORTS23OCT2340PE</t>
  </si>
  <si>
    <t>2025092</t>
  </si>
  <si>
    <t>NTPC23OCT239CE</t>
  </si>
  <si>
    <t>1183528</t>
  </si>
  <si>
    <t>IBULHSGFIN23NOV210PE</t>
  </si>
  <si>
    <t>1162221</t>
  </si>
  <si>
    <t>DABUR23O12570CE</t>
  </si>
  <si>
    <t>1176719</t>
  </si>
  <si>
    <t>WIPRO23NOV425PE</t>
  </si>
  <si>
    <t>2233452</t>
  </si>
  <si>
    <t>BATAINDIA23NOV1770PE</t>
  </si>
  <si>
    <t>831489</t>
  </si>
  <si>
    <t>PEL23SEP920PE</t>
  </si>
  <si>
    <t>1162768</t>
  </si>
  <si>
    <t>SHREECEM23O1222500CE</t>
  </si>
  <si>
    <t>1155208</t>
  </si>
  <si>
    <t>SHREECEM23O1225500CE</t>
  </si>
  <si>
    <t>1112750</t>
  </si>
  <si>
    <t>BHARATFORG23914930PE</t>
  </si>
  <si>
    <t>2203326</t>
  </si>
  <si>
    <t>TATACONSUM23OCT915PE</t>
  </si>
  <si>
    <t>1143989</t>
  </si>
  <si>
    <t>SBIN23O05605CE</t>
  </si>
  <si>
    <t>822518</t>
  </si>
  <si>
    <t>TECHM23O121290CE</t>
  </si>
  <si>
    <t>1177107</t>
  </si>
  <si>
    <t>MGL23O191060PE</t>
  </si>
  <si>
    <t>1181550</t>
  </si>
  <si>
    <t>LT23NOV2720CE</t>
  </si>
  <si>
    <t>1183714</t>
  </si>
  <si>
    <t>GODREJCP23O191030CE</t>
  </si>
  <si>
    <t>1132910</t>
  </si>
  <si>
    <t>NATIONALUM2392190CE</t>
  </si>
  <si>
    <t>1108827</t>
  </si>
  <si>
    <t>TATAPOWER23914235PE</t>
  </si>
  <si>
    <t>2062036</t>
  </si>
  <si>
    <t>CONCOR23921600PE</t>
  </si>
  <si>
    <t>2017645</t>
  </si>
  <si>
    <t>L&amp;TFH23OCT117PE</t>
  </si>
  <si>
    <t>2018562</t>
  </si>
  <si>
    <t>MFSL23OCT700PE</t>
  </si>
  <si>
    <t>1181763</t>
  </si>
  <si>
    <t>PIIND23NOV3350PE</t>
  </si>
  <si>
    <t>836802</t>
  </si>
  <si>
    <t>HINDPETRO23SEP277.5PE</t>
  </si>
  <si>
    <t>1143976</t>
  </si>
  <si>
    <t>MARUTI23O059300CE</t>
  </si>
  <si>
    <t>827244</t>
  </si>
  <si>
    <t>COALINDIA23914297.5PE</t>
  </si>
  <si>
    <t>838913</t>
  </si>
  <si>
    <t>MGL23SEP1030CE</t>
  </si>
  <si>
    <t>1179250</t>
  </si>
  <si>
    <t>ONGC23O19177CE</t>
  </si>
  <si>
    <t>833351</t>
  </si>
  <si>
    <t>CUMMINSIND23SEP2060PE</t>
  </si>
  <si>
    <t>2050057</t>
  </si>
  <si>
    <t>NTPC23921240PE</t>
  </si>
  <si>
    <t>838233</t>
  </si>
  <si>
    <t>JSWSTEEL23SEP790PE</t>
  </si>
  <si>
    <t>1145537</t>
  </si>
  <si>
    <t>CIPLA23O051240PE</t>
  </si>
  <si>
    <t>1159946</t>
  </si>
  <si>
    <t>SHRIRAMFIN23O122000CE</t>
  </si>
  <si>
    <t>1154359</t>
  </si>
  <si>
    <t>TITAN23O123180PE</t>
  </si>
  <si>
    <t>1183901</t>
  </si>
  <si>
    <t>CHAMBLFERT23NOV265CE</t>
  </si>
  <si>
    <t>1179768</t>
  </si>
  <si>
    <t>SBILIFE23NOV1300PE</t>
  </si>
  <si>
    <t>2025286</t>
  </si>
  <si>
    <t>MUTHOOTFIN23SEP1340CE</t>
  </si>
  <si>
    <t>1162553</t>
  </si>
  <si>
    <t>GLENMARK23O12730PE</t>
  </si>
  <si>
    <t>878318</t>
  </si>
  <si>
    <t>RELIANCE23SEP3100PE</t>
  </si>
  <si>
    <t>822564</t>
  </si>
  <si>
    <t>PNB2392171CE</t>
  </si>
  <si>
    <t>2072073</t>
  </si>
  <si>
    <t>AUROPHARMA23NOV920CE</t>
  </si>
  <si>
    <t>2083879</t>
  </si>
  <si>
    <t>MGL23O051120PE</t>
  </si>
  <si>
    <t>841300</t>
  </si>
  <si>
    <t>JUBLFOOD23SEP500PE</t>
  </si>
  <si>
    <t>2096946</t>
  </si>
  <si>
    <t>UBL23O121700PE</t>
  </si>
  <si>
    <t>1126681</t>
  </si>
  <si>
    <t>BANKEX2391549900PE</t>
  </si>
  <si>
    <t>824163</t>
  </si>
  <si>
    <t>IDFCFIRSTB23921102CE</t>
  </si>
  <si>
    <t>1177931</t>
  </si>
  <si>
    <t>TATACHEM23O191100CE</t>
  </si>
  <si>
    <t>2039343</t>
  </si>
  <si>
    <t>PVRINOX23OCT1760CE</t>
  </si>
  <si>
    <t>2071591</t>
  </si>
  <si>
    <t>POLYCAB23SEP5300PE</t>
  </si>
  <si>
    <t>2244090</t>
  </si>
  <si>
    <t>MPHASIS23SEP2640PE</t>
  </si>
  <si>
    <t>2049128</t>
  </si>
  <si>
    <t>CUMMINSIND239211580PE</t>
  </si>
  <si>
    <t>1128881</t>
  </si>
  <si>
    <t>JSWSTEEL23914880PE</t>
  </si>
  <si>
    <t>2015513</t>
  </si>
  <si>
    <t>HINDCOPPER23SEP137PE</t>
  </si>
  <si>
    <t>1147936</t>
  </si>
  <si>
    <t>M&amp;M23O051580PE</t>
  </si>
  <si>
    <t>1182855</t>
  </si>
  <si>
    <t>ALKEM23NOV3620CE</t>
  </si>
  <si>
    <t>1183369</t>
  </si>
  <si>
    <t>AMBUJACEM23NOV500PE</t>
  </si>
  <si>
    <t>830728</t>
  </si>
  <si>
    <t>VOLTAS23SEP810CE</t>
  </si>
  <si>
    <t>840729</t>
  </si>
  <si>
    <t>JSWSTEEL23SEP820PE</t>
  </si>
  <si>
    <t>2016206</t>
  </si>
  <si>
    <t>MCX23OCT1960PE</t>
  </si>
  <si>
    <t>1171957</t>
  </si>
  <si>
    <t>GRASIM23O191820CE</t>
  </si>
  <si>
    <t>2077506</t>
  </si>
  <si>
    <t>ZYDUSLIFE23O05580CE</t>
  </si>
  <si>
    <t>1136356</t>
  </si>
  <si>
    <t>BAJAJFINSV239211440CE</t>
  </si>
  <si>
    <t>1140750</t>
  </si>
  <si>
    <t>BHARATFORG239211000PE</t>
  </si>
  <si>
    <t>830740</t>
  </si>
  <si>
    <t>HEROMOTOCO23SEP2900PE</t>
  </si>
  <si>
    <t>1141976</t>
  </si>
  <si>
    <t>SAIL2391483PE</t>
  </si>
  <si>
    <t>827756</t>
  </si>
  <si>
    <t>PETRONET23O19267.5PE</t>
  </si>
  <si>
    <t>1129599</t>
  </si>
  <si>
    <t>BANKBARODA23914180CE</t>
  </si>
  <si>
    <t>1170384</t>
  </si>
  <si>
    <t>SIEMENS23NOV4100PE</t>
  </si>
  <si>
    <t>1134339</t>
  </si>
  <si>
    <t>TITAN239213040PE</t>
  </si>
  <si>
    <t>1117667</t>
  </si>
  <si>
    <t>HDFCAMC23OCT2440PE</t>
  </si>
  <si>
    <t>2043326</t>
  </si>
  <si>
    <t>OBEROIRLTY23SEP1160PE</t>
  </si>
  <si>
    <t>1134929</t>
  </si>
  <si>
    <t>WIPRO23921385CE</t>
  </si>
  <si>
    <t>1160208</t>
  </si>
  <si>
    <t>UBL23O121480PE</t>
  </si>
  <si>
    <t>2050066</t>
  </si>
  <si>
    <t>SYNGENE23NOV860PE</t>
  </si>
  <si>
    <t>2012127</t>
  </si>
  <si>
    <t>COFORGE23SEP5700PE</t>
  </si>
  <si>
    <t>1118244</t>
  </si>
  <si>
    <t>KOTAKBANK23OCT2000CE</t>
  </si>
  <si>
    <t>2063170</t>
  </si>
  <si>
    <t>MARICO23SEP600PE</t>
  </si>
  <si>
    <t>2224131</t>
  </si>
  <si>
    <t>NMDC23NOV148CE</t>
  </si>
  <si>
    <t>1155898</t>
  </si>
  <si>
    <t>UBL23O121540PE</t>
  </si>
  <si>
    <t>1153134</t>
  </si>
  <si>
    <t>PAGEIND23O0536500CE</t>
  </si>
  <si>
    <t>830914</t>
  </si>
  <si>
    <t>CONCOR23SEP620CE</t>
  </si>
  <si>
    <t>824703</t>
  </si>
  <si>
    <t>TATASTEEL23914138PE</t>
  </si>
  <si>
    <t>1114896</t>
  </si>
  <si>
    <t>ASHOKLEY23914177PE</t>
  </si>
  <si>
    <t>2019527</t>
  </si>
  <si>
    <t>IDFCFIRSTB23OCT105PE</t>
  </si>
  <si>
    <t>1128491</t>
  </si>
  <si>
    <t>SIEMENS239144250PE</t>
  </si>
  <si>
    <t>2234495</t>
  </si>
  <si>
    <t>ULTRACEMCO23O128800CE</t>
  </si>
  <si>
    <t>1127238</t>
  </si>
  <si>
    <t>TATACONSUM23914890PE</t>
  </si>
  <si>
    <t>2225183</t>
  </si>
  <si>
    <t>NESTLEIND23OCT23600PE</t>
  </si>
  <si>
    <t>1177691</t>
  </si>
  <si>
    <t>PERSISTENT23NOV5550PE</t>
  </si>
  <si>
    <t>2044322</t>
  </si>
  <si>
    <t>BSOFT23OCT450PE</t>
  </si>
  <si>
    <t>1160659</t>
  </si>
  <si>
    <t>EXIDEIND23O12277.5PE</t>
  </si>
  <si>
    <t>2025242</t>
  </si>
  <si>
    <t>TORNTPHARM23OCT1640CE</t>
  </si>
  <si>
    <t>2031513</t>
  </si>
  <si>
    <t>HINDCOPPER23SEP152CE</t>
  </si>
  <si>
    <t>2017401</t>
  </si>
  <si>
    <t>DIXON23SEP4750CE</t>
  </si>
  <si>
    <t>1154438</t>
  </si>
  <si>
    <t>VOLTAS23O12880PE</t>
  </si>
  <si>
    <t>2275070</t>
  </si>
  <si>
    <t>SUNPHARMA239141060PE</t>
  </si>
  <si>
    <t>824605</t>
  </si>
  <si>
    <t>ULTRACEMCO23O198750PE</t>
  </si>
  <si>
    <t>1180067</t>
  </si>
  <si>
    <t>NMDC23O19128PE</t>
  </si>
  <si>
    <t>2039573</t>
  </si>
  <si>
    <t>DELTACORP23SEP200CE</t>
  </si>
  <si>
    <t>1176733</t>
  </si>
  <si>
    <t>DIVISLAB23O193700CE</t>
  </si>
  <si>
    <t>1110376</t>
  </si>
  <si>
    <t>TECHM23OCT1120PE</t>
  </si>
  <si>
    <t>1119539</t>
  </si>
  <si>
    <t>GODREJCP239141020PE</t>
  </si>
  <si>
    <t>1127560</t>
  </si>
  <si>
    <t>SENSEX23OCT66100PE</t>
  </si>
  <si>
    <t>2080208</t>
  </si>
  <si>
    <t>DELTACORP23OCT155PE</t>
  </si>
  <si>
    <t>825323</t>
  </si>
  <si>
    <t>NMDC23O19148CE</t>
  </si>
  <si>
    <t>1118125</t>
  </si>
  <si>
    <t>BANDHANBNK23OCT222.5PE</t>
  </si>
  <si>
    <t>1182472</t>
  </si>
  <si>
    <t>BATAINDIA23NOV1660CE</t>
  </si>
  <si>
    <t>2088269</t>
  </si>
  <si>
    <t>IEX23OCT128CE</t>
  </si>
  <si>
    <t>825358</t>
  </si>
  <si>
    <t>FEDERALBNK23914152CE</t>
  </si>
  <si>
    <t>1176850</t>
  </si>
  <si>
    <t>NAVINFLUOR23NOV4800PE</t>
  </si>
  <si>
    <t>1177092</t>
  </si>
  <si>
    <t>SUNTV23O19580PE</t>
  </si>
  <si>
    <t>2010076</t>
  </si>
  <si>
    <t>LUPIN23SEP1100PE</t>
  </si>
  <si>
    <t>1134060</t>
  </si>
  <si>
    <t>IOC2392188CE</t>
  </si>
  <si>
    <t>837111</t>
  </si>
  <si>
    <t>INFY23SEP1280PE</t>
  </si>
  <si>
    <t>825438</t>
  </si>
  <si>
    <t>FEDERALBNK23921152CE</t>
  </si>
  <si>
    <t>1161638</t>
  </si>
  <si>
    <t>TATAMOTORS23O12640PE</t>
  </si>
  <si>
    <t>2006993</t>
  </si>
  <si>
    <t>UPL23NOV630PE</t>
  </si>
  <si>
    <t>1151076</t>
  </si>
  <si>
    <t>SENSEX5023O0519250PE</t>
  </si>
  <si>
    <t>1157584</t>
  </si>
  <si>
    <t>BOSCHLTD23O1218500CE</t>
  </si>
  <si>
    <t>2008826</t>
  </si>
  <si>
    <t>SUNTV23SEP650CE</t>
  </si>
  <si>
    <t>1161889</t>
  </si>
  <si>
    <t>COALINDIA23O12247.5CE</t>
  </si>
  <si>
    <t>2231848</t>
  </si>
  <si>
    <t>MPHASIS23NOV2660PE</t>
  </si>
  <si>
    <t>2245674</t>
  </si>
  <si>
    <t>MPHASIS23SEP2600PE</t>
  </si>
  <si>
    <t>2041954</t>
  </si>
  <si>
    <t>TCS23SEP3380CE</t>
  </si>
  <si>
    <t>2220011</t>
  </si>
  <si>
    <t>NMDC23NOV141CE</t>
  </si>
  <si>
    <t>1111015</t>
  </si>
  <si>
    <t>EXIDEIND23914262.5PE</t>
  </si>
  <si>
    <t>1156603</t>
  </si>
  <si>
    <t>ASHOKLEY23O12182CE</t>
  </si>
  <si>
    <t>1179104</t>
  </si>
  <si>
    <t>ALKEM23NOV3560CE</t>
  </si>
  <si>
    <t>1161483</t>
  </si>
  <si>
    <t>TATAPOWER23O12240PE</t>
  </si>
  <si>
    <t>1171464</t>
  </si>
  <si>
    <t>NESTLEIND23NOV21800PE</t>
  </si>
  <si>
    <t>1145696</t>
  </si>
  <si>
    <t>SENSEX5023O0519350PE</t>
  </si>
  <si>
    <t>2029148</t>
  </si>
  <si>
    <t>ULTRACEMCO23SEP7750CE</t>
  </si>
  <si>
    <t>1183533</t>
  </si>
  <si>
    <t>TECHM23NOV1180CE</t>
  </si>
  <si>
    <t>2016600</t>
  </si>
  <si>
    <t>VEDL23OCT220CE</t>
  </si>
  <si>
    <t>827606</t>
  </si>
  <si>
    <t>IGL23O19515CE</t>
  </si>
  <si>
    <t>1135216</t>
  </si>
  <si>
    <t>GLENMARK23921800CE</t>
  </si>
  <si>
    <t>1143677</t>
  </si>
  <si>
    <t>ONGC23O05185CE</t>
  </si>
  <si>
    <t>1152289</t>
  </si>
  <si>
    <t>COLPAL239211880PE</t>
  </si>
  <si>
    <t>840841</t>
  </si>
  <si>
    <t>SYNGENE23SEP820PE</t>
  </si>
  <si>
    <t>1104336</t>
  </si>
  <si>
    <t>BATAINDIA23OCT1680PE</t>
  </si>
  <si>
    <t>1149459</t>
  </si>
  <si>
    <t>MOTHERSON2391488CE</t>
  </si>
  <si>
    <t>841018</t>
  </si>
  <si>
    <t>ADANIENT23SEP2100PE</t>
  </si>
  <si>
    <t>826057</t>
  </si>
  <si>
    <t>APOLLOTYRE23O05345PE</t>
  </si>
  <si>
    <t>1178680</t>
  </si>
  <si>
    <t>UPL23O19605PE</t>
  </si>
  <si>
    <t>1134012</t>
  </si>
  <si>
    <t>TATACHEM239211090PE</t>
  </si>
  <si>
    <t>1116696</t>
  </si>
  <si>
    <t>SHRIRAMFIN239141700PE</t>
  </si>
  <si>
    <t>1184024</t>
  </si>
  <si>
    <t>CUMMINSIND23NOV1620CE</t>
  </si>
  <si>
    <t>2222469</t>
  </si>
  <si>
    <t>ESCORTS23NOV3320CE</t>
  </si>
  <si>
    <t>1119154</t>
  </si>
  <si>
    <t>BAJAJFINSV23OCT1640PE</t>
  </si>
  <si>
    <t>1139092</t>
  </si>
  <si>
    <t>MRF23921112500PE</t>
  </si>
  <si>
    <t>1147903</t>
  </si>
  <si>
    <t>IDFCFIRSTB23O0596PE</t>
  </si>
  <si>
    <t>1144853</t>
  </si>
  <si>
    <t>IDFCFIRSTB23O0593CE</t>
  </si>
  <si>
    <t>1131400</t>
  </si>
  <si>
    <t>HAVELLS239211300CE</t>
  </si>
  <si>
    <t>2016749</t>
  </si>
  <si>
    <t>ABFRL23OCT240PE</t>
  </si>
  <si>
    <t>1128440</t>
  </si>
  <si>
    <t>HINDALCO23914490PE</t>
  </si>
  <si>
    <t>2005390</t>
  </si>
  <si>
    <t>LTTS23OCT4950CE</t>
  </si>
  <si>
    <t>825269</t>
  </si>
  <si>
    <t>BHARATFORG23O191160CE</t>
  </si>
  <si>
    <t>2209656</t>
  </si>
  <si>
    <t>TECHM23SEP1040CE</t>
  </si>
  <si>
    <t>1181724</t>
  </si>
  <si>
    <t>SUNPHARMA23NOV1150PE</t>
  </si>
  <si>
    <t>1116929</t>
  </si>
  <si>
    <t>BAJAJFINSV23OCT1640CE</t>
  </si>
  <si>
    <t>2062941</t>
  </si>
  <si>
    <t>UBL23SEP1610PE</t>
  </si>
  <si>
    <t>1172629</t>
  </si>
  <si>
    <t>GODREJPROP23NOV1660CE</t>
  </si>
  <si>
    <t>1152022</t>
  </si>
  <si>
    <t>NMDC23914125.15PE</t>
  </si>
  <si>
    <t>1151019</t>
  </si>
  <si>
    <t>SENSEX23O0666900PE</t>
  </si>
  <si>
    <t>826408</t>
  </si>
  <si>
    <t>UBL239141710PE</t>
  </si>
  <si>
    <t>1152198</t>
  </si>
  <si>
    <t>GMRINFRA23O0564CE</t>
  </si>
  <si>
    <t>1153597</t>
  </si>
  <si>
    <t>TATAPOWER23921265PE</t>
  </si>
  <si>
    <t>1177141</t>
  </si>
  <si>
    <t>IPCALAB23NOV870CE</t>
  </si>
  <si>
    <t>834281</t>
  </si>
  <si>
    <t>UBL23SEP1570CE</t>
  </si>
  <si>
    <t>1183383</t>
  </si>
  <si>
    <t>ABBOTINDIA23NOV24000PE</t>
  </si>
  <si>
    <t>2033386</t>
  </si>
  <si>
    <t>BHARTIARTL23SEP950PE</t>
  </si>
  <si>
    <t>1171067</t>
  </si>
  <si>
    <t>APOLLOTYRE23NOV425PE</t>
  </si>
  <si>
    <t>830192</t>
  </si>
  <si>
    <t>M&amp;M23SEP1460CE</t>
  </si>
  <si>
    <t>1171244</t>
  </si>
  <si>
    <t>DLF23NOV525PE</t>
  </si>
  <si>
    <t>2048721</t>
  </si>
  <si>
    <t>COLPAL23SEP1940PE</t>
  </si>
  <si>
    <t>834978</t>
  </si>
  <si>
    <t>GODREJCP23SEP1100CE</t>
  </si>
  <si>
    <t>1164745</t>
  </si>
  <si>
    <t>SENSEX23O1363200PE</t>
  </si>
  <si>
    <t>2061148</t>
  </si>
  <si>
    <t>IBULHSGFIN23SEP152.5PE</t>
  </si>
  <si>
    <t>2223210</t>
  </si>
  <si>
    <t>TORNTPHARM23OCT1680PE</t>
  </si>
  <si>
    <t>831955</t>
  </si>
  <si>
    <t>HINDALCO23SEP430CE</t>
  </si>
  <si>
    <t>1170944</t>
  </si>
  <si>
    <t>CANBK23NOV315CE</t>
  </si>
  <si>
    <t>1132463</t>
  </si>
  <si>
    <t>BIOCON23921245CE</t>
  </si>
  <si>
    <t>1134387</t>
  </si>
  <si>
    <t>EICHERMOT239213700CE</t>
  </si>
  <si>
    <t>2015170</t>
  </si>
  <si>
    <t>ULTRACEMCO23SEP8950CE</t>
  </si>
  <si>
    <t>1140561</t>
  </si>
  <si>
    <t>ACC239211840CE</t>
  </si>
  <si>
    <t>1145888</t>
  </si>
  <si>
    <t>PNB23O0567CE</t>
  </si>
  <si>
    <t>1128395</t>
  </si>
  <si>
    <t>NTPC23914219CE</t>
  </si>
  <si>
    <t>1121654</t>
  </si>
  <si>
    <t>DABUR23914600PE</t>
  </si>
  <si>
    <t>2045205</t>
  </si>
  <si>
    <t>IBULHSGFIN23SEP137.5PE</t>
  </si>
  <si>
    <t>2045189</t>
  </si>
  <si>
    <t>NESTLEIND23SEP23500CE</t>
  </si>
  <si>
    <t>1158416</t>
  </si>
  <si>
    <t>BAJAJ-AUTO23O124300PE</t>
  </si>
  <si>
    <t>1173500</t>
  </si>
  <si>
    <t>ABB23NOVFUT</t>
  </si>
  <si>
    <t>837554</t>
  </si>
  <si>
    <t>CANBK23SEP305PE</t>
  </si>
  <si>
    <t>1103542</t>
  </si>
  <si>
    <t>MOTHERSON23914105CE</t>
  </si>
  <si>
    <t>1103601</t>
  </si>
  <si>
    <t>EICHERMOT23OCT3500CE</t>
  </si>
  <si>
    <t>1134647</t>
  </si>
  <si>
    <t>BAJAJFINSV239211460CE</t>
  </si>
  <si>
    <t>834633</t>
  </si>
  <si>
    <t>ZYDUSLIFE23SEP570CE</t>
  </si>
  <si>
    <t>1120186</t>
  </si>
  <si>
    <t>PFC23914247.5CE</t>
  </si>
  <si>
    <t>837544</t>
  </si>
  <si>
    <t>COROMANDEL23SEP910CE</t>
  </si>
  <si>
    <t>1139090</t>
  </si>
  <si>
    <t>M&amp;MFIN23921325PE</t>
  </si>
  <si>
    <t>1151284</t>
  </si>
  <si>
    <t>MUTHOOTFIN23O051170CE</t>
  </si>
  <si>
    <t>1121725</t>
  </si>
  <si>
    <t>INDHOTEL23OCT350PE</t>
  </si>
  <si>
    <t>1159058</t>
  </si>
  <si>
    <t>GODREJCP23O121110PE</t>
  </si>
  <si>
    <t>824439</t>
  </si>
  <si>
    <t>MOTHERSON23914108PE</t>
  </si>
  <si>
    <t>1122117</t>
  </si>
  <si>
    <t>MRF23OCT99500PE</t>
  </si>
  <si>
    <t>2010787</t>
  </si>
  <si>
    <t>BRITANNIA23SEP4300CE</t>
  </si>
  <si>
    <t>1139153</t>
  </si>
  <si>
    <t>MRF23914114500CE</t>
  </si>
  <si>
    <t>1182308</t>
  </si>
  <si>
    <t>IOC23O1991CE</t>
  </si>
  <si>
    <t>1161449</t>
  </si>
  <si>
    <t>HDFCBANK23O121520CE</t>
  </si>
  <si>
    <t>2028899</t>
  </si>
  <si>
    <t>IPCALAB23SEP850CE</t>
  </si>
  <si>
    <t>1145862</t>
  </si>
  <si>
    <t>INDUSINDBK23O051460CE</t>
  </si>
  <si>
    <t>1155242</t>
  </si>
  <si>
    <t>INDIGO23O122560PE</t>
  </si>
  <si>
    <t>1172094</t>
  </si>
  <si>
    <t>SHRIRAMFIN23O122060CE</t>
  </si>
  <si>
    <t>1153488</t>
  </si>
  <si>
    <t>UBL23O121460PE</t>
  </si>
  <si>
    <t>1138704</t>
  </si>
  <si>
    <t>SAIL23921101CE</t>
  </si>
  <si>
    <t>1152921</t>
  </si>
  <si>
    <t>PEL239211150PE</t>
  </si>
  <si>
    <t>2035261</t>
  </si>
  <si>
    <t>MARUTI23NOV11100PE</t>
  </si>
  <si>
    <t>1117195</t>
  </si>
  <si>
    <t>CUB23OCT135PE</t>
  </si>
  <si>
    <t>1103610</t>
  </si>
  <si>
    <t>PFC23OCT235PE</t>
  </si>
  <si>
    <t>1177571</t>
  </si>
  <si>
    <t>BHARTIARTL23NOV910PE</t>
  </si>
  <si>
    <t>1131253</t>
  </si>
  <si>
    <t>SENSEX2391563300PE</t>
  </si>
  <si>
    <t>2230957</t>
  </si>
  <si>
    <t>LAURUSLABS23OCT410PE</t>
  </si>
  <si>
    <t>1129582</t>
  </si>
  <si>
    <t>BANKEX23OCT48700CE</t>
  </si>
  <si>
    <t>1183484</t>
  </si>
  <si>
    <t>LTTS23NOV4300CE</t>
  </si>
  <si>
    <t>1159093</t>
  </si>
  <si>
    <t>GODREJCP23O121100CE</t>
  </si>
  <si>
    <t>1151391</t>
  </si>
  <si>
    <t>NESTLEIND23O0522500PE</t>
  </si>
  <si>
    <t>840451</t>
  </si>
  <si>
    <t>PFC23SEP220CE</t>
  </si>
  <si>
    <t>1165473</t>
  </si>
  <si>
    <t>VEDL23O12215PE</t>
  </si>
  <si>
    <t>2223818</t>
  </si>
  <si>
    <t>NAVINFLUOR23OCT4750CE</t>
  </si>
  <si>
    <t>833031</t>
  </si>
  <si>
    <t>PIDILITIND23SEP2640CE</t>
  </si>
  <si>
    <t>1177375</t>
  </si>
  <si>
    <t>PETRONET23NOV215CE</t>
  </si>
  <si>
    <t>1157959</t>
  </si>
  <si>
    <t>VEDL23O12220PE</t>
  </si>
  <si>
    <t>1172374</t>
  </si>
  <si>
    <t>RELIANCE23NOV2540PE</t>
  </si>
  <si>
    <t>1180780</t>
  </si>
  <si>
    <t>SUNTV23O19640PE</t>
  </si>
  <si>
    <t>824961</t>
  </si>
  <si>
    <t>TATASTEEL23921139CE</t>
  </si>
  <si>
    <t>1138856</t>
  </si>
  <si>
    <t>ASHOKLEY23921190PE</t>
  </si>
  <si>
    <t>1173273</t>
  </si>
  <si>
    <t>POWERGRID23NOV245CE</t>
  </si>
  <si>
    <t>2065991</t>
  </si>
  <si>
    <t>COFORGE239215800CE</t>
  </si>
  <si>
    <t>830476</t>
  </si>
  <si>
    <t>LT23SEP2380PE</t>
  </si>
  <si>
    <t>1180083</t>
  </si>
  <si>
    <t>PETRONET23914197.5CE</t>
  </si>
  <si>
    <t>1172463</t>
  </si>
  <si>
    <t>ITC23NOV435PE</t>
  </si>
  <si>
    <t>1183454</t>
  </si>
  <si>
    <t>ICICIBANK23O19930CE</t>
  </si>
  <si>
    <t>2046739</t>
  </si>
  <si>
    <t>PERSISTENT23SEP5300CE</t>
  </si>
  <si>
    <t>827781</t>
  </si>
  <si>
    <t>SENSEX5023O1221750CE</t>
  </si>
  <si>
    <t>2224936</t>
  </si>
  <si>
    <t>OFSS23NOV4280PE</t>
  </si>
  <si>
    <t>1129762</t>
  </si>
  <si>
    <t>NESTLEIND2391423600PE</t>
  </si>
  <si>
    <t>1143050</t>
  </si>
  <si>
    <t>ICICIPRULI23O05575CE</t>
  </si>
  <si>
    <t>2015558</t>
  </si>
  <si>
    <t>CIPLA23SEP1320CE</t>
  </si>
  <si>
    <t>1161583</t>
  </si>
  <si>
    <t>BPCL23O12325CE</t>
  </si>
  <si>
    <t>1111627</t>
  </si>
  <si>
    <t>WIPRO23914405CE</t>
  </si>
  <si>
    <t>1181997</t>
  </si>
  <si>
    <t>NATIONALUM23O19100PE</t>
  </si>
  <si>
    <t>2239020</t>
  </si>
  <si>
    <t>OBEROIRLTY23OCT1010CE</t>
  </si>
  <si>
    <t>1181727</t>
  </si>
  <si>
    <t>CANFINHOME23NOV790PE</t>
  </si>
  <si>
    <t>835803</t>
  </si>
  <si>
    <t>IDFC23SEP106CE</t>
  </si>
  <si>
    <t>1115805</t>
  </si>
  <si>
    <t>INDIAMART23OCT2950CE</t>
  </si>
  <si>
    <t>1180815</t>
  </si>
  <si>
    <t>BAJFINANCE23NOV6950PE</t>
  </si>
  <si>
    <t>1165229</t>
  </si>
  <si>
    <t>SENSEX23NOV63600CE</t>
  </si>
  <si>
    <t>2014466</t>
  </si>
  <si>
    <t>TATAPOWER23NOV285PE</t>
  </si>
  <si>
    <t>1177049</t>
  </si>
  <si>
    <t>EXIDEIND23O19282.5PE</t>
  </si>
  <si>
    <t>823167</t>
  </si>
  <si>
    <t>SENSEX23SEP63200CE</t>
  </si>
  <si>
    <t>837377</t>
  </si>
  <si>
    <t>BHARTIARTL23SEP810CE</t>
  </si>
  <si>
    <t>1144137</t>
  </si>
  <si>
    <t>SBIN23O05570CE</t>
  </si>
  <si>
    <t>1174545</t>
  </si>
  <si>
    <t>AMBUJACEM23NOV450PE</t>
  </si>
  <si>
    <t>1148554</t>
  </si>
  <si>
    <t>ITC23914405PE</t>
  </si>
  <si>
    <t>2049955</t>
  </si>
  <si>
    <t>LALPATHLAB23SEP2460CE</t>
  </si>
  <si>
    <t>1130473</t>
  </si>
  <si>
    <t>NATIONALUM23921101PE</t>
  </si>
  <si>
    <t>1165608</t>
  </si>
  <si>
    <t>BANKEX23NOV50700CE</t>
  </si>
  <si>
    <t>2005425</t>
  </si>
  <si>
    <t>MGL23NOV1140PE</t>
  </si>
  <si>
    <t>2020132</t>
  </si>
  <si>
    <t>HINDPETRO23OCT232.5CE</t>
  </si>
  <si>
    <t>2217867</t>
  </si>
  <si>
    <t>BHEL23SEP134PE</t>
  </si>
  <si>
    <t>2231422</t>
  </si>
  <si>
    <t>PFC23NOV280CE</t>
  </si>
  <si>
    <t>1112458</t>
  </si>
  <si>
    <t>AUROPHARMA23914770PE</t>
  </si>
  <si>
    <t>1176818</t>
  </si>
  <si>
    <t>BANKBARODA23O19185CE</t>
  </si>
  <si>
    <t>2072279</t>
  </si>
  <si>
    <t>NAUKRI23OCT4150PE</t>
  </si>
  <si>
    <t>837617</t>
  </si>
  <si>
    <t>ABBOTINDIA23SEP24500CE</t>
  </si>
  <si>
    <t>822282</t>
  </si>
  <si>
    <t>HINDALCO23914510CE</t>
  </si>
  <si>
    <t>1109646</t>
  </si>
  <si>
    <t>GLENMARK23OCT890CE</t>
  </si>
  <si>
    <t>1109922</t>
  </si>
  <si>
    <t>UPL23914620CE</t>
  </si>
  <si>
    <t>2222019</t>
  </si>
  <si>
    <t>ABFRL23NOV245CE</t>
  </si>
  <si>
    <t>1172257</t>
  </si>
  <si>
    <t>ITC23NOV450CE</t>
  </si>
  <si>
    <t>1162709</t>
  </si>
  <si>
    <t>LT23O122560CE</t>
  </si>
  <si>
    <t>1153853</t>
  </si>
  <si>
    <t>MFSL23O12830PE</t>
  </si>
  <si>
    <t>833946</t>
  </si>
  <si>
    <t>GNFC23SEP620CE</t>
  </si>
  <si>
    <t>838666</t>
  </si>
  <si>
    <t>SBIN23SEP595PE</t>
  </si>
  <si>
    <t>2036029</t>
  </si>
  <si>
    <t>NTPC23NOV244CE</t>
  </si>
  <si>
    <t>2032947</t>
  </si>
  <si>
    <t>GODREJCP23SEP990CE</t>
  </si>
  <si>
    <t>1180491</t>
  </si>
  <si>
    <t>TATACHEM23NOV1080CE</t>
  </si>
  <si>
    <t>1136435</t>
  </si>
  <si>
    <t>ASIANPAINT239213380CE</t>
  </si>
  <si>
    <t>2049636</t>
  </si>
  <si>
    <t>TITAN23SEP2860PE</t>
  </si>
  <si>
    <t>2041024</t>
  </si>
  <si>
    <t>MUTHOOTFIN23NOV1340PE</t>
  </si>
  <si>
    <t>836507</t>
  </si>
  <si>
    <t>MARUTI23SEP9500CE</t>
  </si>
  <si>
    <t>1179868</t>
  </si>
  <si>
    <t>BRITANNIA23O194200CE</t>
  </si>
  <si>
    <t>826001</t>
  </si>
  <si>
    <t>SRF239142580CE</t>
  </si>
  <si>
    <t>1179476</t>
  </si>
  <si>
    <t>IBULHSGFIN23O19197.5CE</t>
  </si>
  <si>
    <t>840537</t>
  </si>
  <si>
    <t>DIVISLAB23SEP3800CE</t>
  </si>
  <si>
    <t>1130306</t>
  </si>
  <si>
    <t>AXISBANK23921890PE</t>
  </si>
  <si>
    <t>1112325</t>
  </si>
  <si>
    <t>IEX23OCT119PE</t>
  </si>
  <si>
    <t>834198</t>
  </si>
  <si>
    <t>SHREECEM23SEP25750PE</t>
  </si>
  <si>
    <t>825935</t>
  </si>
  <si>
    <t>PETRONET23O19250PE</t>
  </si>
  <si>
    <t>827290</t>
  </si>
  <si>
    <t>SENSEX23O2068500CE</t>
  </si>
  <si>
    <t>2017595</t>
  </si>
  <si>
    <t>SUNTV23SEP610CE</t>
  </si>
  <si>
    <t>1108110</t>
  </si>
  <si>
    <t>BPCL23OCT375CE</t>
  </si>
  <si>
    <t>1178475</t>
  </si>
  <si>
    <t>NMDC23NOV122PE</t>
  </si>
  <si>
    <t>831025</t>
  </si>
  <si>
    <t>DRREDDY23SEP5050CE</t>
  </si>
  <si>
    <t>832868</t>
  </si>
  <si>
    <t>BHEL23SEP88CE</t>
  </si>
  <si>
    <t>1136165</t>
  </si>
  <si>
    <t>JINDALSTEL23921640CE</t>
  </si>
  <si>
    <t>1139529</t>
  </si>
  <si>
    <t>POWERGRID23914265PE</t>
  </si>
  <si>
    <t>2226355</t>
  </si>
  <si>
    <t>SBICARD23NOV900CE</t>
  </si>
  <si>
    <t>2224979</t>
  </si>
  <si>
    <t>WIPRO23NOV452.5PE</t>
  </si>
  <si>
    <t>1102944</t>
  </si>
  <si>
    <t>CUMMINSIND23OCT1900CE</t>
  </si>
  <si>
    <t>1110283</t>
  </si>
  <si>
    <t>L&amp;TFH23914131CE</t>
  </si>
  <si>
    <t>1146978</t>
  </si>
  <si>
    <t>MOTHERSON23O0594CE</t>
  </si>
  <si>
    <t>2030256</t>
  </si>
  <si>
    <t>BIOCON23SEP265CE</t>
  </si>
  <si>
    <t>1121218</t>
  </si>
  <si>
    <t>PEL23OCT1140CE</t>
  </si>
  <si>
    <t>824589</t>
  </si>
  <si>
    <t>TATASTEEL23O05139PE</t>
  </si>
  <si>
    <t>826732</t>
  </si>
  <si>
    <t>SENSEX23O0668100CE</t>
  </si>
  <si>
    <t>1134942</t>
  </si>
  <si>
    <t>INFY239211430PE</t>
  </si>
  <si>
    <t>1170270</t>
  </si>
  <si>
    <t>ACC23NOV2000CE</t>
  </si>
  <si>
    <t>1146049</t>
  </si>
  <si>
    <t>PETRONET23921205CE</t>
  </si>
  <si>
    <t>1154770</t>
  </si>
  <si>
    <t>ADANIENT23O122800CE</t>
  </si>
  <si>
    <t>840157</t>
  </si>
  <si>
    <t>BANKBARODA23SEP180CE</t>
  </si>
  <si>
    <t>1177015</t>
  </si>
  <si>
    <t>HINDUNILVR23O192600PE</t>
  </si>
  <si>
    <t>1119822</t>
  </si>
  <si>
    <t>SUNPHARMA239141070CE</t>
  </si>
  <si>
    <t>1160098</t>
  </si>
  <si>
    <t>INFY23O121450PE</t>
  </si>
  <si>
    <t>2049667</t>
  </si>
  <si>
    <t>LUPIN23OCT1080PE</t>
  </si>
  <si>
    <t>1121188</t>
  </si>
  <si>
    <t>ULTRACEMCO23OCT8200PE</t>
  </si>
  <si>
    <t>839032</t>
  </si>
  <si>
    <t>ATUL23SEP7050CE</t>
  </si>
  <si>
    <t>826196</t>
  </si>
  <si>
    <t>INDUSTOWER23921202.5PE</t>
  </si>
  <si>
    <t>2277984</t>
  </si>
  <si>
    <t>CUMMINSIND239141680CE</t>
  </si>
  <si>
    <t>836062</t>
  </si>
  <si>
    <t>MANAPPURAM23SEP145CE</t>
  </si>
  <si>
    <t>840357</t>
  </si>
  <si>
    <t>INDIGO23SEP2500CE</t>
  </si>
  <si>
    <t>1143617</t>
  </si>
  <si>
    <t>MARICO23O05550PE</t>
  </si>
  <si>
    <t>1160824</t>
  </si>
  <si>
    <t>RELIANCE23O122500PE</t>
  </si>
  <si>
    <t>2278250</t>
  </si>
  <si>
    <t>SAIL2391480PE</t>
  </si>
  <si>
    <t>2015791</t>
  </si>
  <si>
    <t>HAL23SEP4400PE</t>
  </si>
  <si>
    <t>825166</t>
  </si>
  <si>
    <t>NTPC23O05239PE</t>
  </si>
  <si>
    <t>1145602</t>
  </si>
  <si>
    <t>MANAPPURAM23O05140PE</t>
  </si>
  <si>
    <t>838456</t>
  </si>
  <si>
    <t>EICHERMOT23SEP3350CE</t>
  </si>
  <si>
    <t>1136389</t>
  </si>
  <si>
    <t>PIDILITIND239142440PE</t>
  </si>
  <si>
    <t>2276153</t>
  </si>
  <si>
    <t>TECHM239141300CE</t>
  </si>
  <si>
    <t>1133619</t>
  </si>
  <si>
    <t>ASHOKLEY23921183CE</t>
  </si>
  <si>
    <t>1171589</t>
  </si>
  <si>
    <t>IDFCFIRSTB23O1993PE</t>
  </si>
  <si>
    <t>1161506</t>
  </si>
  <si>
    <t>BHARATFORG23O121010PE</t>
  </si>
  <si>
    <t>826424</t>
  </si>
  <si>
    <t>LT23O122960CE</t>
  </si>
  <si>
    <t>1151789</t>
  </si>
  <si>
    <t>IGL23O05475PE</t>
  </si>
  <si>
    <t>2010871</t>
  </si>
  <si>
    <t>MRF23SEP110500CE</t>
  </si>
  <si>
    <t>833026</t>
  </si>
  <si>
    <t>PFC23SEP227.5CE</t>
  </si>
  <si>
    <t>1182693</t>
  </si>
  <si>
    <t>DABUR23O19590PE</t>
  </si>
  <si>
    <t>2034159</t>
  </si>
  <si>
    <t>INDIAMART23SEP3550CE</t>
  </si>
  <si>
    <t>2066440</t>
  </si>
  <si>
    <t>ZEEL23OCT260CE</t>
  </si>
  <si>
    <t>839595</t>
  </si>
  <si>
    <t>APOLLOTYRE23SEP430CE</t>
  </si>
  <si>
    <t>1120211</t>
  </si>
  <si>
    <t>GRANULES23OCTFUT</t>
  </si>
  <si>
    <t>1177409</t>
  </si>
  <si>
    <t>HCLTECH23NOV1100PE</t>
  </si>
  <si>
    <t>2047202</t>
  </si>
  <si>
    <t>JINDALSTEL23SEP730PE</t>
  </si>
  <si>
    <t>1102904</t>
  </si>
  <si>
    <t>NAVINFLUOR23OCT4250PE</t>
  </si>
  <si>
    <t>1134480</t>
  </si>
  <si>
    <t>M&amp;M239211460PE</t>
  </si>
  <si>
    <t>824232</t>
  </si>
  <si>
    <t>TECHM23O121310PE</t>
  </si>
  <si>
    <t>1157555</t>
  </si>
  <si>
    <t>HEROMOTOCO23O123020PE</t>
  </si>
  <si>
    <t>826562</t>
  </si>
  <si>
    <t>LT23O192940CE</t>
  </si>
  <si>
    <t>1106080</t>
  </si>
  <si>
    <t>CIPLA239141100CE</t>
  </si>
  <si>
    <t>1118974</t>
  </si>
  <si>
    <t>TRENT23OCT1700PE</t>
  </si>
  <si>
    <t>1151852</t>
  </si>
  <si>
    <t>BHEL23O05108PE</t>
  </si>
  <si>
    <t>1136519</t>
  </si>
  <si>
    <t>HCLTECH239211100CE</t>
  </si>
  <si>
    <t>830717</t>
  </si>
  <si>
    <t>SYNGENE23SEP780CE</t>
  </si>
  <si>
    <t>827627</t>
  </si>
  <si>
    <t>DLF23O05570PE</t>
  </si>
  <si>
    <t>831410</t>
  </si>
  <si>
    <t>NAUKRI23SEP4250PE</t>
  </si>
  <si>
    <t>2042250</t>
  </si>
  <si>
    <t>INDIGO23SEP2400CE</t>
  </si>
  <si>
    <t>1183738</t>
  </si>
  <si>
    <t>INFY23O191500PE</t>
  </si>
  <si>
    <t>1160190</t>
  </si>
  <si>
    <t>BHARATFORG23O121010CE</t>
  </si>
  <si>
    <t>1149083</t>
  </si>
  <si>
    <t>BATAINDIA23O051740CE</t>
  </si>
  <si>
    <t>1178141</t>
  </si>
  <si>
    <t>BALKRISIND23NOV2400CE</t>
  </si>
  <si>
    <t>832284</t>
  </si>
  <si>
    <t>PEL23SEP890PE</t>
  </si>
  <si>
    <t>1136382</t>
  </si>
  <si>
    <t>BPCL23921355PE</t>
  </si>
  <si>
    <t>2032896</t>
  </si>
  <si>
    <t>PIIND23NOV3250PE</t>
  </si>
  <si>
    <t>2035025</t>
  </si>
  <si>
    <t>HEROMOTOCO23NOV3080PE</t>
  </si>
  <si>
    <t>1105640</t>
  </si>
  <si>
    <t>MARICO23OCT570CE</t>
  </si>
  <si>
    <t>822590</t>
  </si>
  <si>
    <t>TORNTPHARM23O051660PE</t>
  </si>
  <si>
    <t>1138625</t>
  </si>
  <si>
    <t>MGL23914990CE</t>
  </si>
  <si>
    <t>1173173</t>
  </si>
  <si>
    <t>DEEPAKNI23NOVFUT</t>
  </si>
  <si>
    <t>2025588</t>
  </si>
  <si>
    <t>INDIACEM23SEP237.5CE</t>
  </si>
  <si>
    <t>2276820</t>
  </si>
  <si>
    <t>M&amp;M239141660CE</t>
  </si>
  <si>
    <t>1178710</t>
  </si>
  <si>
    <t>DLF23O19495PE</t>
  </si>
  <si>
    <t>1155441</t>
  </si>
  <si>
    <t>SRF23O122200PE</t>
  </si>
  <si>
    <t>831127</t>
  </si>
  <si>
    <t>UNITDSPR23SEP980CE</t>
  </si>
  <si>
    <t>1145364</t>
  </si>
  <si>
    <t>TATACHEM23O051020PE</t>
  </si>
  <si>
    <t>2047694</t>
  </si>
  <si>
    <t>TATAMOTORS23SEP640CE</t>
  </si>
  <si>
    <t>2037761</t>
  </si>
  <si>
    <t>BALKRISIND23NOV2480CE</t>
  </si>
  <si>
    <t>1118123</t>
  </si>
  <si>
    <t>MCX23OCT1780PE</t>
  </si>
  <si>
    <t>833434</t>
  </si>
  <si>
    <t>ZEEL23SEP175CE</t>
  </si>
  <si>
    <t>1110690</t>
  </si>
  <si>
    <t>NTPC23914209CE</t>
  </si>
  <si>
    <t>1117084</t>
  </si>
  <si>
    <t>APOLLOHOSP23OCT5450PE</t>
  </si>
  <si>
    <t>823393</t>
  </si>
  <si>
    <t>ONGC23O19188PE</t>
  </si>
  <si>
    <t>1174147</t>
  </si>
  <si>
    <t>BOSCHLTD23O1918900PE</t>
  </si>
  <si>
    <t>1179079</t>
  </si>
  <si>
    <t>AUROPHARMA23NOV860PE</t>
  </si>
  <si>
    <t>1161971</t>
  </si>
  <si>
    <t>CONCOR23O12590CE</t>
  </si>
  <si>
    <t>1165802</t>
  </si>
  <si>
    <t>BANKEX23O1347900CE</t>
  </si>
  <si>
    <t>1141213</t>
  </si>
  <si>
    <t>MANAPPURAM23921165PE</t>
  </si>
  <si>
    <t>2010874</t>
  </si>
  <si>
    <t>TATACONSUM23SEP810CE</t>
  </si>
  <si>
    <t>1106965</t>
  </si>
  <si>
    <t>PERSISTENT23OCT4700CE</t>
  </si>
  <si>
    <t>835918</t>
  </si>
  <si>
    <t>APOLLOTYRE23SEP375PE</t>
  </si>
  <si>
    <t>1136157</t>
  </si>
  <si>
    <t>APOLLOHOSP239215200CE</t>
  </si>
  <si>
    <t>1109796</t>
  </si>
  <si>
    <t>POWERGRID23914227.75CE</t>
  </si>
  <si>
    <t>841137</t>
  </si>
  <si>
    <t>SBICARD23SEP800CE</t>
  </si>
  <si>
    <t>1182558</t>
  </si>
  <si>
    <t>IDEA23NOV7CE</t>
  </si>
  <si>
    <t>1131616</t>
  </si>
  <si>
    <t>WIPRO23921412.5CE</t>
  </si>
  <si>
    <t>1181215</t>
  </si>
  <si>
    <t>ICICIGI23NOV1370PE</t>
  </si>
  <si>
    <t>2005190</t>
  </si>
  <si>
    <t>COFORGE23SEP5750CE</t>
  </si>
  <si>
    <t>1105473</t>
  </si>
  <si>
    <t>UPL23914625PE</t>
  </si>
  <si>
    <t>834331</t>
  </si>
  <si>
    <t>ALKEM23SEP3320CE</t>
  </si>
  <si>
    <t>1161286</t>
  </si>
  <si>
    <t>INDIGO23O122480CE</t>
  </si>
  <si>
    <t>1159368</t>
  </si>
  <si>
    <t>DLF23O12500CE</t>
  </si>
  <si>
    <t>2061571</t>
  </si>
  <si>
    <t>RECLTD23921260PE</t>
  </si>
  <si>
    <t>2073526</t>
  </si>
  <si>
    <t>NMDC23SEP150PE</t>
  </si>
  <si>
    <t>1143751</t>
  </si>
  <si>
    <t>TATACONSUM23O05825PE</t>
  </si>
  <si>
    <t>1114382</t>
  </si>
  <si>
    <t>LICHSGFIN23914421.5CE</t>
  </si>
  <si>
    <t>2055953</t>
  </si>
  <si>
    <t>BEL23OCT142PE</t>
  </si>
  <si>
    <t>2017977</t>
  </si>
  <si>
    <t>ASHOKLEY23OCT193PE</t>
  </si>
  <si>
    <t>1182431</t>
  </si>
  <si>
    <t>BRITANNIA23NOV4450CE</t>
  </si>
  <si>
    <t>1180262</t>
  </si>
  <si>
    <t>ADANIENT23O192300CE</t>
  </si>
  <si>
    <t>885933</t>
  </si>
  <si>
    <t>BANKEX23SEP54000PE</t>
  </si>
  <si>
    <t>1151324</t>
  </si>
  <si>
    <t>SENSEX2392262900CE</t>
  </si>
  <si>
    <t>1109951</t>
  </si>
  <si>
    <t>INDIGO23OCT2440PE</t>
  </si>
  <si>
    <t>1105499</t>
  </si>
  <si>
    <t>TCS23OCT3300PE</t>
  </si>
  <si>
    <t>2057300</t>
  </si>
  <si>
    <t>MFSL23921940CE</t>
  </si>
  <si>
    <t>2030320</t>
  </si>
  <si>
    <t>CROMPTON23SEP312.5CE</t>
  </si>
  <si>
    <t>834831</t>
  </si>
  <si>
    <t>GODREJPROP23SEP1560CE</t>
  </si>
  <si>
    <t>2028347</t>
  </si>
  <si>
    <t>ACC23SEP1640CE</t>
  </si>
  <si>
    <t>1173622</t>
  </si>
  <si>
    <t>AARTIIND23NOV515CE</t>
  </si>
  <si>
    <t>1164948</t>
  </si>
  <si>
    <t>SENSEX23NOV65400PE</t>
  </si>
  <si>
    <t>1106748</t>
  </si>
  <si>
    <t>POLYCAB23OCT4400PE</t>
  </si>
  <si>
    <t>1154947</t>
  </si>
  <si>
    <t>MARUTI23O129300CE</t>
  </si>
  <si>
    <t>1145023</t>
  </si>
  <si>
    <t>NESTLEIND23O0522100PE</t>
  </si>
  <si>
    <t>2099728</t>
  </si>
  <si>
    <t>COALINDIA23O12260CE</t>
  </si>
  <si>
    <t>2221282</t>
  </si>
  <si>
    <t>RBLBANK23OCT205PE</t>
  </si>
  <si>
    <t>2053044</t>
  </si>
  <si>
    <t>GNFC23OCT690PE</t>
  </si>
  <si>
    <t>1182245</t>
  </si>
  <si>
    <t>MANAPPURAM23NOV137.5PE</t>
  </si>
  <si>
    <t>1182373</t>
  </si>
  <si>
    <t>SUNPHARMA23O19FUT</t>
  </si>
  <si>
    <t>1169557</t>
  </si>
  <si>
    <t>CONCOR23O12750CE</t>
  </si>
  <si>
    <t>1172891</t>
  </si>
  <si>
    <t>CIPLA23O051330CE</t>
  </si>
  <si>
    <t>1181113</t>
  </si>
  <si>
    <t>ASTRAL23NOV1980CE</t>
  </si>
  <si>
    <t>2068854</t>
  </si>
  <si>
    <t>ATUL23OCT7300CE</t>
  </si>
  <si>
    <t>2028558</t>
  </si>
  <si>
    <t>HDFCBANK23SEP1540CE</t>
  </si>
  <si>
    <t>1169467</t>
  </si>
  <si>
    <t>NMDC23SEP123CE</t>
  </si>
  <si>
    <t>2020861</t>
  </si>
  <si>
    <t>INDIACEM23OCT250CE</t>
  </si>
  <si>
    <t>1111579</t>
  </si>
  <si>
    <t>ICICIBANK23914940PE</t>
  </si>
  <si>
    <t>2225360</t>
  </si>
  <si>
    <t>VOLTAS23NOV950PE</t>
  </si>
  <si>
    <t>1134100</t>
  </si>
  <si>
    <t>IDEA2392112CE</t>
  </si>
  <si>
    <t>825001</t>
  </si>
  <si>
    <t>SRF23O192560CE</t>
  </si>
  <si>
    <t>1116854</t>
  </si>
  <si>
    <t>BHARATFORG23914940CE</t>
  </si>
  <si>
    <t>1151824</t>
  </si>
  <si>
    <t>TATAPOWER23O05255CE</t>
  </si>
  <si>
    <t>2075744</t>
  </si>
  <si>
    <t>MUTHOOTFIN23OCT1420PE</t>
  </si>
  <si>
    <t>1178851</t>
  </si>
  <si>
    <t>ACC23NOV1920CE</t>
  </si>
  <si>
    <t>1165721</t>
  </si>
  <si>
    <t>GAIL23O12109CE</t>
  </si>
  <si>
    <t>834043</t>
  </si>
  <si>
    <t>ADANIENT23SEP2300CE</t>
  </si>
  <si>
    <t>1146616</t>
  </si>
  <si>
    <t>WIPRO23O05415PE</t>
  </si>
  <si>
    <t>1160927</t>
  </si>
  <si>
    <t>ULTRACEMCO23O128000CE</t>
  </si>
  <si>
    <t>833182</t>
  </si>
  <si>
    <t>JUBLFOOD23SEP475PE</t>
  </si>
  <si>
    <t>2052257</t>
  </si>
  <si>
    <t>NTPC23SEP197CE</t>
  </si>
  <si>
    <t>2082532</t>
  </si>
  <si>
    <t>SUNTV23O05620PE</t>
  </si>
  <si>
    <t>2020212</t>
  </si>
  <si>
    <t>HCLTECH23OCT1220PE</t>
  </si>
  <si>
    <t>2010565</t>
  </si>
  <si>
    <t>COALINDIA23NOV295PE</t>
  </si>
  <si>
    <t>1170843</t>
  </si>
  <si>
    <t>GAIL23O19116PE</t>
  </si>
  <si>
    <t>2037887</t>
  </si>
  <si>
    <t>IRCTC23OCT705PE</t>
  </si>
  <si>
    <t>2231663</t>
  </si>
  <si>
    <t>BOSCHLTD23OCT18100PE</t>
  </si>
  <si>
    <t>1120106</t>
  </si>
  <si>
    <t>ONGC23914175CE</t>
  </si>
  <si>
    <t>1183201</t>
  </si>
  <si>
    <t>PNB23O1963PE</t>
  </si>
  <si>
    <t>824264</t>
  </si>
  <si>
    <t>NTPC23921239CE</t>
  </si>
  <si>
    <t>1147624</t>
  </si>
  <si>
    <t>ESCORTS23O052880PE</t>
  </si>
  <si>
    <t>1179578</t>
  </si>
  <si>
    <t>ABFRL23NOV230PE</t>
  </si>
  <si>
    <t>830936</t>
  </si>
  <si>
    <t>TATAMOTORS23SEPFUT</t>
  </si>
  <si>
    <t>839468</t>
  </si>
  <si>
    <t>SHRIRAMFIN23SEP1820CE</t>
  </si>
  <si>
    <t>836371</t>
  </si>
  <si>
    <t>AARTIIND23SEP490CE</t>
  </si>
  <si>
    <t>1105366</t>
  </si>
  <si>
    <t>SENSEX5023OCT21550CE</t>
  </si>
  <si>
    <t>1183431</t>
  </si>
  <si>
    <t>ULTRACEMCO23O198000PE</t>
  </si>
  <si>
    <t>1120701</t>
  </si>
  <si>
    <t>JUBLFOOD23OCT480CE</t>
  </si>
  <si>
    <t>1159910</t>
  </si>
  <si>
    <t>ASHOKLEY23O12189CE</t>
  </si>
  <si>
    <t>1103370</t>
  </si>
  <si>
    <t>BAJAJFINSV23OCT1760CE</t>
  </si>
  <si>
    <t>872011</t>
  </si>
  <si>
    <t>SENSEX24DEC63000CE</t>
  </si>
  <si>
    <t>2038888</t>
  </si>
  <si>
    <t>TATACOMM23OCT2020CE</t>
  </si>
  <si>
    <t>1179256</t>
  </si>
  <si>
    <t>IBULHSGFIN23921215CE</t>
  </si>
  <si>
    <t>1110493</t>
  </si>
  <si>
    <t>RECLTD23OCT192.5PE</t>
  </si>
  <si>
    <t>1180080</t>
  </si>
  <si>
    <t>SBIN23NOV540CE</t>
  </si>
  <si>
    <t>2049937</t>
  </si>
  <si>
    <t>AXISBANK23OCT870CE</t>
  </si>
  <si>
    <t>1153395</t>
  </si>
  <si>
    <t>EXIDEIND23O12252.5CE</t>
  </si>
  <si>
    <t>2045692</t>
  </si>
  <si>
    <t>ZYDUSLIFE23SEP670PE</t>
  </si>
  <si>
    <t>1144885</t>
  </si>
  <si>
    <t>SHREECEM23O0522000CE</t>
  </si>
  <si>
    <t>1142943</t>
  </si>
  <si>
    <t>SENSEX5023O0520000PE</t>
  </si>
  <si>
    <t>1105655</t>
  </si>
  <si>
    <t>BOSCHLTD23OCT19400PE</t>
  </si>
  <si>
    <t>2050875</t>
  </si>
  <si>
    <t>NESTLEIND23OCT21000CE</t>
  </si>
  <si>
    <t>1177435</t>
  </si>
  <si>
    <t>SHRIRAMFIN23NOV2060CE</t>
  </si>
  <si>
    <t>1176838</t>
  </si>
  <si>
    <t>MARICO23O19FUT</t>
  </si>
  <si>
    <t>2084834</t>
  </si>
  <si>
    <t>CROMPTON23OCT312.5CE</t>
  </si>
  <si>
    <t>1181095</t>
  </si>
  <si>
    <t>IDFC23NOV128PE</t>
  </si>
  <si>
    <t>2072052</t>
  </si>
  <si>
    <t>IEX23NOV141PE</t>
  </si>
  <si>
    <t>835349</t>
  </si>
  <si>
    <t>RBLBANK23SEP165PE</t>
  </si>
  <si>
    <t>1175166</t>
  </si>
  <si>
    <t>POWERGRID23NOV262.5CE</t>
  </si>
  <si>
    <t>1136354</t>
  </si>
  <si>
    <t>MGL239211120PE</t>
  </si>
  <si>
    <t>1155222</t>
  </si>
  <si>
    <t>IGL23O12410CE</t>
  </si>
  <si>
    <t>1126889</t>
  </si>
  <si>
    <t>SENSEX2391567400PE</t>
  </si>
  <si>
    <t>824945</t>
  </si>
  <si>
    <t>SENSEX23O1367600CE</t>
  </si>
  <si>
    <t>1179527</t>
  </si>
  <si>
    <t>JSWSTEEL23NOV810CE</t>
  </si>
  <si>
    <t>1119598</t>
  </si>
  <si>
    <t>NTPC23OCT203CE</t>
  </si>
  <si>
    <t>1135548</t>
  </si>
  <si>
    <t>ASIANPAINT23921FUT</t>
  </si>
  <si>
    <t>1127361</t>
  </si>
  <si>
    <t>ADANIPORTS23914830PE</t>
  </si>
  <si>
    <t>2027539</t>
  </si>
  <si>
    <t>WIPRO23SEP422.5PE</t>
  </si>
  <si>
    <t>1102804</t>
  </si>
  <si>
    <t>PETRONET23OCT227.5CE</t>
  </si>
  <si>
    <t>2097560</t>
  </si>
  <si>
    <t>MGL23O121120CE</t>
  </si>
  <si>
    <t>2015857</t>
  </si>
  <si>
    <t>COFORGE23SEP5200PE</t>
  </si>
  <si>
    <t>1178796</t>
  </si>
  <si>
    <t>CIPLA23O191210PE</t>
  </si>
  <si>
    <t>832574</t>
  </si>
  <si>
    <t>SUNTV23SEP445CE</t>
  </si>
  <si>
    <t>836397</t>
  </si>
  <si>
    <t>PEL23SEP990CE</t>
  </si>
  <si>
    <t>823402</t>
  </si>
  <si>
    <t>NMDC23O19133PE</t>
  </si>
  <si>
    <t>2074527</t>
  </si>
  <si>
    <t>COLPAL23OCT1880PE</t>
  </si>
  <si>
    <t>833565</t>
  </si>
  <si>
    <t>ABFRL23SEP200CE</t>
  </si>
  <si>
    <t>1180214</t>
  </si>
  <si>
    <t>GRASIM23NOV1700PE</t>
  </si>
  <si>
    <t>1169175</t>
  </si>
  <si>
    <t>NMDC23O05120PE</t>
  </si>
  <si>
    <t>1171110</t>
  </si>
  <si>
    <t>PEL23O191050PE</t>
  </si>
  <si>
    <t>1143855</t>
  </si>
  <si>
    <t>JSWSTEEL23O05820PE</t>
  </si>
  <si>
    <t>1178133</t>
  </si>
  <si>
    <t>RELIANCE23O192280PE</t>
  </si>
  <si>
    <t>1168940</t>
  </si>
  <si>
    <t>NMDC23O12121PE</t>
  </si>
  <si>
    <t>2022234</t>
  </si>
  <si>
    <t>TORNTPHARM23SEP2160CE</t>
  </si>
  <si>
    <t>2086701</t>
  </si>
  <si>
    <t>HCLTECH23O051100PE</t>
  </si>
  <si>
    <t>1131032</t>
  </si>
  <si>
    <t>DABUR23921580PE</t>
  </si>
  <si>
    <t>1133992</t>
  </si>
  <si>
    <t>EXIDEIND23921252.5CE</t>
  </si>
  <si>
    <t>1180852</t>
  </si>
  <si>
    <t>IGL23NOV470PE</t>
  </si>
  <si>
    <t>836622</t>
  </si>
  <si>
    <t>MCX23SEP1560CE</t>
  </si>
  <si>
    <t>1171102</t>
  </si>
  <si>
    <t>ICICIBANK23O191030PE</t>
  </si>
  <si>
    <t>1152427</t>
  </si>
  <si>
    <t>SUNTV23O05505CE</t>
  </si>
  <si>
    <t>837416</t>
  </si>
  <si>
    <t>JSWSTEEL23SEP710PE</t>
  </si>
  <si>
    <t>1120090</t>
  </si>
  <si>
    <t>HINDALCO23OCT465CE</t>
  </si>
  <si>
    <t>1179753</t>
  </si>
  <si>
    <t>CONCOR23NOV740PE</t>
  </si>
  <si>
    <t>2016857</t>
  </si>
  <si>
    <t>ABFRL23OCT240CE</t>
  </si>
  <si>
    <t>1154827</t>
  </si>
  <si>
    <t>FEDERALBNK23O12136CE</t>
  </si>
  <si>
    <t>2009746</t>
  </si>
  <si>
    <t>AUBANK23SEP630CE</t>
  </si>
  <si>
    <t>1144481</t>
  </si>
  <si>
    <t>VOLTAS23O05820PE</t>
  </si>
  <si>
    <t>1121856</t>
  </si>
  <si>
    <t>POWERGRID23914240.25PE</t>
  </si>
  <si>
    <t>1107470</t>
  </si>
  <si>
    <t>CONCOR23OCT610PE</t>
  </si>
  <si>
    <t>1155985</t>
  </si>
  <si>
    <t>COFORGE23O12FUT</t>
  </si>
  <si>
    <t>824722</t>
  </si>
  <si>
    <t>SAIL23921107PE</t>
  </si>
  <si>
    <t>1119941</t>
  </si>
  <si>
    <t>BATAINDIA23OCT1650CE</t>
  </si>
  <si>
    <t>1132398</t>
  </si>
  <si>
    <t>BPCL23921390CE</t>
  </si>
  <si>
    <t>1106898</t>
  </si>
  <si>
    <t>RAMCOCEM23OCT910CE</t>
  </si>
  <si>
    <t>1117360</t>
  </si>
  <si>
    <t>ABBOTINDIA23OCT24000CE</t>
  </si>
  <si>
    <t>830272</t>
  </si>
  <si>
    <t>NMDC23SEP102.15PE</t>
  </si>
  <si>
    <t>1130827</t>
  </si>
  <si>
    <t>M&amp;MFIN23921300PE</t>
  </si>
  <si>
    <t>1134594</t>
  </si>
  <si>
    <t>RELIANCE239212620PE</t>
  </si>
  <si>
    <t>2213269</t>
  </si>
  <si>
    <t>PEL23OCT890PE</t>
  </si>
  <si>
    <t>1155368</t>
  </si>
  <si>
    <t>GMRINFRA2392169PE</t>
  </si>
  <si>
    <t>1139162</t>
  </si>
  <si>
    <t>SENSEX2392265800CE</t>
  </si>
  <si>
    <t>1141315</t>
  </si>
  <si>
    <t>COFORGE239215450CE</t>
  </si>
  <si>
    <t>2088896</t>
  </si>
  <si>
    <t>MRF23OCT111000CE</t>
  </si>
  <si>
    <t>2068875</t>
  </si>
  <si>
    <t>RECLTD23NOV275CE</t>
  </si>
  <si>
    <t>1177918</t>
  </si>
  <si>
    <t>HINDALCO23NOV465CE</t>
  </si>
  <si>
    <t>822049</t>
  </si>
  <si>
    <t>NMDC23O12136CE</t>
  </si>
  <si>
    <t>1157929</t>
  </si>
  <si>
    <t>EICHERMOT23O123100PE</t>
  </si>
  <si>
    <t>2045061</t>
  </si>
  <si>
    <t>BAJFINANCE23SEP8100PE</t>
  </si>
  <si>
    <t>2053930</t>
  </si>
  <si>
    <t>BOSCHLTD23SEP19600CE</t>
  </si>
  <si>
    <t>1182461</t>
  </si>
  <si>
    <t>TORNTPHARM239141740PE</t>
  </si>
  <si>
    <t>1181771</t>
  </si>
  <si>
    <t>JUBLFOOD23O19515PE</t>
  </si>
  <si>
    <t>1114051</t>
  </si>
  <si>
    <t>SIEMENS23OCT4100CE</t>
  </si>
  <si>
    <t>1156350</t>
  </si>
  <si>
    <t>BANKBARODA23O12177.5CE</t>
  </si>
  <si>
    <t>2229762</t>
  </si>
  <si>
    <t>INDIACEM23NOV272.5CE</t>
  </si>
  <si>
    <t>835822</t>
  </si>
  <si>
    <t>ALKEM23SEP3400CE</t>
  </si>
  <si>
    <t>1162526</t>
  </si>
  <si>
    <t>AUROPHARMA23O12820PE</t>
  </si>
  <si>
    <t>2068965</t>
  </si>
  <si>
    <t>UPL23OCT585PE</t>
  </si>
  <si>
    <t>1169418</t>
  </si>
  <si>
    <t>ESCORTS23O053280PE</t>
  </si>
  <si>
    <t>1179872</t>
  </si>
  <si>
    <t>TITAN23O192960PE</t>
  </si>
  <si>
    <t>839285</t>
  </si>
  <si>
    <t>SBILIFE23SEP1250PE</t>
  </si>
  <si>
    <t>2078136</t>
  </si>
  <si>
    <t>TATAMOTORS23O05660CE</t>
  </si>
  <si>
    <t>2006651</t>
  </si>
  <si>
    <t>ONGC23SEP175CE</t>
  </si>
  <si>
    <t>1127078</t>
  </si>
  <si>
    <t>UBL239141630CE</t>
  </si>
  <si>
    <t>1141844</t>
  </si>
  <si>
    <t>JINDALSTEL23921770CE</t>
  </si>
  <si>
    <t>2064340</t>
  </si>
  <si>
    <t>TATASTEEL23SEP133CE</t>
  </si>
  <si>
    <t>2238572</t>
  </si>
  <si>
    <t>COALINDIA23OCT250PE</t>
  </si>
  <si>
    <t>1122360</t>
  </si>
  <si>
    <t>SENSEX5023OCT20100PE</t>
  </si>
  <si>
    <t>1119998</t>
  </si>
  <si>
    <t>TORNTPHARM239141900PE</t>
  </si>
  <si>
    <t>1173740</t>
  </si>
  <si>
    <t>IOC23NOV85CE</t>
  </si>
  <si>
    <t>1153830</t>
  </si>
  <si>
    <t>COLPAL23O12FUT</t>
  </si>
  <si>
    <t>835180</t>
  </si>
  <si>
    <t>CHAMBLFERT23SEP285PE</t>
  </si>
  <si>
    <t>2028729</t>
  </si>
  <si>
    <t>IDFCFIRSTB23SEP103CE</t>
  </si>
  <si>
    <t>2001624</t>
  </si>
  <si>
    <t>BALKRISIND23SEP2660PE</t>
  </si>
  <si>
    <t>2078884</t>
  </si>
  <si>
    <t>DABUR23O05600CE</t>
  </si>
  <si>
    <t>825187</t>
  </si>
  <si>
    <t>NTPC23O19243PE</t>
  </si>
  <si>
    <t>2087093</t>
  </si>
  <si>
    <t>UBL23OCT1650CE</t>
  </si>
  <si>
    <t>844243</t>
  </si>
  <si>
    <t>BANKEX23SEP49900PE</t>
  </si>
  <si>
    <t>1121638</t>
  </si>
  <si>
    <t>CHAMBLFERT23OCT280PE</t>
  </si>
  <si>
    <t>1166407</t>
  </si>
  <si>
    <t>IBULHSGFIN23921207.5CE</t>
  </si>
  <si>
    <t>1104632</t>
  </si>
  <si>
    <t>PNB23OCT62CE</t>
  </si>
  <si>
    <t>2213639</t>
  </si>
  <si>
    <t>LUPIN23NOV1190CE</t>
  </si>
  <si>
    <t>1182425</t>
  </si>
  <si>
    <t>ITC23NOV410PE</t>
  </si>
  <si>
    <t>2006844</t>
  </si>
  <si>
    <t>ESCORTS23SEP2780CE</t>
  </si>
  <si>
    <t>1171162</t>
  </si>
  <si>
    <t>CONCOR23NOV650PE</t>
  </si>
  <si>
    <t>1120233</t>
  </si>
  <si>
    <t>HINDPETRO23OCT292.5PE</t>
  </si>
  <si>
    <t>2001060</t>
  </si>
  <si>
    <t>ESCORTS23OCT2620PE</t>
  </si>
  <si>
    <t>2211810</t>
  </si>
  <si>
    <t>BHEL23SEP132PE</t>
  </si>
  <si>
    <t>2230442</t>
  </si>
  <si>
    <t>AXISBANK23NOV1050CE</t>
  </si>
  <si>
    <t>1106125</t>
  </si>
  <si>
    <t>SBICARD23OCT870PE</t>
  </si>
  <si>
    <t>2062729</t>
  </si>
  <si>
    <t>ABFRL23SEP250PE</t>
  </si>
  <si>
    <t>1106822</t>
  </si>
  <si>
    <t>BHARTIARTL23914830CE</t>
  </si>
  <si>
    <t>833144</t>
  </si>
  <si>
    <t>LALPATHLAB23SEP2320PE</t>
  </si>
  <si>
    <t>2270630</t>
  </si>
  <si>
    <t>BSOFT23OCT565CE</t>
  </si>
  <si>
    <t>838369</t>
  </si>
  <si>
    <t>IPCALAB23SEP810PE</t>
  </si>
  <si>
    <t>2228694</t>
  </si>
  <si>
    <t>RAMCOCEM23OCT980CE</t>
  </si>
  <si>
    <t>2251769</t>
  </si>
  <si>
    <t>SUNTV23SEP635PE</t>
  </si>
  <si>
    <t>1176726</t>
  </si>
  <si>
    <t>IPCALAB23NOV810PE</t>
  </si>
  <si>
    <t>1148069</t>
  </si>
  <si>
    <t>TATACHEM23O05990CE</t>
  </si>
  <si>
    <t>1139882</t>
  </si>
  <si>
    <t>POWERGRID23914240PE</t>
  </si>
  <si>
    <t>1109245</t>
  </si>
  <si>
    <t>MARICO23OCT585PE</t>
  </si>
  <si>
    <t>838914</t>
  </si>
  <si>
    <t>BIOCON23SEP257.5CE</t>
  </si>
  <si>
    <t>1178469</t>
  </si>
  <si>
    <t>RBLBANK23NOV222.5PE</t>
  </si>
  <si>
    <t>824504</t>
  </si>
  <si>
    <t>WIPRO23914452.5CE</t>
  </si>
  <si>
    <t>1146328</t>
  </si>
  <si>
    <t>ZEEL23O05FUT</t>
  </si>
  <si>
    <t>839060</t>
  </si>
  <si>
    <t>CONCOR23SEP650PE</t>
  </si>
  <si>
    <t>2073515</t>
  </si>
  <si>
    <t>BANDHANBNK23NOV252.5CE</t>
  </si>
  <si>
    <t>2025702</t>
  </si>
  <si>
    <t>NMDC23SEP135PE</t>
  </si>
  <si>
    <t>1133056</t>
  </si>
  <si>
    <t>BRITANNIA239215100CE</t>
  </si>
  <si>
    <t>1179888</t>
  </si>
  <si>
    <t>MUTHOOTFIN23O191220CE</t>
  </si>
  <si>
    <t>1146370</t>
  </si>
  <si>
    <t>EICHERMOT23O053050PE</t>
  </si>
  <si>
    <t>1145644</t>
  </si>
  <si>
    <t>ULTRACEMCO23O057850PE</t>
  </si>
  <si>
    <t>2007069</t>
  </si>
  <si>
    <t>HINDPETRO23SEP242.5PE</t>
  </si>
  <si>
    <t>1138693</t>
  </si>
  <si>
    <t>BHEL2391492CE</t>
  </si>
  <si>
    <t>2098931</t>
  </si>
  <si>
    <t>MARICO23O12620PE</t>
  </si>
  <si>
    <t>2078442</t>
  </si>
  <si>
    <t>PFC23NOV285CE</t>
  </si>
  <si>
    <t>1152282</t>
  </si>
  <si>
    <t>UNITDSPR23O051090PE</t>
  </si>
  <si>
    <t>824114</t>
  </si>
  <si>
    <t>SHREECEM23O0526250CE</t>
  </si>
  <si>
    <t>1147375</t>
  </si>
  <si>
    <t>MOTHERSON23O0587CE</t>
  </si>
  <si>
    <t>1120399</t>
  </si>
  <si>
    <t>ACC23OCT2080PE</t>
  </si>
  <si>
    <t>886429</t>
  </si>
  <si>
    <t>TECHM23SEP1280CE</t>
  </si>
  <si>
    <t>826060</t>
  </si>
  <si>
    <t>PVRINOX23O051960PE</t>
  </si>
  <si>
    <t>1141121</t>
  </si>
  <si>
    <t>UBL239211470CE</t>
  </si>
  <si>
    <t>1127285</t>
  </si>
  <si>
    <t>BAJAJFINSV239141460PE</t>
  </si>
  <si>
    <t>1111226</t>
  </si>
  <si>
    <t>BHARATFORG23OCT880CE</t>
  </si>
  <si>
    <t>2079111</t>
  </si>
  <si>
    <t>RBLBANK23O05240CE</t>
  </si>
  <si>
    <t>1182993</t>
  </si>
  <si>
    <t>RAMCOCEM23O19930CE</t>
  </si>
  <si>
    <t>1176735</t>
  </si>
  <si>
    <t>ONGC23O19172PE</t>
  </si>
  <si>
    <t>824818</t>
  </si>
  <si>
    <t>CHOLAFIN23O191030CE</t>
  </si>
  <si>
    <t>823261</t>
  </si>
  <si>
    <t>NMDC23O05136CE</t>
  </si>
  <si>
    <t>1135604</t>
  </si>
  <si>
    <t>JSWSTEEL23921770PE</t>
  </si>
  <si>
    <t>1177670</t>
  </si>
  <si>
    <t>GLENMARK23NOVFUT</t>
  </si>
  <si>
    <t>2038320</t>
  </si>
  <si>
    <t>UNITDSPR23SEP1070PE</t>
  </si>
  <si>
    <t>2076953</t>
  </si>
  <si>
    <t>LT23OCT2940PE</t>
  </si>
  <si>
    <t>1132303</t>
  </si>
  <si>
    <t>ASHOKLEY23921FUT</t>
  </si>
  <si>
    <t>1181486</t>
  </si>
  <si>
    <t>WIPRO23NOV417.5PE</t>
  </si>
  <si>
    <t>1170215</t>
  </si>
  <si>
    <t>INDHOTEL23NOVFUT</t>
  </si>
  <si>
    <t>1179413</t>
  </si>
  <si>
    <t>IDEA23NOV6CE</t>
  </si>
  <si>
    <t>2013961</t>
  </si>
  <si>
    <t>ESCORTS23SEP2840PE</t>
  </si>
  <si>
    <t>1121943</t>
  </si>
  <si>
    <t>CANBK23OCTFUT</t>
  </si>
  <si>
    <t>2039845</t>
  </si>
  <si>
    <t>GMRINFRA23SEP61PE</t>
  </si>
  <si>
    <t>2086040</t>
  </si>
  <si>
    <t>M&amp;M23OCT1650PE</t>
  </si>
  <si>
    <t>1162661</t>
  </si>
  <si>
    <t>HINDPETRO23O12282.5CE</t>
  </si>
  <si>
    <t>1155320</t>
  </si>
  <si>
    <t>AUROPHARMA23O12780CE</t>
  </si>
  <si>
    <t>1180948</t>
  </si>
  <si>
    <t>SAIL23NOV86CE</t>
  </si>
  <si>
    <t>1147462</t>
  </si>
  <si>
    <t>ULTRACEMCO23O058450CE</t>
  </si>
  <si>
    <t>2029693</t>
  </si>
  <si>
    <t>IOC23SEP100PE</t>
  </si>
  <si>
    <t>1151885</t>
  </si>
  <si>
    <t>SUNTV23914590CE</t>
  </si>
  <si>
    <t>2265527</t>
  </si>
  <si>
    <t>HINDCOPPER23OCT177PE</t>
  </si>
  <si>
    <t>1182243</t>
  </si>
  <si>
    <t>ICICIBANK23O19920PE</t>
  </si>
  <si>
    <t>832112</t>
  </si>
  <si>
    <t>BERGEPAINT23SEP690CE</t>
  </si>
  <si>
    <t>1110907</t>
  </si>
  <si>
    <t>ICICIGI23OCT1320PE</t>
  </si>
  <si>
    <t>1182460</t>
  </si>
  <si>
    <t>RAMCOCEM23O19890PE</t>
  </si>
  <si>
    <t>1161345</t>
  </si>
  <si>
    <t>CUMMINSIND23O121860PE</t>
  </si>
  <si>
    <t>1183711</t>
  </si>
  <si>
    <t>COLPAL23O192000CE</t>
  </si>
  <si>
    <t>1148858</t>
  </si>
  <si>
    <t>ESCORTS23O052900PE</t>
  </si>
  <si>
    <t>1165319</t>
  </si>
  <si>
    <t>ESCORTS239213180CE</t>
  </si>
  <si>
    <t>1171029</t>
  </si>
  <si>
    <t>INDUSINDBK23NOV1240PE</t>
  </si>
  <si>
    <t>827650</t>
  </si>
  <si>
    <t>TATAMOTORS23O19655CE</t>
  </si>
  <si>
    <t>833302</t>
  </si>
  <si>
    <t>L&amp;TFH23SEP127PE</t>
  </si>
  <si>
    <t>1183145</t>
  </si>
  <si>
    <t>DLF23NOV535CE</t>
  </si>
  <si>
    <t>2244541</t>
  </si>
  <si>
    <t>MPHASIS23SEP2380PE</t>
  </si>
  <si>
    <t>1173965</t>
  </si>
  <si>
    <t>DIXON23NOV5100CE</t>
  </si>
  <si>
    <t>1181308</t>
  </si>
  <si>
    <t>TORNTPHARM23O051740CE</t>
  </si>
  <si>
    <t>1177320</t>
  </si>
  <si>
    <t>PIIND23NOV3950PE</t>
  </si>
  <si>
    <t>1119212</t>
  </si>
  <si>
    <t>ITC23OCT430CE</t>
  </si>
  <si>
    <t>2039889</t>
  </si>
  <si>
    <t>DEEPAKNI23OCT2200CE</t>
  </si>
  <si>
    <t>2080781</t>
  </si>
  <si>
    <t>RECLTD23921280PE</t>
  </si>
  <si>
    <t>1182592</t>
  </si>
  <si>
    <t>SUNTV23NOV645PE</t>
  </si>
  <si>
    <t>1155269</t>
  </si>
  <si>
    <t>HINDUNILVR23O122520CE</t>
  </si>
  <si>
    <t>2077841</t>
  </si>
  <si>
    <t>DIXON23OCT5350PE</t>
  </si>
  <si>
    <t>1179539</t>
  </si>
  <si>
    <t>BPCL23O19360CE</t>
  </si>
  <si>
    <t>1148400</t>
  </si>
  <si>
    <t>MRF23O05103500CE</t>
  </si>
  <si>
    <t>837722</t>
  </si>
  <si>
    <t>COALINDIA23SEP230PE</t>
  </si>
  <si>
    <t>1182345</t>
  </si>
  <si>
    <t>SIEMENS23NOV4150CE</t>
  </si>
  <si>
    <t>1127266</t>
  </si>
  <si>
    <t>BANKEX2391551000PE</t>
  </si>
  <si>
    <t>1181621</t>
  </si>
  <si>
    <t>GRASIM23O191940CE</t>
  </si>
  <si>
    <t>1182092</t>
  </si>
  <si>
    <t>HDFCBANK23O191590CE</t>
  </si>
  <si>
    <t>1105098</t>
  </si>
  <si>
    <t>EXIDEIND23OCT250PE</t>
  </si>
  <si>
    <t>1176810</t>
  </si>
  <si>
    <t>IDFCFIRSTB23O1997PE</t>
  </si>
  <si>
    <t>1177542</t>
  </si>
  <si>
    <t>HINDUNILVR23NOV2420PE</t>
  </si>
  <si>
    <t>1110778</t>
  </si>
  <si>
    <t>TATASTEEL23OCT117PE</t>
  </si>
  <si>
    <t>2029345</t>
  </si>
  <si>
    <t>LTTS23SEP4750PE</t>
  </si>
  <si>
    <t>1111210</t>
  </si>
  <si>
    <t>SENSEX502391420750CE</t>
  </si>
  <si>
    <t>1152285</t>
  </si>
  <si>
    <t>BPCL23O05310PE</t>
  </si>
  <si>
    <t>2014913</t>
  </si>
  <si>
    <t>NMDC23SEP120.15CE</t>
  </si>
  <si>
    <t>1179011</t>
  </si>
  <si>
    <t>BHARATFORG23O191040PE</t>
  </si>
  <si>
    <t>1147609</t>
  </si>
  <si>
    <t>JINDALSTEL23O05630PE</t>
  </si>
  <si>
    <t>1173709</t>
  </si>
  <si>
    <t>AUBANK23NOV690CE</t>
  </si>
  <si>
    <t>1174901</t>
  </si>
  <si>
    <t>EICHERMOT23O193700PE</t>
  </si>
  <si>
    <t>1122514</t>
  </si>
  <si>
    <t>MFSL23OCT850PE</t>
  </si>
  <si>
    <t>2022235</t>
  </si>
  <si>
    <t>COFORGE23OCT5250CE</t>
  </si>
  <si>
    <t>1159335</t>
  </si>
  <si>
    <t>LT23O122740CE</t>
  </si>
  <si>
    <t>830230</t>
  </si>
  <si>
    <t>TATACONSUM23SEP890CE</t>
  </si>
  <si>
    <t>2062119</t>
  </si>
  <si>
    <t>SUNTV23SEP520CE</t>
  </si>
  <si>
    <t>2022201</t>
  </si>
  <si>
    <t>HAVELLS23SEP1520CE</t>
  </si>
  <si>
    <t>1127155</t>
  </si>
  <si>
    <t>BANKEX23OCT52100CE</t>
  </si>
  <si>
    <t>1116910</t>
  </si>
  <si>
    <t>PNB23OCT67PE</t>
  </si>
  <si>
    <t>1144836</t>
  </si>
  <si>
    <t>BHARTIARTL23O05800CE</t>
  </si>
  <si>
    <t>1172666</t>
  </si>
  <si>
    <t>SHRIRAMFIN23NOV1800CE</t>
  </si>
  <si>
    <t>827419</t>
  </si>
  <si>
    <t>HCLTECH239211330PE</t>
  </si>
  <si>
    <t>1175208</t>
  </si>
  <si>
    <t>IRCTC23NOV665PE</t>
  </si>
  <si>
    <t>1182238</t>
  </si>
  <si>
    <t>NMDC23914129PE</t>
  </si>
  <si>
    <t>1182349</t>
  </si>
  <si>
    <t>ESCORTS23NOV3180CE</t>
  </si>
  <si>
    <t>1132151</t>
  </si>
  <si>
    <t>CIPLA239211120CE</t>
  </si>
  <si>
    <t>1111675</t>
  </si>
  <si>
    <t>LTIM23OCT4800CE</t>
  </si>
  <si>
    <t>1142749</t>
  </si>
  <si>
    <t>INDUSTOWER23O05175CE</t>
  </si>
  <si>
    <t>1159412</t>
  </si>
  <si>
    <t>GRASIM23O121900CE</t>
  </si>
  <si>
    <t>836414</t>
  </si>
  <si>
    <t>ONGC23SEP156CE</t>
  </si>
  <si>
    <t>2067821</t>
  </si>
  <si>
    <t>BEL23NOV148PE</t>
  </si>
  <si>
    <t>1176587</t>
  </si>
  <si>
    <t>RAMCOCEM23O19830CE</t>
  </si>
  <si>
    <t>822201</t>
  </si>
  <si>
    <t>LICHSGFIN23O19465PE</t>
  </si>
  <si>
    <t>1161179</t>
  </si>
  <si>
    <t>HCLTECH23O121110CE</t>
  </si>
  <si>
    <t>839087</t>
  </si>
  <si>
    <t>MARUTI23SEP9400PE</t>
  </si>
  <si>
    <t>834371</t>
  </si>
  <si>
    <t>IBULHSGFIN23SEP125PE</t>
  </si>
  <si>
    <t>1145361</t>
  </si>
  <si>
    <t>ONGC23O05175CE</t>
  </si>
  <si>
    <t>1182442</t>
  </si>
  <si>
    <t>ASIANPAINT23O193200PE</t>
  </si>
  <si>
    <t>1135814</t>
  </si>
  <si>
    <t>BHARTIARTL23921890PE</t>
  </si>
  <si>
    <t>1138376</t>
  </si>
  <si>
    <t>SENSEX2392265800PE</t>
  </si>
  <si>
    <t>1162543</t>
  </si>
  <si>
    <t>RELIANCE23O122360CE</t>
  </si>
  <si>
    <t>840770</t>
  </si>
  <si>
    <t>NTPC23SEP194PE</t>
  </si>
  <si>
    <t>1139007</t>
  </si>
  <si>
    <t>BANKEX2392249700CE</t>
  </si>
  <si>
    <t>1179259</t>
  </si>
  <si>
    <t>TORNTPHARM23NOV1900PE</t>
  </si>
  <si>
    <t>1103189</t>
  </si>
  <si>
    <t>BAJFINANCE23OCT7250CE</t>
  </si>
  <si>
    <t>1106005</t>
  </si>
  <si>
    <t>ULTRACEMCO239148300PE</t>
  </si>
  <si>
    <t>1111150</t>
  </si>
  <si>
    <t>HAVELLS23OCT1280PE</t>
  </si>
  <si>
    <t>1118386</t>
  </si>
  <si>
    <t>SBICARD23OCT820CE</t>
  </si>
  <si>
    <t>1140976</t>
  </si>
  <si>
    <t>PETRONET23921250PE</t>
  </si>
  <si>
    <t>1180659</t>
  </si>
  <si>
    <t>EXIDEIND23O19265CE</t>
  </si>
  <si>
    <t>2031996</t>
  </si>
  <si>
    <t>WIPRO23SEP417.5PE</t>
  </si>
  <si>
    <t>1136546</t>
  </si>
  <si>
    <t>ZYDUSLIFE23921650PE</t>
  </si>
  <si>
    <t>1170195</t>
  </si>
  <si>
    <t>AUBANK23NOV710CE</t>
  </si>
  <si>
    <t>834348</t>
  </si>
  <si>
    <t>DELTACORP23SEP245PE</t>
  </si>
  <si>
    <t>2232290</t>
  </si>
  <si>
    <t>RELIANCE23OCT2300CE</t>
  </si>
  <si>
    <t>1141310</t>
  </si>
  <si>
    <t>PIDILITIND239212420PE</t>
  </si>
  <si>
    <t>1113544</t>
  </si>
  <si>
    <t>PFC23OCT262.5PE</t>
  </si>
  <si>
    <t>826103</t>
  </si>
  <si>
    <t>BOSCHLTD23O1920000PE</t>
  </si>
  <si>
    <t>2011715</t>
  </si>
  <si>
    <t>ASTRAL23NOV1760PE</t>
  </si>
  <si>
    <t>1110718</t>
  </si>
  <si>
    <t>MUTHOOTFIN239141320PE</t>
  </si>
  <si>
    <t>830811</t>
  </si>
  <si>
    <t>BRITANNIA23SEP5000CE</t>
  </si>
  <si>
    <t>1151388</t>
  </si>
  <si>
    <t>BANKEX23O0648800CE</t>
  </si>
  <si>
    <t>825369</t>
  </si>
  <si>
    <t>BHARATFORG23O191160PE</t>
  </si>
  <si>
    <t>841301</t>
  </si>
  <si>
    <t>LTIM23SEP4850CE</t>
  </si>
  <si>
    <t>841695</t>
  </si>
  <si>
    <t>TATACOMM23SEP1720CE</t>
  </si>
  <si>
    <t>1173941</t>
  </si>
  <si>
    <t>TVSMOTOR23NOV1440PE</t>
  </si>
  <si>
    <t>1100238</t>
  </si>
  <si>
    <t>TECHM23SEP1140CE</t>
  </si>
  <si>
    <t>831421</t>
  </si>
  <si>
    <t>CANFINHOME23SEP750CE</t>
  </si>
  <si>
    <t>1170997</t>
  </si>
  <si>
    <t>UBL23NOV1480PE</t>
  </si>
  <si>
    <t>1176731</t>
  </si>
  <si>
    <t>JSWSTEEL23O19820CE</t>
  </si>
  <si>
    <t>1136339</t>
  </si>
  <si>
    <t>LUPIN23921FUT</t>
  </si>
  <si>
    <t>823076</t>
  </si>
  <si>
    <t>INDUSTOWER23O19200CE</t>
  </si>
  <si>
    <t>1108137</t>
  </si>
  <si>
    <t>TITAN23OCT2940PE</t>
  </si>
  <si>
    <t>2202242</t>
  </si>
  <si>
    <t>APOLLOTYRE23OCT460CE</t>
  </si>
  <si>
    <t>1122086</t>
  </si>
  <si>
    <t>ACC23OCT2060CE</t>
  </si>
  <si>
    <t>1144534</t>
  </si>
  <si>
    <t>UBL23O051540PE</t>
  </si>
  <si>
    <t>1177074</t>
  </si>
  <si>
    <t>ICICIPRULI23NOV585PE</t>
  </si>
  <si>
    <t>1184143</t>
  </si>
  <si>
    <t>POWERGRID23NOV247.5CE</t>
  </si>
  <si>
    <t>2018896</t>
  </si>
  <si>
    <t>LTIM23OCT5700PE</t>
  </si>
  <si>
    <t>1161450</t>
  </si>
  <si>
    <t>GODREJCP23O121050PE</t>
  </si>
  <si>
    <t>2045506</t>
  </si>
  <si>
    <t>INDIGO23SEP2820CE</t>
  </si>
  <si>
    <t>1139859</t>
  </si>
  <si>
    <t>M&amp;M239141570CE</t>
  </si>
  <si>
    <t>844846</t>
  </si>
  <si>
    <t>BANKBARODA23SEP207.5PE</t>
  </si>
  <si>
    <t>834675</t>
  </si>
  <si>
    <t>GODREJPROP23SEP1480PE</t>
  </si>
  <si>
    <t>1152708</t>
  </si>
  <si>
    <t>BHARATFORG239211110PE</t>
  </si>
  <si>
    <t>1132127</t>
  </si>
  <si>
    <t>EICHERMOT239213350PE</t>
  </si>
  <si>
    <t>1177102</t>
  </si>
  <si>
    <t>BHEL23NOV127PE</t>
  </si>
  <si>
    <t>1179270</t>
  </si>
  <si>
    <t>LT23NOV2580CE</t>
  </si>
  <si>
    <t>824712</t>
  </si>
  <si>
    <t>VEDL23O19260PE</t>
  </si>
  <si>
    <t>2051230</t>
  </si>
  <si>
    <t>TATASTEEL23SEP139PE</t>
  </si>
  <si>
    <t>833028</t>
  </si>
  <si>
    <t>GODREJPROP23SEPFUT</t>
  </si>
  <si>
    <t>823093</t>
  </si>
  <si>
    <t>GAIL23921126PE</t>
  </si>
  <si>
    <t>2041990</t>
  </si>
  <si>
    <t>ICICIGI23SEP1450CE</t>
  </si>
  <si>
    <t>823001</t>
  </si>
  <si>
    <t>APOLLOTYRE23921350CE</t>
  </si>
  <si>
    <t>1113513</t>
  </si>
  <si>
    <t>BRITANNIA23OCT5100PE</t>
  </si>
  <si>
    <t>1165171</t>
  </si>
  <si>
    <t>IBULHSGFIN23O05187.5CE</t>
  </si>
  <si>
    <t>2015238</t>
  </si>
  <si>
    <t>LTIM23OCT5750CE</t>
  </si>
  <si>
    <t>1183969</t>
  </si>
  <si>
    <t>CONCOR23O19620CE</t>
  </si>
  <si>
    <t>1126781</t>
  </si>
  <si>
    <t>SUNTV23914580PE</t>
  </si>
  <si>
    <t>825447</t>
  </si>
  <si>
    <t>COLPAL23O192060CE</t>
  </si>
  <si>
    <t>1164830</t>
  </si>
  <si>
    <t>IBULHSGFIN23O12187.5CE</t>
  </si>
  <si>
    <t>1161940</t>
  </si>
  <si>
    <t>ASHOKLEY23O12190CE</t>
  </si>
  <si>
    <t>1142508</t>
  </si>
  <si>
    <t>BANKEX2392247400CE</t>
  </si>
  <si>
    <t>1177386</t>
  </si>
  <si>
    <t>RBLBANK23O19255CE</t>
  </si>
  <si>
    <t>2234861</t>
  </si>
  <si>
    <t>INFY23OCT1460CE</t>
  </si>
  <si>
    <t>2209648</t>
  </si>
  <si>
    <t>TECHM23SEP1310CE</t>
  </si>
  <si>
    <t>824113</t>
  </si>
  <si>
    <t>L&amp;TFH23O12134PE</t>
  </si>
  <si>
    <t>840627</t>
  </si>
  <si>
    <t>HINDCOPPER23SEP110CE</t>
  </si>
  <si>
    <t>1176795</t>
  </si>
  <si>
    <t>ACC23NOV1880PE</t>
  </si>
  <si>
    <t>2008227</t>
  </si>
  <si>
    <t>AMBUJACEM23SEP520CE</t>
  </si>
  <si>
    <t>832853</t>
  </si>
  <si>
    <t>HINDALCO23SEP385PE</t>
  </si>
  <si>
    <t>1180227</t>
  </si>
  <si>
    <t>HAL23NOV3550PE</t>
  </si>
  <si>
    <t>825615</t>
  </si>
  <si>
    <t>ASHOKLEY23O05176CE</t>
  </si>
  <si>
    <t>2201097</t>
  </si>
  <si>
    <t>APOLLOHOSP23O124500PE</t>
  </si>
  <si>
    <t>1169493</t>
  </si>
  <si>
    <t>NMDC23SEP128CE</t>
  </si>
  <si>
    <t>1143298</t>
  </si>
  <si>
    <t>ACC23O051980CE</t>
  </si>
  <si>
    <t>2015030</t>
  </si>
  <si>
    <t>SAIL23OCT104PE</t>
  </si>
  <si>
    <t>2032949</t>
  </si>
  <si>
    <t>ICICIPRULI23SEP525CE</t>
  </si>
  <si>
    <t>839808</t>
  </si>
  <si>
    <t>EXIDEIND23SEP247.5CE</t>
  </si>
  <si>
    <t>1132379</t>
  </si>
  <si>
    <t>PAGEIND2392137000CE</t>
  </si>
  <si>
    <t>1106001</t>
  </si>
  <si>
    <t>LICHSGFIN23914411.5CE</t>
  </si>
  <si>
    <t>1172393</t>
  </si>
  <si>
    <t>SBIN23O19530PE</t>
  </si>
  <si>
    <t>1170539</t>
  </si>
  <si>
    <t>DLF23NOV505CE</t>
  </si>
  <si>
    <t>841769</t>
  </si>
  <si>
    <t>PNB23SEP55PE</t>
  </si>
  <si>
    <t>1108637</t>
  </si>
  <si>
    <t>DEEPAKNI23OCT2120CE</t>
  </si>
  <si>
    <t>1179922</t>
  </si>
  <si>
    <t>VEDL23NOV215PE</t>
  </si>
  <si>
    <t>823210</t>
  </si>
  <si>
    <t>ONGC23O12189PE</t>
  </si>
  <si>
    <t>835363</t>
  </si>
  <si>
    <t>MOTHERSON23SEP93CE</t>
  </si>
  <si>
    <t>1178746</t>
  </si>
  <si>
    <t>PEL23O191090CE</t>
  </si>
  <si>
    <t>1179245</t>
  </si>
  <si>
    <t>POWERGRID23O19240PE</t>
  </si>
  <si>
    <t>825657</t>
  </si>
  <si>
    <t>INFY239141540CE</t>
  </si>
  <si>
    <t>1179059</t>
  </si>
  <si>
    <t>BRITANNIA23O194250CE</t>
  </si>
  <si>
    <t>1132026</t>
  </si>
  <si>
    <t>ITC23921485PE</t>
  </si>
  <si>
    <t>2030516</t>
  </si>
  <si>
    <t>ALKEM23SEP3780CE</t>
  </si>
  <si>
    <t>1180461</t>
  </si>
  <si>
    <t>MFSL23NOV910PE</t>
  </si>
  <si>
    <t>1181666</t>
  </si>
  <si>
    <t>INDIACEM23NOV222.5PE</t>
  </si>
  <si>
    <t>1183564</t>
  </si>
  <si>
    <t>TITAN23NOVFUT</t>
  </si>
  <si>
    <t>2030919</t>
  </si>
  <si>
    <t>BANDHANBNK23SEP195CE</t>
  </si>
  <si>
    <t>1157877</t>
  </si>
  <si>
    <t>CANBK23O12320PE</t>
  </si>
  <si>
    <t>2054433</t>
  </si>
  <si>
    <t>MARUTI23NOV11000PE</t>
  </si>
  <si>
    <t>1172938</t>
  </si>
  <si>
    <t>ASIANPAINT23O193260PE</t>
  </si>
  <si>
    <t>1181626</t>
  </si>
  <si>
    <t>POWERGRID23NOV242.5PE</t>
  </si>
  <si>
    <t>1152131</t>
  </si>
  <si>
    <t>IDFCFIRSTB2392198CE</t>
  </si>
  <si>
    <t>1160842</t>
  </si>
  <si>
    <t>ICICIBANK23O121000CE</t>
  </si>
  <si>
    <t>1131581</t>
  </si>
  <si>
    <t>RELIANCE239212400CE</t>
  </si>
  <si>
    <t>2047201</t>
  </si>
  <si>
    <t>INFY239211500PE</t>
  </si>
  <si>
    <t>833240</t>
  </si>
  <si>
    <t>CIPLA23SEP940PE</t>
  </si>
  <si>
    <t>2024161</t>
  </si>
  <si>
    <t>ABBOTINDIA23SEP20500PE</t>
  </si>
  <si>
    <t>824980</t>
  </si>
  <si>
    <t>IDFCFIRSTB23O19103PE</t>
  </si>
  <si>
    <t>1106666</t>
  </si>
  <si>
    <t>MARICO23914550CE</t>
  </si>
  <si>
    <t>1147429</t>
  </si>
  <si>
    <t>BAJAJFINSV23O051600PE</t>
  </si>
  <si>
    <t>1148494</t>
  </si>
  <si>
    <t>NATIONALUM23O0591PE</t>
  </si>
  <si>
    <t>1132082</t>
  </si>
  <si>
    <t>BAJAJFINSV239211580CE</t>
  </si>
  <si>
    <t>1177913</t>
  </si>
  <si>
    <t>TCS23O123220PE</t>
  </si>
  <si>
    <t>2200916</t>
  </si>
  <si>
    <t>COFORGE239215900CE</t>
  </si>
  <si>
    <t>2040352</t>
  </si>
  <si>
    <t>NTPC23SEP223PE</t>
  </si>
  <si>
    <t>1171146</t>
  </si>
  <si>
    <t>CUMMINSIND23O191800PE</t>
  </si>
  <si>
    <t>1175029</t>
  </si>
  <si>
    <t>ASHOKLEY23NOV184CE</t>
  </si>
  <si>
    <t>1131339</t>
  </si>
  <si>
    <t>INFY239211420CE</t>
  </si>
  <si>
    <t>1132184</t>
  </si>
  <si>
    <t>IOC2392196CE</t>
  </si>
  <si>
    <t>1183677</t>
  </si>
  <si>
    <t>HINDPETRO23O19237.5PE</t>
  </si>
  <si>
    <t>2010736</t>
  </si>
  <si>
    <t>M&amp;M23SEP1530CE</t>
  </si>
  <si>
    <t>822255</t>
  </si>
  <si>
    <t>TATAPOWER23O19267.5CE</t>
  </si>
  <si>
    <t>1117863</t>
  </si>
  <si>
    <t>UPL23914590PE</t>
  </si>
  <si>
    <t>2040074</t>
  </si>
  <si>
    <t>BEL23SEP131PE</t>
  </si>
  <si>
    <t>1181280</t>
  </si>
  <si>
    <t>UPL23O19620PE</t>
  </si>
  <si>
    <t>1111769</t>
  </si>
  <si>
    <t>ITC23914480CE</t>
  </si>
  <si>
    <t>1143642</t>
  </si>
  <si>
    <t>APOLLOHOSP23O054600PE</t>
  </si>
  <si>
    <t>2049647</t>
  </si>
  <si>
    <t>BHARATFORG23SEP950CE</t>
  </si>
  <si>
    <t>1133393</t>
  </si>
  <si>
    <t>VEDL23921237.5PE</t>
  </si>
  <si>
    <t>1146977</t>
  </si>
  <si>
    <t>BERGEPAINT23O05700CE</t>
  </si>
  <si>
    <t>1135479</t>
  </si>
  <si>
    <t>RECLTD23921197.5PE</t>
  </si>
  <si>
    <t>1142684</t>
  </si>
  <si>
    <t>PAGEIND23O0541500PE</t>
  </si>
  <si>
    <t>1128062</t>
  </si>
  <si>
    <t>NMDC23914118.15CE</t>
  </si>
  <si>
    <t>2275441</t>
  </si>
  <si>
    <t>GRASIM239142000PE</t>
  </si>
  <si>
    <t>1159969</t>
  </si>
  <si>
    <t>PFC23O12280PE</t>
  </si>
  <si>
    <t>1121162</t>
  </si>
  <si>
    <t>PETRONET23914235PE</t>
  </si>
  <si>
    <t>1144841</t>
  </si>
  <si>
    <t>SUNTV23O05515PE</t>
  </si>
  <si>
    <t>826203</t>
  </si>
  <si>
    <t>INDUSTOWER23O19202.5PE</t>
  </si>
  <si>
    <t>1178498</t>
  </si>
  <si>
    <t>IDEA23NOV9CE</t>
  </si>
  <si>
    <t>2074227</t>
  </si>
  <si>
    <t>SHREECEM23NOV27750PE</t>
  </si>
  <si>
    <t>2044415</t>
  </si>
  <si>
    <t>L&amp;TFH23SEP138PE</t>
  </si>
  <si>
    <t>831478</t>
  </si>
  <si>
    <t>JINDALSTEL23SEP610PE</t>
  </si>
  <si>
    <t>1142243</t>
  </si>
  <si>
    <t>IGL23914405PE</t>
  </si>
  <si>
    <t>838846</t>
  </si>
  <si>
    <t>GLENMARK23SEP720CE</t>
  </si>
  <si>
    <t>831942</t>
  </si>
  <si>
    <t>OFSS23SEP3860CE</t>
  </si>
  <si>
    <t>1176830</t>
  </si>
  <si>
    <t>BAJAJ-AUTO23O194850PE</t>
  </si>
  <si>
    <t>2033409</t>
  </si>
  <si>
    <t>HINDCOPPER23SEP138CE</t>
  </si>
  <si>
    <t>1182082</t>
  </si>
  <si>
    <t>JKCEMENT23NOV3600CE</t>
  </si>
  <si>
    <t>2032975</t>
  </si>
  <si>
    <t>WIPRO23SEP420CE</t>
  </si>
  <si>
    <t>1149384</t>
  </si>
  <si>
    <t>UPL23O05600PE</t>
  </si>
  <si>
    <t>2042787</t>
  </si>
  <si>
    <t>DALBHARAT23SEP2460CE</t>
  </si>
  <si>
    <t>835600</t>
  </si>
  <si>
    <t>HEROMOTOCO23SEP2940CE</t>
  </si>
  <si>
    <t>1122029</t>
  </si>
  <si>
    <t>CANBK23914325CE</t>
  </si>
  <si>
    <t>1147565</t>
  </si>
  <si>
    <t>LICHSGFIN23OCT440PE</t>
  </si>
  <si>
    <t>824543</t>
  </si>
  <si>
    <t>SAIL23914108CE</t>
  </si>
  <si>
    <t>1151578</t>
  </si>
  <si>
    <t>TCS23O053220PE</t>
  </si>
  <si>
    <t>2241145</t>
  </si>
  <si>
    <t>POLYCAB23OCT5100PE</t>
  </si>
  <si>
    <t>825328</t>
  </si>
  <si>
    <t>LUPIN23O051190CE</t>
  </si>
  <si>
    <t>1121198</t>
  </si>
  <si>
    <t>GRANULES23OCT325PE</t>
  </si>
  <si>
    <t>1130605</t>
  </si>
  <si>
    <t>HINDPETRO23914252.5PE</t>
  </si>
  <si>
    <t>822270</t>
  </si>
  <si>
    <t>IDEA2392117CE</t>
  </si>
  <si>
    <t>823253</t>
  </si>
  <si>
    <t>SENSEX23SEP63700PE</t>
  </si>
  <si>
    <t>2089142</t>
  </si>
  <si>
    <t>LICHSGFIN23SEP475PE</t>
  </si>
  <si>
    <t>1184054</t>
  </si>
  <si>
    <t>SUNPHARMA23O191180CE</t>
  </si>
  <si>
    <t>1141478</t>
  </si>
  <si>
    <t>MGL23914970PE</t>
  </si>
  <si>
    <t>1183094</t>
  </si>
  <si>
    <t>HEROMOTOCO23O193040PE</t>
  </si>
  <si>
    <t>1103408</t>
  </si>
  <si>
    <t>GUJGAS23OCT455CE</t>
  </si>
  <si>
    <t>822909</t>
  </si>
  <si>
    <t>SENSEX23SEP63300CE</t>
  </si>
  <si>
    <t>2005318</t>
  </si>
  <si>
    <t>M&amp;M23OCT1660CE</t>
  </si>
  <si>
    <t>1120967</t>
  </si>
  <si>
    <t>RECLTD23914195PE</t>
  </si>
  <si>
    <t>1181910</t>
  </si>
  <si>
    <t>ACC23NOV2020CE</t>
  </si>
  <si>
    <t>832591</t>
  </si>
  <si>
    <t>SENSEX5023SEP19550CE</t>
  </si>
  <si>
    <t>1107545</t>
  </si>
  <si>
    <t>WIPRO23OCT387.5PE</t>
  </si>
  <si>
    <t>2031585</t>
  </si>
  <si>
    <t>POLYCAB23SEP4650PE</t>
  </si>
  <si>
    <t>1182501</t>
  </si>
  <si>
    <t>DRREDDY23NOV5550CE</t>
  </si>
  <si>
    <t>1166231</t>
  </si>
  <si>
    <t>BANKEX23NOV51900CE</t>
  </si>
  <si>
    <t>837672</t>
  </si>
  <si>
    <t>IDFCFIRSTB23SEP80PE</t>
  </si>
  <si>
    <t>822579</t>
  </si>
  <si>
    <t>HINDALCO23O19510PE</t>
  </si>
  <si>
    <t>1170271</t>
  </si>
  <si>
    <t>CIPLA23O191250PE</t>
  </si>
  <si>
    <t>1149069</t>
  </si>
  <si>
    <t>HDFCBANK23O051560CE</t>
  </si>
  <si>
    <t>1177731</t>
  </si>
  <si>
    <t>TATASTEEL23O19118CE</t>
  </si>
  <si>
    <t>1174951</t>
  </si>
  <si>
    <t>SBILIFE23NOV1270CE</t>
  </si>
  <si>
    <t>836292</t>
  </si>
  <si>
    <t>BERGEPAINT23SEP665CE</t>
  </si>
  <si>
    <t>1164908</t>
  </si>
  <si>
    <t>L&amp;TFH23O12116CE</t>
  </si>
  <si>
    <t>826747</t>
  </si>
  <si>
    <t>DLF23O19565PE</t>
  </si>
  <si>
    <t>1134249</t>
  </si>
  <si>
    <t>IBULHSGFIN23921150CE</t>
  </si>
  <si>
    <t>1140153</t>
  </si>
  <si>
    <t>POWERGRID23OCT225PE</t>
  </si>
  <si>
    <t>2049048</t>
  </si>
  <si>
    <t>INDHOTEL23OCT430CE</t>
  </si>
  <si>
    <t>1109953</t>
  </si>
  <si>
    <t>POLYCAB23OCT5050PE</t>
  </si>
  <si>
    <t>1171337</t>
  </si>
  <si>
    <t>OFSS23NOV4160CE</t>
  </si>
  <si>
    <t>1180770</t>
  </si>
  <si>
    <t>IBULHSGFIN23NOV210CE</t>
  </si>
  <si>
    <t>1104699</t>
  </si>
  <si>
    <t>IDFC23OCT108CE</t>
  </si>
  <si>
    <t>2020907</t>
  </si>
  <si>
    <t>PFC23SEP267.5CE</t>
  </si>
  <si>
    <t>834343</t>
  </si>
  <si>
    <t>SENSEX5023SEP19050PE</t>
  </si>
  <si>
    <t>2055694</t>
  </si>
  <si>
    <t>AARTIIND23OCT500PE</t>
  </si>
  <si>
    <t>1166167</t>
  </si>
  <si>
    <t>BEL23O12142PE</t>
  </si>
  <si>
    <t>2022526</t>
  </si>
  <si>
    <t>HINDALCO23SEP520PE</t>
  </si>
  <si>
    <t>2087848</t>
  </si>
  <si>
    <t>GODREJCP23OCT930PE</t>
  </si>
  <si>
    <t>2007334</t>
  </si>
  <si>
    <t>CUMMINSIND239141600PE</t>
  </si>
  <si>
    <t>1126544</t>
  </si>
  <si>
    <t>SENSEX2391567500PE</t>
  </si>
  <si>
    <t>1142894</t>
  </si>
  <si>
    <t>GLENMARK23O05760PE</t>
  </si>
  <si>
    <t>1183864</t>
  </si>
  <si>
    <t>EXIDEIND23O19285PE</t>
  </si>
  <si>
    <t>1142324</t>
  </si>
  <si>
    <t>ICICIPRULI23914510PE</t>
  </si>
  <si>
    <t>1155768</t>
  </si>
  <si>
    <t>APOLLOTYRE23O12415CE</t>
  </si>
  <si>
    <t>827219</t>
  </si>
  <si>
    <t>SENSEX23O2068400PE</t>
  </si>
  <si>
    <t>1179495</t>
  </si>
  <si>
    <t>SAIL23O1984CE</t>
  </si>
  <si>
    <t>1132633</t>
  </si>
  <si>
    <t>GMRINFRA2392146PE</t>
  </si>
  <si>
    <t>1117215</t>
  </si>
  <si>
    <t>DLF23914515CE</t>
  </si>
  <si>
    <t>2009740</t>
  </si>
  <si>
    <t>IGL23SEP430CE</t>
  </si>
  <si>
    <t>2005405</t>
  </si>
  <si>
    <t>TATAMOTORS23OCT575CE</t>
  </si>
  <si>
    <t>1159646</t>
  </si>
  <si>
    <t>HAVELLS23O121310PE</t>
  </si>
  <si>
    <t>1155152</t>
  </si>
  <si>
    <t>TORNTPHARM23O122040PE</t>
  </si>
  <si>
    <t>2039097</t>
  </si>
  <si>
    <t>BRITANNIA23SEP4550CE</t>
  </si>
  <si>
    <t>2234737</t>
  </si>
  <si>
    <t>BOSCHLTD23OCT19800CE</t>
  </si>
  <si>
    <t>1136659</t>
  </si>
  <si>
    <t>AXISBANK23921920PE</t>
  </si>
  <si>
    <t>1178893</t>
  </si>
  <si>
    <t>TATACONSUM23NOV865PE</t>
  </si>
  <si>
    <t>824974</t>
  </si>
  <si>
    <t>MOTHERSON23O12107PE</t>
  </si>
  <si>
    <t>2046584</t>
  </si>
  <si>
    <t>M&amp;MFIN23OCT260PE</t>
  </si>
  <si>
    <t>826156</t>
  </si>
  <si>
    <t>PETRONET23914257.5CE</t>
  </si>
  <si>
    <t>2224976</t>
  </si>
  <si>
    <t>ICICIPRULI23NOV525PE</t>
  </si>
  <si>
    <t>1116940</t>
  </si>
  <si>
    <t>ACC239141840CE</t>
  </si>
  <si>
    <t>836109</t>
  </si>
  <si>
    <t>NAUKRI23SEP4450CE</t>
  </si>
  <si>
    <t>2074745</t>
  </si>
  <si>
    <t>NATIONALUM23OCT85CE</t>
  </si>
  <si>
    <t>1146981</t>
  </si>
  <si>
    <t>BANKBARODA23O05197.5CE</t>
  </si>
  <si>
    <t>846469</t>
  </si>
  <si>
    <t>SENSEX5023SEP21300CE</t>
  </si>
  <si>
    <t>1146734</t>
  </si>
  <si>
    <t>LICHSGFIN23O05400PE</t>
  </si>
  <si>
    <t>2028276</t>
  </si>
  <si>
    <t>ACC23SEP1640PE</t>
  </si>
  <si>
    <t>2047867</t>
  </si>
  <si>
    <t>DALBHARAT23OCT1780PE</t>
  </si>
  <si>
    <t>1121189</t>
  </si>
  <si>
    <t>UNITDSPR239141000CE</t>
  </si>
  <si>
    <t>825533</t>
  </si>
  <si>
    <t>UNITDSPR23O191100PE</t>
  </si>
  <si>
    <t>1103420</t>
  </si>
  <si>
    <t>ABCAPITAL23OCT177.5CE</t>
  </si>
  <si>
    <t>1117662</t>
  </si>
  <si>
    <t>ZEEL23OCT255PE</t>
  </si>
  <si>
    <t>2077381</t>
  </si>
  <si>
    <t>ASIANPAINT23O053400PE</t>
  </si>
  <si>
    <t>837702</t>
  </si>
  <si>
    <t>VEDL23SEP280CE</t>
  </si>
  <si>
    <t>1119093</t>
  </si>
  <si>
    <t>BIOCON23OCT257.5CE</t>
  </si>
  <si>
    <t>824025</t>
  </si>
  <si>
    <t>TCS23O193560PE</t>
  </si>
  <si>
    <t>2033825</t>
  </si>
  <si>
    <t>BSOFT23SEP440CE</t>
  </si>
  <si>
    <t>2064337</t>
  </si>
  <si>
    <t>DIXON23SEP4950CE</t>
  </si>
  <si>
    <t>2077449</t>
  </si>
  <si>
    <t>ESCORTS23O053000CE</t>
  </si>
  <si>
    <t>832640</t>
  </si>
  <si>
    <t>HINDPETRO23SEP270PE</t>
  </si>
  <si>
    <t>1153920</t>
  </si>
  <si>
    <t>BAJAJFINSV23O121420PE</t>
  </si>
  <si>
    <t>824627</t>
  </si>
  <si>
    <t>IDFCFIRSTB23921101CE</t>
  </si>
  <si>
    <t>1131335</t>
  </si>
  <si>
    <t>HINDUNILVR239212560PE</t>
  </si>
  <si>
    <t>2025933</t>
  </si>
  <si>
    <t>ALKEM23SEP3880PE</t>
  </si>
  <si>
    <t>1132158</t>
  </si>
  <si>
    <t>APOLLOHOSP239214850CE</t>
  </si>
  <si>
    <t>839222</t>
  </si>
  <si>
    <t>MANAPPURAM23SEP145PE</t>
  </si>
  <si>
    <t>1126170</t>
  </si>
  <si>
    <t>SENSEX23OCT66400CE</t>
  </si>
  <si>
    <t>871239</t>
  </si>
  <si>
    <t>SENSEX24DEC64000CE</t>
  </si>
  <si>
    <t>1149305</t>
  </si>
  <si>
    <t>PIDILITIND23O052560CE</t>
  </si>
  <si>
    <t>1130932</t>
  </si>
  <si>
    <t>GLENMARK23921810CE</t>
  </si>
  <si>
    <t>1181277</t>
  </si>
  <si>
    <t>CHOLAFIN23NOV1080PE</t>
  </si>
  <si>
    <t>839005</t>
  </si>
  <si>
    <t>INDIGO23SEP2520PE</t>
  </si>
  <si>
    <t>1110793</t>
  </si>
  <si>
    <t>NAVINFLUOR23OCT4550PE</t>
  </si>
  <si>
    <t>1155739</t>
  </si>
  <si>
    <t>PFC23O12282.5PE</t>
  </si>
  <si>
    <t>1102808</t>
  </si>
  <si>
    <t>TORNTPHARM23OCT2040PE</t>
  </si>
  <si>
    <t>2023966</t>
  </si>
  <si>
    <t>SUNTV23SEP580CE</t>
  </si>
  <si>
    <t>825921</t>
  </si>
  <si>
    <t>PETRONET23O19250CE</t>
  </si>
  <si>
    <t>1171115</t>
  </si>
  <si>
    <t>BOSCHLTD23O1918600PE</t>
  </si>
  <si>
    <t>1165277</t>
  </si>
  <si>
    <t>GLENMARK23O05670CE</t>
  </si>
  <si>
    <t>1148324</t>
  </si>
  <si>
    <t>ICICIPRULI23O05525PE</t>
  </si>
  <si>
    <t>833873</t>
  </si>
  <si>
    <t>IOC23SEP90PE</t>
  </si>
  <si>
    <t>1162997</t>
  </si>
  <si>
    <t>SUNPHARMA23O121150PE</t>
  </si>
  <si>
    <t>2057725</t>
  </si>
  <si>
    <t>ULTRACEMCO23OCT8800PE</t>
  </si>
  <si>
    <t>2048926</t>
  </si>
  <si>
    <t>CANFINHOME23SEP700PE</t>
  </si>
  <si>
    <t>1176556</t>
  </si>
  <si>
    <t>ADANIENT23O192500PE</t>
  </si>
  <si>
    <t>1159398</t>
  </si>
  <si>
    <t>LT23O122660PE</t>
  </si>
  <si>
    <t>833009</t>
  </si>
  <si>
    <t>MPHASIS23SEP1650PE</t>
  </si>
  <si>
    <t>2061868</t>
  </si>
  <si>
    <t>EICHERMOT23SEP3950PE</t>
  </si>
  <si>
    <t>827319</t>
  </si>
  <si>
    <t>HAVELLS23O121510CE</t>
  </si>
  <si>
    <t>833002</t>
  </si>
  <si>
    <t>BANKBARODA23SEP190CE</t>
  </si>
  <si>
    <t>2047050</t>
  </si>
  <si>
    <t>TATAPOWER23OCT250PE</t>
  </si>
  <si>
    <t>1103855</t>
  </si>
  <si>
    <t>FEDERALBNK23914135PE</t>
  </si>
  <si>
    <t>1165764</t>
  </si>
  <si>
    <t>BANKEX23O1349400PE</t>
  </si>
  <si>
    <t>2029522</t>
  </si>
  <si>
    <t>TATAMOTORS23SEP630CE</t>
  </si>
  <si>
    <t>2276464</t>
  </si>
  <si>
    <t>BRITANNIA239144300PE</t>
  </si>
  <si>
    <t>1130305</t>
  </si>
  <si>
    <t>CIPLA239211240CE</t>
  </si>
  <si>
    <t>846502</t>
  </si>
  <si>
    <t>BANKEX23SEP52900CE</t>
  </si>
  <si>
    <t>1182710</t>
  </si>
  <si>
    <t>HINDUNILVR23NOV2520CE</t>
  </si>
  <si>
    <t>1178491</t>
  </si>
  <si>
    <t>BERGEPAINT23O19750CE</t>
  </si>
  <si>
    <t>1181201</t>
  </si>
  <si>
    <t>CROMPTON23NOV305CE</t>
  </si>
  <si>
    <t>834771</t>
  </si>
  <si>
    <t>DABUR23SEP590CE</t>
  </si>
  <si>
    <t>1109870</t>
  </si>
  <si>
    <t>ASHOKLEY23OCT179PE</t>
  </si>
  <si>
    <t>2024708</t>
  </si>
  <si>
    <t>DRREDDY23SEP6250CE</t>
  </si>
  <si>
    <t>1170960</t>
  </si>
  <si>
    <t>ADANIENT23NOV2400CE</t>
  </si>
  <si>
    <t>837863</t>
  </si>
  <si>
    <t>IDFC23SEP97PE</t>
  </si>
  <si>
    <t>1171709</t>
  </si>
  <si>
    <t>GNFC23NOV560PE</t>
  </si>
  <si>
    <t>2012354</t>
  </si>
  <si>
    <t>JINDALSTEL23SEP740PE</t>
  </si>
  <si>
    <t>1143517</t>
  </si>
  <si>
    <t>HDFCBANK23O051550CE</t>
  </si>
  <si>
    <t>1147200</t>
  </si>
  <si>
    <t>MOTHERSON23O0599CE</t>
  </si>
  <si>
    <t>1176877</t>
  </si>
  <si>
    <t>DABUR23O19555CE</t>
  </si>
  <si>
    <t>838331</t>
  </si>
  <si>
    <t>ABB23SEP4750PE</t>
  </si>
  <si>
    <t>1165380</t>
  </si>
  <si>
    <t>BHEL23O1299PE</t>
  </si>
  <si>
    <t>1179827</t>
  </si>
  <si>
    <t>BHARTIARTL23NOV930CE</t>
  </si>
  <si>
    <t>1106432</t>
  </si>
  <si>
    <t>MFSL23914860PE</t>
  </si>
  <si>
    <t>2029843</t>
  </si>
  <si>
    <t>DIXON23SEP5000PE</t>
  </si>
  <si>
    <t>1127698</t>
  </si>
  <si>
    <t>TECHM239141020CE</t>
  </si>
  <si>
    <t>1183376</t>
  </si>
  <si>
    <t>PAGEIND23NOV37500PE</t>
  </si>
  <si>
    <t>1127227</t>
  </si>
  <si>
    <t>NESTLEIND2391423100PE</t>
  </si>
  <si>
    <t>2033927</t>
  </si>
  <si>
    <t>IBULHSGFIN23SEP160PE</t>
  </si>
  <si>
    <t>838830</t>
  </si>
  <si>
    <t>DELTACORP23SEP255PE</t>
  </si>
  <si>
    <t>1132731</t>
  </si>
  <si>
    <t>SBIN23921615PE</t>
  </si>
  <si>
    <t>825377</t>
  </si>
  <si>
    <t>PETRONET23O05245CE</t>
  </si>
  <si>
    <t>2202202</t>
  </si>
  <si>
    <t>TATAPOWER23O12230PE</t>
  </si>
  <si>
    <t>1159769</t>
  </si>
  <si>
    <t>NTPC23O12221PE</t>
  </si>
  <si>
    <t>2273138</t>
  </si>
  <si>
    <t>IBULHSGFIN23OCT207.5CE</t>
  </si>
  <si>
    <t>2038255</t>
  </si>
  <si>
    <t>TRENT23OCT1940CE</t>
  </si>
  <si>
    <t>876849</t>
  </si>
  <si>
    <t>RELIANCE23SEP2660PE</t>
  </si>
  <si>
    <t>825131</t>
  </si>
  <si>
    <t>MUTHOOTFIN23O191340CE</t>
  </si>
  <si>
    <t>1181519</t>
  </si>
  <si>
    <t>CANBK23NOV345PE</t>
  </si>
  <si>
    <t>2028987</t>
  </si>
  <si>
    <t>SBILIFE23SEP1200PE</t>
  </si>
  <si>
    <t>1134601</t>
  </si>
  <si>
    <t>IDEA239212PE</t>
  </si>
  <si>
    <t>1127913</t>
  </si>
  <si>
    <t>POWERGRID23914277.75PE</t>
  </si>
  <si>
    <t>1110040</t>
  </si>
  <si>
    <t>BHARATFORG23914900PE</t>
  </si>
  <si>
    <t>1146708</t>
  </si>
  <si>
    <t>NTPC23O05216PE</t>
  </si>
  <si>
    <t>1128419</t>
  </si>
  <si>
    <t>IBULHSGFIN23914162.5PE</t>
  </si>
  <si>
    <t>1184074</t>
  </si>
  <si>
    <t>HINDCOPPER23NOV162CE</t>
  </si>
  <si>
    <t>2016130</t>
  </si>
  <si>
    <t>VOLTAS23OCT960PE</t>
  </si>
  <si>
    <t>1146902</t>
  </si>
  <si>
    <t>EXIDEIND23O05262.5PE</t>
  </si>
  <si>
    <t>2206151</t>
  </si>
  <si>
    <t>TATACOMM23OCT1540CE</t>
  </si>
  <si>
    <t>841680</t>
  </si>
  <si>
    <t>MUTHOOTFIN23SEP1290CE</t>
  </si>
  <si>
    <t>1114468</t>
  </si>
  <si>
    <t>SHRIRAMFIN23OCT1880CE</t>
  </si>
  <si>
    <t>1112268</t>
  </si>
  <si>
    <t>HINDPETRO23914287.5CE</t>
  </si>
  <si>
    <t>839041</t>
  </si>
  <si>
    <t>PFC23SEP210PE</t>
  </si>
  <si>
    <t>839251</t>
  </si>
  <si>
    <t>PIDILITIND23SEP2680CE</t>
  </si>
  <si>
    <t>2274517</t>
  </si>
  <si>
    <t>PFC23914285PE</t>
  </si>
  <si>
    <t>1145458</t>
  </si>
  <si>
    <t>CIPLA23O051170PE</t>
  </si>
  <si>
    <t>2019452</t>
  </si>
  <si>
    <t>CHAMBLFERT23OCT242.5PE</t>
  </si>
  <si>
    <t>1131643</t>
  </si>
  <si>
    <t>COALINDIA23921247.5PE</t>
  </si>
  <si>
    <t>1117240</t>
  </si>
  <si>
    <t>IDFCFIRSTB2391479PE</t>
  </si>
  <si>
    <t>1148995</t>
  </si>
  <si>
    <t>TCS23O053460PE</t>
  </si>
  <si>
    <t>1130585</t>
  </si>
  <si>
    <t>TATACHEM239211080CE</t>
  </si>
  <si>
    <t>1108790</t>
  </si>
  <si>
    <t>AUROPHARMA23OCT850CE</t>
  </si>
  <si>
    <t>1116584</t>
  </si>
  <si>
    <t>MFSL23914FUT</t>
  </si>
  <si>
    <t>1116565</t>
  </si>
  <si>
    <t>GODREJCP23914980PE</t>
  </si>
  <si>
    <t>1177964</t>
  </si>
  <si>
    <t>BALKRISIND23NOVFUT</t>
  </si>
  <si>
    <t>2021191</t>
  </si>
  <si>
    <t>CIPLA23SEP1290CE</t>
  </si>
  <si>
    <t>2057847</t>
  </si>
  <si>
    <t>MGL23SEP1110PE</t>
  </si>
  <si>
    <t>1135385</t>
  </si>
  <si>
    <t>CIPLA239211180PE</t>
  </si>
  <si>
    <t>1148303</t>
  </si>
  <si>
    <t>BALKRISIND23O052300PE</t>
  </si>
  <si>
    <t>1106702</t>
  </si>
  <si>
    <t>TATACONSUM23914825PE</t>
  </si>
  <si>
    <t>2051125</t>
  </si>
  <si>
    <t>LT23SEP2840PE</t>
  </si>
  <si>
    <t>1126601</t>
  </si>
  <si>
    <t>RECLTD23914210CE</t>
  </si>
  <si>
    <t>2039526</t>
  </si>
  <si>
    <t>AMBUJACEM23OCT540PE</t>
  </si>
  <si>
    <t>1171112</t>
  </si>
  <si>
    <t>ONGC23O19180PE</t>
  </si>
  <si>
    <t>1180260</t>
  </si>
  <si>
    <t>ASHOKLEY23NOV178PE</t>
  </si>
  <si>
    <t>1109837</t>
  </si>
  <si>
    <t>SBILIFE23OCT1230CE</t>
  </si>
  <si>
    <t>2018702</t>
  </si>
  <si>
    <t>ADANIENT23OCT2050CE</t>
  </si>
  <si>
    <t>1105405</t>
  </si>
  <si>
    <t>ASHOKLEY23OCT187PE</t>
  </si>
  <si>
    <t>1160796</t>
  </si>
  <si>
    <t>DRREDDY23O126150CE</t>
  </si>
  <si>
    <t>840600</t>
  </si>
  <si>
    <t>PAGEIND23SEP34000CE</t>
  </si>
  <si>
    <t>1140882</t>
  </si>
  <si>
    <t>DLF23914450CE</t>
  </si>
  <si>
    <t>1120463</t>
  </si>
  <si>
    <t>HINDUNILVR23OCT2500PE</t>
  </si>
  <si>
    <t>1131452</t>
  </si>
  <si>
    <t>BPCL23921360CE</t>
  </si>
  <si>
    <t>1173698</t>
  </si>
  <si>
    <t>MFSL23NOV950PE</t>
  </si>
  <si>
    <t>1120226</t>
  </si>
  <si>
    <t>CHOLAFIN23OCT1150PE</t>
  </si>
  <si>
    <t>1118476</t>
  </si>
  <si>
    <t>TCS239143460PE</t>
  </si>
  <si>
    <t>1177175</t>
  </si>
  <si>
    <t>SHREECEM23O1924000PE</t>
  </si>
  <si>
    <t>1179145</t>
  </si>
  <si>
    <t>DRREDDY23NOV5300PE</t>
  </si>
  <si>
    <t>1169283</t>
  </si>
  <si>
    <t>ESCORTS23O123360CE</t>
  </si>
  <si>
    <t>1153352</t>
  </si>
  <si>
    <t>CONCOR23O12630CE</t>
  </si>
  <si>
    <t>1183640</t>
  </si>
  <si>
    <t>BAJAJFINSV23O191580PE</t>
  </si>
  <si>
    <t>2029269</t>
  </si>
  <si>
    <t>WIPRO23SEP435PE</t>
  </si>
  <si>
    <t>1110620</t>
  </si>
  <si>
    <t>MARICO23OCT570PE</t>
  </si>
  <si>
    <t>2048256</t>
  </si>
  <si>
    <t>MANAPPURAM23SEP162.5CE</t>
  </si>
  <si>
    <t>2278507</t>
  </si>
  <si>
    <t>ADANIPORTS23914900PE</t>
  </si>
  <si>
    <t>1148032</t>
  </si>
  <si>
    <t>SIEMENS23O053300CE</t>
  </si>
  <si>
    <t>830444</t>
  </si>
  <si>
    <t>POLYCAB23SEP3850CE</t>
  </si>
  <si>
    <t>1106592</t>
  </si>
  <si>
    <t>TATAPOWER23OCT210PE</t>
  </si>
  <si>
    <t>2085000</t>
  </si>
  <si>
    <t>SUNTV23OCT575PE</t>
  </si>
  <si>
    <t>2087286</t>
  </si>
  <si>
    <t>TVSMOTOR23OCT1200CE</t>
  </si>
  <si>
    <t>1139925</t>
  </si>
  <si>
    <t>AUROPHARMA23921920CE</t>
  </si>
  <si>
    <t>1182525</t>
  </si>
  <si>
    <t>BHARATFORG23NOV1080PE</t>
  </si>
  <si>
    <t>832235</t>
  </si>
  <si>
    <t>DABUR23SEP595PE</t>
  </si>
  <si>
    <t>2061569</t>
  </si>
  <si>
    <t>PFC23NOV290CE</t>
  </si>
  <si>
    <t>2049887</t>
  </si>
  <si>
    <t>LUPIN23SEP1170PE</t>
  </si>
  <si>
    <t>2067261</t>
  </si>
  <si>
    <t>COROMANDEL23OCT1130PE</t>
  </si>
  <si>
    <t>2051655</t>
  </si>
  <si>
    <t>TATASTEEL23SEP127PE</t>
  </si>
  <si>
    <t>2025581</t>
  </si>
  <si>
    <t>CUMMINSIND23SEP1660PE</t>
  </si>
  <si>
    <t>1131127</t>
  </si>
  <si>
    <t>TATAMOTORS23921620CE</t>
  </si>
  <si>
    <t>1160982</t>
  </si>
  <si>
    <t>IDFCFIRSTB23O1299PE</t>
  </si>
  <si>
    <t>2279466</t>
  </si>
  <si>
    <t>NATIONALUM23914105CE</t>
  </si>
  <si>
    <t>1146242</t>
  </si>
  <si>
    <t>SENSEX5023O0519550PE</t>
  </si>
  <si>
    <t>2243800</t>
  </si>
  <si>
    <t>MPHASIS23SEP2060CE</t>
  </si>
  <si>
    <t>1114982</t>
  </si>
  <si>
    <t>IGL23914445PE</t>
  </si>
  <si>
    <t>830327</t>
  </si>
  <si>
    <t>OBEROIRLTY23SEP990PE</t>
  </si>
  <si>
    <t>1169269</t>
  </si>
  <si>
    <t>INDUSTOWER23O05195CE</t>
  </si>
  <si>
    <t>1183112</t>
  </si>
  <si>
    <t>ATUL23NOV7450CE</t>
  </si>
  <si>
    <t>836151</t>
  </si>
  <si>
    <t>INDHOTEL23SEP430CE</t>
  </si>
  <si>
    <t>2016390</t>
  </si>
  <si>
    <t>MGL23SEP930CE</t>
  </si>
  <si>
    <t>1105261</t>
  </si>
  <si>
    <t>M&amp;M23OCT1470CE</t>
  </si>
  <si>
    <t>1165408</t>
  </si>
  <si>
    <t>BANKEX23O1350800CE</t>
  </si>
  <si>
    <t>2059449</t>
  </si>
  <si>
    <t>MOTHERSON23SEP96PE</t>
  </si>
  <si>
    <t>1146005</t>
  </si>
  <si>
    <t>TATAPOWER23O05232.5CE</t>
  </si>
  <si>
    <t>2201496</t>
  </si>
  <si>
    <t>COFORGE23OCT5500CE</t>
  </si>
  <si>
    <t>1155014</t>
  </si>
  <si>
    <t>LUPIN23O121110PE</t>
  </si>
  <si>
    <t>824461</t>
  </si>
  <si>
    <t>DLF23O05545CE</t>
  </si>
  <si>
    <t>839917</t>
  </si>
  <si>
    <t>APOLLOHOSP23SEP5000CE</t>
  </si>
  <si>
    <t>1130960</t>
  </si>
  <si>
    <t>NMDC23921117.15PE</t>
  </si>
  <si>
    <t>1147635</t>
  </si>
  <si>
    <t>NATIONALUM23O0587PE</t>
  </si>
  <si>
    <t>1135705</t>
  </si>
  <si>
    <t>FEDERALBNK23921134PE</t>
  </si>
  <si>
    <t>2090502</t>
  </si>
  <si>
    <t>ALKEM23OCT4300PE</t>
  </si>
  <si>
    <t>1177356</t>
  </si>
  <si>
    <t>CHOLAFIN23NOV1070PE</t>
  </si>
  <si>
    <t>2039698</t>
  </si>
  <si>
    <t>HAL23NOV4300CE</t>
  </si>
  <si>
    <t>1170501</t>
  </si>
  <si>
    <t>FEDERALBNK23O19140PE</t>
  </si>
  <si>
    <t>827102</t>
  </si>
  <si>
    <t>FEDERALBNK23O19153CE</t>
  </si>
  <si>
    <t>1134312</t>
  </si>
  <si>
    <t>TCS239213340CE</t>
  </si>
  <si>
    <t>1145936</t>
  </si>
  <si>
    <t>TATACHEM23O051050CE</t>
  </si>
  <si>
    <t>2098909</t>
  </si>
  <si>
    <t>ADANIPORTS23O12720PE</t>
  </si>
  <si>
    <t>871067</t>
  </si>
  <si>
    <t>SENSEX26DEC65000CE</t>
  </si>
  <si>
    <t>2050358</t>
  </si>
  <si>
    <t>ABB23OCT4900CE</t>
  </si>
  <si>
    <t>1145606</t>
  </si>
  <si>
    <t>RECLTD23921247.5CE</t>
  </si>
  <si>
    <t>833442</t>
  </si>
  <si>
    <t>GMRINFRA23SEP47PE</t>
  </si>
  <si>
    <t>1162822</t>
  </si>
  <si>
    <t>L&amp;TFH23O12126CE</t>
  </si>
  <si>
    <t>1170741</t>
  </si>
  <si>
    <t>INDHOTEL23NOV390PE</t>
  </si>
  <si>
    <t>1148218</t>
  </si>
  <si>
    <t>IOC23O0586PE</t>
  </si>
  <si>
    <t>1182488</t>
  </si>
  <si>
    <t>GUJGAS23NOV435CE</t>
  </si>
  <si>
    <t>1183378</t>
  </si>
  <si>
    <t>ABBOTINDIA23NOV22500CE</t>
  </si>
  <si>
    <t>1179299</t>
  </si>
  <si>
    <t>BAJAJFINSV23O191520CE</t>
  </si>
  <si>
    <t>1127469</t>
  </si>
  <si>
    <t>UBL239141630PE</t>
  </si>
  <si>
    <t>1142297</t>
  </si>
  <si>
    <t>L&amp;TFH23921114CE</t>
  </si>
  <si>
    <t>1115818</t>
  </si>
  <si>
    <t>GRANULES23OCT305CE</t>
  </si>
  <si>
    <t>1138848</t>
  </si>
  <si>
    <t>MRF23921114000PE</t>
  </si>
  <si>
    <t>1176956</t>
  </si>
  <si>
    <t>TCS23NOV3500PE</t>
  </si>
  <si>
    <t>1180746</t>
  </si>
  <si>
    <t>GMRINFRA23O1962PE</t>
  </si>
  <si>
    <t>1180702</t>
  </si>
  <si>
    <t>APOLLOHOSP23O195150CE</t>
  </si>
  <si>
    <t>832106</t>
  </si>
  <si>
    <t>INDIAMART23SEP3150PE</t>
  </si>
  <si>
    <t>825571</t>
  </si>
  <si>
    <t>COALINDIA23914272.5PE</t>
  </si>
  <si>
    <t>2075419</t>
  </si>
  <si>
    <t>RAMCOCEM23O05920PE</t>
  </si>
  <si>
    <t>823151</t>
  </si>
  <si>
    <t>TATAPOWER23O12272.5PE</t>
  </si>
  <si>
    <t>1133706</t>
  </si>
  <si>
    <t>SBIN23921600PE</t>
  </si>
  <si>
    <t>1183038</t>
  </si>
  <si>
    <t>INFY23O191390PE</t>
  </si>
  <si>
    <t>825209</t>
  </si>
  <si>
    <t>BEL23921148CE</t>
  </si>
  <si>
    <t>832614</t>
  </si>
  <si>
    <t>HINDALCO23SEP435PE</t>
  </si>
  <si>
    <t>1145459</t>
  </si>
  <si>
    <t>NMDC23O05117.15CE</t>
  </si>
  <si>
    <t>2006945</t>
  </si>
  <si>
    <t>BANDHANBNK23SEP200CE</t>
  </si>
  <si>
    <t>1141851</t>
  </si>
  <si>
    <t>ASIANPAINT239143080PE</t>
  </si>
  <si>
    <t>2043895</t>
  </si>
  <si>
    <t>JSWSTEEL23SEP870CE</t>
  </si>
  <si>
    <t>824414</t>
  </si>
  <si>
    <t>RAMCOCEM23O19990PE</t>
  </si>
  <si>
    <t>830758</t>
  </si>
  <si>
    <t>BPCL23SEP390PE</t>
  </si>
  <si>
    <t>1143996</t>
  </si>
  <si>
    <t>ZEEL23O05287.5PE</t>
  </si>
  <si>
    <t>1136607</t>
  </si>
  <si>
    <t>PAGEIND2392141500PE</t>
  </si>
  <si>
    <t>1172555</t>
  </si>
  <si>
    <t>JSWSTEEL23NOV760PE</t>
  </si>
  <si>
    <t>834560</t>
  </si>
  <si>
    <t>TATACONSUM23SEP825PE</t>
  </si>
  <si>
    <t>2203462</t>
  </si>
  <si>
    <t>ZYDUSLIFE23O12580CE</t>
  </si>
  <si>
    <t>1152950</t>
  </si>
  <si>
    <t>LT239212860PE</t>
  </si>
  <si>
    <t>822231</t>
  </si>
  <si>
    <t>BEL23921144PE</t>
  </si>
  <si>
    <t>1180778</t>
  </si>
  <si>
    <t>HDFCAMC23NOV2380PE</t>
  </si>
  <si>
    <t>2216054</t>
  </si>
  <si>
    <t>IDFCFIRSTB23NOV106PE</t>
  </si>
  <si>
    <t>836751</t>
  </si>
  <si>
    <t>BPCL23SEP395PE</t>
  </si>
  <si>
    <t>2003468</t>
  </si>
  <si>
    <t>CHOLAFIN23NOV1200PE</t>
  </si>
  <si>
    <t>2047538</t>
  </si>
  <si>
    <t>RECLTD23SEP240PE</t>
  </si>
  <si>
    <t>1108217</t>
  </si>
  <si>
    <t>PEL239141030CE</t>
  </si>
  <si>
    <t>1134356</t>
  </si>
  <si>
    <t>JINDALSTEL23921710CE</t>
  </si>
  <si>
    <t>1165679</t>
  </si>
  <si>
    <t>SENSEX23NOV64100PE</t>
  </si>
  <si>
    <t>824258</t>
  </si>
  <si>
    <t>TATASTEEL23O12135CE</t>
  </si>
  <si>
    <t>2054246</t>
  </si>
  <si>
    <t>ONGC23SEP169CE</t>
  </si>
  <si>
    <t>1120861</t>
  </si>
  <si>
    <t>ATUL23OCT6550CE</t>
  </si>
  <si>
    <t>1179407</t>
  </si>
  <si>
    <t>PVRINOX23NOV1860CE</t>
  </si>
  <si>
    <t>822473</t>
  </si>
  <si>
    <t>NTPC23O05238CE</t>
  </si>
  <si>
    <t>2086017</t>
  </si>
  <si>
    <t>HAVELLS23OCT1450PE</t>
  </si>
  <si>
    <t>1164982</t>
  </si>
  <si>
    <t>EXIDEIND23O12242.5CE</t>
  </si>
  <si>
    <t>1135225</t>
  </si>
  <si>
    <t>CUMMINSIND239141740PE</t>
  </si>
  <si>
    <t>824992</t>
  </si>
  <si>
    <t>TATASTEEL23O19139CE</t>
  </si>
  <si>
    <t>2032249</t>
  </si>
  <si>
    <t>DIVISLAB23SEP4200PE</t>
  </si>
  <si>
    <t>1135948</t>
  </si>
  <si>
    <t>ESCORTS239212440CE</t>
  </si>
  <si>
    <t>840545</t>
  </si>
  <si>
    <t>INDIAMART23SEP2500CE</t>
  </si>
  <si>
    <t>1179343</t>
  </si>
  <si>
    <t>COLPAL23NOV1980CE</t>
  </si>
  <si>
    <t>1162425</t>
  </si>
  <si>
    <t>M&amp;M23O121570PE</t>
  </si>
  <si>
    <t>1142767</t>
  </si>
  <si>
    <t>APOLLOHOSP23O054800CE</t>
  </si>
  <si>
    <t>824479</t>
  </si>
  <si>
    <t>PNB23O0573PE</t>
  </si>
  <si>
    <t>1110869</t>
  </si>
  <si>
    <t>COALINDIA23914242.5CE</t>
  </si>
  <si>
    <t>2032312</t>
  </si>
  <si>
    <t>LT23SEP2780PE</t>
  </si>
  <si>
    <t>2094612</t>
  </si>
  <si>
    <t>ESCORTS23O053400PE</t>
  </si>
  <si>
    <t>1139054</t>
  </si>
  <si>
    <t>BANKEX2392251700PE</t>
  </si>
  <si>
    <t>1176745</t>
  </si>
  <si>
    <t>VEDL23NOV227.5CE</t>
  </si>
  <si>
    <t>1151599</t>
  </si>
  <si>
    <t>HAVELLS23O051220CE</t>
  </si>
  <si>
    <t>845225</t>
  </si>
  <si>
    <t>SENSEX27JUN70000CE</t>
  </si>
  <si>
    <t>1141117</t>
  </si>
  <si>
    <t>M&amp;M239211610PE</t>
  </si>
  <si>
    <t>824145</t>
  </si>
  <si>
    <t>WIPRO23O19437.5CE</t>
  </si>
  <si>
    <t>2049020</t>
  </si>
  <si>
    <t>SHREECEM23SEP27750CE</t>
  </si>
  <si>
    <t>2009913</t>
  </si>
  <si>
    <t>BAJAJFINSV23SEP1700PE</t>
  </si>
  <si>
    <t>1146333</t>
  </si>
  <si>
    <t>RAMCOCEM23O05900CE</t>
  </si>
  <si>
    <t>2056038</t>
  </si>
  <si>
    <t>POLYCAB23SEP4450CE</t>
  </si>
  <si>
    <t>1149323</t>
  </si>
  <si>
    <t>DABUR23O05565CE</t>
  </si>
  <si>
    <t>2033641</t>
  </si>
  <si>
    <t>TITAN23SEP2800CE</t>
  </si>
  <si>
    <t>827171</t>
  </si>
  <si>
    <t>PFC23O05307.5CE</t>
  </si>
  <si>
    <t>1116078</t>
  </si>
  <si>
    <t>MARUTI23OCT10000PE</t>
  </si>
  <si>
    <t>1153261</t>
  </si>
  <si>
    <t>AXISBANK239211050PE</t>
  </si>
  <si>
    <t>827783</t>
  </si>
  <si>
    <t>RECLTD23O05277.5CE</t>
  </si>
  <si>
    <t>1177495</t>
  </si>
  <si>
    <t>ABCAPITAL23NOV180CE</t>
  </si>
  <si>
    <t>1162165</t>
  </si>
  <si>
    <t>TORNTPHARM23O122000CE</t>
  </si>
  <si>
    <t>827784</t>
  </si>
  <si>
    <t>KOTAKBANK23O191940CE</t>
  </si>
  <si>
    <t>1116365</t>
  </si>
  <si>
    <t>NESTLEIND2391422300PE</t>
  </si>
  <si>
    <t>836604</t>
  </si>
  <si>
    <t>UPL23SEP715PE</t>
  </si>
  <si>
    <t>1143548</t>
  </si>
  <si>
    <t>BAJAJ-AUTO23O054550CE</t>
  </si>
  <si>
    <t>1126489</t>
  </si>
  <si>
    <t>CUMMINSIND239142080PE</t>
  </si>
  <si>
    <t>2033138</t>
  </si>
  <si>
    <t>CANBK23SEP370CE</t>
  </si>
  <si>
    <t>1173707</t>
  </si>
  <si>
    <t>KOTAKBANK23O191800PE</t>
  </si>
  <si>
    <t>2019678</t>
  </si>
  <si>
    <t>IEX23SEP136PE</t>
  </si>
  <si>
    <t>2074484</t>
  </si>
  <si>
    <t>MARICO23O05600CE</t>
  </si>
  <si>
    <t>2019218</t>
  </si>
  <si>
    <t>SAIL23OCT101PE</t>
  </si>
  <si>
    <t>1170320</t>
  </si>
  <si>
    <t>ATUL23NOV7450PE</t>
  </si>
  <si>
    <t>1160279</t>
  </si>
  <si>
    <t>JUBLFOOD23O12470CE</t>
  </si>
  <si>
    <t>2019082</t>
  </si>
  <si>
    <t>ZEEL23OCT295CE</t>
  </si>
  <si>
    <t>2040174</t>
  </si>
  <si>
    <t>INDHOTEL23SEP465PE</t>
  </si>
  <si>
    <t>1111271</t>
  </si>
  <si>
    <t>SAIL23OCT93PE</t>
  </si>
  <si>
    <t>1159623</t>
  </si>
  <si>
    <t>ADANIENT23O122200CE</t>
  </si>
  <si>
    <t>835035</t>
  </si>
  <si>
    <t>VEDL23SEP292.5PE</t>
  </si>
  <si>
    <t>1147989</t>
  </si>
  <si>
    <t>ESCORTS239212940PE</t>
  </si>
  <si>
    <t>2056241</t>
  </si>
  <si>
    <t>MANAPPURAM23NOV127.5CE</t>
  </si>
  <si>
    <t>1103225</t>
  </si>
  <si>
    <t>PVRINOX23OCT1480PE</t>
  </si>
  <si>
    <t>1177790</t>
  </si>
  <si>
    <t>LALPATHLAB23NOVFUT</t>
  </si>
  <si>
    <t>836970</t>
  </si>
  <si>
    <t>BALKRISIND23SEP2320PE</t>
  </si>
  <si>
    <t>1172880</t>
  </si>
  <si>
    <t>SBILIFE23NOV1290PE</t>
  </si>
  <si>
    <t>1131608</t>
  </si>
  <si>
    <t>BHARTIARTL23921830CE</t>
  </si>
  <si>
    <t>1153673</t>
  </si>
  <si>
    <t>RAMCOCEM23O12840CE</t>
  </si>
  <si>
    <t>1127210</t>
  </si>
  <si>
    <t>BANKEX23OCT50100PE</t>
  </si>
  <si>
    <t>1119189</t>
  </si>
  <si>
    <t>SBIN23914625PE</t>
  </si>
  <si>
    <t>1147864</t>
  </si>
  <si>
    <t>PETRONET23O05225PE</t>
  </si>
  <si>
    <t>1172222</t>
  </si>
  <si>
    <t>SBIN23O19570CE</t>
  </si>
  <si>
    <t>2218625</t>
  </si>
  <si>
    <t>BSOFT23NOV555PE</t>
  </si>
  <si>
    <t>833892</t>
  </si>
  <si>
    <t>UNITDSPR23SEP960CE</t>
  </si>
  <si>
    <t>823208</t>
  </si>
  <si>
    <t>SENSEX23SEP62800CE</t>
  </si>
  <si>
    <t>1144016</t>
  </si>
  <si>
    <t>APOLLOHOSP23O055250CE</t>
  </si>
  <si>
    <t>1149391</t>
  </si>
  <si>
    <t>UPL23O05605CE</t>
  </si>
  <si>
    <t>1131330</t>
  </si>
  <si>
    <t>IBULHSGFIN23914180PE</t>
  </si>
  <si>
    <t>1118820</t>
  </si>
  <si>
    <t>BALRAMCHIN23OCT400PE</t>
  </si>
  <si>
    <t>1119633</t>
  </si>
  <si>
    <t>INDUSTOWER23OCT187.5PE</t>
  </si>
  <si>
    <t>1131112</t>
  </si>
  <si>
    <t>CUMMINSIND239211800CE</t>
  </si>
  <si>
    <t>2055321</t>
  </si>
  <si>
    <t>BANDHANBNK23OCT247.5PE</t>
  </si>
  <si>
    <t>1103131</t>
  </si>
  <si>
    <t>ITC23914445PE</t>
  </si>
  <si>
    <t>1103431</t>
  </si>
  <si>
    <t>AMBUJACEM23OCT460PE</t>
  </si>
  <si>
    <t>1180331</t>
  </si>
  <si>
    <t>UBL23O191490PE</t>
  </si>
  <si>
    <t>830953</t>
  </si>
  <si>
    <t>TECHM23SEP1018CE</t>
  </si>
  <si>
    <t>2036009</t>
  </si>
  <si>
    <t>TRENT23SEP2220CE</t>
  </si>
  <si>
    <t>2091601</t>
  </si>
  <si>
    <t>DALBHARAT23OCT2220CE</t>
  </si>
  <si>
    <t>1138444</t>
  </si>
  <si>
    <t>HCLTECH239211210PE</t>
  </si>
  <si>
    <t>2056970</t>
  </si>
  <si>
    <t>DIXON23NOV5450PE</t>
  </si>
  <si>
    <t>875752</t>
  </si>
  <si>
    <t>SENSEX5023SEP21750PE</t>
  </si>
  <si>
    <t>1178429</t>
  </si>
  <si>
    <t>BHEL23O19123PE</t>
  </si>
  <si>
    <t>1180439</t>
  </si>
  <si>
    <t>SBIN23O19570PE</t>
  </si>
  <si>
    <t>2044962</t>
  </si>
  <si>
    <t>BAJFINANCE23SEP6700CE</t>
  </si>
  <si>
    <t>2087220</t>
  </si>
  <si>
    <t>RELIANCE23OCT2320PE</t>
  </si>
  <si>
    <t>2047957</t>
  </si>
  <si>
    <t>SBILIFE23OCT1410PE</t>
  </si>
  <si>
    <t>2075896</t>
  </si>
  <si>
    <t>MARICO23OCT595PE</t>
  </si>
  <si>
    <t>822154</t>
  </si>
  <si>
    <t>NMDC23O05138PE</t>
  </si>
  <si>
    <t>838196</t>
  </si>
  <si>
    <t>TECHM23SEP1008CE</t>
  </si>
  <si>
    <t>1106845</t>
  </si>
  <si>
    <t>M&amp;M23OCT1420CE</t>
  </si>
  <si>
    <t>1151372</t>
  </si>
  <si>
    <t>LUPIN23O051010PE</t>
  </si>
  <si>
    <t>1122307</t>
  </si>
  <si>
    <t>BRITANNIA23OCT4700CE</t>
  </si>
  <si>
    <t>1159557</t>
  </si>
  <si>
    <t>ACC23O121960CE</t>
  </si>
  <si>
    <t>1128047</t>
  </si>
  <si>
    <t>GMRINFRA2391458CE</t>
  </si>
  <si>
    <t>1161124</t>
  </si>
  <si>
    <t>TITAN23O12FUT</t>
  </si>
  <si>
    <t>2277257</t>
  </si>
  <si>
    <t>COLPAL239141900CE</t>
  </si>
  <si>
    <t>1132730</t>
  </si>
  <si>
    <t>WIPRO23921392.5CE</t>
  </si>
  <si>
    <t>876038</t>
  </si>
  <si>
    <t>RELIANCE23SEP2460CE</t>
  </si>
  <si>
    <t>1139128</t>
  </si>
  <si>
    <t>PIDILITIND239212760CE</t>
  </si>
  <si>
    <t>2019160</t>
  </si>
  <si>
    <t>PETRONET23OCT255CE</t>
  </si>
  <si>
    <t>2018713</t>
  </si>
  <si>
    <t>ABB23OCT4000PE</t>
  </si>
  <si>
    <t>1120273</t>
  </si>
  <si>
    <t>SENSEX502391420650CE</t>
  </si>
  <si>
    <t>1160425</t>
  </si>
  <si>
    <t>EICHERMOT23O123700PE</t>
  </si>
  <si>
    <t>826194</t>
  </si>
  <si>
    <t>APOLLOTYRE23O19345PE</t>
  </si>
  <si>
    <t>1103362</t>
  </si>
  <si>
    <t>BERGEPAINT23OCT645PE</t>
  </si>
  <si>
    <t>1179271</t>
  </si>
  <si>
    <t>TECHM23NOV1250PE</t>
  </si>
  <si>
    <t>1109788</t>
  </si>
  <si>
    <t>ASIANPAINT23OCT3280PE</t>
  </si>
  <si>
    <t>1170288</t>
  </si>
  <si>
    <t>BANKBARODA23O19177.5PE</t>
  </si>
  <si>
    <t>1179728</t>
  </si>
  <si>
    <t>JKCEMENT23NOV3350CE</t>
  </si>
  <si>
    <t>2031430</t>
  </si>
  <si>
    <t>AUROPHARMA23SEP910PE</t>
  </si>
  <si>
    <t>1121183</t>
  </si>
  <si>
    <t>BSOFT23OCT390CE</t>
  </si>
  <si>
    <t>2071821</t>
  </si>
  <si>
    <t>AMBUJACEM23O05540CE</t>
  </si>
  <si>
    <t>1180161</t>
  </si>
  <si>
    <t>SENSEX5023O1920550PE</t>
  </si>
  <si>
    <t>1139359</t>
  </si>
  <si>
    <t>POWERGRID23OCT245CE</t>
  </si>
  <si>
    <t>1152517</t>
  </si>
  <si>
    <t>GLENMARK23914690PE</t>
  </si>
  <si>
    <t>1107740</t>
  </si>
  <si>
    <t>BOSCHLTD23914FUT</t>
  </si>
  <si>
    <t>1130019</t>
  </si>
  <si>
    <t>MARUTI239219600CE</t>
  </si>
  <si>
    <t>1103064</t>
  </si>
  <si>
    <t>POWERGRID23914262.75CE</t>
  </si>
  <si>
    <t>1108814</t>
  </si>
  <si>
    <t>IPCALAB23OCT870PE</t>
  </si>
  <si>
    <t>1134162</t>
  </si>
  <si>
    <t>INFY239211430CE</t>
  </si>
  <si>
    <t>1134629</t>
  </si>
  <si>
    <t>POWERGRID23921227.75PE</t>
  </si>
  <si>
    <t>1107350</t>
  </si>
  <si>
    <t>INDUSINDBK23OCT1280PE</t>
  </si>
  <si>
    <t>1136367</t>
  </si>
  <si>
    <t>AMBUJACEM23921460PE</t>
  </si>
  <si>
    <t>2028595</t>
  </si>
  <si>
    <t>SHREECEM23SEP21500CE</t>
  </si>
  <si>
    <t>1104880</t>
  </si>
  <si>
    <t>INDUSTOWER23914175CE</t>
  </si>
  <si>
    <t>2275071</t>
  </si>
  <si>
    <t>DLF23914560PE</t>
  </si>
  <si>
    <t>2218517</t>
  </si>
  <si>
    <t>BHEL23O12145CE</t>
  </si>
  <si>
    <t>1108735</t>
  </si>
  <si>
    <t>ADANIENT23OCT2200PE</t>
  </si>
  <si>
    <t>823106</t>
  </si>
  <si>
    <t>BANKEX23O2051400CE</t>
  </si>
  <si>
    <t>1170966</t>
  </si>
  <si>
    <t>BIOCON23O19242.5CE</t>
  </si>
  <si>
    <t>2048119</t>
  </si>
  <si>
    <t>PEL23OCT990CE</t>
  </si>
  <si>
    <t>1146665</t>
  </si>
  <si>
    <t>MUTHOOTFIN23O051330PE</t>
  </si>
  <si>
    <t>840311</t>
  </si>
  <si>
    <t>ACC23SEP1720CE</t>
  </si>
  <si>
    <t>1161295</t>
  </si>
  <si>
    <t>AUROPHARMA23O12870CE</t>
  </si>
  <si>
    <t>824244</t>
  </si>
  <si>
    <t>BEL23914147CE</t>
  </si>
  <si>
    <t>824064</t>
  </si>
  <si>
    <t>DLF23O19550PE</t>
  </si>
  <si>
    <t>822144</t>
  </si>
  <si>
    <t>BAJAJFINSV23O051660CE</t>
  </si>
  <si>
    <t>2075483</t>
  </si>
  <si>
    <t>RECLTD23SEP225PE</t>
  </si>
  <si>
    <t>1177933</t>
  </si>
  <si>
    <t>TATAPOWER23NOV257.5CE</t>
  </si>
  <si>
    <t>2076653</t>
  </si>
  <si>
    <t>BALKRISIND23OCT2220PE</t>
  </si>
  <si>
    <t>1131081</t>
  </si>
  <si>
    <t>BAJFINANCE239217200CE</t>
  </si>
  <si>
    <t>1177314</t>
  </si>
  <si>
    <t>PFC23O19260CE</t>
  </si>
  <si>
    <t>1141308</t>
  </si>
  <si>
    <t>MFSL23914910CE</t>
  </si>
  <si>
    <t>1180316</t>
  </si>
  <si>
    <t>HINDALCO23O19455CE</t>
  </si>
  <si>
    <t>2230796</t>
  </si>
  <si>
    <t>NTPC23NOV231PE</t>
  </si>
  <si>
    <t>1178751</t>
  </si>
  <si>
    <t>LTTS23NOV4600PE</t>
  </si>
  <si>
    <t>1183216</t>
  </si>
  <si>
    <t>INDIACEM23NOV220PE</t>
  </si>
  <si>
    <t>1176600</t>
  </si>
  <si>
    <t>NAUKRI23NOV4100CE</t>
  </si>
  <si>
    <t>841794</t>
  </si>
  <si>
    <t>TVSMOTOR23SEP1280CE</t>
  </si>
  <si>
    <t>1177516</t>
  </si>
  <si>
    <t>ASTRAL23NOV2060PE</t>
  </si>
  <si>
    <t>2230704</t>
  </si>
  <si>
    <t>GLENMARK23NOV690CE</t>
  </si>
  <si>
    <t>1183601</t>
  </si>
  <si>
    <t>ZYDUSLIFE23O19655CE</t>
  </si>
  <si>
    <t>1119528</t>
  </si>
  <si>
    <t>AXISBANK23914950CE</t>
  </si>
  <si>
    <t>2228536</t>
  </si>
  <si>
    <t>POWERGRID23NOV272.5CE</t>
  </si>
  <si>
    <t>1139509</t>
  </si>
  <si>
    <t>POWERGRID23SEP230CE</t>
  </si>
  <si>
    <t>839225</t>
  </si>
  <si>
    <t>MPHASIS23SEP1690PE</t>
  </si>
  <si>
    <t>827796</t>
  </si>
  <si>
    <t>SHRIRAMFIN239142080PE</t>
  </si>
  <si>
    <t>2225353</t>
  </si>
  <si>
    <t>AUROPHARMA23NOV930CE</t>
  </si>
  <si>
    <t>1147337</t>
  </si>
  <si>
    <t>BRITANNIA23O054350PE</t>
  </si>
  <si>
    <t>2232031</t>
  </si>
  <si>
    <t>BHARATFORG23OCT1090PE</t>
  </si>
  <si>
    <t>1143170</t>
  </si>
  <si>
    <t>LICHSGFIN23O05420CE</t>
  </si>
  <si>
    <t>1135746</t>
  </si>
  <si>
    <t>PNB2392154CE</t>
  </si>
  <si>
    <t>1152175</t>
  </si>
  <si>
    <t>CANBK23O05290CE</t>
  </si>
  <si>
    <t>822683</t>
  </si>
  <si>
    <t>SENSEX23O2065300CE</t>
  </si>
  <si>
    <t>2021827</t>
  </si>
  <si>
    <t>INDIGO23SEP2860CE</t>
  </si>
  <si>
    <t>1110485</t>
  </si>
  <si>
    <t>RBLBANK23914245PE</t>
  </si>
  <si>
    <t>1183529</t>
  </si>
  <si>
    <t>GUJGAS23NOV420CE</t>
  </si>
  <si>
    <t>2029181</t>
  </si>
  <si>
    <t>PVRINOX23SEP1680CE</t>
  </si>
  <si>
    <t>845878</t>
  </si>
  <si>
    <t>BANKEX23SEP52600PE</t>
  </si>
  <si>
    <t>1136494</t>
  </si>
  <si>
    <t>GLENMARK23921780CE</t>
  </si>
  <si>
    <t>1131301</t>
  </si>
  <si>
    <t>POWERGRID23921235.25PE</t>
  </si>
  <si>
    <t>1179594</t>
  </si>
  <si>
    <t>BAJFINANCE23NOV6950CE</t>
  </si>
  <si>
    <t>1121905</t>
  </si>
  <si>
    <t>MANAPPURAM23914135CE</t>
  </si>
  <si>
    <t>1130421</t>
  </si>
  <si>
    <t>HDFCBANK239211580PE</t>
  </si>
  <si>
    <t>2010734</t>
  </si>
  <si>
    <t>SUNPHARMA23SEP1200CE</t>
  </si>
  <si>
    <t>1107164</t>
  </si>
  <si>
    <t>ONGC23914173CE</t>
  </si>
  <si>
    <t>1153663</t>
  </si>
  <si>
    <t>PAGEIND23O1241500CE</t>
  </si>
  <si>
    <t>1181354</t>
  </si>
  <si>
    <t>ITC23NOV425PE</t>
  </si>
  <si>
    <t>2024636</t>
  </si>
  <si>
    <t>HAL23SEP4300PE</t>
  </si>
  <si>
    <t>1146237</t>
  </si>
  <si>
    <t>BAJAJFINSV23O051480CE</t>
  </si>
  <si>
    <t>1151570</t>
  </si>
  <si>
    <t>BANKEX23O0650400CE</t>
  </si>
  <si>
    <t>1180110</t>
  </si>
  <si>
    <t>M&amp;M23NOV1580PE</t>
  </si>
  <si>
    <t>1177363</t>
  </si>
  <si>
    <t>SUNPHARMA23O191050PE</t>
  </si>
  <si>
    <t>1140125</t>
  </si>
  <si>
    <t>TATACHEM23921950CE</t>
  </si>
  <si>
    <t>1152790</t>
  </si>
  <si>
    <t>BANKEX23O0651700CE</t>
  </si>
  <si>
    <t>1122204</t>
  </si>
  <si>
    <t>ABB23OCT4050PE</t>
  </si>
  <si>
    <t>1164783</t>
  </si>
  <si>
    <t>SENSEX23NOV64800CE</t>
  </si>
  <si>
    <t>1112160</t>
  </si>
  <si>
    <t>NATIONALUM2391496CE</t>
  </si>
  <si>
    <t>1182593</t>
  </si>
  <si>
    <t>BEL23O19137CE</t>
  </si>
  <si>
    <t>1128110</t>
  </si>
  <si>
    <t>PVRINOX239141700CE</t>
  </si>
  <si>
    <t>2073891</t>
  </si>
  <si>
    <t>POLYCAB23SEP5550PE</t>
  </si>
  <si>
    <t>2218530</t>
  </si>
  <si>
    <t>CHOLAFIN23NOV1240PE</t>
  </si>
  <si>
    <t>1147921</t>
  </si>
  <si>
    <t>BPCL23O05380PE</t>
  </si>
  <si>
    <t>2045379</t>
  </si>
  <si>
    <t>ASIANPAINT23SEP3500PE</t>
  </si>
  <si>
    <t>2098253</t>
  </si>
  <si>
    <t>CIPLA23O121300PE</t>
  </si>
  <si>
    <t>1173079</t>
  </si>
  <si>
    <t>UPL23NOV555PE</t>
  </si>
  <si>
    <t>827636</t>
  </si>
  <si>
    <t>RECLTD23O05267.5PE</t>
  </si>
  <si>
    <t>1182492</t>
  </si>
  <si>
    <t>HINDPETRO23NOV257.5CE</t>
  </si>
  <si>
    <t>1114752</t>
  </si>
  <si>
    <t>DLF23914540PE</t>
  </si>
  <si>
    <t>1168986</t>
  </si>
  <si>
    <t>MFSL23O051010CE</t>
  </si>
  <si>
    <t>1150995</t>
  </si>
  <si>
    <t>SENSEX23O0662900CE</t>
  </si>
  <si>
    <t>1152778</t>
  </si>
  <si>
    <t>FEDERALBNK23O05145PE</t>
  </si>
  <si>
    <t>2044660</t>
  </si>
  <si>
    <t>GRASIM23SEP1960PE</t>
  </si>
  <si>
    <t>1155455</t>
  </si>
  <si>
    <t>ADANIENT23O122850PE</t>
  </si>
  <si>
    <t>1170111</t>
  </si>
  <si>
    <t>GODREJPROP23NOV1680PE</t>
  </si>
  <si>
    <t>1143536</t>
  </si>
  <si>
    <t>MFSL23O05790PE</t>
  </si>
  <si>
    <t>1177864</t>
  </si>
  <si>
    <t>AXISBANK23NOV1020PE</t>
  </si>
  <si>
    <t>1135204</t>
  </si>
  <si>
    <t>HDFCBANK239211600CE</t>
  </si>
  <si>
    <t>871700</t>
  </si>
  <si>
    <t>SENSEX24DEC65000PE</t>
  </si>
  <si>
    <t>2045579</t>
  </si>
  <si>
    <t>ULTRACEMCO23OCT8900CE</t>
  </si>
  <si>
    <t>1170622</t>
  </si>
  <si>
    <t>GMRINFRA23O1960CE</t>
  </si>
  <si>
    <t>1182857</t>
  </si>
  <si>
    <t>HAVELLS23O051430CE</t>
  </si>
  <si>
    <t>2019874</t>
  </si>
  <si>
    <t>BANKBARODA23OCT175CE</t>
  </si>
  <si>
    <t>875170</t>
  </si>
  <si>
    <t>BANKEX23SEP53300PE</t>
  </si>
  <si>
    <t>1111705</t>
  </si>
  <si>
    <t>IDEA2391410CE</t>
  </si>
  <si>
    <t>1108756</t>
  </si>
  <si>
    <t>AARTIIND23OCT475CE</t>
  </si>
  <si>
    <t>1177509</t>
  </si>
  <si>
    <t>KOTAKBANK23O191780PE</t>
  </si>
  <si>
    <t>1154217</t>
  </si>
  <si>
    <t>DLF23O12470CE</t>
  </si>
  <si>
    <t>1122631</t>
  </si>
  <si>
    <t>NATIONALUM23914101PE</t>
  </si>
  <si>
    <t>1144456</t>
  </si>
  <si>
    <t>ADANIPORTS23O05860CE</t>
  </si>
  <si>
    <t>2035355</t>
  </si>
  <si>
    <t>TRENT23SEP1600CE</t>
  </si>
  <si>
    <t>1112295</t>
  </si>
  <si>
    <t>JSWSTEEL23914790PE</t>
  </si>
  <si>
    <t>1139611</t>
  </si>
  <si>
    <t>GMRINFRA2392159PE</t>
  </si>
  <si>
    <t>1130753</t>
  </si>
  <si>
    <t>MANAPPURAM23921120CE</t>
  </si>
  <si>
    <t>1153715</t>
  </si>
  <si>
    <t>UNITDSPR23O12990CE</t>
  </si>
  <si>
    <t>2041745</t>
  </si>
  <si>
    <t>SUNPHARMA23SEP1220CE</t>
  </si>
  <si>
    <t>1108623</t>
  </si>
  <si>
    <t>COALINDIA23914212.5CE</t>
  </si>
  <si>
    <t>1159328</t>
  </si>
  <si>
    <t>BERGEPAINT23O05750CE</t>
  </si>
  <si>
    <t>825470</t>
  </si>
  <si>
    <t>COFORGE23O195900PE</t>
  </si>
  <si>
    <t>2033510</t>
  </si>
  <si>
    <t>AUBANK23SEP640PE</t>
  </si>
  <si>
    <t>2041235</t>
  </si>
  <si>
    <t>PVRINOX23SEP1660PE</t>
  </si>
  <si>
    <t>2222921</t>
  </si>
  <si>
    <t>PNB23NOV71PE</t>
  </si>
  <si>
    <t>1179156</t>
  </si>
  <si>
    <t>ACC23NOV1860PE</t>
  </si>
  <si>
    <t>1118288</t>
  </si>
  <si>
    <t>INDUSINDBK23OCT1320CE</t>
  </si>
  <si>
    <t>1103634</t>
  </si>
  <si>
    <t>MRF2391499500PE</t>
  </si>
  <si>
    <t>1169151</t>
  </si>
  <si>
    <t>INDUSTOWER23O12197.5PE</t>
  </si>
  <si>
    <t>1135539</t>
  </si>
  <si>
    <t>ASHOKLEY23921183PE</t>
  </si>
  <si>
    <t>2045003</t>
  </si>
  <si>
    <t>SYNGENE23SEP910CE</t>
  </si>
  <si>
    <t>1138585</t>
  </si>
  <si>
    <t>VEDL23921230PE</t>
  </si>
  <si>
    <t>1127371</t>
  </si>
  <si>
    <t>BANKEX23OCT50200CE</t>
  </si>
  <si>
    <t>1120076</t>
  </si>
  <si>
    <t>KOTAKBANK23OCT2000PE</t>
  </si>
  <si>
    <t>1151542</t>
  </si>
  <si>
    <t>SENSEX23O0663500PE</t>
  </si>
  <si>
    <t>1127526</t>
  </si>
  <si>
    <t>ZYDUSLIFE23914605PE</t>
  </si>
  <si>
    <t>1165639</t>
  </si>
  <si>
    <t>SENSEX23NOV66100CE</t>
  </si>
  <si>
    <t>836365</t>
  </si>
  <si>
    <t>VOLTAS23SEP720CE</t>
  </si>
  <si>
    <t>1139193</t>
  </si>
  <si>
    <t>MRF23921112000PE</t>
  </si>
  <si>
    <t>825689</t>
  </si>
  <si>
    <t>FEDERALBNK23921152PE</t>
  </si>
  <si>
    <t>1159164</t>
  </si>
  <si>
    <t>SIEMENS23O124000CE</t>
  </si>
  <si>
    <t>1161486</t>
  </si>
  <si>
    <t>INFY23O121440PE</t>
  </si>
  <si>
    <t>2069458</t>
  </si>
  <si>
    <t>MPHASIS23SEP2100PE</t>
  </si>
  <si>
    <t>1177156</t>
  </si>
  <si>
    <t>IBULHSGFIN23O19185CE</t>
  </si>
  <si>
    <t>826174</t>
  </si>
  <si>
    <t>GAIL23914132PE</t>
  </si>
  <si>
    <t>1132687</t>
  </si>
  <si>
    <t>BPCL23921FUT</t>
  </si>
  <si>
    <t>822783</t>
  </si>
  <si>
    <t>TORNTPHARM239211680CE</t>
  </si>
  <si>
    <t>826185</t>
  </si>
  <si>
    <t>PAGEIND23O1944500CE</t>
  </si>
  <si>
    <t>2239145</t>
  </si>
  <si>
    <t>BRITANNIA23OCT4300PE</t>
  </si>
  <si>
    <t>2099878</t>
  </si>
  <si>
    <t>CUB23OCT120PE</t>
  </si>
  <si>
    <t>1182175</t>
  </si>
  <si>
    <t>ZEEL23NOV272.5CE</t>
  </si>
  <si>
    <t>1165481</t>
  </si>
  <si>
    <t>SHRIRAMFIN23O121720PE</t>
  </si>
  <si>
    <t>1178233</t>
  </si>
  <si>
    <t>CONCOR23NOV710PE</t>
  </si>
  <si>
    <t>1131035</t>
  </si>
  <si>
    <t>RELIANCE239212500CE</t>
  </si>
  <si>
    <t>2233677</t>
  </si>
  <si>
    <t>NTPC23NOV240CE</t>
  </si>
  <si>
    <t>2240130</t>
  </si>
  <si>
    <t>IOC23OCT83CE</t>
  </si>
  <si>
    <t>1161554</t>
  </si>
  <si>
    <t>CHOLAFIN23O121030CE</t>
  </si>
  <si>
    <t>1156493</t>
  </si>
  <si>
    <t>TATAPOWER23914265CE</t>
  </si>
  <si>
    <t>1122416</t>
  </si>
  <si>
    <t>JINDALSTEL23914630PE</t>
  </si>
  <si>
    <t>2069318</t>
  </si>
  <si>
    <t>IBULHSGFIN23SEP170CE</t>
  </si>
  <si>
    <t>2020456</t>
  </si>
  <si>
    <t>ULTRACEMCO23OCT7800CE</t>
  </si>
  <si>
    <t>2234205</t>
  </si>
  <si>
    <t>GNFC23OCT490PE</t>
  </si>
  <si>
    <t>1129122</t>
  </si>
  <si>
    <t>BERGEPAINT23914740PE</t>
  </si>
  <si>
    <t>1110492</t>
  </si>
  <si>
    <t>ASIANPAINT239143480CE</t>
  </si>
  <si>
    <t>826162</t>
  </si>
  <si>
    <t>VOLTAS23O05970CE</t>
  </si>
  <si>
    <t>1122201</t>
  </si>
  <si>
    <t>EICHERMOT23OCT3550CE</t>
  </si>
  <si>
    <t>1157245</t>
  </si>
  <si>
    <t>EXIDEIND23O12282.5PE</t>
  </si>
  <si>
    <t>1161087</t>
  </si>
  <si>
    <t>ZEEL23O12280CE</t>
  </si>
  <si>
    <t>2002216</t>
  </si>
  <si>
    <t>OBEROIRLTY23SEP1220CE</t>
  </si>
  <si>
    <t>1178917</t>
  </si>
  <si>
    <t>IOC23NOV85PE</t>
  </si>
  <si>
    <t>1156543</t>
  </si>
  <si>
    <t>CUMMINSIND23O121780CE</t>
  </si>
  <si>
    <t>2049413</t>
  </si>
  <si>
    <t>OFSS23SEP3660PE</t>
  </si>
  <si>
    <t>1170600</t>
  </si>
  <si>
    <t>SHREECEM23O1923000PE</t>
  </si>
  <si>
    <t>835168</t>
  </si>
  <si>
    <t>MFSL23SEP740CE</t>
  </si>
  <si>
    <t>1117086</t>
  </si>
  <si>
    <t>SUNPHARMA23OCT1210CE</t>
  </si>
  <si>
    <t>2024371</t>
  </si>
  <si>
    <t>POWERGRID23OCT270CE</t>
  </si>
  <si>
    <t>831691</t>
  </si>
  <si>
    <t>EICHERMOT23SEP3650CE</t>
  </si>
  <si>
    <t>1147097</t>
  </si>
  <si>
    <t>BAJAJ-AUTO23O054450PE</t>
  </si>
  <si>
    <t>822566</t>
  </si>
  <si>
    <t>NTPC23O19230PE</t>
  </si>
  <si>
    <t>822085</t>
  </si>
  <si>
    <t>NMDC23O12136PE</t>
  </si>
  <si>
    <t>1116209</t>
  </si>
  <si>
    <t>MPHASIS23OCT2420PE</t>
  </si>
  <si>
    <t>838675</t>
  </si>
  <si>
    <t>SENSEX5023SEP20100PE</t>
  </si>
  <si>
    <t>1114269</t>
  </si>
  <si>
    <t>TATAMOTORS23914675CE</t>
  </si>
  <si>
    <t>1160149</t>
  </si>
  <si>
    <t>L&amp;TFH23O12FUT</t>
  </si>
  <si>
    <t>1116056</t>
  </si>
  <si>
    <t>JSWSTEEL23OCT800CE</t>
  </si>
  <si>
    <t>2068998</t>
  </si>
  <si>
    <t>GUJGAS23OCT430CE</t>
  </si>
  <si>
    <t>1177260</t>
  </si>
  <si>
    <t>ABCAPITAL23NOV177.5CE</t>
  </si>
  <si>
    <t>1128339</t>
  </si>
  <si>
    <t>WIPRO23914420PE</t>
  </si>
  <si>
    <t>1164984</t>
  </si>
  <si>
    <t>TATACONSUM23O05795CE</t>
  </si>
  <si>
    <t>1179549</t>
  </si>
  <si>
    <t>EICHERMOT23O19FUT</t>
  </si>
  <si>
    <t>2079463</t>
  </si>
  <si>
    <t>BANKBARODA23SEP225PE</t>
  </si>
  <si>
    <t>824620</t>
  </si>
  <si>
    <t>PNB23O1973PE</t>
  </si>
  <si>
    <t>1105851</t>
  </si>
  <si>
    <t>MARICO23OCT555PE</t>
  </si>
  <si>
    <t>1149030</t>
  </si>
  <si>
    <t>ULTRACEMCO23O058450PE</t>
  </si>
  <si>
    <t>1143801</t>
  </si>
  <si>
    <t>AUROPHARMA23O05800PE</t>
  </si>
  <si>
    <t>1103495</t>
  </si>
  <si>
    <t>LT23OCT2760PE</t>
  </si>
  <si>
    <t>1132629</t>
  </si>
  <si>
    <t>HINDUNILVR239212600CE</t>
  </si>
  <si>
    <t>1107454</t>
  </si>
  <si>
    <t>ONGC23914FUT</t>
  </si>
  <si>
    <t>823026</t>
  </si>
  <si>
    <t>TVSMOTOR23O191600PE</t>
  </si>
  <si>
    <t>2028427</t>
  </si>
  <si>
    <t>ADANIPORTS23SEP890PE</t>
  </si>
  <si>
    <t>2011349</t>
  </si>
  <si>
    <t>PEL239141180CE</t>
  </si>
  <si>
    <t>838373</t>
  </si>
  <si>
    <t>VEDL23SEP285PE</t>
  </si>
  <si>
    <t>2099902</t>
  </si>
  <si>
    <t>UPL23O12640CE</t>
  </si>
  <si>
    <t>2092371</t>
  </si>
  <si>
    <t>TATASTEEL23OCT137PE</t>
  </si>
  <si>
    <t>1177878</t>
  </si>
  <si>
    <t>BANKBARODA23O19170CE</t>
  </si>
  <si>
    <t>1179010</t>
  </si>
  <si>
    <t>M&amp;M23O191520PE</t>
  </si>
  <si>
    <t>1181139</t>
  </si>
  <si>
    <t>PETRONET23NOV200PE</t>
  </si>
  <si>
    <t>822925</t>
  </si>
  <si>
    <t>SAIL23O19102PE</t>
  </si>
  <si>
    <t>1146216</t>
  </si>
  <si>
    <t>ZEEL23O05280PE</t>
  </si>
  <si>
    <t>1174919</t>
  </si>
  <si>
    <t>NTPC23NOV221CE</t>
  </si>
  <si>
    <t>837974</t>
  </si>
  <si>
    <t>GRASIM23SEP1620PE</t>
  </si>
  <si>
    <t>1133100</t>
  </si>
  <si>
    <t>ULTRACEMCO239218400PE</t>
  </si>
  <si>
    <t>2031371</t>
  </si>
  <si>
    <t>COFORGE23SEP5650CE</t>
  </si>
  <si>
    <t>2029256</t>
  </si>
  <si>
    <t>IEX23SEP119CE</t>
  </si>
  <si>
    <t>1149382</t>
  </si>
  <si>
    <t>SENSEX5023O0520400CE</t>
  </si>
  <si>
    <t>1161878</t>
  </si>
  <si>
    <t>APOLLOTYRE23O12380PE</t>
  </si>
  <si>
    <t>1118172</t>
  </si>
  <si>
    <t>APOLLOTYRE23914385PE</t>
  </si>
  <si>
    <t>1177299</t>
  </si>
  <si>
    <t>LUPIN23O191030CE</t>
  </si>
  <si>
    <t>823262</t>
  </si>
  <si>
    <t>SAIL23O12101PE</t>
  </si>
  <si>
    <t>1132984</t>
  </si>
  <si>
    <t>L&amp;TFH23921132CE</t>
  </si>
  <si>
    <t>2210254</t>
  </si>
  <si>
    <t>TECHM23SEP1110PE</t>
  </si>
  <si>
    <t>833978</t>
  </si>
  <si>
    <t>L&amp;TFH23SEP129CE</t>
  </si>
  <si>
    <t>1108910</t>
  </si>
  <si>
    <t>SIEMENS239144000CE</t>
  </si>
  <si>
    <t>2032552</t>
  </si>
  <si>
    <t>COALINDIA23SEP250PE</t>
  </si>
  <si>
    <t>841780</t>
  </si>
  <si>
    <t>ASIANPAINT23SEP3420CE</t>
  </si>
  <si>
    <t>1139050</t>
  </si>
  <si>
    <t>BPCL23914325CE</t>
  </si>
  <si>
    <t>1173128</t>
  </si>
  <si>
    <t>NAVINFLUOR23NOV4350CE</t>
  </si>
  <si>
    <t>1135620</t>
  </si>
  <si>
    <t>SBIN23921555CE</t>
  </si>
  <si>
    <t>2201921</t>
  </si>
  <si>
    <t>INDUSTOWER23O12190CE</t>
  </si>
  <si>
    <t>1179155</t>
  </si>
  <si>
    <t>ASHOKLEY23O05178CE</t>
  </si>
  <si>
    <t>827253</t>
  </si>
  <si>
    <t>SHREECEM23O1227750CE</t>
  </si>
  <si>
    <t>1122003</t>
  </si>
  <si>
    <t>BIOCON23914242.5CE</t>
  </si>
  <si>
    <t>2024543</t>
  </si>
  <si>
    <t>SAIL23NOV104PE</t>
  </si>
  <si>
    <t>2222776</t>
  </si>
  <si>
    <t>ALKEM23OCT4200CE</t>
  </si>
  <si>
    <t>1153167</t>
  </si>
  <si>
    <t>TATAPOWER23O05262.5CE</t>
  </si>
  <si>
    <t>2231722</t>
  </si>
  <si>
    <t>UPL23NOV645PE</t>
  </si>
  <si>
    <t>1181418</t>
  </si>
  <si>
    <t>NMDC23OCT129CE</t>
  </si>
  <si>
    <t>1112240</t>
  </si>
  <si>
    <t>AUBANK23OCT790CE</t>
  </si>
  <si>
    <t>1176979</t>
  </si>
  <si>
    <t>ONGC23NOV175CE</t>
  </si>
  <si>
    <t>1160035</t>
  </si>
  <si>
    <t>TCS23O123340PE</t>
  </si>
  <si>
    <t>1104493</t>
  </si>
  <si>
    <t>UPL23OCT645PE</t>
  </si>
  <si>
    <t>1133689</t>
  </si>
  <si>
    <t>MRF23914107500CE</t>
  </si>
  <si>
    <t>1111559</t>
  </si>
  <si>
    <t>CUB23OCT132CE</t>
  </si>
  <si>
    <t>1106754</t>
  </si>
  <si>
    <t>ULTRACEMCO23OCT8500CE</t>
  </si>
  <si>
    <t>835309</t>
  </si>
  <si>
    <t>BIOCON23SEP255PE</t>
  </si>
  <si>
    <t>1174566</t>
  </si>
  <si>
    <t>ESCORTS23O193240PE</t>
  </si>
  <si>
    <t>1172034</t>
  </si>
  <si>
    <t>ZEEL23NOV265CE</t>
  </si>
  <si>
    <t>826036</t>
  </si>
  <si>
    <t>RBLBANK23O19215CE</t>
  </si>
  <si>
    <t>2048631</t>
  </si>
  <si>
    <t>OFSS23OCT4080PE</t>
  </si>
  <si>
    <t>2277317</t>
  </si>
  <si>
    <t>TVSMOTOR239141560PE</t>
  </si>
  <si>
    <t>1174068</t>
  </si>
  <si>
    <t>GRANULES23NOV290CE</t>
  </si>
  <si>
    <t>1181253</t>
  </si>
  <si>
    <t>JKCEMENT23NOV3650CE</t>
  </si>
  <si>
    <t>1143488</t>
  </si>
  <si>
    <t>HCLTECH23O051190PE</t>
  </si>
  <si>
    <t>1131174</t>
  </si>
  <si>
    <t>ONGC23921176CE</t>
  </si>
  <si>
    <t>1117919</t>
  </si>
  <si>
    <t>DIVISLAB239143500PE</t>
  </si>
  <si>
    <t>1143130</t>
  </si>
  <si>
    <t>TITAN23O052960CE</t>
  </si>
  <si>
    <t>1116631</t>
  </si>
  <si>
    <t>SBIN23OCT585PE</t>
  </si>
  <si>
    <t>1134130</t>
  </si>
  <si>
    <t>BRITANNIA239215100PE</t>
  </si>
  <si>
    <t>1127289</t>
  </si>
  <si>
    <t>NTPC23914216CE</t>
  </si>
  <si>
    <t>1131736</t>
  </si>
  <si>
    <t>HDFCBANK239211670PE</t>
  </si>
  <si>
    <t>1173028</t>
  </si>
  <si>
    <t>POWERGRID23O19230PE</t>
  </si>
  <si>
    <t>1135214</t>
  </si>
  <si>
    <t>IOC2392194CE</t>
  </si>
  <si>
    <t>833115</t>
  </si>
  <si>
    <t>TATACHEM23SEP1020CE</t>
  </si>
  <si>
    <t>1172936</t>
  </si>
  <si>
    <t>LAURUSLABS23NOV390CE</t>
  </si>
  <si>
    <t>1119933</t>
  </si>
  <si>
    <t>ASIANPAINT23OCT3240PE</t>
  </si>
  <si>
    <t>1120956</t>
  </si>
  <si>
    <t>VEDL23OCT292.5CE</t>
  </si>
  <si>
    <t>1180546</t>
  </si>
  <si>
    <t>ABBOTINDIA23NOV23750CE</t>
  </si>
  <si>
    <t>2055140</t>
  </si>
  <si>
    <t>JINDALSTEL23SEP760PE</t>
  </si>
  <si>
    <t>1131215</t>
  </si>
  <si>
    <t>MRF23921110500CE</t>
  </si>
  <si>
    <t>1164956</t>
  </si>
  <si>
    <t>SAIL23O1279CE</t>
  </si>
  <si>
    <t>1105373</t>
  </si>
  <si>
    <t>PEL239141100PE</t>
  </si>
  <si>
    <t>822838</t>
  </si>
  <si>
    <t>GAIL23O12126CE</t>
  </si>
  <si>
    <t>1127718</t>
  </si>
  <si>
    <t>BANKEX23OCT52500PE</t>
  </si>
  <si>
    <t>1130953</t>
  </si>
  <si>
    <t>RELIANCE239212420PE</t>
  </si>
  <si>
    <t>2050164</t>
  </si>
  <si>
    <t>PEL239211120PE</t>
  </si>
  <si>
    <t>822222</t>
  </si>
  <si>
    <t>NATIONALUM23O12103PE</t>
  </si>
  <si>
    <t>1181240</t>
  </si>
  <si>
    <t>GODREJCP23NOV970PE</t>
  </si>
  <si>
    <t>1108930</t>
  </si>
  <si>
    <t>EICHERMOT239143150CE</t>
  </si>
  <si>
    <t>1118506</t>
  </si>
  <si>
    <t>PNB2391464CE</t>
  </si>
  <si>
    <t>2223005</t>
  </si>
  <si>
    <t>LT23NOV3040CE</t>
  </si>
  <si>
    <t>2038735</t>
  </si>
  <si>
    <t>BRITANNIA23SEP4550PE</t>
  </si>
  <si>
    <t>1116778</t>
  </si>
  <si>
    <t>AXISBANK23914920CE</t>
  </si>
  <si>
    <t>1121704</t>
  </si>
  <si>
    <t>BATAINDIA23OCT1650PE</t>
  </si>
  <si>
    <t>841113</t>
  </si>
  <si>
    <t>BHARATFORG23SEP790CE</t>
  </si>
  <si>
    <t>1153341</t>
  </si>
  <si>
    <t>MARICO23O12595PE</t>
  </si>
  <si>
    <t>1146683</t>
  </si>
  <si>
    <t>BPCL23O05320CE</t>
  </si>
  <si>
    <t>2058279</t>
  </si>
  <si>
    <t>BPCL23921320CE</t>
  </si>
  <si>
    <t>839881</t>
  </si>
  <si>
    <t>L&amp;TFH23SEP131PE</t>
  </si>
  <si>
    <t>1120716</t>
  </si>
  <si>
    <t>BATAINDIA239141760PE</t>
  </si>
  <si>
    <t>1183574</t>
  </si>
  <si>
    <t>CROMPTON23NOV317.5CE</t>
  </si>
  <si>
    <t>2031660</t>
  </si>
  <si>
    <t>ASHOKLEY23SEP174CE</t>
  </si>
  <si>
    <t>2079984</t>
  </si>
  <si>
    <t>BEL23O05140CE</t>
  </si>
  <si>
    <t>1162475</t>
  </si>
  <si>
    <t>SAIL23O1287PE</t>
  </si>
  <si>
    <t>1122377</t>
  </si>
  <si>
    <t>SAIL23OCT87CE</t>
  </si>
  <si>
    <t>2010340</t>
  </si>
  <si>
    <t>GAIL23SEP114CE</t>
  </si>
  <si>
    <t>1181225</t>
  </si>
  <si>
    <t>AMBUJACEM23O19480PE</t>
  </si>
  <si>
    <t>1161025</t>
  </si>
  <si>
    <t>IBULHSGFIN23O12175CE</t>
  </si>
  <si>
    <t>836498</t>
  </si>
  <si>
    <t>BEL23SEP127CE</t>
  </si>
  <si>
    <t>1132261</t>
  </si>
  <si>
    <t>CIPLA239211220PE</t>
  </si>
  <si>
    <t>2238787</t>
  </si>
  <si>
    <t>BAJAJ-AUTO23OCT4450CE</t>
  </si>
  <si>
    <t>1103831</t>
  </si>
  <si>
    <t>SAIL23OCT96CE</t>
  </si>
  <si>
    <t>1151619</t>
  </si>
  <si>
    <t>BIOCON23O05275PE</t>
  </si>
  <si>
    <t>825213</t>
  </si>
  <si>
    <t>WIPRO23O12437.5PE</t>
  </si>
  <si>
    <t>830245</t>
  </si>
  <si>
    <t>PFC23SEP215CE</t>
  </si>
  <si>
    <t>1180611</t>
  </si>
  <si>
    <t>PVRINOX23NOV1860PE</t>
  </si>
  <si>
    <t>1152079</t>
  </si>
  <si>
    <t>BHEL23921114CE</t>
  </si>
  <si>
    <t>1173030</t>
  </si>
  <si>
    <t>INFY23NOV1400PE</t>
  </si>
  <si>
    <t>2049777</t>
  </si>
  <si>
    <t>CHAMBLFERT23OCT300PE</t>
  </si>
  <si>
    <t>2254996</t>
  </si>
  <si>
    <t>HINDCOPPER23SEP166PE</t>
  </si>
  <si>
    <t>1174726</t>
  </si>
  <si>
    <t>PVRINOX23O191760PE</t>
  </si>
  <si>
    <t>1140243</t>
  </si>
  <si>
    <t>APOLLOTYRE23914475PE</t>
  </si>
  <si>
    <t>840901</t>
  </si>
  <si>
    <t>IDEA23SEP1CE</t>
  </si>
  <si>
    <t>1160203</t>
  </si>
  <si>
    <t>GRASIM23O121780CE</t>
  </si>
  <si>
    <t>1165072</t>
  </si>
  <si>
    <t>SENSEX23O1363000CE</t>
  </si>
  <si>
    <t>1172221</t>
  </si>
  <si>
    <t>ADANIPORTS23O19840CE</t>
  </si>
  <si>
    <t>825558</t>
  </si>
  <si>
    <t>COLPAL23O192050CE</t>
  </si>
  <si>
    <t>1140080</t>
  </si>
  <si>
    <t>AUROPHARMA23914930PE</t>
  </si>
  <si>
    <t>2023367</t>
  </si>
  <si>
    <t>TATAMOTORS23SEP645PE</t>
  </si>
  <si>
    <t>834742</t>
  </si>
  <si>
    <t>APOLLOHOSP23SEP5250PE</t>
  </si>
  <si>
    <t>1178257</t>
  </si>
  <si>
    <t>JUBLFOOD23NOV515PE</t>
  </si>
  <si>
    <t>1146972</t>
  </si>
  <si>
    <t>BAJAJ-AUTO23O054700PE</t>
  </si>
  <si>
    <t>1131641</t>
  </si>
  <si>
    <t>INDUSTOWER23921160CE</t>
  </si>
  <si>
    <t>2090033</t>
  </si>
  <si>
    <t>DABUR23OCT615PE</t>
  </si>
  <si>
    <t>1182313</t>
  </si>
  <si>
    <t>TITAN23NOV3140PE</t>
  </si>
  <si>
    <t>1165360</t>
  </si>
  <si>
    <t>BANKEX23O1350000PE</t>
  </si>
  <si>
    <t>1153645</t>
  </si>
  <si>
    <t>SBIN23O12570PE</t>
  </si>
  <si>
    <t>2082047</t>
  </si>
  <si>
    <t>CIPLA23O051320CE</t>
  </si>
  <si>
    <t>1129114</t>
  </si>
  <si>
    <t>NTPC23914232PE</t>
  </si>
  <si>
    <t>2009675</t>
  </si>
  <si>
    <t>INDUSINDBK23SEP1540CE</t>
  </si>
  <si>
    <t>1183368</t>
  </si>
  <si>
    <t>BANDHANBNK23NOV240CE</t>
  </si>
  <si>
    <t>2097691</t>
  </si>
  <si>
    <t>LICHSGFIN23O12380PE</t>
  </si>
  <si>
    <t>2275089</t>
  </si>
  <si>
    <t>SUNPHARMA239141060CE</t>
  </si>
  <si>
    <t>2018046</t>
  </si>
  <si>
    <t>CUMMINSIND23OCT1600PE</t>
  </si>
  <si>
    <t>826142</t>
  </si>
  <si>
    <t>SHRIRAMFIN23O191740CE</t>
  </si>
  <si>
    <t>835767</t>
  </si>
  <si>
    <t>WIPRO23SEP370PE</t>
  </si>
  <si>
    <t>2029113</t>
  </si>
  <si>
    <t>MFSL23SEP950PE</t>
  </si>
  <si>
    <t>2087331</t>
  </si>
  <si>
    <t>PEL23O05980CE</t>
  </si>
  <si>
    <t>1142761</t>
  </si>
  <si>
    <t>JINDALSTEL23O05660PE</t>
  </si>
  <si>
    <t>1121307</t>
  </si>
  <si>
    <t>ESCORTS23OCT2440PE</t>
  </si>
  <si>
    <t>2229543</t>
  </si>
  <si>
    <t>UNITDSPR23NOV1130PE</t>
  </si>
  <si>
    <t>1108900</t>
  </si>
  <si>
    <t>JSWSTEEL23OCT830PE</t>
  </si>
  <si>
    <t>1143762</t>
  </si>
  <si>
    <t>TATASTEEL23O05109PE</t>
  </si>
  <si>
    <t>1179091</t>
  </si>
  <si>
    <t>NATIONALUM23NOV96CE</t>
  </si>
  <si>
    <t>1119578</t>
  </si>
  <si>
    <t>COROMANDEL23OCT940CE</t>
  </si>
  <si>
    <t>1179482</t>
  </si>
  <si>
    <t>TATASTEEL23O19124CE</t>
  </si>
  <si>
    <t>1157620</t>
  </si>
  <si>
    <t>IBULHSGFIN23O12172.5PE</t>
  </si>
  <si>
    <t>2057740</t>
  </si>
  <si>
    <t>BATAINDIA23SEP1760CE</t>
  </si>
  <si>
    <t>1144079</t>
  </si>
  <si>
    <t>SIEMENS23O053200PE</t>
  </si>
  <si>
    <t>1118166</t>
  </si>
  <si>
    <t>JINDALSTEL23OCT670PE</t>
  </si>
  <si>
    <t>823152</t>
  </si>
  <si>
    <t>SENSEX23O2065400CE</t>
  </si>
  <si>
    <t>1182602</t>
  </si>
  <si>
    <t>COROMANDEL23NOV1040PE</t>
  </si>
  <si>
    <t>1129786</t>
  </si>
  <si>
    <t>BHEL2391494CE</t>
  </si>
  <si>
    <t>1172379</t>
  </si>
  <si>
    <t>GAIL23O19118CE</t>
  </si>
  <si>
    <t>2032620</t>
  </si>
  <si>
    <t>IGL23SEP405PE</t>
  </si>
  <si>
    <t>836244</t>
  </si>
  <si>
    <t>MARICO23SEP495CE</t>
  </si>
  <si>
    <t>2019365</t>
  </si>
  <si>
    <t>MARUTI23OCT11000CE</t>
  </si>
  <si>
    <t>2098078</t>
  </si>
  <si>
    <t>IBULHSGFIN23O12190PE</t>
  </si>
  <si>
    <t>1177644</t>
  </si>
  <si>
    <t>ITC23NOV450PE</t>
  </si>
  <si>
    <t>1111670</t>
  </si>
  <si>
    <t>BPCL23914380PE</t>
  </si>
  <si>
    <t>1161313</t>
  </si>
  <si>
    <t>KOTAKBANK23O121820CE</t>
  </si>
  <si>
    <t>2036224</t>
  </si>
  <si>
    <t>TATASTEEL23SEP126PE</t>
  </si>
  <si>
    <t>824915</t>
  </si>
  <si>
    <t>ULTRACEMCO239148850CE</t>
  </si>
  <si>
    <t>1178877</t>
  </si>
  <si>
    <t>SYNGENE23NOV820PE</t>
  </si>
  <si>
    <t>824065</t>
  </si>
  <si>
    <t>SAIL23914108PE</t>
  </si>
  <si>
    <t>827643</t>
  </si>
  <si>
    <t>HAVELLS23O051480PE</t>
  </si>
  <si>
    <t>1131938</t>
  </si>
  <si>
    <t>GODREJCP239211000CE</t>
  </si>
  <si>
    <t>844628</t>
  </si>
  <si>
    <t>SENSEX28JUN63000CE</t>
  </si>
  <si>
    <t>1181964</t>
  </si>
  <si>
    <t>NTPC23NOV221PE</t>
  </si>
  <si>
    <t>2021627</t>
  </si>
  <si>
    <t>HDFCAMC23OCT2680PE</t>
  </si>
  <si>
    <t>2023513</t>
  </si>
  <si>
    <t>TATAPOWER23SEP260PE</t>
  </si>
  <si>
    <t>2271854</t>
  </si>
  <si>
    <t>RECLTD23O19280PE</t>
  </si>
  <si>
    <t>1170171</t>
  </si>
  <si>
    <t>NTPC23NOV213PE</t>
  </si>
  <si>
    <t>1169581</t>
  </si>
  <si>
    <t>ESCORTS23O053220CE</t>
  </si>
  <si>
    <t>1180971</t>
  </si>
  <si>
    <t>HINDCOPPER23NOV161CE</t>
  </si>
  <si>
    <t>1179278</t>
  </si>
  <si>
    <t>BAJAJ-AUTO23O194800CE</t>
  </si>
  <si>
    <t>1132578</t>
  </si>
  <si>
    <t>SIEMENS239213900CE</t>
  </si>
  <si>
    <t>1160289</t>
  </si>
  <si>
    <t>M&amp;MFIN23O12305CE</t>
  </si>
  <si>
    <t>1178717</t>
  </si>
  <si>
    <t>ESCORTS23O193300CE</t>
  </si>
  <si>
    <t>2222338</t>
  </si>
  <si>
    <t>BATAINDIA23NOV1600CE</t>
  </si>
  <si>
    <t>1115847</t>
  </si>
  <si>
    <t>SRF23OCT2180CE</t>
  </si>
  <si>
    <t>1146932</t>
  </si>
  <si>
    <t>RAMCOCEM23O05850CE</t>
  </si>
  <si>
    <t>1160795</t>
  </si>
  <si>
    <t>INFY23O121480CE</t>
  </si>
  <si>
    <t>2083465</t>
  </si>
  <si>
    <t>SUNTV23OCT625CE</t>
  </si>
  <si>
    <t>1105946</t>
  </si>
  <si>
    <t>ICICIPRULI23914550PE</t>
  </si>
  <si>
    <t>1118712</t>
  </si>
  <si>
    <t>TRENT23OCT1600CE</t>
  </si>
  <si>
    <t>834837</t>
  </si>
  <si>
    <t>SHREECEM23SEP25250PE</t>
  </si>
  <si>
    <t>1126825</t>
  </si>
  <si>
    <t>SENSEX23OCT65400CE</t>
  </si>
  <si>
    <t>1117635</t>
  </si>
  <si>
    <t>ZEEL23914222.5PE</t>
  </si>
  <si>
    <t>2235942</t>
  </si>
  <si>
    <t>COFORGE23OCT4300PE</t>
  </si>
  <si>
    <t>1114333</t>
  </si>
  <si>
    <t>LAURUSLABS23OCT315PE</t>
  </si>
  <si>
    <t>1120780</t>
  </si>
  <si>
    <t>CHAMBLFERT23OCT257.5CE</t>
  </si>
  <si>
    <t>1151891</t>
  </si>
  <si>
    <t>IGL23O05475CE</t>
  </si>
  <si>
    <t>1153574</t>
  </si>
  <si>
    <t>BHARTIARTL23O12890PE</t>
  </si>
  <si>
    <t>2072008</t>
  </si>
  <si>
    <t>CUMMINSIND23NOV1900CE</t>
  </si>
  <si>
    <t>1148569</t>
  </si>
  <si>
    <t>HINDPETRO23O05FUT</t>
  </si>
  <si>
    <t>832916</t>
  </si>
  <si>
    <t>UBL23SEP1480PE</t>
  </si>
  <si>
    <t>1138991</t>
  </si>
  <si>
    <t>JUBLFOOD23921540CE</t>
  </si>
  <si>
    <t>1169598</t>
  </si>
  <si>
    <t>MFSL239211010PE</t>
  </si>
  <si>
    <t>1161298</t>
  </si>
  <si>
    <t>L&amp;TFH23O12123PE</t>
  </si>
  <si>
    <t>2028835</t>
  </si>
  <si>
    <t>BHARATFORG23SEP1130PE</t>
  </si>
  <si>
    <t>1160787</t>
  </si>
  <si>
    <t>BAJAJ-AUTO23O124650PE</t>
  </si>
  <si>
    <t>2054466</t>
  </si>
  <si>
    <t>BRITANNIA23OCT4100PE</t>
  </si>
  <si>
    <t>825370</t>
  </si>
  <si>
    <t>COALINDIA23921272.5CE</t>
  </si>
  <si>
    <t>2050119</t>
  </si>
  <si>
    <t>ATUL23OCT7400CE</t>
  </si>
  <si>
    <t>1156660</t>
  </si>
  <si>
    <t>SBIN23O12565PE</t>
  </si>
  <si>
    <t>1178713</t>
  </si>
  <si>
    <t>HEROMOTOCO23NOV3060PE</t>
  </si>
  <si>
    <t>2042806</t>
  </si>
  <si>
    <t>GODREJPROP23SEP1380CE</t>
  </si>
  <si>
    <t>1126873</t>
  </si>
  <si>
    <t>BANKEX23OCT53000CE</t>
  </si>
  <si>
    <t>2204744</t>
  </si>
  <si>
    <t>MUTHOOTFIN23OCT1220CE</t>
  </si>
  <si>
    <t>1174411</t>
  </si>
  <si>
    <t>PIDILITIND23O192500PE</t>
  </si>
  <si>
    <t>1140727</t>
  </si>
  <si>
    <t>NATIONALUM23921104CE</t>
  </si>
  <si>
    <t>2087842</t>
  </si>
  <si>
    <t>GNFC23OCT670CE</t>
  </si>
  <si>
    <t>1104318</t>
  </si>
  <si>
    <t>CANBK23914370CE</t>
  </si>
  <si>
    <t>1115955</t>
  </si>
  <si>
    <t>SIEMENS239143550CE</t>
  </si>
  <si>
    <t>1105353</t>
  </si>
  <si>
    <t>DEEPAKNI23OCT1940CE</t>
  </si>
  <si>
    <t>1180001</t>
  </si>
  <si>
    <t>ITC23NOV430PE</t>
  </si>
  <si>
    <t>837317</t>
  </si>
  <si>
    <t>JSWSTEEL23SEP750CE</t>
  </si>
  <si>
    <t>2015942</t>
  </si>
  <si>
    <t>COFORGE23OCT6000CE</t>
  </si>
  <si>
    <t>1118273</t>
  </si>
  <si>
    <t>ONGC23OCT174CE</t>
  </si>
  <si>
    <t>2009958</t>
  </si>
  <si>
    <t>CHAMBLFERT23SEP297.5CE</t>
  </si>
  <si>
    <t>1143486</t>
  </si>
  <si>
    <t>APOLLOTYRE23O05365PE</t>
  </si>
  <si>
    <t>1142733</t>
  </si>
  <si>
    <t>COLPAL23O052010PE</t>
  </si>
  <si>
    <t>832858</t>
  </si>
  <si>
    <t>GLENMARK23SEP630CE</t>
  </si>
  <si>
    <t>838880</t>
  </si>
  <si>
    <t>OFSS23SEP3900CE</t>
  </si>
  <si>
    <t>1118265</t>
  </si>
  <si>
    <t>ICICIPRULI23OCT565CE</t>
  </si>
  <si>
    <t>1105668</t>
  </si>
  <si>
    <t>HINDPETRO23914280CE</t>
  </si>
  <si>
    <t>1122333</t>
  </si>
  <si>
    <t>ATUL23OCT6600PE</t>
  </si>
  <si>
    <t>1130426</t>
  </si>
  <si>
    <t>COFORGE239214600PE</t>
  </si>
  <si>
    <t>1174653</t>
  </si>
  <si>
    <t>SBICARD23NOV780PE</t>
  </si>
  <si>
    <t>1138893</t>
  </si>
  <si>
    <t>BANKEX2392249300CE</t>
  </si>
  <si>
    <t>2278429</t>
  </si>
  <si>
    <t>UBL239141750PE</t>
  </si>
  <si>
    <t>1110550</t>
  </si>
  <si>
    <t>KOTAKBANK23OCT1900CE</t>
  </si>
  <si>
    <t>1174618</t>
  </si>
  <si>
    <t>IDFC23NOV124CE</t>
  </si>
  <si>
    <t>839169</t>
  </si>
  <si>
    <t>AUBANK23SEP790PE</t>
  </si>
  <si>
    <t>1171663</t>
  </si>
  <si>
    <t>AXISBANK23NOV990CE</t>
  </si>
  <si>
    <t>1183896</t>
  </si>
  <si>
    <t>BAJFINANCE23NOV7050PE</t>
  </si>
  <si>
    <t>1149288</t>
  </si>
  <si>
    <t>INDUSINDBK23O051360PE</t>
  </si>
  <si>
    <t>1116867</t>
  </si>
  <si>
    <t>AUROPHARMA23914890CE</t>
  </si>
  <si>
    <t>1146364</t>
  </si>
  <si>
    <t>HINDALCO23O05460CE</t>
  </si>
  <si>
    <t>841774</t>
  </si>
  <si>
    <t>M&amp;M23SEP1380PE</t>
  </si>
  <si>
    <t>1131981</t>
  </si>
  <si>
    <t>KOTAKBANK239211740PE</t>
  </si>
  <si>
    <t>1105295</t>
  </si>
  <si>
    <t>MARICO23OCT535CE</t>
  </si>
  <si>
    <t>2008397</t>
  </si>
  <si>
    <t>ESCORTS23SEP3180PE</t>
  </si>
  <si>
    <t>1107357</t>
  </si>
  <si>
    <t>PERSISTENT23OCT4800PE</t>
  </si>
  <si>
    <t>1105637</t>
  </si>
  <si>
    <t>BAJFINANCE239147050CE</t>
  </si>
  <si>
    <t>1170349</t>
  </si>
  <si>
    <t>GODREJPROP23NOV1760CE</t>
  </si>
  <si>
    <t>1104274</t>
  </si>
  <si>
    <t>NTPC23914207PE</t>
  </si>
  <si>
    <t>2233224</t>
  </si>
  <si>
    <t>SRF23OCT2420CE</t>
  </si>
  <si>
    <t>1149179</t>
  </si>
  <si>
    <t>LICHSGFIN23921440CE</t>
  </si>
  <si>
    <t>1110640</t>
  </si>
  <si>
    <t>HINDPETRO23914280PE</t>
  </si>
  <si>
    <t>1105479</t>
  </si>
  <si>
    <t>BHARTIARTL23914950PE</t>
  </si>
  <si>
    <t>2030747</t>
  </si>
  <si>
    <t>NTPC23SEP205PE</t>
  </si>
  <si>
    <t>1177047</t>
  </si>
  <si>
    <t>HDFCLIFE23NOV670CE</t>
  </si>
  <si>
    <t>1103909</t>
  </si>
  <si>
    <t>TECHM239141070PE</t>
  </si>
  <si>
    <t>2223343</t>
  </si>
  <si>
    <t>PETRONET23NOV250CE</t>
  </si>
  <si>
    <t>2056489</t>
  </si>
  <si>
    <t>IDFCFIRSTB23OCT106PE</t>
  </si>
  <si>
    <t>835798</t>
  </si>
  <si>
    <t>SBICARD23SEP910PE</t>
  </si>
  <si>
    <t>825074</t>
  </si>
  <si>
    <t>INFY23O051520CE</t>
  </si>
  <si>
    <t>1165609</t>
  </si>
  <si>
    <t>SUNTV23914630CE</t>
  </si>
  <si>
    <t>1145917</t>
  </si>
  <si>
    <t>AMBUJACEM23O05460PE</t>
  </si>
  <si>
    <t>1179713</t>
  </si>
  <si>
    <t>RAMCOCEM23NOV840PE</t>
  </si>
  <si>
    <t>1161592</t>
  </si>
  <si>
    <t>MUTHOOTFIN23O121190CE</t>
  </si>
  <si>
    <t>2029997</t>
  </si>
  <si>
    <t>NTPC23SEP229PE</t>
  </si>
  <si>
    <t>1124879</t>
  </si>
  <si>
    <t>SENSEX24JUN68000PE</t>
  </si>
  <si>
    <t>2048757</t>
  </si>
  <si>
    <t>BSOFT23SEP465CE</t>
  </si>
  <si>
    <t>1181925</t>
  </si>
  <si>
    <t>TITAN23O193160PE</t>
  </si>
  <si>
    <t>1135874</t>
  </si>
  <si>
    <t>ICICIPRULI23921540PE</t>
  </si>
  <si>
    <t>2028318</t>
  </si>
  <si>
    <t>POLYCAB23SEP4750CE</t>
  </si>
  <si>
    <t>841515</t>
  </si>
  <si>
    <t>PERSISTENT23SEP4600PE</t>
  </si>
  <si>
    <t>1129128</t>
  </si>
  <si>
    <t>COALINDIA23914250PE</t>
  </si>
  <si>
    <t>1149354</t>
  </si>
  <si>
    <t>HAVELLS23O051370CE</t>
  </si>
  <si>
    <t>1119728</t>
  </si>
  <si>
    <t>TITAN23OCT2980PE</t>
  </si>
  <si>
    <t>1141680</t>
  </si>
  <si>
    <t>BANKEX2391547800PE</t>
  </si>
  <si>
    <t>1181316</t>
  </si>
  <si>
    <t>MANAPPURAM23NOV170CE</t>
  </si>
  <si>
    <t>1144135</t>
  </si>
  <si>
    <t>AUROPHARMA23O05840PE</t>
  </si>
  <si>
    <t>2077149</t>
  </si>
  <si>
    <t>APOLLOHOSP23O054500CE</t>
  </si>
  <si>
    <t>2036730</t>
  </si>
  <si>
    <t>ATUL23SEP6550PE</t>
  </si>
  <si>
    <t>2027899</t>
  </si>
  <si>
    <t>MFSL23OCT730CE</t>
  </si>
  <si>
    <t>2228616</t>
  </si>
  <si>
    <t>MOTHERSON23NOV106CE</t>
  </si>
  <si>
    <t>824693</t>
  </si>
  <si>
    <t>BATAINDIA23O121590CE</t>
  </si>
  <si>
    <t>1145012</t>
  </si>
  <si>
    <t>MOTHERSON23O0591PE</t>
  </si>
  <si>
    <t>1107909</t>
  </si>
  <si>
    <t>NMDC23914113.15CE</t>
  </si>
  <si>
    <t>1104711</t>
  </si>
  <si>
    <t>NATIONALUM23OCT98CE</t>
  </si>
  <si>
    <t>1107259</t>
  </si>
  <si>
    <t>PVRINOX239141500PE</t>
  </si>
  <si>
    <t>839747</t>
  </si>
  <si>
    <t>OFSS23SEP3980CE</t>
  </si>
  <si>
    <t>1109501</t>
  </si>
  <si>
    <t>TITAN239143020CE</t>
  </si>
  <si>
    <t>1164812</t>
  </si>
  <si>
    <t>SENSEX23NOV64200PE</t>
  </si>
  <si>
    <t>855727</t>
  </si>
  <si>
    <t>BANKEX23SEP53100CE</t>
  </si>
  <si>
    <t>836744</t>
  </si>
  <si>
    <t>BALKRISIND23SEP2220CE</t>
  </si>
  <si>
    <t>2223806</t>
  </si>
  <si>
    <t>BOSCHLTD23NOV19400CE</t>
  </si>
  <si>
    <t>1182217</t>
  </si>
  <si>
    <t>VOLTAS23NOV860PE</t>
  </si>
  <si>
    <t>2216363</t>
  </si>
  <si>
    <t>ATUL23NOV6950CE</t>
  </si>
  <si>
    <t>2053045</t>
  </si>
  <si>
    <t>CROMPTON23OCT267.5CE</t>
  </si>
  <si>
    <t>1178322</t>
  </si>
  <si>
    <t>NESTLEIND23O1921500PE</t>
  </si>
  <si>
    <t>1133148</t>
  </si>
  <si>
    <t>HINDUNILVR239212680CE</t>
  </si>
  <si>
    <t>1126826</t>
  </si>
  <si>
    <t>BANKEX2391549400PE</t>
  </si>
  <si>
    <t>1146189</t>
  </si>
  <si>
    <t>KOTAKBANK23O051800PE</t>
  </si>
  <si>
    <t>1143052</t>
  </si>
  <si>
    <t>DLF23O05445CE</t>
  </si>
  <si>
    <t>1144619</t>
  </si>
  <si>
    <t>TVSMOTOR23O051420PE</t>
  </si>
  <si>
    <t>1133895</t>
  </si>
  <si>
    <t>BRITANNIA239214900CE</t>
  </si>
  <si>
    <t>1174019</t>
  </si>
  <si>
    <t>MOTHERSON23O1995CE</t>
  </si>
  <si>
    <t>2014345</t>
  </si>
  <si>
    <t>ADANIPORTS23SEP680PE</t>
  </si>
  <si>
    <t>1122006</t>
  </si>
  <si>
    <t>SIEMENS239143500CE</t>
  </si>
  <si>
    <t>2232591</t>
  </si>
  <si>
    <t>DRREDDY23OCT6050PE</t>
  </si>
  <si>
    <t>1120635</t>
  </si>
  <si>
    <t>TCS239143380PE</t>
  </si>
  <si>
    <t>1177849</t>
  </si>
  <si>
    <t>PFC23NOV255PE</t>
  </si>
  <si>
    <t>837519</t>
  </si>
  <si>
    <t>BALRAMCHIN23SEP415PE</t>
  </si>
  <si>
    <t>825175</t>
  </si>
  <si>
    <t>BEL23921147PE</t>
  </si>
  <si>
    <t>1162038</t>
  </si>
  <si>
    <t>BHARTIARTL23O12900CE</t>
  </si>
  <si>
    <t>1103352</t>
  </si>
  <si>
    <t>TATASTEEL23OCT122CE</t>
  </si>
  <si>
    <t>1111358</t>
  </si>
  <si>
    <t>BANDHANBNK23OCT210PE</t>
  </si>
  <si>
    <t>826761</t>
  </si>
  <si>
    <t>SENSEX5023NOV21700PE</t>
  </si>
  <si>
    <t>1168762</t>
  </si>
  <si>
    <t>NMDC23O05121PE</t>
  </si>
  <si>
    <t>1126516</t>
  </si>
  <si>
    <t>SENSEX23OCT67200PE</t>
  </si>
  <si>
    <t>2232020</t>
  </si>
  <si>
    <t>MCX23OCT1420CE</t>
  </si>
  <si>
    <t>1182528</t>
  </si>
  <si>
    <t>JSWSTEEL23O19770PE</t>
  </si>
  <si>
    <t>2044853</t>
  </si>
  <si>
    <t>INDUSTOWER23SEP145PE</t>
  </si>
  <si>
    <t>2005120</t>
  </si>
  <si>
    <t>INDHOTEL23SEP350CE</t>
  </si>
  <si>
    <t>822549</t>
  </si>
  <si>
    <t>BEL23O19142CE</t>
  </si>
  <si>
    <t>1130930</t>
  </si>
  <si>
    <t>BAJAJFINSV239211420CE</t>
  </si>
  <si>
    <t>1105676</t>
  </si>
  <si>
    <t>ICICIBANK23OCT1050CE</t>
  </si>
  <si>
    <t>1172375</t>
  </si>
  <si>
    <t>ESCORTS23O193240CE</t>
  </si>
  <si>
    <t>2088350</t>
  </si>
  <si>
    <t>LICHSGFIN23OCT470CE</t>
  </si>
  <si>
    <t>1159671</t>
  </si>
  <si>
    <t>ASHOKLEY23O12188PE</t>
  </si>
  <si>
    <t>2021966</t>
  </si>
  <si>
    <t>OFSS23SEP3620CE</t>
  </si>
  <si>
    <t>831528</t>
  </si>
  <si>
    <t>SENSEX5023SEP20750CE</t>
  </si>
  <si>
    <t>1181790</t>
  </si>
  <si>
    <t>PFC23NOV265PE</t>
  </si>
  <si>
    <t>2222599</t>
  </si>
  <si>
    <t>VOLTAS23OCT850CE</t>
  </si>
  <si>
    <t>1138321</t>
  </si>
  <si>
    <t>MRF23914112000PE</t>
  </si>
  <si>
    <t>1119013</t>
  </si>
  <si>
    <t>LT23OCT2540PE</t>
  </si>
  <si>
    <t>2077344</t>
  </si>
  <si>
    <t>TATACONSUM23O05890PE</t>
  </si>
  <si>
    <t>1161901</t>
  </si>
  <si>
    <t>APOLLOTYRE23O12385CE</t>
  </si>
  <si>
    <t>1147317</t>
  </si>
  <si>
    <t>AXISBANK23O05980CE</t>
  </si>
  <si>
    <t>1103066</t>
  </si>
  <si>
    <t>SHREECEM2391424000PE</t>
  </si>
  <si>
    <t>1103049</t>
  </si>
  <si>
    <t>CANBK23OCT355CE</t>
  </si>
  <si>
    <t>1139109</t>
  </si>
  <si>
    <t>TCS239213560CE</t>
  </si>
  <si>
    <t>2094501</t>
  </si>
  <si>
    <t>GMRINFRA2392170CE</t>
  </si>
  <si>
    <t>1169143</t>
  </si>
  <si>
    <t>ESCORTS239213240PE</t>
  </si>
  <si>
    <t>1132618</t>
  </si>
  <si>
    <t>PIDILITIND239212680PE</t>
  </si>
  <si>
    <t>2200883</t>
  </si>
  <si>
    <t>TECHM23O121120PE</t>
  </si>
  <si>
    <t>2013191</t>
  </si>
  <si>
    <t>TATACOMM23SEP1900CE</t>
  </si>
  <si>
    <t>1181632</t>
  </si>
  <si>
    <t>DLF23O19515CE</t>
  </si>
  <si>
    <t>1113072</t>
  </si>
  <si>
    <t>JSWSTEEL23OCT810PE</t>
  </si>
  <si>
    <t>2205203</t>
  </si>
  <si>
    <t>GRANULES23OCT287.5CE</t>
  </si>
  <si>
    <t>1152644</t>
  </si>
  <si>
    <t>BHEL23914118PE</t>
  </si>
  <si>
    <t>1119968</t>
  </si>
  <si>
    <t>BEL23OCT130CE</t>
  </si>
  <si>
    <t>1108687</t>
  </si>
  <si>
    <t>APOLLOHOSP239145350CE</t>
  </si>
  <si>
    <t>1109454</t>
  </si>
  <si>
    <t>TATASTEEL23914126PE</t>
  </si>
  <si>
    <t>1144442</t>
  </si>
  <si>
    <t>EICHERMOT23O053050CE</t>
  </si>
  <si>
    <t>1160848</t>
  </si>
  <si>
    <t>AXISBANK23O121000PE</t>
  </si>
  <si>
    <t>1162423</t>
  </si>
  <si>
    <t>GMRINFRA23O1260CE</t>
  </si>
  <si>
    <t>1118708</t>
  </si>
  <si>
    <t>TORNTPHARM23OCT1860CE</t>
  </si>
  <si>
    <t>1122236</t>
  </si>
  <si>
    <t>RAMCOCEM23OCT820CE</t>
  </si>
  <si>
    <t>822609</t>
  </si>
  <si>
    <t>TATASTEEL23O12132CE</t>
  </si>
  <si>
    <t>1153630</t>
  </si>
  <si>
    <t>ITC23O12485PE</t>
  </si>
  <si>
    <t>1181562</t>
  </si>
  <si>
    <t>PIIND23NOV3400PE</t>
  </si>
  <si>
    <t>1165488</t>
  </si>
  <si>
    <t>IDEA2391416PE</t>
  </si>
  <si>
    <t>2229170</t>
  </si>
  <si>
    <t>HAVELLS23OCT1430PE</t>
  </si>
  <si>
    <t>2098027</t>
  </si>
  <si>
    <t>NMDC23O12127.15CE</t>
  </si>
  <si>
    <t>2012962</t>
  </si>
  <si>
    <t>UPL23SEP555PE</t>
  </si>
  <si>
    <t>1114816</t>
  </si>
  <si>
    <t>TITAN239142960CE</t>
  </si>
  <si>
    <t>825635</t>
  </si>
  <si>
    <t>FEDERALBNK23O12152PE</t>
  </si>
  <si>
    <t>1176738</t>
  </si>
  <si>
    <t>AARTIIND23NOV500CE</t>
  </si>
  <si>
    <t>2049076</t>
  </si>
  <si>
    <t>METROPOLIS23SEP1180CE</t>
  </si>
  <si>
    <t>1132785</t>
  </si>
  <si>
    <t>L&amp;TFH23921128PE</t>
  </si>
  <si>
    <t>825762</t>
  </si>
  <si>
    <t>PETRONET23921257.5CE</t>
  </si>
  <si>
    <t>827577</t>
  </si>
  <si>
    <t>HAVELLS239211490CE</t>
  </si>
  <si>
    <t>1132122</t>
  </si>
  <si>
    <t>NTPC23921214CE</t>
  </si>
  <si>
    <t>1111306</t>
  </si>
  <si>
    <t>POWERGRID23OCT230.25PE</t>
  </si>
  <si>
    <t>1144054</t>
  </si>
  <si>
    <t>COFORGE23O055050CE</t>
  </si>
  <si>
    <t>838672</t>
  </si>
  <si>
    <t>LALPATHLAB23SEP2120PE</t>
  </si>
  <si>
    <t>2038506</t>
  </si>
  <si>
    <t>INDIACEM23OCT245CE</t>
  </si>
  <si>
    <t>1151568</t>
  </si>
  <si>
    <t>SAIL2391477PE</t>
  </si>
  <si>
    <t>1179310</t>
  </si>
  <si>
    <t>WIPRO23O19397.5PE</t>
  </si>
  <si>
    <t>2042036</t>
  </si>
  <si>
    <t>DLF23SEP535CE</t>
  </si>
  <si>
    <t>1134850</t>
  </si>
  <si>
    <t>HINDPETRO23921260PE</t>
  </si>
  <si>
    <t>1172586</t>
  </si>
  <si>
    <t>PNB23NOV61PE</t>
  </si>
  <si>
    <t>1181879</t>
  </si>
  <si>
    <t>TATAPOWER23NOV235CE</t>
  </si>
  <si>
    <t>2200632</t>
  </si>
  <si>
    <t>MGL23O121080CE</t>
  </si>
  <si>
    <t>1159336</t>
  </si>
  <si>
    <t>BEL23O12132PE</t>
  </si>
  <si>
    <t>1119003</t>
  </si>
  <si>
    <t>INDUSINDBK23OCT1480PE</t>
  </si>
  <si>
    <t>1109730</t>
  </si>
  <si>
    <t>CHOLAFIN239141200CE</t>
  </si>
  <si>
    <t>834638</t>
  </si>
  <si>
    <t>DIVISLAB23SEP3550CE</t>
  </si>
  <si>
    <t>1138851</t>
  </si>
  <si>
    <t>HAVELLS239211380CE</t>
  </si>
  <si>
    <t>1147621</t>
  </si>
  <si>
    <t>ASHOKLEY23O05195PE</t>
  </si>
  <si>
    <t>2017023</t>
  </si>
  <si>
    <t>HAVELLS23OCT1410CE</t>
  </si>
  <si>
    <t>2046792</t>
  </si>
  <si>
    <t>MARUTI23SEP10800CE</t>
  </si>
  <si>
    <t>839036</t>
  </si>
  <si>
    <t>DLF23SEP490PE</t>
  </si>
  <si>
    <t>1155953</t>
  </si>
  <si>
    <t>SBIN23O12585CE</t>
  </si>
  <si>
    <t>2089810</t>
  </si>
  <si>
    <t>HDFCAMC23OCT2640PE</t>
  </si>
  <si>
    <t>1144676</t>
  </si>
  <si>
    <t>PEL23O051090PE</t>
  </si>
  <si>
    <t>2235020</t>
  </si>
  <si>
    <t>BPCL23OCT310PE</t>
  </si>
  <si>
    <t>1143811</t>
  </si>
  <si>
    <t>DRREDDY23O055900PE</t>
  </si>
  <si>
    <t>839413</t>
  </si>
  <si>
    <t>ITC23SEP450PE</t>
  </si>
  <si>
    <t>1102979</t>
  </si>
  <si>
    <t>CANBK23914380PE</t>
  </si>
  <si>
    <t>1119364</t>
  </si>
  <si>
    <t>RELIANCE23OCT2460CE</t>
  </si>
  <si>
    <t>1175169</t>
  </si>
  <si>
    <t>CROMPTON23NOV305PE</t>
  </si>
  <si>
    <t>1145108</t>
  </si>
  <si>
    <t>SUNPHARMA23O05FUT</t>
  </si>
  <si>
    <t>2202075</t>
  </si>
  <si>
    <t>PFC23O12240CE</t>
  </si>
  <si>
    <t>1179064</t>
  </si>
  <si>
    <t>INDIAMART23NOV3350PE</t>
  </si>
  <si>
    <t>2052937</t>
  </si>
  <si>
    <t>SUNTV23SEP535PE</t>
  </si>
  <si>
    <t>2275957</t>
  </si>
  <si>
    <t>DRREDDY239146050PE</t>
  </si>
  <si>
    <t>826720</t>
  </si>
  <si>
    <t>BATAINDIA23O191780CE</t>
  </si>
  <si>
    <t>1183979</t>
  </si>
  <si>
    <t>MOTHERSON23O1991CE</t>
  </si>
  <si>
    <t>1135735</t>
  </si>
  <si>
    <t>PVRINOX239211560CE</t>
  </si>
  <si>
    <t>1111107</t>
  </si>
  <si>
    <t>RECLTD23914172.5PE</t>
  </si>
  <si>
    <t>1179794</t>
  </si>
  <si>
    <t>ITC23O19405PE</t>
  </si>
  <si>
    <t>2034175</t>
  </si>
  <si>
    <t>IBULHSGFIN23OCT212.5PE</t>
  </si>
  <si>
    <t>823129</t>
  </si>
  <si>
    <t>TORNTPHARM239211680PE</t>
  </si>
  <si>
    <t>830519</t>
  </si>
  <si>
    <t>BEL23SEP122CE</t>
  </si>
  <si>
    <t>1157738</t>
  </si>
  <si>
    <t>BHEL23O12101CE</t>
  </si>
  <si>
    <t>2027253</t>
  </si>
  <si>
    <t>TATACONSUM23914900PE</t>
  </si>
  <si>
    <t>1134384</t>
  </si>
  <si>
    <t>ONGC23921170PE</t>
  </si>
  <si>
    <t>1161593</t>
  </si>
  <si>
    <t>EXIDEIND23O12262.5PE</t>
  </si>
  <si>
    <t>835298</t>
  </si>
  <si>
    <t>GODREJCP23SEP1040PE</t>
  </si>
  <si>
    <t>1106033</t>
  </si>
  <si>
    <t>SRF23OCT2140PE</t>
  </si>
  <si>
    <t>1175087</t>
  </si>
  <si>
    <t>BATAINDIA23O191670PE</t>
  </si>
  <si>
    <t>1147578</t>
  </si>
  <si>
    <t>BHEL23O0597CE</t>
  </si>
  <si>
    <t>1165188</t>
  </si>
  <si>
    <t>UBL239211440PE</t>
  </si>
  <si>
    <t>837626</t>
  </si>
  <si>
    <t>NAUKRI23SEP4800CE</t>
  </si>
  <si>
    <t>872749</t>
  </si>
  <si>
    <t>SENSEX26DEC63000CE</t>
  </si>
  <si>
    <t>1132615</t>
  </si>
  <si>
    <t>WIPRO23921410CE</t>
  </si>
  <si>
    <t>2027175</t>
  </si>
  <si>
    <t>RELIANCE23OCT2260PE</t>
  </si>
  <si>
    <t>1143094</t>
  </si>
  <si>
    <t>SBIN23O05560PE</t>
  </si>
  <si>
    <t>1140994</t>
  </si>
  <si>
    <t>ONGC23921184CE</t>
  </si>
  <si>
    <t>1171611</t>
  </si>
  <si>
    <t>PFC23NOV267.5CE</t>
  </si>
  <si>
    <t>1162765</t>
  </si>
  <si>
    <t>SBIN23O12FUT</t>
  </si>
  <si>
    <t>837867</t>
  </si>
  <si>
    <t>ABBOTINDIA23SEP22250PE</t>
  </si>
  <si>
    <t>1157080</t>
  </si>
  <si>
    <t>CHOLAFIN23O121050CE</t>
  </si>
  <si>
    <t>1178143</t>
  </si>
  <si>
    <t>NESTLEIND23NOV22200CE</t>
  </si>
  <si>
    <t>826432</t>
  </si>
  <si>
    <t>SENSEX23O0668300PE</t>
  </si>
  <si>
    <t>1179034</t>
  </si>
  <si>
    <t>SBIN23NOV555CE</t>
  </si>
  <si>
    <t>1147902</t>
  </si>
  <si>
    <t>LICHSGFIN23O05395PE</t>
  </si>
  <si>
    <t>2081624</t>
  </si>
  <si>
    <t>PETRONET23O05260CE</t>
  </si>
  <si>
    <t>2095864</t>
  </si>
  <si>
    <t>IGL23OCT510PE</t>
  </si>
  <si>
    <t>1122238</t>
  </si>
  <si>
    <t>LTIM23OCT4600CE</t>
  </si>
  <si>
    <t>1149355</t>
  </si>
  <si>
    <t>L&amp;TFH23O05123CE</t>
  </si>
  <si>
    <t>1177775</t>
  </si>
  <si>
    <t>RAMCOCEM23O19800PE</t>
  </si>
  <si>
    <t>1180783</t>
  </si>
  <si>
    <t>ABB23NOV4750CE</t>
  </si>
  <si>
    <t>1183248</t>
  </si>
  <si>
    <t>SENSEX5023NOV20400CE</t>
  </si>
  <si>
    <t>1139474</t>
  </si>
  <si>
    <t>BANKEX2392248300PE</t>
  </si>
  <si>
    <t>1178514</t>
  </si>
  <si>
    <t>BAJAJ-AUTO23NOV4800PE</t>
  </si>
  <si>
    <t>2025922</t>
  </si>
  <si>
    <t>DIXON23SEP3650CE</t>
  </si>
  <si>
    <t>1174807</t>
  </si>
  <si>
    <t>GODREJPROP23NOV1660PE</t>
  </si>
  <si>
    <t>826422</t>
  </si>
  <si>
    <t>COALINDIA23O19287.5CE</t>
  </si>
  <si>
    <t>1138289</t>
  </si>
  <si>
    <t>TORNTPHARM239142160PE</t>
  </si>
  <si>
    <t>1147355</t>
  </si>
  <si>
    <t>ITC23O05425CE</t>
  </si>
  <si>
    <t>1179447</t>
  </si>
  <si>
    <t>AUBANK23NOV750CE</t>
  </si>
  <si>
    <t>1183102</t>
  </si>
  <si>
    <t>LTTS23NOV4750CE</t>
  </si>
  <si>
    <t>1162433</t>
  </si>
  <si>
    <t>TATASTEEL23O12117CE</t>
  </si>
  <si>
    <t>827633</t>
  </si>
  <si>
    <t>FEDERALBNK23O05153PE</t>
  </si>
  <si>
    <t>2209563</t>
  </si>
  <si>
    <t>TECHM23SEP1090PE</t>
  </si>
  <si>
    <t>1143988</t>
  </si>
  <si>
    <t>EICHERMOT23O053100CE</t>
  </si>
  <si>
    <t>2054049</t>
  </si>
  <si>
    <t>TITAN23SEP2760PE</t>
  </si>
  <si>
    <t>1151244</t>
  </si>
  <si>
    <t>SENSEX2391563000CE</t>
  </si>
  <si>
    <t>833286</t>
  </si>
  <si>
    <t>AMBUJACEM23SEP440PE</t>
  </si>
  <si>
    <t>2077776</t>
  </si>
  <si>
    <t>ACC23OCT2160CE</t>
  </si>
  <si>
    <t>2037339</t>
  </si>
  <si>
    <t>HINDCOPPER23NOV169PE</t>
  </si>
  <si>
    <t>1177046</t>
  </si>
  <si>
    <t>CONCOR23O19FUT</t>
  </si>
  <si>
    <t>825100</t>
  </si>
  <si>
    <t>UBL23O051630PE</t>
  </si>
  <si>
    <t>2044261</t>
  </si>
  <si>
    <t>MUTHOOTFIN23OCT1210CE</t>
  </si>
  <si>
    <t>2054229</t>
  </si>
  <si>
    <t>PETRONET23SEP267.5CE</t>
  </si>
  <si>
    <t>837442</t>
  </si>
  <si>
    <t>ABCAPITAL23SEP182.5CE</t>
  </si>
  <si>
    <t>2236811</t>
  </si>
  <si>
    <t>NESTLEIND23OCT21200CE</t>
  </si>
  <si>
    <t>1182339</t>
  </si>
  <si>
    <t>EICHERMOT23NOV3450PE</t>
  </si>
  <si>
    <t>2044459</t>
  </si>
  <si>
    <t>BEL23SEP138CE</t>
  </si>
  <si>
    <t>1180122</t>
  </si>
  <si>
    <t>PEL23NOV1120PE</t>
  </si>
  <si>
    <t>1146915</t>
  </si>
  <si>
    <t>SRF23O05FUT</t>
  </si>
  <si>
    <t>839246</t>
  </si>
  <si>
    <t>COALINDIA23SEP225PE</t>
  </si>
  <si>
    <t>1109802</t>
  </si>
  <si>
    <t>MRF23OCT103500PE</t>
  </si>
  <si>
    <t>1130255</t>
  </si>
  <si>
    <t>BHARTIARTL23921900CE</t>
  </si>
  <si>
    <t>830281</t>
  </si>
  <si>
    <t>SHRIRAMFIN23SEP1720PE</t>
  </si>
  <si>
    <t>2044120</t>
  </si>
  <si>
    <t>CUMMINSIND23SEP1560CE</t>
  </si>
  <si>
    <t>837354</t>
  </si>
  <si>
    <t>BALRAMCHIN23SEP345CE</t>
  </si>
  <si>
    <t>1135632</t>
  </si>
  <si>
    <t>PFC23921265CE</t>
  </si>
  <si>
    <t>1180776</t>
  </si>
  <si>
    <t>ITC23O19430CE</t>
  </si>
  <si>
    <t>823359</t>
  </si>
  <si>
    <t>TATAPOWER23O19272.5CE</t>
  </si>
  <si>
    <t>1139113</t>
  </si>
  <si>
    <t>SENSEX2392265600CE</t>
  </si>
  <si>
    <t>1103031</t>
  </si>
  <si>
    <t>HDFCAMC23OCT2320PE</t>
  </si>
  <si>
    <t>1106012</t>
  </si>
  <si>
    <t>ASHOKLEY23914182CE</t>
  </si>
  <si>
    <t>1143478</t>
  </si>
  <si>
    <t>SHREECEM23O0522750CE</t>
  </si>
  <si>
    <t>1160155</t>
  </si>
  <si>
    <t>BHARATFORG23O121020PE</t>
  </si>
  <si>
    <t>836868</t>
  </si>
  <si>
    <t>HINDUNILVR23SEP2560CE</t>
  </si>
  <si>
    <t>832096</t>
  </si>
  <si>
    <t>RECLTD23SEP175.65PE</t>
  </si>
  <si>
    <t>831223</t>
  </si>
  <si>
    <t>PIIND23SEP3650PE</t>
  </si>
  <si>
    <t>1134760</t>
  </si>
  <si>
    <t>RELIANCE239212540CE</t>
  </si>
  <si>
    <t>2018400</t>
  </si>
  <si>
    <t>ACC23OCT1760CE</t>
  </si>
  <si>
    <t>1143578</t>
  </si>
  <si>
    <t>JINDALSTEL23O05700PE</t>
  </si>
  <si>
    <t>1126801</t>
  </si>
  <si>
    <t>BANKEX2391553100CE</t>
  </si>
  <si>
    <t>1118560</t>
  </si>
  <si>
    <t>COROMANDEL23OCT1020PE</t>
  </si>
  <si>
    <t>2027783</t>
  </si>
  <si>
    <t>TECHM23SEP1198CE</t>
  </si>
  <si>
    <t>822415</t>
  </si>
  <si>
    <t>LICHSGFIN23O19470CE</t>
  </si>
  <si>
    <t>1144339</t>
  </si>
  <si>
    <t>MGL23O05960CE</t>
  </si>
  <si>
    <t>1147904</t>
  </si>
  <si>
    <t>SENSEX5023O0520550PE</t>
  </si>
  <si>
    <t>1130207</t>
  </si>
  <si>
    <t>MANAPPURAM23921135CE</t>
  </si>
  <si>
    <t>1168488</t>
  </si>
  <si>
    <t>BHARTIARTL23O12790CE</t>
  </si>
  <si>
    <t>1115049</t>
  </si>
  <si>
    <t>MUTHOOTFIN23OCT1260CE</t>
  </si>
  <si>
    <t>830538</t>
  </si>
  <si>
    <t>ABFRL23SEP217.5CE</t>
  </si>
  <si>
    <t>1177073</t>
  </si>
  <si>
    <t>APOLLOTYRE23O19365PE</t>
  </si>
  <si>
    <t>1168962</t>
  </si>
  <si>
    <t>INDUSTOWER23O05197.5CE</t>
  </si>
  <si>
    <t>1120196</t>
  </si>
  <si>
    <t>JINDALSTEL23914600PE</t>
  </si>
  <si>
    <t>2028621</t>
  </si>
  <si>
    <t>PEL23SEP1040PE</t>
  </si>
  <si>
    <t>2091059</t>
  </si>
  <si>
    <t>IPCALAB23OCT930PE</t>
  </si>
  <si>
    <t>1159379</t>
  </si>
  <si>
    <t>UBL23O121520CE</t>
  </si>
  <si>
    <t>874965</t>
  </si>
  <si>
    <t>SENSEX23SEP68500PE</t>
  </si>
  <si>
    <t>826042</t>
  </si>
  <si>
    <t>TATACONSUM23O12905PE</t>
  </si>
  <si>
    <t>825577</t>
  </si>
  <si>
    <t>GLENMARK23O19860PE</t>
  </si>
  <si>
    <t>878609</t>
  </si>
  <si>
    <t>RELIANCE23SEP2180PE</t>
  </si>
  <si>
    <t>1180332</t>
  </si>
  <si>
    <t>PERSISTENT23NOV5450CE</t>
  </si>
  <si>
    <t>1180813</t>
  </si>
  <si>
    <t>TATASTEEL23O19119CE</t>
  </si>
  <si>
    <t>1166419</t>
  </si>
  <si>
    <t>HINDALCO23O12410CE</t>
  </si>
  <si>
    <t>1181238</t>
  </si>
  <si>
    <t>ICICIBANK23NOV890CE</t>
  </si>
  <si>
    <t>1118889</t>
  </si>
  <si>
    <t>BAJAJFINSV239141520PE</t>
  </si>
  <si>
    <t>827120</t>
  </si>
  <si>
    <t>LT239213040CE</t>
  </si>
  <si>
    <t>825061</t>
  </si>
  <si>
    <t>SHREECEM23O1226750PE</t>
  </si>
  <si>
    <t>1161279</t>
  </si>
  <si>
    <t>ACC23O12FUT</t>
  </si>
  <si>
    <t>1108584</t>
  </si>
  <si>
    <t>GUJGAS23OCT505PE</t>
  </si>
  <si>
    <t>2063184</t>
  </si>
  <si>
    <t>RECLTD23OCT287.5PE</t>
  </si>
  <si>
    <t>1129780</t>
  </si>
  <si>
    <t>BOSCHLTD2391417700PE</t>
  </si>
  <si>
    <t>1120326</t>
  </si>
  <si>
    <t>PETRONET23914230CE</t>
  </si>
  <si>
    <t>1182283</t>
  </si>
  <si>
    <t>NESTLEIND23O1922400PE</t>
  </si>
  <si>
    <t>825551</t>
  </si>
  <si>
    <t>BALKRISIND23O122540CE</t>
  </si>
  <si>
    <t>1177763</t>
  </si>
  <si>
    <t>AUROPHARMA23O19790PE</t>
  </si>
  <si>
    <t>1146074</t>
  </si>
  <si>
    <t>ASHOKLEY23O05193PE</t>
  </si>
  <si>
    <t>839621</t>
  </si>
  <si>
    <t>GNFC23SEP530CE</t>
  </si>
  <si>
    <t>1128599</t>
  </si>
  <si>
    <t>SIEMENS239144350CE</t>
  </si>
  <si>
    <t>1128767</t>
  </si>
  <si>
    <t>SHRIRAMFIN239142040PE</t>
  </si>
  <si>
    <t>2058429</t>
  </si>
  <si>
    <t>LTTS23NOV4800CE</t>
  </si>
  <si>
    <t>2035552</t>
  </si>
  <si>
    <t>TATASTEEL23SEP138CE</t>
  </si>
  <si>
    <t>835820</t>
  </si>
  <si>
    <t>CUB23SEP117PE</t>
  </si>
  <si>
    <t>1104547</t>
  </si>
  <si>
    <t>ABB23OCT4400PE</t>
  </si>
  <si>
    <t>1161053</t>
  </si>
  <si>
    <t>PFC23O12287.5CE</t>
  </si>
  <si>
    <t>1110824</t>
  </si>
  <si>
    <t>IGL23914490CE</t>
  </si>
  <si>
    <t>2060522</t>
  </si>
  <si>
    <t>INDUSTOWER23SEP192.5PE</t>
  </si>
  <si>
    <t>1103382</t>
  </si>
  <si>
    <t>TVSMOTOR23OCT1240PE</t>
  </si>
  <si>
    <t>1127424</t>
  </si>
  <si>
    <t>SENSEX23915FUT</t>
  </si>
  <si>
    <t>1116005</t>
  </si>
  <si>
    <t>DRREDDY23OCT5550PE</t>
  </si>
  <si>
    <t>1157196</t>
  </si>
  <si>
    <t>GMRINFRA23O1264CE</t>
  </si>
  <si>
    <t>1172884</t>
  </si>
  <si>
    <t>TATACONSUM23O19810CE</t>
  </si>
  <si>
    <t>839742</t>
  </si>
  <si>
    <t>RAMCOCEM23SEP900CE</t>
  </si>
  <si>
    <t>1143463</t>
  </si>
  <si>
    <t>TATAMOTORS23O05595CE</t>
  </si>
  <si>
    <t>1115592</t>
  </si>
  <si>
    <t>ITC23914430CE</t>
  </si>
  <si>
    <t>1177055</t>
  </si>
  <si>
    <t>INDUSTOWER23O19192.5CE</t>
  </si>
  <si>
    <t>1132788</t>
  </si>
  <si>
    <t>AMBUJACEM23921410CE</t>
  </si>
  <si>
    <t>1179329</t>
  </si>
  <si>
    <t>HDFCBANK23NOV1510CE</t>
  </si>
  <si>
    <t>825527</t>
  </si>
  <si>
    <t>COALINDIA23O19270CE</t>
  </si>
  <si>
    <t>837308</t>
  </si>
  <si>
    <t>SUNPHARMA23SEP960CE</t>
  </si>
  <si>
    <t>1121772</t>
  </si>
  <si>
    <t>HCLTECH23OCT1180CE</t>
  </si>
  <si>
    <t>1173066</t>
  </si>
  <si>
    <t>RELIANCE23O192400PE</t>
  </si>
  <si>
    <t>2054236</t>
  </si>
  <si>
    <t>M&amp;MFIN23SEP364CE</t>
  </si>
  <si>
    <t>832233</t>
  </si>
  <si>
    <t>INDIGO23SEP2560CE</t>
  </si>
  <si>
    <t>831589</t>
  </si>
  <si>
    <t>COFORGE23SEP5000CE</t>
  </si>
  <si>
    <t>1180758</t>
  </si>
  <si>
    <t>PETRONET23NOV212.5CE</t>
  </si>
  <si>
    <t>1113949</t>
  </si>
  <si>
    <t>TRENT23OCT1780PE</t>
  </si>
  <si>
    <t>827427</t>
  </si>
  <si>
    <t>FEDERALBNK23O12154CE</t>
  </si>
  <si>
    <t>1118907</t>
  </si>
  <si>
    <t>JSWSTEEL23OCT720CE</t>
  </si>
  <si>
    <t>1161628</t>
  </si>
  <si>
    <t>GAIL23O12116CE</t>
  </si>
  <si>
    <t>1181614</t>
  </si>
  <si>
    <t>FEDERALBNK23O19149PE</t>
  </si>
  <si>
    <t>1146854</t>
  </si>
  <si>
    <t>ULTRACEMCO23O058500CE</t>
  </si>
  <si>
    <t>1119511</t>
  </si>
  <si>
    <t>WIPRO23914387.5CE</t>
  </si>
  <si>
    <t>1130722</t>
  </si>
  <si>
    <t>DLF23921525CE</t>
  </si>
  <si>
    <t>1135842</t>
  </si>
  <si>
    <t>ZYDUSLIFE23921665PE</t>
  </si>
  <si>
    <t>822533</t>
  </si>
  <si>
    <t>IDEA23SEP17PE</t>
  </si>
  <si>
    <t>1111204</t>
  </si>
  <si>
    <t>CUMMINSIND23OCT1880CE</t>
  </si>
  <si>
    <t>1105638</t>
  </si>
  <si>
    <t>SENSEX502391419700CE</t>
  </si>
  <si>
    <t>840089</t>
  </si>
  <si>
    <t>BALRAMCHIN23SEP410CE</t>
  </si>
  <si>
    <t>1155654</t>
  </si>
  <si>
    <t>COLPAL23O122030CE</t>
  </si>
  <si>
    <t>2238335</t>
  </si>
  <si>
    <t>HCLTECH23OCT1240PE</t>
  </si>
  <si>
    <t>2063847</t>
  </si>
  <si>
    <t>TITAN23NOV3340PE</t>
  </si>
  <si>
    <t>2015706</t>
  </si>
  <si>
    <t>GLENMARK23OCT670PE</t>
  </si>
  <si>
    <t>2023207</t>
  </si>
  <si>
    <t>UBL23SEP1720PE</t>
  </si>
  <si>
    <t>1181852</t>
  </si>
  <si>
    <t>PERSISTENT23NOVFUT</t>
  </si>
  <si>
    <t>1182699</t>
  </si>
  <si>
    <t>SRF23O192220PE</t>
  </si>
  <si>
    <t>844883</t>
  </si>
  <si>
    <t>BANKEX23SEP48800CE</t>
  </si>
  <si>
    <t>1164728</t>
  </si>
  <si>
    <t>SENSEX23NOVFUT</t>
  </si>
  <si>
    <t>1160786</t>
  </si>
  <si>
    <t>SHREECEM23O1222500PE</t>
  </si>
  <si>
    <t>2050660</t>
  </si>
  <si>
    <t>UBL239211700CE</t>
  </si>
  <si>
    <t>1130475</t>
  </si>
  <si>
    <t>GODREJCP23914940PE</t>
  </si>
  <si>
    <t>1178749</t>
  </si>
  <si>
    <t>PETRONET23NOV220PE</t>
  </si>
  <si>
    <t>1153981</t>
  </si>
  <si>
    <t>GODREJCP23O121070CE</t>
  </si>
  <si>
    <t>1181589</t>
  </si>
  <si>
    <t>APOLLOHOSP23NOV4900PE</t>
  </si>
  <si>
    <t>1138327</t>
  </si>
  <si>
    <t>SUNTV23921565PE</t>
  </si>
  <si>
    <t>1111463</t>
  </si>
  <si>
    <t>RBLBANK23914235CE</t>
  </si>
  <si>
    <t>1103500</t>
  </si>
  <si>
    <t>GAIL23OCT119PE</t>
  </si>
  <si>
    <t>837327</t>
  </si>
  <si>
    <t>DIXON23SEP4300CE</t>
  </si>
  <si>
    <t>1183405</t>
  </si>
  <si>
    <t>BANKBARODA23NOV192.5PE</t>
  </si>
  <si>
    <t>822844</t>
  </si>
  <si>
    <t>PNB2392172PE</t>
  </si>
  <si>
    <t>1181175</t>
  </si>
  <si>
    <t>GLENMARK23NOV840CE</t>
  </si>
  <si>
    <t>2202476</t>
  </si>
  <si>
    <t>JINDALSTEL23O12740PE</t>
  </si>
  <si>
    <t>1142817</t>
  </si>
  <si>
    <t>IOC23O0588PE</t>
  </si>
  <si>
    <t>2033611</t>
  </si>
  <si>
    <t>IPCALAB23SEP930CE</t>
  </si>
  <si>
    <t>1181083</t>
  </si>
  <si>
    <t>ESCORTS23O193040PE</t>
  </si>
  <si>
    <t>2027317</t>
  </si>
  <si>
    <t>ABBOTINDIA23OCT21250CE</t>
  </si>
  <si>
    <t>1130194</t>
  </si>
  <si>
    <t>GODREJCP239211070CE</t>
  </si>
  <si>
    <t>1130384</t>
  </si>
  <si>
    <t>BERGEPAINT23921725PE</t>
  </si>
  <si>
    <t>1148812</t>
  </si>
  <si>
    <t>ASIANPAINT23O053320CE</t>
  </si>
  <si>
    <t>1134020</t>
  </si>
  <si>
    <t>BHARATFORG23921930PE</t>
  </si>
  <si>
    <t>1181961</t>
  </si>
  <si>
    <t>GODREJPROP23NOV1780CE</t>
  </si>
  <si>
    <t>836377</t>
  </si>
  <si>
    <t>LTTS23SEP3850PE</t>
  </si>
  <si>
    <t>833424</t>
  </si>
  <si>
    <t>CANFINHOME23SEP850PE</t>
  </si>
  <si>
    <t>1110966</t>
  </si>
  <si>
    <t>AUROPHARMA23OCT880CE</t>
  </si>
  <si>
    <t>1172931</t>
  </si>
  <si>
    <t>RECLTD23O19252.5CE</t>
  </si>
  <si>
    <t>1107136</t>
  </si>
  <si>
    <t>ASIANPAINT23OCT3440CE</t>
  </si>
  <si>
    <t>1146718</t>
  </si>
  <si>
    <t>BRITANNIA23O054400PE</t>
  </si>
  <si>
    <t>1138374</t>
  </si>
  <si>
    <t>ZYDUSLIFE23921680CE</t>
  </si>
  <si>
    <t>1116200</t>
  </si>
  <si>
    <t>HINDPETRO23914307.5PE</t>
  </si>
  <si>
    <t>1115853</t>
  </si>
  <si>
    <t>RELIANCE23OCT2400PE</t>
  </si>
  <si>
    <t>2017547</t>
  </si>
  <si>
    <t>CUB23OCT142CE</t>
  </si>
  <si>
    <t>838915</t>
  </si>
  <si>
    <t>PVRINOX23SEP1440PE</t>
  </si>
  <si>
    <t>1139944</t>
  </si>
  <si>
    <t>GAIL23921107PE</t>
  </si>
  <si>
    <t>1182278</t>
  </si>
  <si>
    <t>TCS23NOV3440CE</t>
  </si>
  <si>
    <t>1151838</t>
  </si>
  <si>
    <t>SENSEX23O0667100PE</t>
  </si>
  <si>
    <t>1180644</t>
  </si>
  <si>
    <t>ULTRACEMCO23NOV8400CE</t>
  </si>
  <si>
    <t>2228357</t>
  </si>
  <si>
    <t>BANKBARODA23NOV215PE</t>
  </si>
  <si>
    <t>1160890</t>
  </si>
  <si>
    <t>INDUSTOWER23O12150CE</t>
  </si>
  <si>
    <t>1165286</t>
  </si>
  <si>
    <t>SENSEX23O1366700CE</t>
  </si>
  <si>
    <t>1144423</t>
  </si>
  <si>
    <t>NMDC23O05113.15PE</t>
  </si>
  <si>
    <t>1110277</t>
  </si>
  <si>
    <t>CUMMINSIND23OCT1800CE</t>
  </si>
  <si>
    <t>1154453</t>
  </si>
  <si>
    <t>TORNTPHARM23O121880CE</t>
  </si>
  <si>
    <t>2031521</t>
  </si>
  <si>
    <t>SRF23SEP2540PE</t>
  </si>
  <si>
    <t>1170904</t>
  </si>
  <si>
    <t>BANKBARODA23NOV170CE</t>
  </si>
  <si>
    <t>1172187</t>
  </si>
  <si>
    <t>JKCEMENT23NOV3550CE</t>
  </si>
  <si>
    <t>1178291</t>
  </si>
  <si>
    <t>ZYDUSLIFE23O05590PE</t>
  </si>
  <si>
    <t>824875</t>
  </si>
  <si>
    <t>GRASIM23O051980CE</t>
  </si>
  <si>
    <t>1103702</t>
  </si>
  <si>
    <t>BOSCHLTD2391418300PE</t>
  </si>
  <si>
    <t>1169626</t>
  </si>
  <si>
    <t>NATIONALUM23O12101CE</t>
  </si>
  <si>
    <t>1144307</t>
  </si>
  <si>
    <t>PNB23O0557PE</t>
  </si>
  <si>
    <t>2033033</t>
  </si>
  <si>
    <t>TECHM23SEP1228CE</t>
  </si>
  <si>
    <t>840628</t>
  </si>
  <si>
    <t>DELTACORP23SEP285PE</t>
  </si>
  <si>
    <t>1153133</t>
  </si>
  <si>
    <t>FEDERALBNK23O05146CE</t>
  </si>
  <si>
    <t>2227817</t>
  </si>
  <si>
    <t>RECLTD23NOV267.5PE</t>
  </si>
  <si>
    <t>1120570</t>
  </si>
  <si>
    <t>VEDL23914282.5PE</t>
  </si>
  <si>
    <t>1180799</t>
  </si>
  <si>
    <t>INFY23NOV1440PE</t>
  </si>
  <si>
    <t>1168382</t>
  </si>
  <si>
    <t>BHEL23914121PE</t>
  </si>
  <si>
    <t>2062993</t>
  </si>
  <si>
    <t>ULTRACEMCO23SEP7850CE</t>
  </si>
  <si>
    <t>1180034</t>
  </si>
  <si>
    <t>INDUSINDBK23NOV1360CE</t>
  </si>
  <si>
    <t>831050</t>
  </si>
  <si>
    <t>MCX23SEP1760CE</t>
  </si>
  <si>
    <t>827030</t>
  </si>
  <si>
    <t>SENSEX23SEP61400PE</t>
  </si>
  <si>
    <t>2225966</t>
  </si>
  <si>
    <t>HINDALCO23NOV500PE</t>
  </si>
  <si>
    <t>2069222</t>
  </si>
  <si>
    <t>ESCORTS23OCT2820CE</t>
  </si>
  <si>
    <t>827418</t>
  </si>
  <si>
    <t>PFC23O05312.5PE</t>
  </si>
  <si>
    <t>1172826</t>
  </si>
  <si>
    <t>APOLLOHOSP23NOV4650CE</t>
  </si>
  <si>
    <t>1111243</t>
  </si>
  <si>
    <t>DLF23OCT505CE</t>
  </si>
  <si>
    <t>1162638</t>
  </si>
  <si>
    <t>BAJFINANCE23O127400CE</t>
  </si>
  <si>
    <t>1107207</t>
  </si>
  <si>
    <t>ABCAPITAL23OCT195PE</t>
  </si>
  <si>
    <t>1154396</t>
  </si>
  <si>
    <t>INDUSINDBK23O121500CE</t>
  </si>
  <si>
    <t>1121910</t>
  </si>
  <si>
    <t>CHOLAFIN239141110PE</t>
  </si>
  <si>
    <t>2006248</t>
  </si>
  <si>
    <t>COROMANDEL23OCT1170CE</t>
  </si>
  <si>
    <t>1183173</t>
  </si>
  <si>
    <t>RBLBANK23O19232.5CE</t>
  </si>
  <si>
    <t>1160979</t>
  </si>
  <si>
    <t>PEL23O121110CE</t>
  </si>
  <si>
    <t>1183097</t>
  </si>
  <si>
    <t>KOTAKBANK23NOV1740PE</t>
  </si>
  <si>
    <t>1168506</t>
  </si>
  <si>
    <t>RELIANCE239142280CE</t>
  </si>
  <si>
    <t>838805</t>
  </si>
  <si>
    <t>JUBLFOOD23SEP470PE</t>
  </si>
  <si>
    <t>1114099</t>
  </si>
  <si>
    <t>EICHERMOT23OCT3250CE</t>
  </si>
  <si>
    <t>1109148</t>
  </si>
  <si>
    <t>JUBLFOOD23914455PE</t>
  </si>
  <si>
    <t>1165670</t>
  </si>
  <si>
    <t>BANKEX23NOV48300CE</t>
  </si>
  <si>
    <t>822448</t>
  </si>
  <si>
    <t>PEL23O191130PE</t>
  </si>
  <si>
    <t>1116789</t>
  </si>
  <si>
    <t>ITC23914435PE</t>
  </si>
  <si>
    <t>2209398</t>
  </si>
  <si>
    <t>CIPLA23O121140PE</t>
  </si>
  <si>
    <t>1165573</t>
  </si>
  <si>
    <t>BANKEX23O1348000PE</t>
  </si>
  <si>
    <t>1130966</t>
  </si>
  <si>
    <t>DRREDDY239215700CE</t>
  </si>
  <si>
    <t>1108466</t>
  </si>
  <si>
    <t>LALPATHLAB23OCT2540PE</t>
  </si>
  <si>
    <t>1113501</t>
  </si>
  <si>
    <t>BRITANNIA23OCT4950PE</t>
  </si>
  <si>
    <t>1144988</t>
  </si>
  <si>
    <t>SENSEX5023O0519400PE</t>
  </si>
  <si>
    <t>1142755</t>
  </si>
  <si>
    <t>BRITANNIA23O054750CE</t>
  </si>
  <si>
    <t>1161270</t>
  </si>
  <si>
    <t>TATAMOTORS23O12625CE</t>
  </si>
  <si>
    <t>834047</t>
  </si>
  <si>
    <t>DEEPAKNI23SEP2240PE</t>
  </si>
  <si>
    <t>2049849</t>
  </si>
  <si>
    <t>ICICIPRULI23OCT500CE</t>
  </si>
  <si>
    <t>1142294</t>
  </si>
  <si>
    <t>PEL239211130CE</t>
  </si>
  <si>
    <t>1181269</t>
  </si>
  <si>
    <t>PFC23NOV252.5PE</t>
  </si>
  <si>
    <t>2277509</t>
  </si>
  <si>
    <t>UBL239141450CE</t>
  </si>
  <si>
    <t>2015359</t>
  </si>
  <si>
    <t>LAURUSLABS23SEP415CE</t>
  </si>
  <si>
    <t>1141972</t>
  </si>
  <si>
    <t>HDFCBANK239141540PE</t>
  </si>
  <si>
    <t>837859</t>
  </si>
  <si>
    <t>SBICARD23SEP890PE</t>
  </si>
  <si>
    <t>1129771</t>
  </si>
  <si>
    <t>HEROMOTOCO239142920CE</t>
  </si>
  <si>
    <t>827362</t>
  </si>
  <si>
    <t>HAVELLS23O121480CE</t>
  </si>
  <si>
    <t>1103475</t>
  </si>
  <si>
    <t>IDFCFIRSTB23OCT77PE</t>
  </si>
  <si>
    <t>1161977</t>
  </si>
  <si>
    <t>CUMMINSIND23O12FUT</t>
  </si>
  <si>
    <t>1182377</t>
  </si>
  <si>
    <t>NAUKRI23NOV4350PE</t>
  </si>
  <si>
    <t>1111256</t>
  </si>
  <si>
    <t>PAGEIND2391435500CE</t>
  </si>
  <si>
    <t>2228083</t>
  </si>
  <si>
    <t>GMRINFRA23NOV71CE</t>
  </si>
  <si>
    <t>822767</t>
  </si>
  <si>
    <t>PNB2391472PE</t>
  </si>
  <si>
    <t>2044601</t>
  </si>
  <si>
    <t>HINDPETRO23SEP232.5CE</t>
  </si>
  <si>
    <t>1136710</t>
  </si>
  <si>
    <t>DRREDDY239215850CE</t>
  </si>
  <si>
    <t>1104171</t>
  </si>
  <si>
    <t>CIPLA23OCT1240PE</t>
  </si>
  <si>
    <t>1169064</t>
  </si>
  <si>
    <t>PVRINOX23O051920CE</t>
  </si>
  <si>
    <t>1156388</t>
  </si>
  <si>
    <t>SIEMENS23O124150PE</t>
  </si>
  <si>
    <t>1180205</t>
  </si>
  <si>
    <t>MPHASIS23NOV2440CE</t>
  </si>
  <si>
    <t>1184008</t>
  </si>
  <si>
    <t>SAIL23NOV98PE</t>
  </si>
  <si>
    <t>1161739</t>
  </si>
  <si>
    <t>TORNTPHARM23O121920CE</t>
  </si>
  <si>
    <t>1151865</t>
  </si>
  <si>
    <t>SENSEX23O0667200CE</t>
  </si>
  <si>
    <t>2047677</t>
  </si>
  <si>
    <t>SUNTV23SEP490PE</t>
  </si>
  <si>
    <t>830719</t>
  </si>
  <si>
    <t>AUBANK23SEP700CE</t>
  </si>
  <si>
    <t>1118310</t>
  </si>
  <si>
    <t>ABCAPITAL23OCT190PE</t>
  </si>
  <si>
    <t>833104</t>
  </si>
  <si>
    <t>GODREJCP23SEP1090CE</t>
  </si>
  <si>
    <t>2033383</t>
  </si>
  <si>
    <t>TATAPOWER23SEP237.5PE</t>
  </si>
  <si>
    <t>2080606</t>
  </si>
  <si>
    <t>CONCOR23O05760PE</t>
  </si>
  <si>
    <t>824623</t>
  </si>
  <si>
    <t>NMDC23921139PE</t>
  </si>
  <si>
    <t>2053396</t>
  </si>
  <si>
    <t>RECLTD23SEP143.15CE</t>
  </si>
  <si>
    <t>1183885</t>
  </si>
  <si>
    <t>SENSEX5023NOV21150CE</t>
  </si>
  <si>
    <t>1133839</t>
  </si>
  <si>
    <t>EICHERMOT239213750CE</t>
  </si>
  <si>
    <t>2072783</t>
  </si>
  <si>
    <t>LTIM23OCT5600CE</t>
  </si>
  <si>
    <t>1145076</t>
  </si>
  <si>
    <t>BAJAJ-AUTO23O054550PE</t>
  </si>
  <si>
    <t>826626</t>
  </si>
  <si>
    <t>UBL239141720CE</t>
  </si>
  <si>
    <t>1160909</t>
  </si>
  <si>
    <t>SHRIRAMFIN23O121800CE</t>
  </si>
  <si>
    <t>2002514</t>
  </si>
  <si>
    <t>CUMMINSIND239141640CE</t>
  </si>
  <si>
    <t>1171577</t>
  </si>
  <si>
    <t>BRITANNIA23NOV4800PE</t>
  </si>
  <si>
    <t>1130661</t>
  </si>
  <si>
    <t>TATASTEEL23921113PE</t>
  </si>
  <si>
    <t>839055</t>
  </si>
  <si>
    <t>ATUL23SEP6800PE</t>
  </si>
  <si>
    <t>1177403</t>
  </si>
  <si>
    <t>MARICO23O19595CE</t>
  </si>
  <si>
    <t>1131895</t>
  </si>
  <si>
    <t>INDIGO239142320PE</t>
  </si>
  <si>
    <t>1108703</t>
  </si>
  <si>
    <t>BANKBARODA23914205PE</t>
  </si>
  <si>
    <t>835974</t>
  </si>
  <si>
    <t>GAIL23SEP107CE</t>
  </si>
  <si>
    <t>1171185</t>
  </si>
  <si>
    <t>APOLLOTYRE23NOV390CE</t>
  </si>
  <si>
    <t>2017152</t>
  </si>
  <si>
    <t>LT23SEP3000CE</t>
  </si>
  <si>
    <t>1109018</t>
  </si>
  <si>
    <t>CUB23OCT138CE</t>
  </si>
  <si>
    <t>1165101</t>
  </si>
  <si>
    <t>SENSEX502391419200CE</t>
  </si>
  <si>
    <t>1126973</t>
  </si>
  <si>
    <t>MGL239141180PE</t>
  </si>
  <si>
    <t>1132442</t>
  </si>
  <si>
    <t>CHOLAFIN239211140CE</t>
  </si>
  <si>
    <t>1168869</t>
  </si>
  <si>
    <t>SUNTV23O12645PE</t>
  </si>
  <si>
    <t>1149362</t>
  </si>
  <si>
    <t>INDUSTOWER23O05167.5PE</t>
  </si>
  <si>
    <t>834046</t>
  </si>
  <si>
    <t>WIPRO23SEP372.5PE</t>
  </si>
  <si>
    <t>2043208</t>
  </si>
  <si>
    <t>IDFCFIRSTB23SEP104PE</t>
  </si>
  <si>
    <t>2206900</t>
  </si>
  <si>
    <t>INDUSINDBK23OCT1580CE</t>
  </si>
  <si>
    <t>1180313</t>
  </si>
  <si>
    <t>PEL23NOV1070PE</t>
  </si>
  <si>
    <t>841358</t>
  </si>
  <si>
    <t>JKCEMENT23SEP3150CE</t>
  </si>
  <si>
    <t>835498</t>
  </si>
  <si>
    <t>VOLTAS23SEP730PE</t>
  </si>
  <si>
    <t>1111864</t>
  </si>
  <si>
    <t>GUJGAS23OCT500CE</t>
  </si>
  <si>
    <t>825027</t>
  </si>
  <si>
    <t>SAIL23914106PE</t>
  </si>
  <si>
    <t>2039823</t>
  </si>
  <si>
    <t>NAUKRI23SEP3900CE</t>
  </si>
  <si>
    <t>1165373</t>
  </si>
  <si>
    <t>BANKEX23O1350900PE</t>
  </si>
  <si>
    <t>2048702</t>
  </si>
  <si>
    <t>NATIONALUM23SEP90PE</t>
  </si>
  <si>
    <t>2047545</t>
  </si>
  <si>
    <t>LUPIN23OCT1130PE</t>
  </si>
  <si>
    <t>2093222</t>
  </si>
  <si>
    <t>ZEEL23OCT272.5CE</t>
  </si>
  <si>
    <t>2016244</t>
  </si>
  <si>
    <t>EXIDEIND23OCT285CE</t>
  </si>
  <si>
    <t>1162330</t>
  </si>
  <si>
    <t>DIVISLAB23O123900PE</t>
  </si>
  <si>
    <t>1139243</t>
  </si>
  <si>
    <t>VOLTAS23921890CE</t>
  </si>
  <si>
    <t>1140666</t>
  </si>
  <si>
    <t>ULTRACEMCO239217750PE</t>
  </si>
  <si>
    <t>1159144</t>
  </si>
  <si>
    <t>LUPIN23O121050PE</t>
  </si>
  <si>
    <t>1148142</t>
  </si>
  <si>
    <t>GRASIM23O051820CE</t>
  </si>
  <si>
    <t>1162712</t>
  </si>
  <si>
    <t>SHRIRAMFIN23O121900CE</t>
  </si>
  <si>
    <t>1143261</t>
  </si>
  <si>
    <t>DLF23O05515PE</t>
  </si>
  <si>
    <t>1115680</t>
  </si>
  <si>
    <t>HDFCBANK23OCT1730PE</t>
  </si>
  <si>
    <t>1161280</t>
  </si>
  <si>
    <t>ZYDUSLIFE23O12655PE</t>
  </si>
  <si>
    <t>2056444</t>
  </si>
  <si>
    <t>DLF23921440PE</t>
  </si>
  <si>
    <t>2014412</t>
  </si>
  <si>
    <t>CHOLAFIN23SEP960PE</t>
  </si>
  <si>
    <t>1113327</t>
  </si>
  <si>
    <t>IDFCFIRSTB2391484PE</t>
  </si>
  <si>
    <t>1122595</t>
  </si>
  <si>
    <t>ACC239141820PE</t>
  </si>
  <si>
    <t>834208</t>
  </si>
  <si>
    <t>IEX23SEP129CE</t>
  </si>
  <si>
    <t>1130767</t>
  </si>
  <si>
    <t>VOLTAS23921750PE</t>
  </si>
  <si>
    <t>1129604</t>
  </si>
  <si>
    <t>INDUSTOWER23914152.5CE</t>
  </si>
  <si>
    <t>1148575</t>
  </si>
  <si>
    <t>APOLLOTYRE23O05370CE</t>
  </si>
  <si>
    <t>2221544</t>
  </si>
  <si>
    <t>HINDPETRO23NOV270PE</t>
  </si>
  <si>
    <t>1143501</t>
  </si>
  <si>
    <t>BATAINDIA23O051740PE</t>
  </si>
  <si>
    <t>1180554</t>
  </si>
  <si>
    <t>JSWSTEEL23NOV710CE</t>
  </si>
  <si>
    <t>827184</t>
  </si>
  <si>
    <t>SHREECEM2392127750PE</t>
  </si>
  <si>
    <t>1143136</t>
  </si>
  <si>
    <t>SENSEX5023O0520800CE</t>
  </si>
  <si>
    <t>1146685</t>
  </si>
  <si>
    <t>RECLTD23O05247.5CE</t>
  </si>
  <si>
    <t>836362</t>
  </si>
  <si>
    <t>BALRAMCHIN23SEP395CE</t>
  </si>
  <si>
    <t>1171557</t>
  </si>
  <si>
    <t>ABFRL23NOV235PE</t>
  </si>
  <si>
    <t>2254246</t>
  </si>
  <si>
    <t>RECLTD23OCT257.5PE</t>
  </si>
  <si>
    <t>2087360</t>
  </si>
  <si>
    <t>HDFCLIFE23OCT605PE</t>
  </si>
  <si>
    <t>2020962</t>
  </si>
  <si>
    <t>LT23OCT2880PE</t>
  </si>
  <si>
    <t>1133247</t>
  </si>
  <si>
    <t>BANKEX2391548100PE</t>
  </si>
  <si>
    <t>1110292</t>
  </si>
  <si>
    <t>AXISBANK23OCT980PE</t>
  </si>
  <si>
    <t>1107967</t>
  </si>
  <si>
    <t>LT239142620PE</t>
  </si>
  <si>
    <t>2214225</t>
  </si>
  <si>
    <t>CUB23OCT118PE</t>
  </si>
  <si>
    <t>1121889</t>
  </si>
  <si>
    <t>JUBLFOOD23914480PE</t>
  </si>
  <si>
    <t>2232953</t>
  </si>
  <si>
    <t>TATACHEM23NOV1170CE</t>
  </si>
  <si>
    <t>830262</t>
  </si>
  <si>
    <t>GLENMARK23SEP720PE</t>
  </si>
  <si>
    <t>2019418</t>
  </si>
  <si>
    <t>INDHOTEL23OCT450PE</t>
  </si>
  <si>
    <t>872059</t>
  </si>
  <si>
    <t>SENSEX24DEC67000PE</t>
  </si>
  <si>
    <t>827664</t>
  </si>
  <si>
    <t>IOC23O05101PE</t>
  </si>
  <si>
    <t>1118486</t>
  </si>
  <si>
    <t>TVSMOTOR23OCT1440CE</t>
  </si>
  <si>
    <t>2201041</t>
  </si>
  <si>
    <t>NTPC23O12230PE</t>
  </si>
  <si>
    <t>1156783</t>
  </si>
  <si>
    <t>SHRIRAMFIN23O121980PE</t>
  </si>
  <si>
    <t>2028901</t>
  </si>
  <si>
    <t>LT23SEP2880PE</t>
  </si>
  <si>
    <t>1169281</t>
  </si>
  <si>
    <t>CIPLA23O121310CE</t>
  </si>
  <si>
    <t>1183210</t>
  </si>
  <si>
    <t>APOLLOTYRE23NOV360CE</t>
  </si>
  <si>
    <t>1126115</t>
  </si>
  <si>
    <t>APOLLOTYRE23914460CE</t>
  </si>
  <si>
    <t>1127215</t>
  </si>
  <si>
    <t>SENSEX23OCT64700CE</t>
  </si>
  <si>
    <t>1104777</t>
  </si>
  <si>
    <t>AUROPHARMA23914850CE</t>
  </si>
  <si>
    <t>1158213</t>
  </si>
  <si>
    <t>INDUSINDBK23O121540PE</t>
  </si>
  <si>
    <t>1181970</t>
  </si>
  <si>
    <t>ONGC23NOV170CE</t>
  </si>
  <si>
    <t>826583</t>
  </si>
  <si>
    <t>IGL23O12510CE</t>
  </si>
  <si>
    <t>2217789</t>
  </si>
  <si>
    <t>UPL23NOV635CE</t>
  </si>
  <si>
    <t>2202722</t>
  </si>
  <si>
    <t>PETRONET23O12250CE</t>
  </si>
  <si>
    <t>1148892</t>
  </si>
  <si>
    <t>BAJFINANCE23O057000CE</t>
  </si>
  <si>
    <t>2033052</t>
  </si>
  <si>
    <t>PFC23SEP247.5CE</t>
  </si>
  <si>
    <t>1184084</t>
  </si>
  <si>
    <t>NMDC23SEP129PE</t>
  </si>
  <si>
    <t>2046757</t>
  </si>
  <si>
    <t>TITAN23OCT2820CE</t>
  </si>
  <si>
    <t>1140898</t>
  </si>
  <si>
    <t>JINDALSTEL23921740CE</t>
  </si>
  <si>
    <t>2075776</t>
  </si>
  <si>
    <t>GAIL23OCT106CE</t>
  </si>
  <si>
    <t>824005</t>
  </si>
  <si>
    <t>NATIONALUM23O05108PE</t>
  </si>
  <si>
    <t>1172591</t>
  </si>
  <si>
    <t>ICICIBANK23O19980PE</t>
  </si>
  <si>
    <t>839516</t>
  </si>
  <si>
    <t>BRITANNIA23SEP4950PE</t>
  </si>
  <si>
    <t>2051370</t>
  </si>
  <si>
    <t>MFSL23SEP910PE</t>
  </si>
  <si>
    <t>2223485</t>
  </si>
  <si>
    <t>PVRINOX23OCT1720CE</t>
  </si>
  <si>
    <t>830571</t>
  </si>
  <si>
    <t>TATASTEEL23SEP110CE</t>
  </si>
  <si>
    <t>1110231</t>
  </si>
  <si>
    <t>ICICIBANK239141010PE</t>
  </si>
  <si>
    <t>1168906</t>
  </si>
  <si>
    <t>NMDC23914125PE</t>
  </si>
  <si>
    <t>1145523</t>
  </si>
  <si>
    <t>RAMCOCEM23O05840PE</t>
  </si>
  <si>
    <t>824342</t>
  </si>
  <si>
    <t>LICHSGFIN23O19475CE</t>
  </si>
  <si>
    <t>1153256</t>
  </si>
  <si>
    <t>SUNTV23O05605PE</t>
  </si>
  <si>
    <t>1173954</t>
  </si>
  <si>
    <t>SHREECEM23NOV23500PE</t>
  </si>
  <si>
    <t>2233867</t>
  </si>
  <si>
    <t>JSWSTEEL23NOV890CE</t>
  </si>
  <si>
    <t>1178663</t>
  </si>
  <si>
    <t>SAIL23O1986PE</t>
  </si>
  <si>
    <t>1182768</t>
  </si>
  <si>
    <t>APOLLOHOSP23O195100PE</t>
  </si>
  <si>
    <t>2227506</t>
  </si>
  <si>
    <t>BHEL23OCT133CE</t>
  </si>
  <si>
    <t>1127589</t>
  </si>
  <si>
    <t>GLENMARK23914730PE</t>
  </si>
  <si>
    <t>840253</t>
  </si>
  <si>
    <t>HAVELLS23SEPFUT</t>
  </si>
  <si>
    <t>825398</t>
  </si>
  <si>
    <t>NMDC23921149PE</t>
  </si>
  <si>
    <t>1141989</t>
  </si>
  <si>
    <t>BANKEX23OCT47500CE</t>
  </si>
  <si>
    <t>2001409</t>
  </si>
  <si>
    <t>TATAPOWER23SEP245PE</t>
  </si>
  <si>
    <t>823366</t>
  </si>
  <si>
    <t>COALINDIA23O12255CE</t>
  </si>
  <si>
    <t>2088734</t>
  </si>
  <si>
    <t>DRREDDY23OCT5900CE</t>
  </si>
  <si>
    <t>1152310</t>
  </si>
  <si>
    <t>COLPAL23O051910PE</t>
  </si>
  <si>
    <t>1113184</t>
  </si>
  <si>
    <t>JUBLFOOD23914450CE</t>
  </si>
  <si>
    <t>1138782</t>
  </si>
  <si>
    <t>RBLBANK23921202.5PE</t>
  </si>
  <si>
    <t>2046665</t>
  </si>
  <si>
    <t>HAVELLS23SEP1430CE</t>
  </si>
  <si>
    <t>1118628</t>
  </si>
  <si>
    <t>DLF23OCT505PE</t>
  </si>
  <si>
    <t>1180869</t>
  </si>
  <si>
    <t>GODREJCP23NOV950CE</t>
  </si>
  <si>
    <t>1110385</t>
  </si>
  <si>
    <t>BAJAJFINSV23OCT1580PE</t>
  </si>
  <si>
    <t>2037568</t>
  </si>
  <si>
    <t>LTTS23SEP5000CE</t>
  </si>
  <si>
    <t>1134058</t>
  </si>
  <si>
    <t>BANKBARODA23921182.5CE</t>
  </si>
  <si>
    <t>1148121</t>
  </si>
  <si>
    <t>SENSEX5023O0520450CE</t>
  </si>
  <si>
    <t>1138732</t>
  </si>
  <si>
    <t>BANKEX2392250600PE</t>
  </si>
  <si>
    <t>1178300</t>
  </si>
  <si>
    <t>EXIDEIND23O19285CE</t>
  </si>
  <si>
    <t>2015202</t>
  </si>
  <si>
    <t>OFSS23SEP4180PE</t>
  </si>
  <si>
    <t>1147583</t>
  </si>
  <si>
    <t>BIOCON23O05250CE</t>
  </si>
  <si>
    <t>1147863</t>
  </si>
  <si>
    <t>RECLTD23921245CE</t>
  </si>
  <si>
    <t>877657</t>
  </si>
  <si>
    <t>BANKEX23SEP53400CE</t>
  </si>
  <si>
    <t>822514</t>
  </si>
  <si>
    <t>UPL23O19640CE</t>
  </si>
  <si>
    <t>1161488</t>
  </si>
  <si>
    <t>MARUTI23O129000CE</t>
  </si>
  <si>
    <t>1161470</t>
  </si>
  <si>
    <t>CONCOR23O12640CE</t>
  </si>
  <si>
    <t>2038211</t>
  </si>
  <si>
    <t>LTTS23NOV5000CE</t>
  </si>
  <si>
    <t>875059</t>
  </si>
  <si>
    <t>SENSEX27DEC72000PE</t>
  </si>
  <si>
    <t>1131542</t>
  </si>
  <si>
    <t>RAMCOCEM23921890CE</t>
  </si>
  <si>
    <t>826443</t>
  </si>
  <si>
    <t>SENSEX23O0668200CE</t>
  </si>
  <si>
    <t>1111065</t>
  </si>
  <si>
    <t>INDUSINDBK23OCT1420PE</t>
  </si>
  <si>
    <t>826591</t>
  </si>
  <si>
    <t>BANKEX23O1352100PE</t>
  </si>
  <si>
    <t>1132764</t>
  </si>
  <si>
    <t>MRF23914109000CE</t>
  </si>
  <si>
    <t>834024</t>
  </si>
  <si>
    <t>CUB23SEP127CE</t>
  </si>
  <si>
    <t>844128</t>
  </si>
  <si>
    <t>SENSEX23SEP66400CE</t>
  </si>
  <si>
    <t>2023118</t>
  </si>
  <si>
    <t>IDFC23NOV135CE</t>
  </si>
  <si>
    <t>2202284</t>
  </si>
  <si>
    <t>APOLLOHOSP23OCT4650CE</t>
  </si>
  <si>
    <t>835592</t>
  </si>
  <si>
    <t>IEX23SEP121PE</t>
  </si>
  <si>
    <t>2034623</t>
  </si>
  <si>
    <t>TCS23SEP3480CE</t>
  </si>
  <si>
    <t>2029508</t>
  </si>
  <si>
    <t>IRCTC23SEP670PE</t>
  </si>
  <si>
    <t>1107886</t>
  </si>
  <si>
    <t>ESCORTS23OCT2400CE</t>
  </si>
  <si>
    <t>822488</t>
  </si>
  <si>
    <t>NMDC23921137PE</t>
  </si>
  <si>
    <t>2012101</t>
  </si>
  <si>
    <t>MFSL23SEP970PE</t>
  </si>
  <si>
    <t>1134968</t>
  </si>
  <si>
    <t>SENSEX2391563400CE</t>
  </si>
  <si>
    <t>2224125</t>
  </si>
  <si>
    <t>MRF23OCT115000PE</t>
  </si>
  <si>
    <t>1111859</t>
  </si>
  <si>
    <t>HAVELLS239141370CE</t>
  </si>
  <si>
    <t>1177566</t>
  </si>
  <si>
    <t>ABCAPITAL23NOV172.5PE</t>
  </si>
  <si>
    <t>834996</t>
  </si>
  <si>
    <t>TRENT23SEP1660PE</t>
  </si>
  <si>
    <t>837004</t>
  </si>
  <si>
    <t>HEROMOTOCO23SEP2940PE</t>
  </si>
  <si>
    <t>1110021</t>
  </si>
  <si>
    <t>BEL23914127CE</t>
  </si>
  <si>
    <t>1121299</t>
  </si>
  <si>
    <t>LT239142640CE</t>
  </si>
  <si>
    <t>2052731</t>
  </si>
  <si>
    <t>ESCORTS23OCT2760PE</t>
  </si>
  <si>
    <t>2013572</t>
  </si>
  <si>
    <t>ONGC23SEP184CE</t>
  </si>
  <si>
    <t>1104409</t>
  </si>
  <si>
    <t>WIPRO23OCT410PE</t>
  </si>
  <si>
    <t>2200712</t>
  </si>
  <si>
    <t>LUPIN23O121200PE</t>
  </si>
  <si>
    <t>1177481</t>
  </si>
  <si>
    <t>COLPAL23NOV1920PE</t>
  </si>
  <si>
    <t>2022127</t>
  </si>
  <si>
    <t>BHEL23SEP136PE</t>
  </si>
  <si>
    <t>1134392</t>
  </si>
  <si>
    <t>JUBLFOOD23921495CE</t>
  </si>
  <si>
    <t>1153833</t>
  </si>
  <si>
    <t>VEDL23O12247.5CE</t>
  </si>
  <si>
    <t>834349</t>
  </si>
  <si>
    <t>ASHOKLEY23SEP170CE</t>
  </si>
  <si>
    <t>2048989</t>
  </si>
  <si>
    <t>LALPATHLAB23OCT2260CE</t>
  </si>
  <si>
    <t>837301</t>
  </si>
  <si>
    <t>HAVELLS23SEP1270PE</t>
  </si>
  <si>
    <t>838326</t>
  </si>
  <si>
    <t>DRREDDY23SEP5300PE</t>
  </si>
  <si>
    <t>822493</t>
  </si>
  <si>
    <t>TORNTPHARM239141660PE</t>
  </si>
  <si>
    <t>1143153</t>
  </si>
  <si>
    <t>TCS23O053320PE</t>
  </si>
  <si>
    <t>1134520</t>
  </si>
  <si>
    <t>NTPC23921215CE</t>
  </si>
  <si>
    <t>826192</t>
  </si>
  <si>
    <t>COLPAL23O192070PE</t>
  </si>
  <si>
    <t>1173446</t>
  </si>
  <si>
    <t>GNFC23NOV620PE</t>
  </si>
  <si>
    <t>1120531</t>
  </si>
  <si>
    <t>BHEL23OCT100PE</t>
  </si>
  <si>
    <t>2239310</t>
  </si>
  <si>
    <t>CANBK23OCT285PE</t>
  </si>
  <si>
    <t>1181257</t>
  </si>
  <si>
    <t>ZYDUSLIFE23NOV625PE</t>
  </si>
  <si>
    <t>2274694</t>
  </si>
  <si>
    <t>TECHM239141320PE</t>
  </si>
  <si>
    <t>1132838</t>
  </si>
  <si>
    <t>IOC2391486CE</t>
  </si>
  <si>
    <t>1164878</t>
  </si>
  <si>
    <t>L&amp;TFH23O12115PE</t>
  </si>
  <si>
    <t>1110878</t>
  </si>
  <si>
    <t>BOSCHLTD23OCT18900CE</t>
  </si>
  <si>
    <t>841342</t>
  </si>
  <si>
    <t>NMDC23SEP106.15CE</t>
  </si>
  <si>
    <t>2015812</t>
  </si>
  <si>
    <t>OBEROIRLTY23SEP1090CE</t>
  </si>
  <si>
    <t>1108957</t>
  </si>
  <si>
    <t>TATASTEEL23OCT122PE</t>
  </si>
  <si>
    <t>2028299</t>
  </si>
  <si>
    <t>CHAMBLFERT23SEP245PE</t>
  </si>
  <si>
    <t>2042719</t>
  </si>
  <si>
    <t>DALBHARAT23SEP2460PE</t>
  </si>
  <si>
    <t>1134278</t>
  </si>
  <si>
    <t>GODREJCP239211060CE</t>
  </si>
  <si>
    <t>1136614</t>
  </si>
  <si>
    <t>JUBLFOOD23921510CE</t>
  </si>
  <si>
    <t>1120684</t>
  </si>
  <si>
    <t>EXIDEIND23OCT267.5PE</t>
  </si>
  <si>
    <t>2040535</t>
  </si>
  <si>
    <t>DEEPAKNI23SEP1880PE</t>
  </si>
  <si>
    <t>2060939</t>
  </si>
  <si>
    <t>LUPIN239211180PE</t>
  </si>
  <si>
    <t>2062955</t>
  </si>
  <si>
    <t>PIDILITIND23SEP2800CE</t>
  </si>
  <si>
    <t>1110750</t>
  </si>
  <si>
    <t>TATAPOWER23OCT222.5PE</t>
  </si>
  <si>
    <t>1121436</t>
  </si>
  <si>
    <t>BAJFINANCE239147600PE</t>
  </si>
  <si>
    <t>1142488</t>
  </si>
  <si>
    <t>BANKEX23SEP47300CE</t>
  </si>
  <si>
    <t>1132163</t>
  </si>
  <si>
    <t>LICHSGFIN23921406.5CE</t>
  </si>
  <si>
    <t>1165365</t>
  </si>
  <si>
    <t>SENSEX23O1364600CE</t>
  </si>
  <si>
    <t>1119297</t>
  </si>
  <si>
    <t>BAJFINANCE239147300PE</t>
  </si>
  <si>
    <t>1159258</t>
  </si>
  <si>
    <t>MARICO23O12575PE</t>
  </si>
  <si>
    <t>1130961</t>
  </si>
  <si>
    <t>COFORGE239214500PE</t>
  </si>
  <si>
    <t>2076092</t>
  </si>
  <si>
    <t>SHRIRAMFIN23OCT2060CE</t>
  </si>
  <si>
    <t>1147511</t>
  </si>
  <si>
    <t>RBLBANK23O05222.5PE</t>
  </si>
  <si>
    <t>839886</t>
  </si>
  <si>
    <t>ABFRL23SEP200PE</t>
  </si>
  <si>
    <t>837134</t>
  </si>
  <si>
    <t>GODREJCP23SEP1070PE</t>
  </si>
  <si>
    <t>1154723</t>
  </si>
  <si>
    <t>JSWSTEEL23O12760CE</t>
  </si>
  <si>
    <t>1121684</t>
  </si>
  <si>
    <t>TVSMOTOR239141300CE</t>
  </si>
  <si>
    <t>1176679</t>
  </si>
  <si>
    <t>TITAN23NOV2960CE</t>
  </si>
  <si>
    <t>1120525</t>
  </si>
  <si>
    <t>PNB2391458PE</t>
  </si>
  <si>
    <t>1155658</t>
  </si>
  <si>
    <t>ICICIPRULI23O12510PE</t>
  </si>
  <si>
    <t>1182885</t>
  </si>
  <si>
    <t>GMRINFRA23NOV60PE</t>
  </si>
  <si>
    <t>1122619</t>
  </si>
  <si>
    <t>RAMCOCEM23OCT880CE</t>
  </si>
  <si>
    <t>830201</t>
  </si>
  <si>
    <t>POLYCAB23SEP3900CE</t>
  </si>
  <si>
    <t>826637</t>
  </si>
  <si>
    <t>IGL23921510CE</t>
  </si>
  <si>
    <t>1105347</t>
  </si>
  <si>
    <t>IDEA2391412PE</t>
  </si>
  <si>
    <t>824916</t>
  </si>
  <si>
    <t>IDFCFIRSTB23921103CE</t>
  </si>
  <si>
    <t>2048646</t>
  </si>
  <si>
    <t>GRASIM23OCT1660CE</t>
  </si>
  <si>
    <t>2087599</t>
  </si>
  <si>
    <t>TATACONSUM23NOV890PE</t>
  </si>
  <si>
    <t>2052158</t>
  </si>
  <si>
    <t>UBL23SEP1420CE</t>
  </si>
  <si>
    <t>1120209</t>
  </si>
  <si>
    <t>INDHOTEL23OCT365PE</t>
  </si>
  <si>
    <t>1158506</t>
  </si>
  <si>
    <t>ACC23O121860PE</t>
  </si>
  <si>
    <t>822472</t>
  </si>
  <si>
    <t>SENSEX23DEC69000CE</t>
  </si>
  <si>
    <t>1177361</t>
  </si>
  <si>
    <t>OBEROIRLTY23NOV1060PE</t>
  </si>
  <si>
    <t>1158894</t>
  </si>
  <si>
    <t>BATAINDIA23O12FUT</t>
  </si>
  <si>
    <t>840454</t>
  </si>
  <si>
    <t>ICICIGI23SEP1270CE</t>
  </si>
  <si>
    <t>1164939</t>
  </si>
  <si>
    <t>ZEEL23O05250CE</t>
  </si>
  <si>
    <t>1177449</t>
  </si>
  <si>
    <t>LT23O192680CE</t>
  </si>
  <si>
    <t>1122271</t>
  </si>
  <si>
    <t>GAIL23914120CE</t>
  </si>
  <si>
    <t>1107996</t>
  </si>
  <si>
    <t>TATAPOWER23914215CE</t>
  </si>
  <si>
    <t>839037</t>
  </si>
  <si>
    <t>TATASTEEL23SEP119CE</t>
  </si>
  <si>
    <t>1109688</t>
  </si>
  <si>
    <t>AMBUJACEM23OCT430CE</t>
  </si>
  <si>
    <t>824283</t>
  </si>
  <si>
    <t>SHREECEM2392127500PE</t>
  </si>
  <si>
    <t>1156919</t>
  </si>
  <si>
    <t>SENSEX5023O1220750CE</t>
  </si>
  <si>
    <t>1152037</t>
  </si>
  <si>
    <t>ITC23O05490CE</t>
  </si>
  <si>
    <t>1128334</t>
  </si>
  <si>
    <t>IDFCFIRSTB2391492CE</t>
  </si>
  <si>
    <t>1111335</t>
  </si>
  <si>
    <t>AMBUJACEM23OCT400CE</t>
  </si>
  <si>
    <t>1138343</t>
  </si>
  <si>
    <t>MRF23921111000CE</t>
  </si>
  <si>
    <t>840624</t>
  </si>
  <si>
    <t>DABUR23SEP570PE</t>
  </si>
  <si>
    <t>1116700</t>
  </si>
  <si>
    <t>GRASIM239141700PE</t>
  </si>
  <si>
    <t>2076755</t>
  </si>
  <si>
    <t>UNITDSPR23O051100CE</t>
  </si>
  <si>
    <t>823015</t>
  </si>
  <si>
    <t>JINDALSTEL23O19760PE</t>
  </si>
  <si>
    <t>2055685</t>
  </si>
  <si>
    <t>IEX23SEP147PE</t>
  </si>
  <si>
    <t>1168406</t>
  </si>
  <si>
    <t>SRF23O052480PE</t>
  </si>
  <si>
    <t>2051416</t>
  </si>
  <si>
    <t>SUNTV23SEP600CE</t>
  </si>
  <si>
    <t>2077984</t>
  </si>
  <si>
    <t>HDFCBANK23OCT1550PE</t>
  </si>
  <si>
    <t>833367</t>
  </si>
  <si>
    <t>GODREJPROP23SEP1480CE</t>
  </si>
  <si>
    <t>822677</t>
  </si>
  <si>
    <t>BHEL23O12133PE</t>
  </si>
  <si>
    <t>839972</t>
  </si>
  <si>
    <t>HDFCBANK23SEP1620PE</t>
  </si>
  <si>
    <t>1162401</t>
  </si>
  <si>
    <t>DABUR23O12570PE</t>
  </si>
  <si>
    <t>1181977</t>
  </si>
  <si>
    <t>DLF23O19535PE</t>
  </si>
  <si>
    <t>2079650</t>
  </si>
  <si>
    <t>KOTAKBANK23NOV1920PE</t>
  </si>
  <si>
    <t>1130660</t>
  </si>
  <si>
    <t>UBL239211600CE</t>
  </si>
  <si>
    <t>833931</t>
  </si>
  <si>
    <t>BHEL23SEP85CE</t>
  </si>
  <si>
    <t>1153867</t>
  </si>
  <si>
    <t>NATIONALUM23O1286CE</t>
  </si>
  <si>
    <t>1180688</t>
  </si>
  <si>
    <t>BAJAJ-AUTO23O194750PE</t>
  </si>
  <si>
    <t>2015210</t>
  </si>
  <si>
    <t>ABFRL23OCT237.5PE</t>
  </si>
  <si>
    <t>1108936</t>
  </si>
  <si>
    <t>BAJAJFINSV23OCT1680PE</t>
  </si>
  <si>
    <t>1140195</t>
  </si>
  <si>
    <t>MUTHOOTFIN239211440CE</t>
  </si>
  <si>
    <t>2028504</t>
  </si>
  <si>
    <t>CANFINHOME23SEP920PE</t>
  </si>
  <si>
    <t>2236182</t>
  </si>
  <si>
    <t>NESTLEIND23OCT23500CE</t>
  </si>
  <si>
    <t>825996</t>
  </si>
  <si>
    <t>ASHOKLEY23O19175CE</t>
  </si>
  <si>
    <t>1182526</t>
  </si>
  <si>
    <t>ADANIENT23O192200PE</t>
  </si>
  <si>
    <t>1151883</t>
  </si>
  <si>
    <t>APOLLOTYRE23O05435CE</t>
  </si>
  <si>
    <t>2024240</t>
  </si>
  <si>
    <t>TECHM23NOV1310PE</t>
  </si>
  <si>
    <t>2082453</t>
  </si>
  <si>
    <t>BHARTIARTL23O05960PE</t>
  </si>
  <si>
    <t>1126403</t>
  </si>
  <si>
    <t>SENSEX502391419600PE</t>
  </si>
  <si>
    <t>1135110</t>
  </si>
  <si>
    <t>CUMMINSIND239211780PE</t>
  </si>
  <si>
    <t>823098</t>
  </si>
  <si>
    <t>MARUTI2392110800PE</t>
  </si>
  <si>
    <t>1183647</t>
  </si>
  <si>
    <t>BHEL23NOV121CE</t>
  </si>
  <si>
    <t>2021425</t>
  </si>
  <si>
    <t>ZYDUSLIFE23OCT695CE</t>
  </si>
  <si>
    <t>1173434</t>
  </si>
  <si>
    <t>MRF23O19112500PE</t>
  </si>
  <si>
    <t>2023436</t>
  </si>
  <si>
    <t>INDUSTOWER23SEP200CE</t>
  </si>
  <si>
    <t>2038623</t>
  </si>
  <si>
    <t>TITAN23OCT3200PE</t>
  </si>
  <si>
    <t>1105941</t>
  </si>
  <si>
    <t>JINDALSTEL23OCT630PE</t>
  </si>
  <si>
    <t>1121612</t>
  </si>
  <si>
    <t>IDFCFIRSTB2391482PE</t>
  </si>
  <si>
    <t>841560</t>
  </si>
  <si>
    <t>GMRINFRA23SEP46PE</t>
  </si>
  <si>
    <t>1107637</t>
  </si>
  <si>
    <t>COFORGE23OCT4500CE</t>
  </si>
  <si>
    <t>1118073</t>
  </si>
  <si>
    <t>INFY239141410CE</t>
  </si>
  <si>
    <t>1113064</t>
  </si>
  <si>
    <t>RECLTD23OCT195CE</t>
  </si>
  <si>
    <t>2042403</t>
  </si>
  <si>
    <t>JKCEMENT23SEP2850PE</t>
  </si>
  <si>
    <t>2057090</t>
  </si>
  <si>
    <t>DIXON23SEP3750CE</t>
  </si>
  <si>
    <t>1130363</t>
  </si>
  <si>
    <t>WIPRO23921400CE</t>
  </si>
  <si>
    <t>1156532</t>
  </si>
  <si>
    <t>ZEEL23O12285PE</t>
  </si>
  <si>
    <t>2009150</t>
  </si>
  <si>
    <t>ICICIPRULI23SEP625CE</t>
  </si>
  <si>
    <t>1171051</t>
  </si>
  <si>
    <t>LICHSGFIN23O19390CE</t>
  </si>
  <si>
    <t>1126332</t>
  </si>
  <si>
    <t>TATACONSUM23914890CE</t>
  </si>
  <si>
    <t>2209461</t>
  </si>
  <si>
    <t>M&amp;MFIN23SEP255CE</t>
  </si>
  <si>
    <t>2014624</t>
  </si>
  <si>
    <t>BHEL23NOV149CE</t>
  </si>
  <si>
    <t>1111617</t>
  </si>
  <si>
    <t>MPHASIS23OCT2180PE</t>
  </si>
  <si>
    <t>2026441</t>
  </si>
  <si>
    <t>BOSCHLTD23SEP19900CE</t>
  </si>
  <si>
    <t>1132124</t>
  </si>
  <si>
    <t>APOLLOTYRE23921465CE</t>
  </si>
  <si>
    <t>1144805</t>
  </si>
  <si>
    <t>CONCOR23O05720CE</t>
  </si>
  <si>
    <t>1136277</t>
  </si>
  <si>
    <t>CHOLAFIN239141010CE</t>
  </si>
  <si>
    <t>1142824</t>
  </si>
  <si>
    <t>BAJFINANCE23O057250PE</t>
  </si>
  <si>
    <t>1145609</t>
  </si>
  <si>
    <t>PETRONET23O05227.5PE</t>
  </si>
  <si>
    <t>1120197</t>
  </si>
  <si>
    <t>DELTACORP23OCT205PE</t>
  </si>
  <si>
    <t>1138707</t>
  </si>
  <si>
    <t>MRF23921113500PE</t>
  </si>
  <si>
    <t>2016174</t>
  </si>
  <si>
    <t>GAIL23SEP123PE</t>
  </si>
  <si>
    <t>1180480</t>
  </si>
  <si>
    <t>BALKRISIND239212180PE</t>
  </si>
  <si>
    <t>1176860</t>
  </si>
  <si>
    <t>GAIL23O19112CE</t>
  </si>
  <si>
    <t>1131157</t>
  </si>
  <si>
    <t>TECHM239211120PE</t>
  </si>
  <si>
    <t>827130</t>
  </si>
  <si>
    <t>PFC23921315CE</t>
  </si>
  <si>
    <t>1161407</t>
  </si>
  <si>
    <t>SAIL23O1282CE</t>
  </si>
  <si>
    <t>1147276</t>
  </si>
  <si>
    <t>DLF23O05445PE</t>
  </si>
  <si>
    <t>1174912</t>
  </si>
  <si>
    <t>IBULHSGFIN23O19195PE</t>
  </si>
  <si>
    <t>1161335</t>
  </si>
  <si>
    <t>BIOCON23O12245PE</t>
  </si>
  <si>
    <t>1162940</t>
  </si>
  <si>
    <t>COFORGE23O125350CE</t>
  </si>
  <si>
    <t>834386</t>
  </si>
  <si>
    <t>PETRONET23SEP212.5PE</t>
  </si>
  <si>
    <t>827163</t>
  </si>
  <si>
    <t>SENSEX5023O1221750PE</t>
  </si>
  <si>
    <t>1179904</t>
  </si>
  <si>
    <t>BALRAMCHIN23NOV425PE</t>
  </si>
  <si>
    <t>1141763</t>
  </si>
  <si>
    <t>EXIDEIND23914285PE</t>
  </si>
  <si>
    <t>1132597</t>
  </si>
  <si>
    <t>TECHM239211100PE</t>
  </si>
  <si>
    <t>1139413</t>
  </si>
  <si>
    <t>ICICIBANK239211050PE</t>
  </si>
  <si>
    <t>1109217</t>
  </si>
  <si>
    <t>UBL239141540CE</t>
  </si>
  <si>
    <t>1154301</t>
  </si>
  <si>
    <t>SUNTV23O12605PE</t>
  </si>
  <si>
    <t>2036217</t>
  </si>
  <si>
    <t>TRENT23NOV2220CE</t>
  </si>
  <si>
    <t>2052880</t>
  </si>
  <si>
    <t>ASIANPAINT23SEP3640PE</t>
  </si>
  <si>
    <t>2053250</t>
  </si>
  <si>
    <t>BSOFT23SEP450PE</t>
  </si>
  <si>
    <t>2202183</t>
  </si>
  <si>
    <t>BIOCON23OCT235PE</t>
  </si>
  <si>
    <t>1180810</t>
  </si>
  <si>
    <t>PFC23O19242.5PE</t>
  </si>
  <si>
    <t>1118029</t>
  </si>
  <si>
    <t>IEX23OCT113PE</t>
  </si>
  <si>
    <t>2053974</t>
  </si>
  <si>
    <t>LAURUSLABS23SEP305PE</t>
  </si>
  <si>
    <t>1151545</t>
  </si>
  <si>
    <t>SENSEX2391562900CE</t>
  </si>
  <si>
    <t>844433</t>
  </si>
  <si>
    <t>SENSEX23DEC70000CE</t>
  </si>
  <si>
    <t>2056401</t>
  </si>
  <si>
    <t>LT23SEP2740PE</t>
  </si>
  <si>
    <t>1183515</t>
  </si>
  <si>
    <t>TORNTPHARM23O121760CE</t>
  </si>
  <si>
    <t>2228199</t>
  </si>
  <si>
    <t>ESCORTS23OCT3320CE</t>
  </si>
  <si>
    <t>2211718</t>
  </si>
  <si>
    <t>NTPC23NOV245CE</t>
  </si>
  <si>
    <t>2089380</t>
  </si>
  <si>
    <t>LICHSGFIN23SEP460PE</t>
  </si>
  <si>
    <t>1148424</t>
  </si>
  <si>
    <t>BHEL23O05107PE</t>
  </si>
  <si>
    <t>1178259</t>
  </si>
  <si>
    <t>AUBANK23NOV740PE</t>
  </si>
  <si>
    <t>1139178</t>
  </si>
  <si>
    <t>SENSEX2392265200PE</t>
  </si>
  <si>
    <t>1176688</t>
  </si>
  <si>
    <t>TATACHEM23O191010PE</t>
  </si>
  <si>
    <t>2003202</t>
  </si>
  <si>
    <t>NTPC23NOV238PE</t>
  </si>
  <si>
    <t>823354</t>
  </si>
  <si>
    <t>BANKEX23O2050500CE</t>
  </si>
  <si>
    <t>2231743</t>
  </si>
  <si>
    <t>MCX23OCT1420PE</t>
  </si>
  <si>
    <t>1151083</t>
  </si>
  <si>
    <t>UPL23921545PE</t>
  </si>
  <si>
    <t>1143649</t>
  </si>
  <si>
    <t>PIDILITIND23O052480CE</t>
  </si>
  <si>
    <t>1121111</t>
  </si>
  <si>
    <t>INDUSINDBK239141360CE</t>
  </si>
  <si>
    <t>1173229</t>
  </si>
  <si>
    <t>PIIND23NOV3600CE</t>
  </si>
  <si>
    <t>2073232</t>
  </si>
  <si>
    <t>UNITDSPR23O051120CE</t>
  </si>
  <si>
    <t>824221</t>
  </si>
  <si>
    <t>BHEL23O19146PE</t>
  </si>
  <si>
    <t>2232353</t>
  </si>
  <si>
    <t>BSOFT23OCT455CE</t>
  </si>
  <si>
    <t>2203743</t>
  </si>
  <si>
    <t>TECHM23O121280PE</t>
  </si>
  <si>
    <t>840137</t>
  </si>
  <si>
    <t>ASTRAL23SEP2100PE</t>
  </si>
  <si>
    <t>1110625</t>
  </si>
  <si>
    <t>INFY239141300CE</t>
  </si>
  <si>
    <t>2076753</t>
  </si>
  <si>
    <t>TATACOMM23OCT2000PE</t>
  </si>
  <si>
    <t>1159931</t>
  </si>
  <si>
    <t>MRF23O12107500CE</t>
  </si>
  <si>
    <t>1173599</t>
  </si>
  <si>
    <t>GAIL23O12108PE</t>
  </si>
  <si>
    <t>1108503</t>
  </si>
  <si>
    <t>TECHM23OCT1120CE</t>
  </si>
  <si>
    <t>1183261</t>
  </si>
  <si>
    <t>COALINDIA23O19220CE</t>
  </si>
  <si>
    <t>1127696</t>
  </si>
  <si>
    <t>BANKEX2391552500CE</t>
  </si>
  <si>
    <t>2028335</t>
  </si>
  <si>
    <t>ICICIPRULI23SEP530PE</t>
  </si>
  <si>
    <t>825608</t>
  </si>
  <si>
    <t>JSWSTEEL23O12890PE</t>
  </si>
  <si>
    <t>1182202</t>
  </si>
  <si>
    <t>CIPLA23O191190CE</t>
  </si>
  <si>
    <t>824177</t>
  </si>
  <si>
    <t>L&amp;TFH23O05137CE</t>
  </si>
  <si>
    <t>1142344</t>
  </si>
  <si>
    <t>BHARTIARTL23914790PE</t>
  </si>
  <si>
    <t>1170332</t>
  </si>
  <si>
    <t>PNB23NOV65CE</t>
  </si>
  <si>
    <t>1159348</t>
  </si>
  <si>
    <t>JSWSTEEL23O12770PE</t>
  </si>
  <si>
    <t>840857</t>
  </si>
  <si>
    <t>TATACONSUM23SEP865PE</t>
  </si>
  <si>
    <t>2014523</t>
  </si>
  <si>
    <t>TECHM23OCT1220PE</t>
  </si>
  <si>
    <t>1181768</t>
  </si>
  <si>
    <t>SAIL23O1987PE</t>
  </si>
  <si>
    <t>1161437</t>
  </si>
  <si>
    <t>SENSEX5023O1219650CE</t>
  </si>
  <si>
    <t>1120391</t>
  </si>
  <si>
    <t>MGL23OCT1120PE</t>
  </si>
  <si>
    <t>2053795</t>
  </si>
  <si>
    <t>TATASTEEL23OCT112CE</t>
  </si>
  <si>
    <t>1109464</t>
  </si>
  <si>
    <t>BHARTIARTL23OCT950PE</t>
  </si>
  <si>
    <t>832169</t>
  </si>
  <si>
    <t>BAJAJFINSV23SEP1560PE</t>
  </si>
  <si>
    <t>1119470</t>
  </si>
  <si>
    <t>HAL23OCT3750PE</t>
  </si>
  <si>
    <t>2246771</t>
  </si>
  <si>
    <t>BSOFT23OCT540CE</t>
  </si>
  <si>
    <t>1182947</t>
  </si>
  <si>
    <t>POWERGRID23NOV237.5PE</t>
  </si>
  <si>
    <t>1106667</t>
  </si>
  <si>
    <t>TATAMOTORS23914660PE</t>
  </si>
  <si>
    <t>1179018</t>
  </si>
  <si>
    <t>ASTRAL23NOV1820CE</t>
  </si>
  <si>
    <t>2273251</t>
  </si>
  <si>
    <t>AXISBANK239141060PE</t>
  </si>
  <si>
    <t>1105567</t>
  </si>
  <si>
    <t>CUB23OCT130PE</t>
  </si>
  <si>
    <t>1145776</t>
  </si>
  <si>
    <t>MARICO23O05580PE</t>
  </si>
  <si>
    <t>1181911</t>
  </si>
  <si>
    <t>CIPLA23O191270PE</t>
  </si>
  <si>
    <t>2033779</t>
  </si>
  <si>
    <t>COLPAL23SEP1830CE</t>
  </si>
  <si>
    <t>1128155</t>
  </si>
  <si>
    <t>ADANIPORTS23914850PE</t>
  </si>
  <si>
    <t>2054269</t>
  </si>
  <si>
    <t>LALPATHLAB23SEP2360PE</t>
  </si>
  <si>
    <t>1136425</t>
  </si>
  <si>
    <t>CANBK23921350PE</t>
  </si>
  <si>
    <t>2220403</t>
  </si>
  <si>
    <t>SRF23NOV2520CE</t>
  </si>
  <si>
    <t>1171044</t>
  </si>
  <si>
    <t>IOC23NOV90CE</t>
  </si>
  <si>
    <t>1105443</t>
  </si>
  <si>
    <t>APOLLOTYRE23914410CE</t>
  </si>
  <si>
    <t>838016</t>
  </si>
  <si>
    <t>IDFC23SEP100CE</t>
  </si>
  <si>
    <t>825591</t>
  </si>
  <si>
    <t>NMDC23O19148PE</t>
  </si>
  <si>
    <t>1130832</t>
  </si>
  <si>
    <t>SUNPHARMA239211170CE</t>
  </si>
  <si>
    <t>1151973</t>
  </si>
  <si>
    <t>BPCL23O05315CE</t>
  </si>
  <si>
    <t>1104960</t>
  </si>
  <si>
    <t>SENSEX5023OCT21600CE</t>
  </si>
  <si>
    <t>1179493</t>
  </si>
  <si>
    <t>PNB23NOV57PE</t>
  </si>
  <si>
    <t>2029782</t>
  </si>
  <si>
    <t>PAGEIND23SEP41500PE</t>
  </si>
  <si>
    <t>836929</t>
  </si>
  <si>
    <t>INDUSINDBK23SEP1200CE</t>
  </si>
  <si>
    <t>1160777</t>
  </si>
  <si>
    <t>VEDL23O12242.5PE</t>
  </si>
  <si>
    <t>1161479</t>
  </si>
  <si>
    <t>PNB23O1269CE</t>
  </si>
  <si>
    <t>1184135</t>
  </si>
  <si>
    <t>IDFCFIRSTB23NOVFUT</t>
  </si>
  <si>
    <t>2009641</t>
  </si>
  <si>
    <t>DALBHARAT23SEP2420PE</t>
  </si>
  <si>
    <t>823061</t>
  </si>
  <si>
    <t>TECHM23O191280PE</t>
  </si>
  <si>
    <t>2004596</t>
  </si>
  <si>
    <t>HINDCOPPER23SEP142PE</t>
  </si>
  <si>
    <t>1154346</t>
  </si>
  <si>
    <t>LICHSGFIN23O12410PE</t>
  </si>
  <si>
    <t>1160351</t>
  </si>
  <si>
    <t>NTPC23O12214PE</t>
  </si>
  <si>
    <t>1159793</t>
  </si>
  <si>
    <t>TATASTEEL23O12118CE</t>
  </si>
  <si>
    <t>837747</t>
  </si>
  <si>
    <t>TRENT23SEP1640PE</t>
  </si>
  <si>
    <t>1147208</t>
  </si>
  <si>
    <t>CIPLA23O051240CE</t>
  </si>
  <si>
    <t>1129192</t>
  </si>
  <si>
    <t>COALINDIA23914252.5CE</t>
  </si>
  <si>
    <t>2005277</t>
  </si>
  <si>
    <t>GAIL23OCT125CE</t>
  </si>
  <si>
    <t>2004437</t>
  </si>
  <si>
    <t>COALINDIA23OCT295PE</t>
  </si>
  <si>
    <t>875169</t>
  </si>
  <si>
    <t>SENSEX5023SEP21650CE</t>
  </si>
  <si>
    <t>2049560</t>
  </si>
  <si>
    <t>SUNTV23SEP585PE</t>
  </si>
  <si>
    <t>831385</t>
  </si>
  <si>
    <t>SAIL23SEP83CE</t>
  </si>
  <si>
    <t>2243180</t>
  </si>
  <si>
    <t>MPHASIS23SEP2260PE</t>
  </si>
  <si>
    <t>1142377</t>
  </si>
  <si>
    <t>HCLTECH239141250PE</t>
  </si>
  <si>
    <t>2040413</t>
  </si>
  <si>
    <t>HINDCOPPER23SEP135CE</t>
  </si>
  <si>
    <t>1111590</t>
  </si>
  <si>
    <t>IGL23914495PE</t>
  </si>
  <si>
    <t>824617</t>
  </si>
  <si>
    <t>NMDC23914144CE</t>
  </si>
  <si>
    <t>1120207</t>
  </si>
  <si>
    <t>PIDILITIND23OCT2480PE</t>
  </si>
  <si>
    <t>2079512</t>
  </si>
  <si>
    <t>COLPAL23O051900CE</t>
  </si>
  <si>
    <t>1103623</t>
  </si>
  <si>
    <t>MRF23OCT103000CE</t>
  </si>
  <si>
    <t>830287</t>
  </si>
  <si>
    <t>TORNTPHARM23SEP1960PE</t>
  </si>
  <si>
    <t>1103595</t>
  </si>
  <si>
    <t>PFC23OCT267.5PE</t>
  </si>
  <si>
    <t>840576</t>
  </si>
  <si>
    <t>ASIANPAINT23SEP3280PE</t>
  </si>
  <si>
    <t>1174461</t>
  </si>
  <si>
    <t>RBLBANK23O19220PE</t>
  </si>
  <si>
    <t>2060458</t>
  </si>
  <si>
    <t>IBULHSGFIN23921200PE</t>
  </si>
  <si>
    <t>1133020</t>
  </si>
  <si>
    <t>UPL23914565CE</t>
  </si>
  <si>
    <t>1134871</t>
  </si>
  <si>
    <t>PVRINOX239211580PE</t>
  </si>
  <si>
    <t>1122688</t>
  </si>
  <si>
    <t>TECHM239141100PE</t>
  </si>
  <si>
    <t>1110393</t>
  </si>
  <si>
    <t>VEDL23OCT265CE</t>
  </si>
  <si>
    <t>2080828</t>
  </si>
  <si>
    <t>ULTRACEMCO23O057750CE</t>
  </si>
  <si>
    <t>1121544</t>
  </si>
  <si>
    <t>MOTHERSON2391498CE</t>
  </si>
  <si>
    <t>1134832</t>
  </si>
  <si>
    <t>ADANIPORTS23921740PE</t>
  </si>
  <si>
    <t>1155997</t>
  </si>
  <si>
    <t>MUTHOOTFIN23O121270PE</t>
  </si>
  <si>
    <t>2020251</t>
  </si>
  <si>
    <t>MGL23SEP1170PE</t>
  </si>
  <si>
    <t>2009337</t>
  </si>
  <si>
    <t>DELTACORP23SEP155CE</t>
  </si>
  <si>
    <t>1127687</t>
  </si>
  <si>
    <t>SENSEX2391566600PE</t>
  </si>
  <si>
    <t>1174226</t>
  </si>
  <si>
    <t>BHEL23O05127CE</t>
  </si>
  <si>
    <t>1183695</t>
  </si>
  <si>
    <t>MANAPPURAM23NOV150CE</t>
  </si>
  <si>
    <t>1144039</t>
  </si>
  <si>
    <t>CUMMINSIND23O051700CE</t>
  </si>
  <si>
    <t>826512</t>
  </si>
  <si>
    <t>COALINDIA23921277.5CE</t>
  </si>
  <si>
    <t>1131944</t>
  </si>
  <si>
    <t>SHRIRAMFIN239211820CE</t>
  </si>
  <si>
    <t>2037472</t>
  </si>
  <si>
    <t>FEDERALBNK23OCT147PE</t>
  </si>
  <si>
    <t>1135551</t>
  </si>
  <si>
    <t>NATIONALUM2392191PE</t>
  </si>
  <si>
    <t>823082</t>
  </si>
  <si>
    <t>JUBLFOOD23O19470CE</t>
  </si>
  <si>
    <t>1142330</t>
  </si>
  <si>
    <t>INFY239141480CE</t>
  </si>
  <si>
    <t>1111445</t>
  </si>
  <si>
    <t>IEX23OCT121PE</t>
  </si>
  <si>
    <t>1147783</t>
  </si>
  <si>
    <t>ASHOKLEY23O05188CE</t>
  </si>
  <si>
    <t>1141451</t>
  </si>
  <si>
    <t>ASIANPAINT239213140CE</t>
  </si>
  <si>
    <t>1157134</t>
  </si>
  <si>
    <t>TATACHEM23O121020PE</t>
  </si>
  <si>
    <t>824436</t>
  </si>
  <si>
    <t>GAIL23914129PE</t>
  </si>
  <si>
    <t>1182753</t>
  </si>
  <si>
    <t>LALPATHLAB23NOV2260CE</t>
  </si>
  <si>
    <t>1127139</t>
  </si>
  <si>
    <t>SAIL23914100CE</t>
  </si>
  <si>
    <t>832045</t>
  </si>
  <si>
    <t>HINDUNILVR23SEP2520PE</t>
  </si>
  <si>
    <t>2093759</t>
  </si>
  <si>
    <t>SRF23NOV2600CE</t>
  </si>
  <si>
    <t>837325</t>
  </si>
  <si>
    <t>NAUKRI23SEP4350CE</t>
  </si>
  <si>
    <t>1182664</t>
  </si>
  <si>
    <t>PVRINOX23O191860PE</t>
  </si>
  <si>
    <t>2060630</t>
  </si>
  <si>
    <t>ZYDUSLIFE23SEP650CE</t>
  </si>
  <si>
    <t>1180533</t>
  </si>
  <si>
    <t>HDFCBANK23NOV1510PE</t>
  </si>
  <si>
    <t>830119</t>
  </si>
  <si>
    <t>M&amp;M23SEP1350CE</t>
  </si>
  <si>
    <t>2009938</t>
  </si>
  <si>
    <t>BSOFT23SEP430PE</t>
  </si>
  <si>
    <t>1182108</t>
  </si>
  <si>
    <t>TCS23NOV3360PE</t>
  </si>
  <si>
    <t>1111560</t>
  </si>
  <si>
    <t>NATIONALUM23OCT102PE</t>
  </si>
  <si>
    <t>1159867</t>
  </si>
  <si>
    <t>VEDL23O12227.5CE</t>
  </si>
  <si>
    <t>2226593</t>
  </si>
  <si>
    <t>IRCTC23NOV750CE</t>
  </si>
  <si>
    <t>2010216</t>
  </si>
  <si>
    <t>TATAPOWER23OCT285CE</t>
  </si>
  <si>
    <t>1177701</t>
  </si>
  <si>
    <t>SUNPHARMA23O191080CE</t>
  </si>
  <si>
    <t>834323</t>
  </si>
  <si>
    <t>BATAINDIA23SEP1650CE</t>
  </si>
  <si>
    <t>1116813</t>
  </si>
  <si>
    <t>ASIANPAINT239143460CE</t>
  </si>
  <si>
    <t>2023310</t>
  </si>
  <si>
    <t>ONGC23NOV183PE</t>
  </si>
  <si>
    <t>1131329</t>
  </si>
  <si>
    <t>JUBLFOOD23921510PE</t>
  </si>
  <si>
    <t>2000714</t>
  </si>
  <si>
    <t>ABFRL23NOV242.5CE</t>
  </si>
  <si>
    <t>1173299</t>
  </si>
  <si>
    <t>PNB23NOV59PE</t>
  </si>
  <si>
    <t>839568</t>
  </si>
  <si>
    <t>KOTAKBANK23SEP1740PE</t>
  </si>
  <si>
    <t>840834</t>
  </si>
  <si>
    <t>RECLTD23SEP160.65PE</t>
  </si>
  <si>
    <t>823269</t>
  </si>
  <si>
    <t>MARUTI2391410800CE</t>
  </si>
  <si>
    <t>2071213</t>
  </si>
  <si>
    <t>ESCORTS23O053100PE</t>
  </si>
  <si>
    <t>2094821</t>
  </si>
  <si>
    <t>IDFCFIRSTB23O05105PE</t>
  </si>
  <si>
    <t>1165718</t>
  </si>
  <si>
    <t>ESCORTS23O053160PE</t>
  </si>
  <si>
    <t>1151173</t>
  </si>
  <si>
    <t>BANKEX23O0647300PE</t>
  </si>
  <si>
    <t>1131613</t>
  </si>
  <si>
    <t>SAIL2392195CE</t>
  </si>
  <si>
    <t>1118984</t>
  </si>
  <si>
    <t>JINDALSTEL23914650PE</t>
  </si>
  <si>
    <t>838583</t>
  </si>
  <si>
    <t>BATAINDIA23SEP1710CE</t>
  </si>
  <si>
    <t>1122500</t>
  </si>
  <si>
    <t>BERGEPAINT23914690CE</t>
  </si>
  <si>
    <t>2056511</t>
  </si>
  <si>
    <t>SUNTV23921620PE</t>
  </si>
  <si>
    <t>1153042</t>
  </si>
  <si>
    <t>HAVELLS239141410CE</t>
  </si>
  <si>
    <t>1119187</t>
  </si>
  <si>
    <t>BRITANNIA239144650PE</t>
  </si>
  <si>
    <t>1115686</t>
  </si>
  <si>
    <t>HAL23OCT4100PE</t>
  </si>
  <si>
    <t>834692</t>
  </si>
  <si>
    <t>ESCORTS23SEP2200PE</t>
  </si>
  <si>
    <t>1155397</t>
  </si>
  <si>
    <t>TVSMOTOR23O121220PE</t>
  </si>
  <si>
    <t>1168378</t>
  </si>
  <si>
    <t>UPL23O12635CE</t>
  </si>
  <si>
    <t>1148491</t>
  </si>
  <si>
    <t>TECHM23O051230CE</t>
  </si>
  <si>
    <t>1157491</t>
  </si>
  <si>
    <t>UBL23O12FUT</t>
  </si>
  <si>
    <t>1131418</t>
  </si>
  <si>
    <t>ICICIBANK23921920CE</t>
  </si>
  <si>
    <t>1110396</t>
  </si>
  <si>
    <t>MCX23OCT1720PE</t>
  </si>
  <si>
    <t>1148087</t>
  </si>
  <si>
    <t>DRREDDY23O056000PE</t>
  </si>
  <si>
    <t>1165330</t>
  </si>
  <si>
    <t>SENSEX23O13FUT</t>
  </si>
  <si>
    <t>1122248</t>
  </si>
  <si>
    <t>AXISBANK23OCT950CE</t>
  </si>
  <si>
    <t>1131295</t>
  </si>
  <si>
    <t>PNB2392164CE</t>
  </si>
  <si>
    <t>832660</t>
  </si>
  <si>
    <t>ABB23SEP4100PE</t>
  </si>
  <si>
    <t>2054945</t>
  </si>
  <si>
    <t>COLPAL23OCT2080PE</t>
  </si>
  <si>
    <t>1109110</t>
  </si>
  <si>
    <t>MUTHOOTFIN239141320CE</t>
  </si>
  <si>
    <t>2014464</t>
  </si>
  <si>
    <t>PFC23SEP285PE</t>
  </si>
  <si>
    <t>1109295</t>
  </si>
  <si>
    <t>COFORGE23914FUT</t>
  </si>
  <si>
    <t>1126321</t>
  </si>
  <si>
    <t>ASHOKLEY23914173CE</t>
  </si>
  <si>
    <t>1161457</t>
  </si>
  <si>
    <t>ACC23O122120CE</t>
  </si>
  <si>
    <t>1170762</t>
  </si>
  <si>
    <t>IGL23O19495CE</t>
  </si>
  <si>
    <t>2003511</t>
  </si>
  <si>
    <t>BIOCON23SEP290CE</t>
  </si>
  <si>
    <t>1141711</t>
  </si>
  <si>
    <t>BANKEX23SEP47600CE</t>
  </si>
  <si>
    <t>1178098</t>
  </si>
  <si>
    <t>DIXON23NOV4850PE</t>
  </si>
  <si>
    <t>826714</t>
  </si>
  <si>
    <t>UBL239211670PE</t>
  </si>
  <si>
    <t>832204</t>
  </si>
  <si>
    <t>ABBOTINDIA23SEPFUT</t>
  </si>
  <si>
    <t>1163036</t>
  </si>
  <si>
    <t>ULTRACEMCO23O128400PE</t>
  </si>
  <si>
    <t>1142644</t>
  </si>
  <si>
    <t>AUROPHARMA23O05870CE</t>
  </si>
  <si>
    <t>1129632</t>
  </si>
  <si>
    <t>FEDERALBNK23914126CE</t>
  </si>
  <si>
    <t>1103111</t>
  </si>
  <si>
    <t>FEDERALBNK23914127CE</t>
  </si>
  <si>
    <t>2058777</t>
  </si>
  <si>
    <t>MARICO23921520CE</t>
  </si>
  <si>
    <t>1127305</t>
  </si>
  <si>
    <t>BANKEX23OCT52600PE</t>
  </si>
  <si>
    <t>1147543</t>
  </si>
  <si>
    <t>APOLLOHOSP23O054700CE</t>
  </si>
  <si>
    <t>1181454</t>
  </si>
  <si>
    <t>PVRINOX23O191860CE</t>
  </si>
  <si>
    <t>1139593</t>
  </si>
  <si>
    <t>VEDL23914225PE</t>
  </si>
  <si>
    <t>1104430</t>
  </si>
  <si>
    <t>SENSEX5023OCT21150CE</t>
  </si>
  <si>
    <t>1159930</t>
  </si>
  <si>
    <t>JUBLFOOD23O12500PE</t>
  </si>
  <si>
    <t>835418</t>
  </si>
  <si>
    <t>CROMPTON23SEP290CE</t>
  </si>
  <si>
    <t>1160558</t>
  </si>
  <si>
    <t>LICHSGFIN23O12450CE</t>
  </si>
  <si>
    <t>2037899</t>
  </si>
  <si>
    <t>INDIACEM23SEP252.5CE</t>
  </si>
  <si>
    <t>1116296</t>
  </si>
  <si>
    <t>L&amp;TFH23OCT129CE</t>
  </si>
  <si>
    <t>1130131</t>
  </si>
  <si>
    <t>CANBK23921340CE</t>
  </si>
  <si>
    <t>1135945</t>
  </si>
  <si>
    <t>GODREJCP239211040CE</t>
  </si>
  <si>
    <t>827563</t>
  </si>
  <si>
    <t>RECLTD23O12272.5PE</t>
  </si>
  <si>
    <t>2079986</t>
  </si>
  <si>
    <t>SIEMENS23O054050PE</t>
  </si>
  <si>
    <t>827787</t>
  </si>
  <si>
    <t>BPCL23O19395PE</t>
  </si>
  <si>
    <t>1109738</t>
  </si>
  <si>
    <t>BALKRISIND23OCT2380PE</t>
  </si>
  <si>
    <t>1177802</t>
  </si>
  <si>
    <t>MGL23NOV1070CE</t>
  </si>
  <si>
    <t>826515</t>
  </si>
  <si>
    <t>LT23O122960PE</t>
  </si>
  <si>
    <t>1119352</t>
  </si>
  <si>
    <t>AARTIIND23OCT470CE</t>
  </si>
  <si>
    <t>1181978</t>
  </si>
  <si>
    <t>LUPIN23NOV1070PE</t>
  </si>
  <si>
    <t>1130516</t>
  </si>
  <si>
    <t>AMBUJACEM23921490PE</t>
  </si>
  <si>
    <t>2012762</t>
  </si>
  <si>
    <t>UBL23NOV1750PE</t>
  </si>
  <si>
    <t>1130699</t>
  </si>
  <si>
    <t>NESTLEIND2392121900CE</t>
  </si>
  <si>
    <t>2061439</t>
  </si>
  <si>
    <t>M&amp;M23SEP1500CE</t>
  </si>
  <si>
    <t>1132617</t>
  </si>
  <si>
    <t>MARICO23921565PE</t>
  </si>
  <si>
    <t>1171141</t>
  </si>
  <si>
    <t>ASHOKLEY23O05178PE</t>
  </si>
  <si>
    <t>832819</t>
  </si>
  <si>
    <t>INFY23SEP1350CE</t>
  </si>
  <si>
    <t>832778</t>
  </si>
  <si>
    <t>SBICARD23SEP910CE</t>
  </si>
  <si>
    <t>1184014</t>
  </si>
  <si>
    <t>TECHM23O191260CE</t>
  </si>
  <si>
    <t>1176880</t>
  </si>
  <si>
    <t>MARICO23O19550CE</t>
  </si>
  <si>
    <t>1178963</t>
  </si>
  <si>
    <t>BSOFT23NOV485CE</t>
  </si>
  <si>
    <t>1181931</t>
  </si>
  <si>
    <t>ZYDUSLIFE23NOV595PE</t>
  </si>
  <si>
    <t>831664</t>
  </si>
  <si>
    <t>ASIANPAINT23SEPFUT</t>
  </si>
  <si>
    <t>877959</t>
  </si>
  <si>
    <t>RELIANCE23SEP2440PE</t>
  </si>
  <si>
    <t>822113</t>
  </si>
  <si>
    <t>NMDC23O05138CE</t>
  </si>
  <si>
    <t>1116706</t>
  </si>
  <si>
    <t>CHOLAFIN23914FUT</t>
  </si>
  <si>
    <t>1127432</t>
  </si>
  <si>
    <t>SENSEX2391568200CE</t>
  </si>
  <si>
    <t>1172224</t>
  </si>
  <si>
    <t>LUPIN23O191050CE</t>
  </si>
  <si>
    <t>1180835</t>
  </si>
  <si>
    <t>HCLTECH23NOV1190CE</t>
  </si>
  <si>
    <t>1116273</t>
  </si>
  <si>
    <t>CUMMINSIND239142040PE</t>
  </si>
  <si>
    <t>1144506</t>
  </si>
  <si>
    <t>BAJFINANCE23O056650CE</t>
  </si>
  <si>
    <t>872280</t>
  </si>
  <si>
    <t>SENSEX23DEC65000CE</t>
  </si>
  <si>
    <t>1177577</t>
  </si>
  <si>
    <t>DRREDDY23NOV5900PE</t>
  </si>
  <si>
    <t>1140199</t>
  </si>
  <si>
    <t>TATACHEM23921940CE</t>
  </si>
  <si>
    <t>831068</t>
  </si>
  <si>
    <t>M&amp;MFIN23SEP304CE</t>
  </si>
  <si>
    <t>2089942</t>
  </si>
  <si>
    <t>MGL23OCT930CE</t>
  </si>
  <si>
    <t>1134814</t>
  </si>
  <si>
    <t>SUNPHARMA239211130PE</t>
  </si>
  <si>
    <t>841055</t>
  </si>
  <si>
    <t>PAGEIND23SEP34500PE</t>
  </si>
  <si>
    <t>1152584</t>
  </si>
  <si>
    <t>IDFCFIRSTB2391499PE</t>
  </si>
  <si>
    <t>1172315</t>
  </si>
  <si>
    <t>GMRINFRA23O1958PE</t>
  </si>
  <si>
    <t>2014122</t>
  </si>
  <si>
    <t>ESCORTS23SEP2840CE</t>
  </si>
  <si>
    <t>2016687</t>
  </si>
  <si>
    <t>SBIN23SEP620CE</t>
  </si>
  <si>
    <t>1182868</t>
  </si>
  <si>
    <t>GODREJCP23O191080CE</t>
  </si>
  <si>
    <t>1119084</t>
  </si>
  <si>
    <t>MFSL23OCT870PE</t>
  </si>
  <si>
    <t>1177324</t>
  </si>
  <si>
    <t>IOC23O1996CE</t>
  </si>
  <si>
    <t>1160825</t>
  </si>
  <si>
    <t>INDUSINDBK23O121460PE</t>
  </si>
  <si>
    <t>1141822</t>
  </si>
  <si>
    <t>DLF23914445CE</t>
  </si>
  <si>
    <t>2020917</t>
  </si>
  <si>
    <t>POWERGRID23SEP270PE</t>
  </si>
  <si>
    <t>2085010</t>
  </si>
  <si>
    <t>COALINDIA23OCT285PE</t>
  </si>
  <si>
    <t>838640</t>
  </si>
  <si>
    <t>VEDL23SEP262.5CE</t>
  </si>
  <si>
    <t>1134739</t>
  </si>
  <si>
    <t>EICHERMOT239213200CE</t>
  </si>
  <si>
    <t>1173727</t>
  </si>
  <si>
    <t>L&amp;TFH23O19127PE</t>
  </si>
  <si>
    <t>1160371</t>
  </si>
  <si>
    <t>PIDILITIND23O122380PE</t>
  </si>
  <si>
    <t>1110425</t>
  </si>
  <si>
    <t>TATAMOTORS23914645CE</t>
  </si>
  <si>
    <t>825700</t>
  </si>
  <si>
    <t>FEDERALBNK23O19152PE</t>
  </si>
  <si>
    <t>827221</t>
  </si>
  <si>
    <t>LICHSGFIN23914490PE</t>
  </si>
  <si>
    <t>1147135</t>
  </si>
  <si>
    <t>APOLLOHOSP23O055200PE</t>
  </si>
  <si>
    <t>1151432</t>
  </si>
  <si>
    <t>HINDPETRO23921242.5PE</t>
  </si>
  <si>
    <t>1105813</t>
  </si>
  <si>
    <t>INDHOTEL23OCT370CE</t>
  </si>
  <si>
    <t>2082944</t>
  </si>
  <si>
    <t>DIVISLAB23OCT4150CE</t>
  </si>
  <si>
    <t>825212</t>
  </si>
  <si>
    <t>SENSEX23O1367600PE</t>
  </si>
  <si>
    <t>839934</t>
  </si>
  <si>
    <t>DALBHARAT23SEP2200PE</t>
  </si>
  <si>
    <t>1180194</t>
  </si>
  <si>
    <t>GODREJPROP23NOV1560PE</t>
  </si>
  <si>
    <t>1145599</t>
  </si>
  <si>
    <t>ZYDUSLIFE23O05610PE</t>
  </si>
  <si>
    <t>1162824</t>
  </si>
  <si>
    <t>ICICIPRULI23O12545CE</t>
  </si>
  <si>
    <t>2023270</t>
  </si>
  <si>
    <t>ULTRACEMCO23SEP8850PE</t>
  </si>
  <si>
    <t>2235312</t>
  </si>
  <si>
    <t>APOLLOHOSP23OCT4500PE</t>
  </si>
  <si>
    <t>2050192</t>
  </si>
  <si>
    <t>MCX23SEP1820CE</t>
  </si>
  <si>
    <t>2077409</t>
  </si>
  <si>
    <t>ASIANPAINT23O053400CE</t>
  </si>
  <si>
    <t>1149144</t>
  </si>
  <si>
    <t>JINDALSTEL23O05710PE</t>
  </si>
  <si>
    <t>2025288</t>
  </si>
  <si>
    <t>TATAMOTORS23OCT590CE</t>
  </si>
  <si>
    <t>833838</t>
  </si>
  <si>
    <t>MUTHOOTFIN23SEP1320PE</t>
  </si>
  <si>
    <t>841742</t>
  </si>
  <si>
    <t>PAGEIND23SEP34000PE</t>
  </si>
  <si>
    <t>1104770</t>
  </si>
  <si>
    <t>POLYCAB23OCT4350CE</t>
  </si>
  <si>
    <t>1106076</t>
  </si>
  <si>
    <t>BERGEPAINT23OCT690CE</t>
  </si>
  <si>
    <t>1174322</t>
  </si>
  <si>
    <t>NMDC23O12130CE</t>
  </si>
  <si>
    <t>2230344</t>
  </si>
  <si>
    <t>INDUSTOWER23NOV195CE</t>
  </si>
  <si>
    <t>825990</t>
  </si>
  <si>
    <t>GAIL23O19131PE</t>
  </si>
  <si>
    <t>1170635</t>
  </si>
  <si>
    <t>SENSEX5023O1920850PE</t>
  </si>
  <si>
    <t>2052288</t>
  </si>
  <si>
    <t>DEEPAKNI23OCT2280PE</t>
  </si>
  <si>
    <t>1170436</t>
  </si>
  <si>
    <t>MFSL23O19970CE</t>
  </si>
  <si>
    <t>2234268</t>
  </si>
  <si>
    <t>ATUL23OCT7150PE</t>
  </si>
  <si>
    <t>1109308</t>
  </si>
  <si>
    <t>PIIND23OCT3800CE</t>
  </si>
  <si>
    <t>1139543</t>
  </si>
  <si>
    <t>TATACONSUM23921875CE</t>
  </si>
  <si>
    <t>826014</t>
  </si>
  <si>
    <t>VOLTAS23O12950CE</t>
  </si>
  <si>
    <t>1121984</t>
  </si>
  <si>
    <t>NAUKRI23OCT4500CE</t>
  </si>
  <si>
    <t>1171017</t>
  </si>
  <si>
    <t>BALKRISIND23NOV2340CE</t>
  </si>
  <si>
    <t>2008878</t>
  </si>
  <si>
    <t>MCX23NOV1880CE</t>
  </si>
  <si>
    <t>1138338</t>
  </si>
  <si>
    <t>PIDILITIND239212760PE</t>
  </si>
  <si>
    <t>2019210</t>
  </si>
  <si>
    <t>PNB23SEP66PE</t>
  </si>
  <si>
    <t>1174754</t>
  </si>
  <si>
    <t>ABB23NOV4500CE</t>
  </si>
  <si>
    <t>1131709</t>
  </si>
  <si>
    <t>BHEL23921106CE</t>
  </si>
  <si>
    <t>826427</t>
  </si>
  <si>
    <t>EXIDEIND23O12292.5CE</t>
  </si>
  <si>
    <t>1104873</t>
  </si>
  <si>
    <t>PVRINOX23OCT1540PE</t>
  </si>
  <si>
    <t>1103809</t>
  </si>
  <si>
    <t>SENSEX5023OCT19700CE</t>
  </si>
  <si>
    <t>1156181</t>
  </si>
  <si>
    <t>IGL23O12455CE</t>
  </si>
  <si>
    <t>822917</t>
  </si>
  <si>
    <t>SENSEX24MAR69000CE</t>
  </si>
  <si>
    <t>1177591</t>
  </si>
  <si>
    <t>MARUTI23O199700CE</t>
  </si>
  <si>
    <t>2223529</t>
  </si>
  <si>
    <t>SYNGENE23OCT900PE</t>
  </si>
  <si>
    <t>1103664</t>
  </si>
  <si>
    <t>NAUKRI23OCT4400CE</t>
  </si>
  <si>
    <t>1151032</t>
  </si>
  <si>
    <t>ONGC23O05169PE</t>
  </si>
  <si>
    <t>1178978</t>
  </si>
  <si>
    <t>MFSL23NOV1000CE</t>
  </si>
  <si>
    <t>1105578</t>
  </si>
  <si>
    <t>HDFCBANK23OCT1690CE</t>
  </si>
  <si>
    <t>841423</t>
  </si>
  <si>
    <t>TECHM23SEP1148PE</t>
  </si>
  <si>
    <t>1110796</t>
  </si>
  <si>
    <t>DALBHARAT23OCT1980CE</t>
  </si>
  <si>
    <t>1180874</t>
  </si>
  <si>
    <t>BAJAJFINSV23NOV1500PE</t>
  </si>
  <si>
    <t>2005713</t>
  </si>
  <si>
    <t>HAL23OCT3400PE</t>
  </si>
  <si>
    <t>1144648</t>
  </si>
  <si>
    <t>HAVELLS23O051250PE</t>
  </si>
  <si>
    <t>1107935</t>
  </si>
  <si>
    <t>TATACONSUM23OCT830PE</t>
  </si>
  <si>
    <t>1134036</t>
  </si>
  <si>
    <t>ONGC23921174CE</t>
  </si>
  <si>
    <t>824819</t>
  </si>
  <si>
    <t>SENSEX5023NOV21450CE</t>
  </si>
  <si>
    <t>2031712</t>
  </si>
  <si>
    <t>RBLBANK23SEP242.5PE</t>
  </si>
  <si>
    <t>885227</t>
  </si>
  <si>
    <t>TECHM23SEP1170PE</t>
  </si>
  <si>
    <t>1162413</t>
  </si>
  <si>
    <t>BANKBARODA23O12FUT</t>
  </si>
  <si>
    <t>1165404</t>
  </si>
  <si>
    <t>UBL23O051440PE</t>
  </si>
  <si>
    <t>1162687</t>
  </si>
  <si>
    <t>UNITDSPR23O121020PE</t>
  </si>
  <si>
    <t>2021953</t>
  </si>
  <si>
    <t>OBEROIRLTY23SEP1200PE</t>
  </si>
  <si>
    <t>827723</t>
  </si>
  <si>
    <t>BOSCHLTD23O1220100PE</t>
  </si>
  <si>
    <t>845275</t>
  </si>
  <si>
    <t>SENSEX28JUN66000PE</t>
  </si>
  <si>
    <t>1138883</t>
  </si>
  <si>
    <t>BHARTIARTL23921960CE</t>
  </si>
  <si>
    <t>2040883</t>
  </si>
  <si>
    <t>COFORGE23SEP5050CE</t>
  </si>
  <si>
    <t>2250227</t>
  </si>
  <si>
    <t>HINDCOPPER23SEP168PE</t>
  </si>
  <si>
    <t>1182642</t>
  </si>
  <si>
    <t>CHOLAFIN23O191110PE</t>
  </si>
  <si>
    <t>1178171</t>
  </si>
  <si>
    <t>MANAPPURAM23NOV142.5CE</t>
  </si>
  <si>
    <t>2027979</t>
  </si>
  <si>
    <t>ABBOTINDIA23SEP26000CE</t>
  </si>
  <si>
    <t>1141060</t>
  </si>
  <si>
    <t>BANKEX2392248100PE</t>
  </si>
  <si>
    <t>831503</t>
  </si>
  <si>
    <t>SRF23SEP2340CE</t>
  </si>
  <si>
    <t>1170437</t>
  </si>
  <si>
    <t>IOC23O0583PE</t>
  </si>
  <si>
    <t>1182099</t>
  </si>
  <si>
    <t>RAMCOCEM23O19870CE</t>
  </si>
  <si>
    <t>2203305</t>
  </si>
  <si>
    <t>INDIGO23OCT2400CE</t>
  </si>
  <si>
    <t>1168879</t>
  </si>
  <si>
    <t>MFSL23O121010CE</t>
  </si>
  <si>
    <t>1109214</t>
  </si>
  <si>
    <t>CROMPTON23OCT292.5CE</t>
  </si>
  <si>
    <t>2042587</t>
  </si>
  <si>
    <t>BRITANNIA23OCT4150CE</t>
  </si>
  <si>
    <t>822118</t>
  </si>
  <si>
    <t>BANKEX23O2050300PE</t>
  </si>
  <si>
    <t>822901</t>
  </si>
  <si>
    <t>BANKEX23O2049300CE</t>
  </si>
  <si>
    <t>1173920</t>
  </si>
  <si>
    <t>BATAINDIA23NOV1750PE</t>
  </si>
  <si>
    <t>2223226</t>
  </si>
  <si>
    <t>METROPOLIS23NOV1500PE</t>
  </si>
  <si>
    <t>2026038</t>
  </si>
  <si>
    <t>ADANIENT23SEP3050CE</t>
  </si>
  <si>
    <t>1168408</t>
  </si>
  <si>
    <t>BERGEPAINT23O05755CE</t>
  </si>
  <si>
    <t>1183196</t>
  </si>
  <si>
    <t>METROPOLIS23NOV1300CE</t>
  </si>
  <si>
    <t>1105995</t>
  </si>
  <si>
    <t>NAUKRI23OCT4400PE</t>
  </si>
  <si>
    <t>823403</t>
  </si>
  <si>
    <t>NMDC23921134CE</t>
  </si>
  <si>
    <t>2047046</t>
  </si>
  <si>
    <t>AMBUJACEM23NOV510CE</t>
  </si>
  <si>
    <t>822196</t>
  </si>
  <si>
    <t>BRITANNIA23O194850CE</t>
  </si>
  <si>
    <t>1132273</t>
  </si>
  <si>
    <t>COALINDIA23921232.5PE</t>
  </si>
  <si>
    <t>834449</t>
  </si>
  <si>
    <t>NATIONALUM23SEP77CE</t>
  </si>
  <si>
    <t>1117713</t>
  </si>
  <si>
    <t>HAL23OCT4000PE</t>
  </si>
  <si>
    <t>1136319</t>
  </si>
  <si>
    <t>PAGEIND2391442500PE</t>
  </si>
  <si>
    <t>1160885</t>
  </si>
  <si>
    <t>BALKRISIND23O122380CE</t>
  </si>
  <si>
    <t>2028163</t>
  </si>
  <si>
    <t>HINDPETRO23SEP317.5PE</t>
  </si>
  <si>
    <t>2046449</t>
  </si>
  <si>
    <t>INFY23OCT1530PE</t>
  </si>
  <si>
    <t>2024293</t>
  </si>
  <si>
    <t>EXIDEIND23SEP257.5PE</t>
  </si>
  <si>
    <t>1116122</t>
  </si>
  <si>
    <t>APOLLOTYRE23OCT435CE</t>
  </si>
  <si>
    <t>876429</t>
  </si>
  <si>
    <t>RELIANCE23SEP2160CE</t>
  </si>
  <si>
    <t>1146303</t>
  </si>
  <si>
    <t>TECHM23O051300PE</t>
  </si>
  <si>
    <t>2037643</t>
  </si>
  <si>
    <t>WIPRO23SEP402.5PE</t>
  </si>
  <si>
    <t>1169313</t>
  </si>
  <si>
    <t>RBLBANK23O12252.5CE</t>
  </si>
  <si>
    <t>1143511</t>
  </si>
  <si>
    <t>IOC23O0592PE</t>
  </si>
  <si>
    <t>2045749</t>
  </si>
  <si>
    <t>HCLTECH23NOV1310CE</t>
  </si>
  <si>
    <t>1160481</t>
  </si>
  <si>
    <t>AXISBANK23O12950PE</t>
  </si>
  <si>
    <t>2002839</t>
  </si>
  <si>
    <t>NATIONALUM23SEP102PE</t>
  </si>
  <si>
    <t>823470</t>
  </si>
  <si>
    <t>TORNTPHARM239211660CE</t>
  </si>
  <si>
    <t>1109284</t>
  </si>
  <si>
    <t>SBIN23914590PE</t>
  </si>
  <si>
    <t>1130062</t>
  </si>
  <si>
    <t>SENSEX5023921FUT</t>
  </si>
  <si>
    <t>2036039</t>
  </si>
  <si>
    <t>DALBHARAT23SEP1940CE</t>
  </si>
  <si>
    <t>1131254</t>
  </si>
  <si>
    <t>NATIONALUM2392187CE</t>
  </si>
  <si>
    <t>1127302</t>
  </si>
  <si>
    <t>BANKEX23OCT50300PE</t>
  </si>
  <si>
    <t>838582</t>
  </si>
  <si>
    <t>CHOLAFIN23SEP1110CE</t>
  </si>
  <si>
    <t>2027448</t>
  </si>
  <si>
    <t>SYNGENE23SEP900CE</t>
  </si>
  <si>
    <t>1109400</t>
  </si>
  <si>
    <t>EICHERMOT239143600CE</t>
  </si>
  <si>
    <t>1177013</t>
  </si>
  <si>
    <t>ASHOKLEY23O12177CE</t>
  </si>
  <si>
    <t>2077116</t>
  </si>
  <si>
    <t>AXISBANK23O051020PE</t>
  </si>
  <si>
    <t>1136561</t>
  </si>
  <si>
    <t>MGL239211150CE</t>
  </si>
  <si>
    <t>825804</t>
  </si>
  <si>
    <t>UNITDSPR23O051130PE</t>
  </si>
  <si>
    <t>2096958</t>
  </si>
  <si>
    <t>DRREDDY23O125500PE</t>
  </si>
  <si>
    <t>1106309</t>
  </si>
  <si>
    <t>ONGC23OCT178PE</t>
  </si>
  <si>
    <t>2268977</t>
  </si>
  <si>
    <t>IOC23O19100CE</t>
  </si>
  <si>
    <t>1173398</t>
  </si>
  <si>
    <t>RAMCOCEM23NOV920CE</t>
  </si>
  <si>
    <t>2005546</t>
  </si>
  <si>
    <t>TATACOMM23SEP1840PE</t>
  </si>
  <si>
    <t>1110137</t>
  </si>
  <si>
    <t>BSOFT23OCT420PE</t>
  </si>
  <si>
    <t>1168941</t>
  </si>
  <si>
    <t>MRF23O05113000PE</t>
  </si>
  <si>
    <t>1180228</t>
  </si>
  <si>
    <t>CHOLAFIN23O191130PE</t>
  </si>
  <si>
    <t>827662</t>
  </si>
  <si>
    <t>LT239213020PE</t>
  </si>
  <si>
    <t>1172719</t>
  </si>
  <si>
    <t>INFY23O191370PE</t>
  </si>
  <si>
    <t>1131038</t>
  </si>
  <si>
    <t>BRITANNIA239214550CE</t>
  </si>
  <si>
    <t>1131260</t>
  </si>
  <si>
    <t>IDFCFIRSTB2392188CE</t>
  </si>
  <si>
    <t>827168</t>
  </si>
  <si>
    <t>LT23O123040CE</t>
  </si>
  <si>
    <t>2063832</t>
  </si>
  <si>
    <t>MGL23SEP1190CE</t>
  </si>
  <si>
    <t>1130609</t>
  </si>
  <si>
    <t>COLPAL239211980PE</t>
  </si>
  <si>
    <t>1171362</t>
  </si>
  <si>
    <t>IDFCFIRSTB23O1994CE</t>
  </si>
  <si>
    <t>1132080</t>
  </si>
  <si>
    <t>EXIDEIND23921240CE</t>
  </si>
  <si>
    <t>1121430</t>
  </si>
  <si>
    <t>MRF23OCT104500PE</t>
  </si>
  <si>
    <t>1132591</t>
  </si>
  <si>
    <t>ADANIENT239212550PE</t>
  </si>
  <si>
    <t>835725</t>
  </si>
  <si>
    <t>SRF23SEP2160PE</t>
  </si>
  <si>
    <t>1183518</t>
  </si>
  <si>
    <t>BAJFINANCE23NOV6850CE</t>
  </si>
  <si>
    <t>1103120</t>
  </si>
  <si>
    <t>APOLLOTYRE23914400PE</t>
  </si>
  <si>
    <t>2037051</t>
  </si>
  <si>
    <t>BALRAMCHIN23SEP440PE</t>
  </si>
  <si>
    <t>1112660</t>
  </si>
  <si>
    <t>ATUL23OCT6750PE</t>
  </si>
  <si>
    <t>1151474</t>
  </si>
  <si>
    <t>BANKEX23O0648300CE</t>
  </si>
  <si>
    <t>1116772</t>
  </si>
  <si>
    <t>BRITANNIA23OCT4850PE</t>
  </si>
  <si>
    <t>1178130</t>
  </si>
  <si>
    <t>MOTHERSON23O1998PE</t>
  </si>
  <si>
    <t>2034620</t>
  </si>
  <si>
    <t>CHOLAFIN23NOV1230PE</t>
  </si>
  <si>
    <t>1139199</t>
  </si>
  <si>
    <t>LUPIN239211130CE</t>
  </si>
  <si>
    <t>1182136</t>
  </si>
  <si>
    <t>ADANIENT23O192650PE</t>
  </si>
  <si>
    <t>1139397</t>
  </si>
  <si>
    <t>POWERGRID23921235CE</t>
  </si>
  <si>
    <t>1157878</t>
  </si>
  <si>
    <t>NESTLEIND23O1221600PE</t>
  </si>
  <si>
    <t>1146037</t>
  </si>
  <si>
    <t>MARICO23O05585PE</t>
  </si>
  <si>
    <t>1181526</t>
  </si>
  <si>
    <t>SHRIRAMFIN23NOV1900CE</t>
  </si>
  <si>
    <t>1165839</t>
  </si>
  <si>
    <t>NTPC23O12213PE</t>
  </si>
  <si>
    <t>1107438</t>
  </si>
  <si>
    <t>PAGEIND2391434000CE</t>
  </si>
  <si>
    <t>1177364</t>
  </si>
  <si>
    <t>TITAN23NOV3080CE</t>
  </si>
  <si>
    <t>1176927</t>
  </si>
  <si>
    <t>MUTHOOTFIN23NOV1190PE</t>
  </si>
  <si>
    <t>1142566</t>
  </si>
  <si>
    <t>LT239212840PE</t>
  </si>
  <si>
    <t>824542</t>
  </si>
  <si>
    <t>SAIL23O12107PE</t>
  </si>
  <si>
    <t>1146411</t>
  </si>
  <si>
    <t>LT23O052680PE</t>
  </si>
  <si>
    <t>1154734</t>
  </si>
  <si>
    <t>MARUTI23O129400PE</t>
  </si>
  <si>
    <t>823420</t>
  </si>
  <si>
    <t>TATASTEEL23921131CE</t>
  </si>
  <si>
    <t>1158415</t>
  </si>
  <si>
    <t>PAGEIND23O1242000PE</t>
  </si>
  <si>
    <t>1106331</t>
  </si>
  <si>
    <t>APOLLOHOSP239145450CE</t>
  </si>
  <si>
    <t>1109752</t>
  </si>
  <si>
    <t>ZYDUSLIFE23OCT675PE</t>
  </si>
  <si>
    <t>1130164</t>
  </si>
  <si>
    <t>IDFCFIRSTB2392183PE</t>
  </si>
  <si>
    <t>824857</t>
  </si>
  <si>
    <t>BEL23O05148PE</t>
  </si>
  <si>
    <t>1143534</t>
  </si>
  <si>
    <t>DRREDDY23O055600CE</t>
  </si>
  <si>
    <t>2036042</t>
  </si>
  <si>
    <t>COFORGE23SEP5550CE</t>
  </si>
  <si>
    <t>1148827</t>
  </si>
  <si>
    <t>CIPLA23O051310PE</t>
  </si>
  <si>
    <t>831303</t>
  </si>
  <si>
    <t>WIPRO23SEP392.5PE</t>
  </si>
  <si>
    <t>824830</t>
  </si>
  <si>
    <t>SHREECEM23O0527250CE</t>
  </si>
  <si>
    <t>1116080</t>
  </si>
  <si>
    <t>CHOLAFIN23OCTFUT</t>
  </si>
  <si>
    <t>1178920</t>
  </si>
  <si>
    <t>DIXON23NOV4800PE</t>
  </si>
  <si>
    <t>2009086</t>
  </si>
  <si>
    <t>CHOLAFIN23SEP1040CE</t>
  </si>
  <si>
    <t>1132756</t>
  </si>
  <si>
    <t>PEL23921FUT</t>
  </si>
  <si>
    <t>1153502</t>
  </si>
  <si>
    <t>GMRINFRA23O1272PE</t>
  </si>
  <si>
    <t>1171921</t>
  </si>
  <si>
    <t>BERGEPAINT23O19690CE</t>
  </si>
  <si>
    <t>2023643</t>
  </si>
  <si>
    <t>GAIL23SEP132PE</t>
  </si>
  <si>
    <t>2016275</t>
  </si>
  <si>
    <t>GODREJPROP23OCT1420CE</t>
  </si>
  <si>
    <t>2023721</t>
  </si>
  <si>
    <t>OFSS23SEP4080CE</t>
  </si>
  <si>
    <t>1126583</t>
  </si>
  <si>
    <t>BEL23914135PE</t>
  </si>
  <si>
    <t>837886</t>
  </si>
  <si>
    <t>MCX23SEP1720PE</t>
  </si>
  <si>
    <t>1118296</t>
  </si>
  <si>
    <t>METROPOLIS23OCT1440CE</t>
  </si>
  <si>
    <t>1170851</t>
  </si>
  <si>
    <t>BRITANNIA23O194550PE</t>
  </si>
  <si>
    <t>841256</t>
  </si>
  <si>
    <t>BANKBARODA23SEP200PE</t>
  </si>
  <si>
    <t>840510</t>
  </si>
  <si>
    <t>SRF23SEP2360CE</t>
  </si>
  <si>
    <t>2054121</t>
  </si>
  <si>
    <t>TITAN23SEP2760CE</t>
  </si>
  <si>
    <t>1120743</t>
  </si>
  <si>
    <t>LICHSGFIN23OCT416.5CE</t>
  </si>
  <si>
    <t>1183247</t>
  </si>
  <si>
    <t>ICICIGI23NOVFUT</t>
  </si>
  <si>
    <t>1160603</t>
  </si>
  <si>
    <t>CONCOR23O12630PE</t>
  </si>
  <si>
    <t>1165207</t>
  </si>
  <si>
    <t>SENSEX23O1364200CE</t>
  </si>
  <si>
    <t>2041947</t>
  </si>
  <si>
    <t>BERGEPAINT23SEP755CE</t>
  </si>
  <si>
    <t>1103437</t>
  </si>
  <si>
    <t>PNB23OCT65PE</t>
  </si>
  <si>
    <t>837330</t>
  </si>
  <si>
    <t>WIPRO23SEP397.5PE</t>
  </si>
  <si>
    <t>1139815</t>
  </si>
  <si>
    <t>INFY239141460CE</t>
  </si>
  <si>
    <t>2060561</t>
  </si>
  <si>
    <t>APOLLOTYRE23921380PE</t>
  </si>
  <si>
    <t>1154727</t>
  </si>
  <si>
    <t>SENSEX5023O1221000CE</t>
  </si>
  <si>
    <t>1158959</t>
  </si>
  <si>
    <t>M&amp;M23O121580CE</t>
  </si>
  <si>
    <t>1130072</t>
  </si>
  <si>
    <t>APOLLOHOSP239214950CE</t>
  </si>
  <si>
    <t>1161393</t>
  </si>
  <si>
    <t>L&amp;TFH23O12124CE</t>
  </si>
  <si>
    <t>2047098</t>
  </si>
  <si>
    <t>APOLLOTYRE23SEP355PE</t>
  </si>
  <si>
    <t>1156115</t>
  </si>
  <si>
    <t>PEL23O121090PE</t>
  </si>
  <si>
    <t>1116545</t>
  </si>
  <si>
    <t>POLYCAB23OCT4700PE</t>
  </si>
  <si>
    <t>824751</t>
  </si>
  <si>
    <t>BEL23O12146CE</t>
  </si>
  <si>
    <t>1177204</t>
  </si>
  <si>
    <t>MUTHOOTFIN23O191210PE</t>
  </si>
  <si>
    <t>1144760</t>
  </si>
  <si>
    <t>LICHSGFIN23SEP410CE</t>
  </si>
  <si>
    <t>1172801</t>
  </si>
  <si>
    <t>NMDC23O19124CE</t>
  </si>
  <si>
    <t>1103966</t>
  </si>
  <si>
    <t>PERSISTENT23OCT5050PE</t>
  </si>
  <si>
    <t>1128288</t>
  </si>
  <si>
    <t>SENSEX5023OCT21700CE</t>
  </si>
  <si>
    <t>2096604</t>
  </si>
  <si>
    <t>IDFCFIRSTB23O12100PE</t>
  </si>
  <si>
    <t>2026580</t>
  </si>
  <si>
    <t>NTPC23OCT227PE</t>
  </si>
  <si>
    <t>1117605</t>
  </si>
  <si>
    <t>ICICIGI23OCT1410PE</t>
  </si>
  <si>
    <t>839203</t>
  </si>
  <si>
    <t>ZEEL23SEP187.5PE</t>
  </si>
  <si>
    <t>1131126</t>
  </si>
  <si>
    <t>ICICIPRULI23921605CE</t>
  </si>
  <si>
    <t>2221576</t>
  </si>
  <si>
    <t>PERSISTENT23NOV5750PE</t>
  </si>
  <si>
    <t>1132878</t>
  </si>
  <si>
    <t>AXISBANK23921940CE</t>
  </si>
  <si>
    <t>2221826</t>
  </si>
  <si>
    <t>NMDC23OCT135PE</t>
  </si>
  <si>
    <t>1171411</t>
  </si>
  <si>
    <t>IBULHSGFIN23NOV205PE</t>
  </si>
  <si>
    <t>1143309</t>
  </si>
  <si>
    <t>CONCOR23O05660CE</t>
  </si>
  <si>
    <t>838858</t>
  </si>
  <si>
    <t>ZYDUSLIFE23SEP545CE</t>
  </si>
  <si>
    <t>822568</t>
  </si>
  <si>
    <t>SENSEX23SEP64600PE</t>
  </si>
  <si>
    <t>2010054</t>
  </si>
  <si>
    <t>ALKEM23SEP4340PE</t>
  </si>
  <si>
    <t>1146219</t>
  </si>
  <si>
    <t>PEL23O051040PE</t>
  </si>
  <si>
    <t>1119564</t>
  </si>
  <si>
    <t>DRREDDY239145200CE</t>
  </si>
  <si>
    <t>2032861</t>
  </si>
  <si>
    <t>GODREJCP23SEP990PE</t>
  </si>
  <si>
    <t>2054590</t>
  </si>
  <si>
    <t>BAJAJFINSV23OCT1340PE</t>
  </si>
  <si>
    <t>2014290</t>
  </si>
  <si>
    <t>PAGEIND23SEP32500CE</t>
  </si>
  <si>
    <t>1161333</t>
  </si>
  <si>
    <t>ITC23O12455PE</t>
  </si>
  <si>
    <t>1132843</t>
  </si>
  <si>
    <t>BHEL2392196CE</t>
  </si>
  <si>
    <t>1142811</t>
  </si>
  <si>
    <t>LICHSGFIN23SEP385PE</t>
  </si>
  <si>
    <t>2277565</t>
  </si>
  <si>
    <t>RAMCOCEM23914980PE</t>
  </si>
  <si>
    <t>1118025</t>
  </si>
  <si>
    <t>M&amp;M239141420PE</t>
  </si>
  <si>
    <t>1105044</t>
  </si>
  <si>
    <t>JUBLFOOD23OCTFUT</t>
  </si>
  <si>
    <t>2081429</t>
  </si>
  <si>
    <t>UBL23O051750PE</t>
  </si>
  <si>
    <t>1139398</t>
  </si>
  <si>
    <t>MFSL23921850CE</t>
  </si>
  <si>
    <t>2034470</t>
  </si>
  <si>
    <t>TITAN23SEP3260PE</t>
  </si>
  <si>
    <t>2076004</t>
  </si>
  <si>
    <t>DIXON23OCT5400PE</t>
  </si>
  <si>
    <t>841140</t>
  </si>
  <si>
    <t>EXIDEIND23SEP217.5PE</t>
  </si>
  <si>
    <t>1182133</t>
  </si>
  <si>
    <t>GAIL23O19117CE</t>
  </si>
  <si>
    <t>2231200</t>
  </si>
  <si>
    <t>NMDC23SEP143CE</t>
  </si>
  <si>
    <t>1111180</t>
  </si>
  <si>
    <t>SHRIRAMFIN239141960PE</t>
  </si>
  <si>
    <t>1172983</t>
  </si>
  <si>
    <t>TVSMOTOR23O191360CE</t>
  </si>
  <si>
    <t>1162206</t>
  </si>
  <si>
    <t>SIEMENS23O123750PE</t>
  </si>
  <si>
    <t>826453</t>
  </si>
  <si>
    <t>UBL23O121690CE</t>
  </si>
  <si>
    <t>1144616</t>
  </si>
  <si>
    <t>ADANIENT23O052300CE</t>
  </si>
  <si>
    <t>1161447</t>
  </si>
  <si>
    <t>SHRIRAMFIN23O121880CE</t>
  </si>
  <si>
    <t>1153290</t>
  </si>
  <si>
    <t>APOLLOTYRE23O12425CE</t>
  </si>
  <si>
    <t>1180064</t>
  </si>
  <si>
    <t>HDFCBANK23NOV1590CE</t>
  </si>
  <si>
    <t>1126151</t>
  </si>
  <si>
    <t>TATAPOWER23914247.5PE</t>
  </si>
  <si>
    <t>1132550</t>
  </si>
  <si>
    <t>TATAMOTORS23921600CE</t>
  </si>
  <si>
    <t>822245</t>
  </si>
  <si>
    <t>ONGC23914188CE</t>
  </si>
  <si>
    <t>1157656</t>
  </si>
  <si>
    <t>BATAINDIA23O121770PE</t>
  </si>
  <si>
    <t>2026515</t>
  </si>
  <si>
    <t>IDFC23OCT127PE</t>
  </si>
  <si>
    <t>1166165</t>
  </si>
  <si>
    <t>LT23O122840CE</t>
  </si>
  <si>
    <t>1134211</t>
  </si>
  <si>
    <t>TATACONSUM23921815CE</t>
  </si>
  <si>
    <t>1178487</t>
  </si>
  <si>
    <t>NAUKRI23NOV4450PE</t>
  </si>
  <si>
    <t>1108220</t>
  </si>
  <si>
    <t>BRITANNIA239144750CE</t>
  </si>
  <si>
    <t>1133765</t>
  </si>
  <si>
    <t>PETRONET23921240PE</t>
  </si>
  <si>
    <t>1177734</t>
  </si>
  <si>
    <t>BEL23NOV139PE</t>
  </si>
  <si>
    <t>2021311</t>
  </si>
  <si>
    <t>BAJAJFINSV23OCT1360PE</t>
  </si>
  <si>
    <t>2018996</t>
  </si>
  <si>
    <t>HDFCAMC23OCT2600PE</t>
  </si>
  <si>
    <t>1112491</t>
  </si>
  <si>
    <t>BAJAJ-AUTO23OCT4950CE</t>
  </si>
  <si>
    <t>1107049</t>
  </si>
  <si>
    <t>SIEMENS239144050CE</t>
  </si>
  <si>
    <t>1119116</t>
  </si>
  <si>
    <t>SYNGENE23OCT830CE</t>
  </si>
  <si>
    <t>1109866</t>
  </si>
  <si>
    <t>LT239142520PE</t>
  </si>
  <si>
    <t>1135051</t>
  </si>
  <si>
    <t>PNB2392157CE</t>
  </si>
  <si>
    <t>1182242</t>
  </si>
  <si>
    <t>TATASTEEL23O19124PE</t>
  </si>
  <si>
    <t>822774</t>
  </si>
  <si>
    <t>SENSEX23SEP64200CE</t>
  </si>
  <si>
    <t>1107823</t>
  </si>
  <si>
    <t>AUROPHARMA23914770CE</t>
  </si>
  <si>
    <t>833506</t>
  </si>
  <si>
    <t>BAJFINANCE23SEP7400PE</t>
  </si>
  <si>
    <t>1172418</t>
  </si>
  <si>
    <t>GODREJCP23O191060CE</t>
  </si>
  <si>
    <t>1150947</t>
  </si>
  <si>
    <t>HEROMOTOCO239212780CE</t>
  </si>
  <si>
    <t>1173640</t>
  </si>
  <si>
    <t>ABBOTINDIA23NOV21750PE</t>
  </si>
  <si>
    <t>1138462</t>
  </si>
  <si>
    <t>BHARTIARTL23921960PE</t>
  </si>
  <si>
    <t>2219803</t>
  </si>
  <si>
    <t>SBILIFE23NOV1420PE</t>
  </si>
  <si>
    <t>2063064</t>
  </si>
  <si>
    <t>CANBK23SEP375PE</t>
  </si>
  <si>
    <t>823412</t>
  </si>
  <si>
    <t>GAIL23O19123PE</t>
  </si>
  <si>
    <t>2000639</t>
  </si>
  <si>
    <t>SUNTV23OCT635CE</t>
  </si>
  <si>
    <t>1180561</t>
  </si>
  <si>
    <t>CHOLAFIN23O191160CE</t>
  </si>
  <si>
    <t>1176905</t>
  </si>
  <si>
    <t>TATACONSUM23O19825PE</t>
  </si>
  <si>
    <t>1142239</t>
  </si>
  <si>
    <t>SHREECEM2392122000PE</t>
  </si>
  <si>
    <t>836955</t>
  </si>
  <si>
    <t>GMRINFRA23SEP37CE</t>
  </si>
  <si>
    <t>2027031</t>
  </si>
  <si>
    <t>L&amp;TFH23OCT123PE</t>
  </si>
  <si>
    <t>827673</t>
  </si>
  <si>
    <t>TATAMOTORS23O19655PE</t>
  </si>
  <si>
    <t>1179445</t>
  </si>
  <si>
    <t>HINDALCO23NOV495CE</t>
  </si>
  <si>
    <t>1119311</t>
  </si>
  <si>
    <t>BANKBARODA23914200PE</t>
  </si>
  <si>
    <t>1110644</t>
  </si>
  <si>
    <t>INDIGO239142640CE</t>
  </si>
  <si>
    <t>2090676</t>
  </si>
  <si>
    <t>ALKEM23OCT4300CE</t>
  </si>
  <si>
    <t>1111196</t>
  </si>
  <si>
    <t>RECLTD23OCT200CE</t>
  </si>
  <si>
    <t>2054320</t>
  </si>
  <si>
    <t>BEL23OCT119CE</t>
  </si>
  <si>
    <t>2223864</t>
  </si>
  <si>
    <t>EICHERMOT23OCT2950CE</t>
  </si>
  <si>
    <t>2018654</t>
  </si>
  <si>
    <t>RECLTD23OCT220PE</t>
  </si>
  <si>
    <t>1162532</t>
  </si>
  <si>
    <t>ICICIBANK23O121030CE</t>
  </si>
  <si>
    <t>1158803</t>
  </si>
  <si>
    <t>BRITANNIA23O124200PE</t>
  </si>
  <si>
    <t>1110848</t>
  </si>
  <si>
    <t>BEL23OCT120CE</t>
  </si>
  <si>
    <t>873859</t>
  </si>
  <si>
    <t>RECLTD23SEP165PE</t>
  </si>
  <si>
    <t>1136253</t>
  </si>
  <si>
    <t>TITAN239212800PE</t>
  </si>
  <si>
    <t>1136692</t>
  </si>
  <si>
    <t>ICICIPRULI23921575CE</t>
  </si>
  <si>
    <t>1181733</t>
  </si>
  <si>
    <t>PAGEIND23O1937000PE</t>
  </si>
  <si>
    <t>1146275</t>
  </si>
  <si>
    <t>MARUTI23O058800CE</t>
  </si>
  <si>
    <t>1110608</t>
  </si>
  <si>
    <t>EICHERMOT239143150PE</t>
  </si>
  <si>
    <t>1132531</t>
  </si>
  <si>
    <t>MUTHOOTFIN239211390CE</t>
  </si>
  <si>
    <t>1148660</t>
  </si>
  <si>
    <t>ASHOKLEY23O05192CE</t>
  </si>
  <si>
    <t>1134489</t>
  </si>
  <si>
    <t>PEL239211000PE</t>
  </si>
  <si>
    <t>1140603</t>
  </si>
  <si>
    <t>ULTRACEMCO239217750CE</t>
  </si>
  <si>
    <t>1121891</t>
  </si>
  <si>
    <t>M&amp;M23OCT1520PE</t>
  </si>
  <si>
    <t>1108419</t>
  </si>
  <si>
    <t>ONGC23OCT175PE</t>
  </si>
  <si>
    <t>1148822</t>
  </si>
  <si>
    <t>ADANIPORTS23O05790PE</t>
  </si>
  <si>
    <t>1154533</t>
  </si>
  <si>
    <t>RBLBANK23O12212.5PE</t>
  </si>
  <si>
    <t>1108533</t>
  </si>
  <si>
    <t>BAJAJFINSV239141560PE</t>
  </si>
  <si>
    <t>1160109</t>
  </si>
  <si>
    <t>MOTHERSON23O1289PE</t>
  </si>
  <si>
    <t>1134153</t>
  </si>
  <si>
    <t>TORNTPHARM239212080PE</t>
  </si>
  <si>
    <t>834374</t>
  </si>
  <si>
    <t>PVRINOX23SEP1320PE</t>
  </si>
  <si>
    <t>1129908</t>
  </si>
  <si>
    <t>GAIL23914109PE</t>
  </si>
  <si>
    <t>1183260</t>
  </si>
  <si>
    <t>MFSL23NOV950CE</t>
  </si>
  <si>
    <t>1182074</t>
  </si>
  <si>
    <t>GODREJCP23NOV1080PE</t>
  </si>
  <si>
    <t>2028718</t>
  </si>
  <si>
    <t>LTTS23SEP4800PE</t>
  </si>
  <si>
    <t>831009</t>
  </si>
  <si>
    <t>ABB23SEP4650PE</t>
  </si>
  <si>
    <t>1170463</t>
  </si>
  <si>
    <t>HDFCAMC23NOV2600PE</t>
  </si>
  <si>
    <t>1111089</t>
  </si>
  <si>
    <t>NAUKRI23OCT4250CE</t>
  </si>
  <si>
    <t>836398</t>
  </si>
  <si>
    <t>VOLTAS23SEPFUT</t>
  </si>
  <si>
    <t>1161503</t>
  </si>
  <si>
    <t>GMRINFRA23O0571CE</t>
  </si>
  <si>
    <t>1118271</t>
  </si>
  <si>
    <t>PERSISTENT23OCT4600PE</t>
  </si>
  <si>
    <t>2031444</t>
  </si>
  <si>
    <t>BANDHANBNK23SEP207.5CE</t>
  </si>
  <si>
    <t>1154336</t>
  </si>
  <si>
    <t>SUNTV23O12570CE</t>
  </si>
  <si>
    <t>1144098</t>
  </si>
  <si>
    <t>BERGEPAINT23O05675CE</t>
  </si>
  <si>
    <t>2035232</t>
  </si>
  <si>
    <t>IEX23NOV147PE</t>
  </si>
  <si>
    <t>2275515</t>
  </si>
  <si>
    <t>APOLLOHOSP239144600CE</t>
  </si>
  <si>
    <t>1182968</t>
  </si>
  <si>
    <t>EICHERMOT23NOV3300CE</t>
  </si>
  <si>
    <t>2028025</t>
  </si>
  <si>
    <t>AXISBANK23SEP1060CE</t>
  </si>
  <si>
    <t>1172958</t>
  </si>
  <si>
    <t>BOSCHLTD23NOV19300PE</t>
  </si>
  <si>
    <t>2274659</t>
  </si>
  <si>
    <t>HCLTECH239141240PE</t>
  </si>
  <si>
    <t>826808</t>
  </si>
  <si>
    <t>PAGEIND23O1245000CE</t>
  </si>
  <si>
    <t>838086</t>
  </si>
  <si>
    <t>SENSEX5023SEP20500CE</t>
  </si>
  <si>
    <t>1116091</t>
  </si>
  <si>
    <t>TATACHEM23OCT1010CE</t>
  </si>
  <si>
    <t>1120516</t>
  </si>
  <si>
    <t>ASIANPAINT239143360PE</t>
  </si>
  <si>
    <t>1117481</t>
  </si>
  <si>
    <t>COROMANDEL23OCT930PE</t>
  </si>
  <si>
    <t>1159098</t>
  </si>
  <si>
    <t>ESCORTS239213140CE</t>
  </si>
  <si>
    <t>1131694</t>
  </si>
  <si>
    <t>M&amp;M239211530CE</t>
  </si>
  <si>
    <t>1135719</t>
  </si>
  <si>
    <t>UPL23921580CE</t>
  </si>
  <si>
    <t>2002320</t>
  </si>
  <si>
    <t>TORNTPHARM23SEP2180PE</t>
  </si>
  <si>
    <t>1165517</t>
  </si>
  <si>
    <t>NMDC23O12110.15CE</t>
  </si>
  <si>
    <t>1177402</t>
  </si>
  <si>
    <t>JUBLFOOD23O05550CE</t>
  </si>
  <si>
    <t>1178414</t>
  </si>
  <si>
    <t>TORNTPHARM23NOV1840PE</t>
  </si>
  <si>
    <t>838590</t>
  </si>
  <si>
    <t>MARICO23SEP500PE</t>
  </si>
  <si>
    <t>825466</t>
  </si>
  <si>
    <t>PETRONET23O12245CE</t>
  </si>
  <si>
    <t>1149009</t>
  </si>
  <si>
    <t>INDIGO23O052400PE</t>
  </si>
  <si>
    <t>1108319</t>
  </si>
  <si>
    <t>L&amp;TFH23OCT127PE</t>
  </si>
  <si>
    <t>1178970</t>
  </si>
  <si>
    <t>GODREJPROP23NOV1560CE</t>
  </si>
  <si>
    <t>1127395</t>
  </si>
  <si>
    <t>BANKEX2391552800CE</t>
  </si>
  <si>
    <t>1152528</t>
  </si>
  <si>
    <t>DABUR23921610PE</t>
  </si>
  <si>
    <t>1173712</t>
  </si>
  <si>
    <t>FEDERALBNK23NOV138CE</t>
  </si>
  <si>
    <t>2007880</t>
  </si>
  <si>
    <t>BEL23NOV147PE</t>
  </si>
  <si>
    <t>822129</t>
  </si>
  <si>
    <t>GAIL23O05128CE</t>
  </si>
  <si>
    <t>837522</t>
  </si>
  <si>
    <t>TORNTPHARM23SEP2100PE</t>
  </si>
  <si>
    <t>2006152</t>
  </si>
  <si>
    <t>IEX23SEP118CE</t>
  </si>
  <si>
    <t>1122477</t>
  </si>
  <si>
    <t>BIOCON23914262.5PE</t>
  </si>
  <si>
    <t>1171133</t>
  </si>
  <si>
    <t>NESTLEIND23O1921500CE</t>
  </si>
  <si>
    <t>2236189</t>
  </si>
  <si>
    <t>RELIANCE23OCT2700CE</t>
  </si>
  <si>
    <t>1176929</t>
  </si>
  <si>
    <t>GODREJCP23NOV1070CE</t>
  </si>
  <si>
    <t>1129343</t>
  </si>
  <si>
    <t>SRF239142400PE</t>
  </si>
  <si>
    <t>1154633</t>
  </si>
  <si>
    <t>L&amp;TFH23O12122PE</t>
  </si>
  <si>
    <t>832443</t>
  </si>
  <si>
    <t>DRREDDY23SEP5050PE</t>
  </si>
  <si>
    <t>840827</t>
  </si>
  <si>
    <t>ALKEM23SEP3460PE</t>
  </si>
  <si>
    <t>1128319</t>
  </si>
  <si>
    <t>BANKEX2391553400PE</t>
  </si>
  <si>
    <t>1132766</t>
  </si>
  <si>
    <t>HEROMOTOCO239212820PE</t>
  </si>
  <si>
    <t>1138894</t>
  </si>
  <si>
    <t>PFC23921240PE</t>
  </si>
  <si>
    <t>835571</t>
  </si>
  <si>
    <t>GAIL23SEP99CE</t>
  </si>
  <si>
    <t>1165453</t>
  </si>
  <si>
    <t>SUNTV23O12625PE</t>
  </si>
  <si>
    <t>834874</t>
  </si>
  <si>
    <t>ITC23SEP440PE</t>
  </si>
  <si>
    <t>2052783</t>
  </si>
  <si>
    <t>SBIN23SEP655CE</t>
  </si>
  <si>
    <t>1143366</t>
  </si>
  <si>
    <t>BRITANNIA23O054250CE</t>
  </si>
  <si>
    <t>2051567</t>
  </si>
  <si>
    <t>IEX23SEP138CE</t>
  </si>
  <si>
    <t>1135134</t>
  </si>
  <si>
    <t>INDUSINDBK239211400PE</t>
  </si>
  <si>
    <t>840052</t>
  </si>
  <si>
    <t>MCX23SEP1780CE</t>
  </si>
  <si>
    <t>837407</t>
  </si>
  <si>
    <t>SUNTV23SEP450PE</t>
  </si>
  <si>
    <t>2054705</t>
  </si>
  <si>
    <t>SHRIRAMFIN23SEP1980PE</t>
  </si>
  <si>
    <t>2077888</t>
  </si>
  <si>
    <t>DIVISLAB23O054050PE</t>
  </si>
  <si>
    <t>826743</t>
  </si>
  <si>
    <t>BANKEX23O1352100CE</t>
  </si>
  <si>
    <t>1181962</t>
  </si>
  <si>
    <t>CUB23NOV120CE</t>
  </si>
  <si>
    <t>1146178</t>
  </si>
  <si>
    <t>POWERGRID23O05232.5PE</t>
  </si>
  <si>
    <t>1119231</t>
  </si>
  <si>
    <t>ABBOTINDIA23OCT25250PE</t>
  </si>
  <si>
    <t>2074958</t>
  </si>
  <si>
    <t>MARUTI23OCT8600PE</t>
  </si>
  <si>
    <t>1177237</t>
  </si>
  <si>
    <t>BAJAJFINSV23O19FUT</t>
  </si>
  <si>
    <t>2026459</t>
  </si>
  <si>
    <t>SIEMENS23SEP3200PE</t>
  </si>
  <si>
    <t>1132241</t>
  </si>
  <si>
    <t>BHEL23921103CE</t>
  </si>
  <si>
    <t>1148943</t>
  </si>
  <si>
    <t>JSWSTEEL23O05720PE</t>
  </si>
  <si>
    <t>1168452</t>
  </si>
  <si>
    <t>ICICIPRULI23O05590CE</t>
  </si>
  <si>
    <t>833826</t>
  </si>
  <si>
    <t>BAJAJ-AUTO23SEP4250CE</t>
  </si>
  <si>
    <t>1148070</t>
  </si>
  <si>
    <t>IOC23O0598PE</t>
  </si>
  <si>
    <t>871897</t>
  </si>
  <si>
    <t>SENSEX23DEC66000PE</t>
  </si>
  <si>
    <t>1176974</t>
  </si>
  <si>
    <t>NTPC23NOV226PE</t>
  </si>
  <si>
    <t>1173634</t>
  </si>
  <si>
    <t>ULTRACEMCO23NOV8250PE</t>
  </si>
  <si>
    <t>2233436</t>
  </si>
  <si>
    <t>PAGEIND23NOV36000CE</t>
  </si>
  <si>
    <t>1135596</t>
  </si>
  <si>
    <t>BHARATFORG23921950CE</t>
  </si>
  <si>
    <t>2227503</t>
  </si>
  <si>
    <t>BATAINDIA23OCT1600PE</t>
  </si>
  <si>
    <t>2073050</t>
  </si>
  <si>
    <t>CHOLAFIN23O051180PE</t>
  </si>
  <si>
    <t>840203</t>
  </si>
  <si>
    <t>BEL23SEP116CE</t>
  </si>
  <si>
    <t>835969</t>
  </si>
  <si>
    <t>ICICIGI23SEP1370CE</t>
  </si>
  <si>
    <t>1111625</t>
  </si>
  <si>
    <t>PIIND23OCT3300PE</t>
  </si>
  <si>
    <t>2097132</t>
  </si>
  <si>
    <t>CHOLAFIN23O121180CE</t>
  </si>
  <si>
    <t>2068262</t>
  </si>
  <si>
    <t>ABBOTINDIA23OCT20500CE</t>
  </si>
  <si>
    <t>1111450</t>
  </si>
  <si>
    <t>INDUSINDBK23OCT1340CE</t>
  </si>
  <si>
    <t>2228834</t>
  </si>
  <si>
    <t>LALPATHLAB23NOV2360CE</t>
  </si>
  <si>
    <t>2045280</t>
  </si>
  <si>
    <t>BERGEPAINT23SEP630PE</t>
  </si>
  <si>
    <t>835079</t>
  </si>
  <si>
    <t>INDUSTOWER23SEP180PE</t>
  </si>
  <si>
    <t>835271</t>
  </si>
  <si>
    <t>ESCORTS23SEP2180CE</t>
  </si>
  <si>
    <t>2228125</t>
  </si>
  <si>
    <t>NMDC23NOV133CE</t>
  </si>
  <si>
    <t>2096967</t>
  </si>
  <si>
    <t>DRREDDY23O125500CE</t>
  </si>
  <si>
    <t>834647</t>
  </si>
  <si>
    <t>PNB23SEP53PE</t>
  </si>
  <si>
    <t>835893</t>
  </si>
  <si>
    <t>DLF23SEP490CE</t>
  </si>
  <si>
    <t>1140830</t>
  </si>
  <si>
    <t>TECHM239211290CE</t>
  </si>
  <si>
    <t>840227</t>
  </si>
  <si>
    <t>UNITDSPR23SEP960PE</t>
  </si>
  <si>
    <t>840193</t>
  </si>
  <si>
    <t>HAVELLS23SEP1330CE</t>
  </si>
  <si>
    <t>835787</t>
  </si>
  <si>
    <t>SIEMENS23SEP3550CE</t>
  </si>
  <si>
    <t>1140930</t>
  </si>
  <si>
    <t>BHARATFORG239211010PE</t>
  </si>
  <si>
    <t>1111071</t>
  </si>
  <si>
    <t>AMBUJACEM23914500PE</t>
  </si>
  <si>
    <t>1111251</t>
  </si>
  <si>
    <t>BAJFINANCE23OCT7650PE</t>
  </si>
  <si>
    <t>1111249</t>
  </si>
  <si>
    <t>VOLTAS23OCT770CE</t>
  </si>
  <si>
    <t>1158820</t>
  </si>
  <si>
    <t>BAJAJFINSV23O121560PE</t>
  </si>
  <si>
    <t>835795</t>
  </si>
  <si>
    <t>PIDILITIND23SEP2460CE</t>
  </si>
  <si>
    <t>1135335</t>
  </si>
  <si>
    <t>ICICIBANK23921960CE</t>
  </si>
  <si>
    <t>834788</t>
  </si>
  <si>
    <t>UNITDSPR23SEP910CE</t>
  </si>
  <si>
    <t>2256356</t>
  </si>
  <si>
    <t>ZEEL23SEP262.5PE</t>
  </si>
  <si>
    <t>1135841</t>
  </si>
  <si>
    <t>NMDC23921106.15CE</t>
  </si>
  <si>
    <t>1107156</t>
  </si>
  <si>
    <t>IDEA23OCT9CE</t>
  </si>
  <si>
    <t>1106877</t>
  </si>
  <si>
    <t>CUMMINSIND239141780CE</t>
  </si>
  <si>
    <t>1111710</t>
  </si>
  <si>
    <t>ZEEL23OCT237.5CE</t>
  </si>
  <si>
    <t>840354</t>
  </si>
  <si>
    <t>CHOLAFIN23SEP1140CE</t>
  </si>
  <si>
    <t>835320</t>
  </si>
  <si>
    <t>ABFRL23SEP222.5PE</t>
  </si>
  <si>
    <t>2021147</t>
  </si>
  <si>
    <t>ASTRAL23OCT2140CE</t>
  </si>
  <si>
    <t>840074</t>
  </si>
  <si>
    <t>OFSS23SEP3800CE</t>
  </si>
  <si>
    <t>1140478</t>
  </si>
  <si>
    <t>RECLTD23914235PE</t>
  </si>
  <si>
    <t>840789</t>
  </si>
  <si>
    <t>TATASTEEL23SEP112PE</t>
  </si>
  <si>
    <t>835439</t>
  </si>
  <si>
    <t>INFY23SEP1330CE</t>
  </si>
  <si>
    <t>2233023</t>
  </si>
  <si>
    <t>UNITDSPR23OCT1100PE</t>
  </si>
  <si>
    <t>1158106</t>
  </si>
  <si>
    <t>AXISBANK23O121010PE</t>
  </si>
  <si>
    <t>1159346</t>
  </si>
  <si>
    <t>NMDC23O12113.15CE</t>
  </si>
  <si>
    <t>2228004</t>
  </si>
  <si>
    <t>TATACONSUM23OCT900CE</t>
  </si>
  <si>
    <t>1134830</t>
  </si>
  <si>
    <t>SUNTV23921520CE</t>
  </si>
  <si>
    <t>840129</t>
  </si>
  <si>
    <t>NESTLEIND23SEP22000PE</t>
  </si>
  <si>
    <t>2068350</t>
  </si>
  <si>
    <t>ICICIGI23OCT1470PE</t>
  </si>
  <si>
    <t>1106998</t>
  </si>
  <si>
    <t>LTIM23OCT5200CE</t>
  </si>
  <si>
    <t>1111839</t>
  </si>
  <si>
    <t>BERGEPAINT23914695CE</t>
  </si>
  <si>
    <t>1107315</t>
  </si>
  <si>
    <t>TATACOMM23OCTFUT</t>
  </si>
  <si>
    <t>1111146</t>
  </si>
  <si>
    <t>BRITANNIA23OCT5150PE</t>
  </si>
  <si>
    <t>2050922</t>
  </si>
  <si>
    <t>COFORGE239215600CE</t>
  </si>
  <si>
    <t>835484</t>
  </si>
  <si>
    <t>AUROPHARMA23SEP790PE</t>
  </si>
  <si>
    <t>2016252</t>
  </si>
  <si>
    <t>HINDPETRO23OCT247.5CE</t>
  </si>
  <si>
    <t>1111397</t>
  </si>
  <si>
    <t>LAURUSLABS23OCT365PE</t>
  </si>
  <si>
    <t>835408</t>
  </si>
  <si>
    <t>BAJAJ-AUTO23SEP4700PE</t>
  </si>
  <si>
    <t>1158970</t>
  </si>
  <si>
    <t>HCLTECH23O121220PE</t>
  </si>
  <si>
    <t>1135317</t>
  </si>
  <si>
    <t>NATIONALUM2392191CE</t>
  </si>
  <si>
    <t>840823</t>
  </si>
  <si>
    <t>DABUR23SEP595CE</t>
  </si>
  <si>
    <t>840180</t>
  </si>
  <si>
    <t>LT23SEP2400PE</t>
  </si>
  <si>
    <t>1111388</t>
  </si>
  <si>
    <t>SRF239142160CE</t>
  </si>
  <si>
    <t>1106278</t>
  </si>
  <si>
    <t>ONGC23914172PE</t>
  </si>
  <si>
    <t>835933</t>
  </si>
  <si>
    <t>JINDALSTEL23SEP620PE</t>
  </si>
  <si>
    <t>1158246</t>
  </si>
  <si>
    <t>BRITANNIA23O124800CE</t>
  </si>
  <si>
    <t>1111833</t>
  </si>
  <si>
    <t>SENSEX5023OCT20300PE</t>
  </si>
  <si>
    <t>1134605</t>
  </si>
  <si>
    <t>DRREDDY239215900CE</t>
  </si>
  <si>
    <t>1135116</t>
  </si>
  <si>
    <t>DABUR23921550CE</t>
  </si>
  <si>
    <t>2232442</t>
  </si>
  <si>
    <t>RECLTD23OCT237.5PE</t>
  </si>
  <si>
    <t>2073345</t>
  </si>
  <si>
    <t>COALINDIA23O05210CE</t>
  </si>
  <si>
    <t>2016293</t>
  </si>
  <si>
    <t>PVRINOX23SEP1700CE</t>
  </si>
  <si>
    <t>2228387</t>
  </si>
  <si>
    <t>MPHASIS23OCT2620PE</t>
  </si>
  <si>
    <t>834734</t>
  </si>
  <si>
    <t>LT23SEP2440PE</t>
  </si>
  <si>
    <t>835427</t>
  </si>
  <si>
    <t>IGL23SEP460CE</t>
  </si>
  <si>
    <t>1140480</t>
  </si>
  <si>
    <t>CONCOR23921780PE</t>
  </si>
  <si>
    <t>1111108</t>
  </si>
  <si>
    <t>APOLLOTYRE23914455PE</t>
  </si>
  <si>
    <t>2016842</t>
  </si>
  <si>
    <t>HINDUNILVR23SEP2480CE</t>
  </si>
  <si>
    <t>840185</t>
  </si>
  <si>
    <t>HDFCLIFE23SEP640CE</t>
  </si>
  <si>
    <t>1106086</t>
  </si>
  <si>
    <t>ICICIGI23OCT1400CE</t>
  </si>
  <si>
    <t>1111102</t>
  </si>
  <si>
    <t>ASIANPAINT239143400PE</t>
  </si>
  <si>
    <t>840208</t>
  </si>
  <si>
    <t>ICICIPRULI23SEP555PE</t>
  </si>
  <si>
    <t>1140972</t>
  </si>
  <si>
    <t>GLENMARK23921900PE</t>
  </si>
  <si>
    <t>1134965</t>
  </si>
  <si>
    <t>COLPAL239212040CE</t>
  </si>
  <si>
    <t>840078</t>
  </si>
  <si>
    <t>CONCOR23SEP710PE</t>
  </si>
  <si>
    <t>2050705</t>
  </si>
  <si>
    <t>HINDUNILVR23SEP2360PE</t>
  </si>
  <si>
    <t>1111001</t>
  </si>
  <si>
    <t>L&amp;TFH23914FUT</t>
  </si>
  <si>
    <t>834681</t>
  </si>
  <si>
    <t>GLENMARK23SEP620PE</t>
  </si>
  <si>
    <t>1134921</t>
  </si>
  <si>
    <t>TECHM239211160PE</t>
  </si>
  <si>
    <t>2045137</t>
  </si>
  <si>
    <t>HINDALCO23OCT510CE</t>
  </si>
  <si>
    <t>2021386</t>
  </si>
  <si>
    <t>APOLLOHOSP23OCT4450PE</t>
  </si>
  <si>
    <t>2204735</t>
  </si>
  <si>
    <t>BHEL23O12100PE</t>
  </si>
  <si>
    <t>1140863</t>
  </si>
  <si>
    <t>TATAMOTORS23921660CE</t>
  </si>
  <si>
    <t>1134953</t>
  </si>
  <si>
    <t>HINDPETRO23921285CE</t>
  </si>
  <si>
    <t>2045601</t>
  </si>
  <si>
    <t>BHEL23SEP108PE</t>
  </si>
  <si>
    <t>2097655</t>
  </si>
  <si>
    <t>ZEEL23O12300CE</t>
  </si>
  <si>
    <t>835080</t>
  </si>
  <si>
    <t>HAL23SEP3650PE</t>
  </si>
  <si>
    <t>1111539</t>
  </si>
  <si>
    <t>MARUTI23OCT9300CE</t>
  </si>
  <si>
    <t>834464</t>
  </si>
  <si>
    <t>ADANIENT23SEP2350PE</t>
  </si>
  <si>
    <t>2204507</t>
  </si>
  <si>
    <t>TRENT23OCT2120PE</t>
  </si>
  <si>
    <t>2073926</t>
  </si>
  <si>
    <t>POLYCAB23SEP5500CE</t>
  </si>
  <si>
    <t>1140880</t>
  </si>
  <si>
    <t>BHARATFORG239211010CE</t>
  </si>
  <si>
    <t>1135716</t>
  </si>
  <si>
    <t>DLF23921500CE</t>
  </si>
  <si>
    <t>835348</t>
  </si>
  <si>
    <t>SRF23SEP2220CE</t>
  </si>
  <si>
    <t>1106057</t>
  </si>
  <si>
    <t>COFORGE239144750PE</t>
  </si>
  <si>
    <t>1106171</t>
  </si>
  <si>
    <t>ULTRACEMCO23OCT8050CE</t>
  </si>
  <si>
    <t>1159033</t>
  </si>
  <si>
    <t>HCLTECH23O121210CE</t>
  </si>
  <si>
    <t>835319</t>
  </si>
  <si>
    <t>ABBOTINDIA23SEP23500PE</t>
  </si>
  <si>
    <t>1111854</t>
  </si>
  <si>
    <t>ADANIENT239142800PE</t>
  </si>
  <si>
    <t>835695</t>
  </si>
  <si>
    <t>APOLLOTYRE23SEP425PE</t>
  </si>
  <si>
    <t>1158454</t>
  </si>
  <si>
    <t>GAIL23O12117CE</t>
  </si>
  <si>
    <t>2016893</t>
  </si>
  <si>
    <t>HAVELLS23OCT1410PE</t>
  </si>
  <si>
    <t>840240</t>
  </si>
  <si>
    <t>DRREDDY23SEPFUT</t>
  </si>
  <si>
    <t>835176</t>
  </si>
  <si>
    <t>SYNGENE23SEP790CE</t>
  </si>
  <si>
    <t>835590</t>
  </si>
  <si>
    <t>UPL23SEP655PE</t>
  </si>
  <si>
    <t>1106558</t>
  </si>
  <si>
    <t>ABFRL23OCT215CE</t>
  </si>
  <si>
    <t>1140353</t>
  </si>
  <si>
    <t>BEL23921136PE</t>
  </si>
  <si>
    <t>835124</t>
  </si>
  <si>
    <t>BANDHANBNK23SEP222.5CE</t>
  </si>
  <si>
    <t>1163002</t>
  </si>
  <si>
    <t>TECHM23O121230PE</t>
  </si>
  <si>
    <t>834766</t>
  </si>
  <si>
    <t>IDFC23SEP109CE</t>
  </si>
  <si>
    <t>1106937</t>
  </si>
  <si>
    <t>NTPC23914205CE</t>
  </si>
  <si>
    <t>1158330</t>
  </si>
  <si>
    <t>INDUSTOWER23O12160CE</t>
  </si>
  <si>
    <t>1111414</t>
  </si>
  <si>
    <t>ATUL23OCT6350PE</t>
  </si>
  <si>
    <t>1135584</t>
  </si>
  <si>
    <t>UPL23921630CE</t>
  </si>
  <si>
    <t>2097621</t>
  </si>
  <si>
    <t>TECHM23O121340PE</t>
  </si>
  <si>
    <t>2017025</t>
  </si>
  <si>
    <t>NAUKRI23SEP3950CE</t>
  </si>
  <si>
    <t>1158453</t>
  </si>
  <si>
    <t>WIPRO23O12412.5CE</t>
  </si>
  <si>
    <t>1111259</t>
  </si>
  <si>
    <t>ITC23OCT485PE</t>
  </si>
  <si>
    <t>840946</t>
  </si>
  <si>
    <t>MPHASIS23SEP1850CE</t>
  </si>
  <si>
    <t>835891</t>
  </si>
  <si>
    <t>COALINDIA23SEP232.5PE</t>
  </si>
  <si>
    <t>840678</t>
  </si>
  <si>
    <t>HINDALCO23SEP415CE</t>
  </si>
  <si>
    <t>835044</t>
  </si>
  <si>
    <t>IDEA23SEP6PE</t>
  </si>
  <si>
    <t>2050835</t>
  </si>
  <si>
    <t>COFORGE239215600PE</t>
  </si>
  <si>
    <t>2016071</t>
  </si>
  <si>
    <t>DIXON23SEP4800CE</t>
  </si>
  <si>
    <t>2096886</t>
  </si>
  <si>
    <t>IBULHSGFIN23O12210CE</t>
  </si>
  <si>
    <t>2045152</t>
  </si>
  <si>
    <t>ATUL23SEP7700PE</t>
  </si>
  <si>
    <t>1111615</t>
  </si>
  <si>
    <t>BANKBARODA23OCT187.5PE</t>
  </si>
  <si>
    <t>1111881</t>
  </si>
  <si>
    <t>ASIANPAINT239143380CE</t>
  </si>
  <si>
    <t>1111557</t>
  </si>
  <si>
    <t>APOLLOTYRE23OCT425PE</t>
  </si>
  <si>
    <t>2204882</t>
  </si>
  <si>
    <t>DEEPAKNI23OCT2160PE</t>
  </si>
  <si>
    <t>1159092</t>
  </si>
  <si>
    <t>AXISBANK23O121040CE</t>
  </si>
  <si>
    <t>2016339</t>
  </si>
  <si>
    <t>HDFCBANK23SEP1510CE</t>
  </si>
  <si>
    <t>2017261</t>
  </si>
  <si>
    <t>VEDL23SEP242.5PE</t>
  </si>
  <si>
    <t>834946</t>
  </si>
  <si>
    <t>BSOFT23SEP355PE</t>
  </si>
  <si>
    <t>2227484</t>
  </si>
  <si>
    <t>TATACONSUM23NOV915CE</t>
  </si>
  <si>
    <t>1159193</t>
  </si>
  <si>
    <t>GODREJCP23O121020PE</t>
  </si>
  <si>
    <t>1140943</t>
  </si>
  <si>
    <t>BATAINDIA239211650CE</t>
  </si>
  <si>
    <t>1111250</t>
  </si>
  <si>
    <t>M&amp;MFIN23914335CE</t>
  </si>
  <si>
    <t>1111016</t>
  </si>
  <si>
    <t>TITAN239143020PE</t>
  </si>
  <si>
    <t>1140709</t>
  </si>
  <si>
    <t>DLF23921450PE</t>
  </si>
  <si>
    <t>1140876</t>
  </si>
  <si>
    <t>LUPIN239211160PE</t>
  </si>
  <si>
    <t>1111300</t>
  </si>
  <si>
    <t>SIEMENS23OCT3900PE</t>
  </si>
  <si>
    <t>834713</t>
  </si>
  <si>
    <t>INDUSTOWER23SEP160CE</t>
  </si>
  <si>
    <t>2017758</t>
  </si>
  <si>
    <t>L&amp;TFH23OCT117CE</t>
  </si>
  <si>
    <t>1134843</t>
  </si>
  <si>
    <t>CIPLA239211100PE</t>
  </si>
  <si>
    <t>835111</t>
  </si>
  <si>
    <t>LTIM23SEPFUT</t>
  </si>
  <si>
    <t>2228980</t>
  </si>
  <si>
    <t>DABUR23NOV600PE</t>
  </si>
  <si>
    <t>2228608</t>
  </si>
  <si>
    <t>MPHASIS23OCT2620CE</t>
  </si>
  <si>
    <t>1140030</t>
  </si>
  <si>
    <t>POWERGRID23OCT235PE</t>
  </si>
  <si>
    <t>2022057</t>
  </si>
  <si>
    <t>BEL23SEP142PE</t>
  </si>
  <si>
    <t>1140517</t>
  </si>
  <si>
    <t>MANAPPURAM23921162.5CE</t>
  </si>
  <si>
    <t>2045238</t>
  </si>
  <si>
    <t>ICICIGI23SEP1240PE</t>
  </si>
  <si>
    <t>835561</t>
  </si>
  <si>
    <t>MFSL23SEP760PE</t>
  </si>
  <si>
    <t>2045520</t>
  </si>
  <si>
    <t>HDFCLIFE23SEP595PE</t>
  </si>
  <si>
    <t>1135961</t>
  </si>
  <si>
    <t>SUNPHARMA239211160PE</t>
  </si>
  <si>
    <t>1111528</t>
  </si>
  <si>
    <t>BATAINDIA23OCT1770CE</t>
  </si>
  <si>
    <t>2096847</t>
  </si>
  <si>
    <t>HAVELLS23O121500CE</t>
  </si>
  <si>
    <t>2233686</t>
  </si>
  <si>
    <t>BHEL23NOV142CE</t>
  </si>
  <si>
    <t>2233531</t>
  </si>
  <si>
    <t>BATAINDIA23NOV1770CE</t>
  </si>
  <si>
    <t>1106257</t>
  </si>
  <si>
    <t>BANDHANBNK23OCT207.5CE</t>
  </si>
  <si>
    <t>1135770</t>
  </si>
  <si>
    <t>MRF23921110500PE</t>
  </si>
  <si>
    <t>1135192</t>
  </si>
  <si>
    <t>SENSEX502392120850PE</t>
  </si>
  <si>
    <t>834828</t>
  </si>
  <si>
    <t>SHREECEM23SEP23750CE</t>
  </si>
  <si>
    <t>2045675</t>
  </si>
  <si>
    <t>AMBUJACEM23SEP350CE</t>
  </si>
  <si>
    <t>1134933</t>
  </si>
  <si>
    <t>SENSEX2391563500PE</t>
  </si>
  <si>
    <t>840069</t>
  </si>
  <si>
    <t>GMRINFRA23SEP40CE</t>
  </si>
  <si>
    <t>2233334</t>
  </si>
  <si>
    <t>WIPRO23NOV432.5CE</t>
  </si>
  <si>
    <t>1140496</t>
  </si>
  <si>
    <t>POWERGRID23914227.5CE</t>
  </si>
  <si>
    <t>1111772</t>
  </si>
  <si>
    <t>BAJAJFINSV23OCT1720CE</t>
  </si>
  <si>
    <t>2045106</t>
  </si>
  <si>
    <t>ICICIPRULI23SEP505CE</t>
  </si>
  <si>
    <t>1106466</t>
  </si>
  <si>
    <t>LICHSGFIN23914361.5CE</t>
  </si>
  <si>
    <t>1134994</t>
  </si>
  <si>
    <t>M&amp;M239211410PE</t>
  </si>
  <si>
    <t>1135058</t>
  </si>
  <si>
    <t>NTPC23921224CE</t>
  </si>
  <si>
    <t>835843</t>
  </si>
  <si>
    <t>ZEEL23SEP162.5PE</t>
  </si>
  <si>
    <t>1140672</t>
  </si>
  <si>
    <t>POWERGRID23921222.5PE</t>
  </si>
  <si>
    <t>2016084</t>
  </si>
  <si>
    <t>BHEL23OCT113PE</t>
  </si>
  <si>
    <t>840194</t>
  </si>
  <si>
    <t>BATAINDIA23SEP1660PE</t>
  </si>
  <si>
    <t>1140462</t>
  </si>
  <si>
    <t>RAMCOCEM23921790PE</t>
  </si>
  <si>
    <t>1134981</t>
  </si>
  <si>
    <t>BAJFINANCE239217450PE</t>
  </si>
  <si>
    <t>1106305</t>
  </si>
  <si>
    <t>INFY239141320CE</t>
  </si>
  <si>
    <t>2016088</t>
  </si>
  <si>
    <t>AXISBANK23SEP870CE</t>
  </si>
  <si>
    <t>1111518</t>
  </si>
  <si>
    <t>JUBLFOOD23OCT470CE</t>
  </si>
  <si>
    <t>2022247</t>
  </si>
  <si>
    <t>L&amp;TFH23SEP142CE</t>
  </si>
  <si>
    <t>1159320</t>
  </si>
  <si>
    <t>FEDERALBNK23O12FUT</t>
  </si>
  <si>
    <t>2021150</t>
  </si>
  <si>
    <t>HDFCLIFE23OCT595PE</t>
  </si>
  <si>
    <t>1106398</t>
  </si>
  <si>
    <t>INFY23OCT1360PE</t>
  </si>
  <si>
    <t>1135230</t>
  </si>
  <si>
    <t>BHEL2392197CE</t>
  </si>
  <si>
    <t>2232542</t>
  </si>
  <si>
    <t>AARTIIND23NOV555CE</t>
  </si>
  <si>
    <t>2232653</t>
  </si>
  <si>
    <t>SHREECEM23NOV27500PE</t>
  </si>
  <si>
    <t>2016891</t>
  </si>
  <si>
    <t>LALPATHLAB23OCT2200PE</t>
  </si>
  <si>
    <t>1134972</t>
  </si>
  <si>
    <t>COALINDIA23921222.5CE</t>
  </si>
  <si>
    <t>834637</t>
  </si>
  <si>
    <t>CHAMBLFERT23SEP272.5PE</t>
  </si>
  <si>
    <t>835738</t>
  </si>
  <si>
    <t>BANKBARODA23SEP187.5PE</t>
  </si>
  <si>
    <t>1111278</t>
  </si>
  <si>
    <t>DIVISLAB23OCT3800PE</t>
  </si>
  <si>
    <t>2261510</t>
  </si>
  <si>
    <t>IBULHSGFIN23OCT187.5PE</t>
  </si>
  <si>
    <t>2232693</t>
  </si>
  <si>
    <t>TATAMOTORS23OCT580CE</t>
  </si>
  <si>
    <t>2045596</t>
  </si>
  <si>
    <t>FEDERALBNK23SEP137PE</t>
  </si>
  <si>
    <t>840324</t>
  </si>
  <si>
    <t>BSOFT23SEP355CE</t>
  </si>
  <si>
    <t>1111888</t>
  </si>
  <si>
    <t>LICHSGFIN23OCT356.5CE</t>
  </si>
  <si>
    <t>840087</t>
  </si>
  <si>
    <t>JINDALSTEL23SEP610CE</t>
  </si>
  <si>
    <t>1107093</t>
  </si>
  <si>
    <t>SBIN23914600CE</t>
  </si>
  <si>
    <t>1111529</t>
  </si>
  <si>
    <t>BATAINDIA239141750PE</t>
  </si>
  <si>
    <t>835616</t>
  </si>
  <si>
    <t>INDIACEM23SEPFUT</t>
  </si>
  <si>
    <t>1111815</t>
  </si>
  <si>
    <t>MARUTI23OCT10100PE</t>
  </si>
  <si>
    <t>1135488</t>
  </si>
  <si>
    <t>KOTAKBANK239211700PE</t>
  </si>
  <si>
    <t>835532</t>
  </si>
  <si>
    <t>BEL23SEP118CE</t>
  </si>
  <si>
    <t>1106644</t>
  </si>
  <si>
    <t>CANBK23OCT380PE</t>
  </si>
  <si>
    <t>1140975</t>
  </si>
  <si>
    <t>JSWSTEEL23921890CE</t>
  </si>
  <si>
    <t>1158648</t>
  </si>
  <si>
    <t>LICHSGFIN23O12445PE</t>
  </si>
  <si>
    <t>2096805</t>
  </si>
  <si>
    <t>LT23O123000PE</t>
  </si>
  <si>
    <t>1135903</t>
  </si>
  <si>
    <t>CHOLAFIN239211020PE</t>
  </si>
  <si>
    <t>1140104</t>
  </si>
  <si>
    <t>BAJFINANCE239217550CE</t>
  </si>
  <si>
    <t>834536</t>
  </si>
  <si>
    <t>LTIM23SEP5300CE</t>
  </si>
  <si>
    <t>2021741</t>
  </si>
  <si>
    <t>TATACHEM23OCT1120CE</t>
  </si>
  <si>
    <t>2096861</t>
  </si>
  <si>
    <t>PFC23O12300PE</t>
  </si>
  <si>
    <t>1135092</t>
  </si>
  <si>
    <t>SUNTV23921540PE</t>
  </si>
  <si>
    <t>2017026</t>
  </si>
  <si>
    <t>ASHOKLEY23SEP194PE</t>
  </si>
  <si>
    <t>840648</t>
  </si>
  <si>
    <t>COROMANDEL23SEP910PE</t>
  </si>
  <si>
    <t>840769</t>
  </si>
  <si>
    <t>DIVISLAB23SEP3750CE</t>
  </si>
  <si>
    <t>1159132</t>
  </si>
  <si>
    <t>HINDUNILVR23O122640CE</t>
  </si>
  <si>
    <t>1111375</t>
  </si>
  <si>
    <t>OFSS23OCT3820PE</t>
  </si>
  <si>
    <t>1111032</t>
  </si>
  <si>
    <t>IEX23OCT126CE</t>
  </si>
  <si>
    <t>840690</t>
  </si>
  <si>
    <t>ACC23SEP1900CE</t>
  </si>
  <si>
    <t>2016884</t>
  </si>
  <si>
    <t>DALBHARAT23OCT2340PE</t>
  </si>
  <si>
    <t>840548</t>
  </si>
  <si>
    <t>ABBOTINDIA23SEP23750PE</t>
  </si>
  <si>
    <t>1134655</t>
  </si>
  <si>
    <t>SBIN23921560CE</t>
  </si>
  <si>
    <t>2045386</t>
  </si>
  <si>
    <t>L&amp;TFH23SEP114CE</t>
  </si>
  <si>
    <t>1134772</t>
  </si>
  <si>
    <t>GRASIM239211720CE</t>
  </si>
  <si>
    <t>2021915</t>
  </si>
  <si>
    <t>TATACHEM23SEP1150PE</t>
  </si>
  <si>
    <t>1135323</t>
  </si>
  <si>
    <t>SHRIRAMFIN239211700PE</t>
  </si>
  <si>
    <t>2074176</t>
  </si>
  <si>
    <t>IEX23OCT133PE</t>
  </si>
  <si>
    <t>1140441</t>
  </si>
  <si>
    <t>CIPLA239211340CE</t>
  </si>
  <si>
    <t>840436</t>
  </si>
  <si>
    <t>BRITANNIA23SEP4900PE</t>
  </si>
  <si>
    <t>1140270</t>
  </si>
  <si>
    <t>WIPRO23921435PE</t>
  </si>
  <si>
    <t>2021520</t>
  </si>
  <si>
    <t>ASIANPAINT23SEP3540PE</t>
  </si>
  <si>
    <t>2021791</t>
  </si>
  <si>
    <t>MCX23OCT1880PE</t>
  </si>
  <si>
    <t>1111722</t>
  </si>
  <si>
    <t>ZEEL23914255PE</t>
  </si>
  <si>
    <t>2068507</t>
  </si>
  <si>
    <t>L&amp;TFH23OCT115CE</t>
  </si>
  <si>
    <t>2073671</t>
  </si>
  <si>
    <t>AXISBANK23O051040PE</t>
  </si>
  <si>
    <t>840025</t>
  </si>
  <si>
    <t>ABBOTINDIA23SEP22000CE</t>
  </si>
  <si>
    <t>840898</t>
  </si>
  <si>
    <t>RAMCOCEM23SEP890PE</t>
  </si>
  <si>
    <t>2097427</t>
  </si>
  <si>
    <t>IGL23OCT510CE</t>
  </si>
  <si>
    <t>1135141</t>
  </si>
  <si>
    <t>PETRONET23921232.5CE</t>
  </si>
  <si>
    <t>1107255</t>
  </si>
  <si>
    <t>UBL239141480CE</t>
  </si>
  <si>
    <t>1111628</t>
  </si>
  <si>
    <t>UPL23914615CE</t>
  </si>
  <si>
    <t>886655</t>
  </si>
  <si>
    <t>SENSEX23SEP69400PE</t>
  </si>
  <si>
    <t>1111946</t>
  </si>
  <si>
    <t>POLYCAB23OCT4700CE</t>
  </si>
  <si>
    <t>2016177</t>
  </si>
  <si>
    <t>GMRINFRA23OCT63CE</t>
  </si>
  <si>
    <t>2069018</t>
  </si>
  <si>
    <t>ABB23OCT4800CE</t>
  </si>
  <si>
    <t>2073941</t>
  </si>
  <si>
    <t>POLYCAB23SEP5450CE</t>
  </si>
  <si>
    <t>2050949</t>
  </si>
  <si>
    <t>ESCORTS23SEP3000PE</t>
  </si>
  <si>
    <t>1106643</t>
  </si>
  <si>
    <t>KOTAKBANK239142000PE</t>
  </si>
  <si>
    <t>1135368</t>
  </si>
  <si>
    <t>BOSCHLTD2392118600PE</t>
  </si>
  <si>
    <t>2233824</t>
  </si>
  <si>
    <t>LTIM23NOV5650PE</t>
  </si>
  <si>
    <t>1106215</t>
  </si>
  <si>
    <t>CHOLAFIN23OCT1110CE</t>
  </si>
  <si>
    <t>1107248</t>
  </si>
  <si>
    <t>MOTHERSON2391499CE</t>
  </si>
  <si>
    <t>1140438</t>
  </si>
  <si>
    <t>ITC23921415CE</t>
  </si>
  <si>
    <t>1135086</t>
  </si>
  <si>
    <t>FEDERALBNK23921125PE</t>
  </si>
  <si>
    <t>2016198</t>
  </si>
  <si>
    <t>HINDCOPPER23OCT148PE</t>
  </si>
  <si>
    <t>2227433</t>
  </si>
  <si>
    <t>TECHM23OCT1190PE</t>
  </si>
  <si>
    <t>2045977</t>
  </si>
  <si>
    <t>VEDL23SEP215PE</t>
  </si>
  <si>
    <t>834858</t>
  </si>
  <si>
    <t>GRASIM23SEP1700CE</t>
  </si>
  <si>
    <t>1135357</t>
  </si>
  <si>
    <t>BANKBARODA23914175CE</t>
  </si>
  <si>
    <t>1134845</t>
  </si>
  <si>
    <t>NATIONALUM2392194PE</t>
  </si>
  <si>
    <t>1107398</t>
  </si>
  <si>
    <t>TATAMOTORS23OCT630PE</t>
  </si>
  <si>
    <t>2068985</t>
  </si>
  <si>
    <t>MPHASIS23SEP1900PE</t>
  </si>
  <si>
    <t>1135288</t>
  </si>
  <si>
    <t>AMBUJACEM23921540PE</t>
  </si>
  <si>
    <t>1107225</t>
  </si>
  <si>
    <t>ABFRL23OCT210PE</t>
  </si>
  <si>
    <t>835077</t>
  </si>
  <si>
    <t>ASTRAL23SEP1920PE</t>
  </si>
  <si>
    <t>2233756</t>
  </si>
  <si>
    <t>AARTIIND23OCT555CE</t>
  </si>
  <si>
    <t>1135261</t>
  </si>
  <si>
    <t>ICICIPRULI23921590PE</t>
  </si>
  <si>
    <t>835148</t>
  </si>
  <si>
    <t>NTPC23SEP187PE</t>
  </si>
  <si>
    <t>2021702</t>
  </si>
  <si>
    <t>GAIL23OCT129PE</t>
  </si>
  <si>
    <t>2227461</t>
  </si>
  <si>
    <t>PETRONET23NOV260CE</t>
  </si>
  <si>
    <t>1135851</t>
  </si>
  <si>
    <t>ACC239212000PE</t>
  </si>
  <si>
    <t>1106733</t>
  </si>
  <si>
    <t>UNITDSPR239141060CE</t>
  </si>
  <si>
    <t>1140131</t>
  </si>
  <si>
    <t>NESTLEIND2392121600PE</t>
  </si>
  <si>
    <t>1140189</t>
  </si>
  <si>
    <t>NTPC23921210CE</t>
  </si>
  <si>
    <t>1134795</t>
  </si>
  <si>
    <t>BAJAJ-AUTO239215100PE</t>
  </si>
  <si>
    <t>886981</t>
  </si>
  <si>
    <t>BANKEX23SEP53700PE</t>
  </si>
  <si>
    <t>834796</t>
  </si>
  <si>
    <t>CANBK23SEP325PE</t>
  </si>
  <si>
    <t>1111456</t>
  </si>
  <si>
    <t>METROPOLIS23OCT1460CE</t>
  </si>
  <si>
    <t>2021099</t>
  </si>
  <si>
    <t>DELTACORP23OCT145CE</t>
  </si>
  <si>
    <t>1111139</t>
  </si>
  <si>
    <t>BIOCON23OCT255PE</t>
  </si>
  <si>
    <t>835052</t>
  </si>
  <si>
    <t>APOLLOTYRE23SEP420CE</t>
  </si>
  <si>
    <t>1140426</t>
  </si>
  <si>
    <t>BRITANNIA239214250PE</t>
  </si>
  <si>
    <t>2017526</t>
  </si>
  <si>
    <t>ALKEM23OCT3480CE</t>
  </si>
  <si>
    <t>1135813</t>
  </si>
  <si>
    <t>TECHM239211140CE</t>
  </si>
  <si>
    <t>2045489</t>
  </si>
  <si>
    <t>POWERGRID23SEP265.25PE</t>
  </si>
  <si>
    <t>840191</t>
  </si>
  <si>
    <t>CHOLAFIN23SEP1060PE</t>
  </si>
  <si>
    <t>1135863</t>
  </si>
  <si>
    <t>EXIDEIND23921252.5PE</t>
  </si>
  <si>
    <t>834478</t>
  </si>
  <si>
    <t>CONCOR23SEP680CE</t>
  </si>
  <si>
    <t>1135883</t>
  </si>
  <si>
    <t>ACC239211960PE</t>
  </si>
  <si>
    <t>2044946</t>
  </si>
  <si>
    <t>NTPC23OCT224CE</t>
  </si>
  <si>
    <t>1158921</t>
  </si>
  <si>
    <t>ESCORTS23O123120CE</t>
  </si>
  <si>
    <t>1158597</t>
  </si>
  <si>
    <t>INDIGO23O122620PE</t>
  </si>
  <si>
    <t>834938</t>
  </si>
  <si>
    <t>UPL23SEP650CE</t>
  </si>
  <si>
    <t>840002</t>
  </si>
  <si>
    <t>CONCOR23SEP600PE</t>
  </si>
  <si>
    <t>1135394</t>
  </si>
  <si>
    <t>MFSL23921700CE</t>
  </si>
  <si>
    <t>2045812</t>
  </si>
  <si>
    <t>TORNTPHARM23SEP2120PE</t>
  </si>
  <si>
    <t>886712</t>
  </si>
  <si>
    <t>TECHM23SEP1200PE</t>
  </si>
  <si>
    <t>1135011</t>
  </si>
  <si>
    <t>UPL23914580CE</t>
  </si>
  <si>
    <t>1134701</t>
  </si>
  <si>
    <t>UPL23921620PE</t>
  </si>
  <si>
    <t>1111800</t>
  </si>
  <si>
    <t>VEDL23OCT282.5CE</t>
  </si>
  <si>
    <t>2233738</t>
  </si>
  <si>
    <t>MARUTI23NOV10900PE</t>
  </si>
  <si>
    <t>840400</t>
  </si>
  <si>
    <t>PETRONET23SEP217.5PE</t>
  </si>
  <si>
    <t>1111796</t>
  </si>
  <si>
    <t>TORNTPHARM23OCT1880CE</t>
  </si>
  <si>
    <t>1163034</t>
  </si>
  <si>
    <t>UPL23O12565CE</t>
  </si>
  <si>
    <t>2233746</t>
  </si>
  <si>
    <t>HAVELLS23NOV1490PE</t>
  </si>
  <si>
    <t>1135878</t>
  </si>
  <si>
    <t>COLPAL239212040PE</t>
  </si>
  <si>
    <t>840484</t>
  </si>
  <si>
    <t>COFORGE23SEP4400CE</t>
  </si>
  <si>
    <t>1111718</t>
  </si>
  <si>
    <t>ADANIPORTS23914710PE</t>
  </si>
  <si>
    <t>835097</t>
  </si>
  <si>
    <t>POWERGRID23SEP242.75CE</t>
  </si>
  <si>
    <t>835558</t>
  </si>
  <si>
    <t>ADANIPORTS23SEP790PE</t>
  </si>
  <si>
    <t>2021244</t>
  </si>
  <si>
    <t>LICHSGFIN23SEP456.5CE</t>
  </si>
  <si>
    <t>2232971</t>
  </si>
  <si>
    <t>ABB23NOV4000CE</t>
  </si>
  <si>
    <t>2017508</t>
  </si>
  <si>
    <t>SUNTV23OCT570PE</t>
  </si>
  <si>
    <t>1106408</t>
  </si>
  <si>
    <t>GUJGAS23OCT485CE</t>
  </si>
  <si>
    <t>1135319</t>
  </si>
  <si>
    <t>TVSMOTOR239211360PE</t>
  </si>
  <si>
    <t>1106291</t>
  </si>
  <si>
    <t>ASHOKLEY23OCT176CE</t>
  </si>
  <si>
    <t>1140494</t>
  </si>
  <si>
    <t>TATAMOTORS23921570CE</t>
  </si>
  <si>
    <t>1158609</t>
  </si>
  <si>
    <t>SUNTV23921615CE</t>
  </si>
  <si>
    <t>1158182</t>
  </si>
  <si>
    <t>GODREJCP23O12970CE</t>
  </si>
  <si>
    <t>835717</t>
  </si>
  <si>
    <t>BHARATFORG23SEP790PE</t>
  </si>
  <si>
    <t>835692</t>
  </si>
  <si>
    <t>DABUR23SEP540CE</t>
  </si>
  <si>
    <t>1134622</t>
  </si>
  <si>
    <t>KOTAKBANK239211700CE</t>
  </si>
  <si>
    <t>835778</t>
  </si>
  <si>
    <t>BSOFT23SEP345CE</t>
  </si>
  <si>
    <t>1159119</t>
  </si>
  <si>
    <t>ZYDUSLIFE23O12660PE</t>
  </si>
  <si>
    <t>1106607</t>
  </si>
  <si>
    <t>TVSMOTOR23OCT1240CE</t>
  </si>
  <si>
    <t>2017636</t>
  </si>
  <si>
    <t>HDFCBANK23OCT1590PE</t>
  </si>
  <si>
    <t>840846</t>
  </si>
  <si>
    <t>POWERGRID23SEP237.75CE</t>
  </si>
  <si>
    <t>835490</t>
  </si>
  <si>
    <t>COALINDIA23SEP212.5CE</t>
  </si>
  <si>
    <t>2045800</t>
  </si>
  <si>
    <t>IPCALAB23SEP910PE</t>
  </si>
  <si>
    <t>840552</t>
  </si>
  <si>
    <t>ICICIBANK23SEP960CE</t>
  </si>
  <si>
    <t>1158991</t>
  </si>
  <si>
    <t>CUMMINSIND23O121740PE</t>
  </si>
  <si>
    <t>2279398</t>
  </si>
  <si>
    <t>CHOLAFIN23914980PE</t>
  </si>
  <si>
    <t>1134996</t>
  </si>
  <si>
    <t>GRASIM239211900CE</t>
  </si>
  <si>
    <t>1134809</t>
  </si>
  <si>
    <t>IOC23921100CE</t>
  </si>
  <si>
    <t>1111688</t>
  </si>
  <si>
    <t>M&amp;MFIN23OCTFUT</t>
  </si>
  <si>
    <t>1135473</t>
  </si>
  <si>
    <t>SENSEX502392120400PE</t>
  </si>
  <si>
    <t>1135262</t>
  </si>
  <si>
    <t>M&amp;M239211440CE</t>
  </si>
  <si>
    <t>2232311</t>
  </si>
  <si>
    <t>TITAN23NOV3280CE</t>
  </si>
  <si>
    <t>840885</t>
  </si>
  <si>
    <t>HCLTECH23SEP1220PE</t>
  </si>
  <si>
    <t>1106260</t>
  </si>
  <si>
    <t>SUNTV23914560CE</t>
  </si>
  <si>
    <t>1134918</t>
  </si>
  <si>
    <t>DLF23921515CE</t>
  </si>
  <si>
    <t>1140164</t>
  </si>
  <si>
    <t>PEL239211080CE</t>
  </si>
  <si>
    <t>1158037</t>
  </si>
  <si>
    <t>RAMCOCEM23O12850PE</t>
  </si>
  <si>
    <t>835678</t>
  </si>
  <si>
    <t>PVRINOX23SEP1300CE</t>
  </si>
  <si>
    <t>2017417</t>
  </si>
  <si>
    <t>IRCTC23OCT675PE</t>
  </si>
  <si>
    <t>840470</t>
  </si>
  <si>
    <t>NMDC23SEP107.15PE</t>
  </si>
  <si>
    <t>1140477</t>
  </si>
  <si>
    <t>TECHM239141270CE</t>
  </si>
  <si>
    <t>2228523</t>
  </si>
  <si>
    <t>BHEL23OCT121PE</t>
  </si>
  <si>
    <t>1107312</t>
  </si>
  <si>
    <t>HDFCBANK239141620PE</t>
  </si>
  <si>
    <t>2045750</t>
  </si>
  <si>
    <t>UPL23SEP610CE</t>
  </si>
  <si>
    <t>840712</t>
  </si>
  <si>
    <t>BPCL23SEP360PE</t>
  </si>
  <si>
    <t>1140402</t>
  </si>
  <si>
    <t>RECLTD23921232.5PE</t>
  </si>
  <si>
    <t>2233151</t>
  </si>
  <si>
    <t>PERSISTENT23NOV6300PE</t>
  </si>
  <si>
    <t>2050620</t>
  </si>
  <si>
    <t>UBL239211700PE</t>
  </si>
  <si>
    <t>1159364</t>
  </si>
  <si>
    <t>SHRIRAMFIN23O121920CE</t>
  </si>
  <si>
    <t>2097437</t>
  </si>
  <si>
    <t>MUTHOOTFIN23O121340CE</t>
  </si>
  <si>
    <t>840606</t>
  </si>
  <si>
    <t>ALKEM23SEP3360CE</t>
  </si>
  <si>
    <t>1158598</t>
  </si>
  <si>
    <t>KOTAKBANK23O121720CE</t>
  </si>
  <si>
    <t>2017062</t>
  </si>
  <si>
    <t>LT23OCT3020PE</t>
  </si>
  <si>
    <t>1134657</t>
  </si>
  <si>
    <t>IDEA239212CE</t>
  </si>
  <si>
    <t>1140384</t>
  </si>
  <si>
    <t>PEL239211060CE</t>
  </si>
  <si>
    <t>1135242</t>
  </si>
  <si>
    <t>MARUTI239148800CE</t>
  </si>
  <si>
    <t>2016492</t>
  </si>
  <si>
    <t>IRCTC23OCT725CE</t>
  </si>
  <si>
    <t>2017531</t>
  </si>
  <si>
    <t>BAJFINANCE23OCT7700PE</t>
  </si>
  <si>
    <t>835338</t>
  </si>
  <si>
    <t>BANKBARODA23SEP167.5CE</t>
  </si>
  <si>
    <t>1158140</t>
  </si>
  <si>
    <t>ONGC23O12173CE</t>
  </si>
  <si>
    <t>1140773</t>
  </si>
  <si>
    <t>ASHOKLEY23914192CE</t>
  </si>
  <si>
    <t>1111387</t>
  </si>
  <si>
    <t>SAIL2391494CE</t>
  </si>
  <si>
    <t>1107404</t>
  </si>
  <si>
    <t>INDIGO23OCT2600CE</t>
  </si>
  <si>
    <t>834917</t>
  </si>
  <si>
    <t>LALPATHLAB23SEP2080PE</t>
  </si>
  <si>
    <t>1134881</t>
  </si>
  <si>
    <t>L&amp;TFH23921131PE</t>
  </si>
  <si>
    <t>1135541</t>
  </si>
  <si>
    <t>AUROPHARMA23921790CE</t>
  </si>
  <si>
    <t>2228665</t>
  </si>
  <si>
    <t>M&amp;M23NOV1660CE</t>
  </si>
  <si>
    <t>1111132</t>
  </si>
  <si>
    <t>TVSMOTOR239141500CE</t>
  </si>
  <si>
    <t>835688</t>
  </si>
  <si>
    <t>PNB23SEP50PE</t>
  </si>
  <si>
    <t>1135906</t>
  </si>
  <si>
    <t>SENSEX502392119550CE</t>
  </si>
  <si>
    <t>1107456</t>
  </si>
  <si>
    <t>CHOLAFIN239141070CE</t>
  </si>
  <si>
    <t>1107348</t>
  </si>
  <si>
    <t>VOLTAS23OCT790CE</t>
  </si>
  <si>
    <t>840980</t>
  </si>
  <si>
    <t>SUNTV23SEP420CE</t>
  </si>
  <si>
    <t>1158687</t>
  </si>
  <si>
    <t>NMDC23O12120.15CE</t>
  </si>
  <si>
    <t>2045041</t>
  </si>
  <si>
    <t>WIPRO23SEP432.5PE</t>
  </si>
  <si>
    <t>2016762</t>
  </si>
  <si>
    <t>CUMMINSIND23SEP1760CE</t>
  </si>
  <si>
    <t>1135203</t>
  </si>
  <si>
    <t>SHREECEM2392122750CE</t>
  </si>
  <si>
    <t>1135563</t>
  </si>
  <si>
    <t>ADANIENT239212800CE</t>
  </si>
  <si>
    <t>1135148</t>
  </si>
  <si>
    <t>BATAINDIA239211720PE</t>
  </si>
  <si>
    <t>2232334</t>
  </si>
  <si>
    <t>NMDC23OCT148PE</t>
  </si>
  <si>
    <t>1158764</t>
  </si>
  <si>
    <t>CANBK23O12295CE</t>
  </si>
  <si>
    <t>1111599</t>
  </si>
  <si>
    <t>PETRONET23OCT222.5CE</t>
  </si>
  <si>
    <t>1158449</t>
  </si>
  <si>
    <t>BAJFINANCE23O127300PE</t>
  </si>
  <si>
    <t>840259</t>
  </si>
  <si>
    <t>OBEROIRLTY23SEP960PE</t>
  </si>
  <si>
    <t>1135560</t>
  </si>
  <si>
    <t>TECHM239211110PE</t>
  </si>
  <si>
    <t>1111659</t>
  </si>
  <si>
    <t>UPL23914FUT</t>
  </si>
  <si>
    <t>1135035</t>
  </si>
  <si>
    <t>BOSCHLTD2392118200PE</t>
  </si>
  <si>
    <t>2017262</t>
  </si>
  <si>
    <t>TCS23SEP3420PE</t>
  </si>
  <si>
    <t>1140991</t>
  </si>
  <si>
    <t>NATIONALUM23921104PE</t>
  </si>
  <si>
    <t>1140267</t>
  </si>
  <si>
    <t>PEL239211070CE</t>
  </si>
  <si>
    <t>840633</t>
  </si>
  <si>
    <t>SUNPHARMA23SEP1020PE</t>
  </si>
  <si>
    <t>1140659</t>
  </si>
  <si>
    <t>TATAMOTORS23921660PE</t>
  </si>
  <si>
    <t>2228482</t>
  </si>
  <si>
    <t>NMDC23SEP134CE</t>
  </si>
  <si>
    <t>834726</t>
  </si>
  <si>
    <t>RBLBANK23SEP192.5CE</t>
  </si>
  <si>
    <t>840502</t>
  </si>
  <si>
    <t>HINDCOPPER23SEP122CE</t>
  </si>
  <si>
    <t>1140879</t>
  </si>
  <si>
    <t>VOLTAS23914910CE</t>
  </si>
  <si>
    <t>1111176</t>
  </si>
  <si>
    <t>BANKBARODA23914185PE</t>
  </si>
  <si>
    <t>2016942</t>
  </si>
  <si>
    <t>EXIDEIND23SEP275CE</t>
  </si>
  <si>
    <t>1134729</t>
  </si>
  <si>
    <t>LUPIN239211000CE</t>
  </si>
  <si>
    <t>835654</t>
  </si>
  <si>
    <t>CANFINHOME23SEP810CE</t>
  </si>
  <si>
    <t>2097091</t>
  </si>
  <si>
    <t>UBL23O121650CE</t>
  </si>
  <si>
    <t>835810</t>
  </si>
  <si>
    <t>BPCL23SEP355CE</t>
  </si>
  <si>
    <t>1135923</t>
  </si>
  <si>
    <t>MFSL23921780CE</t>
  </si>
  <si>
    <t>2073482</t>
  </si>
  <si>
    <t>BHARATFORG23SEP1160CE</t>
  </si>
  <si>
    <t>840581</t>
  </si>
  <si>
    <t>MOTHERSON23SEP88PE</t>
  </si>
  <si>
    <t>1107270</t>
  </si>
  <si>
    <t>GAIL23OCT113PE</t>
  </si>
  <si>
    <t>1140944</t>
  </si>
  <si>
    <t>BHARATFORG23921990PE</t>
  </si>
  <si>
    <t>1140647</t>
  </si>
  <si>
    <t>PVRINOX239211780PE</t>
  </si>
  <si>
    <t>2228615</t>
  </si>
  <si>
    <t>JINDALSTEL23NOV770PE</t>
  </si>
  <si>
    <t>2097566</t>
  </si>
  <si>
    <t>BRITANNIA23O124100PE</t>
  </si>
  <si>
    <t>1135131</t>
  </si>
  <si>
    <t>KOTAKBANK239211780CE</t>
  </si>
  <si>
    <t>840081</t>
  </si>
  <si>
    <t>ABBOTINDIA23SEP23250CE</t>
  </si>
  <si>
    <t>2204808</t>
  </si>
  <si>
    <t>SUNTV23OCT655PE</t>
  </si>
  <si>
    <t>1111558</t>
  </si>
  <si>
    <t>LICHSGFIN23OCT406.5CE</t>
  </si>
  <si>
    <t>834505</t>
  </si>
  <si>
    <t>TATAMOTORS23SEP575PE</t>
  </si>
  <si>
    <t>1107007</t>
  </si>
  <si>
    <t>IDFCFIRSTB23OCT83PE</t>
  </si>
  <si>
    <t>1106801</t>
  </si>
  <si>
    <t>IBULHSGFIN23OCT142.5CE</t>
  </si>
  <si>
    <t>2227931</t>
  </si>
  <si>
    <t>DALBHARAT23NOV2440CE</t>
  </si>
  <si>
    <t>2016514</t>
  </si>
  <si>
    <t>NATIONALUM23SEP98CE</t>
  </si>
  <si>
    <t>1135849</t>
  </si>
  <si>
    <t>MUTHOOTFIN239211320PE</t>
  </si>
  <si>
    <t>2045011</t>
  </si>
  <si>
    <t>MCX23SEP1920CE</t>
  </si>
  <si>
    <t>1134599</t>
  </si>
  <si>
    <t>SHRIRAMFIN239211800PE</t>
  </si>
  <si>
    <t>2097025</t>
  </si>
  <si>
    <t>LICHSGFIN23O12480PE</t>
  </si>
  <si>
    <t>835866</t>
  </si>
  <si>
    <t>JINDALSTEL23SEP510PE</t>
  </si>
  <si>
    <t>834806</t>
  </si>
  <si>
    <t>ATUL23SEP7250PE</t>
  </si>
  <si>
    <t>887781</t>
  </si>
  <si>
    <t>TECHM23SEP1180PE</t>
  </si>
  <si>
    <t>1159224</t>
  </si>
  <si>
    <t>TATAPOWER23O12242.5PE</t>
  </si>
  <si>
    <t>1106800</t>
  </si>
  <si>
    <t>RBLBANK23OCT235PE</t>
  </si>
  <si>
    <t>1135970</t>
  </si>
  <si>
    <t>COALINDIA23921217.5CE</t>
  </si>
  <si>
    <t>835536</t>
  </si>
  <si>
    <t>NESTLEIND23SEP23300CE</t>
  </si>
  <si>
    <t>840189</t>
  </si>
  <si>
    <t>CANFINHOME23SEP820CE</t>
  </si>
  <si>
    <t>2017149</t>
  </si>
  <si>
    <t>OFSS23OCT3980PE</t>
  </si>
  <si>
    <t>2068529</t>
  </si>
  <si>
    <t>ATUL23OCT7300PE</t>
  </si>
  <si>
    <t>840575</t>
  </si>
  <si>
    <t>LTIM23SEP5150PE</t>
  </si>
  <si>
    <t>1140537</t>
  </si>
  <si>
    <t>DRREDDY239216050PE</t>
  </si>
  <si>
    <t>1111505</t>
  </si>
  <si>
    <t>ATUL23OCT6700CE</t>
  </si>
  <si>
    <t>1140562</t>
  </si>
  <si>
    <t>BHARATFORG239141030CE</t>
  </si>
  <si>
    <t>1163009</t>
  </si>
  <si>
    <t>MFSL23921970CE</t>
  </si>
  <si>
    <t>2045187</t>
  </si>
  <si>
    <t>FEDERALBNK23SEP149CE</t>
  </si>
  <si>
    <t>1158987</t>
  </si>
  <si>
    <t>NATIONALUM23O1289PE</t>
  </si>
  <si>
    <t>1158657</t>
  </si>
  <si>
    <t>COALINDIA23O12FUT</t>
  </si>
  <si>
    <t>834628</t>
  </si>
  <si>
    <t>SENSEX5023SEP19500PE</t>
  </si>
  <si>
    <t>1135248</t>
  </si>
  <si>
    <t>TATACONSUM23921845CE</t>
  </si>
  <si>
    <t>1134614</t>
  </si>
  <si>
    <t>ICICIBANK239211040PE</t>
  </si>
  <si>
    <t>835142</t>
  </si>
  <si>
    <t>NTPC23SEP190CE</t>
  </si>
  <si>
    <t>1135607</t>
  </si>
  <si>
    <t>IBULHSGFIN23914175CE</t>
  </si>
  <si>
    <t>2045802</t>
  </si>
  <si>
    <t>ZYDUSLIFE23SEP670CE</t>
  </si>
  <si>
    <t>2097581</t>
  </si>
  <si>
    <t>BRITANNIA23O124100CE</t>
  </si>
  <si>
    <t>2233864</t>
  </si>
  <si>
    <t>ZYDUSLIFE23NOV670CE</t>
  </si>
  <si>
    <t>1159068</t>
  </si>
  <si>
    <t>LUPIN23O121130CE</t>
  </si>
  <si>
    <t>835888</t>
  </si>
  <si>
    <t>ZYDUSLIFE23SEP615CE</t>
  </si>
  <si>
    <t>2232558</t>
  </si>
  <si>
    <t>TATAMOTORS23OCT580PE</t>
  </si>
  <si>
    <t>2017206</t>
  </si>
  <si>
    <t>MOTHERSON23OCT89PE</t>
  </si>
  <si>
    <t>1134846</t>
  </si>
  <si>
    <t>NMDC23921111.15CE</t>
  </si>
  <si>
    <t>840718</t>
  </si>
  <si>
    <t>MGL23SEP1060CE</t>
  </si>
  <si>
    <t>1134621</t>
  </si>
  <si>
    <t>VEDL23914252.5PE</t>
  </si>
  <si>
    <t>1111853</t>
  </si>
  <si>
    <t>PVRINOX23OCT1520CE</t>
  </si>
  <si>
    <t>2073924</t>
  </si>
  <si>
    <t>POLYCAB23SEP5500PE</t>
  </si>
  <si>
    <t>2016547</t>
  </si>
  <si>
    <t>VOLTAS23SEP840CE</t>
  </si>
  <si>
    <t>1135186</t>
  </si>
  <si>
    <t>TECHM239211190CE</t>
  </si>
  <si>
    <t>2069485</t>
  </si>
  <si>
    <t>OFSS23OCT4320PE</t>
  </si>
  <si>
    <t>1111019</t>
  </si>
  <si>
    <t>INDUSTOWER23914172.5CE</t>
  </si>
  <si>
    <t>835745</t>
  </si>
  <si>
    <t>GNFC23SEP610PE</t>
  </si>
  <si>
    <t>1140052</t>
  </si>
  <si>
    <t>ICICIBANK239211050CE</t>
  </si>
  <si>
    <t>2016964</t>
  </si>
  <si>
    <t>ATUL23SEP7450CE</t>
  </si>
  <si>
    <t>1134727</t>
  </si>
  <si>
    <t>POWERGRID23921252.75CE</t>
  </si>
  <si>
    <t>835011</t>
  </si>
  <si>
    <t>LTTS23SEP3850CE</t>
  </si>
  <si>
    <t>1135858</t>
  </si>
  <si>
    <t>ESCORTS239212600CE</t>
  </si>
  <si>
    <t>840285</t>
  </si>
  <si>
    <t>SENSEX5023SEP19200CE</t>
  </si>
  <si>
    <t>2232083</t>
  </si>
  <si>
    <t>GAIL23NOV130CE</t>
  </si>
  <si>
    <t>840318</t>
  </si>
  <si>
    <t>MGL23SEP1030PE</t>
  </si>
  <si>
    <t>840430</t>
  </si>
  <si>
    <t>INDHOTEL23SEP405CE</t>
  </si>
  <si>
    <t>1140917</t>
  </si>
  <si>
    <t>SRF239142440CE</t>
  </si>
  <si>
    <t>1106019</t>
  </si>
  <si>
    <t>GODREJCP239141030PE</t>
  </si>
  <si>
    <t>1158204</t>
  </si>
  <si>
    <t>SUNTV23921610CE</t>
  </si>
  <si>
    <t>2045340</t>
  </si>
  <si>
    <t>DEEPAKNI23SEP1960PE</t>
  </si>
  <si>
    <t>1140294</t>
  </si>
  <si>
    <t>RAMCOCEM23921780CE</t>
  </si>
  <si>
    <t>1140453</t>
  </si>
  <si>
    <t>MANAPPURAM23921157.5PE</t>
  </si>
  <si>
    <t>2068370</t>
  </si>
  <si>
    <t>IBULHSGFIN23OCT165CE</t>
  </si>
  <si>
    <t>1163056</t>
  </si>
  <si>
    <t>ACC23O122120PE</t>
  </si>
  <si>
    <t>1135764</t>
  </si>
  <si>
    <t>NTPC23921218PE</t>
  </si>
  <si>
    <t>1111477</t>
  </si>
  <si>
    <t>ADANIENT239142350PE</t>
  </si>
  <si>
    <t>1106022</t>
  </si>
  <si>
    <t>HINDALCO23914480CE</t>
  </si>
  <si>
    <t>1106143</t>
  </si>
  <si>
    <t>COLPAL23OCT1980CE</t>
  </si>
  <si>
    <t>858859</t>
  </si>
  <si>
    <t>SENSEX27DEC71000PE</t>
  </si>
  <si>
    <t>1111493</t>
  </si>
  <si>
    <t>PFC23914257.5PE</t>
  </si>
  <si>
    <t>2016877</t>
  </si>
  <si>
    <t>ZEEL23SEP237.5PE</t>
  </si>
  <si>
    <t>2045202</t>
  </si>
  <si>
    <t>TECHM23SEP1208CE</t>
  </si>
  <si>
    <t>2021246</t>
  </si>
  <si>
    <t>BIOCON23SEP267.5CE</t>
  </si>
  <si>
    <t>1111030</t>
  </si>
  <si>
    <t>UNITDSPR23OCT1050CE</t>
  </si>
  <si>
    <t>1111393</t>
  </si>
  <si>
    <t>INDIACEM23OCT215PE</t>
  </si>
  <si>
    <t>835494</t>
  </si>
  <si>
    <t>WIPRO23SEP367.5PE</t>
  </si>
  <si>
    <t>1158612</t>
  </si>
  <si>
    <t>GLENMARK23O12680CE</t>
  </si>
  <si>
    <t>1106810</t>
  </si>
  <si>
    <t>SHREECEM2391425000CE</t>
  </si>
  <si>
    <t>2016041</t>
  </si>
  <si>
    <t>ICICIPRULI23SEP500CE</t>
  </si>
  <si>
    <t>2073086</t>
  </si>
  <si>
    <t>CHOLAFIN23O051180CE</t>
  </si>
  <si>
    <t>1140306</t>
  </si>
  <si>
    <t>ADANIENT239212150CE</t>
  </si>
  <si>
    <t>2233778</t>
  </si>
  <si>
    <t>LT23OCT2820PE</t>
  </si>
  <si>
    <t>1163012</t>
  </si>
  <si>
    <t>SENSEX5023O1221350PE</t>
  </si>
  <si>
    <t>2233900</t>
  </si>
  <si>
    <t>LTIM23NOV5650CE</t>
  </si>
  <si>
    <t>1107194</t>
  </si>
  <si>
    <t>ICICIBANK23914940CE</t>
  </si>
  <si>
    <t>1158885</t>
  </si>
  <si>
    <t>ASIANPAINT23O053340CE</t>
  </si>
  <si>
    <t>834783</t>
  </si>
  <si>
    <t>PIIND23SEP3950CE</t>
  </si>
  <si>
    <t>1134698</t>
  </si>
  <si>
    <t>GODREJCP23921980PE</t>
  </si>
  <si>
    <t>840395</t>
  </si>
  <si>
    <t>NAUKRI23SEPFUT</t>
  </si>
  <si>
    <t>1111827</t>
  </si>
  <si>
    <t>INDUSTOWER23914177.5PE</t>
  </si>
  <si>
    <t>1158329</t>
  </si>
  <si>
    <t>JSWSTEEL23O12820PE</t>
  </si>
  <si>
    <t>2097078</t>
  </si>
  <si>
    <t>UBL23O121650PE</t>
  </si>
  <si>
    <t>835526</t>
  </si>
  <si>
    <t>IPCALAB23SEP720PE</t>
  </si>
  <si>
    <t>2204452</t>
  </si>
  <si>
    <t>COFORGE23O124950CE</t>
  </si>
  <si>
    <t>1106874</t>
  </si>
  <si>
    <t>HINDALCO23OCT475CE</t>
  </si>
  <si>
    <t>1111622</t>
  </si>
  <si>
    <t>COROMANDEL23OCT1040PE</t>
  </si>
  <si>
    <t>1140676</t>
  </si>
  <si>
    <t>HINDALCO23921505CE</t>
  </si>
  <si>
    <t>2017466</t>
  </si>
  <si>
    <t>MARICO23OCT615CE</t>
  </si>
  <si>
    <t>2233807</t>
  </si>
  <si>
    <t>COROMANDEL23OCT1090CE</t>
  </si>
  <si>
    <t>2233631</t>
  </si>
  <si>
    <t>AUROPHARMA23NOV910CE</t>
  </si>
  <si>
    <t>2017188</t>
  </si>
  <si>
    <t>ESCORTS23OCT3140CE</t>
  </si>
  <si>
    <t>1106048</t>
  </si>
  <si>
    <t>DIXON23OCT4200CE</t>
  </si>
  <si>
    <t>1111451</t>
  </si>
  <si>
    <t>INDUSINDBK239141320PE</t>
  </si>
  <si>
    <t>840389</t>
  </si>
  <si>
    <t>ZEEL23SEP172.5PE</t>
  </si>
  <si>
    <t>1135367</t>
  </si>
  <si>
    <t>TITAN239212800CE</t>
  </si>
  <si>
    <t>2021024</t>
  </si>
  <si>
    <t>GRANULES23SEP337.5CE</t>
  </si>
  <si>
    <t>834495</t>
  </si>
  <si>
    <t>ESCORTS23SEP2100CE</t>
  </si>
  <si>
    <t>840325</t>
  </si>
  <si>
    <t>L&amp;TFH23SEP129PE</t>
  </si>
  <si>
    <t>834738</t>
  </si>
  <si>
    <t>HDFCLIFE23SEP680CE</t>
  </si>
  <si>
    <t>2017739</t>
  </si>
  <si>
    <t>HDFCBANK23OCT1590CE</t>
  </si>
  <si>
    <t>2050569</t>
  </si>
  <si>
    <t>GAIL23SEP113PE</t>
  </si>
  <si>
    <t>1107128</t>
  </si>
  <si>
    <t>BPCL23914415PE</t>
  </si>
  <si>
    <t>1106166</t>
  </si>
  <si>
    <t>MARUTI239149700CE</t>
  </si>
  <si>
    <t>2021777</t>
  </si>
  <si>
    <t>ALKEM23OCT3720CE</t>
  </si>
  <si>
    <t>1135699</t>
  </si>
  <si>
    <t>HCLTECH239211120PE</t>
  </si>
  <si>
    <t>2016455</t>
  </si>
  <si>
    <t>ESCORTS23OCT3300CE</t>
  </si>
  <si>
    <t>834486</t>
  </si>
  <si>
    <t>ASTRAL23SEP2040CE</t>
  </si>
  <si>
    <t>835103</t>
  </si>
  <si>
    <t>BEL23SEP117PE</t>
  </si>
  <si>
    <t>835188</t>
  </si>
  <si>
    <t>ACC23SEP1940CE</t>
  </si>
  <si>
    <t>1106174</t>
  </si>
  <si>
    <t>SENSEX502391421150CE</t>
  </si>
  <si>
    <t>1140150</t>
  </si>
  <si>
    <t>BANKBARODA23921212.5PE</t>
  </si>
  <si>
    <t>840412</t>
  </si>
  <si>
    <t>BERGEPAINT23SEP700PE</t>
  </si>
  <si>
    <t>1106403</t>
  </si>
  <si>
    <t>GLENMARK23OCT860CE</t>
  </si>
  <si>
    <t>1140209</t>
  </si>
  <si>
    <t>NESTLEIND2392121500PE</t>
  </si>
  <si>
    <t>1163019</t>
  </si>
  <si>
    <t>HINDALCO23O12455CE</t>
  </si>
  <si>
    <t>835425</t>
  </si>
  <si>
    <t>MPHASIS23SEP1890CE</t>
  </si>
  <si>
    <t>835924</t>
  </si>
  <si>
    <t>GMRINFRA23SEP39PE</t>
  </si>
  <si>
    <t>1111072</t>
  </si>
  <si>
    <t>ICICIPRULI23914575PE</t>
  </si>
  <si>
    <t>835190</t>
  </si>
  <si>
    <t>PIIND23SEP4150PE</t>
  </si>
  <si>
    <t>1140640</t>
  </si>
  <si>
    <t>ONGC23921184PE</t>
  </si>
  <si>
    <t>840906</t>
  </si>
  <si>
    <t>NTPC23SEP182PE</t>
  </si>
  <si>
    <t>1140697</t>
  </si>
  <si>
    <t>ZYDUSLIFE23914695CE</t>
  </si>
  <si>
    <t>1140383</t>
  </si>
  <si>
    <t>POWERGRID23921227.5PE</t>
  </si>
  <si>
    <t>2068041</t>
  </si>
  <si>
    <t>TATAMOTORS23OCT570PE</t>
  </si>
  <si>
    <t>2232782</t>
  </si>
  <si>
    <t>NMDC23OCT136CE</t>
  </si>
  <si>
    <t>1135718</t>
  </si>
  <si>
    <t>SENSEX2391563400PE</t>
  </si>
  <si>
    <t>1135734</t>
  </si>
  <si>
    <t>TATASTEEL23921113CE</t>
  </si>
  <si>
    <t>2017333</t>
  </si>
  <si>
    <t>IRCTC23SEP715CE</t>
  </si>
  <si>
    <t>2227907</t>
  </si>
  <si>
    <t>ULTRACEMCO23OCT8700PE</t>
  </si>
  <si>
    <t>1158964</t>
  </si>
  <si>
    <t>RBLBANK23O12215PE</t>
  </si>
  <si>
    <t>840799</t>
  </si>
  <si>
    <t>SIEMENS23SEP3850CE</t>
  </si>
  <si>
    <t>2232213</t>
  </si>
  <si>
    <t>CHOLAFIN23NOV1250CE</t>
  </si>
  <si>
    <t>834767</t>
  </si>
  <si>
    <t>LALPATHLAB23SEP2240PE</t>
  </si>
  <si>
    <t>1158977</t>
  </si>
  <si>
    <t>TECHM23O121130CE</t>
  </si>
  <si>
    <t>1106818</t>
  </si>
  <si>
    <t>TATASTEEL23OCT125PE</t>
  </si>
  <si>
    <t>834548</t>
  </si>
  <si>
    <t>IEX23SEP124PE</t>
  </si>
  <si>
    <t>1111582</t>
  </si>
  <si>
    <t>BHARATFORG23914910CE</t>
  </si>
  <si>
    <t>1106552</t>
  </si>
  <si>
    <t>JINDALSTEL23OCT690PE</t>
  </si>
  <si>
    <t>1140668</t>
  </si>
  <si>
    <t>MARICO23921620PE</t>
  </si>
  <si>
    <t>2016010</t>
  </si>
  <si>
    <t>ACC23SEP2120PE</t>
  </si>
  <si>
    <t>834813</t>
  </si>
  <si>
    <t>BHARATFORG23SEP750CE</t>
  </si>
  <si>
    <t>2016167</t>
  </si>
  <si>
    <t>ZYDUSLIFE23OCT590CE</t>
  </si>
  <si>
    <t>2021792</t>
  </si>
  <si>
    <t>POLYCAB23OCT5550CE</t>
  </si>
  <si>
    <t>2228570</t>
  </si>
  <si>
    <t>HAVELLS23NOV1460PE</t>
  </si>
  <si>
    <t>834865</t>
  </si>
  <si>
    <t>MARUTI23SEP8800CE</t>
  </si>
  <si>
    <t>1106787</t>
  </si>
  <si>
    <t>BANDHANBNK23OCT210CE</t>
  </si>
  <si>
    <t>2228318</t>
  </si>
  <si>
    <t>PEL23OCT950CE</t>
  </si>
  <si>
    <t>1111631</t>
  </si>
  <si>
    <t>BIOCON23914250CE</t>
  </si>
  <si>
    <t>1159306</t>
  </si>
  <si>
    <t>AMBUJACEM23O12FUT</t>
  </si>
  <si>
    <t>1140442</t>
  </si>
  <si>
    <t>APOLLOTYRE23914475CE</t>
  </si>
  <si>
    <t>2228475</t>
  </si>
  <si>
    <t>DIXON23OCT4950CE</t>
  </si>
  <si>
    <t>2017156</t>
  </si>
  <si>
    <t>RELIANCE23OCT2680CE</t>
  </si>
  <si>
    <t>1135822</t>
  </si>
  <si>
    <t>TORNTPHARM239212060PE</t>
  </si>
  <si>
    <t>1135556</t>
  </si>
  <si>
    <t>VOLTAS23921730CE</t>
  </si>
  <si>
    <t>1111716</t>
  </si>
  <si>
    <t>ACC239142080PE</t>
  </si>
  <si>
    <t>2232201</t>
  </si>
  <si>
    <t>SBICARD23OCT770CE</t>
  </si>
  <si>
    <t>2021416</t>
  </si>
  <si>
    <t>ITC23OCT425PE</t>
  </si>
  <si>
    <t>1158673</t>
  </si>
  <si>
    <t>MANAPPURAM23O12155PE</t>
  </si>
  <si>
    <t>1158834</t>
  </si>
  <si>
    <t>APOLLOTYRE23O12400CE</t>
  </si>
  <si>
    <t>2050711</t>
  </si>
  <si>
    <t>BHARATFORG239211160PE</t>
  </si>
  <si>
    <t>2017578</t>
  </si>
  <si>
    <t>IRCTC23OCT760CE</t>
  </si>
  <si>
    <t>1140723</t>
  </si>
  <si>
    <t>BEL23921139CE</t>
  </si>
  <si>
    <t>2045420</t>
  </si>
  <si>
    <t>INDIGO23SEP2820PE</t>
  </si>
  <si>
    <t>1140899</t>
  </si>
  <si>
    <t>BATAINDIA239141630PE</t>
  </si>
  <si>
    <t>1135901</t>
  </si>
  <si>
    <t>IBULHSGFIN23921162.5CE</t>
  </si>
  <si>
    <t>1140079</t>
  </si>
  <si>
    <t>SBIN23914535PE</t>
  </si>
  <si>
    <t>834447</t>
  </si>
  <si>
    <t>RECLTD23SEP160.65CE</t>
  </si>
  <si>
    <t>1135524</t>
  </si>
  <si>
    <t>GAIL23921112PE</t>
  </si>
  <si>
    <t>840380</t>
  </si>
  <si>
    <t>IGL23SEP490PE</t>
  </si>
  <si>
    <t>1134859</t>
  </si>
  <si>
    <t>SENSEX502392120450PE</t>
  </si>
  <si>
    <t>2016121</t>
  </si>
  <si>
    <t>GODREJPROP23SEP1400CE</t>
  </si>
  <si>
    <t>2073001</t>
  </si>
  <si>
    <t>DRREDDY23O055450CE</t>
  </si>
  <si>
    <t>834899</t>
  </si>
  <si>
    <t>HINDCOPPER23SEP115CE</t>
  </si>
  <si>
    <t>2228733</t>
  </si>
  <si>
    <t>GRANULES23OCT272.5CE</t>
  </si>
  <si>
    <t>2045382</t>
  </si>
  <si>
    <t>SAIL23SEP93PE</t>
  </si>
  <si>
    <t>1106030</t>
  </si>
  <si>
    <t>SIEMENS239143400PE</t>
  </si>
  <si>
    <t>1135555</t>
  </si>
  <si>
    <t>NMDC23921108.15CE</t>
  </si>
  <si>
    <t>835419</t>
  </si>
  <si>
    <t>APOLLOHOSP23SEP4950CE</t>
  </si>
  <si>
    <t>2045169</t>
  </si>
  <si>
    <t>ABCAPITAL23SEP170PE</t>
  </si>
  <si>
    <t>1140747</t>
  </si>
  <si>
    <t>JSWSTEEL23921890PE</t>
  </si>
  <si>
    <t>1140675</t>
  </si>
  <si>
    <t>BHARATFORG239141010CE</t>
  </si>
  <si>
    <t>1106296</t>
  </si>
  <si>
    <t>CUB23OCT128PE</t>
  </si>
  <si>
    <t>1159331</t>
  </si>
  <si>
    <t>SHREECEM23O1224750CE</t>
  </si>
  <si>
    <t>1140824</t>
  </si>
  <si>
    <t>BALKRISIND239142220CE</t>
  </si>
  <si>
    <t>1158212</t>
  </si>
  <si>
    <t>COALINDIA23O12242.5PE</t>
  </si>
  <si>
    <t>840824</t>
  </si>
  <si>
    <t>LT23SEP2380CE</t>
  </si>
  <si>
    <t>1135818</t>
  </si>
  <si>
    <t>SENSEX502392120800PE</t>
  </si>
  <si>
    <t>2045806</t>
  </si>
  <si>
    <t>CUB23SEP136CE</t>
  </si>
  <si>
    <t>1106216</t>
  </si>
  <si>
    <t>WIPRO23OCT382.5CE</t>
  </si>
  <si>
    <t>2022145</t>
  </si>
  <si>
    <t>TITAN23SEP2820PE</t>
  </si>
  <si>
    <t>840248</t>
  </si>
  <si>
    <t>DIVISLAB23SEP3350CE</t>
  </si>
  <si>
    <t>835482</t>
  </si>
  <si>
    <t>TECHM23SEP1138CE</t>
  </si>
  <si>
    <t>1106968</t>
  </si>
  <si>
    <t>TITAN239143040PE</t>
  </si>
  <si>
    <t>1140313</t>
  </si>
  <si>
    <t>TECHM239211280CE</t>
  </si>
  <si>
    <t>1111802</t>
  </si>
  <si>
    <t>MANAPPURAM23OCT152.5PE</t>
  </si>
  <si>
    <t>1134603</t>
  </si>
  <si>
    <t>L&amp;TFH23914120CE</t>
  </si>
  <si>
    <t>1134688</t>
  </si>
  <si>
    <t>NESTLEIND2392123000CE</t>
  </si>
  <si>
    <t>2073647</t>
  </si>
  <si>
    <t>NMDC23SEP150CE</t>
  </si>
  <si>
    <t>1106491</t>
  </si>
  <si>
    <t>DALBHARAT23OCT2040CE</t>
  </si>
  <si>
    <t>2097530</t>
  </si>
  <si>
    <t>BHEL23O12125PE</t>
  </si>
  <si>
    <t>2097844</t>
  </si>
  <si>
    <t>M&amp;M23O121620PE</t>
  </si>
  <si>
    <t>1134686</t>
  </si>
  <si>
    <t>LUPIN239211030PE</t>
  </si>
  <si>
    <t>835017</t>
  </si>
  <si>
    <t>CUMMINSIND23SEP1820CE</t>
  </si>
  <si>
    <t>835720</t>
  </si>
  <si>
    <t>GODREJCP23SEP1070CE</t>
  </si>
  <si>
    <t>2279397</t>
  </si>
  <si>
    <t>BIOCON23914280PE</t>
  </si>
  <si>
    <t>1158716</t>
  </si>
  <si>
    <t>BAJAJ-AUTO23O124950PE</t>
  </si>
  <si>
    <t>1158630</t>
  </si>
  <si>
    <t>RECLTD23O12255PE</t>
  </si>
  <si>
    <t>1140521</t>
  </si>
  <si>
    <t>TECHM239211260CE</t>
  </si>
  <si>
    <t>835225</t>
  </si>
  <si>
    <t>BALKRISIND23SEP2400PE</t>
  </si>
  <si>
    <t>1158366</t>
  </si>
  <si>
    <t>SHRIRAMFIN23O052020PE</t>
  </si>
  <si>
    <t>1135909</t>
  </si>
  <si>
    <t>INDIGO239142360PE</t>
  </si>
  <si>
    <t>834603</t>
  </si>
  <si>
    <t>COALINDIA23SEP230CE</t>
  </si>
  <si>
    <t>834888</t>
  </si>
  <si>
    <t>ABBOTINDIA23SEP23000CE</t>
  </si>
  <si>
    <t>2045583</t>
  </si>
  <si>
    <t>NTPC23SEP206PE</t>
  </si>
  <si>
    <t>835607</t>
  </si>
  <si>
    <t>RECLTD23SEP178.15CE</t>
  </si>
  <si>
    <t>1159025</t>
  </si>
  <si>
    <t>COFORGE23O125250PE</t>
  </si>
  <si>
    <t>1111900</t>
  </si>
  <si>
    <t>LUPIN23914910PE</t>
  </si>
  <si>
    <t>2228410</t>
  </si>
  <si>
    <t>NMDC23SEP134PE</t>
  </si>
  <si>
    <t>2204311</t>
  </si>
  <si>
    <t>IBULHSGFIN23O12180PE</t>
  </si>
  <si>
    <t>1140091</t>
  </si>
  <si>
    <t>CIPLA239141290CE</t>
  </si>
  <si>
    <t>1111347</t>
  </si>
  <si>
    <t>COALINDIA23914230PE</t>
  </si>
  <si>
    <t>1106113</t>
  </si>
  <si>
    <t>MFSL23914790CE</t>
  </si>
  <si>
    <t>840884</t>
  </si>
  <si>
    <t>COFORGE23SEPFUT</t>
  </si>
  <si>
    <t>1135371</t>
  </si>
  <si>
    <t>MRF23914110500CE</t>
  </si>
  <si>
    <t>834493</t>
  </si>
  <si>
    <t>DALBHARAT23SEP2240PE</t>
  </si>
  <si>
    <t>1159219</t>
  </si>
  <si>
    <t>TORNTPHARM23O122060CE</t>
  </si>
  <si>
    <t>1107197</t>
  </si>
  <si>
    <t>DIVISLAB23OCT3450CE</t>
  </si>
  <si>
    <t>1135362</t>
  </si>
  <si>
    <t>ZEEL23921250CE</t>
  </si>
  <si>
    <t>1135660</t>
  </si>
  <si>
    <t>RELIANCE239212540PE</t>
  </si>
  <si>
    <t>1134593</t>
  </si>
  <si>
    <t>MARUTI239219300PE</t>
  </si>
  <si>
    <t>1159155</t>
  </si>
  <si>
    <t>ACC23O122100PE</t>
  </si>
  <si>
    <t>1140018</t>
  </si>
  <si>
    <t>AUROPHARMA23921940PE</t>
  </si>
  <si>
    <t>1107291</t>
  </si>
  <si>
    <t>BAJAJFINSV23OCT1600PE</t>
  </si>
  <si>
    <t>834504</t>
  </si>
  <si>
    <t>PIDILITIND23SEP2480PE</t>
  </si>
  <si>
    <t>835909</t>
  </si>
  <si>
    <t>HEROMOTOCO23SEPFUT</t>
  </si>
  <si>
    <t>1111342</t>
  </si>
  <si>
    <t>HAVELLS239141340PE</t>
  </si>
  <si>
    <t>834527</t>
  </si>
  <si>
    <t>RECLTD23SEP153.15PE</t>
  </si>
  <si>
    <t>2021995</t>
  </si>
  <si>
    <t>ESCORTS23OCT3220PE</t>
  </si>
  <si>
    <t>1158996</t>
  </si>
  <si>
    <t>NMDC23O12120.15PE</t>
  </si>
  <si>
    <t>1134631</t>
  </si>
  <si>
    <t>IBULHSGFIN23914180CE</t>
  </si>
  <si>
    <t>2022214</t>
  </si>
  <si>
    <t>IPCALAB23SEP950CE</t>
  </si>
  <si>
    <t>1107304</t>
  </si>
  <si>
    <t>BPCL23914380CE</t>
  </si>
  <si>
    <t>2228405</t>
  </si>
  <si>
    <t>LUPIN23OCT1200PE</t>
  </si>
  <si>
    <t>834926</t>
  </si>
  <si>
    <t>MRF23SEP101500CE</t>
  </si>
  <si>
    <t>1111070</t>
  </si>
  <si>
    <t>AUROPHARMA23OCT840PE</t>
  </si>
  <si>
    <t>2016780</t>
  </si>
  <si>
    <t>VOLTAS23SEP950PE</t>
  </si>
  <si>
    <t>2016462</t>
  </si>
  <si>
    <t>VEDL23OCT220PE</t>
  </si>
  <si>
    <t>840499</t>
  </si>
  <si>
    <t>MOTHERSON23SEP89CE</t>
  </si>
  <si>
    <t>1135871</t>
  </si>
  <si>
    <t>TATAMOTORS23921655CE</t>
  </si>
  <si>
    <t>1159047</t>
  </si>
  <si>
    <t>BERGEPAINT23O12740PE</t>
  </si>
  <si>
    <t>1135662</t>
  </si>
  <si>
    <t>TATAPOWER23921227.5PE</t>
  </si>
  <si>
    <t>840578</t>
  </si>
  <si>
    <t>SBICARD23SEP870PE</t>
  </si>
  <si>
    <t>2022020</t>
  </si>
  <si>
    <t>TATAPOWER23OCT252.5PE</t>
  </si>
  <si>
    <t>834960</t>
  </si>
  <si>
    <t>HINDPETRO23SEP255CE</t>
  </si>
  <si>
    <t>1111038</t>
  </si>
  <si>
    <t>ASTRAL23OCT1880CE</t>
  </si>
  <si>
    <t>1135727</t>
  </si>
  <si>
    <t>BANKEX2391548400CE</t>
  </si>
  <si>
    <t>1140779</t>
  </si>
  <si>
    <t>GAIL23921125CE</t>
  </si>
  <si>
    <t>1106955</t>
  </si>
  <si>
    <t>OBEROIRLTY23OCT1040PE</t>
  </si>
  <si>
    <t>1135472</t>
  </si>
  <si>
    <t>SAIL2392188CE</t>
  </si>
  <si>
    <t>1111637</t>
  </si>
  <si>
    <t>BHARTIARTL23914940CE</t>
  </si>
  <si>
    <t>1159195</t>
  </si>
  <si>
    <t>CANBK23O12365PE</t>
  </si>
  <si>
    <t>2068742</t>
  </si>
  <si>
    <t>ADANIENT23OCT3000CE</t>
  </si>
  <si>
    <t>2045603</t>
  </si>
  <si>
    <t>DLF23SEP435PE</t>
  </si>
  <si>
    <t>1135142</t>
  </si>
  <si>
    <t>HINDPETRO23914255PE</t>
  </si>
  <si>
    <t>840030</t>
  </si>
  <si>
    <t>GLENMARK23SEP620CE</t>
  </si>
  <si>
    <t>2068432</t>
  </si>
  <si>
    <t>ADANIENT23OCT3000PE</t>
  </si>
  <si>
    <t>834570</t>
  </si>
  <si>
    <t>PNB23SEP54CE</t>
  </si>
  <si>
    <t>2022149</t>
  </si>
  <si>
    <t>NATIONALUM23OCT84PE</t>
  </si>
  <si>
    <t>2016296</t>
  </si>
  <si>
    <t>PAGEIND23OCT45000CE</t>
  </si>
  <si>
    <t>1135765</t>
  </si>
  <si>
    <t>RELIANCE239212620CE</t>
  </si>
  <si>
    <t>1106641</t>
  </si>
  <si>
    <t>COLPAL239142060PE</t>
  </si>
  <si>
    <t>1111449</t>
  </si>
  <si>
    <t>TATASTEEL23914FUT</t>
  </si>
  <si>
    <t>1135594</t>
  </si>
  <si>
    <t>TORNTPHARM239212120CE</t>
  </si>
  <si>
    <t>2097083</t>
  </si>
  <si>
    <t>DRREDDY23O125450PE</t>
  </si>
  <si>
    <t>834703</t>
  </si>
  <si>
    <t>VEDL23SEP297.5CE</t>
  </si>
  <si>
    <t>1106758</t>
  </si>
  <si>
    <t>AMBUJACEM23914450CE</t>
  </si>
  <si>
    <t>2097598</t>
  </si>
  <si>
    <t>VOLTAS23O12960PE</t>
  </si>
  <si>
    <t>1135826</t>
  </si>
  <si>
    <t>TATAPOWER23921230PE</t>
  </si>
  <si>
    <t>1111580</t>
  </si>
  <si>
    <t>BHEL23914106PE</t>
  </si>
  <si>
    <t>2021145</t>
  </si>
  <si>
    <t>APOLLOTYRE23SEP460CE</t>
  </si>
  <si>
    <t>1134980</t>
  </si>
  <si>
    <t>MRF23921106000CE</t>
  </si>
  <si>
    <t>2228983</t>
  </si>
  <si>
    <t>BAJFINANCE23NOV7750PE</t>
  </si>
  <si>
    <t>2050449</t>
  </si>
  <si>
    <t>NTPC23SEP203PE</t>
  </si>
  <si>
    <t>1111496</t>
  </si>
  <si>
    <t>ABBOTINDIA23OCT22750CE</t>
  </si>
  <si>
    <t>835923</t>
  </si>
  <si>
    <t>PIIND23SEP3850CE</t>
  </si>
  <si>
    <t>2097896</t>
  </si>
  <si>
    <t>INDUSINDBK23O121580CE</t>
  </si>
  <si>
    <t>2045881</t>
  </si>
  <si>
    <t>OBEROIRLTY23OCT1200CE</t>
  </si>
  <si>
    <t>1111190</t>
  </si>
  <si>
    <t>SRF239142080PE</t>
  </si>
  <si>
    <t>835264</t>
  </si>
  <si>
    <t>GUJGAS23SEP460PE</t>
  </si>
  <si>
    <t>1106789</t>
  </si>
  <si>
    <t>GMRINFRA23OCT50PE</t>
  </si>
  <si>
    <t>1134873</t>
  </si>
  <si>
    <t>BIOCON23921265PE</t>
  </si>
  <si>
    <t>2021539</t>
  </si>
  <si>
    <t>METROPOLIS23OCT1220PE</t>
  </si>
  <si>
    <t>840684</t>
  </si>
  <si>
    <t>BSOFT23SEP350PE</t>
  </si>
  <si>
    <t>835988</t>
  </si>
  <si>
    <t>ULTRACEMCO23SEP8550PE</t>
  </si>
  <si>
    <t>2017281</t>
  </si>
  <si>
    <t>KOTAKBANK23OCT1720CE</t>
  </si>
  <si>
    <t>1135353</t>
  </si>
  <si>
    <t>EICHERMOT239213650PE</t>
  </si>
  <si>
    <t>1106163</t>
  </si>
  <si>
    <t>DABUR23914605CE</t>
  </si>
  <si>
    <t>1106003</t>
  </si>
  <si>
    <t>COLPAL23OCT2020CE</t>
  </si>
  <si>
    <t>1140500</t>
  </si>
  <si>
    <t>WIPRO23914432.5CE</t>
  </si>
  <si>
    <t>1158060</t>
  </si>
  <si>
    <t>HDFCBANK23O121560CE</t>
  </si>
  <si>
    <t>1111263</t>
  </si>
  <si>
    <t>UBL239141570CE</t>
  </si>
  <si>
    <t>1158828</t>
  </si>
  <si>
    <t>AMBUJACEM23O12470PE</t>
  </si>
  <si>
    <t>1158317</t>
  </si>
  <si>
    <t>SBIN23O12600CE</t>
  </si>
  <si>
    <t>1134803</t>
  </si>
  <si>
    <t>APOLLOHOSP239215350CE</t>
  </si>
  <si>
    <t>1140784</t>
  </si>
  <si>
    <t>LUPIN239141170CE</t>
  </si>
  <si>
    <t>1106640</t>
  </si>
  <si>
    <t>GAIL23OCT118CE</t>
  </si>
  <si>
    <t>2045817</t>
  </si>
  <si>
    <t>L&amp;TFH23OCT120CE</t>
  </si>
  <si>
    <t>835497</t>
  </si>
  <si>
    <t>IDFCFIRSTB23SEP75CE</t>
  </si>
  <si>
    <t>1111415</t>
  </si>
  <si>
    <t>DIVISLAB239143600CE</t>
  </si>
  <si>
    <t>1135979</t>
  </si>
  <si>
    <t>ADANIENT239212300CE</t>
  </si>
  <si>
    <t>1140731</t>
  </si>
  <si>
    <t>LT239212800PE</t>
  </si>
  <si>
    <t>1140285</t>
  </si>
  <si>
    <t>PNB2392169CE</t>
  </si>
  <si>
    <t>1111012</t>
  </si>
  <si>
    <t>L&amp;TFH23OCT133PE</t>
  </si>
  <si>
    <t>2068045</t>
  </si>
  <si>
    <t>BSOFT23SEP540CE</t>
  </si>
  <si>
    <t>2233743</t>
  </si>
  <si>
    <t>ABCAPITAL23OCT167.5PE</t>
  </si>
  <si>
    <t>2016631</t>
  </si>
  <si>
    <t>AUROPHARMA23SEP930PE</t>
  </si>
  <si>
    <t>2021333</t>
  </si>
  <si>
    <t>COFORGE23OCT5300CE</t>
  </si>
  <si>
    <t>1159000</t>
  </si>
  <si>
    <t>ASHOKLEY23O12191CE</t>
  </si>
  <si>
    <t>1134899</t>
  </si>
  <si>
    <t>RECLTD23921210CE</t>
  </si>
  <si>
    <t>1107141</t>
  </si>
  <si>
    <t>HAVELLS239141260CE</t>
  </si>
  <si>
    <t>1140553</t>
  </si>
  <si>
    <t>IBULHSGFIN23914187.5CE</t>
  </si>
  <si>
    <t>840361</t>
  </si>
  <si>
    <t>MARICO23SEP530PE</t>
  </si>
  <si>
    <t>840905</t>
  </si>
  <si>
    <t>SAIL23SEP91PE</t>
  </si>
  <si>
    <t>2261525</t>
  </si>
  <si>
    <t>IBULHSGFIN23OCT187.5CE</t>
  </si>
  <si>
    <t>2204819</t>
  </si>
  <si>
    <t>MANAPPURAM23O12170CE</t>
  </si>
  <si>
    <t>835931</t>
  </si>
  <si>
    <t>GAIL23SEP99PE</t>
  </si>
  <si>
    <t>2204783</t>
  </si>
  <si>
    <t>COFORGE23OCT5450PE</t>
  </si>
  <si>
    <t>1111856</t>
  </si>
  <si>
    <t>TATAMOTORS23914630CE</t>
  </si>
  <si>
    <t>1106485</t>
  </si>
  <si>
    <t>BANKBARODA23914185CE</t>
  </si>
  <si>
    <t>1134578</t>
  </si>
  <si>
    <t>CANBK23921335PE</t>
  </si>
  <si>
    <t>1106718</t>
  </si>
  <si>
    <t>PETRONET23914237.5CE</t>
  </si>
  <si>
    <t>2022249</t>
  </si>
  <si>
    <t>IDFCFIRSTB23SEP106PE</t>
  </si>
  <si>
    <t>1135829</t>
  </si>
  <si>
    <t>BPCL23921400CE</t>
  </si>
  <si>
    <t>1111404</t>
  </si>
  <si>
    <t>BALRAMCHIN23OCT400CE</t>
  </si>
  <si>
    <t>1111425</t>
  </si>
  <si>
    <t>PVRINOX23OCT1600PE</t>
  </si>
  <si>
    <t>1111506</t>
  </si>
  <si>
    <t>EXIDEIND23OCT257.5PE</t>
  </si>
  <si>
    <t>1107231</t>
  </si>
  <si>
    <t>EICHERMOT23OCT3000PE</t>
  </si>
  <si>
    <t>1135510</t>
  </si>
  <si>
    <t>BRITANNIA23921FUT</t>
  </si>
  <si>
    <t>1135678</t>
  </si>
  <si>
    <t>SENSEX502392120250CE</t>
  </si>
  <si>
    <t>1158730</t>
  </si>
  <si>
    <t>ICICIPRULI23O12525CE</t>
  </si>
  <si>
    <t>2050539</t>
  </si>
  <si>
    <t>EXIDEIND23921290PE</t>
  </si>
  <si>
    <t>2016584</t>
  </si>
  <si>
    <t>IPCALAB23OCT940CE</t>
  </si>
  <si>
    <t>840909</t>
  </si>
  <si>
    <t>AUROPHARMA23SEP790CE</t>
  </si>
  <si>
    <t>2233395</t>
  </si>
  <si>
    <t>GAIL23NOV128PE</t>
  </si>
  <si>
    <t>834557</t>
  </si>
  <si>
    <t>ZEEL23SEP192.5CE</t>
  </si>
  <si>
    <t>840317</t>
  </si>
  <si>
    <t>HDFCAMC23SEP2100CE</t>
  </si>
  <si>
    <t>2233934</t>
  </si>
  <si>
    <t>ABCAPITAL23OCT167.5CE</t>
  </si>
  <si>
    <t>834916</t>
  </si>
  <si>
    <t>INDIAMART23SEP2700CE</t>
  </si>
  <si>
    <t>840539</t>
  </si>
  <si>
    <t>POLYCAB23SEPFUT</t>
  </si>
  <si>
    <t>2069066</t>
  </si>
  <si>
    <t>DRREDDY23OCT6150CE</t>
  </si>
  <si>
    <t>1140794</t>
  </si>
  <si>
    <t>UPL23921650CE</t>
  </si>
  <si>
    <t>2073030</t>
  </si>
  <si>
    <t>JINDALSTEL23O05760CE</t>
  </si>
  <si>
    <t>834565</t>
  </si>
  <si>
    <t>ZEEL23SEP160CE</t>
  </si>
  <si>
    <t>1106375</t>
  </si>
  <si>
    <t>RECLTD23914172.5CE</t>
  </si>
  <si>
    <t>2016274</t>
  </si>
  <si>
    <t>INDIAMART23OCT3400PE</t>
  </si>
  <si>
    <t>835192</t>
  </si>
  <si>
    <t>HDFCAMC23SEP2080PE</t>
  </si>
  <si>
    <t>835240</t>
  </si>
  <si>
    <t>POLYCAB23SEP3300CE</t>
  </si>
  <si>
    <t>835760</t>
  </si>
  <si>
    <t>ULTRACEMCO23SEP8600PE</t>
  </si>
  <si>
    <t>835990</t>
  </si>
  <si>
    <t>PAGEIND23SEP36500PE</t>
  </si>
  <si>
    <t>834974</t>
  </si>
  <si>
    <t>BHARATFORG23SEP820PE</t>
  </si>
  <si>
    <t>840790</t>
  </si>
  <si>
    <t>ESCORTS23SEP2140CE</t>
  </si>
  <si>
    <t>1159051</t>
  </si>
  <si>
    <t>SUNPHARMA23O121130PE</t>
  </si>
  <si>
    <t>2017432</t>
  </si>
  <si>
    <t>HINDPETRO23OCT250CE</t>
  </si>
  <si>
    <t>2050943</t>
  </si>
  <si>
    <t>AUROPHARMA23SEP920PE</t>
  </si>
  <si>
    <t>1140330</t>
  </si>
  <si>
    <t>MANAPPURAM23921162.5PE</t>
  </si>
  <si>
    <t>834539</t>
  </si>
  <si>
    <t>ZYDUSLIFE23SEP605PE</t>
  </si>
  <si>
    <t>1111686</t>
  </si>
  <si>
    <t>DIVISLAB239143550CE</t>
  </si>
  <si>
    <t>1111598</t>
  </si>
  <si>
    <t>AUROPHARMA23914860CE</t>
  </si>
  <si>
    <t>1140366</t>
  </si>
  <si>
    <t>ITC23914415CE</t>
  </si>
  <si>
    <t>1111100</t>
  </si>
  <si>
    <t>METROPOLIS23OCT1400CE</t>
  </si>
  <si>
    <t>2074120</t>
  </si>
  <si>
    <t>HAVELLS23O051400PE</t>
  </si>
  <si>
    <t>2232261</t>
  </si>
  <si>
    <t>BSOFT23NOV565CE</t>
  </si>
  <si>
    <t>2233986</t>
  </si>
  <si>
    <t>BEL23OCT138PE</t>
  </si>
  <si>
    <t>2233281</t>
  </si>
  <si>
    <t>IEX23NOV143CE</t>
  </si>
  <si>
    <t>1140457</t>
  </si>
  <si>
    <t>BHARATFORG23921830CE</t>
  </si>
  <si>
    <t>1134797</t>
  </si>
  <si>
    <t>RAMCOCEM23921900CE</t>
  </si>
  <si>
    <t>2016870</t>
  </si>
  <si>
    <t>PFC23OCT292.5PE</t>
  </si>
  <si>
    <t>1134867</t>
  </si>
  <si>
    <t>SIEMENS239214000CE</t>
  </si>
  <si>
    <t>2279482</t>
  </si>
  <si>
    <t>MUTHOOTFIN239141180PE</t>
  </si>
  <si>
    <t>1111792</t>
  </si>
  <si>
    <t>PETRONET23OCT207.5PE</t>
  </si>
  <si>
    <t>834784</t>
  </si>
  <si>
    <t>BHARTIARTL23SEP900PE</t>
  </si>
  <si>
    <t>1159391</t>
  </si>
  <si>
    <t>BERGEPAINT23O12745PE</t>
  </si>
  <si>
    <t>1140904</t>
  </si>
  <si>
    <t>ASHOKLEY23921195PE</t>
  </si>
  <si>
    <t>1106195</t>
  </si>
  <si>
    <t>MANAPPURAM23914147.5CE</t>
  </si>
  <si>
    <t>1111452</t>
  </si>
  <si>
    <t>SIEMENS239143700CE</t>
  </si>
  <si>
    <t>1107296</t>
  </si>
  <si>
    <t>SUNTV23OCT515PE</t>
  </si>
  <si>
    <t>2233249</t>
  </si>
  <si>
    <t>UNITDSPR23OCT1100CE</t>
  </si>
  <si>
    <t>1140273</t>
  </si>
  <si>
    <t>BIOCON23914282.5PE</t>
  </si>
  <si>
    <t>2073947</t>
  </si>
  <si>
    <t>ACC23NOV2160CE</t>
  </si>
  <si>
    <t>1140526</t>
  </si>
  <si>
    <t>DRREDDY239216100PE</t>
  </si>
  <si>
    <t>840488</t>
  </si>
  <si>
    <t>JINDALSTEL23SEP630PE</t>
  </si>
  <si>
    <t>1107166</t>
  </si>
  <si>
    <t>TVSMOTOR239141280PE</t>
  </si>
  <si>
    <t>1158876</t>
  </si>
  <si>
    <t>POWERGRID23O12242.5CE</t>
  </si>
  <si>
    <t>1111509</t>
  </si>
  <si>
    <t>CANFINHOME23OCT810CE</t>
  </si>
  <si>
    <t>834850</t>
  </si>
  <si>
    <t>HDFCAMC23SEP2140CE</t>
  </si>
  <si>
    <t>1106035</t>
  </si>
  <si>
    <t>IBULHSGFIN23914140CE</t>
  </si>
  <si>
    <t>1111305</t>
  </si>
  <si>
    <t>NAVINFLUOR23OCTFUT</t>
  </si>
  <si>
    <t>1135133</t>
  </si>
  <si>
    <t>BALKRISIND239212500CE</t>
  </si>
  <si>
    <t>2021630</t>
  </si>
  <si>
    <t>MGL23OCT970PE</t>
  </si>
  <si>
    <t>2021030</t>
  </si>
  <si>
    <t>L&amp;TFH23OCT114CE</t>
  </si>
  <si>
    <t>1111768</t>
  </si>
  <si>
    <t>ASIANPAINT23OCTFUT</t>
  </si>
  <si>
    <t>1107103</t>
  </si>
  <si>
    <t>NMDC23914112.15PE</t>
  </si>
  <si>
    <t>1106023</t>
  </si>
  <si>
    <t>ASHOKLEY23914179PE</t>
  </si>
  <si>
    <t>834607</t>
  </si>
  <si>
    <t>DELTACORP23SEP280PE</t>
  </si>
  <si>
    <t>840956</t>
  </si>
  <si>
    <t>IOC23SEP92PE</t>
  </si>
  <si>
    <t>2096873</t>
  </si>
  <si>
    <t>PFC23O12300CE</t>
  </si>
  <si>
    <t>834554</t>
  </si>
  <si>
    <t>PFC23SEP200PE</t>
  </si>
  <si>
    <t>1140605</t>
  </si>
  <si>
    <t>ZEEL23921260CE</t>
  </si>
  <si>
    <t>834690</t>
  </si>
  <si>
    <t>NATIONALUM23SEP89PE</t>
  </si>
  <si>
    <t>1111887</t>
  </si>
  <si>
    <t>ACC23OCT1820CE</t>
  </si>
  <si>
    <t>1134595</t>
  </si>
  <si>
    <t>HDFCBANK239211680PE</t>
  </si>
  <si>
    <t>1134909</t>
  </si>
  <si>
    <t>INFY239211320PE</t>
  </si>
  <si>
    <t>840991</t>
  </si>
  <si>
    <t>AUROPHARMA23SEP750PE</t>
  </si>
  <si>
    <t>2022196</t>
  </si>
  <si>
    <t>HINDPETRO23OCT245PE</t>
  </si>
  <si>
    <t>1106189</t>
  </si>
  <si>
    <t>HDFCLIFE23OCT685PE</t>
  </si>
  <si>
    <t>1107429</t>
  </si>
  <si>
    <t>ICICIBANK23OCT1000CE</t>
  </si>
  <si>
    <t>2021190</t>
  </si>
  <si>
    <t>ULTRACEMCO23OCT7750PE</t>
  </si>
  <si>
    <t>1135939</t>
  </si>
  <si>
    <t>HCLTECH239211150CE</t>
  </si>
  <si>
    <t>2017263</t>
  </si>
  <si>
    <t>TATACOMM23SEP2020PE</t>
  </si>
  <si>
    <t>2068622</t>
  </si>
  <si>
    <t>TORNTPHARM23NOV1680CE</t>
  </si>
  <si>
    <t>2021252</t>
  </si>
  <si>
    <t>DLF23OCT435CE</t>
  </si>
  <si>
    <t>835096</t>
  </si>
  <si>
    <t>INDIGO23SEP2640PE</t>
  </si>
  <si>
    <t>834532</t>
  </si>
  <si>
    <t>DRREDDY23SEP4750PE</t>
  </si>
  <si>
    <t>1111186</t>
  </si>
  <si>
    <t>SHREECEM2391424250PE</t>
  </si>
  <si>
    <t>1106602</t>
  </si>
  <si>
    <t>TCS239143260PE</t>
  </si>
  <si>
    <t>1111574</t>
  </si>
  <si>
    <t>IBULHSGFIN23OCT135CE</t>
  </si>
  <si>
    <t>1135843</t>
  </si>
  <si>
    <t>HINDPETRO23921255PE</t>
  </si>
  <si>
    <t>1106719</t>
  </si>
  <si>
    <t>TATACHEM23914930CE</t>
  </si>
  <si>
    <t>834833</t>
  </si>
  <si>
    <t>DIVISLAB23SEP3650PE</t>
  </si>
  <si>
    <t>1107004</t>
  </si>
  <si>
    <t>BERGEPAINT23914705PE</t>
  </si>
  <si>
    <t>1111043</t>
  </si>
  <si>
    <t>GLENMARK23OCT750PE</t>
  </si>
  <si>
    <t>887490</t>
  </si>
  <si>
    <t>M&amp;MFIN23SEP285PE</t>
  </si>
  <si>
    <t>835426</t>
  </si>
  <si>
    <t>NTPC23SEPFUT</t>
  </si>
  <si>
    <t>835952</t>
  </si>
  <si>
    <t>ONGC23SEP155PE</t>
  </si>
  <si>
    <t>834652</t>
  </si>
  <si>
    <t>INDIACEM23SEP207.5CE</t>
  </si>
  <si>
    <t>840945</t>
  </si>
  <si>
    <t>CUB23SEP116CE</t>
  </si>
  <si>
    <t>834511</t>
  </si>
  <si>
    <t>RAMCOCEM23SEP890CE</t>
  </si>
  <si>
    <t>2097152</t>
  </si>
  <si>
    <t>MFSL23O12980CE</t>
  </si>
  <si>
    <t>840059</t>
  </si>
  <si>
    <t>GRANULES23SEP305PE</t>
  </si>
  <si>
    <t>840533</t>
  </si>
  <si>
    <t>ITC23SEP425CE</t>
  </si>
  <si>
    <t>1107364</t>
  </si>
  <si>
    <t>INDUSINDBK239141500PE</t>
  </si>
  <si>
    <t>840250</t>
  </si>
  <si>
    <t>NTPC23SEP186CE</t>
  </si>
  <si>
    <t>2228662</t>
  </si>
  <si>
    <t>SAIL23OCT100CE</t>
  </si>
  <si>
    <t>834689</t>
  </si>
  <si>
    <t>ZEEL23SEP177.5PE</t>
  </si>
  <si>
    <t>2233132</t>
  </si>
  <si>
    <t>NAUKRI23OCT5100CE</t>
  </si>
  <si>
    <t>2233810</t>
  </si>
  <si>
    <t>HAVELLS23NOV1490CE</t>
  </si>
  <si>
    <t>1106412</t>
  </si>
  <si>
    <t>NAVINFLUOR23OCT4100PE</t>
  </si>
  <si>
    <t>2097645</t>
  </si>
  <si>
    <t>SIEMENS239214300CE</t>
  </si>
  <si>
    <t>1135937</t>
  </si>
  <si>
    <t>RAMCOCEM23921930CE</t>
  </si>
  <si>
    <t>835548</t>
  </si>
  <si>
    <t>GAIL23SEP106PE</t>
  </si>
  <si>
    <t>835145</t>
  </si>
  <si>
    <t>TRENT23SEP1740CE</t>
  </si>
  <si>
    <t>2022266</t>
  </si>
  <si>
    <t>ALKEM23OCT4340PE</t>
  </si>
  <si>
    <t>1135520</t>
  </si>
  <si>
    <t>PIDILITIND239142440CE</t>
  </si>
  <si>
    <t>1134951</t>
  </si>
  <si>
    <t>HINDUNILVR239212660CE</t>
  </si>
  <si>
    <t>2021464</t>
  </si>
  <si>
    <t>ICICIGI23OCT1250CE</t>
  </si>
  <si>
    <t>1158391</t>
  </si>
  <si>
    <t>HINDPETRO23O12262.5CE</t>
  </si>
  <si>
    <t>1106625</t>
  </si>
  <si>
    <t>TCS239143500CE</t>
  </si>
  <si>
    <t>840672</t>
  </si>
  <si>
    <t>TATACOMM23SEP1660CE</t>
  </si>
  <si>
    <t>2044940</t>
  </si>
  <si>
    <t>MCX23SEP1920PE</t>
  </si>
  <si>
    <t>1158433</t>
  </si>
  <si>
    <t>ZEEL23O12255CE</t>
  </si>
  <si>
    <t>1140247</t>
  </si>
  <si>
    <t>TATACHEM23921960PE</t>
  </si>
  <si>
    <t>834621</t>
  </si>
  <si>
    <t>ATUL23SEP7150CE</t>
  </si>
  <si>
    <t>1140753</t>
  </si>
  <si>
    <t>VOLTAS23921920PE</t>
  </si>
  <si>
    <t>2045311</t>
  </si>
  <si>
    <t>TRENT23OCT2220PE</t>
  </si>
  <si>
    <t>840142</t>
  </si>
  <si>
    <t>M&amp;M23SEP1430CE</t>
  </si>
  <si>
    <t>2232278</t>
  </si>
  <si>
    <t>GAIL23OCT130PE</t>
  </si>
  <si>
    <t>1135540</t>
  </si>
  <si>
    <t>HINDUNILVR239212500CE</t>
  </si>
  <si>
    <t>2021356</t>
  </si>
  <si>
    <t>ZYDUSLIFE23OCT695PE</t>
  </si>
  <si>
    <t>2073002</t>
  </si>
  <si>
    <t>GAIL23O05135PE</t>
  </si>
  <si>
    <t>1135066</t>
  </si>
  <si>
    <t>VEDL23921257.5CE</t>
  </si>
  <si>
    <t>1135347</t>
  </si>
  <si>
    <t>INDUSINDBK239211320CE</t>
  </si>
  <si>
    <t>1140946</t>
  </si>
  <si>
    <t>TITAN239213080PE</t>
  </si>
  <si>
    <t>1111321</t>
  </si>
  <si>
    <t>ZYDUSLIFE23914645CE</t>
  </si>
  <si>
    <t>2233690</t>
  </si>
  <si>
    <t>EXIDEIND23NOV287.5CE</t>
  </si>
  <si>
    <t>2045479</t>
  </si>
  <si>
    <t>ASIANPAINT23SEP3500CE</t>
  </si>
  <si>
    <t>2016799</t>
  </si>
  <si>
    <t>ATUL23SEP7450PE</t>
  </si>
  <si>
    <t>1106960</t>
  </si>
  <si>
    <t>SHREECEM23OCT25000PE</t>
  </si>
  <si>
    <t>2050348</t>
  </si>
  <si>
    <t>SYNGENE23NOV860CE</t>
  </si>
  <si>
    <t>1106043</t>
  </si>
  <si>
    <t>ABCAPITAL23OCT182.5PE</t>
  </si>
  <si>
    <t>2073690</t>
  </si>
  <si>
    <t>BAJFINANCE23O057400PE</t>
  </si>
  <si>
    <t>1111727</t>
  </si>
  <si>
    <t>MOTHERSON23OCT105PE</t>
  </si>
  <si>
    <t>1106672</t>
  </si>
  <si>
    <t>CHOLAFIN23OCT1210PE</t>
  </si>
  <si>
    <t>2097194</t>
  </si>
  <si>
    <t>ADANIPORTS23O12740PE</t>
  </si>
  <si>
    <t>1134659</t>
  </si>
  <si>
    <t>ULTRACEMCO239147800CE</t>
  </si>
  <si>
    <t>2022126</t>
  </si>
  <si>
    <t>L&amp;TFH23SEP142PE</t>
  </si>
  <si>
    <t>1111489</t>
  </si>
  <si>
    <t>KOTAKBANK23OCT1980CE</t>
  </si>
  <si>
    <t>886405</t>
  </si>
  <si>
    <t>BANKEX23SEP53800PE</t>
  </si>
  <si>
    <t>1111592</t>
  </si>
  <si>
    <t>NTPC23OCT202CE</t>
  </si>
  <si>
    <t>2022192</t>
  </si>
  <si>
    <t>AUBANK23SEP660CE</t>
  </si>
  <si>
    <t>1135940</t>
  </si>
  <si>
    <t>IGL23921465CE</t>
  </si>
  <si>
    <t>1107243</t>
  </si>
  <si>
    <t>HAL23OCT3500CE</t>
  </si>
  <si>
    <t>2233239</t>
  </si>
  <si>
    <t>ICICIPRULI23NOV505PE</t>
  </si>
  <si>
    <t>1107117</t>
  </si>
  <si>
    <t>IRCTC23OCT595PE</t>
  </si>
  <si>
    <t>1111701</t>
  </si>
  <si>
    <t>DLF23OCT525PE</t>
  </si>
  <si>
    <t>1111356</t>
  </si>
  <si>
    <t>NESTLEIND23OCT22800PE</t>
  </si>
  <si>
    <t>1135704</t>
  </si>
  <si>
    <t>INDIGO239212560PE</t>
  </si>
  <si>
    <t>2021581</t>
  </si>
  <si>
    <t>BAJFINANCE23OCT6550CE</t>
  </si>
  <si>
    <t>1158352</t>
  </si>
  <si>
    <t>NATIONALUM23O1296PE</t>
  </si>
  <si>
    <t>1140555</t>
  </si>
  <si>
    <t>DRREDDY239146200CE</t>
  </si>
  <si>
    <t>2228614</t>
  </si>
  <si>
    <t>LUPIN23OCT1200CE</t>
  </si>
  <si>
    <t>835674</t>
  </si>
  <si>
    <t>TVSMOTOR23SEP1340PE</t>
  </si>
  <si>
    <t>1134717</t>
  </si>
  <si>
    <t>IDFCFIRSTB2392183CE</t>
  </si>
  <si>
    <t>1135404</t>
  </si>
  <si>
    <t>IDFCFIRSTB2392180CE</t>
  </si>
  <si>
    <t>1159016</t>
  </si>
  <si>
    <t>NMDC23O12125.15CE</t>
  </si>
  <si>
    <t>2022279</t>
  </si>
  <si>
    <t>NMDC23SEP117.15PE</t>
  </si>
  <si>
    <t>840851</t>
  </si>
  <si>
    <t>TRENT23SEP1800PE</t>
  </si>
  <si>
    <t>1140257</t>
  </si>
  <si>
    <t>CHOLAFIN23921990PE</t>
  </si>
  <si>
    <t>1135724</t>
  </si>
  <si>
    <t>PNB2392165PE</t>
  </si>
  <si>
    <t>1111664</t>
  </si>
  <si>
    <t>NAVINFLUOR23OCT4400CE</t>
  </si>
  <si>
    <t>1135755</t>
  </si>
  <si>
    <t>NTPC23921221CE</t>
  </si>
  <si>
    <t>2227468</t>
  </si>
  <si>
    <t>NTPC23OCT231CE</t>
  </si>
  <si>
    <t>1111527</t>
  </si>
  <si>
    <t>PEL23OCT1100PE</t>
  </si>
  <si>
    <t>1135709</t>
  </si>
  <si>
    <t>GODREJCP239211010PE</t>
  </si>
  <si>
    <t>840563</t>
  </si>
  <si>
    <t>PERSISTENT23SEP4650PE</t>
  </si>
  <si>
    <t>1134982</t>
  </si>
  <si>
    <t>LICHSGFIN23921391.5PE</t>
  </si>
  <si>
    <t>1140685</t>
  </si>
  <si>
    <t>TECHM239141290PE</t>
  </si>
  <si>
    <t>1135284</t>
  </si>
  <si>
    <t>IOC2392193PE</t>
  </si>
  <si>
    <t>1111526</t>
  </si>
  <si>
    <t>CHOLAFIN239141150PE</t>
  </si>
  <si>
    <t>835101</t>
  </si>
  <si>
    <t>BEL23SEP120CE</t>
  </si>
  <si>
    <t>2050382</t>
  </si>
  <si>
    <t>HAVELLS239211500CE</t>
  </si>
  <si>
    <t>2016834</t>
  </si>
  <si>
    <t>NTPC23SEP201CE</t>
  </si>
  <si>
    <t>1106294</t>
  </si>
  <si>
    <t>DABUR23OCT595PE</t>
  </si>
  <si>
    <t>834653</t>
  </si>
  <si>
    <t>PEL23SEP960CE</t>
  </si>
  <si>
    <t>1106645</t>
  </si>
  <si>
    <t>PIDILITIND23OCT2540PE</t>
  </si>
  <si>
    <t>2017641</t>
  </si>
  <si>
    <t>LT23SEP2960CE</t>
  </si>
  <si>
    <t>2044956</t>
  </si>
  <si>
    <t>GRANULES23OCT277.5CE</t>
  </si>
  <si>
    <t>2073820</t>
  </si>
  <si>
    <t>BANKBARODA23SEP227.5PE</t>
  </si>
  <si>
    <t>1159040</t>
  </si>
  <si>
    <t>RELIANCE23O122540CE</t>
  </si>
  <si>
    <t>840310</t>
  </si>
  <si>
    <t>DEEPAKNI23SEP2280PE</t>
  </si>
  <si>
    <t>1163018</t>
  </si>
  <si>
    <t>SHRIRAMFIN239212020CE</t>
  </si>
  <si>
    <t>1140182</t>
  </si>
  <si>
    <t>POWERGRID23914225PE</t>
  </si>
  <si>
    <t>1158633</t>
  </si>
  <si>
    <t>ZEEL23O12262.5PE</t>
  </si>
  <si>
    <t>2021685</t>
  </si>
  <si>
    <t>ALKEM23OCT3720PE</t>
  </si>
  <si>
    <t>2021600</t>
  </si>
  <si>
    <t>METROPOLIS23OCT1220CE</t>
  </si>
  <si>
    <t>1159313</t>
  </si>
  <si>
    <t>BIOCON23O12250PE</t>
  </si>
  <si>
    <t>2097708</t>
  </si>
  <si>
    <t>LICHSGFIN23O12380CE</t>
  </si>
  <si>
    <t>2044934</t>
  </si>
  <si>
    <t>SYNGENE23SEP910PE</t>
  </si>
  <si>
    <t>1135045</t>
  </si>
  <si>
    <t>BANKEX23OCT48400CE</t>
  </si>
  <si>
    <t>1140997</t>
  </si>
  <si>
    <t>RELIANCE239212680PE</t>
  </si>
  <si>
    <t>1106064</t>
  </si>
  <si>
    <t>IEX23OCT120PE</t>
  </si>
  <si>
    <t>1111515</t>
  </si>
  <si>
    <t>PIDILITIND239142480PE</t>
  </si>
  <si>
    <t>2045887</t>
  </si>
  <si>
    <t>SYNGENE23SEP860CE</t>
  </si>
  <si>
    <t>1111679</t>
  </si>
  <si>
    <t>ALKEM23OCT4060CE</t>
  </si>
  <si>
    <t>2232827</t>
  </si>
  <si>
    <t>CUMMINSIND23OCT1620CE</t>
  </si>
  <si>
    <t>835653</t>
  </si>
  <si>
    <t>NAVINFLUOR23SEP4650CE</t>
  </si>
  <si>
    <t>840225</t>
  </si>
  <si>
    <t>LALPATHLAB23SEP2200PE</t>
  </si>
  <si>
    <t>835377</t>
  </si>
  <si>
    <t>BHARATFORG23SEPFUT</t>
  </si>
  <si>
    <t>2228688</t>
  </si>
  <si>
    <t>JSWSTEEL23NOV860CE</t>
  </si>
  <si>
    <t>1106626</t>
  </si>
  <si>
    <t>VEDL23OCT280PE</t>
  </si>
  <si>
    <t>1159215</t>
  </si>
  <si>
    <t>BAJAJ-AUTO23O124500PE</t>
  </si>
  <si>
    <t>840232</t>
  </si>
  <si>
    <t>BAJFINANCE23SEP7100PE</t>
  </si>
  <si>
    <t>2228893</t>
  </si>
  <si>
    <t>TRENT23OCT1980CE</t>
  </si>
  <si>
    <t>2097627</t>
  </si>
  <si>
    <t>DRREDDY23O125400CE</t>
  </si>
  <si>
    <t>1107401</t>
  </si>
  <si>
    <t>TORNTPHARM23914FUT</t>
  </si>
  <si>
    <t>1140981</t>
  </si>
  <si>
    <t>POWERGRID23914222.5CE</t>
  </si>
  <si>
    <t>835087</t>
  </si>
  <si>
    <t>TORNTPHARM23SEP2040CE</t>
  </si>
  <si>
    <t>1135396</t>
  </si>
  <si>
    <t>AUROPHARMA23921840CE</t>
  </si>
  <si>
    <t>1111424</t>
  </si>
  <si>
    <t>TATACOMM23OCT1660PE</t>
  </si>
  <si>
    <t>2069429</t>
  </si>
  <si>
    <t>ASIANPAINT23OCT3100CE</t>
  </si>
  <si>
    <t>1140536</t>
  </si>
  <si>
    <t>IOC23921101CE</t>
  </si>
  <si>
    <t>2045480</t>
  </si>
  <si>
    <t>SAIL23SEP93CE</t>
  </si>
  <si>
    <t>1135184</t>
  </si>
  <si>
    <t>ZEEL23921247.5CE</t>
  </si>
  <si>
    <t>834894</t>
  </si>
  <si>
    <t>INDIGO23SEP2540CE</t>
  </si>
  <si>
    <t>2050746</t>
  </si>
  <si>
    <t>MGL23SEP920CE</t>
  </si>
  <si>
    <t>1134598</t>
  </si>
  <si>
    <t>L&amp;TFH23921123CE</t>
  </si>
  <si>
    <t>1106242</t>
  </si>
  <si>
    <t>NESTLEIND2391422900PE</t>
  </si>
  <si>
    <t>1134761</t>
  </si>
  <si>
    <t>SENSEX502392120400CE</t>
  </si>
  <si>
    <t>2232747</t>
  </si>
  <si>
    <t>DRREDDY23OCT6050CE</t>
  </si>
  <si>
    <t>1134687</t>
  </si>
  <si>
    <t>FEDERALBNK23921129CE</t>
  </si>
  <si>
    <t>1111289</t>
  </si>
  <si>
    <t>SENSEX5023OCT20750PE</t>
  </si>
  <si>
    <t>2068220</t>
  </si>
  <si>
    <t>ICICIBANK23NOV1040PE</t>
  </si>
  <si>
    <t>1111471</t>
  </si>
  <si>
    <t>BOSCHLTD2391418600PE</t>
  </si>
  <si>
    <t>835416</t>
  </si>
  <si>
    <t>TATAMOTORS23SEP610PE</t>
  </si>
  <si>
    <t>2022003</t>
  </si>
  <si>
    <t>NTPC23OCT241PE</t>
  </si>
  <si>
    <t>1106697</t>
  </si>
  <si>
    <t>HAVELLS239141310CE</t>
  </si>
  <si>
    <t>1134627</t>
  </si>
  <si>
    <t>HINDPETRO23921272.5CE</t>
  </si>
  <si>
    <t>1140506</t>
  </si>
  <si>
    <t>BIOCON23921285PE</t>
  </si>
  <si>
    <t>2016231</t>
  </si>
  <si>
    <t>VOLTAS23OCT960CE</t>
  </si>
  <si>
    <t>1135388</t>
  </si>
  <si>
    <t>COLPAL239211920PE</t>
  </si>
  <si>
    <t>1135670</t>
  </si>
  <si>
    <t>MOTHERSON2392195PE</t>
  </si>
  <si>
    <t>1135421</t>
  </si>
  <si>
    <t>BEL23921124PE</t>
  </si>
  <si>
    <t>835043</t>
  </si>
  <si>
    <t>CANFINHOME23SEP770PE</t>
  </si>
  <si>
    <t>2021662</t>
  </si>
  <si>
    <t>BSOFT23OCT530PE</t>
  </si>
  <si>
    <t>2227801</t>
  </si>
  <si>
    <t>NAUKRI23NOV4850CE</t>
  </si>
  <si>
    <t>1135366</t>
  </si>
  <si>
    <t>IDFCFIRSTB2392191PE</t>
  </si>
  <si>
    <t>1135516</t>
  </si>
  <si>
    <t>BAJAJFINSV239211460PE</t>
  </si>
  <si>
    <t>2017344</t>
  </si>
  <si>
    <t>COALINDIA23SEP267.5CE</t>
  </si>
  <si>
    <t>1158153</t>
  </si>
  <si>
    <t>BHEL23O12101PE</t>
  </si>
  <si>
    <t>1107045</t>
  </si>
  <si>
    <t>PFC23914257.5CE</t>
  </si>
  <si>
    <t>2227897</t>
  </si>
  <si>
    <t>MANAPPURAM23OCT117.5PE</t>
  </si>
  <si>
    <t>835881</t>
  </si>
  <si>
    <t>ADANIENT23SEP2700PE</t>
  </si>
  <si>
    <t>834891</t>
  </si>
  <si>
    <t>CHOLAFIN23SEP1180CE</t>
  </si>
  <si>
    <t>1111469</t>
  </si>
  <si>
    <t>IOC2391498CE</t>
  </si>
  <si>
    <t>2050252</t>
  </si>
  <si>
    <t>OBEROIRLTY23SEP1080CE</t>
  </si>
  <si>
    <t>2073141</t>
  </si>
  <si>
    <t>EICHERMOT23O053700PE</t>
  </si>
  <si>
    <t>1135703</t>
  </si>
  <si>
    <t>SUNPHARMA239211110CE</t>
  </si>
  <si>
    <t>835673</t>
  </si>
  <si>
    <t>TATAMOTORS23SEP560PE</t>
  </si>
  <si>
    <t>1135454</t>
  </si>
  <si>
    <t>ULTRACEMCO23921FUT</t>
  </si>
  <si>
    <t>1106141</t>
  </si>
  <si>
    <t>SAIL2391492PE</t>
  </si>
  <si>
    <t>835790</t>
  </si>
  <si>
    <t>AMBUJACEM23SEP460CE</t>
  </si>
  <si>
    <t>2021602</t>
  </si>
  <si>
    <t>BATAINDIA23SEP1800PE</t>
  </si>
  <si>
    <t>835537</t>
  </si>
  <si>
    <t>SUNPHARMA23SEP1090CE</t>
  </si>
  <si>
    <t>2069209</t>
  </si>
  <si>
    <t>CROMPTON23OCT327.5CE</t>
  </si>
  <si>
    <t>2017167</t>
  </si>
  <si>
    <t>HAL23SEP4350CE</t>
  </si>
  <si>
    <t>2050154</t>
  </si>
  <si>
    <t>UNITDSPR23NOV1090PE</t>
  </si>
  <si>
    <t>2228711</t>
  </si>
  <si>
    <t>ULTRACEMCO23NOV8950CE</t>
  </si>
  <si>
    <t>1140984</t>
  </si>
  <si>
    <t>VOLTAS23921920CE</t>
  </si>
  <si>
    <t>1135791</t>
  </si>
  <si>
    <t>MFSL23921830CE</t>
  </si>
  <si>
    <t>1111647</t>
  </si>
  <si>
    <t>VEDL23914265CE</t>
  </si>
  <si>
    <t>835242</t>
  </si>
  <si>
    <t>ABFRL23SEP230CE</t>
  </si>
  <si>
    <t>1134639</t>
  </si>
  <si>
    <t>HDFCBANK239211650CE</t>
  </si>
  <si>
    <t>1140951</t>
  </si>
  <si>
    <t>COLPAL239211900CE</t>
  </si>
  <si>
    <t>1134650</t>
  </si>
  <si>
    <t>BANKBARODA23921202.5PE</t>
  </si>
  <si>
    <t>840348</t>
  </si>
  <si>
    <t>ADANIENT23SEP2600PE</t>
  </si>
  <si>
    <t>1140651</t>
  </si>
  <si>
    <t>GAIL23921124CE</t>
  </si>
  <si>
    <t>2017320</t>
  </si>
  <si>
    <t>TATACOMM23OCT2040CE</t>
  </si>
  <si>
    <t>1135220</t>
  </si>
  <si>
    <t>VEDL23921260CE</t>
  </si>
  <si>
    <t>1134823</t>
  </si>
  <si>
    <t>JSWSTEEL23921870PE</t>
  </si>
  <si>
    <t>835555</t>
  </si>
  <si>
    <t>JINDALSTEL23SEP600CE</t>
  </si>
  <si>
    <t>1111548</t>
  </si>
  <si>
    <t>DABUR23OCT540CE</t>
  </si>
  <si>
    <t>1135879</t>
  </si>
  <si>
    <t>DRREDDY239215400PE</t>
  </si>
  <si>
    <t>2073897</t>
  </si>
  <si>
    <t>ZEEL23NOV287.5PE</t>
  </si>
  <si>
    <t>1111422</t>
  </si>
  <si>
    <t>NAUKRI23OCT4700CE</t>
  </si>
  <si>
    <t>1140475</t>
  </si>
  <si>
    <t>PNB2392168CE</t>
  </si>
  <si>
    <t>1159014</t>
  </si>
  <si>
    <t>ESCORTS23O123040PE</t>
  </si>
  <si>
    <t>2050355</t>
  </si>
  <si>
    <t>DLF23NOV545PE</t>
  </si>
  <si>
    <t>1134587</t>
  </si>
  <si>
    <t>PAGEIND2392140500PE</t>
  </si>
  <si>
    <t>835610</t>
  </si>
  <si>
    <t>AARTIIND23SEP520CE</t>
  </si>
  <si>
    <t>1111865</t>
  </si>
  <si>
    <t>TATACONSUM23914885PE</t>
  </si>
  <si>
    <t>1159220</t>
  </si>
  <si>
    <t>HINDUNILVR23O122720PE</t>
  </si>
  <si>
    <t>2021750</t>
  </si>
  <si>
    <t>BSOFT23OCT530CE</t>
  </si>
  <si>
    <t>2016779</t>
  </si>
  <si>
    <t>ALKEM23SEP3620CE</t>
  </si>
  <si>
    <t>1106453</t>
  </si>
  <si>
    <t>SUNTV23914520PE</t>
  </si>
  <si>
    <t>840521</t>
  </si>
  <si>
    <t>GNFC23SEP570PE</t>
  </si>
  <si>
    <t>835140</t>
  </si>
  <si>
    <t>IBULHSGFIN23SEP122.5CE</t>
  </si>
  <si>
    <t>1158707</t>
  </si>
  <si>
    <t>IDEA23O1211PE</t>
  </si>
  <si>
    <t>840272</t>
  </si>
  <si>
    <t>SHREECEM23SEP25000CE</t>
  </si>
  <si>
    <t>1111782</t>
  </si>
  <si>
    <t>GAIL23OCT119CE</t>
  </si>
  <si>
    <t>2232821</t>
  </si>
  <si>
    <t>ESCORTS23OCT2720CE</t>
  </si>
  <si>
    <t>840122</t>
  </si>
  <si>
    <t>BAJAJ-AUTO23SEP4550PE</t>
  </si>
  <si>
    <t>1134716</t>
  </si>
  <si>
    <t>MFSL23914700CE</t>
  </si>
  <si>
    <t>2016726</t>
  </si>
  <si>
    <t>BHEL23SEP103PE</t>
  </si>
  <si>
    <t>1135125</t>
  </si>
  <si>
    <t>DRREDDY239215500PE</t>
  </si>
  <si>
    <t>1135365</t>
  </si>
  <si>
    <t>COALINDIA23921235CE</t>
  </si>
  <si>
    <t>835178</t>
  </si>
  <si>
    <t>AUBANK23SEP710CE</t>
  </si>
  <si>
    <t>1140628</t>
  </si>
  <si>
    <t>HINDALCO23914505CE</t>
  </si>
  <si>
    <t>2045191</t>
  </si>
  <si>
    <t>BPCL23SEP420CE</t>
  </si>
  <si>
    <t>2017471</t>
  </si>
  <si>
    <t>ALKEM23SEP4240CE</t>
  </si>
  <si>
    <t>2232725</t>
  </si>
  <si>
    <t>SHREECEM23NOV27500CE</t>
  </si>
  <si>
    <t>835716</t>
  </si>
  <si>
    <t>CIPLA23SEP1050PE</t>
  </si>
  <si>
    <t>840866</t>
  </si>
  <si>
    <t>LALPATHLAB23SEP2180CE</t>
  </si>
  <si>
    <t>2097140</t>
  </si>
  <si>
    <t>JUBLFOOD23O12540CE</t>
  </si>
  <si>
    <t>2204026</t>
  </si>
  <si>
    <t>PFC23O12320PE</t>
  </si>
  <si>
    <t>2017297</t>
  </si>
  <si>
    <t>CHAMBLFERT23SEP250PE</t>
  </si>
  <si>
    <t>834618</t>
  </si>
  <si>
    <t>BOSCHLTD23SEP19100CE</t>
  </si>
  <si>
    <t>1106210</t>
  </si>
  <si>
    <t>RELIANCE239142640CE</t>
  </si>
  <si>
    <t>1159389</t>
  </si>
  <si>
    <t>JUBLFOOD23O12520CE</t>
  </si>
  <si>
    <t>840245</t>
  </si>
  <si>
    <t>BANDHANBNK23SEP245CE</t>
  </si>
  <si>
    <t>2232187</t>
  </si>
  <si>
    <t>IDFC23OCT129PE</t>
  </si>
  <si>
    <t>2022093</t>
  </si>
  <si>
    <t>IPCALAB23SEP950PE</t>
  </si>
  <si>
    <t>1107111</t>
  </si>
  <si>
    <t>SENSEX502391421650PE</t>
  </si>
  <si>
    <t>1106251</t>
  </si>
  <si>
    <t>GRASIM239141820CE</t>
  </si>
  <si>
    <t>1134979</t>
  </si>
  <si>
    <t>VOLTAS23921740PE</t>
  </si>
  <si>
    <t>835466</t>
  </si>
  <si>
    <t>POWERGRID23SEP230.25PE</t>
  </si>
  <si>
    <t>2069302</t>
  </si>
  <si>
    <t>AARTIIND23OCT545PE</t>
  </si>
  <si>
    <t>1135215</t>
  </si>
  <si>
    <t>BERGEPAINT23921700PE</t>
  </si>
  <si>
    <t>835648</t>
  </si>
  <si>
    <t>HDFCLIFE23SEP630CE</t>
  </si>
  <si>
    <t>1107483</t>
  </si>
  <si>
    <t>POWERGRID23OCT250.25PE</t>
  </si>
  <si>
    <t>835446</t>
  </si>
  <si>
    <t>MOTHERSON23SEP92PE</t>
  </si>
  <si>
    <t>1140128</t>
  </si>
  <si>
    <t>IGL23921495PE</t>
  </si>
  <si>
    <t>835303</t>
  </si>
  <si>
    <t>IDEA23SEP13CE</t>
  </si>
  <si>
    <t>834610</t>
  </si>
  <si>
    <t>AXISBANK23SEP980PE</t>
  </si>
  <si>
    <t>2279447</t>
  </si>
  <si>
    <t>ADANIENT239143050PE</t>
  </si>
  <si>
    <t>1135751</t>
  </si>
  <si>
    <t>POWERGRID23921257.75PE</t>
  </si>
  <si>
    <t>2050079</t>
  </si>
  <si>
    <t>SRF23SEP2600PE</t>
  </si>
  <si>
    <t>835741</t>
  </si>
  <si>
    <t>MRF23SEP98000PE</t>
  </si>
  <si>
    <t>1135804</t>
  </si>
  <si>
    <t>ICICIBANK239211040CE</t>
  </si>
  <si>
    <t>840421</t>
  </si>
  <si>
    <t>BRITANNIA23SEP5150CE</t>
  </si>
  <si>
    <t>2097611</t>
  </si>
  <si>
    <t>VOLTAS23O12960CE</t>
  </si>
  <si>
    <t>2228314</t>
  </si>
  <si>
    <t>COALINDIA23OCT297.5CE</t>
  </si>
  <si>
    <t>1135714</t>
  </si>
  <si>
    <t>ADANIENT239212750CE</t>
  </si>
  <si>
    <t>1140542</t>
  </si>
  <si>
    <t>TATACONSUM23921885CE</t>
  </si>
  <si>
    <t>1111621</t>
  </si>
  <si>
    <t>VOLTAS23914800CE</t>
  </si>
  <si>
    <t>1106089</t>
  </si>
  <si>
    <t>CANBK23OCT345PE</t>
  </si>
  <si>
    <t>835877</t>
  </si>
  <si>
    <t>MANAPPURAM23SEP120PE</t>
  </si>
  <si>
    <t>1135897</t>
  </si>
  <si>
    <t>INDUSINDBK239211300PE</t>
  </si>
  <si>
    <t>840927</t>
  </si>
  <si>
    <t>COFORGE23SEP4450PE</t>
  </si>
  <si>
    <t>835003</t>
  </si>
  <si>
    <t>TRENT23SEP1900CE</t>
  </si>
  <si>
    <t>1158969</t>
  </si>
  <si>
    <t>SIEMENS23O124100PE</t>
  </si>
  <si>
    <t>2017171</t>
  </si>
  <si>
    <t>NAVINFLUOR23SEP4950PE</t>
  </si>
  <si>
    <t>835104</t>
  </si>
  <si>
    <t>TECHM23SEP1108PE</t>
  </si>
  <si>
    <t>2045585</t>
  </si>
  <si>
    <t>AMBUJACEM23SEP350PE</t>
  </si>
  <si>
    <t>2279414</t>
  </si>
  <si>
    <t>BALKRISIND239142300CE</t>
  </si>
  <si>
    <t>1106140</t>
  </si>
  <si>
    <t>RAMCOCEM23914940CE</t>
  </si>
  <si>
    <t>1140409</t>
  </si>
  <si>
    <t>INDIGO239212680CE</t>
  </si>
  <si>
    <t>834540</t>
  </si>
  <si>
    <t>TATACOMM23SEP1460CE</t>
  </si>
  <si>
    <t>834604</t>
  </si>
  <si>
    <t>METROPOLIS23SEP1520CE</t>
  </si>
  <si>
    <t>1111498</t>
  </si>
  <si>
    <t>L&amp;TFH23914125PE</t>
  </si>
  <si>
    <t>1135528</t>
  </si>
  <si>
    <t>IBULHSGFIN23921FUT</t>
  </si>
  <si>
    <t>1111642</t>
  </si>
  <si>
    <t>HEROMOTOCO23OCT3200CE</t>
  </si>
  <si>
    <t>1158078</t>
  </si>
  <si>
    <t>RELIANCE23O122500CE</t>
  </si>
  <si>
    <t>2068366</t>
  </si>
  <si>
    <t>RBLBANK23OCT212.5PE</t>
  </si>
  <si>
    <t>1135107</t>
  </si>
  <si>
    <t>SRF239212240CE</t>
  </si>
  <si>
    <t>1111317</t>
  </si>
  <si>
    <t>ADANIPORTS23OCT680PE</t>
  </si>
  <si>
    <t>1111403</t>
  </si>
  <si>
    <t>TATAPOWER23914202.5PE</t>
  </si>
  <si>
    <t>1140275</t>
  </si>
  <si>
    <t>BAJAJFINSV239211660CE</t>
  </si>
  <si>
    <t>1106851</t>
  </si>
  <si>
    <t>SUNPHARMA239141180PE</t>
  </si>
  <si>
    <t>840344</t>
  </si>
  <si>
    <t>INDUSINDBK23SEP1420CE</t>
  </si>
  <si>
    <t>1140508</t>
  </si>
  <si>
    <t>INDIGO239212680PE</t>
  </si>
  <si>
    <t>840514</t>
  </si>
  <si>
    <t>M&amp;M23SEP1370PE</t>
  </si>
  <si>
    <t>1158081</t>
  </si>
  <si>
    <t>CHOLAFIN23O121090CE</t>
  </si>
  <si>
    <t>2232593</t>
  </si>
  <si>
    <t>BOSCHLTD23NOV20100CE</t>
  </si>
  <si>
    <t>1107262</t>
  </si>
  <si>
    <t>CIPLA239141230CE</t>
  </si>
  <si>
    <t>834752</t>
  </si>
  <si>
    <t>ASIANPAINT23SEP3380CE</t>
  </si>
  <si>
    <t>1140761</t>
  </si>
  <si>
    <t>BATAINDIA239211640CE</t>
  </si>
  <si>
    <t>1135771</t>
  </si>
  <si>
    <t>TATACHEM23921990PE</t>
  </si>
  <si>
    <t>1135113</t>
  </si>
  <si>
    <t>TCS239213340PE</t>
  </si>
  <si>
    <t>1135088</t>
  </si>
  <si>
    <t>SUNPHARMA239211160CE</t>
  </si>
  <si>
    <t>1140369</t>
  </si>
  <si>
    <t>NESTLEIND2391421500PE</t>
  </si>
  <si>
    <t>2073880</t>
  </si>
  <si>
    <t>POLYCAB23SEP5600CE</t>
  </si>
  <si>
    <t>834903</t>
  </si>
  <si>
    <t>ONGC23SEP161CE</t>
  </si>
  <si>
    <t>2050098</t>
  </si>
  <si>
    <t>GAIL23SEP125CE</t>
  </si>
  <si>
    <t>2022172</t>
  </si>
  <si>
    <t>BHARATFORG23SEP910CE</t>
  </si>
  <si>
    <t>1140336</t>
  </si>
  <si>
    <t>POWERGRID23OCT225CE</t>
  </si>
  <si>
    <t>835585</t>
  </si>
  <si>
    <t>BHARTIARTL23SEPFUT</t>
  </si>
  <si>
    <t>1107148</t>
  </si>
  <si>
    <t>RECLTD23914192.5PE</t>
  </si>
  <si>
    <t>2016169</t>
  </si>
  <si>
    <t>NTPC23OCT211CE</t>
  </si>
  <si>
    <t>1111535</t>
  </si>
  <si>
    <t>RBLBANK23914227.5PE</t>
  </si>
  <si>
    <t>2073930</t>
  </si>
  <si>
    <t>RECLTD23O05280CE</t>
  </si>
  <si>
    <t>1158993</t>
  </si>
  <si>
    <t>INDUSTOWER23O12165PE</t>
  </si>
  <si>
    <t>2017107</t>
  </si>
  <si>
    <t>PVRINOX23OCT1940CE</t>
  </si>
  <si>
    <t>2073703</t>
  </si>
  <si>
    <t>LT23NOV2940CE</t>
  </si>
  <si>
    <t>2050710</t>
  </si>
  <si>
    <t>HAVELLS239211450PE</t>
  </si>
  <si>
    <t>840209</t>
  </si>
  <si>
    <t>TATAMOTORS23SEP570PE</t>
  </si>
  <si>
    <t>835284</t>
  </si>
  <si>
    <t>TVSMOTOR23SEP1400CE</t>
  </si>
  <si>
    <t>1140120</t>
  </si>
  <si>
    <t>HEROMOTOCO239213120PE</t>
  </si>
  <si>
    <t>2050829</t>
  </si>
  <si>
    <t>MFSL23921960PE</t>
  </si>
  <si>
    <t>1135413</t>
  </si>
  <si>
    <t>BAJAJ-AUTO239214750CE</t>
  </si>
  <si>
    <t>2204979</t>
  </si>
  <si>
    <t>GNFC23OCT460CE</t>
  </si>
  <si>
    <t>835382</t>
  </si>
  <si>
    <t>BHARATFORG23SEP880CE</t>
  </si>
  <si>
    <t>1106334</t>
  </si>
  <si>
    <t>INDIGO239142660CE</t>
  </si>
  <si>
    <t>1135432</t>
  </si>
  <si>
    <t>ULTRACEMCO239217950PE</t>
  </si>
  <si>
    <t>840625</t>
  </si>
  <si>
    <t>PIDILITIND23SEP2680PE</t>
  </si>
  <si>
    <t>840009</t>
  </si>
  <si>
    <t>MANAPPURAM23SEP142.5CE</t>
  </si>
  <si>
    <t>835732</t>
  </si>
  <si>
    <t>TATACHEM23SEP1000CE</t>
  </si>
  <si>
    <t>840792</t>
  </si>
  <si>
    <t>SBIN23SEP605CE</t>
  </si>
  <si>
    <t>835304</t>
  </si>
  <si>
    <t>ONGC23SEP159CE</t>
  </si>
  <si>
    <t>1135933</t>
  </si>
  <si>
    <t>ICICIBANK23921910CE</t>
  </si>
  <si>
    <t>1111113</t>
  </si>
  <si>
    <t>APOLLOTYRE23OCT405CE</t>
  </si>
  <si>
    <t>2050394</t>
  </si>
  <si>
    <t>AXISBANK23SEP860PE</t>
  </si>
  <si>
    <t>1106605</t>
  </si>
  <si>
    <t>RBLBANK23914242.5CE</t>
  </si>
  <si>
    <t>1140814</t>
  </si>
  <si>
    <t>LUPIN239211160CE</t>
  </si>
  <si>
    <t>2045555</t>
  </si>
  <si>
    <t>SBIN23SEP625CE</t>
  </si>
  <si>
    <t>1111812</t>
  </si>
  <si>
    <t>IDEA239143CE</t>
  </si>
  <si>
    <t>840094</t>
  </si>
  <si>
    <t>JUBLFOOD23SEP515PE</t>
  </si>
  <si>
    <t>2227811</t>
  </si>
  <si>
    <t>GAIL23OCT107PE</t>
  </si>
  <si>
    <t>1111376</t>
  </si>
  <si>
    <t>DIXON23OCT3900PE</t>
  </si>
  <si>
    <t>840276</t>
  </si>
  <si>
    <t>SBICARD23SEP810PE</t>
  </si>
  <si>
    <t>834880</t>
  </si>
  <si>
    <t>SENSEX23SEP65800PE</t>
  </si>
  <si>
    <t>2044969</t>
  </si>
  <si>
    <t>BATAINDIA23OCT1800CE</t>
  </si>
  <si>
    <t>1140447</t>
  </si>
  <si>
    <t>MANAPPURAM23914162.5CE</t>
  </si>
  <si>
    <t>858383</t>
  </si>
  <si>
    <t>SENSEX27DEC71000CE</t>
  </si>
  <si>
    <t>1135547</t>
  </si>
  <si>
    <t>BAJAJ-AUTO239214850PE</t>
  </si>
  <si>
    <t>2050205</t>
  </si>
  <si>
    <t>INDHOTEL23SEP445PE</t>
  </si>
  <si>
    <t>2228282</t>
  </si>
  <si>
    <t>MANAPPURAM23NOV135PE</t>
  </si>
  <si>
    <t>1111732</t>
  </si>
  <si>
    <t>MARICO23OCT520PE</t>
  </si>
  <si>
    <t>1135187</t>
  </si>
  <si>
    <t>BPCL23921365CE</t>
  </si>
  <si>
    <t>2050645</t>
  </si>
  <si>
    <t>NAVINFLUOR23OCT4900PE</t>
  </si>
  <si>
    <t>2021256</t>
  </si>
  <si>
    <t>ASHOKLEY23OCT190PE</t>
  </si>
  <si>
    <t>1135859</t>
  </si>
  <si>
    <t>APOLLOTYRE23921FUT</t>
  </si>
  <si>
    <t>1107015</t>
  </si>
  <si>
    <t>M&amp;M239141510PE</t>
  </si>
  <si>
    <t>2045609</t>
  </si>
  <si>
    <t>TVSMOTOR23OCT1560CE</t>
  </si>
  <si>
    <t>834588</t>
  </si>
  <si>
    <t>SUNPHARMA23SEP980CE</t>
  </si>
  <si>
    <t>2021127</t>
  </si>
  <si>
    <t>PFC23OCT305CE</t>
  </si>
  <si>
    <t>2021986</t>
  </si>
  <si>
    <t>ULTRACEMCO23SEP8900CE</t>
  </si>
  <si>
    <t>2073452</t>
  </si>
  <si>
    <t>BHARATFORG23SEP1160PE</t>
  </si>
  <si>
    <t>2261437</t>
  </si>
  <si>
    <t>HINDCOPPER23SEP176CE</t>
  </si>
  <si>
    <t>1140767</t>
  </si>
  <si>
    <t>MRF23921103000PE</t>
  </si>
  <si>
    <t>1111742</t>
  </si>
  <si>
    <t>SHREECEM23OCT24500CE</t>
  </si>
  <si>
    <t>1135969</t>
  </si>
  <si>
    <t>MOTHERSON23921100PE</t>
  </si>
  <si>
    <t>2045359</t>
  </si>
  <si>
    <t>ALKEM23SEP3600PE</t>
  </si>
  <si>
    <t>2233247</t>
  </si>
  <si>
    <t>M&amp;MFIN23OCT265PE</t>
  </si>
  <si>
    <t>835412</t>
  </si>
  <si>
    <t>IPCALAB23SEP760CE</t>
  </si>
  <si>
    <t>1107095</t>
  </si>
  <si>
    <t>PNB23OCT69CE</t>
  </si>
  <si>
    <t>835483</t>
  </si>
  <si>
    <t>UPL23SEP695CE</t>
  </si>
  <si>
    <t>1111181</t>
  </si>
  <si>
    <t>IEX23OCT114CE</t>
  </si>
  <si>
    <t>840275</t>
  </si>
  <si>
    <t>TVSMOTOR23SEP1460PE</t>
  </si>
  <si>
    <t>834668</t>
  </si>
  <si>
    <t>PIDILITIND23SEP2560CE</t>
  </si>
  <si>
    <t>2069475</t>
  </si>
  <si>
    <t>MPHASIS23SEP2100CE</t>
  </si>
  <si>
    <t>2045284</t>
  </si>
  <si>
    <t>IBULHSGFIN23SEP137.5CE</t>
  </si>
  <si>
    <t>2016147</t>
  </si>
  <si>
    <t>PVRINOX23SEP1700PE</t>
  </si>
  <si>
    <t>1106529</t>
  </si>
  <si>
    <t>CROMPTON23OCT282.5PE</t>
  </si>
  <si>
    <t>1134752</t>
  </si>
  <si>
    <t>AXISBANK23921920CE</t>
  </si>
  <si>
    <t>1111714</t>
  </si>
  <si>
    <t>BSOFT23OCT430CE</t>
  </si>
  <si>
    <t>835397</t>
  </si>
  <si>
    <t>CHOLAFIN23SEP1100PE</t>
  </si>
  <si>
    <t>2050395</t>
  </si>
  <si>
    <t>DRREDDY23OCT6250CE</t>
  </si>
  <si>
    <t>2017499</t>
  </si>
  <si>
    <t>BPCL23SEP315PE</t>
  </si>
  <si>
    <t>1135534</t>
  </si>
  <si>
    <t>RAMCOCEM23921890PE</t>
  </si>
  <si>
    <t>834517</t>
  </si>
  <si>
    <t>APOLLOHOSP23SEP5300PE</t>
  </si>
  <si>
    <t>834644</t>
  </si>
  <si>
    <t>ULTRACEMCO23SEP8550CE</t>
  </si>
  <si>
    <t>835013</t>
  </si>
  <si>
    <t>L&amp;TFH23SEP126CE</t>
  </si>
  <si>
    <t>1107107</t>
  </si>
  <si>
    <t>GUJGAS23OCT480PE</t>
  </si>
  <si>
    <t>2097017</t>
  </si>
  <si>
    <t>HINDALCO23O12500CE</t>
  </si>
  <si>
    <t>1135656</t>
  </si>
  <si>
    <t>COLPAL239211950CE</t>
  </si>
  <si>
    <t>840921</t>
  </si>
  <si>
    <t>NMDC23SEP105.15PE</t>
  </si>
  <si>
    <t>2232129</t>
  </si>
  <si>
    <t>BSOFT23OCT455PE</t>
  </si>
  <si>
    <t>840084</t>
  </si>
  <si>
    <t>UBL23SEP1470PE</t>
  </si>
  <si>
    <t>1140560</t>
  </si>
  <si>
    <t>ONGC23921181CE</t>
  </si>
  <si>
    <t>840098</t>
  </si>
  <si>
    <t>INDIAMART23SEP2950CE</t>
  </si>
  <si>
    <t>1135913</t>
  </si>
  <si>
    <t>COFORGE239214650CE</t>
  </si>
  <si>
    <t>2228236</t>
  </si>
  <si>
    <t>VEDL23OCT240PE</t>
  </si>
  <si>
    <t>2228333</t>
  </si>
  <si>
    <t>COLPAL23OCT1920CE</t>
  </si>
  <si>
    <t>2097037</t>
  </si>
  <si>
    <t>LICHSGFIN23O12480CE</t>
  </si>
  <si>
    <t>840401</t>
  </si>
  <si>
    <t>DALBHARAT23SEP2340CE</t>
  </si>
  <si>
    <t>1111538</t>
  </si>
  <si>
    <t>BAJAJ-AUTO239144750PE</t>
  </si>
  <si>
    <t>2073839</t>
  </si>
  <si>
    <t>RECLTD23O05280PE</t>
  </si>
  <si>
    <t>1107289</t>
  </si>
  <si>
    <t>HEROMOTOCO239143020PE</t>
  </si>
  <si>
    <t>835534</t>
  </si>
  <si>
    <t>DEEPAKNI23SEP2320PE</t>
  </si>
  <si>
    <t>2097021</t>
  </si>
  <si>
    <t>SIEMENS23O054300PE</t>
  </si>
  <si>
    <t>1111497</t>
  </si>
  <si>
    <t>BAJFINANCE23OCT7100CE</t>
  </si>
  <si>
    <t>2021174</t>
  </si>
  <si>
    <t>ZYDUSLIFE23OCT585PE</t>
  </si>
  <si>
    <t>1134612</t>
  </si>
  <si>
    <t>IOC2392196PE</t>
  </si>
  <si>
    <t>2073648</t>
  </si>
  <si>
    <t>APOLLOHOSP23O055300CE</t>
  </si>
  <si>
    <t>1134584</t>
  </si>
  <si>
    <t>AMBUJACEM23921FUT</t>
  </si>
  <si>
    <t>1159309</t>
  </si>
  <si>
    <t>GMRINFRA2391471CE</t>
  </si>
  <si>
    <t>1107283</t>
  </si>
  <si>
    <t>CONCOR23OCT650CE</t>
  </si>
  <si>
    <t>1140932</t>
  </si>
  <si>
    <t>DRREDDY239216100CE</t>
  </si>
  <si>
    <t>840872</t>
  </si>
  <si>
    <t>LICHSGFIN23SEP386.5PE</t>
  </si>
  <si>
    <t>1111225</t>
  </si>
  <si>
    <t>COFORGE23OCT4400PE</t>
  </si>
  <si>
    <t>1107037</t>
  </si>
  <si>
    <t>ZEEL23914230PE</t>
  </si>
  <si>
    <t>1111272</t>
  </si>
  <si>
    <t>TATAMOTORS23OCT610PE</t>
  </si>
  <si>
    <t>2021265</t>
  </si>
  <si>
    <t>IRCTC23SEP590CE</t>
  </si>
  <si>
    <t>834718</t>
  </si>
  <si>
    <t>M&amp;MFIN23SEP324PE</t>
  </si>
  <si>
    <t>1107334</t>
  </si>
  <si>
    <t>IDFCFIRSTB2391483PE</t>
  </si>
  <si>
    <t>1111352</t>
  </si>
  <si>
    <t>SENSEX5023OCT20650CE</t>
  </si>
  <si>
    <t>840487</t>
  </si>
  <si>
    <t>IDFC23SEP104CE</t>
  </si>
  <si>
    <t>1134836</t>
  </si>
  <si>
    <t>PAGEIND2392137500PE</t>
  </si>
  <si>
    <t>2016482</t>
  </si>
  <si>
    <t>TRENT23OCT2000CE</t>
  </si>
  <si>
    <t>1111355</t>
  </si>
  <si>
    <t>TATAMOTORS23914FUT</t>
  </si>
  <si>
    <t>2045690</t>
  </si>
  <si>
    <t>DLF23SEP435CE</t>
  </si>
  <si>
    <t>1135799</t>
  </si>
  <si>
    <t>AMBUJACEM23921420CE</t>
  </si>
  <si>
    <t>1158738</t>
  </si>
  <si>
    <t>ACC23O121920CE</t>
  </si>
  <si>
    <t>1158904</t>
  </si>
  <si>
    <t>BOSCHLTD23O1218100PE</t>
  </si>
  <si>
    <t>1111237</t>
  </si>
  <si>
    <t>MUTHOOTFIN23OCT1390PE</t>
  </si>
  <si>
    <t>1111248</t>
  </si>
  <si>
    <t>BALKRISIND239142340PE</t>
  </si>
  <si>
    <t>2233062</t>
  </si>
  <si>
    <t>RECLTD23NOV265CE</t>
  </si>
  <si>
    <t>1111813</t>
  </si>
  <si>
    <t>HINDUNILVR23OCT2520CE</t>
  </si>
  <si>
    <t>1111681</t>
  </si>
  <si>
    <t>APOLLOTYRE23OCT390CE</t>
  </si>
  <si>
    <t>1140455</t>
  </si>
  <si>
    <t>CIPLA239211330PE</t>
  </si>
  <si>
    <t>1106234</t>
  </si>
  <si>
    <t>TITAN239143100CE</t>
  </si>
  <si>
    <t>1159130</t>
  </si>
  <si>
    <t>COLPAL23O121980CE</t>
  </si>
  <si>
    <t>2017029</t>
  </si>
  <si>
    <t>LTTS23OCT4900PE</t>
  </si>
  <si>
    <t>840865</t>
  </si>
  <si>
    <t>TATACHEM23SEP970CE</t>
  </si>
  <si>
    <t>2016572</t>
  </si>
  <si>
    <t>HDFCAMC23SEP2580PE</t>
  </si>
  <si>
    <t>1107039</t>
  </si>
  <si>
    <t>EICHERMOT239143350PE</t>
  </si>
  <si>
    <t>2233095</t>
  </si>
  <si>
    <t>LTIM23NOV5700PE</t>
  </si>
  <si>
    <t>835216</t>
  </si>
  <si>
    <t>IGL23SEP510CE</t>
  </si>
  <si>
    <t>1135098</t>
  </si>
  <si>
    <t>SENSEX502392120800CE</t>
  </si>
  <si>
    <t>1158898</t>
  </si>
  <si>
    <t>SAIL23O1290PE</t>
  </si>
  <si>
    <t>1111420</t>
  </si>
  <si>
    <t>GODREJCP239141090PE</t>
  </si>
  <si>
    <t>1140869</t>
  </si>
  <si>
    <t>MARICO23921620CE</t>
  </si>
  <si>
    <t>1111258</t>
  </si>
  <si>
    <t>ZEEL23914235CE</t>
  </si>
  <si>
    <t>1111473</t>
  </si>
  <si>
    <t>RECLTD23OCT182.5CE</t>
  </si>
  <si>
    <t>1111987</t>
  </si>
  <si>
    <t>INDIAMART23OCT3150CE</t>
  </si>
  <si>
    <t>2016810</t>
  </si>
  <si>
    <t>BHARATFORG23SEP1100PE</t>
  </si>
  <si>
    <t>1111817</t>
  </si>
  <si>
    <t>LICHSGFIN23914381.5PE</t>
  </si>
  <si>
    <t>1107349</t>
  </si>
  <si>
    <t>SBICARD23OCT910CE</t>
  </si>
  <si>
    <t>840694</t>
  </si>
  <si>
    <t>SBILIFE23SEP1340CE</t>
  </si>
  <si>
    <t>840198</t>
  </si>
  <si>
    <t>EXIDEIND23SEP235PE</t>
  </si>
  <si>
    <t>835844</t>
  </si>
  <si>
    <t>PERSISTENT23SEP5050CE</t>
  </si>
  <si>
    <t>1106483</t>
  </si>
  <si>
    <t>BPCL23OCT385PE</t>
  </si>
  <si>
    <t>1111824</t>
  </si>
  <si>
    <t>INDUSINDBK239141380PE</t>
  </si>
  <si>
    <t>1159138</t>
  </si>
  <si>
    <t>JSWSTEEL23O12860PE</t>
  </si>
  <si>
    <t>834998</t>
  </si>
  <si>
    <t>AARTIIND23SEP480PE</t>
  </si>
  <si>
    <t>835460</t>
  </si>
  <si>
    <t>MARICO23SEP525CE</t>
  </si>
  <si>
    <t>835294</t>
  </si>
  <si>
    <t>TATAMOTORS23SEP565CE</t>
  </si>
  <si>
    <t>2279455</t>
  </si>
  <si>
    <t>NATIONALUM23914105PE</t>
  </si>
  <si>
    <t>840014</t>
  </si>
  <si>
    <t>BSOFT23SEPFUT</t>
  </si>
  <si>
    <t>1135104</t>
  </si>
  <si>
    <t>MUTHOOTFIN239211270CE</t>
  </si>
  <si>
    <t>1111990</t>
  </si>
  <si>
    <t>PNB2391460CE</t>
  </si>
  <si>
    <t>2021912</t>
  </si>
  <si>
    <t>TATACONSUM23SEP805CE</t>
  </si>
  <si>
    <t>1111279</t>
  </si>
  <si>
    <t>ASTRAL23OCT1980PE</t>
  </si>
  <si>
    <t>835830</t>
  </si>
  <si>
    <t>IGL23SEP480PE</t>
  </si>
  <si>
    <t>840704</t>
  </si>
  <si>
    <t>CROMPTON23SEP300CE</t>
  </si>
  <si>
    <t>2227970</t>
  </si>
  <si>
    <t>COALINDIA23OCT297.5PE</t>
  </si>
  <si>
    <t>2073455</t>
  </si>
  <si>
    <t>LICHSGFIN23NOV470CE</t>
  </si>
  <si>
    <t>840962</t>
  </si>
  <si>
    <t>SAIL23SEP89CE</t>
  </si>
  <si>
    <t>835657</t>
  </si>
  <si>
    <t>HAVELLS23SEP1320CE</t>
  </si>
  <si>
    <t>835633</t>
  </si>
  <si>
    <t>OBEROIRLTY23SEP990CE</t>
  </si>
  <si>
    <t>1106746</t>
  </si>
  <si>
    <t>SBIN23OCT640PE</t>
  </si>
  <si>
    <t>834622</t>
  </si>
  <si>
    <t>IPCALAB23SEP770PE</t>
  </si>
  <si>
    <t>1106673</t>
  </si>
  <si>
    <t>SAIL23914FUT</t>
  </si>
  <si>
    <t>1140804</t>
  </si>
  <si>
    <t>TITAN239213100CE</t>
  </si>
  <si>
    <t>1158912</t>
  </si>
  <si>
    <t>ADANIENT23O122900CE</t>
  </si>
  <si>
    <t>840619</t>
  </si>
  <si>
    <t>ESCORTS23SEP2300CE</t>
  </si>
  <si>
    <t>2233567</t>
  </si>
  <si>
    <t>SBIN23NOV600CE</t>
  </si>
  <si>
    <t>2097642</t>
  </si>
  <si>
    <t>TECHM23O121340CE</t>
  </si>
  <si>
    <t>1111525</t>
  </si>
  <si>
    <t>CHOLAFIN23OCT1170CE</t>
  </si>
  <si>
    <t>1140905</t>
  </si>
  <si>
    <t>ASHOKLEY23914192PE</t>
  </si>
  <si>
    <t>1135985</t>
  </si>
  <si>
    <t>LT239212680CE</t>
  </si>
  <si>
    <t>835156</t>
  </si>
  <si>
    <t>TCS23SEP3220CE</t>
  </si>
  <si>
    <t>1111696</t>
  </si>
  <si>
    <t>NTPC23OCT195PE</t>
  </si>
  <si>
    <t>2233881</t>
  </si>
  <si>
    <t>PERSISTENT23NOV6250PE</t>
  </si>
  <si>
    <t>1111406</t>
  </si>
  <si>
    <t>SUNPHARMA239141190CE</t>
  </si>
  <si>
    <t>2017002</t>
  </si>
  <si>
    <t>LT23SEP3000PE</t>
  </si>
  <si>
    <t>1140315</t>
  </si>
  <si>
    <t>BRITANNIA239214250CE</t>
  </si>
  <si>
    <t>1134989</t>
  </si>
  <si>
    <t>SRF239212400CE</t>
  </si>
  <si>
    <t>1111220</t>
  </si>
  <si>
    <t>HDFCBANK239141600PE</t>
  </si>
  <si>
    <t>2232895</t>
  </si>
  <si>
    <t>TATACHEM23NOV1170PE</t>
  </si>
  <si>
    <t>840919</t>
  </si>
  <si>
    <t>VOLTAS23SEP730CE</t>
  </si>
  <si>
    <t>1135610</t>
  </si>
  <si>
    <t>NATIONALUM2392189CE</t>
  </si>
  <si>
    <t>834786</t>
  </si>
  <si>
    <t>LTTS23SEP3900CE</t>
  </si>
  <si>
    <t>1111719</t>
  </si>
  <si>
    <t>OBEROIRLTY23OCT1150PE</t>
  </si>
  <si>
    <t>1159230</t>
  </si>
  <si>
    <t>DRREDDY23O126000CE</t>
  </si>
  <si>
    <t>2017804</t>
  </si>
  <si>
    <t>CONCOR23SEP780PE</t>
  </si>
  <si>
    <t>835972</t>
  </si>
  <si>
    <t>CANBK23SEP310PE</t>
  </si>
  <si>
    <t>1158978</t>
  </si>
  <si>
    <t>BEL23O12132CE</t>
  </si>
  <si>
    <t>1135523</t>
  </si>
  <si>
    <t>ULTRACEMCO239147800PE</t>
  </si>
  <si>
    <t>834654</t>
  </si>
  <si>
    <t>TCS23SEPFUT</t>
  </si>
  <si>
    <t>2045851</t>
  </si>
  <si>
    <t>BEL23OCT145PE</t>
  </si>
  <si>
    <t>834499</t>
  </si>
  <si>
    <t>JUBLFOOD23SEP485CE</t>
  </si>
  <si>
    <t>2017024</t>
  </si>
  <si>
    <t>BHARATFORG23OCT1120CE</t>
  </si>
  <si>
    <t>1106983</t>
  </si>
  <si>
    <t>INDUSTOWER23914192.5CE</t>
  </si>
  <si>
    <t>1111734</t>
  </si>
  <si>
    <t>PIDILITIND239142560CE</t>
  </si>
  <si>
    <t>1111191</t>
  </si>
  <si>
    <t>GODREJPROP23OCT1600CE</t>
  </si>
  <si>
    <t>886684</t>
  </si>
  <si>
    <t>SENSEX23SEP69300CE</t>
  </si>
  <si>
    <t>1135358</t>
  </si>
  <si>
    <t>FEDERALBNK23921126CE</t>
  </si>
  <si>
    <t>1107013</t>
  </si>
  <si>
    <t>DLF23OCT500PE</t>
  </si>
  <si>
    <t>1140136</t>
  </si>
  <si>
    <t>RAMCOCEM23921780PE</t>
  </si>
  <si>
    <t>1107256</t>
  </si>
  <si>
    <t>IPCALAB23OCT900PE</t>
  </si>
  <si>
    <t>1107176</t>
  </si>
  <si>
    <t>INFY239141370PE</t>
  </si>
  <si>
    <t>840265</t>
  </si>
  <si>
    <t>CHAMBLFERT23SEP257.5CE</t>
  </si>
  <si>
    <t>1135886</t>
  </si>
  <si>
    <t>TECHM23921FUT</t>
  </si>
  <si>
    <t>1106783</t>
  </si>
  <si>
    <t>UPL23914595PE</t>
  </si>
  <si>
    <t>1158775</t>
  </si>
  <si>
    <t>ASIANPAINT23O123100PE</t>
  </si>
  <si>
    <t>2016934</t>
  </si>
  <si>
    <t>VOLTAS23SEP950CE</t>
  </si>
  <si>
    <t>1140238</t>
  </si>
  <si>
    <t>CIPLA239141330PE</t>
  </si>
  <si>
    <t>1134738</t>
  </si>
  <si>
    <t>COLPAL239212010PE</t>
  </si>
  <si>
    <t>840984</t>
  </si>
  <si>
    <t>ZEEL23SEP185PE</t>
  </si>
  <si>
    <t>835779</t>
  </si>
  <si>
    <t>L&amp;TFH23SEP119PE</t>
  </si>
  <si>
    <t>2097146</t>
  </si>
  <si>
    <t>SIEMENS23O054250PE</t>
  </si>
  <si>
    <t>1134749</t>
  </si>
  <si>
    <t>RECLTD23921207.5CE</t>
  </si>
  <si>
    <t>2017313</t>
  </si>
  <si>
    <t>ALKEM23SEP4240PE</t>
  </si>
  <si>
    <t>840115</t>
  </si>
  <si>
    <t>GODREJPROP23SEP1440PE</t>
  </si>
  <si>
    <t>834821</t>
  </si>
  <si>
    <t>OBEROIRLTY23SEP910CE</t>
  </si>
  <si>
    <t>1158055</t>
  </si>
  <si>
    <t>LUPIN23O121100PE</t>
  </si>
  <si>
    <t>835786</t>
  </si>
  <si>
    <t>APOLLOTYRE23SEP390CE</t>
  </si>
  <si>
    <t>1158272</t>
  </si>
  <si>
    <t>MANAPPURAM23O12150PE</t>
  </si>
  <si>
    <t>1111050</t>
  </si>
  <si>
    <t>IDFC23OCT117PE</t>
  </si>
  <si>
    <t>1107281</t>
  </si>
  <si>
    <t>GMRINFRA2391448CE</t>
  </si>
  <si>
    <t>1158711</t>
  </si>
  <si>
    <t>PVRINOX23O051880PE</t>
  </si>
  <si>
    <t>2233195</t>
  </si>
  <si>
    <t>IEX23NOV143PE</t>
  </si>
  <si>
    <t>1111360</t>
  </si>
  <si>
    <t>SBIN23OCT595CE</t>
  </si>
  <si>
    <t>1135844</t>
  </si>
  <si>
    <t>APOLLOTYRE23921460CE</t>
  </si>
  <si>
    <t>1134934</t>
  </si>
  <si>
    <t>ACC239212000CE</t>
  </si>
  <si>
    <t>1111124</t>
  </si>
  <si>
    <t>PIIND23OCT3750PE</t>
  </si>
  <si>
    <t>1111303</t>
  </si>
  <si>
    <t>TORNTPHARM23OCT2000PE</t>
  </si>
  <si>
    <t>2050502</t>
  </si>
  <si>
    <t>AXISBANK23SEP860CE</t>
  </si>
  <si>
    <t>1135270</t>
  </si>
  <si>
    <t>BRITANNIA239214700CE</t>
  </si>
  <si>
    <t>1111230</t>
  </si>
  <si>
    <t>UPL23OCTFUT</t>
  </si>
  <si>
    <t>1158288</t>
  </si>
  <si>
    <t>ZYDUSLIFE23O12625CE</t>
  </si>
  <si>
    <t>2045936</t>
  </si>
  <si>
    <t>VEDL23SEP247.5PE</t>
  </si>
  <si>
    <t>1140042</t>
  </si>
  <si>
    <t>IDFCFIRSTB2392195PE</t>
  </si>
  <si>
    <t>2261952</t>
  </si>
  <si>
    <t>HINDCOPPER23OCT178PE</t>
  </si>
  <si>
    <t>1135708</t>
  </si>
  <si>
    <t>INDUSTOWER23921185PE</t>
  </si>
  <si>
    <t>1140558</t>
  </si>
  <si>
    <t>JINDALSTEL23921740PE</t>
  </si>
  <si>
    <t>840197</t>
  </si>
  <si>
    <t>GNFC23SEP660CE</t>
  </si>
  <si>
    <t>1111206</t>
  </si>
  <si>
    <t>ADANIENT239142400PE</t>
  </si>
  <si>
    <t>1135345</t>
  </si>
  <si>
    <t>RECLTD23921215PE</t>
  </si>
  <si>
    <t>1158638</t>
  </si>
  <si>
    <t>MARICO23O12595CE</t>
  </si>
  <si>
    <t>1106332</t>
  </si>
  <si>
    <t>BERGEPAINT23OCT675PE</t>
  </si>
  <si>
    <t>840140</t>
  </si>
  <si>
    <t>ADANIENT23SEP2500CE</t>
  </si>
  <si>
    <t>1135471</t>
  </si>
  <si>
    <t>BHEL2392197PE</t>
  </si>
  <si>
    <t>858926</t>
  </si>
  <si>
    <t>SENSEX24JUN71000PE</t>
  </si>
  <si>
    <t>835622</t>
  </si>
  <si>
    <t>MANAPPURAM23SEP117.5PE</t>
  </si>
  <si>
    <t>1158721</t>
  </si>
  <si>
    <t>AUROPHARMA23O12840CE</t>
  </si>
  <si>
    <t>1111296</t>
  </si>
  <si>
    <t>GODREJCP23914990CE</t>
  </si>
  <si>
    <t>1140841</t>
  </si>
  <si>
    <t>BATAINDIA239141630CE</t>
  </si>
  <si>
    <t>1140179</t>
  </si>
  <si>
    <t>BAJFINANCE239217550PE</t>
  </si>
  <si>
    <t>835978</t>
  </si>
  <si>
    <t>MGL23SEP980PE</t>
  </si>
  <si>
    <t>835325</t>
  </si>
  <si>
    <t>L&amp;TFH23SEP121PE</t>
  </si>
  <si>
    <t>1140842</t>
  </si>
  <si>
    <t>PETRONET23921250CE</t>
  </si>
  <si>
    <t>2050058</t>
  </si>
  <si>
    <t>GLENMARK23NOV860PE</t>
  </si>
  <si>
    <t>1111167</t>
  </si>
  <si>
    <t>PETRONET23914220CE</t>
  </si>
  <si>
    <t>2021701</t>
  </si>
  <si>
    <t>OFSS23SEP4400CE</t>
  </si>
  <si>
    <t>2017857</t>
  </si>
  <si>
    <t>BAJAJFINSV23OCT1460CE</t>
  </si>
  <si>
    <t>1163017</t>
  </si>
  <si>
    <t>GAIL23O12125PE</t>
  </si>
  <si>
    <t>2021799</t>
  </si>
  <si>
    <t>ATUL23SEP7850CE</t>
  </si>
  <si>
    <t>2022218</t>
  </si>
  <si>
    <t>ZEEL23OCT277.5PE</t>
  </si>
  <si>
    <t>2068609</t>
  </si>
  <si>
    <t>RBLBANK23OCT212.5CE</t>
  </si>
  <si>
    <t>2016066</t>
  </si>
  <si>
    <t>ALKEM23OCT3800PE</t>
  </si>
  <si>
    <t>2204366</t>
  </si>
  <si>
    <t>BAJFINANCE23O127650CE</t>
  </si>
  <si>
    <t>2022133</t>
  </si>
  <si>
    <t>MRF23SEP113500CE</t>
  </si>
  <si>
    <t>1107165</t>
  </si>
  <si>
    <t>BHARTIARTL23914900PE</t>
  </si>
  <si>
    <t>835517</t>
  </si>
  <si>
    <t>COALINDIA23SEPFUT</t>
  </si>
  <si>
    <t>835310</t>
  </si>
  <si>
    <t>DEEPAKNI23SEP2220CE</t>
  </si>
  <si>
    <t>1140175</t>
  </si>
  <si>
    <t>WIPRO23914430CE</t>
  </si>
  <si>
    <t>1135570</t>
  </si>
  <si>
    <t>BHARTIARTL23921870CE</t>
  </si>
  <si>
    <t>1140076</t>
  </si>
  <si>
    <t>BALKRISIND239212240PE</t>
  </si>
  <si>
    <t>840288</t>
  </si>
  <si>
    <t>TRENT23SEP1880CE</t>
  </si>
  <si>
    <t>1158062</t>
  </si>
  <si>
    <t>BOSCHLTD23O1218800PE</t>
  </si>
  <si>
    <t>1140344</t>
  </si>
  <si>
    <t>CIPLA239211340PE</t>
  </si>
  <si>
    <t>1135811</t>
  </si>
  <si>
    <t>UPL23921565PE</t>
  </si>
  <si>
    <t>2074075</t>
  </si>
  <si>
    <t>CROMPTON23OCT330PE</t>
  </si>
  <si>
    <t>1158614</t>
  </si>
  <si>
    <t>INDIGO23O122460PE</t>
  </si>
  <si>
    <t>2017253</t>
  </si>
  <si>
    <t>HEROMOTOCO23SEP3020PE</t>
  </si>
  <si>
    <t>2016867</t>
  </si>
  <si>
    <t>CUB23SEP131PE</t>
  </si>
  <si>
    <t>1135855</t>
  </si>
  <si>
    <t>SHRIRAMFIN239211780PE</t>
  </si>
  <si>
    <t>1106472</t>
  </si>
  <si>
    <t>ULTRACEMCO239148250PE</t>
  </si>
  <si>
    <t>2045255</t>
  </si>
  <si>
    <t>IBULHSGFIN23OCT170PE</t>
  </si>
  <si>
    <t>835128</t>
  </si>
  <si>
    <t>MUTHOOTFIN23SEP1300CE</t>
  </si>
  <si>
    <t>2227953</t>
  </si>
  <si>
    <t>INFY23NOV1520PE</t>
  </si>
  <si>
    <t>1111519</t>
  </si>
  <si>
    <t>ASIANPAINT23OCT3360PE</t>
  </si>
  <si>
    <t>1163028</t>
  </si>
  <si>
    <t>HCLTECH23O121150PE</t>
  </si>
  <si>
    <t>1107232</t>
  </si>
  <si>
    <t>PETRONET23914240CE</t>
  </si>
  <si>
    <t>1140465</t>
  </si>
  <si>
    <t>RECLTD23914235CE</t>
  </si>
  <si>
    <t>1159178</t>
  </si>
  <si>
    <t>DABUR23O12595PE</t>
  </si>
  <si>
    <t>1111810</t>
  </si>
  <si>
    <t>BIOCON23914267.5PE</t>
  </si>
  <si>
    <t>1140474</t>
  </si>
  <si>
    <t>TATACHEM23921940PE</t>
  </si>
  <si>
    <t>2045614</t>
  </si>
  <si>
    <t>POWERGRID23SEP265.25CE</t>
  </si>
  <si>
    <t>1106282</t>
  </si>
  <si>
    <t>EXIDEIND23914255CE</t>
  </si>
  <si>
    <t>1111607</t>
  </si>
  <si>
    <t>LT239142600PE</t>
  </si>
  <si>
    <t>1159239</t>
  </si>
  <si>
    <t>HINDUNILVR23O122560PE</t>
  </si>
  <si>
    <t>834552</t>
  </si>
  <si>
    <t>IDFCFIRSTB23SEP77PE</t>
  </si>
  <si>
    <t>1140725</t>
  </si>
  <si>
    <t>TATASTEEL23921127CE</t>
  </si>
  <si>
    <t>1135243</t>
  </si>
  <si>
    <t>PFC23921252.5CE</t>
  </si>
  <si>
    <t>835477</t>
  </si>
  <si>
    <t>NESTLEIND23SEP23400PE</t>
  </si>
  <si>
    <t>834605</t>
  </si>
  <si>
    <t>ICICIGI23SEP1280PE</t>
  </si>
  <si>
    <t>2097672</t>
  </si>
  <si>
    <t>TATACHEM23O121100PE</t>
  </si>
  <si>
    <t>1107205</t>
  </si>
  <si>
    <t>MGL23OCT1020PE</t>
  </si>
  <si>
    <t>1111706</t>
  </si>
  <si>
    <t>SBICARD23OCT910PE</t>
  </si>
  <si>
    <t>886892</t>
  </si>
  <si>
    <t>TECHM23SEP1230CE</t>
  </si>
  <si>
    <t>1106063</t>
  </si>
  <si>
    <t>BHARTIARTL23OCT920PE</t>
  </si>
  <si>
    <t>1140787</t>
  </si>
  <si>
    <t>TATACONSUM23921885PE</t>
  </si>
  <si>
    <t>2017336</t>
  </si>
  <si>
    <t>ZEEL23OCT282.5PE</t>
  </si>
  <si>
    <t>1135853</t>
  </si>
  <si>
    <t>CANBK23921310CE</t>
  </si>
  <si>
    <t>1140047</t>
  </si>
  <si>
    <t>RECLTD23921227.5CE</t>
  </si>
  <si>
    <t>1140469</t>
  </si>
  <si>
    <t>POWERGRID23OCT227.5PE</t>
  </si>
  <si>
    <t>835698</t>
  </si>
  <si>
    <t>BOSCHLTD23SEP19100PE</t>
  </si>
  <si>
    <t>2016972</t>
  </si>
  <si>
    <t>HINDPETRO23SEP237.5CE</t>
  </si>
  <si>
    <t>834732</t>
  </si>
  <si>
    <t>RBLBANK23SEP160CE</t>
  </si>
  <si>
    <t>835864</t>
  </si>
  <si>
    <t>LT23SEP2340PE</t>
  </si>
  <si>
    <t>1107485</t>
  </si>
  <si>
    <t>MANAPPURAM23OCT152.5CE</t>
  </si>
  <si>
    <t>1134679</t>
  </si>
  <si>
    <t>M&amp;M239211490CE</t>
  </si>
  <si>
    <t>1134806</t>
  </si>
  <si>
    <t>INDIGO239212560CE</t>
  </si>
  <si>
    <t>1111543</t>
  </si>
  <si>
    <t>UNITDSPR23OCT950PE</t>
  </si>
  <si>
    <t>840428</t>
  </si>
  <si>
    <t>RAMCOCEM23SEP1000PE</t>
  </si>
  <si>
    <t>1159238</t>
  </si>
  <si>
    <t>UPL23O12610PE</t>
  </si>
  <si>
    <t>834613</t>
  </si>
  <si>
    <t>COLPAL23SEP1740CE</t>
  </si>
  <si>
    <t>1158117</t>
  </si>
  <si>
    <t>PAGEIND23O1238000PE</t>
  </si>
  <si>
    <t>2233364</t>
  </si>
  <si>
    <t>PAGEIND23NOV36000PE</t>
  </si>
  <si>
    <t>1134844</t>
  </si>
  <si>
    <t>DRREDDY239215950PE</t>
  </si>
  <si>
    <t>1111464</t>
  </si>
  <si>
    <t>UNITDSPR23OCT990CE</t>
  </si>
  <si>
    <t>840731</t>
  </si>
  <si>
    <t>MFSL23SEP810CE</t>
  </si>
  <si>
    <t>1107408</t>
  </si>
  <si>
    <t>ONGC23OCT167CE</t>
  </si>
  <si>
    <t>2227670</t>
  </si>
  <si>
    <t>SUNTV23NOV655CE</t>
  </si>
  <si>
    <t>1135485</t>
  </si>
  <si>
    <t>MARICO23921590CE</t>
  </si>
  <si>
    <t>2017119</t>
  </si>
  <si>
    <t>BANDHANBNK23OCT240PE</t>
  </si>
  <si>
    <t>1106684</t>
  </si>
  <si>
    <t>CUMMINSIND23OCT1980PE</t>
  </si>
  <si>
    <t>2228379</t>
  </si>
  <si>
    <t>COALINDIA23OCT265CE</t>
  </si>
  <si>
    <t>2045269</t>
  </si>
  <si>
    <t>ULTRACEMCO23OCT8900PE</t>
  </si>
  <si>
    <t>1106803</t>
  </si>
  <si>
    <t>HINDALCO23OCT450CE</t>
  </si>
  <si>
    <t>2228050</t>
  </si>
  <si>
    <t>NMDC23NOV133PE</t>
  </si>
  <si>
    <t>835562</t>
  </si>
  <si>
    <t>PEL23SEP910CE</t>
  </si>
  <si>
    <t>1158971</t>
  </si>
  <si>
    <t>TATAPOWER23921265CE</t>
  </si>
  <si>
    <t>1140190</t>
  </si>
  <si>
    <t>MFSL23921870PE</t>
  </si>
  <si>
    <t>2017162</t>
  </si>
  <si>
    <t>COALINDIA23SEP267.5PE</t>
  </si>
  <si>
    <t>2279387</t>
  </si>
  <si>
    <t>IBULHSGFIN23914190PE</t>
  </si>
  <si>
    <t>1111844</t>
  </si>
  <si>
    <t>COFORGE23OCT5050CE</t>
  </si>
  <si>
    <t>2068958</t>
  </si>
  <si>
    <t>CROMPTON23OCT327.5PE</t>
  </si>
  <si>
    <t>1107153</t>
  </si>
  <si>
    <t>BIOCON23914242.5PE</t>
  </si>
  <si>
    <t>1135926</t>
  </si>
  <si>
    <t>TITAN239142760PE</t>
  </si>
  <si>
    <t>2233617</t>
  </si>
  <si>
    <t>BHEL23NOV142PE</t>
  </si>
  <si>
    <t>1135226</t>
  </si>
  <si>
    <t>SENSEX502392120750CE</t>
  </si>
  <si>
    <t>840313</t>
  </si>
  <si>
    <t>WIPRO23SEP380PE</t>
  </si>
  <si>
    <t>1111581</t>
  </si>
  <si>
    <t>TITAN23OCTFUT</t>
  </si>
  <si>
    <t>1135233</t>
  </si>
  <si>
    <t>ZYDUSLIFE23921625CE</t>
  </si>
  <si>
    <t>2232061</t>
  </si>
  <si>
    <t>NTPC23NOV229CE</t>
  </si>
  <si>
    <t>2073830</t>
  </si>
  <si>
    <t>ACC23NOV2160PE</t>
  </si>
  <si>
    <t>1107372</t>
  </si>
  <si>
    <t>ADANIENT23OCT2700PE</t>
  </si>
  <si>
    <t>1158254</t>
  </si>
  <si>
    <t>LICHSGFIN23O12440PE</t>
  </si>
  <si>
    <t>1140347</t>
  </si>
  <si>
    <t>BIOCON23921282.5CE</t>
  </si>
  <si>
    <t>1107449</t>
  </si>
  <si>
    <t>ASIANPAINT239143500CE</t>
  </si>
  <si>
    <t>1107313</t>
  </si>
  <si>
    <t>ASHOKLEY23OCT184PE</t>
  </si>
  <si>
    <t>2228784</t>
  </si>
  <si>
    <t>HINDCOPPER23OCT156PE</t>
  </si>
  <si>
    <t>1135981</t>
  </si>
  <si>
    <t>IOC2392190PE</t>
  </si>
  <si>
    <t>834661</t>
  </si>
  <si>
    <t>MARICO23SEP535PE</t>
  </si>
  <si>
    <t>2050647</t>
  </si>
  <si>
    <t>ESCORTS23OCT2920CE</t>
  </si>
  <si>
    <t>1134958</t>
  </si>
  <si>
    <t>MANAPPURAM23921142.5CE</t>
  </si>
  <si>
    <t>1111366</t>
  </si>
  <si>
    <t>INDHOTEL23OCT390PE</t>
  </si>
  <si>
    <t>2045568</t>
  </si>
  <si>
    <t>BERGEPAINT23SEP740PE</t>
  </si>
  <si>
    <t>1111169</t>
  </si>
  <si>
    <t>POWERGRID23OCT245.25CE</t>
  </si>
  <si>
    <t>834885</t>
  </si>
  <si>
    <t>PAGEIND23SEP38000PE</t>
  </si>
  <si>
    <t>840516</t>
  </si>
  <si>
    <t>CANFINHOME23SEP730PE</t>
  </si>
  <si>
    <t>1140062</t>
  </si>
  <si>
    <t>POWERGRID23914262.5CE</t>
  </si>
  <si>
    <t>1111801</t>
  </si>
  <si>
    <t>TRENT23OCT1620CE</t>
  </si>
  <si>
    <t>2021955</t>
  </si>
  <si>
    <t>HAL23OCT4450PE</t>
  </si>
  <si>
    <t>1111085</t>
  </si>
  <si>
    <t>TITAN239142980PE</t>
  </si>
  <si>
    <t>2016107</t>
  </si>
  <si>
    <t>HINDCOPPER23SEP125CE</t>
  </si>
  <si>
    <t>834529</t>
  </si>
  <si>
    <t>ALKEM23SEP3420PE</t>
  </si>
  <si>
    <t>1140397</t>
  </si>
  <si>
    <t>MFSL23921870CE</t>
  </si>
  <si>
    <t>1111037</t>
  </si>
  <si>
    <t>COALINDIA23914227.5PE</t>
  </si>
  <si>
    <t>2069219</t>
  </si>
  <si>
    <t>IGL23OCT395PE</t>
  </si>
  <si>
    <t>1135339</t>
  </si>
  <si>
    <t>LT239212520PE</t>
  </si>
  <si>
    <t>1135581</t>
  </si>
  <si>
    <t>TATAPOWER23921242.5CE</t>
  </si>
  <si>
    <t>1135519</t>
  </si>
  <si>
    <t>LICHSGFIN23921386.5PE</t>
  </si>
  <si>
    <t>1106869</t>
  </si>
  <si>
    <t>MFSL23OCT760CE</t>
  </si>
  <si>
    <t>1158438</t>
  </si>
  <si>
    <t>GAIL23O12112PE</t>
  </si>
  <si>
    <t>840179</t>
  </si>
  <si>
    <t>PFC23SEP217.5CE</t>
  </si>
  <si>
    <t>1134646</t>
  </si>
  <si>
    <t>PETRONET23921235PE</t>
  </si>
  <si>
    <t>1111322</t>
  </si>
  <si>
    <t>ADANIPORTS23914800CE</t>
  </si>
  <si>
    <t>2096831</t>
  </si>
  <si>
    <t>HAVELLS23O121500PE</t>
  </si>
  <si>
    <t>1135538</t>
  </si>
  <si>
    <t>BHARATFORG23921840CE</t>
  </si>
  <si>
    <t>1111683</t>
  </si>
  <si>
    <t>ICICIBANK23914FUT</t>
  </si>
  <si>
    <t>1134890</t>
  </si>
  <si>
    <t>L&amp;TFH23921FUT</t>
  </si>
  <si>
    <t>1135470</t>
  </si>
  <si>
    <t>MRF23921104000PE</t>
  </si>
  <si>
    <t>1135255</t>
  </si>
  <si>
    <t>PAGEIND2392135500CE</t>
  </si>
  <si>
    <t>1135856</t>
  </si>
  <si>
    <t>BIOCON23921FUT</t>
  </si>
  <si>
    <t>1135025</t>
  </si>
  <si>
    <t>KOTAKBANK239211940CE</t>
  </si>
  <si>
    <t>840709</t>
  </si>
  <si>
    <t>COFORGE23SEP4350CE</t>
  </si>
  <si>
    <t>834744</t>
  </si>
  <si>
    <t>SUNPHARMA23SEP1010CE</t>
  </si>
  <si>
    <t>1135575</t>
  </si>
  <si>
    <t>MOTHERSON23921104CE</t>
  </si>
  <si>
    <t>2073901</t>
  </si>
  <si>
    <t>TATACOMM23NOV1960CE</t>
  </si>
  <si>
    <t>834712</t>
  </si>
  <si>
    <t>MANAPPURAM23SEP135PE</t>
  </si>
  <si>
    <t>1140957</t>
  </si>
  <si>
    <t>AMBUJACEM23921390CE</t>
  </si>
  <si>
    <t>2021291</t>
  </si>
  <si>
    <t>IGL23OCT420PE</t>
  </si>
  <si>
    <t>1106693</t>
  </si>
  <si>
    <t>GRASIM239141920PE</t>
  </si>
  <si>
    <t>834581</t>
  </si>
  <si>
    <t>JKCEMENT23SEP3450CE</t>
  </si>
  <si>
    <t>840095</t>
  </si>
  <si>
    <t>DIXON23SEP4150PE</t>
  </si>
  <si>
    <t>835500</t>
  </si>
  <si>
    <t>DELTACORP23SEP230PE</t>
  </si>
  <si>
    <t>1140484</t>
  </si>
  <si>
    <t>HINDPETRO23914247.5CE</t>
  </si>
  <si>
    <t>1111119</t>
  </si>
  <si>
    <t>SHREECEM2391423000PE</t>
  </si>
  <si>
    <t>835593</t>
  </si>
  <si>
    <t>TATASTEEL23SEP106CE</t>
  </si>
  <si>
    <t>1158698</t>
  </si>
  <si>
    <t>BIOCON23O12270CE</t>
  </si>
  <si>
    <t>1135731</t>
  </si>
  <si>
    <t>HINDALCO23921435CE</t>
  </si>
  <si>
    <t>1134697</t>
  </si>
  <si>
    <t>TATAPOWER23921232.5PE</t>
  </si>
  <si>
    <t>840392</t>
  </si>
  <si>
    <t>NATIONALUM23SEP84PE</t>
  </si>
  <si>
    <t>840283</t>
  </si>
  <si>
    <t>PVRINOX23SEP1420CE</t>
  </si>
  <si>
    <t>1135490</t>
  </si>
  <si>
    <t>ADANIPORTS23921800PE</t>
  </si>
  <si>
    <t>1111728</t>
  </si>
  <si>
    <t>BPCL23OCT355CE</t>
  </si>
  <si>
    <t>2044917</t>
  </si>
  <si>
    <t>INDUSTOWER23SEP145CE</t>
  </si>
  <si>
    <t>1134788</t>
  </si>
  <si>
    <t>HINDALCO23921465CE</t>
  </si>
  <si>
    <t>2022194</t>
  </si>
  <si>
    <t>DLF23OCT470CE</t>
  </si>
  <si>
    <t>840462</t>
  </si>
  <si>
    <t>IRCTC23SEP625CE</t>
  </si>
  <si>
    <t>840505</t>
  </si>
  <si>
    <t>GODREJPROP23SEP1620PE</t>
  </si>
  <si>
    <t>1158717</t>
  </si>
  <si>
    <t>COALINDIA23O12215PE</t>
  </si>
  <si>
    <t>840330</t>
  </si>
  <si>
    <t>BALKRISIND23SEP2280CE</t>
  </si>
  <si>
    <t>2017000</t>
  </si>
  <si>
    <t>PVRINOX23OCT1940PE</t>
  </si>
  <si>
    <t>2016082</t>
  </si>
  <si>
    <t>GMRINFRA23OCT63PE</t>
  </si>
  <si>
    <t>840626</t>
  </si>
  <si>
    <t>COALINDIA23SEP235CE</t>
  </si>
  <si>
    <t>1135194</t>
  </si>
  <si>
    <t>GRASIM239211960CE</t>
  </si>
  <si>
    <t>840050</t>
  </si>
  <si>
    <t>COLPAL23SEP1700CE</t>
  </si>
  <si>
    <t>1111707</t>
  </si>
  <si>
    <t>MRF23OCT100500PE</t>
  </si>
  <si>
    <t>835510</t>
  </si>
  <si>
    <t>SBIN23SEP595CE</t>
  </si>
  <si>
    <t>1135232</t>
  </si>
  <si>
    <t>BALKRISIND239212340CE</t>
  </si>
  <si>
    <t>1158578</t>
  </si>
  <si>
    <t>IDFCFIRSTB23O1292PE</t>
  </si>
  <si>
    <t>1111007</t>
  </si>
  <si>
    <t>POLYCAB23OCT5000PE</t>
  </si>
  <si>
    <t>1111468</t>
  </si>
  <si>
    <t>DLF23914480PE</t>
  </si>
  <si>
    <t>1106564</t>
  </si>
  <si>
    <t>NESTLEIND2391422000PE</t>
  </si>
  <si>
    <t>840110</t>
  </si>
  <si>
    <t>EICHERMOT23SEP3800PE</t>
  </si>
  <si>
    <t>1140163</t>
  </si>
  <si>
    <t>HEROMOTOCO239213180PE</t>
  </si>
  <si>
    <t>835151</t>
  </si>
  <si>
    <t>HINDUNILVR23SEP2640CE</t>
  </si>
  <si>
    <t>2021981</t>
  </si>
  <si>
    <t>TATAPOWER23SEP257.5CE</t>
  </si>
  <si>
    <t>886730</t>
  </si>
  <si>
    <t>M&amp;MFIN23SEP290PE</t>
  </si>
  <si>
    <t>2073912</t>
  </si>
  <si>
    <t>BSOFT23SEP525PE</t>
  </si>
  <si>
    <t>2069214</t>
  </si>
  <si>
    <t>NAVINFLUOR23OCT4800PE</t>
  </si>
  <si>
    <t>840668</t>
  </si>
  <si>
    <t>ADANIPORTS23SEP730CE</t>
  </si>
  <si>
    <t>887288</t>
  </si>
  <si>
    <t>SENSEX23SEP69200CE</t>
  </si>
  <si>
    <t>1158327</t>
  </si>
  <si>
    <t>MANAPPURAM23O12155CE</t>
  </si>
  <si>
    <t>2016056</t>
  </si>
  <si>
    <t>NTPC23OCT211PE</t>
  </si>
  <si>
    <t>2050314</t>
  </si>
  <si>
    <t>GLENMARK23NOV860CE</t>
  </si>
  <si>
    <t>1158354</t>
  </si>
  <si>
    <t>DABUR23O12555PE</t>
  </si>
  <si>
    <t>2021956</t>
  </si>
  <si>
    <t>PVRINOX23SEP1940CE</t>
  </si>
  <si>
    <t>2068792</t>
  </si>
  <si>
    <t>IDEA23SEP15CE</t>
  </si>
  <si>
    <t>840509</t>
  </si>
  <si>
    <t>SENSEX23SEP65600PE</t>
  </si>
  <si>
    <t>1140893</t>
  </si>
  <si>
    <t>TECHM239211290PE</t>
  </si>
  <si>
    <t>2045862</t>
  </si>
  <si>
    <t>IGL23SEP420CE</t>
  </si>
  <si>
    <t>840705</t>
  </si>
  <si>
    <t>JKCEMENT23SEP3650CE</t>
  </si>
  <si>
    <t>1135780</t>
  </si>
  <si>
    <t>MGL239211170PE</t>
  </si>
  <si>
    <t>2045644</t>
  </si>
  <si>
    <t>HDFCLIFE23SEP595CE</t>
  </si>
  <si>
    <t>2227649</t>
  </si>
  <si>
    <t>BHEL23NOV136PE</t>
  </si>
  <si>
    <t>1106888</t>
  </si>
  <si>
    <t>TCS239143340CE</t>
  </si>
  <si>
    <t>1135503</t>
  </si>
  <si>
    <t>BERGEPAINT23921675CE</t>
  </si>
  <si>
    <t>1111039</t>
  </si>
  <si>
    <t>EICHERMOT23OCT3350CE</t>
  </si>
  <si>
    <t>2050106</t>
  </si>
  <si>
    <t>DRREDDY23OCT6250PE</t>
  </si>
  <si>
    <t>1158685</t>
  </si>
  <si>
    <t>INDUSTOWER23O12165CE</t>
  </si>
  <si>
    <t>2050454</t>
  </si>
  <si>
    <t>FEDERALBNK23SEP134PE</t>
  </si>
  <si>
    <t>1135679</t>
  </si>
  <si>
    <t>NESTLEIND2392122400PE</t>
  </si>
  <si>
    <t>1140394</t>
  </si>
  <si>
    <t>BAJAJFINSV239211660PE</t>
  </si>
  <si>
    <t>2069256</t>
  </si>
  <si>
    <t>BSOFT23SEP500CE</t>
  </si>
  <si>
    <t>1140535</t>
  </si>
  <si>
    <t>LUPIN239211170CE</t>
  </si>
  <si>
    <t>1158067</t>
  </si>
  <si>
    <t>AUROPHARMA23O12800PE</t>
  </si>
  <si>
    <t>2021239</t>
  </si>
  <si>
    <t>ZYDUSLIFE23OCT585CE</t>
  </si>
  <si>
    <t>2045856</t>
  </si>
  <si>
    <t>SYNGENE23NOV910PE</t>
  </si>
  <si>
    <t>1111830</t>
  </si>
  <si>
    <t>DEEPAKNI23OCT2020PE</t>
  </si>
  <si>
    <t>1135615</t>
  </si>
  <si>
    <t>GMRINFRA2392156PE</t>
  </si>
  <si>
    <t>840493</t>
  </si>
  <si>
    <t>PVRINOX23SEP1520PE</t>
  </si>
  <si>
    <t>835675</t>
  </si>
  <si>
    <t>GRASIM23SEP1780CE</t>
  </si>
  <si>
    <t>1106241</t>
  </si>
  <si>
    <t>IOC2391496PE</t>
  </si>
  <si>
    <t>1140367</t>
  </si>
  <si>
    <t>HINDPETRO23921247.5PE</t>
  </si>
  <si>
    <t>1111042</t>
  </si>
  <si>
    <t>IDFC23OCT120CE</t>
  </si>
  <si>
    <t>2017327</t>
  </si>
  <si>
    <t>LT23OCT2980PE</t>
  </si>
  <si>
    <t>1159097</t>
  </si>
  <si>
    <t>TECHM23O121200CE</t>
  </si>
  <si>
    <t>1106865</t>
  </si>
  <si>
    <t>TATAPOWER23914202.5CE</t>
  </si>
  <si>
    <t>1135053</t>
  </si>
  <si>
    <t>RECLTD23921192.5CE</t>
  </si>
  <si>
    <t>835940</t>
  </si>
  <si>
    <t>BRITANNIA23SEP5250CE</t>
  </si>
  <si>
    <t>2021737</t>
  </si>
  <si>
    <t>SBIN23OCT575PE</t>
  </si>
  <si>
    <t>1107169</t>
  </si>
  <si>
    <t>BAJFINANCE23OCT7200PE</t>
  </si>
  <si>
    <t>2050591</t>
  </si>
  <si>
    <t>HDFCBANK23SEP1500PE</t>
  </si>
  <si>
    <t>2228009</t>
  </si>
  <si>
    <t>GMRINFRA23NOV71PE</t>
  </si>
  <si>
    <t>840887</t>
  </si>
  <si>
    <t>APOLLOHOSP23SEP5450PE</t>
  </si>
  <si>
    <t>1111350</t>
  </si>
  <si>
    <t>DELTACORP23OCT230PE</t>
  </si>
  <si>
    <t>1111084</t>
  </si>
  <si>
    <t>HINDPETRO23OCT282.5PE</t>
  </si>
  <si>
    <t>2045732</t>
  </si>
  <si>
    <t>TATACHEM23OCT1150CE</t>
  </si>
  <si>
    <t>2228541</t>
  </si>
  <si>
    <t>IOC23NOV98CE</t>
  </si>
  <si>
    <t>834670</t>
  </si>
  <si>
    <t>RAMCOCEM23SEP960PE</t>
  </si>
  <si>
    <t>1140207</t>
  </si>
  <si>
    <t>ESCORTS239212740PE</t>
  </si>
  <si>
    <t>1106994</t>
  </si>
  <si>
    <t>EXIDEIND23914250PE</t>
  </si>
  <si>
    <t>2232883</t>
  </si>
  <si>
    <t>DIXON23OCT4500PE</t>
  </si>
  <si>
    <t>1106736</t>
  </si>
  <si>
    <t>KOTAKBANK239141960PE</t>
  </si>
  <si>
    <t>1140732</t>
  </si>
  <si>
    <t>ASHOKLEY23914195CE</t>
  </si>
  <si>
    <t>1135377</t>
  </si>
  <si>
    <t>TATASTEEL23921124PE</t>
  </si>
  <si>
    <t>1135608</t>
  </si>
  <si>
    <t>MRF23921109500CE</t>
  </si>
  <si>
    <t>1107234</t>
  </si>
  <si>
    <t>SIEMENS23OCT3550CE</t>
  </si>
  <si>
    <t>1135260</t>
  </si>
  <si>
    <t>PAGEIND2392137000PE</t>
  </si>
  <si>
    <t>1140591</t>
  </si>
  <si>
    <t>IBULHSGFIN23921187.5CE</t>
  </si>
  <si>
    <t>835254</t>
  </si>
  <si>
    <t>SAIL23SEP84PE</t>
  </si>
  <si>
    <t>2097386</t>
  </si>
  <si>
    <t>GODREJCP23O12940CE</t>
  </si>
  <si>
    <t>1111783</t>
  </si>
  <si>
    <t>HDFCBANK239141740CE</t>
  </si>
  <si>
    <t>1107099</t>
  </si>
  <si>
    <t>CHOLAFIN23OCT1160PE</t>
  </si>
  <si>
    <t>840305</t>
  </si>
  <si>
    <t>HINDUNILVR23SEP2780CE</t>
  </si>
  <si>
    <t>2016766</t>
  </si>
  <si>
    <t>ALKEM23OCT3640PE</t>
  </si>
  <si>
    <t>1135960</t>
  </si>
  <si>
    <t>DLF23921520PE</t>
  </si>
  <si>
    <t>1140345</t>
  </si>
  <si>
    <t>COLPAL239211910CE</t>
  </si>
  <si>
    <t>1158425</t>
  </si>
  <si>
    <t>MARICO23O12535PE</t>
  </si>
  <si>
    <t>2228366</t>
  </si>
  <si>
    <t>BEL23NOV143CE</t>
  </si>
  <si>
    <t>1106892</t>
  </si>
  <si>
    <t>VEDL23914272.5CE</t>
  </si>
  <si>
    <t>1140045</t>
  </si>
  <si>
    <t>HCLTECH239211220PE</t>
  </si>
  <si>
    <t>835663</t>
  </si>
  <si>
    <t>GNFC23SEP650CE</t>
  </si>
  <si>
    <t>840557</t>
  </si>
  <si>
    <t>MPHASIS23SEP1670CE</t>
  </si>
  <si>
    <t>1106069</t>
  </si>
  <si>
    <t>GNFC23OCTFUT</t>
  </si>
  <si>
    <t>835902</t>
  </si>
  <si>
    <t>ICICIGI23SEP1260CE</t>
  </si>
  <si>
    <t>1158187</t>
  </si>
  <si>
    <t>COLPAL23O121950PE</t>
  </si>
  <si>
    <t>834948</t>
  </si>
  <si>
    <t>GUJGAS23SEP465CE</t>
  </si>
  <si>
    <t>834521</t>
  </si>
  <si>
    <t>BAJAJ-AUTO23SEP4750PE</t>
  </si>
  <si>
    <t>1111323</t>
  </si>
  <si>
    <t>CANBK23914380CE</t>
  </si>
  <si>
    <t>2045115</t>
  </si>
  <si>
    <t>TECHM23SEP1208PE</t>
  </si>
  <si>
    <t>1159266</t>
  </si>
  <si>
    <t>GODREJCP23O121010CE</t>
  </si>
  <si>
    <t>1107393</t>
  </si>
  <si>
    <t>MARICO23OCT520CE</t>
  </si>
  <si>
    <t>2050390</t>
  </si>
  <si>
    <t>ATUL23SEP7600PE</t>
  </si>
  <si>
    <t>1159066</t>
  </si>
  <si>
    <t>COFORGE23O125400CE</t>
  </si>
  <si>
    <t>1158639</t>
  </si>
  <si>
    <t>BAJFINANCE23O127050PE</t>
  </si>
  <si>
    <t>2228623</t>
  </si>
  <si>
    <t>JSWSTEEL23NOV860PE</t>
  </si>
  <si>
    <t>1158409</t>
  </si>
  <si>
    <t>SRF23O122380CE</t>
  </si>
  <si>
    <t>1158529</t>
  </si>
  <si>
    <t>TATACHEM23O12FUT</t>
  </si>
  <si>
    <t>1106635</t>
  </si>
  <si>
    <t>PVRINOX239141680PE</t>
  </si>
  <si>
    <t>1135543</t>
  </si>
  <si>
    <t>GMRINFRA2392157CE</t>
  </si>
  <si>
    <t>1106085</t>
  </si>
  <si>
    <t>SENSEX502391421250PE</t>
  </si>
  <si>
    <t>1159354</t>
  </si>
  <si>
    <t>BOSCHLTD23O1218000CE</t>
  </si>
  <si>
    <t>1111151</t>
  </si>
  <si>
    <t>NATIONALUM23914101CE</t>
  </si>
  <si>
    <t>840064</t>
  </si>
  <si>
    <t>IPCALAB23SEP730PE</t>
  </si>
  <si>
    <t>1111462</t>
  </si>
  <si>
    <t>NTPC23914205PE</t>
  </si>
  <si>
    <t>1140087</t>
  </si>
  <si>
    <t>POWERGRID23914235CE</t>
  </si>
  <si>
    <t>2050697</t>
  </si>
  <si>
    <t>LAURUSLABS23SEP440PE</t>
  </si>
  <si>
    <t>1140476</t>
  </si>
  <si>
    <t>BIOCON23914282.5CE</t>
  </si>
  <si>
    <t>1107285</t>
  </si>
  <si>
    <t>HEROMOTOCO23OCT3040CE</t>
  </si>
  <si>
    <t>2069045</t>
  </si>
  <si>
    <t>PAGEIND23OCT43000PE</t>
  </si>
  <si>
    <t>840669</t>
  </si>
  <si>
    <t>DRREDDY23SEP5100PE</t>
  </si>
  <si>
    <t>2050966</t>
  </si>
  <si>
    <t>GODREJPROP23SEP1860CE</t>
  </si>
  <si>
    <t>835201</t>
  </si>
  <si>
    <t>CUMMINSIND23SEP1920PE</t>
  </si>
  <si>
    <t>834667</t>
  </si>
  <si>
    <t>HAL23SEP3600CE</t>
  </si>
  <si>
    <t>1134855</t>
  </si>
  <si>
    <t>RELIANCE239212380CE</t>
  </si>
  <si>
    <t>1106264</t>
  </si>
  <si>
    <t>JSWSTEEL23914820CE</t>
  </si>
  <si>
    <t>1140781</t>
  </si>
  <si>
    <t>IOC23921101PE</t>
  </si>
  <si>
    <t>2021526</t>
  </si>
  <si>
    <t>SUNTV23OCT615CE</t>
  </si>
  <si>
    <t>1135696</t>
  </si>
  <si>
    <t>INDUSINDBK239211480PE</t>
  </si>
  <si>
    <t>887261</t>
  </si>
  <si>
    <t>SENSEX23SEP69300PE</t>
  </si>
  <si>
    <t>1135896</t>
  </si>
  <si>
    <t>RECLTD23921205CE</t>
  </si>
  <si>
    <t>840424</t>
  </si>
  <si>
    <t>HAVELLS23SEP1280CE</t>
  </si>
  <si>
    <t>1135509</t>
  </si>
  <si>
    <t>TATACONSUM23921865PE</t>
  </si>
  <si>
    <t>835619</t>
  </si>
  <si>
    <t>GRANULES23SEP292.5CE</t>
  </si>
  <si>
    <t>1111063</t>
  </si>
  <si>
    <t>INDHOTEL23OCT355PE</t>
  </si>
  <si>
    <t>1140028</t>
  </si>
  <si>
    <t>TVSMOTOR239211200CE</t>
  </si>
  <si>
    <t>2021407</t>
  </si>
  <si>
    <t>GODREJPROP23OCT1500CE</t>
  </si>
  <si>
    <t>1158507</t>
  </si>
  <si>
    <t>CIPLA23O121270CE</t>
  </si>
  <si>
    <t>835793</t>
  </si>
  <si>
    <t>NMDC23SEP109.15PE</t>
  </si>
  <si>
    <t>1111314</t>
  </si>
  <si>
    <t>MANAPPURAM23914150PE</t>
  </si>
  <si>
    <t>2017480</t>
  </si>
  <si>
    <t>LTIM23OCT5300CE</t>
  </si>
  <si>
    <t>1111353</t>
  </si>
  <si>
    <t>PFC23914240CE</t>
  </si>
  <si>
    <t>1159017</t>
  </si>
  <si>
    <t>BIOCON23O12275CE</t>
  </si>
  <si>
    <t>1106782</t>
  </si>
  <si>
    <t>METROPOLIS23OCT1340PE</t>
  </si>
  <si>
    <t>1158907</t>
  </si>
  <si>
    <t>SUNPHARMA23O121060PE</t>
  </si>
  <si>
    <t>835073</t>
  </si>
  <si>
    <t>IRCTC23SEP625PE</t>
  </si>
  <si>
    <t>1135624</t>
  </si>
  <si>
    <t>DIVISLAB239213650CE</t>
  </si>
  <si>
    <t>1111010</t>
  </si>
  <si>
    <t>SRF239142240PE</t>
  </si>
  <si>
    <t>1106045</t>
  </si>
  <si>
    <t>RECLTD23OCT180PE</t>
  </si>
  <si>
    <t>1107295</t>
  </si>
  <si>
    <t>TCS23OCT3460CE</t>
  </si>
  <si>
    <t>1107442</t>
  </si>
  <si>
    <t>HDFCBANK239141730PE</t>
  </si>
  <si>
    <t>1135561</t>
  </si>
  <si>
    <t>MRF23914109000PE</t>
  </si>
  <si>
    <t>2016242</t>
  </si>
  <si>
    <t>MGL23SEP930PE</t>
  </si>
  <si>
    <t>1111775</t>
  </si>
  <si>
    <t>BAJAJFINSV239141700PE</t>
  </si>
  <si>
    <t>840803</t>
  </si>
  <si>
    <t>AXISBANK23SEP1010PE</t>
  </si>
  <si>
    <t>1135071</t>
  </si>
  <si>
    <t>BANKBARODA23921180CE</t>
  </si>
  <si>
    <t>1111121</t>
  </si>
  <si>
    <t>GLENMARK23OCT860PE</t>
  </si>
  <si>
    <t>1107411</t>
  </si>
  <si>
    <t>DEEPAKNI23OCT1840CE</t>
  </si>
  <si>
    <t>1135176</t>
  </si>
  <si>
    <t>JUBLFOOD23921465PE</t>
  </si>
  <si>
    <t>1111533</t>
  </si>
  <si>
    <t>LUPIN23OCT990PE</t>
  </si>
  <si>
    <t>2050846</t>
  </si>
  <si>
    <t>ACC23SEP2220CE</t>
  </si>
  <si>
    <t>2016715</t>
  </si>
  <si>
    <t>NTPC23SEP201PE</t>
  </si>
  <si>
    <t>840131</t>
  </si>
  <si>
    <t>TCS23SEP3280PE</t>
  </si>
  <si>
    <t>1111918</t>
  </si>
  <si>
    <t>ITC23914440PE</t>
  </si>
  <si>
    <t>2097635</t>
  </si>
  <si>
    <t>ZEEL23O12300PE</t>
  </si>
  <si>
    <t>1111457</t>
  </si>
  <si>
    <t>HEROMOTOCO23OCT3120PE</t>
  </si>
  <si>
    <t>1106730</t>
  </si>
  <si>
    <t>POWERGRID23OCT230.25CE</t>
  </si>
  <si>
    <t>1111821</t>
  </si>
  <si>
    <t>MRF23914102500PE</t>
  </si>
  <si>
    <t>840749</t>
  </si>
  <si>
    <t>DIVISLAB23SEP3900PE</t>
  </si>
  <si>
    <t>1134835</t>
  </si>
  <si>
    <t>ITC23914420PE</t>
  </si>
  <si>
    <t>2232414</t>
  </si>
  <si>
    <t>BAJFINANCE23NOV7650CE</t>
  </si>
  <si>
    <t>2017487</t>
  </si>
  <si>
    <t>IRCTC23OCT675CE</t>
  </si>
  <si>
    <t>2050212</t>
  </si>
  <si>
    <t>PEL239211120CE</t>
  </si>
  <si>
    <t>840210</t>
  </si>
  <si>
    <t>ASIANPAINT23SEP3340CE</t>
  </si>
  <si>
    <t>1106991</t>
  </si>
  <si>
    <t>BSOFT23OCTFUT</t>
  </si>
  <si>
    <t>835598</t>
  </si>
  <si>
    <t>MOTHERSON23SEP80PE</t>
  </si>
  <si>
    <t>1140029</t>
  </si>
  <si>
    <t>MFSL23921860CE</t>
  </si>
  <si>
    <t>1106715</t>
  </si>
  <si>
    <t>CONCOR23914640PE</t>
  </si>
  <si>
    <t>1111334</t>
  </si>
  <si>
    <t>PIDILITIND239142640PE</t>
  </si>
  <si>
    <t>2204269</t>
  </si>
  <si>
    <t>HINDALCO23O12520PE</t>
  </si>
  <si>
    <t>2228955</t>
  </si>
  <si>
    <t>FEDERALBNK23NOV154CE</t>
  </si>
  <si>
    <t>1106370</t>
  </si>
  <si>
    <t>CIPLA23OCT1110CE</t>
  </si>
  <si>
    <t>2050754</t>
  </si>
  <si>
    <t>ACC23SEP2220PE</t>
  </si>
  <si>
    <t>1111091</t>
  </si>
  <si>
    <t>SBIN23OCT645CE</t>
  </si>
  <si>
    <t>1135949</t>
  </si>
  <si>
    <t>MANAPPURAM23921137.5CE</t>
  </si>
  <si>
    <t>835098</t>
  </si>
  <si>
    <t>MRF23SEP98500PE</t>
  </si>
  <si>
    <t>1111362</t>
  </si>
  <si>
    <t>EXIDEIND23OCT272.5CE</t>
  </si>
  <si>
    <t>1135672</t>
  </si>
  <si>
    <t>MRF23921103500CE</t>
  </si>
  <si>
    <t>1140349</t>
  </si>
  <si>
    <t>HEROMOTOCO239213200CE</t>
  </si>
  <si>
    <t>1135505</t>
  </si>
  <si>
    <t>ADANIENT239212450PE</t>
  </si>
  <si>
    <t>1135850</t>
  </si>
  <si>
    <t>SENSEX502392120700CE</t>
  </si>
  <si>
    <t>2228473</t>
  </si>
  <si>
    <t>VEDL23OCT240CE</t>
  </si>
  <si>
    <t>834798</t>
  </si>
  <si>
    <t>TATACONSUM23SEP860PE</t>
  </si>
  <si>
    <t>1111869</t>
  </si>
  <si>
    <t>SHRIRAMFIN23OCT1900PE</t>
  </si>
  <si>
    <t>2021237</t>
  </si>
  <si>
    <t>BERGEPAINT23OCT740CE</t>
  </si>
  <si>
    <t>1158743</t>
  </si>
  <si>
    <t>BIOCON23O12247.5PE</t>
  </si>
  <si>
    <t>1135080</t>
  </si>
  <si>
    <t>ZEEL23921222.5PE</t>
  </si>
  <si>
    <t>1140825</t>
  </si>
  <si>
    <t>PETRONET23921247.5CE</t>
  </si>
  <si>
    <t>1158726</t>
  </si>
  <si>
    <t>JINDALSTEL23O12650PE</t>
  </si>
  <si>
    <t>2045410</t>
  </si>
  <si>
    <t>NESTLEIND23SEP21200PE</t>
  </si>
  <si>
    <t>1107051</t>
  </si>
  <si>
    <t>BANDHANBNK23OCT227.5PE</t>
  </si>
  <si>
    <t>2227521</t>
  </si>
  <si>
    <t>ZEEL23OCT267.5PE</t>
  </si>
  <si>
    <t>835945</t>
  </si>
  <si>
    <t>DELTACORP23SEP290CE</t>
  </si>
  <si>
    <t>1140107</t>
  </si>
  <si>
    <t>SUNTV23921580CE</t>
  </si>
  <si>
    <t>1158872</t>
  </si>
  <si>
    <t>ADANIENT23O122750PE</t>
  </si>
  <si>
    <t>2068440</t>
  </si>
  <si>
    <t>UBL23OCT1460PE</t>
  </si>
  <si>
    <t>2068037</t>
  </si>
  <si>
    <t>ABBOTINDIA23OCT20500PE</t>
  </si>
  <si>
    <t>834728</t>
  </si>
  <si>
    <t>UPL23SEP700CE</t>
  </si>
  <si>
    <t>2016704</t>
  </si>
  <si>
    <t>HDFCAMC23SEP2580CE</t>
  </si>
  <si>
    <t>2017301</t>
  </si>
  <si>
    <t>MOTHERSON23OCT89CE</t>
  </si>
  <si>
    <t>2045081</t>
  </si>
  <si>
    <t>CHAMBLFERT23SEP305PE</t>
  </si>
  <si>
    <t>1140110</t>
  </si>
  <si>
    <t>BEL23921136CE</t>
  </si>
  <si>
    <t>835065</t>
  </si>
  <si>
    <t>GRASIM23SEP1800PE</t>
  </si>
  <si>
    <t>835846</t>
  </si>
  <si>
    <t>SENSEX5023SEP20750PE</t>
  </si>
  <si>
    <t>2045236</t>
  </si>
  <si>
    <t>PIDILITIND23SEP2420PE</t>
  </si>
  <si>
    <t>1140629</t>
  </si>
  <si>
    <t>TECHM239141290CE</t>
  </si>
  <si>
    <t>2073188</t>
  </si>
  <si>
    <t>HDFCBANK23O051500CE</t>
  </si>
  <si>
    <t>1135840</t>
  </si>
  <si>
    <t>ADANIENT239212850PE</t>
  </si>
  <si>
    <t>834507</t>
  </si>
  <si>
    <t>ITC23SEP420CE</t>
  </si>
  <si>
    <t>834823</t>
  </si>
  <si>
    <t>INDUSTOWER23SEP177.5PE</t>
  </si>
  <si>
    <t>1106875</t>
  </si>
  <si>
    <t>MRF23914103000CE</t>
  </si>
  <si>
    <t>1106077</t>
  </si>
  <si>
    <t>SUNPHARMA23OCT1170PE</t>
  </si>
  <si>
    <t>834671</t>
  </si>
  <si>
    <t>ICICIGI23SEP1390PE</t>
  </si>
  <si>
    <t>1135559</t>
  </si>
  <si>
    <t>LICHSGFIN23921FUT</t>
  </si>
  <si>
    <t>1111069</t>
  </si>
  <si>
    <t>ASHOKLEY23OCT176PE</t>
  </si>
  <si>
    <t>1140263</t>
  </si>
  <si>
    <t>WIPRO23921435CE</t>
  </si>
  <si>
    <t>1159083</t>
  </si>
  <si>
    <t>HINDALCO23O12435CE</t>
  </si>
  <si>
    <t>2016406</t>
  </si>
  <si>
    <t>AUROPHARMA23SEP820CE</t>
  </si>
  <si>
    <t>1106885</t>
  </si>
  <si>
    <t>AUBANK23OCT730CE</t>
  </si>
  <si>
    <t>1159277</t>
  </si>
  <si>
    <t>IDFCFIRSTB23O1298CE</t>
  </si>
  <si>
    <t>1134943</t>
  </si>
  <si>
    <t>MOTHERSON2392198PE</t>
  </si>
  <si>
    <t>835984</t>
  </si>
  <si>
    <t>MARUTI23SEP9100CE</t>
  </si>
  <si>
    <t>2017763</t>
  </si>
  <si>
    <t>COROMANDEL23OCT1120CE</t>
  </si>
  <si>
    <t>1107137</t>
  </si>
  <si>
    <t>ASIANPAINT239143420PE</t>
  </si>
  <si>
    <t>2017588</t>
  </si>
  <si>
    <t>SUNTV23OCT570CE</t>
  </si>
  <si>
    <t>2050962</t>
  </si>
  <si>
    <t>PVRINOX23SEP1800CE</t>
  </si>
  <si>
    <t>1107125</t>
  </si>
  <si>
    <t>LUPIN23OCT990CE</t>
  </si>
  <si>
    <t>1111971</t>
  </si>
  <si>
    <t>L&amp;TFH23914138CE</t>
  </si>
  <si>
    <t>840062</t>
  </si>
  <si>
    <t>EXIDEIND23SEP250CE</t>
  </si>
  <si>
    <t>1135330</t>
  </si>
  <si>
    <t>TORNTPHARM239211940PE</t>
  </si>
  <si>
    <t>2021410</t>
  </si>
  <si>
    <t>VEDL23OCT247.5PE</t>
  </si>
  <si>
    <t>2096870</t>
  </si>
  <si>
    <t>IBULHSGFIN23O12210PE</t>
  </si>
  <si>
    <t>1135422</t>
  </si>
  <si>
    <t>HINDUNILVR239212420PE</t>
  </si>
  <si>
    <t>835634</t>
  </si>
  <si>
    <t>CANBK23SEP315CE</t>
  </si>
  <si>
    <t>1111567</t>
  </si>
  <si>
    <t>ASHOKLEY23OCT177CE</t>
  </si>
  <si>
    <t>1135120</t>
  </si>
  <si>
    <t>LICHSGFIN23921416.5CE</t>
  </si>
  <si>
    <t>2017889</t>
  </si>
  <si>
    <t>HINDCOPPER23OCT171CE</t>
  </si>
  <si>
    <t>1111260</t>
  </si>
  <si>
    <t>INDUSINDBK23OCT1500CE</t>
  </si>
  <si>
    <t>1134804</t>
  </si>
  <si>
    <t>TATAPOWER23921225CE</t>
  </si>
  <si>
    <t>1106929</t>
  </si>
  <si>
    <t>IEX23OCT118PE</t>
  </si>
  <si>
    <t>1111290</t>
  </si>
  <si>
    <t>HDFCBANK239141710PE</t>
  </si>
  <si>
    <t>835757</t>
  </si>
  <si>
    <t>LALPATHLAB23SEP2300PE</t>
  </si>
  <si>
    <t>1111182</t>
  </si>
  <si>
    <t>GRASIM239141960PE</t>
  </si>
  <si>
    <t>1111301</t>
  </si>
  <si>
    <t>HINDPETRO23OCT275CE</t>
  </si>
  <si>
    <t>2261666</t>
  </si>
  <si>
    <t>RECLTD23SEP260CE</t>
  </si>
  <si>
    <t>835609</t>
  </si>
  <si>
    <t>M&amp;M23SEP1420CE</t>
  </si>
  <si>
    <t>2044959</t>
  </si>
  <si>
    <t>BPCL23SEP310CE</t>
  </si>
  <si>
    <t>840080</t>
  </si>
  <si>
    <t>INDIACEM23SEP225PE</t>
  </si>
  <si>
    <t>1158592</t>
  </si>
  <si>
    <t>BHEL23O12106PE</t>
  </si>
  <si>
    <t>1106690</t>
  </si>
  <si>
    <t>HDFCAMC23OCT2380CE</t>
  </si>
  <si>
    <t>2228656</t>
  </si>
  <si>
    <t>ULTRACEMCO23NOV8950PE</t>
  </si>
  <si>
    <t>835389</t>
  </si>
  <si>
    <t>GMRINFRA23SEP42CE</t>
  </si>
  <si>
    <t>840996</t>
  </si>
  <si>
    <t>SIEMENS23SEP3950PE</t>
  </si>
  <si>
    <t>1140368</t>
  </si>
  <si>
    <t>BERGEPAINT23921745PE</t>
  </si>
  <si>
    <t>1158923</t>
  </si>
  <si>
    <t>COFORGE23O055750PE</t>
  </si>
  <si>
    <t>1134611</t>
  </si>
  <si>
    <t>IBULHSGFIN23921155PE</t>
  </si>
  <si>
    <t>2022120</t>
  </si>
  <si>
    <t>DLF23SEP560CE</t>
  </si>
  <si>
    <t>1106303</t>
  </si>
  <si>
    <t>LAURUSLABS23OCT380CE</t>
  </si>
  <si>
    <t>1140844</t>
  </si>
  <si>
    <t>LUPIN239141170PE</t>
  </si>
  <si>
    <t>1135769</t>
  </si>
  <si>
    <t>SENSEX502392119600CE</t>
  </si>
  <si>
    <t>840109</t>
  </si>
  <si>
    <t>ICICIGI23SEP1350PE</t>
  </si>
  <si>
    <t>1135675</t>
  </si>
  <si>
    <t>LUPIN239211110PE</t>
  </si>
  <si>
    <t>1140006</t>
  </si>
  <si>
    <t>POWERGRID23OCT230PE</t>
  </si>
  <si>
    <t>2022154</t>
  </si>
  <si>
    <t>NTPC23OCT241CE</t>
  </si>
  <si>
    <t>1135572</t>
  </si>
  <si>
    <t>HINDALCO23921450CE</t>
  </si>
  <si>
    <t>1158884</t>
  </si>
  <si>
    <t>RBLBANK23O12247.5PE</t>
  </si>
  <si>
    <t>835987</t>
  </si>
  <si>
    <t>BAJAJFINSV23SEP1440PE</t>
  </si>
  <si>
    <t>2069412</t>
  </si>
  <si>
    <t>IGL23OCT395CE</t>
  </si>
  <si>
    <t>2233595</t>
  </si>
  <si>
    <t>MFSL23NOV1010CE</t>
  </si>
  <si>
    <t>2016943</t>
  </si>
  <si>
    <t>M&amp;M23OCT1610PE</t>
  </si>
  <si>
    <t>1111170</t>
  </si>
  <si>
    <t>NMDC23914FUT</t>
  </si>
  <si>
    <t>1135387</t>
  </si>
  <si>
    <t>NESTLEIND2392123000PE</t>
  </si>
  <si>
    <t>1111666</t>
  </si>
  <si>
    <t>LALPATHLAB23OCT2420CE</t>
  </si>
  <si>
    <t>2021395</t>
  </si>
  <si>
    <t>CHOLAFIN23OCT1040PE</t>
  </si>
  <si>
    <t>1140303</t>
  </si>
  <si>
    <t>NMDC23914101.15PE</t>
  </si>
  <si>
    <t>1135512</t>
  </si>
  <si>
    <t>MARUTI2392110100CE</t>
  </si>
  <si>
    <t>2016992</t>
  </si>
  <si>
    <t>HINDPETRO23SEP322.5PE</t>
  </si>
  <si>
    <t>1106679</t>
  </si>
  <si>
    <t>POWERGRID23914255.25PE</t>
  </si>
  <si>
    <t>1107459</t>
  </si>
  <si>
    <t>GRANULES23OCT322.5PE</t>
  </si>
  <si>
    <t>2068118</t>
  </si>
  <si>
    <t>HINDALCO23OCT505CE</t>
  </si>
  <si>
    <t>1140706</t>
  </si>
  <si>
    <t>GLENMARK23921900CE</t>
  </si>
  <si>
    <t>840779</t>
  </si>
  <si>
    <t>ASTRAL23SEP2080CE</t>
  </si>
  <si>
    <t>2017539</t>
  </si>
  <si>
    <t>COALINDIA23OCT280PE</t>
  </si>
  <si>
    <t>1135077</t>
  </si>
  <si>
    <t>EICHERMOT239213600CE</t>
  </si>
  <si>
    <t>1140117</t>
  </si>
  <si>
    <t>RECLTD23921235PE</t>
  </si>
  <si>
    <t>1111735</t>
  </si>
  <si>
    <t>IBULHSGFIN23OCTFUT</t>
  </si>
  <si>
    <t>1134714</t>
  </si>
  <si>
    <t>ITC23921475CE</t>
  </si>
  <si>
    <t>1107174</t>
  </si>
  <si>
    <t>GLENMARK23OCT880PE</t>
  </si>
  <si>
    <t>1159316</t>
  </si>
  <si>
    <t>HINDPETRO23O12270CE</t>
  </si>
  <si>
    <t>2227511</t>
  </si>
  <si>
    <t>HINDPETRO23OCT235PE</t>
  </si>
  <si>
    <t>1135478</t>
  </si>
  <si>
    <t>CHOLAFIN239141000CE</t>
  </si>
  <si>
    <t>2233500</t>
  </si>
  <si>
    <t>MFSL23NOV1010PE</t>
  </si>
  <si>
    <t>1158077</t>
  </si>
  <si>
    <t>ICICIBANK23O121010CE</t>
  </si>
  <si>
    <t>1134811</t>
  </si>
  <si>
    <t>GODREJCP239211010CE</t>
  </si>
  <si>
    <t>834704</t>
  </si>
  <si>
    <t>SHREECEM23SEP23000PE</t>
  </si>
  <si>
    <t>1135971</t>
  </si>
  <si>
    <t>PAGEIND2392141500CE</t>
  </si>
  <si>
    <t>2228322</t>
  </si>
  <si>
    <t>JUBLFOOD23OCT510PE</t>
  </si>
  <si>
    <t>1140002</t>
  </si>
  <si>
    <t>POWERGRID23OCT262.5PE</t>
  </si>
  <si>
    <t>2044980</t>
  </si>
  <si>
    <t>MGL23SEP1130CE</t>
  </si>
  <si>
    <t>1106520</t>
  </si>
  <si>
    <t>ACC23OCT2040CE</t>
  </si>
  <si>
    <t>2233190</t>
  </si>
  <si>
    <t>OFSS23NOV4260PE</t>
  </si>
  <si>
    <t>835519</t>
  </si>
  <si>
    <t>ATUL23SEP6950CE</t>
  </si>
  <si>
    <t>1140122</t>
  </si>
  <si>
    <t>HINDPETRO23921247.5CE</t>
  </si>
  <si>
    <t>840297</t>
  </si>
  <si>
    <t>GODREJPROP23SEP1520CE</t>
  </si>
  <si>
    <t>834572</t>
  </si>
  <si>
    <t>TATACHEM23SEP930CE</t>
  </si>
  <si>
    <t>840294</t>
  </si>
  <si>
    <t>SBILIFE23SEP1310PE</t>
  </si>
  <si>
    <t>1106308</t>
  </si>
  <si>
    <t>BAJAJ-AUTO239145200PE</t>
  </si>
  <si>
    <t>1135402</t>
  </si>
  <si>
    <t>WIPRO23921417.5CE</t>
  </si>
  <si>
    <t>2016872</t>
  </si>
  <si>
    <t>PIIND23OCT4100CE</t>
  </si>
  <si>
    <t>1158435</t>
  </si>
  <si>
    <t>UNITDSPR23O121000PE</t>
  </si>
  <si>
    <t>834961</t>
  </si>
  <si>
    <t>ADANIPORTS23SEP820CE</t>
  </si>
  <si>
    <t>1106392</t>
  </si>
  <si>
    <t>ZYDUSLIFE23914620CE</t>
  </si>
  <si>
    <t>1111547</t>
  </si>
  <si>
    <t>GRASIM239141880CE</t>
  </si>
  <si>
    <t>1107082</t>
  </si>
  <si>
    <t>SIEMENS239143800PE</t>
  </si>
  <si>
    <t>834825</t>
  </si>
  <si>
    <t>IOC23SEP88CE</t>
  </si>
  <si>
    <t>1106356</t>
  </si>
  <si>
    <t>HAVELLS23OCT1250CE</t>
  </si>
  <si>
    <t>834541</t>
  </si>
  <si>
    <t>ADANIENT23SEP2700CE</t>
  </si>
  <si>
    <t>2227768</t>
  </si>
  <si>
    <t>GODREJPROP23OCT1440CE</t>
  </si>
  <si>
    <t>1140499</t>
  </si>
  <si>
    <t>BIOCON23921285CE</t>
  </si>
  <si>
    <t>2069196</t>
  </si>
  <si>
    <t>MPHASIS23SEP2200PE</t>
  </si>
  <si>
    <t>2228647</t>
  </si>
  <si>
    <t>BHARATFORG23NOV1170CE</t>
  </si>
  <si>
    <t>2204484</t>
  </si>
  <si>
    <t>JUBLFOOD23O12560PE</t>
  </si>
  <si>
    <t>2045433</t>
  </si>
  <si>
    <t>DEEPAKNI23SEP1960CE</t>
  </si>
  <si>
    <t>1140194</t>
  </si>
  <si>
    <t>POWERGRID23OCT227.5CE</t>
  </si>
  <si>
    <t>1135370</t>
  </si>
  <si>
    <t>JSWSTEEL23921860CE</t>
  </si>
  <si>
    <t>840435</t>
  </si>
  <si>
    <t>COALINDIA23SEP242.5PE</t>
  </si>
  <si>
    <t>1135177</t>
  </si>
  <si>
    <t>AMBUJACEM23921470CE</t>
  </si>
  <si>
    <t>1135416</t>
  </si>
  <si>
    <t>TCS239213480CE</t>
  </si>
  <si>
    <t>1134906</t>
  </si>
  <si>
    <t>SUNTV23921505PE</t>
  </si>
  <si>
    <t>1111157</t>
  </si>
  <si>
    <t>MUTHOOTFIN23OCT1280PE</t>
  </si>
  <si>
    <t>835445</t>
  </si>
  <si>
    <t>DALBHARAT23SEP2300PE</t>
  </si>
  <si>
    <t>2021185</t>
  </si>
  <si>
    <t>DLF23OCT435PE</t>
  </si>
  <si>
    <t>835871</t>
  </si>
  <si>
    <t>LTIM23SEP5300PE</t>
  </si>
  <si>
    <t>834678</t>
  </si>
  <si>
    <t>RBLBANK23SEPFUT</t>
  </si>
  <si>
    <t>840479</t>
  </si>
  <si>
    <t>BHARTIARTL23SEP810PE</t>
  </si>
  <si>
    <t>1135049</t>
  </si>
  <si>
    <t>ASIANPAINT239213320PE</t>
  </si>
  <si>
    <t>1111332</t>
  </si>
  <si>
    <t>PAGEIND23OCT35500PE</t>
  </si>
  <si>
    <t>840005</t>
  </si>
  <si>
    <t>MARICO23SEP535CE</t>
  </si>
  <si>
    <t>1135312</t>
  </si>
  <si>
    <t>GAIL23921117CE</t>
  </si>
  <si>
    <t>2068995</t>
  </si>
  <si>
    <t>CUMMINSIND23OCT1720PE</t>
  </si>
  <si>
    <t>1107102</t>
  </si>
  <si>
    <t>BATAINDIA23OCT1760PE</t>
  </si>
  <si>
    <t>887015</t>
  </si>
  <si>
    <t>M&amp;MFIN23SEP330CE</t>
  </si>
  <si>
    <t>1106009</t>
  </si>
  <si>
    <t>HDFCAMC23OCT2460PE</t>
  </si>
  <si>
    <t>2050579</t>
  </si>
  <si>
    <t>CUB23SEP133PE</t>
  </si>
  <si>
    <t>2021898</t>
  </si>
  <si>
    <t>TATACONSUM23OCT800PE</t>
  </si>
  <si>
    <t>2073633</t>
  </si>
  <si>
    <t>TECHM23O051320PE</t>
  </si>
  <si>
    <t>840356</t>
  </si>
  <si>
    <t>BPCL23SEP365CE</t>
  </si>
  <si>
    <t>835672</t>
  </si>
  <si>
    <t>ICICIPRULI23SEP545PE</t>
  </si>
  <si>
    <t>2097115</t>
  </si>
  <si>
    <t>CHOLAFIN23O121180PE</t>
  </si>
  <si>
    <t>1111863</t>
  </si>
  <si>
    <t>NATIONALUM23OCT95PE</t>
  </si>
  <si>
    <t>835293</t>
  </si>
  <si>
    <t>IRCTC23SEP660PE</t>
  </si>
  <si>
    <t>835878</t>
  </si>
  <si>
    <t>NAUKRI23SEP4500CE</t>
  </si>
  <si>
    <t>1134992</t>
  </si>
  <si>
    <t>EXIDEIND23921250CE</t>
  </si>
  <si>
    <t>1140338</t>
  </si>
  <si>
    <t>HEROMOTOCO239213140PE</t>
  </si>
  <si>
    <t>1140010</t>
  </si>
  <si>
    <t>POWERGRID23SEP235PE</t>
  </si>
  <si>
    <t>1140927</t>
  </si>
  <si>
    <t>DLF23921450CE</t>
  </si>
  <si>
    <t>1163004</t>
  </si>
  <si>
    <t>SHREECEM23O1223500CE</t>
  </si>
  <si>
    <t>1134974</t>
  </si>
  <si>
    <t>RAMCOCEM23921810PE</t>
  </si>
  <si>
    <t>1111418</t>
  </si>
  <si>
    <t>AMBUJACEM23OCT510CE</t>
  </si>
  <si>
    <t>2227700</t>
  </si>
  <si>
    <t>AARTIIND23OCT510CE</t>
  </si>
  <si>
    <t>1134645</t>
  </si>
  <si>
    <t>MGL239211140PE</t>
  </si>
  <si>
    <t>834759</t>
  </si>
  <si>
    <t>SBILIFE23SEP1240PE</t>
  </si>
  <si>
    <t>835528</t>
  </si>
  <si>
    <t>UNITDSPR23SEP880CE</t>
  </si>
  <si>
    <t>1135105</t>
  </si>
  <si>
    <t>CIPLA239211130CE</t>
  </si>
  <si>
    <t>1158874</t>
  </si>
  <si>
    <t>ONGC23O12166CE</t>
  </si>
  <si>
    <t>1111640</t>
  </si>
  <si>
    <t>SUNTV23914495PE</t>
  </si>
  <si>
    <t>1140025</t>
  </si>
  <si>
    <t>POWERGRID23921245CE</t>
  </si>
  <si>
    <t>835247</t>
  </si>
  <si>
    <t>EXIDEIND23SEP237.5CE</t>
  </si>
  <si>
    <t>1111184</t>
  </si>
  <si>
    <t>FEDERALBNK23914133PE</t>
  </si>
  <si>
    <t>1134872</t>
  </si>
  <si>
    <t>ONGC23921169CE</t>
  </si>
  <si>
    <t>1140279</t>
  </si>
  <si>
    <t>HINDPETRO23914247.5PE</t>
  </si>
  <si>
    <t>1140546</t>
  </si>
  <si>
    <t>POWERGRID23921222.5CE</t>
  </si>
  <si>
    <t>835143</t>
  </si>
  <si>
    <t>IDEA23SEP6CE</t>
  </si>
  <si>
    <t>2204167</t>
  </si>
  <si>
    <t>DLF23O12560PE</t>
  </si>
  <si>
    <t>840618</t>
  </si>
  <si>
    <t>PIIND23SEP4000PE</t>
  </si>
  <si>
    <t>1159100</t>
  </si>
  <si>
    <t>PFC23O12272.5PE</t>
  </si>
  <si>
    <t>1111514</t>
  </si>
  <si>
    <t>SBIN23914600PE</t>
  </si>
  <si>
    <t>2233794</t>
  </si>
  <si>
    <t>CUB23NOV136PE</t>
  </si>
  <si>
    <t>1111486</t>
  </si>
  <si>
    <t>ICICIBANK23914980CE</t>
  </si>
  <si>
    <t>1111492</t>
  </si>
  <si>
    <t>DRREDDY23OCT5550CE</t>
  </si>
  <si>
    <t>834956</t>
  </si>
  <si>
    <t>BHEL23SEP82CE</t>
  </si>
  <si>
    <t>1135037</t>
  </si>
  <si>
    <t>VOLTAS23921850PE</t>
  </si>
  <si>
    <t>1134964</t>
  </si>
  <si>
    <t>ESCORTS239212620PE</t>
  </si>
  <si>
    <t>835402</t>
  </si>
  <si>
    <t>HEROMOTOCO23SEP2860PE</t>
  </si>
  <si>
    <t>2021173</t>
  </si>
  <si>
    <t>BERGEPAINT23OCT740PE</t>
  </si>
  <si>
    <t>1134940</t>
  </si>
  <si>
    <t>IGL23921470CE</t>
  </si>
  <si>
    <t>2097803</t>
  </si>
  <si>
    <t>COALINDIA23O12280PE</t>
  </si>
  <si>
    <t>2233613</t>
  </si>
  <si>
    <t>NTPC23NOV240PE</t>
  </si>
  <si>
    <t>1106538</t>
  </si>
  <si>
    <t>MOTHERSON23OCT104PE</t>
  </si>
  <si>
    <t>834987</t>
  </si>
  <si>
    <t>INDIACEM23SEP202.5PE</t>
  </si>
  <si>
    <t>2097105</t>
  </si>
  <si>
    <t>ADANIPORTS23O12900PE</t>
  </si>
  <si>
    <t>1135298</t>
  </si>
  <si>
    <t>IBULHSGFIN23921180CE</t>
  </si>
  <si>
    <t>1106419</t>
  </si>
  <si>
    <t>GMRINFRA2391450CE</t>
  </si>
  <si>
    <t>1107457</t>
  </si>
  <si>
    <t>BATAINDIA239141670CE</t>
  </si>
  <si>
    <t>1140809</t>
  </si>
  <si>
    <t>DRREDDY239216200PE</t>
  </si>
  <si>
    <t>840003</t>
  </si>
  <si>
    <t>DIVISLAB23SEP3400CE</t>
  </si>
  <si>
    <t>835754</t>
  </si>
  <si>
    <t>DIVISLAB23SEP3600PE</t>
  </si>
  <si>
    <t>1134643</t>
  </si>
  <si>
    <t>BOSCHLTD2392118700PE</t>
  </si>
  <si>
    <t>1111605</t>
  </si>
  <si>
    <t>LT23OCT2620CE</t>
  </si>
  <si>
    <t>2045656</t>
  </si>
  <si>
    <t>TATASTEEL23SEP120PE</t>
  </si>
  <si>
    <t>2045027</t>
  </si>
  <si>
    <t>GODREJCP23SEP970PE</t>
  </si>
  <si>
    <t>840319</t>
  </si>
  <si>
    <t>HDFCLIFE23SEP625PE</t>
  </si>
  <si>
    <t>1163029</t>
  </si>
  <si>
    <t>HEROMOTOCO23O122840PE</t>
  </si>
  <si>
    <t>2050609</t>
  </si>
  <si>
    <t>CIPLA23SEP1150CE</t>
  </si>
  <si>
    <t>1135715</t>
  </si>
  <si>
    <t>BEL23921125CE</t>
  </si>
  <si>
    <t>840007</t>
  </si>
  <si>
    <t>BAJFINANCE23SEP6850CE</t>
  </si>
  <si>
    <t>1158722</t>
  </si>
  <si>
    <t>JSWSTEEL23O12790CE</t>
  </si>
  <si>
    <t>835638</t>
  </si>
  <si>
    <t>TATACONSUM23SEP850CE</t>
  </si>
  <si>
    <t>1140019</t>
  </si>
  <si>
    <t>RECLTD23921222.5CE</t>
  </si>
  <si>
    <t>1111737</t>
  </si>
  <si>
    <t>SUNTV23OCT555CE</t>
  </si>
  <si>
    <t>840772</t>
  </si>
  <si>
    <t>HDFCLIFE23SEP685CE</t>
  </si>
  <si>
    <t>1111603</t>
  </si>
  <si>
    <t>PVRINOX23OCT1440PE</t>
  </si>
  <si>
    <t>1106525</t>
  </si>
  <si>
    <t>BAJAJ-AUTO23OCT4700PE</t>
  </si>
  <si>
    <t>1140467</t>
  </si>
  <si>
    <t>SUNTV23921575PE</t>
  </si>
  <si>
    <t>1163023</t>
  </si>
  <si>
    <t>TECHM23O121220CE</t>
  </si>
  <si>
    <t>2045823</t>
  </si>
  <si>
    <t>BAJFINANCE23SEP6650CE</t>
  </si>
  <si>
    <t>840387</t>
  </si>
  <si>
    <t>DIXON23SEP4600PE</t>
  </si>
  <si>
    <t>2022112</t>
  </si>
  <si>
    <t>TORNTPHARM23SEP2160PE</t>
  </si>
  <si>
    <t>2228511</t>
  </si>
  <si>
    <t>GRANULES23OCT272.5PE</t>
  </si>
  <si>
    <t>1134810</t>
  </si>
  <si>
    <t>SHREECEM2392124750PE</t>
  </si>
  <si>
    <t>1107215</t>
  </si>
  <si>
    <t>TORNTPHARM239141860PE</t>
  </si>
  <si>
    <t>1134852</t>
  </si>
  <si>
    <t>ESCORTS239212520CE</t>
  </si>
  <si>
    <t>840845</t>
  </si>
  <si>
    <t>BERGEPAINT23SEP675CE</t>
  </si>
  <si>
    <t>2233200</t>
  </si>
  <si>
    <t>TORNTPHARM23OCT1740CE</t>
  </si>
  <si>
    <t>835158</t>
  </si>
  <si>
    <t>ICICIPRULI23SEP610PE</t>
  </si>
  <si>
    <t>1134900</t>
  </si>
  <si>
    <t>ULTRACEMCO239147850PE</t>
  </si>
  <si>
    <t>2069355</t>
  </si>
  <si>
    <t>TATAPOWER23OCT245CE</t>
  </si>
  <si>
    <t>2021751</t>
  </si>
  <si>
    <t>GLENMARK23SEP790PE</t>
  </si>
  <si>
    <t>1140103</t>
  </si>
  <si>
    <t>MFSL23921880CE</t>
  </si>
  <si>
    <t>835166</t>
  </si>
  <si>
    <t>INDHOTEL23SEP395CE</t>
  </si>
  <si>
    <t>1134731</t>
  </si>
  <si>
    <t>PFC23921255PE</t>
  </si>
  <si>
    <t>1134712</t>
  </si>
  <si>
    <t>ULTRACEMCO239218200PE</t>
  </si>
  <si>
    <t>1158979</t>
  </si>
  <si>
    <t>COLPAL23O122020CE</t>
  </si>
  <si>
    <t>2045194</t>
  </si>
  <si>
    <t>RECLTD23OCT232.5CE</t>
  </si>
  <si>
    <t>2016427</t>
  </si>
  <si>
    <t>VEDL23OCT252.5PE</t>
  </si>
  <si>
    <t>1140738</t>
  </si>
  <si>
    <t>TATACONSUM23921890PE</t>
  </si>
  <si>
    <t>1111298</t>
  </si>
  <si>
    <t>APOLLOHOSP239145200CE</t>
  </si>
  <si>
    <t>2045682</t>
  </si>
  <si>
    <t>FEDERALBNK23SEP137CE</t>
  </si>
  <si>
    <t>2045835</t>
  </si>
  <si>
    <t>SUNTV23SEP505CE</t>
  </si>
  <si>
    <t>2021904</t>
  </si>
  <si>
    <t>INFY23SEP1420PE</t>
  </si>
  <si>
    <t>835617</t>
  </si>
  <si>
    <t>LUPIN23SEP880PE</t>
  </si>
  <si>
    <t>1135354</t>
  </si>
  <si>
    <t>BERGEPAINT23921725CE</t>
  </si>
  <si>
    <t>1106756</t>
  </si>
  <si>
    <t>SENSEX502391421600CE</t>
  </si>
  <si>
    <t>2017519</t>
  </si>
  <si>
    <t>RBLBANK23SEP230CE</t>
  </si>
  <si>
    <t>1134901</t>
  </si>
  <si>
    <t>CONCOR23921640CE</t>
  </si>
  <si>
    <t>840908</t>
  </si>
  <si>
    <t>KOTAKBANK23SEP1720CE</t>
  </si>
  <si>
    <t>1111373</t>
  </si>
  <si>
    <t>HINDALCO23OCT450PE</t>
  </si>
  <si>
    <t>2016027</t>
  </si>
  <si>
    <t>NTPC23SEP213PE</t>
  </si>
  <si>
    <t>2233254</t>
  </si>
  <si>
    <t>SHRIRAMFIN23NOV2100CE</t>
  </si>
  <si>
    <t>834870</t>
  </si>
  <si>
    <t>NMDC23SEP100.15PE</t>
  </si>
  <si>
    <t>1135199</t>
  </si>
  <si>
    <t>TATAMOTORS23921595CE</t>
  </si>
  <si>
    <t>2045967</t>
  </si>
  <si>
    <t>HAVELLS23OCT1520PE</t>
  </si>
  <si>
    <t>1111292</t>
  </si>
  <si>
    <t>BALKRISIND23OCT2620PE</t>
  </si>
  <si>
    <t>1140908</t>
  </si>
  <si>
    <t>INDIGO239212720PE</t>
  </si>
  <si>
    <t>2050469</t>
  </si>
  <si>
    <t>UNITDSPR23NOV1090CE</t>
  </si>
  <si>
    <t>1158461</t>
  </si>
  <si>
    <t>NESTLEIND23O1221500CE</t>
  </si>
  <si>
    <t>2021224</t>
  </si>
  <si>
    <t>HDFCLIFE23OCT595CE</t>
  </si>
  <si>
    <t>835840</t>
  </si>
  <si>
    <t>PIDILITIND23SEP2720PE</t>
  </si>
  <si>
    <t>1159327</t>
  </si>
  <si>
    <t>MFSL23O12830CE</t>
  </si>
  <si>
    <t>1140050</t>
  </si>
  <si>
    <t>CONCOR23914770PE</t>
  </si>
  <si>
    <t>1106389</t>
  </si>
  <si>
    <t>ADANIENT23OCT2300PE</t>
  </si>
  <si>
    <t>2021467</t>
  </si>
  <si>
    <t>SUNTV23OCT615PE</t>
  </si>
  <si>
    <t>1135236</t>
  </si>
  <si>
    <t>CANBK23921360CE</t>
  </si>
  <si>
    <t>2016444</t>
  </si>
  <si>
    <t>CHAMBLFERT23OCT292.5PE</t>
  </si>
  <si>
    <t>1140743</t>
  </si>
  <si>
    <t>ITC23921495CE</t>
  </si>
  <si>
    <t>2050895</t>
  </si>
  <si>
    <t>POLYCAB23SEP4550PE</t>
  </si>
  <si>
    <t>835824</t>
  </si>
  <si>
    <t>ESCORTS23SEP2100PE</t>
  </si>
  <si>
    <t>1135178</t>
  </si>
  <si>
    <t>HAVELLS239211260PE</t>
  </si>
  <si>
    <t>835748</t>
  </si>
  <si>
    <t>SBILIFE23SEP1300PE</t>
  </si>
  <si>
    <t>1106854</t>
  </si>
  <si>
    <t>WIPRO23914412.5CE</t>
  </si>
  <si>
    <t>1135103</t>
  </si>
  <si>
    <t>ICICIPRULI23921555PE</t>
  </si>
  <si>
    <t>2045167</t>
  </si>
  <si>
    <t>TATASTEEL23SEP132PE</t>
  </si>
  <si>
    <t>1111052</t>
  </si>
  <si>
    <t>SUNTV23914560PE</t>
  </si>
  <si>
    <t>1158346</t>
  </si>
  <si>
    <t>ESCORTS23O122960PE</t>
  </si>
  <si>
    <t>1131257</t>
  </si>
  <si>
    <t>HCLTECH239211130PE</t>
  </si>
  <si>
    <t>1144122</t>
  </si>
  <si>
    <t>INDUSTOWER23O05165PE</t>
  </si>
  <si>
    <t>1168997</t>
  </si>
  <si>
    <t>PVRINOX239141920CE</t>
  </si>
  <si>
    <t>2069606</t>
  </si>
  <si>
    <t>JKCEMENT23OCT3650PE</t>
  </si>
  <si>
    <t>1152277</t>
  </si>
  <si>
    <t>GMRINFRA23O0564PE</t>
  </si>
  <si>
    <t>1178899</t>
  </si>
  <si>
    <t>ZYDUSLIFE23O19655PE</t>
  </si>
  <si>
    <t>838427</t>
  </si>
  <si>
    <t>HAVELLS23SEP1300CE</t>
  </si>
  <si>
    <t>1106017</t>
  </si>
  <si>
    <t>ITC23914475PE</t>
  </si>
  <si>
    <t>2050245</t>
  </si>
  <si>
    <t>HAL23OCT4300PE</t>
  </si>
  <si>
    <t>1182204</t>
  </si>
  <si>
    <t>AUBANK23NOV750PE</t>
  </si>
  <si>
    <t>832708</t>
  </si>
  <si>
    <t>HINDUNILVR23SEP2760PE</t>
  </si>
  <si>
    <t>822732</t>
  </si>
  <si>
    <t>MARUTI23O1910900PE</t>
  </si>
  <si>
    <t>2057815</t>
  </si>
  <si>
    <t>RELIANCE239212700CE</t>
  </si>
  <si>
    <t>1178225</t>
  </si>
  <si>
    <t>POLYCAB23NOV5100PE</t>
  </si>
  <si>
    <t>836203</t>
  </si>
  <si>
    <t>IOC23SEP95CE</t>
  </si>
  <si>
    <t>1147728</t>
  </si>
  <si>
    <t>BHARTIARTL23O05870CE</t>
  </si>
  <si>
    <t>838329</t>
  </si>
  <si>
    <t>UBL23SEP1440PE</t>
  </si>
  <si>
    <t>2042770</t>
  </si>
  <si>
    <t>BAJFINANCE23OCT6850PE</t>
  </si>
  <si>
    <t>1146408</t>
  </si>
  <si>
    <t>IDFCFIRSTB23O0594PE</t>
  </si>
  <si>
    <t>1134774</t>
  </si>
  <si>
    <t>NTPC23921223PE</t>
  </si>
  <si>
    <t>831577</t>
  </si>
  <si>
    <t>HDFCLIFE23SEP640PE</t>
  </si>
  <si>
    <t>1110365</t>
  </si>
  <si>
    <t>EICHERMOT239143200PE</t>
  </si>
  <si>
    <t>2277419</t>
  </si>
  <si>
    <t>APOLLOTYRE23914360PE</t>
  </si>
  <si>
    <t>1131372</t>
  </si>
  <si>
    <t>ICICIPRULI23921550PE</t>
  </si>
  <si>
    <t>1148883</t>
  </si>
  <si>
    <t>ASIANPAINT23O053240PE</t>
  </si>
  <si>
    <t>2004213</t>
  </si>
  <si>
    <t>APOLLOHOSP23OCT5700PE</t>
  </si>
  <si>
    <t>2235657</t>
  </si>
  <si>
    <t>BAJFINANCE23OCT6600PE</t>
  </si>
  <si>
    <t>1107060</t>
  </si>
  <si>
    <t>L&amp;TFH23914125CE</t>
  </si>
  <si>
    <t>1118343</t>
  </si>
  <si>
    <t>SENSEX5023OCT21250CE</t>
  </si>
  <si>
    <t>1106771</t>
  </si>
  <si>
    <t>DELTACORP23OCT230CE</t>
  </si>
  <si>
    <t>2233375</t>
  </si>
  <si>
    <t>TATACONSUM23NOV895CE</t>
  </si>
  <si>
    <t>1181101</t>
  </si>
  <si>
    <t>SHREECEM23O1924750PE</t>
  </si>
  <si>
    <t>823186</t>
  </si>
  <si>
    <t>SENSEX23O2065700PE</t>
  </si>
  <si>
    <t>827492</t>
  </si>
  <si>
    <t>RECLTD23O19282.5PE</t>
  </si>
  <si>
    <t>1175078</t>
  </si>
  <si>
    <t>ADANIPORTS23NOV820PE</t>
  </si>
  <si>
    <t>1116206</t>
  </si>
  <si>
    <t>AXISBANK23OCT890CE</t>
  </si>
  <si>
    <t>1111774</t>
  </si>
  <si>
    <t>DABUR23OCT610PE</t>
  </si>
  <si>
    <t>1178426</t>
  </si>
  <si>
    <t>TECHM23NOV1190PE</t>
  </si>
  <si>
    <t>1170855</t>
  </si>
  <si>
    <t>LICHSGFIN23O19425PE</t>
  </si>
  <si>
    <t>826496</t>
  </si>
  <si>
    <t>SENSEX2392268300CE</t>
  </si>
  <si>
    <t>2003904</t>
  </si>
  <si>
    <t>CIPLA23SEP1130CE</t>
  </si>
  <si>
    <t>2093326</t>
  </si>
  <si>
    <t>IRCTC23OCT665CE</t>
  </si>
  <si>
    <t>1179557</t>
  </si>
  <si>
    <t>ZYDUSLIFE23NOV610CE</t>
  </si>
  <si>
    <t>2020157</t>
  </si>
  <si>
    <t>COALINDIA23SEP270CE</t>
  </si>
  <si>
    <t>1139083</t>
  </si>
  <si>
    <t>JUBLFOOD23914530PE</t>
  </si>
  <si>
    <t>1151878</t>
  </si>
  <si>
    <t>ZYDUSLIFE23O05690PE</t>
  </si>
  <si>
    <t>1183024</t>
  </si>
  <si>
    <t>AUROPHARMA23NOV870PE</t>
  </si>
  <si>
    <t>840166</t>
  </si>
  <si>
    <t>CANBK23SEP325CE</t>
  </si>
  <si>
    <t>1106343</t>
  </si>
  <si>
    <t>AUROPHARMA23914800CE</t>
  </si>
  <si>
    <t>2046785</t>
  </si>
  <si>
    <t>DRREDDY23SEP6100PE</t>
  </si>
  <si>
    <t>1176629</t>
  </si>
  <si>
    <t>UNITDSPR23O191080PE</t>
  </si>
  <si>
    <t>1180449</t>
  </si>
  <si>
    <t>SIEMENS23NOV4200PE</t>
  </si>
  <si>
    <t>1147498</t>
  </si>
  <si>
    <t>GAIL23O05109PE</t>
  </si>
  <si>
    <t>1131119</t>
  </si>
  <si>
    <t>INDUSINDBK239211280CE</t>
  </si>
  <si>
    <t>1171169</t>
  </si>
  <si>
    <t>ADANIENT23NOVFUT</t>
  </si>
  <si>
    <t>1120892</t>
  </si>
  <si>
    <t>ONGC23914171PE</t>
  </si>
  <si>
    <t>1181785</t>
  </si>
  <si>
    <t>INDUSINDBK23O191440PE</t>
  </si>
  <si>
    <t>1121735</t>
  </si>
  <si>
    <t>JINDALSTEL23OCT650PE</t>
  </si>
  <si>
    <t>830091</t>
  </si>
  <si>
    <t>VOLTAS23SEP770PE</t>
  </si>
  <si>
    <t>822427</t>
  </si>
  <si>
    <t>BANKEX23O2049200CE</t>
  </si>
  <si>
    <t>2224821</t>
  </si>
  <si>
    <t>INDUSTOWER23NOV197.5CE</t>
  </si>
  <si>
    <t>1139841</t>
  </si>
  <si>
    <t>HCLTECH239211220CE</t>
  </si>
  <si>
    <t>1156569</t>
  </si>
  <si>
    <t>HINDPETRO23O12260PE</t>
  </si>
  <si>
    <t>1147256</t>
  </si>
  <si>
    <t>TCS23O05FUT</t>
  </si>
  <si>
    <t>1156015</t>
  </si>
  <si>
    <t>UPL23O12555PE</t>
  </si>
  <si>
    <t>835005</t>
  </si>
  <si>
    <t>BHARTIARTL23SEP850PE</t>
  </si>
  <si>
    <t>1174541</t>
  </si>
  <si>
    <t>INDHOTEL23NOV425CE</t>
  </si>
  <si>
    <t>833705</t>
  </si>
  <si>
    <t>GODREJPROP23SEP1660CE</t>
  </si>
  <si>
    <t>833808</t>
  </si>
  <si>
    <t>ZYDUSLIFE23SEP580PE</t>
  </si>
  <si>
    <t>1144127</t>
  </si>
  <si>
    <t>CIPLA23O051290PE</t>
  </si>
  <si>
    <t>1151301</t>
  </si>
  <si>
    <t>TCS23O053280PE</t>
  </si>
  <si>
    <t>830934</t>
  </si>
  <si>
    <t>GODREJPROP23SEP1680CE</t>
  </si>
  <si>
    <t>2214386</t>
  </si>
  <si>
    <t>LAURUSLABS23OCT425PE</t>
  </si>
  <si>
    <t>1173563</t>
  </si>
  <si>
    <t>LUPIN23NOV1080PE</t>
  </si>
  <si>
    <t>1140357</t>
  </si>
  <si>
    <t>MARICO23914615PE</t>
  </si>
  <si>
    <t>1149208</t>
  </si>
  <si>
    <t>ICICIBANK23O051000PE</t>
  </si>
  <si>
    <t>2013967</t>
  </si>
  <si>
    <t>UNITDSPR23SEP1110CE</t>
  </si>
  <si>
    <t>839352</t>
  </si>
  <si>
    <t>SENSEX23SEP65700PE</t>
  </si>
  <si>
    <t>1142387</t>
  </si>
  <si>
    <t>ICICIPRULI23921515CE</t>
  </si>
  <si>
    <t>1184062</t>
  </si>
  <si>
    <t>GODREJCP23O191080PE</t>
  </si>
  <si>
    <t>1110683</t>
  </si>
  <si>
    <t>MFSL23914840PE</t>
  </si>
  <si>
    <t>1143803</t>
  </si>
  <si>
    <t>JSWSTEEL23O05750PE</t>
  </si>
  <si>
    <t>1123301</t>
  </si>
  <si>
    <t>SENSEX24MAR68000PE</t>
  </si>
  <si>
    <t>1134692</t>
  </si>
  <si>
    <t>BAJFINANCE239217050PE</t>
  </si>
  <si>
    <t>1177176</t>
  </si>
  <si>
    <t>ASIANPAINT23NOV3160PE</t>
  </si>
  <si>
    <t>2064550</t>
  </si>
  <si>
    <t>PNB23SEP62CE</t>
  </si>
  <si>
    <t>848335</t>
  </si>
  <si>
    <t>MPHASIS23SEP1880CE</t>
  </si>
  <si>
    <t>1177016</t>
  </si>
  <si>
    <t>NATIONALUM23NOV91PE</t>
  </si>
  <si>
    <t>825602</t>
  </si>
  <si>
    <t>NMDC23914146CE</t>
  </si>
  <si>
    <t>2054131</t>
  </si>
  <si>
    <t>PETRONET23SEP267.5PE</t>
  </si>
  <si>
    <t>836425</t>
  </si>
  <si>
    <t>SAIL23SEP79CE</t>
  </si>
  <si>
    <t>1134445</t>
  </si>
  <si>
    <t>KOTAKBANK239211880CE</t>
  </si>
  <si>
    <t>1172048</t>
  </si>
  <si>
    <t>DABUR23O19570PE</t>
  </si>
  <si>
    <t>1103498</t>
  </si>
  <si>
    <t>ITC23914480PE</t>
  </si>
  <si>
    <t>1103372</t>
  </si>
  <si>
    <t>UNITDSPR23914950CE</t>
  </si>
  <si>
    <t>1155952</t>
  </si>
  <si>
    <t>GRASIM23O121920PE</t>
  </si>
  <si>
    <t>826165</t>
  </si>
  <si>
    <t>PETRONET23O12257.5CE</t>
  </si>
  <si>
    <t>1132619</t>
  </si>
  <si>
    <t>TORNTPHARM239211960CE</t>
  </si>
  <si>
    <t>1173202</t>
  </si>
  <si>
    <t>CANBK23NOV300CE</t>
  </si>
  <si>
    <t>1141954</t>
  </si>
  <si>
    <t>HINDALCO23921415CE</t>
  </si>
  <si>
    <t>827217</t>
  </si>
  <si>
    <t>HAVELLS23O051460PE</t>
  </si>
  <si>
    <t>2200610</t>
  </si>
  <si>
    <t>RBLBANK23O12250CE</t>
  </si>
  <si>
    <t>825211</t>
  </si>
  <si>
    <t>ULTRACEMCO239148850PE</t>
  </si>
  <si>
    <t>839569</t>
  </si>
  <si>
    <t>HINDCOPPER23SEP113CE</t>
  </si>
  <si>
    <t>1179810</t>
  </si>
  <si>
    <t>GRASIM23O191720PE</t>
  </si>
  <si>
    <t>1134002</t>
  </si>
  <si>
    <t>IDEA239215PE</t>
  </si>
  <si>
    <t>1154583</t>
  </si>
  <si>
    <t>ICICIBANK23O12950CE</t>
  </si>
  <si>
    <t>1103083</t>
  </si>
  <si>
    <t>GUJGAS23OCT505CE</t>
  </si>
  <si>
    <t>1179591</t>
  </si>
  <si>
    <t>BANKBARODA23NOV175CE</t>
  </si>
  <si>
    <t>1132317</t>
  </si>
  <si>
    <t>BALKRISIND239212440CE</t>
  </si>
  <si>
    <t>2233294</t>
  </si>
  <si>
    <t>TATACONSUM23NOV895PE</t>
  </si>
  <si>
    <t>2016093</t>
  </si>
  <si>
    <t>NESTLEIND23SEP21000CE</t>
  </si>
  <si>
    <t>1121979</t>
  </si>
  <si>
    <t>BERGEPAINT23OCT695PE</t>
  </si>
  <si>
    <t>2034059</t>
  </si>
  <si>
    <t>MRF23SEP108000PE</t>
  </si>
  <si>
    <t>2041286</t>
  </si>
  <si>
    <t>IDFC23OCT136PE</t>
  </si>
  <si>
    <t>1172216</t>
  </si>
  <si>
    <t>ICICIGI23NOV1380PE</t>
  </si>
  <si>
    <t>1183561</t>
  </si>
  <si>
    <t>HINDPETRO23O19252.5CE</t>
  </si>
  <si>
    <t>1176950</t>
  </si>
  <si>
    <t>COFORGE23O195400PE</t>
  </si>
  <si>
    <t>834105</t>
  </si>
  <si>
    <t>ICICIPRULI23SEP590CE</t>
  </si>
  <si>
    <t>1109189</t>
  </si>
  <si>
    <t>M&amp;MFIN23914305CE</t>
  </si>
  <si>
    <t>1136109</t>
  </si>
  <si>
    <t>MRF23921108500PE</t>
  </si>
  <si>
    <t>836701</t>
  </si>
  <si>
    <t>BOSCHLTD23SEP18800CE</t>
  </si>
  <si>
    <t>1154657</t>
  </si>
  <si>
    <t>UPL23O12600CE</t>
  </si>
  <si>
    <t>1155945</t>
  </si>
  <si>
    <t>PVRINOX239211880PE</t>
  </si>
  <si>
    <t>1179177</t>
  </si>
  <si>
    <t>BANDHANBNK23NOV227.5CE</t>
  </si>
  <si>
    <t>2007221</t>
  </si>
  <si>
    <t>HINDUNILVR23SEP2900CE</t>
  </si>
  <si>
    <t>1109135</t>
  </si>
  <si>
    <t>SUNPHARMA239141080PE</t>
  </si>
  <si>
    <t>1157382</t>
  </si>
  <si>
    <t>VOLTAS23O12870PE</t>
  </si>
  <si>
    <t>2047760</t>
  </si>
  <si>
    <t>LT23NOV2860PE</t>
  </si>
  <si>
    <t>1178033</t>
  </si>
  <si>
    <t>IDEA23O198CE</t>
  </si>
  <si>
    <t>2241496</t>
  </si>
  <si>
    <t>NTPC23OCT214PE</t>
  </si>
  <si>
    <t>1143886</t>
  </si>
  <si>
    <t>HINDPETRO23O05262.5CE</t>
  </si>
  <si>
    <t>1120704</t>
  </si>
  <si>
    <t>LT23OCT2520CE</t>
  </si>
  <si>
    <t>2091940</t>
  </si>
  <si>
    <t>ADANIENT23O053050PE</t>
  </si>
  <si>
    <t>1129124</t>
  </si>
  <si>
    <t>COFORGE239145200CE</t>
  </si>
  <si>
    <t>871304</t>
  </si>
  <si>
    <t>SENSEX24MAR62000PE</t>
  </si>
  <si>
    <t>2065865</t>
  </si>
  <si>
    <t>COFORGE239145800PE</t>
  </si>
  <si>
    <t>826689</t>
  </si>
  <si>
    <t>PFC23O19285PE</t>
  </si>
  <si>
    <t>1161189</t>
  </si>
  <si>
    <t>POWERGRID23O12232.5PE</t>
  </si>
  <si>
    <t>1138412</t>
  </si>
  <si>
    <t>BANKEX2392248700CE</t>
  </si>
  <si>
    <t>2067147</t>
  </si>
  <si>
    <t>LAURUSLABS23OCT400CE</t>
  </si>
  <si>
    <t>1183069</t>
  </si>
  <si>
    <t>METROPOLIS23NOV1220PE</t>
  </si>
  <si>
    <t>1141178</t>
  </si>
  <si>
    <t>TITAN239213120CE</t>
  </si>
  <si>
    <t>1146174</t>
  </si>
  <si>
    <t>SHREECEM23O0523250PE</t>
  </si>
  <si>
    <t>1104832</t>
  </si>
  <si>
    <t>ABBOTINDIA23OCT24250CE</t>
  </si>
  <si>
    <t>1129861</t>
  </si>
  <si>
    <t>PVRINOX239141720CE</t>
  </si>
  <si>
    <t>1131453</t>
  </si>
  <si>
    <t>DABUR23921530PE</t>
  </si>
  <si>
    <t>839322</t>
  </si>
  <si>
    <t>HDFCAMC23SEP2040CE</t>
  </si>
  <si>
    <t>1170999</t>
  </si>
  <si>
    <t>VEDL23O19225CE</t>
  </si>
  <si>
    <t>1151624</t>
  </si>
  <si>
    <t>HEROMOTOCO23O052840CE</t>
  </si>
  <si>
    <t>837907</t>
  </si>
  <si>
    <t>TRENT23SEP1720CE</t>
  </si>
  <si>
    <t>1168600</t>
  </si>
  <si>
    <t>RECLTD23921262.5CE</t>
  </si>
  <si>
    <t>1107708</t>
  </si>
  <si>
    <t>INDIGO23OCT2440CE</t>
  </si>
  <si>
    <t>1105514</t>
  </si>
  <si>
    <t>IRCTC23OCT640CE</t>
  </si>
  <si>
    <t>1147291</t>
  </si>
  <si>
    <t>SIEMENS23O053650PE</t>
  </si>
  <si>
    <t>2045309</t>
  </si>
  <si>
    <t>CIPLA23SEP1250CE</t>
  </si>
  <si>
    <t>2045195</t>
  </si>
  <si>
    <t>GAIL23SEP128PE</t>
  </si>
  <si>
    <t>1112015</t>
  </si>
  <si>
    <t>PIIND23OCT3250PE</t>
  </si>
  <si>
    <t>1170255</t>
  </si>
  <si>
    <t>ONGC23O19169PE</t>
  </si>
  <si>
    <t>1121456</t>
  </si>
  <si>
    <t>APOLLOTYRE23914415PE</t>
  </si>
  <si>
    <t>1130710</t>
  </si>
  <si>
    <t>ASHOKLEY23921184PE</t>
  </si>
  <si>
    <t>1180730</t>
  </si>
  <si>
    <t>IDFCFIRSTB23NOV90CE</t>
  </si>
  <si>
    <t>1162383</t>
  </si>
  <si>
    <t>BAJAJFINSV23O121540PE</t>
  </si>
  <si>
    <t>1154355</t>
  </si>
  <si>
    <t>TVSMOTOR23O121380PE</t>
  </si>
  <si>
    <t>837596</t>
  </si>
  <si>
    <t>BAJAJ-AUTO23SEP4650CE</t>
  </si>
  <si>
    <t>1158381</t>
  </si>
  <si>
    <t>CANBK23O12325PE</t>
  </si>
  <si>
    <t>2034195</t>
  </si>
  <si>
    <t>PERSISTENT23SEP6100PE</t>
  </si>
  <si>
    <t>822197</t>
  </si>
  <si>
    <t>IDEA23O1917PE</t>
  </si>
  <si>
    <t>1134703</t>
  </si>
  <si>
    <t>IDFCFIRSTB2392194PE</t>
  </si>
  <si>
    <t>1120808</t>
  </si>
  <si>
    <t>GNFC23OCT620PE</t>
  </si>
  <si>
    <t>2071429</t>
  </si>
  <si>
    <t>AUROPHARMA23O05760CE</t>
  </si>
  <si>
    <t>834095</t>
  </si>
  <si>
    <t>CHOLAFIN23SEP1100CE</t>
  </si>
  <si>
    <t>1103600</t>
  </si>
  <si>
    <t>TVSMOTOR239141300PE</t>
  </si>
  <si>
    <t>831116</t>
  </si>
  <si>
    <t>TATAPOWER23SEP225PE</t>
  </si>
  <si>
    <t>1121000</t>
  </si>
  <si>
    <t>HAVELLS239141380CE</t>
  </si>
  <si>
    <t>2214581</t>
  </si>
  <si>
    <t>BEL23OCT143CE</t>
  </si>
  <si>
    <t>1104143</t>
  </si>
  <si>
    <t>ALKEM23OCT4020PE</t>
  </si>
  <si>
    <t>1168813</t>
  </si>
  <si>
    <t>JUBLFOOD23O05535CE</t>
  </si>
  <si>
    <t>1177378</t>
  </si>
  <si>
    <t>NMDC23O19128CE</t>
  </si>
  <si>
    <t>1180032</t>
  </si>
  <si>
    <t>TATASTEEL23NOV122CE</t>
  </si>
  <si>
    <t>840916</t>
  </si>
  <si>
    <t>FEDERALBNK23SEP127CE</t>
  </si>
  <si>
    <t>2006846</t>
  </si>
  <si>
    <t>CUMMINSIND23SEP1680CE</t>
  </si>
  <si>
    <t>1162542</t>
  </si>
  <si>
    <t>ASHOKLEY23O12188CE</t>
  </si>
  <si>
    <t>1140307</t>
  </si>
  <si>
    <t>RECLTD23914232.5CE</t>
  </si>
  <si>
    <t>2019479</t>
  </si>
  <si>
    <t>LTIM23OCT5650PE</t>
  </si>
  <si>
    <t>1179509</t>
  </si>
  <si>
    <t>PETRONET23O19220CE</t>
  </si>
  <si>
    <t>1110223</t>
  </si>
  <si>
    <t>BAJAJ-AUTO239144850PE</t>
  </si>
  <si>
    <t>2227841</t>
  </si>
  <si>
    <t>PFC23NOV295PE</t>
  </si>
  <si>
    <t>1127596</t>
  </si>
  <si>
    <t>NTPC23914213CE</t>
  </si>
  <si>
    <t>2018795</t>
  </si>
  <si>
    <t>BALKRISIND23OCT2660CE</t>
  </si>
  <si>
    <t>1147296</t>
  </si>
  <si>
    <t>EXIDEIND23O05270CE</t>
  </si>
  <si>
    <t>1157081</t>
  </si>
  <si>
    <t>AMBUJACEM23O12450CE</t>
  </si>
  <si>
    <t>1114012</t>
  </si>
  <si>
    <t>ACC239141940CE</t>
  </si>
  <si>
    <t>833365</t>
  </si>
  <si>
    <t>TITAN23SEP2900PE</t>
  </si>
  <si>
    <t>1134208</t>
  </si>
  <si>
    <t>HINDUNILVR239212680PE</t>
  </si>
  <si>
    <t>830441</t>
  </si>
  <si>
    <t>AUROPHARMA23SEPFUT</t>
  </si>
  <si>
    <t>2230627</t>
  </si>
  <si>
    <t>GLENMARK23NOV690PE</t>
  </si>
  <si>
    <t>1171909</t>
  </si>
  <si>
    <t>JUBLFOOD23NOV490PE</t>
  </si>
  <si>
    <t>1119009</t>
  </si>
  <si>
    <t>HINDALCO23OCT475PE</t>
  </si>
  <si>
    <t>1144048</t>
  </si>
  <si>
    <t>ITC23O05425PE</t>
  </si>
  <si>
    <t>1177532</t>
  </si>
  <si>
    <t>PNB23O1970CE</t>
  </si>
  <si>
    <t>1144200</t>
  </si>
  <si>
    <t>APOLLOTYRE23O05405CE</t>
  </si>
  <si>
    <t>826744</t>
  </si>
  <si>
    <t>PVRINOX23O121980CE</t>
  </si>
  <si>
    <t>1180667</t>
  </si>
  <si>
    <t>OFSS23NOV4200CE</t>
  </si>
  <si>
    <t>1160656</t>
  </si>
  <si>
    <t>L&amp;TFH23O12119PE</t>
  </si>
  <si>
    <t>2060092</t>
  </si>
  <si>
    <t>PFC23NOV290PE</t>
  </si>
  <si>
    <t>2062398</t>
  </si>
  <si>
    <t>BRITANNIA239214100CE</t>
  </si>
  <si>
    <t>2041037</t>
  </si>
  <si>
    <t>COALINDIA23SEP277.5PE</t>
  </si>
  <si>
    <t>1131407</t>
  </si>
  <si>
    <t>TVSMOTOR239211320PE</t>
  </si>
  <si>
    <t>2015516</t>
  </si>
  <si>
    <t>SAIL23SEP106PE</t>
  </si>
  <si>
    <t>2200948</t>
  </si>
  <si>
    <t>ZYDUSLIFE23O12600CE</t>
  </si>
  <si>
    <t>1104431</t>
  </si>
  <si>
    <t>PAGEIND2391437000CE</t>
  </si>
  <si>
    <t>2042179</t>
  </si>
  <si>
    <t>ITC23SEP525PE</t>
  </si>
  <si>
    <t>1179534</t>
  </si>
  <si>
    <t>M&amp;MFIN23NOV325CE</t>
  </si>
  <si>
    <t>1157160</t>
  </si>
  <si>
    <t>RBLBANK23O12227.5CE</t>
  </si>
  <si>
    <t>1164824</t>
  </si>
  <si>
    <t>TATACONSUM23O05805PE</t>
  </si>
  <si>
    <t>1160247</t>
  </si>
  <si>
    <t>ESCORTS23O053120CE</t>
  </si>
  <si>
    <t>2011472</t>
  </si>
  <si>
    <t>TATASTEEL23NOV138PE</t>
  </si>
  <si>
    <t>1148706</t>
  </si>
  <si>
    <t>GAIL23O05119CE</t>
  </si>
  <si>
    <t>2021134</t>
  </si>
  <si>
    <t>ABBOTINDIA23OCT25500PE</t>
  </si>
  <si>
    <t>1108723</t>
  </si>
  <si>
    <t>COALINDIA23OCT245CE</t>
  </si>
  <si>
    <t>1174303</t>
  </si>
  <si>
    <t>TATASTEEL23O19122PE</t>
  </si>
  <si>
    <t>1174375</t>
  </si>
  <si>
    <t>INDUSTOWER23O19167.5PE</t>
  </si>
  <si>
    <t>822058</t>
  </si>
  <si>
    <t>BHEL23914142CE</t>
  </si>
  <si>
    <t>2234072</t>
  </si>
  <si>
    <t>ULTRACEMCO239218800CE</t>
  </si>
  <si>
    <t>1109972</t>
  </si>
  <si>
    <t>DLF23OCT530PE</t>
  </si>
  <si>
    <t>1174155</t>
  </si>
  <si>
    <t>SBICARD23NOV870CE</t>
  </si>
  <si>
    <t>2062029</t>
  </si>
  <si>
    <t>BHARATFORG23SEP1120CE</t>
  </si>
  <si>
    <t>845286</t>
  </si>
  <si>
    <t>SENSEX26JUN70000PE</t>
  </si>
  <si>
    <t>2029350</t>
  </si>
  <si>
    <t>WIPRO23SEP435CE</t>
  </si>
  <si>
    <t>2058790</t>
  </si>
  <si>
    <t>SRF239212500CE</t>
  </si>
  <si>
    <t>2044166</t>
  </si>
  <si>
    <t>NMDC23SEP125.15CE</t>
  </si>
  <si>
    <t>2229495</t>
  </si>
  <si>
    <t>ZEEL23NOV300CE</t>
  </si>
  <si>
    <t>1168195</t>
  </si>
  <si>
    <t>HINDUNILVR23O052380PE</t>
  </si>
  <si>
    <t>1156682</t>
  </si>
  <si>
    <t>HCLTECH23O121170CE</t>
  </si>
  <si>
    <t>1107610</t>
  </si>
  <si>
    <t>RELIANCE23OCT2420CE</t>
  </si>
  <si>
    <t>833238</t>
  </si>
  <si>
    <t>BAJAJFINSV23SEPFUT</t>
  </si>
  <si>
    <t>1136281</t>
  </si>
  <si>
    <t>PIDILITIND239212720CE</t>
  </si>
  <si>
    <t>1183127</t>
  </si>
  <si>
    <t>MOTHERSON23O1993PE</t>
  </si>
  <si>
    <t>1178724</t>
  </si>
  <si>
    <t>BRITANNIA23NOV4650PE</t>
  </si>
  <si>
    <t>831521</t>
  </si>
  <si>
    <t>ICICIGI23SEP1360CE</t>
  </si>
  <si>
    <t>1121417</t>
  </si>
  <si>
    <t>AUROPHARMA23OCT800PE</t>
  </si>
  <si>
    <t>1183236</t>
  </si>
  <si>
    <t>JUBLFOOD23NOV510PE</t>
  </si>
  <si>
    <t>1177078</t>
  </si>
  <si>
    <t>HAVELLS23NOV1420PE</t>
  </si>
  <si>
    <t>1130357</t>
  </si>
  <si>
    <t>JINDALSTEL23921670CE</t>
  </si>
  <si>
    <t>840674</t>
  </si>
  <si>
    <t>AMBUJACEM23SEP380PE</t>
  </si>
  <si>
    <t>840990</t>
  </si>
  <si>
    <t>POLYCAB23SEP3950CE</t>
  </si>
  <si>
    <t>1138566</t>
  </si>
  <si>
    <t>VEDL23921230CE</t>
  </si>
  <si>
    <t>1158890</t>
  </si>
  <si>
    <t>M&amp;M23O121590PE</t>
  </si>
  <si>
    <t>1179336</t>
  </si>
  <si>
    <t>BHEL23O19120PE</t>
  </si>
  <si>
    <t>1177041</t>
  </si>
  <si>
    <t>IDFCFIRSTB23NOV92PE</t>
  </si>
  <si>
    <t>1133163</t>
  </si>
  <si>
    <t>SUNTV23921490CE</t>
  </si>
  <si>
    <t>1117301</t>
  </si>
  <si>
    <t>SIEMENS23OCT4100PE</t>
  </si>
  <si>
    <t>830544</t>
  </si>
  <si>
    <t>HINDPETRO23SEPFUT</t>
  </si>
  <si>
    <t>1128294</t>
  </si>
  <si>
    <t>GRASIM239141980PE</t>
  </si>
  <si>
    <t>2043971</t>
  </si>
  <si>
    <t>COROMANDEL23SEP1190CE</t>
  </si>
  <si>
    <t>1182599</t>
  </si>
  <si>
    <t>TATACOMM23NOV1740CE</t>
  </si>
  <si>
    <t>1111822</t>
  </si>
  <si>
    <t>ADANIPORTS23914820PE</t>
  </si>
  <si>
    <t>1118761</t>
  </si>
  <si>
    <t>PFC23914240PE</t>
  </si>
  <si>
    <t>1118011</t>
  </si>
  <si>
    <t>TATAPOWER23OCT230CE</t>
  </si>
  <si>
    <t>2023275</t>
  </si>
  <si>
    <t>INFY23SEP1370PE</t>
  </si>
  <si>
    <t>1168898</t>
  </si>
  <si>
    <t>RBLBANK23914257.5PE</t>
  </si>
  <si>
    <t>1155212</t>
  </si>
  <si>
    <t>VEDL23O12235PE</t>
  </si>
  <si>
    <t>2079662</t>
  </si>
  <si>
    <t>GRASIM23OCT1980PE</t>
  </si>
  <si>
    <t>1123151</t>
  </si>
  <si>
    <t>SENSEX25DEC68000CE</t>
  </si>
  <si>
    <t>2227510</t>
  </si>
  <si>
    <t>DLF23OCT460CE</t>
  </si>
  <si>
    <t>875991</t>
  </si>
  <si>
    <t>RELIANCE23SEP2720PE</t>
  </si>
  <si>
    <t>2224481</t>
  </si>
  <si>
    <t>SHREECEM23NOV26000PE</t>
  </si>
  <si>
    <t>2232428</t>
  </si>
  <si>
    <t>ATUL23OCT7200PE</t>
  </si>
  <si>
    <t>2068010</t>
  </si>
  <si>
    <t>NTPC23OCT219CE</t>
  </si>
  <si>
    <t>1136669</t>
  </si>
  <si>
    <t>COLPAL23921FUT</t>
  </si>
  <si>
    <t>1154984</t>
  </si>
  <si>
    <t>EICHERMOT23O123100CE</t>
  </si>
  <si>
    <t>1177568</t>
  </si>
  <si>
    <t>ZYDUSLIFE23NOV650PE</t>
  </si>
  <si>
    <t>1180148</t>
  </si>
  <si>
    <t>GLENMARK23O19FUT</t>
  </si>
  <si>
    <t>2059926</t>
  </si>
  <si>
    <t>IDFCFIRSTB23SEP92CE</t>
  </si>
  <si>
    <t>1115051</t>
  </si>
  <si>
    <t>ICICIPRULI23OCT605PE</t>
  </si>
  <si>
    <t>1177117</t>
  </si>
  <si>
    <t>METROPOLIS23NOV1260CE</t>
  </si>
  <si>
    <t>1182684</t>
  </si>
  <si>
    <t>AARTIIND23NOV475CE</t>
  </si>
  <si>
    <t>1141607</t>
  </si>
  <si>
    <t>SENSEX2392263600CE</t>
  </si>
  <si>
    <t>1113679</t>
  </si>
  <si>
    <t>LICHSGFIN23OCT376.5PE</t>
  </si>
  <si>
    <t>1146553</t>
  </si>
  <si>
    <t>UBL23O051520CE</t>
  </si>
  <si>
    <t>832347</t>
  </si>
  <si>
    <t>ASHOKLEY23SEP164CE</t>
  </si>
  <si>
    <t>2021596</t>
  </si>
  <si>
    <t>IBULHSGFIN23OCT172.5PE</t>
  </si>
  <si>
    <t>1153154</t>
  </si>
  <si>
    <t>SENSEX5023O0521400PE</t>
  </si>
  <si>
    <t>1126198</t>
  </si>
  <si>
    <t>SENSEX2391564400CE</t>
  </si>
  <si>
    <t>1155265</t>
  </si>
  <si>
    <t>MOTHERSON23O12101PE</t>
  </si>
  <si>
    <t>1165317</t>
  </si>
  <si>
    <t>BANKEX23NOV48500PE</t>
  </si>
  <si>
    <t>1105503</t>
  </si>
  <si>
    <t>L&amp;TFH23OCT132PE</t>
  </si>
  <si>
    <t>1146485</t>
  </si>
  <si>
    <t>DRREDDY23O056000CE</t>
  </si>
  <si>
    <t>2072982</t>
  </si>
  <si>
    <t>UBL23O051650CE</t>
  </si>
  <si>
    <t>1145183</t>
  </si>
  <si>
    <t>LICHSGFIN23921420CE</t>
  </si>
  <si>
    <t>2018531</t>
  </si>
  <si>
    <t>HDFCBANK23SEP1570PE</t>
  </si>
  <si>
    <t>2231373</t>
  </si>
  <si>
    <t>DABUR23NOV595CE</t>
  </si>
  <si>
    <t>831696</t>
  </si>
  <si>
    <t>HDFCAMC23SEP2020PE</t>
  </si>
  <si>
    <t>2042661</t>
  </si>
  <si>
    <t>INDUSINDBK23SEP1580PE</t>
  </si>
  <si>
    <t>825829</t>
  </si>
  <si>
    <t>COLPAL23O192070CE</t>
  </si>
  <si>
    <t>2041325</t>
  </si>
  <si>
    <t>SBIN23OCT655CE</t>
  </si>
  <si>
    <t>2096638</t>
  </si>
  <si>
    <t>BHEL23O12130PE</t>
  </si>
  <si>
    <t>2058221</t>
  </si>
  <si>
    <t>INDIACEM23SEP262.5PE</t>
  </si>
  <si>
    <t>1148369</t>
  </si>
  <si>
    <t>ASIANPAINT23O053200PE</t>
  </si>
  <si>
    <t>2024025</t>
  </si>
  <si>
    <t>APOLLOHOSP23SEP5550CE</t>
  </si>
  <si>
    <t>1144621</t>
  </si>
  <si>
    <t>MUTHOOTFIN23O051260CE</t>
  </si>
  <si>
    <t>839011</t>
  </si>
  <si>
    <t>RECLTD23SEP163.15PE</t>
  </si>
  <si>
    <t>1144366</t>
  </si>
  <si>
    <t>COLPAL23O052030CE</t>
  </si>
  <si>
    <t>1148296</t>
  </si>
  <si>
    <t>ADANIENT23O052200PE</t>
  </si>
  <si>
    <t>1105030</t>
  </si>
  <si>
    <t>BIOCON23914257.5PE</t>
  </si>
  <si>
    <t>1131606</t>
  </si>
  <si>
    <t>IGL23921470PE</t>
  </si>
  <si>
    <t>2209068</t>
  </si>
  <si>
    <t>SAIL23OCT103PE</t>
  </si>
  <si>
    <t>822868</t>
  </si>
  <si>
    <t>TECHM23O121290PE</t>
  </si>
  <si>
    <t>1179852</t>
  </si>
  <si>
    <t>ASTRAL23NOV2040PE</t>
  </si>
  <si>
    <t>1153300</t>
  </si>
  <si>
    <t>TITAN23O122960CE</t>
  </si>
  <si>
    <t>2055638</t>
  </si>
  <si>
    <t>VOLTAS23OCT970PE</t>
  </si>
  <si>
    <t>1182890</t>
  </si>
  <si>
    <t>NMDC23NOV118PE</t>
  </si>
  <si>
    <t>2048039</t>
  </si>
  <si>
    <t>IDFCFIRSTB23SEP98CE</t>
  </si>
  <si>
    <t>2032935</t>
  </si>
  <si>
    <t>NTPC23SEP238PE</t>
  </si>
  <si>
    <t>2041917</t>
  </si>
  <si>
    <t>ASHOKLEY23SEP180CE</t>
  </si>
  <si>
    <t>1133421</t>
  </si>
  <si>
    <t>NATIONALUM23921101CE</t>
  </si>
  <si>
    <t>1184106</t>
  </si>
  <si>
    <t>SENSEX5023NOV19300PE</t>
  </si>
  <si>
    <t>1106769</t>
  </si>
  <si>
    <t>VOLTAS23914780PE</t>
  </si>
  <si>
    <t>1119610</t>
  </si>
  <si>
    <t>TCS239143300PE</t>
  </si>
  <si>
    <t>1118901</t>
  </si>
  <si>
    <t>RAMCOCEM23OCT950CE</t>
  </si>
  <si>
    <t>1182198</t>
  </si>
  <si>
    <t>TRENT23NOV2000CE</t>
  </si>
  <si>
    <t>1173219</t>
  </si>
  <si>
    <t>MGL23NOV970CE</t>
  </si>
  <si>
    <t>1179823</t>
  </si>
  <si>
    <t>ICICIBANK23O19940PE</t>
  </si>
  <si>
    <t>825892</t>
  </si>
  <si>
    <t>UNITDSPR239141110CE</t>
  </si>
  <si>
    <t>2027372</t>
  </si>
  <si>
    <t>TATACOMM23NOV2020PE</t>
  </si>
  <si>
    <t>1120058</t>
  </si>
  <si>
    <t>TATASTEEL23OCT115PE</t>
  </si>
  <si>
    <t>2000291</t>
  </si>
  <si>
    <t>GMRINFRA23OCT66PE</t>
  </si>
  <si>
    <t>1178878</t>
  </si>
  <si>
    <t>SENSEX5023NOV20200PE</t>
  </si>
  <si>
    <t>1134773</t>
  </si>
  <si>
    <t>ICICIBANK23921970PE</t>
  </si>
  <si>
    <t>1109882</t>
  </si>
  <si>
    <t>VOLTAS23914720CE</t>
  </si>
  <si>
    <t>1143576</t>
  </si>
  <si>
    <t>HDFCBANK23O051620CE</t>
  </si>
  <si>
    <t>1154296</t>
  </si>
  <si>
    <t>TATASTEEL23O12114CE</t>
  </si>
  <si>
    <t>1161559</t>
  </si>
  <si>
    <t>ADANIENT23O122400PE</t>
  </si>
  <si>
    <t>1172873</t>
  </si>
  <si>
    <t>MUTHOOTFIN23NOV1320PE</t>
  </si>
  <si>
    <t>2200132</t>
  </si>
  <si>
    <t>ADANIENT23O122150CE</t>
  </si>
  <si>
    <t>1143029</t>
  </si>
  <si>
    <t>PAGEIND23O0539000CE</t>
  </si>
  <si>
    <t>2093369</t>
  </si>
  <si>
    <t>IRCTC23OCT750PE</t>
  </si>
  <si>
    <t>1166134</t>
  </si>
  <si>
    <t>IBULHSGFIN23914195CE</t>
  </si>
  <si>
    <t>1121669</t>
  </si>
  <si>
    <t>MOTHERSON23OCT99CE</t>
  </si>
  <si>
    <t>1180559</t>
  </si>
  <si>
    <t>SUNTV23O19605PE</t>
  </si>
  <si>
    <t>1108664</t>
  </si>
  <si>
    <t>NESTLEIND23OCT21700PE</t>
  </si>
  <si>
    <t>1183596</t>
  </si>
  <si>
    <t>MANAPPURAM23O19160PE</t>
  </si>
  <si>
    <t>1143114</t>
  </si>
  <si>
    <t>LICHSGFIN23OCT405CE</t>
  </si>
  <si>
    <t>2097010</t>
  </si>
  <si>
    <t>HINDALCO23O12500PE</t>
  </si>
  <si>
    <t>825261</t>
  </si>
  <si>
    <t>LT239212880PE</t>
  </si>
  <si>
    <t>825915</t>
  </si>
  <si>
    <t>ASHOKLEY23O12175CE</t>
  </si>
  <si>
    <t>1180711</t>
  </si>
  <si>
    <t>MFSL23O19870PE</t>
  </si>
  <si>
    <t>2013799</t>
  </si>
  <si>
    <t>TRENT23OCT2180CE</t>
  </si>
  <si>
    <t>2045459</t>
  </si>
  <si>
    <t>ALKEM23SEP3600CE</t>
  </si>
  <si>
    <t>2022819</t>
  </si>
  <si>
    <t>PERSISTENT23SEP5500CE</t>
  </si>
  <si>
    <t>1102932</t>
  </si>
  <si>
    <t>ACC239141900CE</t>
  </si>
  <si>
    <t>1145143</t>
  </si>
  <si>
    <t>JUBLFOOD23O05470PE</t>
  </si>
  <si>
    <t>2026754</t>
  </si>
  <si>
    <t>NTPC23OCT227CE</t>
  </si>
  <si>
    <t>2040803</t>
  </si>
  <si>
    <t>PVRINOX23SEP1820CE</t>
  </si>
  <si>
    <t>2080057</t>
  </si>
  <si>
    <t>INDIGO23O052300CE</t>
  </si>
  <si>
    <t>2042855</t>
  </si>
  <si>
    <t>IDFCFIRSTB23SEP91PE</t>
  </si>
  <si>
    <t>1173660</t>
  </si>
  <si>
    <t>PIDILITIND23NOVFUT</t>
  </si>
  <si>
    <t>1103891</t>
  </si>
  <si>
    <t>ONGC23OCT171PE</t>
  </si>
  <si>
    <t>831219</t>
  </si>
  <si>
    <t>ICICIBANK23SEPFUT</t>
  </si>
  <si>
    <t>1104325</t>
  </si>
  <si>
    <t>AMBUJACEM23914440PE</t>
  </si>
  <si>
    <t>1152753</t>
  </si>
  <si>
    <t>SRF239212460CE</t>
  </si>
  <si>
    <t>1182953</t>
  </si>
  <si>
    <t>M&amp;MFIN23NOV295PE</t>
  </si>
  <si>
    <t>1122088</t>
  </si>
  <si>
    <t>OBEROIRLTY23OCT1110PE</t>
  </si>
  <si>
    <t>2083624</t>
  </si>
  <si>
    <t>MUTHOOTFIN23O051340CE</t>
  </si>
  <si>
    <t>841550</t>
  </si>
  <si>
    <t>SUNTV23SEP465CE</t>
  </si>
  <si>
    <t>1136467</t>
  </si>
  <si>
    <t>DIVISLAB239213650PE</t>
  </si>
  <si>
    <t>1169147</t>
  </si>
  <si>
    <t>NMDC23O05120CE</t>
  </si>
  <si>
    <t>1121469</t>
  </si>
  <si>
    <t>IRCTC23OCT620PE</t>
  </si>
  <si>
    <t>836992</t>
  </si>
  <si>
    <t>ICICIBANK23SEP900CE</t>
  </si>
  <si>
    <t>1132371</t>
  </si>
  <si>
    <t>M&amp;MFIN23921255CE</t>
  </si>
  <si>
    <t>2048197</t>
  </si>
  <si>
    <t>MPHASIS23OCT2660PE</t>
  </si>
  <si>
    <t>826669</t>
  </si>
  <si>
    <t>SENSEX5023O0521650PE</t>
  </si>
  <si>
    <t>1161856</t>
  </si>
  <si>
    <t>BAJFINANCE23O126950PE</t>
  </si>
  <si>
    <t>1110598</t>
  </si>
  <si>
    <t>TCS239143400PE</t>
  </si>
  <si>
    <t>2040852</t>
  </si>
  <si>
    <t>ESCORTS23SEP3020CE</t>
  </si>
  <si>
    <t>2051128</t>
  </si>
  <si>
    <t>HINDPETRO23SEP312.5PE</t>
  </si>
  <si>
    <t>825017</t>
  </si>
  <si>
    <t>RAMCOCEM23O19970PE</t>
  </si>
  <si>
    <t>1146312</t>
  </si>
  <si>
    <t>SENSEX5023O0521250PE</t>
  </si>
  <si>
    <t>1139357</t>
  </si>
  <si>
    <t>RECLTD23914225PE</t>
  </si>
  <si>
    <t>2046609</t>
  </si>
  <si>
    <t>M&amp;M23SEP1630PE</t>
  </si>
  <si>
    <t>1154446</t>
  </si>
  <si>
    <t>BERGEPAINT23O12730CE</t>
  </si>
  <si>
    <t>1142905</t>
  </si>
  <si>
    <t>NESTLEIND23O0521000PE</t>
  </si>
  <si>
    <t>1143004</t>
  </si>
  <si>
    <t>TITAN23O05FUT</t>
  </si>
  <si>
    <t>830316</t>
  </si>
  <si>
    <t>LT23SEP2540PE</t>
  </si>
  <si>
    <t>1121422</t>
  </si>
  <si>
    <t>HDFCLIFE23OCT685CE</t>
  </si>
  <si>
    <t>1105349</t>
  </si>
  <si>
    <t>GRANULES23OCT305PE</t>
  </si>
  <si>
    <t>1119312</t>
  </si>
  <si>
    <t>MRF23914104000CE</t>
  </si>
  <si>
    <t>2076563</t>
  </si>
  <si>
    <t>IDFC23NOV136CE</t>
  </si>
  <si>
    <t>1129611</t>
  </si>
  <si>
    <t>ZEEL23914215CE</t>
  </si>
  <si>
    <t>1179340</t>
  </si>
  <si>
    <t>BHARTIARTL23O19810CE</t>
  </si>
  <si>
    <t>822238</t>
  </si>
  <si>
    <t>TORNTPHARM23O051680CE</t>
  </si>
  <si>
    <t>1144001</t>
  </si>
  <si>
    <t>M&amp;MFIN23O05265PE</t>
  </si>
  <si>
    <t>2084008</t>
  </si>
  <si>
    <t>MGL23OCT980PE</t>
  </si>
  <si>
    <t>1146091</t>
  </si>
  <si>
    <t>ACC23O051860PE</t>
  </si>
  <si>
    <t>825950</t>
  </si>
  <si>
    <t>SIEMENS23O194300PE</t>
  </si>
  <si>
    <t>2031374</t>
  </si>
  <si>
    <t>BANDHANBNK23SEP207.5PE</t>
  </si>
  <si>
    <t>1182597</t>
  </si>
  <si>
    <t>GODREJPROP23NOV1540PE</t>
  </si>
  <si>
    <t>1181878</t>
  </si>
  <si>
    <t>IGL23NOV445CE</t>
  </si>
  <si>
    <t>840213</t>
  </si>
  <si>
    <t>GAIL23SEP104PE</t>
  </si>
  <si>
    <t>831654</t>
  </si>
  <si>
    <t>GLENMARK23SEP730CE</t>
  </si>
  <si>
    <t>1107625</t>
  </si>
  <si>
    <t>BSOFT23OCT415CE</t>
  </si>
  <si>
    <t>2062330</t>
  </si>
  <si>
    <t>VEDL23SEP230PE</t>
  </si>
  <si>
    <t>830558</t>
  </si>
  <si>
    <t>PEL23SEP970PE</t>
  </si>
  <si>
    <t>1157766</t>
  </si>
  <si>
    <t>DIVISLAB23O123550CE</t>
  </si>
  <si>
    <t>2080600</t>
  </si>
  <si>
    <t>DABUR23O05520CE</t>
  </si>
  <si>
    <t>880638</t>
  </si>
  <si>
    <t>M&amp;MFIN23SEP315PE</t>
  </si>
  <si>
    <t>1119022</t>
  </si>
  <si>
    <t>AARTIIND23OCT435CE</t>
  </si>
  <si>
    <t>1143702</t>
  </si>
  <si>
    <t>PETRONET23O05237.5CE</t>
  </si>
  <si>
    <t>1172147</t>
  </si>
  <si>
    <t>UBL23O191450PE</t>
  </si>
  <si>
    <t>2221246</t>
  </si>
  <si>
    <t>APOLLOTYRE23NOV345CE</t>
  </si>
  <si>
    <t>1159146</t>
  </si>
  <si>
    <t>MOTHERSON23O1291PE</t>
  </si>
  <si>
    <t>2274534</t>
  </si>
  <si>
    <t>PFC23914285CE</t>
  </si>
  <si>
    <t>1182005</t>
  </si>
  <si>
    <t>AARTIIND23NOV505CE</t>
  </si>
  <si>
    <t>1134869</t>
  </si>
  <si>
    <t>MGL239211170CE</t>
  </si>
  <si>
    <t>839620</t>
  </si>
  <si>
    <t>MCX23SEP1640PE</t>
  </si>
  <si>
    <t>1178198</t>
  </si>
  <si>
    <t>ATUL23NOV7650CE</t>
  </si>
  <si>
    <t>2229693</t>
  </si>
  <si>
    <t>GUJGAS23NOV490CE</t>
  </si>
  <si>
    <t>1172593</t>
  </si>
  <si>
    <t>ATUL23NOV7350PE</t>
  </si>
  <si>
    <t>834217</t>
  </si>
  <si>
    <t>TATACOMM23SEP1540PE</t>
  </si>
  <si>
    <t>830787</t>
  </si>
  <si>
    <t>PIIND23SEP3600CE</t>
  </si>
  <si>
    <t>1120615</t>
  </si>
  <si>
    <t>CHOLAFIN23OCT1070CE</t>
  </si>
  <si>
    <t>1183385</t>
  </si>
  <si>
    <t>SENSEX5023O1919600PE</t>
  </si>
  <si>
    <t>1163054</t>
  </si>
  <si>
    <t>ONGC23O12174CE</t>
  </si>
  <si>
    <t>1152631</t>
  </si>
  <si>
    <t>CIPLA23O051150PE</t>
  </si>
  <si>
    <t>1148126</t>
  </si>
  <si>
    <t>NESTLEIND23O0521100PE</t>
  </si>
  <si>
    <t>833933</t>
  </si>
  <si>
    <t>INDIGO23SEP2480CE</t>
  </si>
  <si>
    <t>1181395</t>
  </si>
  <si>
    <t>BRITANNIA23NOV4550CE</t>
  </si>
  <si>
    <t>1177890</t>
  </si>
  <si>
    <t>TITAN23NOV2960PE</t>
  </si>
  <si>
    <t>2002753</t>
  </si>
  <si>
    <t>COLPAL23SEP1870PE</t>
  </si>
  <si>
    <t>1151179</t>
  </si>
  <si>
    <t>SENSEX23O0666600PE</t>
  </si>
  <si>
    <t>822507</t>
  </si>
  <si>
    <t>LICHSGFIN23914465CE</t>
  </si>
  <si>
    <t>838022</t>
  </si>
  <si>
    <t>ABFRL23SEP210CE</t>
  </si>
  <si>
    <t>1127327</t>
  </si>
  <si>
    <t>BANKEX2391550600PE</t>
  </si>
  <si>
    <t>1161212</t>
  </si>
  <si>
    <t>VOLTAS23O12900CE</t>
  </si>
  <si>
    <t>1173253</t>
  </si>
  <si>
    <t>GRASIM23NOV1740PE</t>
  </si>
  <si>
    <t>836246</t>
  </si>
  <si>
    <t>METROPOLIS23SEP1580PE</t>
  </si>
  <si>
    <t>1153024</t>
  </si>
  <si>
    <t>SENSEX23O0667400CE</t>
  </si>
  <si>
    <t>1105841</t>
  </si>
  <si>
    <t>LUPIN23OCT1040CE</t>
  </si>
  <si>
    <t>2083048</t>
  </si>
  <si>
    <t>NAVINFLUOR23NOV5050CE</t>
  </si>
  <si>
    <t>2075554</t>
  </si>
  <si>
    <t>GRASIM23O052000CE</t>
  </si>
  <si>
    <t>1143645</t>
  </si>
  <si>
    <t>PAGEIND23O0543500PE</t>
  </si>
  <si>
    <t>1130511</t>
  </si>
  <si>
    <t>SBIN23921570CE</t>
  </si>
  <si>
    <t>1140623</t>
  </si>
  <si>
    <t>IBULHSGFIN23914185CE</t>
  </si>
  <si>
    <t>1179077</t>
  </si>
  <si>
    <t>MUTHOOTFIN23O191270CE</t>
  </si>
  <si>
    <t>1108679</t>
  </si>
  <si>
    <t>MOTHERSON23OCT101PE</t>
  </si>
  <si>
    <t>1117617</t>
  </si>
  <si>
    <t>TITAN239143000PE</t>
  </si>
  <si>
    <t>2226257</t>
  </si>
  <si>
    <t>NTPC23OCT243CE</t>
  </si>
  <si>
    <t>1145650</t>
  </si>
  <si>
    <t>CANBK23O05315PE</t>
  </si>
  <si>
    <t>1147305</t>
  </si>
  <si>
    <t>CIPLA23O051310CE</t>
  </si>
  <si>
    <t>1178862</t>
  </si>
  <si>
    <t>ZYDUSLIFE23NOV645PE</t>
  </si>
  <si>
    <t>1108742</t>
  </si>
  <si>
    <t>BERGEPAINT23OCT660PE</t>
  </si>
  <si>
    <t>1132475</t>
  </si>
  <si>
    <t>HAVELLS239211280CE</t>
  </si>
  <si>
    <t>2213249</t>
  </si>
  <si>
    <t>WIPRO23NOV440PE</t>
  </si>
  <si>
    <t>835842</t>
  </si>
  <si>
    <t>PFC23SEPFUT</t>
  </si>
  <si>
    <t>1110995</t>
  </si>
  <si>
    <t>BHARTIARTL23OCT960CE</t>
  </si>
  <si>
    <t>844734</t>
  </si>
  <si>
    <t>BANKEX23SEP50000PE</t>
  </si>
  <si>
    <t>2023664</t>
  </si>
  <si>
    <t>GUJGAS23OCT415CE</t>
  </si>
  <si>
    <t>2068193</t>
  </si>
  <si>
    <t>NMDC23SEP139CE</t>
  </si>
  <si>
    <t>1177713</t>
  </si>
  <si>
    <t>POWERGRID23O19242.5PE</t>
  </si>
  <si>
    <t>2240778</t>
  </si>
  <si>
    <t>AARTIIND23OCT505CE</t>
  </si>
  <si>
    <t>1178015</t>
  </si>
  <si>
    <t>BHEL23NOV124PE</t>
  </si>
  <si>
    <t>1131833</t>
  </si>
  <si>
    <t>TATASTEEL23921120CE</t>
  </si>
  <si>
    <t>1166194</t>
  </si>
  <si>
    <t>PFC23O12290PE</t>
  </si>
  <si>
    <t>822480</t>
  </si>
  <si>
    <t>NMDC23O19132PE</t>
  </si>
  <si>
    <t>824469</t>
  </si>
  <si>
    <t>BHEL23O19144CE</t>
  </si>
  <si>
    <t>1135954</t>
  </si>
  <si>
    <t>TVSMOTOR239211420PE</t>
  </si>
  <si>
    <t>834820</t>
  </si>
  <si>
    <t>COLPAL23SEP1690CE</t>
  </si>
  <si>
    <t>1160986</t>
  </si>
  <si>
    <t>IDFCFIRSTB23O1295CE</t>
  </si>
  <si>
    <t>1136119</t>
  </si>
  <si>
    <t>MARUTI239148800PE</t>
  </si>
  <si>
    <t>1153007</t>
  </si>
  <si>
    <t>TORNTPHARM239141800CE</t>
  </si>
  <si>
    <t>1107757</t>
  </si>
  <si>
    <t>ZEEL23OCT232.5PE</t>
  </si>
  <si>
    <t>2019464</t>
  </si>
  <si>
    <t>JSWSTEEL23OCT870CE</t>
  </si>
  <si>
    <t>1160392</t>
  </si>
  <si>
    <t>PAGEIND23O1240000CE</t>
  </si>
  <si>
    <t>2004817</t>
  </si>
  <si>
    <t>GMRINFRA2391465CE</t>
  </si>
  <si>
    <t>1102947</t>
  </si>
  <si>
    <t>MARICO23OCT525PE</t>
  </si>
  <si>
    <t>2031414</t>
  </si>
  <si>
    <t>BOSCHLTD23SEP20000PE</t>
  </si>
  <si>
    <t>824858</t>
  </si>
  <si>
    <t>WIPRO23914442.5PE</t>
  </si>
  <si>
    <t>1148453</t>
  </si>
  <si>
    <t>CANBK23O05310CE</t>
  </si>
  <si>
    <t>1107254</t>
  </si>
  <si>
    <t>ICICIGI23OCT1290PE</t>
  </si>
  <si>
    <t>1103748</t>
  </si>
  <si>
    <t>GODREJCP23OCT1070PE</t>
  </si>
  <si>
    <t>2009157</t>
  </si>
  <si>
    <t>TATAPOWER23OCT285PE</t>
  </si>
  <si>
    <t>2043748</t>
  </si>
  <si>
    <t>ASIANPAINT23SEP3100CE</t>
  </si>
  <si>
    <t>835056</t>
  </si>
  <si>
    <t>ULTRACEMCO23SEP8100CE</t>
  </si>
  <si>
    <t>833723</t>
  </si>
  <si>
    <t>SIEMENS23SEP4000PE</t>
  </si>
  <si>
    <t>1116377</t>
  </si>
  <si>
    <t>BAJAJ-AUTO23OCT4850CE</t>
  </si>
  <si>
    <t>834001</t>
  </si>
  <si>
    <t>GODREJCP23SEP1040CE</t>
  </si>
  <si>
    <t>1168254</t>
  </si>
  <si>
    <t>IGL23O12485PE</t>
  </si>
  <si>
    <t>839445</t>
  </si>
  <si>
    <t>LAURUSLABS23SEP370CE</t>
  </si>
  <si>
    <t>1178507</t>
  </si>
  <si>
    <t>ACC23NOV2140CE</t>
  </si>
  <si>
    <t>872264</t>
  </si>
  <si>
    <t>SENSEX26DEC64000PE</t>
  </si>
  <si>
    <t>1179683</t>
  </si>
  <si>
    <t>PETRONET23NOV227.5CE</t>
  </si>
  <si>
    <t>1179722</t>
  </si>
  <si>
    <t>MARICO23O19575CE</t>
  </si>
  <si>
    <t>1130613</t>
  </si>
  <si>
    <t>MFSL23921760CE</t>
  </si>
  <si>
    <t>825006</t>
  </si>
  <si>
    <t>BHEL23O12144PE</t>
  </si>
  <si>
    <t>2081415</t>
  </si>
  <si>
    <t>BSOFT23SEP495PE</t>
  </si>
  <si>
    <t>1130883</t>
  </si>
  <si>
    <t>SBIN23914560PE</t>
  </si>
  <si>
    <t>1103692</t>
  </si>
  <si>
    <t>BHEL23914110PE</t>
  </si>
  <si>
    <t>1149272</t>
  </si>
  <si>
    <t>AMBUJACEM23O05440PE</t>
  </si>
  <si>
    <t>2044913</t>
  </si>
  <si>
    <t>MGL23SEP1130PE</t>
  </si>
  <si>
    <t>1147428</t>
  </si>
  <si>
    <t>TCS23O053460CE</t>
  </si>
  <si>
    <t>2064561</t>
  </si>
  <si>
    <t>COFORGE239145750CE</t>
  </si>
  <si>
    <t>1111453</t>
  </si>
  <si>
    <t>NMDC23914105.15CE</t>
  </si>
  <si>
    <t>1136609</t>
  </si>
  <si>
    <t>AMBUJACEM23914540PE</t>
  </si>
  <si>
    <t>2220295</t>
  </si>
  <si>
    <t>NMDC23SEP142CE</t>
  </si>
  <si>
    <t>1130882</t>
  </si>
  <si>
    <t>NTPC23921219PE</t>
  </si>
  <si>
    <t>1131387</t>
  </si>
  <si>
    <t>RECLTD23921215CE</t>
  </si>
  <si>
    <t>1146106</t>
  </si>
  <si>
    <t>TORNTPHARM23O051980CE</t>
  </si>
  <si>
    <t>2022486</t>
  </si>
  <si>
    <t>COALINDIA23OCT275PE</t>
  </si>
  <si>
    <t>1126571</t>
  </si>
  <si>
    <t>SENSEX2391568100PE</t>
  </si>
  <si>
    <t>2229530</t>
  </si>
  <si>
    <t>PAGEIND23NOV44500CE</t>
  </si>
  <si>
    <t>2089145</t>
  </si>
  <si>
    <t>LICHSGFIN23SEP475CE</t>
  </si>
  <si>
    <t>835550</t>
  </si>
  <si>
    <t>LAURUSLABS23SEP365PE</t>
  </si>
  <si>
    <t>1180915</t>
  </si>
  <si>
    <t>MARICO23O19545PE</t>
  </si>
  <si>
    <t>1156147</t>
  </si>
  <si>
    <t>HINDALCO23O12480CE</t>
  </si>
  <si>
    <t>840983</t>
  </si>
  <si>
    <t>INDIAMART23SEP2550PE</t>
  </si>
  <si>
    <t>1164868</t>
  </si>
  <si>
    <t>JSWSTEEL23O05710PE</t>
  </si>
  <si>
    <t>1181699</t>
  </si>
  <si>
    <t>SHRIRAMFIN23O052060PE</t>
  </si>
  <si>
    <t>1143983</t>
  </si>
  <si>
    <t>INDUSTOWER23O05160PE</t>
  </si>
  <si>
    <t>1148267</t>
  </si>
  <si>
    <t>HAVELLS23O051230PE</t>
  </si>
  <si>
    <t>1132142</t>
  </si>
  <si>
    <t>BOSCHLTD2392118300PE</t>
  </si>
  <si>
    <t>2090331</t>
  </si>
  <si>
    <t>GAIL23NOV123CE</t>
  </si>
  <si>
    <t>841239</t>
  </si>
  <si>
    <t>MPHASIS23SEP1910CE</t>
  </si>
  <si>
    <t>2067457</t>
  </si>
  <si>
    <t>ULTRACEMCO23OCT8750CE</t>
  </si>
  <si>
    <t>2028332</t>
  </si>
  <si>
    <t>BSOFT23SEP410PE</t>
  </si>
  <si>
    <t>1177589</t>
  </si>
  <si>
    <t>TATACONSUM23NOV870PE</t>
  </si>
  <si>
    <t>1164893</t>
  </si>
  <si>
    <t>SENSEX23NOV64400PE</t>
  </si>
  <si>
    <t>1116306</t>
  </si>
  <si>
    <t>JUBLFOOD23OCT465CE</t>
  </si>
  <si>
    <t>1136623</t>
  </si>
  <si>
    <t>BHARATFORG23921980CE</t>
  </si>
  <si>
    <t>1160993</t>
  </si>
  <si>
    <t>INDIGO23O122600CE</t>
  </si>
  <si>
    <t>1162075</t>
  </si>
  <si>
    <t>MARICO23O12570CE</t>
  </si>
  <si>
    <t>826768</t>
  </si>
  <si>
    <t>SENSEX23SEP61200PE</t>
  </si>
  <si>
    <t>1182323</t>
  </si>
  <si>
    <t>DABUR23NOV560CE</t>
  </si>
  <si>
    <t>1180582</t>
  </si>
  <si>
    <t>CHOLAFIN23NOV1110PE</t>
  </si>
  <si>
    <t>2241298</t>
  </si>
  <si>
    <t>ZEEL23SEP257.5PE</t>
  </si>
  <si>
    <t>2051465</t>
  </si>
  <si>
    <t>PVRINOX23SEP1640CE</t>
  </si>
  <si>
    <t>1119905</t>
  </si>
  <si>
    <t>ZYDUSLIFE23OCT635PE</t>
  </si>
  <si>
    <t>837501</t>
  </si>
  <si>
    <t>INDIAMART23SEP2600PE</t>
  </si>
  <si>
    <t>1147793</t>
  </si>
  <si>
    <t>NESTLEIND23O0521800PE</t>
  </si>
  <si>
    <t>1117740</t>
  </si>
  <si>
    <t>IRCTC23OCT640PE</t>
  </si>
  <si>
    <t>2039633</t>
  </si>
  <si>
    <t>ADANIPORTS23NOV880CE</t>
  </si>
  <si>
    <t>2054666</t>
  </si>
  <si>
    <t>HINDALCO23SEP460CE</t>
  </si>
  <si>
    <t>1118221</t>
  </si>
  <si>
    <t>IDEA2391414CE</t>
  </si>
  <si>
    <t>825904</t>
  </si>
  <si>
    <t>HCLTECH23O051310CE</t>
  </si>
  <si>
    <t>1178093</t>
  </si>
  <si>
    <t>IBULHSGFIN23O19205PE</t>
  </si>
  <si>
    <t>836554</t>
  </si>
  <si>
    <t>CUMMINSIND23SEP1900CE</t>
  </si>
  <si>
    <t>2017465</t>
  </si>
  <si>
    <t>CUB23OCT142PE</t>
  </si>
  <si>
    <t>2025750</t>
  </si>
  <si>
    <t>LT23SEP2640CE</t>
  </si>
  <si>
    <t>838122</t>
  </si>
  <si>
    <t>POWERGRID23SEP257.75CE</t>
  </si>
  <si>
    <t>2076612</t>
  </si>
  <si>
    <t>RELIANCE23O052300PE</t>
  </si>
  <si>
    <t>2222075</t>
  </si>
  <si>
    <t>SRF23OCT2520CE</t>
  </si>
  <si>
    <t>2087121</t>
  </si>
  <si>
    <t>ICICIPRULI23NOV500PE</t>
  </si>
  <si>
    <t>1145643</t>
  </si>
  <si>
    <t>ICICIBANK23O05910PE</t>
  </si>
  <si>
    <t>1109979</t>
  </si>
  <si>
    <t>M&amp;MFIN23OCT310CE</t>
  </si>
  <si>
    <t>1143729</t>
  </si>
  <si>
    <t>IDEA23O0515CE</t>
  </si>
  <si>
    <t>2037928</t>
  </si>
  <si>
    <t>MUTHOOTFIN23OCT1440PE</t>
  </si>
  <si>
    <t>1178050</t>
  </si>
  <si>
    <t>PERSISTENT23NOV5100PE</t>
  </si>
  <si>
    <t>1177650</t>
  </si>
  <si>
    <t>HINDUNILVR23NOVFUT</t>
  </si>
  <si>
    <t>2231012</t>
  </si>
  <si>
    <t>TCS23NOV3600PE</t>
  </si>
  <si>
    <t>1110139</t>
  </si>
  <si>
    <t>PETRONET23OCTFUT</t>
  </si>
  <si>
    <t>823046</t>
  </si>
  <si>
    <t>NTPC23O05232CE</t>
  </si>
  <si>
    <t>2061593</t>
  </si>
  <si>
    <t>HINDCOPPER23SEP133CE</t>
  </si>
  <si>
    <t>824126</t>
  </si>
  <si>
    <t>BHEL23O05144PE</t>
  </si>
  <si>
    <t>1142601</t>
  </si>
  <si>
    <t>ZYDUSLIFE23O05630PE</t>
  </si>
  <si>
    <t>1146910</t>
  </si>
  <si>
    <t>TECHM23O051240CE</t>
  </si>
  <si>
    <t>1144429</t>
  </si>
  <si>
    <t>SBIN23O05550PE</t>
  </si>
  <si>
    <t>1120843</t>
  </si>
  <si>
    <t>BALRAMCHIN23OCT360CE</t>
  </si>
  <si>
    <t>2039835</t>
  </si>
  <si>
    <t>HINDALCO23SEP495CE</t>
  </si>
  <si>
    <t>1160536</t>
  </si>
  <si>
    <t>BHEL23O12115PE</t>
  </si>
  <si>
    <t>1160956</t>
  </si>
  <si>
    <t>SIEMENS23O123750CE</t>
  </si>
  <si>
    <t>1115745</t>
  </si>
  <si>
    <t>SBIN23OCT650PE</t>
  </si>
  <si>
    <t>1154127</t>
  </si>
  <si>
    <t>SENSEX5023O1219400PE</t>
  </si>
  <si>
    <t>2045494</t>
  </si>
  <si>
    <t>ABBOTINDIA23NOV21000CE</t>
  </si>
  <si>
    <t>2209457</t>
  </si>
  <si>
    <t>M&amp;MFIN23SEP255PE</t>
  </si>
  <si>
    <t>1162572</t>
  </si>
  <si>
    <t>INDUSINDBK23O121560PE</t>
  </si>
  <si>
    <t>1132541</t>
  </si>
  <si>
    <t>SRF239212360CE</t>
  </si>
  <si>
    <t>1173944</t>
  </si>
  <si>
    <t>COALINDIA23NOV235CE</t>
  </si>
  <si>
    <t>1179017</t>
  </si>
  <si>
    <t>ICICIBANK23O19990PE</t>
  </si>
  <si>
    <t>1180177</t>
  </si>
  <si>
    <t>CUMMINSIND23NOV1720CE</t>
  </si>
  <si>
    <t>2061709</t>
  </si>
  <si>
    <t>BRITANNIA239214150CE</t>
  </si>
  <si>
    <t>1181987</t>
  </si>
  <si>
    <t>SENSEX5023NOV20050CE</t>
  </si>
  <si>
    <t>1147003</t>
  </si>
  <si>
    <t>ONGC23O05172PE</t>
  </si>
  <si>
    <t>1177146</t>
  </si>
  <si>
    <t>KOTAKBANK23NOV1780CE</t>
  </si>
  <si>
    <t>1130390</t>
  </si>
  <si>
    <t>ZEEL23921250PE</t>
  </si>
  <si>
    <t>2081321</t>
  </si>
  <si>
    <t>PNB23O0555PE</t>
  </si>
  <si>
    <t>1111401</t>
  </si>
  <si>
    <t>RAMCOCEM23914890CE</t>
  </si>
  <si>
    <t>2042228</t>
  </si>
  <si>
    <t>OFSS23SEP4300PE</t>
  </si>
  <si>
    <t>1172764</t>
  </si>
  <si>
    <t>CROMPTON23NOV310PE</t>
  </si>
  <si>
    <t>2061518</t>
  </si>
  <si>
    <t>NTPC23SEP221PE</t>
  </si>
  <si>
    <t>1169098</t>
  </si>
  <si>
    <t>INDUSTOWER23914197.5CE</t>
  </si>
  <si>
    <t>1122534</t>
  </si>
  <si>
    <t>BIOCON23OCT237.5CE</t>
  </si>
  <si>
    <t>2048853</t>
  </si>
  <si>
    <t>DALBHARAT23SEP1760CE</t>
  </si>
  <si>
    <t>2042412</t>
  </si>
  <si>
    <t>COFORGE23SEP5450PE</t>
  </si>
  <si>
    <t>1146360</t>
  </si>
  <si>
    <t>SUNPHARMA23O051130PE</t>
  </si>
  <si>
    <t>1182844</t>
  </si>
  <si>
    <t>BHEL23O19122CE</t>
  </si>
  <si>
    <t>1147307</t>
  </si>
  <si>
    <t>COALINDIA23O05215CE</t>
  </si>
  <si>
    <t>1113593</t>
  </si>
  <si>
    <t>M&amp;MFIN23OCT290CE</t>
  </si>
  <si>
    <t>1181553</t>
  </si>
  <si>
    <t>MPHASIS23NOV2280PE</t>
  </si>
  <si>
    <t>827712</t>
  </si>
  <si>
    <t>PETRONET23921267.5CE</t>
  </si>
  <si>
    <t>1168430</t>
  </si>
  <si>
    <t>ASIANPAINT23O123420CE</t>
  </si>
  <si>
    <t>2016604</t>
  </si>
  <si>
    <t>SHRIRAMFIN23SEP2080CE</t>
  </si>
  <si>
    <t>2032106</t>
  </si>
  <si>
    <t>HAVELLS23SEP1210CE</t>
  </si>
  <si>
    <t>1105631</t>
  </si>
  <si>
    <t>HINDALCO23914445CE</t>
  </si>
  <si>
    <t>1169026</t>
  </si>
  <si>
    <t>NMDC23SEP123PE</t>
  </si>
  <si>
    <t>1173088</t>
  </si>
  <si>
    <t>BPCL23NOV305CE</t>
  </si>
  <si>
    <t>2071319</t>
  </si>
  <si>
    <t>RECLTD23SEP187.5PE</t>
  </si>
  <si>
    <t>1134759</t>
  </si>
  <si>
    <t>BAJAJFINSV239211560PE</t>
  </si>
  <si>
    <t>1104808</t>
  </si>
  <si>
    <t>UPL23914605CE</t>
  </si>
  <si>
    <t>1159553</t>
  </si>
  <si>
    <t>PEL23O121080PE</t>
  </si>
  <si>
    <t>1172449</t>
  </si>
  <si>
    <t>HCLTECH23NOV1120PE</t>
  </si>
  <si>
    <t>835869</t>
  </si>
  <si>
    <t>SBICARD23SEP790CE</t>
  </si>
  <si>
    <t>1169460</t>
  </si>
  <si>
    <t>M&amp;M239141650PE</t>
  </si>
  <si>
    <t>1161685</t>
  </si>
  <si>
    <t>CIPLA23O121220PE</t>
  </si>
  <si>
    <t>1148204</t>
  </si>
  <si>
    <t>DRREDDY23O055950CE</t>
  </si>
  <si>
    <t>1102905</t>
  </si>
  <si>
    <t>PVRINOX239141600CE</t>
  </si>
  <si>
    <t>1166129</t>
  </si>
  <si>
    <t>TATAMOTORS23921565CE</t>
  </si>
  <si>
    <t>1178784</t>
  </si>
  <si>
    <t>BPCL23NOV360PE</t>
  </si>
  <si>
    <t>1145830</t>
  </si>
  <si>
    <t>GMRINFRA23O05FUT</t>
  </si>
  <si>
    <t>1180311</t>
  </si>
  <si>
    <t>BAJAJ-AUTO23O194700CE</t>
  </si>
  <si>
    <t>1182654</t>
  </si>
  <si>
    <t>SHRIRAMFIN23O191840CE</t>
  </si>
  <si>
    <t>827302</t>
  </si>
  <si>
    <t>CHOLAFIN239211250CE</t>
  </si>
  <si>
    <t>1141102</t>
  </si>
  <si>
    <t>ICICIBANK23914890CE</t>
  </si>
  <si>
    <t>1111891</t>
  </si>
  <si>
    <t>SBILIFE23OCT1260CE</t>
  </si>
  <si>
    <t>2016551</t>
  </si>
  <si>
    <t>TECHM23OCT1280CE</t>
  </si>
  <si>
    <t>823289</t>
  </si>
  <si>
    <t>BANKEX23O2048900PE</t>
  </si>
  <si>
    <t>1118080</t>
  </si>
  <si>
    <t>BEL23914123PE</t>
  </si>
  <si>
    <t>1143952</t>
  </si>
  <si>
    <t>GODREJCP23O05970PE</t>
  </si>
  <si>
    <t>2006405</t>
  </si>
  <si>
    <t>HINDCOPPER23OCT162CE</t>
  </si>
  <si>
    <t>1108126</t>
  </si>
  <si>
    <t>PIDILITIND239142580CE</t>
  </si>
  <si>
    <t>1103251</t>
  </si>
  <si>
    <t>IGL23914445CE</t>
  </si>
  <si>
    <t>2018594</t>
  </si>
  <si>
    <t>CANFINHOME23SEP950PE</t>
  </si>
  <si>
    <t>1155626</t>
  </si>
  <si>
    <t>RBLBANK23O12225PE</t>
  </si>
  <si>
    <t>841351</t>
  </si>
  <si>
    <t>TITAN23SEP3120PE</t>
  </si>
  <si>
    <t>1177826</t>
  </si>
  <si>
    <t>MGL23NOV950CE</t>
  </si>
  <si>
    <t>1130817</t>
  </si>
  <si>
    <t>LT239142460CE</t>
  </si>
  <si>
    <t>823169</t>
  </si>
  <si>
    <t>M&amp;M23O191660PE</t>
  </si>
  <si>
    <t>1133084</t>
  </si>
  <si>
    <t>IDEA239218PE</t>
  </si>
  <si>
    <t>1143566</t>
  </si>
  <si>
    <t>JUBLFOOD23O05480PE</t>
  </si>
  <si>
    <t>2222904</t>
  </si>
  <si>
    <t>PVRINOX23NOV1960PE</t>
  </si>
  <si>
    <t>1180344</t>
  </si>
  <si>
    <t>IBULHSGFIN23O19200CE</t>
  </si>
  <si>
    <t>1114827</t>
  </si>
  <si>
    <t>COALINDIA23914237.5CE</t>
  </si>
  <si>
    <t>2091121</t>
  </si>
  <si>
    <t>COALINDIA23OCT267.5CE</t>
  </si>
  <si>
    <t>1140440</t>
  </si>
  <si>
    <t>UNITDSPR239211090PE</t>
  </si>
  <si>
    <t>2077359</t>
  </si>
  <si>
    <t>APOLLOHOSP23NOV5350PE</t>
  </si>
  <si>
    <t>1162525</t>
  </si>
  <si>
    <t>BIOCON23O12255CE</t>
  </si>
  <si>
    <t>1129976</t>
  </si>
  <si>
    <t>PNB2391452PE</t>
  </si>
  <si>
    <t>2009384</t>
  </si>
  <si>
    <t>HINDCOPPER23SEP128PE</t>
  </si>
  <si>
    <t>1151182</t>
  </si>
  <si>
    <t>ESCORTS23O052960CE</t>
  </si>
  <si>
    <t>1129932</t>
  </si>
  <si>
    <t>SENSEX2391564100PE</t>
  </si>
  <si>
    <t>1183531</t>
  </si>
  <si>
    <t>BALRAMCHIN23NOV415CE</t>
  </si>
  <si>
    <t>1116340</t>
  </si>
  <si>
    <t>PIDILITIND23OCT2580CE</t>
  </si>
  <si>
    <t>1110866</t>
  </si>
  <si>
    <t>SENSEX502391420900PE</t>
  </si>
  <si>
    <t>1115501</t>
  </si>
  <si>
    <t>M&amp;MFIN23914305PE</t>
  </si>
  <si>
    <t>2037729</t>
  </si>
  <si>
    <t>INDIACEM23SEP252.5PE</t>
  </si>
  <si>
    <t>2050777</t>
  </si>
  <si>
    <t>MUTHOOTFIN23SEP1430CE</t>
  </si>
  <si>
    <t>1148348</t>
  </si>
  <si>
    <t>TVSMOTOR23O051300CE</t>
  </si>
  <si>
    <t>1103143</t>
  </si>
  <si>
    <t>UNITDSPR23OCT990PE</t>
  </si>
  <si>
    <t>832290</t>
  </si>
  <si>
    <t>HINDPETRO23SEP275CE</t>
  </si>
  <si>
    <t>1183398</t>
  </si>
  <si>
    <t>BHEL23NOV117PE</t>
  </si>
  <si>
    <t>1144018</t>
  </si>
  <si>
    <t>ICICIPRULI23O05525CE</t>
  </si>
  <si>
    <t>827621</t>
  </si>
  <si>
    <t>COALINDIA23921295PE</t>
  </si>
  <si>
    <t>1139450</t>
  </si>
  <si>
    <t>POWERGRID23914252.5PE</t>
  </si>
  <si>
    <t>1158622</t>
  </si>
  <si>
    <t>PEL23O121120CE</t>
  </si>
  <si>
    <t>1117075</t>
  </si>
  <si>
    <t>VEDL23OCT280CE</t>
  </si>
  <si>
    <t>2016769</t>
  </si>
  <si>
    <t>PIIND23OCT4100PE</t>
  </si>
  <si>
    <t>2019510</t>
  </si>
  <si>
    <t>PERSISTENT23OCT6250PE</t>
  </si>
  <si>
    <t>2054797</t>
  </si>
  <si>
    <t>TECHM23OCT1340PE</t>
  </si>
  <si>
    <t>2274476</t>
  </si>
  <si>
    <t>SAIL23914105CE</t>
  </si>
  <si>
    <t>1162175</t>
  </si>
  <si>
    <t>BHARTIARTL23O12810CE</t>
  </si>
  <si>
    <t>2054271</t>
  </si>
  <si>
    <t>ITC23SEP490PE</t>
  </si>
  <si>
    <t>1180782</t>
  </si>
  <si>
    <t>LTTS23NOV4400PE</t>
  </si>
  <si>
    <t>1171069</t>
  </si>
  <si>
    <t>NESTLEIND23O1921600PE</t>
  </si>
  <si>
    <t>1143347</t>
  </si>
  <si>
    <t>ICICIPRULI23O05555PE</t>
  </si>
  <si>
    <t>1147866</t>
  </si>
  <si>
    <t>TATAPOWER23O05222.5PE</t>
  </si>
  <si>
    <t>1152839</t>
  </si>
  <si>
    <t>MARUTI23O0510300CE</t>
  </si>
  <si>
    <t>1105903</t>
  </si>
  <si>
    <t>POLYCAB23OCT4850PE</t>
  </si>
  <si>
    <t>2076502</t>
  </si>
  <si>
    <t>SBIN23OCT540CE</t>
  </si>
  <si>
    <t>1172051</t>
  </si>
  <si>
    <t>AUROPHARMA23NOV830CE</t>
  </si>
  <si>
    <t>1131512</t>
  </si>
  <si>
    <t>INDUSTOWER23921157.5CE</t>
  </si>
  <si>
    <t>1180568</t>
  </si>
  <si>
    <t>BANDHANBNK23NOV232.5PE</t>
  </si>
  <si>
    <t>1109877</t>
  </si>
  <si>
    <t>TATACOMM23OCT1660CE</t>
  </si>
  <si>
    <t>1110566</t>
  </si>
  <si>
    <t>AXISBANK23914900PE</t>
  </si>
  <si>
    <t>2009092</t>
  </si>
  <si>
    <t>LICHSGFIN23SEP426.5CE</t>
  </si>
  <si>
    <t>826603</t>
  </si>
  <si>
    <t>LT239212980CE</t>
  </si>
  <si>
    <t>1139371</t>
  </si>
  <si>
    <t>PFC23921285CE</t>
  </si>
  <si>
    <t>2040454</t>
  </si>
  <si>
    <t>FEDERALBNK23SEP154CE</t>
  </si>
  <si>
    <t>1161130</t>
  </si>
  <si>
    <t>GODREJCP23O121100PE</t>
  </si>
  <si>
    <t>1106792</t>
  </si>
  <si>
    <t>BRITANNIA239145050PE</t>
  </si>
  <si>
    <t>1140460</t>
  </si>
  <si>
    <t>CHOLAFIN23921990CE</t>
  </si>
  <si>
    <t>1127637</t>
  </si>
  <si>
    <t>BANKEX23OCT50900PE</t>
  </si>
  <si>
    <t>1168534</t>
  </si>
  <si>
    <t>RECLTD23O12262.5CE</t>
  </si>
  <si>
    <t>2051572</t>
  </si>
  <si>
    <t>ZEEL23OCT212.5CE</t>
  </si>
  <si>
    <t>1151155</t>
  </si>
  <si>
    <t>BANKEX23O0647900CE</t>
  </si>
  <si>
    <t>1129803</t>
  </si>
  <si>
    <t>BAJAJFINSV239141420PE</t>
  </si>
  <si>
    <t>1118365</t>
  </si>
  <si>
    <t>IDEA239147CE</t>
  </si>
  <si>
    <t>2232942</t>
  </si>
  <si>
    <t>INDIGO23OCT2320PE</t>
  </si>
  <si>
    <t>2054610</t>
  </si>
  <si>
    <t>MFSL23SEP990PE</t>
  </si>
  <si>
    <t>1179470</t>
  </si>
  <si>
    <t>BAJAJ-AUTO23O194750CE</t>
  </si>
  <si>
    <t>827318</t>
  </si>
  <si>
    <t>IOC23O12101CE</t>
  </si>
  <si>
    <t>1130879</t>
  </si>
  <si>
    <t>PIDILITIND239212460PE</t>
  </si>
  <si>
    <t>2017015</t>
  </si>
  <si>
    <t>RAMCOCEM23SEP840PE</t>
  </si>
  <si>
    <t>1177818</t>
  </si>
  <si>
    <t>SHREECEM23NOV24500CE</t>
  </si>
  <si>
    <t>1180093</t>
  </si>
  <si>
    <t>IGL23O19440CE</t>
  </si>
  <si>
    <t>1108528</t>
  </si>
  <si>
    <t>SHREECEM23OCT25250CE</t>
  </si>
  <si>
    <t>1153001</t>
  </si>
  <si>
    <t>AXISBANK23O051050PE</t>
  </si>
  <si>
    <t>1142114</t>
  </si>
  <si>
    <t>M&amp;MFIN23921245PE</t>
  </si>
  <si>
    <t>1112861</t>
  </si>
  <si>
    <t>SBILIFE23OCT1360PE</t>
  </si>
  <si>
    <t>2216298</t>
  </si>
  <si>
    <t>IDFCFIRSTB23NOV106CE</t>
  </si>
  <si>
    <t>2060661</t>
  </si>
  <si>
    <t>HINDALCO23OCT520PE</t>
  </si>
  <si>
    <t>1136414</t>
  </si>
  <si>
    <t>VEDL23921250PE</t>
  </si>
  <si>
    <t>1146714</t>
  </si>
  <si>
    <t>TATAPOWER23O05240PE</t>
  </si>
  <si>
    <t>2047863</t>
  </si>
  <si>
    <t>UPL23SEP545CE</t>
  </si>
  <si>
    <t>2252050</t>
  </si>
  <si>
    <t>ZEEL23SEP265CE</t>
  </si>
  <si>
    <t>1141332</t>
  </si>
  <si>
    <t>JSWSTEEL23921900PE</t>
  </si>
  <si>
    <t>1140799</t>
  </si>
  <si>
    <t>IBULHSGFIN23914187.5PE</t>
  </si>
  <si>
    <t>1146963</t>
  </si>
  <si>
    <t>BANKBARODA23O05192.5PE</t>
  </si>
  <si>
    <t>1109097</t>
  </si>
  <si>
    <t>COFORGE23OCT4850CE</t>
  </si>
  <si>
    <t>1153670</t>
  </si>
  <si>
    <t>INDUSINDBK23O121300CE</t>
  </si>
  <si>
    <t>2045338</t>
  </si>
  <si>
    <t>TATACHEM23OCT1150PE</t>
  </si>
  <si>
    <t>2048373</t>
  </si>
  <si>
    <t>NAUKRI23SEP5100CE</t>
  </si>
  <si>
    <t>2222991</t>
  </si>
  <si>
    <t>TVSMOTOR23NOV1580CE</t>
  </si>
  <si>
    <t>1182448</t>
  </si>
  <si>
    <t>SENSEX5023NOV20450CE</t>
  </si>
  <si>
    <t>1143017</t>
  </si>
  <si>
    <t>SUNPHARMA23O051080PE</t>
  </si>
  <si>
    <t>1183565</t>
  </si>
  <si>
    <t>TATASTEEL23O19122CE</t>
  </si>
  <si>
    <t>1180849</t>
  </si>
  <si>
    <t>CIPLA23NOV1300CE</t>
  </si>
  <si>
    <t>1173304</t>
  </si>
  <si>
    <t>AXISBANK23NOV1040PE</t>
  </si>
  <si>
    <t>1178229</t>
  </si>
  <si>
    <t>SUNPHARMA23O191110PE</t>
  </si>
  <si>
    <t>1134582</t>
  </si>
  <si>
    <t>DLF23921475PE</t>
  </si>
  <si>
    <t>2046763</t>
  </si>
  <si>
    <t>ABFRL23SEP192.5PE</t>
  </si>
  <si>
    <t>1141470</t>
  </si>
  <si>
    <t>MFSL23914930PE</t>
  </si>
  <si>
    <t>1126459</t>
  </si>
  <si>
    <t>SENSEX2391565900PE</t>
  </si>
  <si>
    <t>1130297</t>
  </si>
  <si>
    <t>TATACHEM239211100PE</t>
  </si>
  <si>
    <t>1177777</t>
  </si>
  <si>
    <t>MFSL23NOV910CE</t>
  </si>
  <si>
    <t>2080930</t>
  </si>
  <si>
    <t>BEL23OCT149CE</t>
  </si>
  <si>
    <t>2098782</t>
  </si>
  <si>
    <t>CHOLAFIN23O121160PE</t>
  </si>
  <si>
    <t>1147290</t>
  </si>
  <si>
    <t>SRF23O052340PE</t>
  </si>
  <si>
    <t>2030121</t>
  </si>
  <si>
    <t>MCX23SEP1360CE</t>
  </si>
  <si>
    <t>1173082</t>
  </si>
  <si>
    <t>HINDPETRO23O05230CE</t>
  </si>
  <si>
    <t>1183895</t>
  </si>
  <si>
    <t>TORNTPHARM23NOV1880PE</t>
  </si>
  <si>
    <t>1103180</t>
  </si>
  <si>
    <t>SHREECEM23OCT22500PE</t>
  </si>
  <si>
    <t>1170427</t>
  </si>
  <si>
    <t>MOTHERSON23O1989CE</t>
  </si>
  <si>
    <t>1149342</t>
  </si>
  <si>
    <t>ESCORTS23O052780PE</t>
  </si>
  <si>
    <t>2031988</t>
  </si>
  <si>
    <t>MUTHOOTFIN23SEP1370CE</t>
  </si>
  <si>
    <t>1184092</t>
  </si>
  <si>
    <t>NMDC23NOV128CE</t>
  </si>
  <si>
    <t>2046301</t>
  </si>
  <si>
    <t>ASHOKLEY23SEP187PE</t>
  </si>
  <si>
    <t>1177288</t>
  </si>
  <si>
    <t>CONCOR23NOV690CE</t>
  </si>
  <si>
    <t>2019848</t>
  </si>
  <si>
    <t>PAGEIND23OCT43500CE</t>
  </si>
  <si>
    <t>824842</t>
  </si>
  <si>
    <t>HCLTECH23O191290PE</t>
  </si>
  <si>
    <t>1107714</t>
  </si>
  <si>
    <t>POLYCAB23OCT5050CE</t>
  </si>
  <si>
    <t>839593</t>
  </si>
  <si>
    <t>TECHM23SEP1008PE</t>
  </si>
  <si>
    <t>871059</t>
  </si>
  <si>
    <t>SENSEX26JUN65000CE</t>
  </si>
  <si>
    <t>1147344</t>
  </si>
  <si>
    <t>INDIGO23O052500PE</t>
  </si>
  <si>
    <t>835181</t>
  </si>
  <si>
    <t>UBL23SEP1520CE</t>
  </si>
  <si>
    <t>2003523</t>
  </si>
  <si>
    <t>ICICIGI23NOV1410PE</t>
  </si>
  <si>
    <t>2205017</t>
  </si>
  <si>
    <t>TRENT23OCT2120CE</t>
  </si>
  <si>
    <t>827114</t>
  </si>
  <si>
    <t>BHEL23914147CE</t>
  </si>
  <si>
    <t>1161609</t>
  </si>
  <si>
    <t>AMBUJACEM23O12500CE</t>
  </si>
  <si>
    <t>1174408</t>
  </si>
  <si>
    <t>ITC23NOV420PE</t>
  </si>
  <si>
    <t>1116818</t>
  </si>
  <si>
    <t>GMRINFRA23OCT46PE</t>
  </si>
  <si>
    <t>2069264</t>
  </si>
  <si>
    <t>PIDILITIND23OCT2760CE</t>
  </si>
  <si>
    <t>2021993</t>
  </si>
  <si>
    <t>TVSMOTOR23SEP1560CE</t>
  </si>
  <si>
    <t>825852</t>
  </si>
  <si>
    <t>TVSMOTOR23O191620PE</t>
  </si>
  <si>
    <t>1103446</t>
  </si>
  <si>
    <t>PFC23OCT250CE</t>
  </si>
  <si>
    <t>831932</t>
  </si>
  <si>
    <t>ADANIENT23SEP2450CE</t>
  </si>
  <si>
    <t>1178468</t>
  </si>
  <si>
    <t>POWERGRID23O19232.5CE</t>
  </si>
  <si>
    <t>1182561</t>
  </si>
  <si>
    <t>SBICARD23NOV770PE</t>
  </si>
  <si>
    <t>1117985</t>
  </si>
  <si>
    <t>UBL239141550CE</t>
  </si>
  <si>
    <t>1161263</t>
  </si>
  <si>
    <t>VOLTAS23O12810CE</t>
  </si>
  <si>
    <t>1129367</t>
  </si>
  <si>
    <t>IDFCFIRSTB2391496CE</t>
  </si>
  <si>
    <t>1142315</t>
  </si>
  <si>
    <t>JUBLFOOD23921450CE</t>
  </si>
  <si>
    <t>877680</t>
  </si>
  <si>
    <t>RELIANCE23SEP2200PE</t>
  </si>
  <si>
    <t>1179394</t>
  </si>
  <si>
    <t>ATUL23NOV7650PE</t>
  </si>
  <si>
    <t>1118633</t>
  </si>
  <si>
    <t>DALBHARAT23OCT2080CE</t>
  </si>
  <si>
    <t>875493</t>
  </si>
  <si>
    <t>SENSEX23SEP68600PE</t>
  </si>
  <si>
    <t>832536</t>
  </si>
  <si>
    <t>RAMCOCEM23SEP910CE</t>
  </si>
  <si>
    <t>1155687</t>
  </si>
  <si>
    <t>IDEA23O128CE</t>
  </si>
  <si>
    <t>1178539</t>
  </si>
  <si>
    <t>IBULHSGFIN23NOV215PE</t>
  </si>
  <si>
    <t>2236175</t>
  </si>
  <si>
    <t>VOLTAS23OCT930PE</t>
  </si>
  <si>
    <t>2243370</t>
  </si>
  <si>
    <t>BHARATFORG23SEP1180CE</t>
  </si>
  <si>
    <t>1172696</t>
  </si>
  <si>
    <t>AUROPHARMA23NOV850PE</t>
  </si>
  <si>
    <t>830623</t>
  </si>
  <si>
    <t>TRENT23SEP1620CE</t>
  </si>
  <si>
    <t>822894</t>
  </si>
  <si>
    <t>TORNTPHARM23O121680CE</t>
  </si>
  <si>
    <t>1165174</t>
  </si>
  <si>
    <t>SENSEX23NOV63700PE</t>
  </si>
  <si>
    <t>1142096</t>
  </si>
  <si>
    <t>NMDC23921119.15PE</t>
  </si>
  <si>
    <t>826027</t>
  </si>
  <si>
    <t>LUPIN23O051210PE</t>
  </si>
  <si>
    <t>2244967</t>
  </si>
  <si>
    <t>COFORGE23O056000PE</t>
  </si>
  <si>
    <t>2035508</t>
  </si>
  <si>
    <t>MCX23SEP1440PE</t>
  </si>
  <si>
    <t>836321</t>
  </si>
  <si>
    <t>PETRONET23SEP235CE</t>
  </si>
  <si>
    <t>2028436</t>
  </si>
  <si>
    <t>PFC23SEP252.5PE</t>
  </si>
  <si>
    <t>2230163</t>
  </si>
  <si>
    <t>IDFCFIRSTB23OCT104CE</t>
  </si>
  <si>
    <t>837778</t>
  </si>
  <si>
    <t>NTPC23SEP182CE</t>
  </si>
  <si>
    <t>1130809</t>
  </si>
  <si>
    <t>MOTHERSON2392196PE</t>
  </si>
  <si>
    <t>1145730</t>
  </si>
  <si>
    <t>RELIANCE23O052440PE</t>
  </si>
  <si>
    <t>1133932</t>
  </si>
  <si>
    <t>COFORGE239215050CE</t>
  </si>
  <si>
    <t>871423</t>
  </si>
  <si>
    <t>SENSEX26JUN67000CE</t>
  </si>
  <si>
    <t>1127613</t>
  </si>
  <si>
    <t>BANKEX23OCT49900CE</t>
  </si>
  <si>
    <t>2042545</t>
  </si>
  <si>
    <t>GUJGAS23SEP420CE</t>
  </si>
  <si>
    <t>2023820</t>
  </si>
  <si>
    <t>GODREJPROP23OCT1900CE</t>
  </si>
  <si>
    <t>824039</t>
  </si>
  <si>
    <t>MOTHERSON23O05106PE</t>
  </si>
  <si>
    <t>2029466</t>
  </si>
  <si>
    <t>BHARATFORG23SEP1080PE</t>
  </si>
  <si>
    <t>2086939</t>
  </si>
  <si>
    <t>BANKBARODA23OCT220PE</t>
  </si>
  <si>
    <t>838661</t>
  </si>
  <si>
    <t>INFY23SEP1360PE</t>
  </si>
  <si>
    <t>1174122</t>
  </si>
  <si>
    <t>CANBK23NOV345CE</t>
  </si>
  <si>
    <t>2048716</t>
  </si>
  <si>
    <t>COFORGE239215650PE</t>
  </si>
  <si>
    <t>2053989</t>
  </si>
  <si>
    <t>NTPC23SEP212CE</t>
  </si>
  <si>
    <t>1177710</t>
  </si>
  <si>
    <t>FEDERALBNK23NOV151PE</t>
  </si>
  <si>
    <t>832011</t>
  </si>
  <si>
    <t>ABCAPITAL23SEPFUT</t>
  </si>
  <si>
    <t>2069595</t>
  </si>
  <si>
    <t>AARTIIND23OCT545CE</t>
  </si>
  <si>
    <t>1178990</t>
  </si>
  <si>
    <t>JSWSTEEL23NOV770PE</t>
  </si>
  <si>
    <t>2015785</t>
  </si>
  <si>
    <t>CUB23OCT119CE</t>
  </si>
  <si>
    <t>1132157</t>
  </si>
  <si>
    <t>DABUR23921540CE</t>
  </si>
  <si>
    <t>1134350</t>
  </si>
  <si>
    <t>HEROMOTOCO239212880CE</t>
  </si>
  <si>
    <t>1164780</t>
  </si>
  <si>
    <t>BANKEX23NOV47800CE</t>
  </si>
  <si>
    <t>2044015</t>
  </si>
  <si>
    <t>BHEL23SEP110PE</t>
  </si>
  <si>
    <t>1113492</t>
  </si>
  <si>
    <t>JKCEMENT23OCT3150PE</t>
  </si>
  <si>
    <t>825387</t>
  </si>
  <si>
    <t>TITAN23O193280PE</t>
  </si>
  <si>
    <t>1140578</t>
  </si>
  <si>
    <t>VOLTAS23921910PE</t>
  </si>
  <si>
    <t>1111524</t>
  </si>
  <si>
    <t>HAL23OCT4200PE</t>
  </si>
  <si>
    <t>2054358</t>
  </si>
  <si>
    <t>TATAMOTORS23OCT600CE</t>
  </si>
  <si>
    <t>1105176</t>
  </si>
  <si>
    <t>TORNTPHARM239141960PE</t>
  </si>
  <si>
    <t>2056459</t>
  </si>
  <si>
    <t>ALKEM23SEP4020CE</t>
  </si>
  <si>
    <t>1173174</t>
  </si>
  <si>
    <t>ALKEM23NOV3760PE</t>
  </si>
  <si>
    <t>2043911</t>
  </si>
  <si>
    <t>ONGC23SEP177CE</t>
  </si>
  <si>
    <t>1110497</t>
  </si>
  <si>
    <t>SRF23OCT2120PE</t>
  </si>
  <si>
    <t>2013258</t>
  </si>
  <si>
    <t>PETRONET23SEP197.5CE</t>
  </si>
  <si>
    <t>873934</t>
  </si>
  <si>
    <t>SENSEX27JUN62000CE</t>
  </si>
  <si>
    <t>2021753</t>
  </si>
  <si>
    <t>IDFC23SEP121CE</t>
  </si>
  <si>
    <t>2004380</t>
  </si>
  <si>
    <t>PEL23OCT980PE</t>
  </si>
  <si>
    <t>2029691</t>
  </si>
  <si>
    <t>BAJFINANCE23SEP7550PE</t>
  </si>
  <si>
    <t>1121770</t>
  </si>
  <si>
    <t>RAMCOCEM23914850CE</t>
  </si>
  <si>
    <t>1134723</t>
  </si>
  <si>
    <t>VEDL23914245CE</t>
  </si>
  <si>
    <t>885918</t>
  </si>
  <si>
    <t>M&amp;MFIN23SEP285CE</t>
  </si>
  <si>
    <t>2080784</t>
  </si>
  <si>
    <t>PIDILITIND23O052700PE</t>
  </si>
  <si>
    <t>1143629</t>
  </si>
  <si>
    <t>NESTLEIND23O0522100CE</t>
  </si>
  <si>
    <t>2022699</t>
  </si>
  <si>
    <t>COROMANDEL23OCT1200PE</t>
  </si>
  <si>
    <t>1159894</t>
  </si>
  <si>
    <t>TECHM23O121240CE</t>
  </si>
  <si>
    <t>2049567</t>
  </si>
  <si>
    <t>BHARATFORG23SEP950PE</t>
  </si>
  <si>
    <t>1145920</t>
  </si>
  <si>
    <t>EICHERMOT23O053000CE</t>
  </si>
  <si>
    <t>1178996</t>
  </si>
  <si>
    <t>MGL23NOV1070PE</t>
  </si>
  <si>
    <t>835676</t>
  </si>
  <si>
    <t>LTIM23SEP5200CE</t>
  </si>
  <si>
    <t>1169556</t>
  </si>
  <si>
    <t>NMDC23914115CE</t>
  </si>
  <si>
    <t>837909</t>
  </si>
  <si>
    <t>SUNPHARMA23SEP1040PE</t>
  </si>
  <si>
    <t>2228825</t>
  </si>
  <si>
    <t>BATAINDIA23NOV1580CE</t>
  </si>
  <si>
    <t>2097689</t>
  </si>
  <si>
    <t>TATACHEM23O121100CE</t>
  </si>
  <si>
    <t>1141623</t>
  </si>
  <si>
    <t>MGL23914950CE</t>
  </si>
  <si>
    <t>1161052</t>
  </si>
  <si>
    <t>ADANIENT23O122900PE</t>
  </si>
  <si>
    <t>1109901</t>
  </si>
  <si>
    <t>HEROMOTOCO239143100PE</t>
  </si>
  <si>
    <t>827468</t>
  </si>
  <si>
    <t>LT239213020CE</t>
  </si>
  <si>
    <t>1149188</t>
  </si>
  <si>
    <t>IDFCFIRSTB2392196CE</t>
  </si>
  <si>
    <t>1134762</t>
  </si>
  <si>
    <t>AUROPHARMA23921FUT</t>
  </si>
  <si>
    <t>1146187</t>
  </si>
  <si>
    <t>CANBK23O05355PE</t>
  </si>
  <si>
    <t>1119097</t>
  </si>
  <si>
    <t>COLPAL23OCT1940PE</t>
  </si>
  <si>
    <t>1176907</t>
  </si>
  <si>
    <t>NESTLEIND23O1922200PE</t>
  </si>
  <si>
    <t>1132074</t>
  </si>
  <si>
    <t>SENSEX2391563600PE</t>
  </si>
  <si>
    <t>1182043</t>
  </si>
  <si>
    <t>IBULHSGFIN23O19215PE</t>
  </si>
  <si>
    <t>2072787</t>
  </si>
  <si>
    <t>DALBHARAT23NOV2300CE</t>
  </si>
  <si>
    <t>1103292</t>
  </si>
  <si>
    <t>BEL23OCT134CE</t>
  </si>
  <si>
    <t>1118687</t>
  </si>
  <si>
    <t>CUMMINSIND239141980CE</t>
  </si>
  <si>
    <t>839429</t>
  </si>
  <si>
    <t>HCLTECH23SEP1110CE</t>
  </si>
  <si>
    <t>2071485</t>
  </si>
  <si>
    <t>RECLTD23SEP185PE</t>
  </si>
  <si>
    <t>1143297</t>
  </si>
  <si>
    <t>TATAMOTORS23O05590CE</t>
  </si>
  <si>
    <t>2216131</t>
  </si>
  <si>
    <t>INDIAMART23NOV3500CE</t>
  </si>
  <si>
    <t>1103826</t>
  </si>
  <si>
    <t>MCX23OCT1580CE</t>
  </si>
  <si>
    <t>1116393</t>
  </si>
  <si>
    <t>GRASIM239141960CE</t>
  </si>
  <si>
    <t>2069032</t>
  </si>
  <si>
    <t>PIDILITIND23OCT2760PE</t>
  </si>
  <si>
    <t>1172236</t>
  </si>
  <si>
    <t>MARUTI23O199800PE</t>
  </si>
  <si>
    <t>1116491</t>
  </si>
  <si>
    <t>MPHASIS23OCT2260PE</t>
  </si>
  <si>
    <t>1178868</t>
  </si>
  <si>
    <t>INDHOTEL23NOV425PE</t>
  </si>
  <si>
    <t>2017456</t>
  </si>
  <si>
    <t>CHAMBLFERT23SEP250CE</t>
  </si>
  <si>
    <t>2278272</t>
  </si>
  <si>
    <t>MFSL23914960CE</t>
  </si>
  <si>
    <t>2086647</t>
  </si>
  <si>
    <t>JINDALSTEL23OCT580PE</t>
  </si>
  <si>
    <t>1143269</t>
  </si>
  <si>
    <t>PAGEIND23O0541000PE</t>
  </si>
  <si>
    <t>1105124</t>
  </si>
  <si>
    <t>ICICIPRULI23OCT570PE</t>
  </si>
  <si>
    <t>839952</t>
  </si>
  <si>
    <t>VOLTAS23SEP780CE</t>
  </si>
  <si>
    <t>1103173</t>
  </si>
  <si>
    <t>TATASTEEL23914125PE</t>
  </si>
  <si>
    <t>1106131</t>
  </si>
  <si>
    <t>SENSEX5023OCT19650PE</t>
  </si>
  <si>
    <t>2055932</t>
  </si>
  <si>
    <t>COLPAL23OCT1910PE</t>
  </si>
  <si>
    <t>2067709</t>
  </si>
  <si>
    <t>DIVISLAB23OCT4250PE</t>
  </si>
  <si>
    <t>838533</t>
  </si>
  <si>
    <t>BHEL23SEP83CE</t>
  </si>
  <si>
    <t>1122353</t>
  </si>
  <si>
    <t>SRF239142280PE</t>
  </si>
  <si>
    <t>841041</t>
  </si>
  <si>
    <t>MUTHOOTFIN23SEP1310PE</t>
  </si>
  <si>
    <t>1182197</t>
  </si>
  <si>
    <t>SENSEX5023NOV20600PE</t>
  </si>
  <si>
    <t>2223297</t>
  </si>
  <si>
    <t>ACC23OCT2140CE</t>
  </si>
  <si>
    <t>830693</t>
  </si>
  <si>
    <t>INDIGO23SEP2740PE</t>
  </si>
  <si>
    <t>827323</t>
  </si>
  <si>
    <t>RECLTD23914282.5CE</t>
  </si>
  <si>
    <t>2083291</t>
  </si>
  <si>
    <t>BIOCON23O05280PE</t>
  </si>
  <si>
    <t>1141734</t>
  </si>
  <si>
    <t>BANKEX2392247700CE</t>
  </si>
  <si>
    <t>1130222</t>
  </si>
  <si>
    <t>SIEMENS239213700PE</t>
  </si>
  <si>
    <t>830420</t>
  </si>
  <si>
    <t>MARICO23SEP560PE</t>
  </si>
  <si>
    <t>1109490</t>
  </si>
  <si>
    <t>CANBK23OCT375PE</t>
  </si>
  <si>
    <t>1111480</t>
  </si>
  <si>
    <t>NESTLEIND2391423000PE</t>
  </si>
  <si>
    <t>1179916</t>
  </si>
  <si>
    <t>LTIM23NOV5150CE</t>
  </si>
  <si>
    <t>2095271</t>
  </si>
  <si>
    <t>SIEMENS23O054200PE</t>
  </si>
  <si>
    <t>822094</t>
  </si>
  <si>
    <t>BANKEX23O2048600PE</t>
  </si>
  <si>
    <t>1182613</t>
  </si>
  <si>
    <t>ICICIBANK23NOV970CE</t>
  </si>
  <si>
    <t>1166337</t>
  </si>
  <si>
    <t>IBULHSGFIN23O12202.5CE</t>
  </si>
  <si>
    <t>1129778</t>
  </si>
  <si>
    <t>NESTLEIND2391423500CE</t>
  </si>
  <si>
    <t>1148320</t>
  </si>
  <si>
    <t>TATAPOWER23O05235CE</t>
  </si>
  <si>
    <t>2028776</t>
  </si>
  <si>
    <t>MOTHERSON23SEP102PE</t>
  </si>
  <si>
    <t>2233274</t>
  </si>
  <si>
    <t>OFSS23NOV4260CE</t>
  </si>
  <si>
    <t>2003237</t>
  </si>
  <si>
    <t>HINDUNILVR23SEP2500CE</t>
  </si>
  <si>
    <t>2080810</t>
  </si>
  <si>
    <t>ADANIENT23O052900PE</t>
  </si>
  <si>
    <t>1177797</t>
  </si>
  <si>
    <t>TATACHEM23NOV1070PE</t>
  </si>
  <si>
    <t>1172759</t>
  </si>
  <si>
    <t>ADANIPORTS23O19750PE</t>
  </si>
  <si>
    <t>1153203</t>
  </si>
  <si>
    <t>FEDERALBNK23914145PE</t>
  </si>
  <si>
    <t>1183172</t>
  </si>
  <si>
    <t>TATASTEEL23O19121PE</t>
  </si>
  <si>
    <t>1130101</t>
  </si>
  <si>
    <t>SUNTV23921545CE</t>
  </si>
  <si>
    <t>833902</t>
  </si>
  <si>
    <t>APOLLOTYRE23SEP435CE</t>
  </si>
  <si>
    <t>1151058</t>
  </si>
  <si>
    <t>SENSEX23OCT63000CE</t>
  </si>
  <si>
    <t>2059111</t>
  </si>
  <si>
    <t>IDFC23SEP120PE</t>
  </si>
  <si>
    <t>1160932</t>
  </si>
  <si>
    <t>ACC23O052140PE</t>
  </si>
  <si>
    <t>2041078</t>
  </si>
  <si>
    <t>NATIONALUM23SEP96CE</t>
  </si>
  <si>
    <t>876233</t>
  </si>
  <si>
    <t>RELIANCE23SEP2220PE</t>
  </si>
  <si>
    <t>1121674</t>
  </si>
  <si>
    <t>PIIND23OCT3550PE</t>
  </si>
  <si>
    <t>834650</t>
  </si>
  <si>
    <t>TATAPOWER23SEP202.5CE</t>
  </si>
  <si>
    <t>844212</t>
  </si>
  <si>
    <t>BANKEX23SEP52000PE</t>
  </si>
  <si>
    <t>1136056</t>
  </si>
  <si>
    <t>TATACONSUM23921855CE</t>
  </si>
  <si>
    <t>1118804</t>
  </si>
  <si>
    <t>BANKBARODA23914212.5CE</t>
  </si>
  <si>
    <t>2200130</t>
  </si>
  <si>
    <t>JINDALSTEL23O12760PE</t>
  </si>
  <si>
    <t>1179035</t>
  </si>
  <si>
    <t>TVSMOTOR23O191420CE</t>
  </si>
  <si>
    <t>1138323</t>
  </si>
  <si>
    <t>MGL239211020PE</t>
  </si>
  <si>
    <t>1117946</t>
  </si>
  <si>
    <t>TATACOMM23OCT1800PE</t>
  </si>
  <si>
    <t>2054533</t>
  </si>
  <si>
    <t>POLYCAB23SEP4500CE</t>
  </si>
  <si>
    <t>2241377</t>
  </si>
  <si>
    <t>ATUL23OCT7100PE</t>
  </si>
  <si>
    <t>1108183</t>
  </si>
  <si>
    <t>BAJAJFINSV23OCT1740CE</t>
  </si>
  <si>
    <t>1110410</t>
  </si>
  <si>
    <t>SHRIRAMFIN239141720PE</t>
  </si>
  <si>
    <t>1109735</t>
  </si>
  <si>
    <t>BAJAJ-AUTO239144800CE</t>
  </si>
  <si>
    <t>2030913</t>
  </si>
  <si>
    <t>HDFCAMC23SEP2720PE</t>
  </si>
  <si>
    <t>1168566</t>
  </si>
  <si>
    <t>DLF23O05525CE</t>
  </si>
  <si>
    <t>1110054</t>
  </si>
  <si>
    <t>TVSMOTOR23OCT1480PE</t>
  </si>
  <si>
    <t>876361</t>
  </si>
  <si>
    <t>RELIANCE23SEP3040PE</t>
  </si>
  <si>
    <t>2087828</t>
  </si>
  <si>
    <t>LICHSGFIN23SEP470PE</t>
  </si>
  <si>
    <t>1147623</t>
  </si>
  <si>
    <t>INFY23O051390CE</t>
  </si>
  <si>
    <t>2015470</t>
  </si>
  <si>
    <t>ASTRAL23SEP1780CE</t>
  </si>
  <si>
    <t>1175212</t>
  </si>
  <si>
    <t>BOSCHLTD23O1918400PE</t>
  </si>
  <si>
    <t>840090</t>
  </si>
  <si>
    <t>MFSL23SEP770PE</t>
  </si>
  <si>
    <t>1136707</t>
  </si>
  <si>
    <t>UNITDSPR239211040PE</t>
  </si>
  <si>
    <t>1104893</t>
  </si>
  <si>
    <t>BSOFT23OCT420CE</t>
  </si>
  <si>
    <t>1118578</t>
  </si>
  <si>
    <t>BOSCHLTD2391419100CE</t>
  </si>
  <si>
    <t>1115139</t>
  </si>
  <si>
    <t>APOLLOHOSP23OCT5000CE</t>
  </si>
  <si>
    <t>1119971</t>
  </si>
  <si>
    <t>SUNPHARMA23OCT1080CE</t>
  </si>
  <si>
    <t>2043323</t>
  </si>
  <si>
    <t>MOTHERSON23SEP103PE</t>
  </si>
  <si>
    <t>1144488</t>
  </si>
  <si>
    <t>UNITDSPR23O05970CE</t>
  </si>
  <si>
    <t>1119808</t>
  </si>
  <si>
    <t>DEEPAKNI23OCT2080PE</t>
  </si>
  <si>
    <t>1103461</t>
  </si>
  <si>
    <t>PAGEIND23OCT37500PE</t>
  </si>
  <si>
    <t>837701</t>
  </si>
  <si>
    <t>ASIANPAINT23SEP3460PE</t>
  </si>
  <si>
    <t>1162717</t>
  </si>
  <si>
    <t>INDIGO23O122560CE</t>
  </si>
  <si>
    <t>1109625</t>
  </si>
  <si>
    <t>HAVELLS239141260PE</t>
  </si>
  <si>
    <t>2231709</t>
  </si>
  <si>
    <t>UBL23OCT1630CE</t>
  </si>
  <si>
    <t>1109673</t>
  </si>
  <si>
    <t>HDFCBANK239141600CE</t>
  </si>
  <si>
    <t>1159703</t>
  </si>
  <si>
    <t>HAVELLS23O121300CE</t>
  </si>
  <si>
    <t>826778</t>
  </si>
  <si>
    <t>BANKEX23O0652200CE</t>
  </si>
  <si>
    <t>1115248</t>
  </si>
  <si>
    <t>ASTRAL23OCT2000CE</t>
  </si>
  <si>
    <t>1132035</t>
  </si>
  <si>
    <t>IGL23921460CE</t>
  </si>
  <si>
    <t>846433</t>
  </si>
  <si>
    <t>BANKEX23SEP52700CE</t>
  </si>
  <si>
    <t>1110147</t>
  </si>
  <si>
    <t>ACC239142080CE</t>
  </si>
  <si>
    <t>840508</t>
  </si>
  <si>
    <t>INDUSINDBK23SEP1260CE</t>
  </si>
  <si>
    <t>1165241</t>
  </si>
  <si>
    <t>IBULHSGFIN23O12185PE</t>
  </si>
  <si>
    <t>1170962</t>
  </si>
  <si>
    <t>BRITANNIA23NOV4350PE</t>
  </si>
  <si>
    <t>1132404</t>
  </si>
  <si>
    <t>COALINDIA23921225CE</t>
  </si>
  <si>
    <t>1159944</t>
  </si>
  <si>
    <t>HINDUNILVR23O12FUT</t>
  </si>
  <si>
    <t>1177293</t>
  </si>
  <si>
    <t>HDFCLIFE23NOV655CE</t>
  </si>
  <si>
    <t>824907</t>
  </si>
  <si>
    <t>WIPRO23O05452.5CE</t>
  </si>
  <si>
    <t>1146124</t>
  </si>
  <si>
    <t>ZYDUSLIFE23O05650PE</t>
  </si>
  <si>
    <t>839100</t>
  </si>
  <si>
    <t>COALINDIA23SEP240CE</t>
  </si>
  <si>
    <t>838770</t>
  </si>
  <si>
    <t>RAMCOCEM23SEP950CE</t>
  </si>
  <si>
    <t>1142687</t>
  </si>
  <si>
    <t>IDFCFIRSTB23O0586PE</t>
  </si>
  <si>
    <t>1141375</t>
  </si>
  <si>
    <t>ZEEL23914295CE</t>
  </si>
  <si>
    <t>838658</t>
  </si>
  <si>
    <t>EICHERMOT23SEP3450PE</t>
  </si>
  <si>
    <t>1108712</t>
  </si>
  <si>
    <t>COFORGE23OCT4900CE</t>
  </si>
  <si>
    <t>1140587</t>
  </si>
  <si>
    <t>LUPIN239211170PE</t>
  </si>
  <si>
    <t>1180142</t>
  </si>
  <si>
    <t>PERSISTENT23NOV5500CE</t>
  </si>
  <si>
    <t>1170343</t>
  </si>
  <si>
    <t>HINDPETRO23NOV250PE</t>
  </si>
  <si>
    <t>2084081</t>
  </si>
  <si>
    <t>HCLTECH23O051260CE</t>
  </si>
  <si>
    <t>2274905</t>
  </si>
  <si>
    <t>HINDPETRO23914240CE</t>
  </si>
  <si>
    <t>1128455</t>
  </si>
  <si>
    <t>LUPIN239141060CE</t>
  </si>
  <si>
    <t>1105771</t>
  </si>
  <si>
    <t>DRREDDY23OCT5300PE</t>
  </si>
  <si>
    <t>1177877</t>
  </si>
  <si>
    <t>INDIGO23NOV2560PE</t>
  </si>
  <si>
    <t>1130634</t>
  </si>
  <si>
    <t>SHRIRAMFIN239211840CE</t>
  </si>
  <si>
    <t>1105957</t>
  </si>
  <si>
    <t>TORNTPHARM23OCT1900PE</t>
  </si>
  <si>
    <t>2054637</t>
  </si>
  <si>
    <t>IGL23OCT400CE</t>
  </si>
  <si>
    <t>1161454</t>
  </si>
  <si>
    <t>BATAINDIA23O121700CE</t>
  </si>
  <si>
    <t>1179654</t>
  </si>
  <si>
    <t>LICHSGFIN23O19395CE</t>
  </si>
  <si>
    <t>2217907</t>
  </si>
  <si>
    <t>BHEL23921130CE</t>
  </si>
  <si>
    <t>836218</t>
  </si>
  <si>
    <t>ULTRACEMCO23SEP8000CE</t>
  </si>
  <si>
    <t>1153682</t>
  </si>
  <si>
    <t>HAVELLS23O121320CE</t>
  </si>
  <si>
    <t>2086672</t>
  </si>
  <si>
    <t>PETRONET23OCT250CE</t>
  </si>
  <si>
    <t>2044182</t>
  </si>
  <si>
    <t>IDFCFIRSTB23SEP89CE</t>
  </si>
  <si>
    <t>1110612</t>
  </si>
  <si>
    <t>SENSEX502391420350CE</t>
  </si>
  <si>
    <t>822775</t>
  </si>
  <si>
    <t>SENSEX23O2065500CE</t>
  </si>
  <si>
    <t>1154881</t>
  </si>
  <si>
    <t>RBLBANK23O12217.5PE</t>
  </si>
  <si>
    <t>840308</t>
  </si>
  <si>
    <t>TCS23SEP3360CE</t>
  </si>
  <si>
    <t>839283</t>
  </si>
  <si>
    <t>DRREDDY23SEP4950CE</t>
  </si>
  <si>
    <t>2029106</t>
  </si>
  <si>
    <t>VEDL23SEP240CE</t>
  </si>
  <si>
    <t>1165016</t>
  </si>
  <si>
    <t>ESCORTS23O123180PE</t>
  </si>
  <si>
    <t>1119621</t>
  </si>
  <si>
    <t>LT239142660PE</t>
  </si>
  <si>
    <t>2215662</t>
  </si>
  <si>
    <t>BHEL23OCT148CE</t>
  </si>
  <si>
    <t>2003248</t>
  </si>
  <si>
    <t>BEL23SEP150PE</t>
  </si>
  <si>
    <t>1112162</t>
  </si>
  <si>
    <t>IGL23914440CE</t>
  </si>
  <si>
    <t>1148773</t>
  </si>
  <si>
    <t>HAVELLS23O051260CE</t>
  </si>
  <si>
    <t>825819</t>
  </si>
  <si>
    <t>COLPAL23O052080CE</t>
  </si>
  <si>
    <t>1161012</t>
  </si>
  <si>
    <t>NMDC23O12122.15PE</t>
  </si>
  <si>
    <t>1118935</t>
  </si>
  <si>
    <t>GODREJPROP23OCT1820CE</t>
  </si>
  <si>
    <t>1144251</t>
  </si>
  <si>
    <t>ADANIENT23O052850PE</t>
  </si>
  <si>
    <t>1132516</t>
  </si>
  <si>
    <t>GLENMARK23921810PE</t>
  </si>
  <si>
    <t>833598</t>
  </si>
  <si>
    <t>LUPIN23SEP940CE</t>
  </si>
  <si>
    <t>1138816</t>
  </si>
  <si>
    <t>BANKEX2392248400PE</t>
  </si>
  <si>
    <t>2018406</t>
  </si>
  <si>
    <t>JKCEMENT23OCT2750CE</t>
  </si>
  <si>
    <t>2022052</t>
  </si>
  <si>
    <t>BHARATFORG23SEP910PE</t>
  </si>
  <si>
    <t>1117688</t>
  </si>
  <si>
    <t>TITAN23OCT2980CE</t>
  </si>
  <si>
    <t>2055891</t>
  </si>
  <si>
    <t>POLYCAB23SEP4450PE</t>
  </si>
  <si>
    <t>871516</t>
  </si>
  <si>
    <t>SENSEX23DEC60000CE</t>
  </si>
  <si>
    <t>2086850</t>
  </si>
  <si>
    <t>RBLBANK23O05200CE</t>
  </si>
  <si>
    <t>1147333</t>
  </si>
  <si>
    <t>PNB23O0568PE</t>
  </si>
  <si>
    <t>838964</t>
  </si>
  <si>
    <t>HDFCAMC23SEP2120PE</t>
  </si>
  <si>
    <t>1144786</t>
  </si>
  <si>
    <t>PETRONET23914205PE</t>
  </si>
  <si>
    <t>841517</t>
  </si>
  <si>
    <t>IGL23SEP465CE</t>
  </si>
  <si>
    <t>2096979</t>
  </si>
  <si>
    <t>HAVELLS23O121450PE</t>
  </si>
  <si>
    <t>2047521</t>
  </si>
  <si>
    <t>TATAMOTORS23SEP640PE</t>
  </si>
  <si>
    <t>1181598</t>
  </si>
  <si>
    <t>TORNTPHARM23O191820CE</t>
  </si>
  <si>
    <t>1121651</t>
  </si>
  <si>
    <t>PNB2391468CE</t>
  </si>
  <si>
    <t>2052341</t>
  </si>
  <si>
    <t>ICICIPRULI23SEP535PE</t>
  </si>
  <si>
    <t>840558</t>
  </si>
  <si>
    <t>TORNTPHARM23SEP2000CE</t>
  </si>
  <si>
    <t>2044556</t>
  </si>
  <si>
    <t>BATAINDIA23OCT1800PE</t>
  </si>
  <si>
    <t>830521</t>
  </si>
  <si>
    <t>LALPATHLAB23SEP2180PE</t>
  </si>
  <si>
    <t>1165508</t>
  </si>
  <si>
    <t>GLENMARK23O12670CE</t>
  </si>
  <si>
    <t>2062385</t>
  </si>
  <si>
    <t>ADANIPORTS23921920PE</t>
  </si>
  <si>
    <t>1141008</t>
  </si>
  <si>
    <t>PIDILITIND239212380PE</t>
  </si>
  <si>
    <t>838994</t>
  </si>
  <si>
    <t>ITC23SEP430CE</t>
  </si>
  <si>
    <t>2209773</t>
  </si>
  <si>
    <t>CANFINHOME23NOV840PE</t>
  </si>
  <si>
    <t>1113997</t>
  </si>
  <si>
    <t>BAJAJ-AUTO239145000CE</t>
  </si>
  <si>
    <t>1160164</t>
  </si>
  <si>
    <t>BAJAJ-AUTO23O124450PE</t>
  </si>
  <si>
    <t>2009549</t>
  </si>
  <si>
    <t>HDFCAMC23SEP2680CE</t>
  </si>
  <si>
    <t>824194</t>
  </si>
  <si>
    <t>PNB2392173PE</t>
  </si>
  <si>
    <t>1172644</t>
  </si>
  <si>
    <t>RAMCOCEM23O19910CE</t>
  </si>
  <si>
    <t>1180115</t>
  </si>
  <si>
    <t>GAIL23NOV110PE</t>
  </si>
  <si>
    <t>1162454</t>
  </si>
  <si>
    <t>GLENMARK23O12820PE</t>
  </si>
  <si>
    <t>1109980</t>
  </si>
  <si>
    <t>SENSEX5023OCT21000PE</t>
  </si>
  <si>
    <t>2043858</t>
  </si>
  <si>
    <t>UBL23SEP1680PE</t>
  </si>
  <si>
    <t>1105172</t>
  </si>
  <si>
    <t>ULTRACEMCO23OCT8550CE</t>
  </si>
  <si>
    <t>1181350</t>
  </si>
  <si>
    <t>LT23O192840PE</t>
  </si>
  <si>
    <t>1177809</t>
  </si>
  <si>
    <t>HDFCBANK23O191550PE</t>
  </si>
  <si>
    <t>1117111</t>
  </si>
  <si>
    <t>PNB23OCT55PE</t>
  </si>
  <si>
    <t>1131313</t>
  </si>
  <si>
    <t>TITAN239142820PE</t>
  </si>
  <si>
    <t>1133326</t>
  </si>
  <si>
    <t>M&amp;MFIN23921310PE</t>
  </si>
  <si>
    <t>1168186</t>
  </si>
  <si>
    <t>NATIONALUM23O1298CE</t>
  </si>
  <si>
    <t>2007107</t>
  </si>
  <si>
    <t>ZEEL23SEP242.5PE</t>
  </si>
  <si>
    <t>1131642</t>
  </si>
  <si>
    <t>TVSMOTOR239211460CE</t>
  </si>
  <si>
    <t>1118276</t>
  </si>
  <si>
    <t>GNFC23OCT520CE</t>
  </si>
  <si>
    <t>1133678</t>
  </si>
  <si>
    <t>VEDL23914247.5CE</t>
  </si>
  <si>
    <t>1105623</t>
  </si>
  <si>
    <t>PERSISTENT23OCT4850PE</t>
  </si>
  <si>
    <t>1177206</t>
  </si>
  <si>
    <t>BOSCHLTD23NOV18900CE</t>
  </si>
  <si>
    <t>1108105</t>
  </si>
  <si>
    <t>HINDALCO23914415PE</t>
  </si>
  <si>
    <t>1140857</t>
  </si>
  <si>
    <t>UPL23921645CE</t>
  </si>
  <si>
    <t>1180121</t>
  </si>
  <si>
    <t>CHOLAFIN23NOV1190CE</t>
  </si>
  <si>
    <t>1162968</t>
  </si>
  <si>
    <t>COLPAL23O122040CE</t>
  </si>
  <si>
    <t>2245013</t>
  </si>
  <si>
    <t>BSOFT23OCT560CE</t>
  </si>
  <si>
    <t>2063509</t>
  </si>
  <si>
    <t>UPL23SEP635PE</t>
  </si>
  <si>
    <t>1153302</t>
  </si>
  <si>
    <t>PFC23O12260PE</t>
  </si>
  <si>
    <t>839150</t>
  </si>
  <si>
    <t>HINDALCO23SEP420CE</t>
  </si>
  <si>
    <t>2053560</t>
  </si>
  <si>
    <t>IEX23OCT148PE</t>
  </si>
  <si>
    <t>1128884</t>
  </si>
  <si>
    <t>SENSEX23OCT68500CE</t>
  </si>
  <si>
    <t>1109100</t>
  </si>
  <si>
    <t>HAL23OCT3950PE</t>
  </si>
  <si>
    <t>1161869</t>
  </si>
  <si>
    <t>BAJAJFINSV23O121500PE</t>
  </si>
  <si>
    <t>1172889</t>
  </si>
  <si>
    <t>INDUSTOWER23O19185PE</t>
  </si>
  <si>
    <t>841183</t>
  </si>
  <si>
    <t>BANDHANBNK23SEP227.5CE</t>
  </si>
  <si>
    <t>1160783</t>
  </si>
  <si>
    <t>CUMMINSIND23O121620PE</t>
  </si>
  <si>
    <t>2044268</t>
  </si>
  <si>
    <t>HAL23SEP4150PE</t>
  </si>
  <si>
    <t>1165728</t>
  </si>
  <si>
    <t>HDFCBANK239211490CE</t>
  </si>
  <si>
    <t>1182332</t>
  </si>
  <si>
    <t>ZYDUSLIFE23NOV610PE</t>
  </si>
  <si>
    <t>1121451</t>
  </si>
  <si>
    <t>MCX23OCT1660CE</t>
  </si>
  <si>
    <t>841285</t>
  </si>
  <si>
    <t>APOLLOHOSP23SEP4850PE</t>
  </si>
  <si>
    <t>2024412</t>
  </si>
  <si>
    <t>JINDALSTEL23SEP660CE</t>
  </si>
  <si>
    <t>1162735</t>
  </si>
  <si>
    <t>MARUTI23O129700PE</t>
  </si>
  <si>
    <t>1165691</t>
  </si>
  <si>
    <t>INDUSTOWER23O05185PE</t>
  </si>
  <si>
    <t>1170440</t>
  </si>
  <si>
    <t>IRCTC23NOV685PE</t>
  </si>
  <si>
    <t>1157191</t>
  </si>
  <si>
    <t>POWERGRID23O12265PE</t>
  </si>
  <si>
    <t>2025115</t>
  </si>
  <si>
    <t>BHEL23SEP100PE</t>
  </si>
  <si>
    <t>2034153</t>
  </si>
  <si>
    <t>SUNPHARMA23SEP1210CE</t>
  </si>
  <si>
    <t>1119361</t>
  </si>
  <si>
    <t>BHARTIARTL23OCT840CE</t>
  </si>
  <si>
    <t>826776</t>
  </si>
  <si>
    <t>POWERGRID23O05275CE</t>
  </si>
  <si>
    <t>2019500</t>
  </si>
  <si>
    <t>MUTHOOTFIN23OCT1410CE</t>
  </si>
  <si>
    <t>1103958</t>
  </si>
  <si>
    <t>PERSISTENT23OCT4400CE</t>
  </si>
  <si>
    <t>1160291</t>
  </si>
  <si>
    <t>TVSMOTOR23O121280CE</t>
  </si>
  <si>
    <t>831307</t>
  </si>
  <si>
    <t>COFORGE23SEP4300PE</t>
  </si>
  <si>
    <t>827560</t>
  </si>
  <si>
    <t>BANKEX23O1352500PE</t>
  </si>
  <si>
    <t>2061387</t>
  </si>
  <si>
    <t>LT239213000CE</t>
  </si>
  <si>
    <t>1140764</t>
  </si>
  <si>
    <t>SENSEX502392121600CE</t>
  </si>
  <si>
    <t>1161590</t>
  </si>
  <si>
    <t>PAGEIND23O1237000PE</t>
  </si>
  <si>
    <t>1170446</t>
  </si>
  <si>
    <t>TVSMOTOR23O19FUT</t>
  </si>
  <si>
    <t>2062747</t>
  </si>
  <si>
    <t>GMRINFRA23SEP72PE</t>
  </si>
  <si>
    <t>1142229</t>
  </si>
  <si>
    <t>UPL23921555PE</t>
  </si>
  <si>
    <t>1143948</t>
  </si>
  <si>
    <t>BERGEPAINT23O05670CE</t>
  </si>
  <si>
    <t>2041977</t>
  </si>
  <si>
    <t>MFSL23SEP880PE</t>
  </si>
  <si>
    <t>1147669</t>
  </si>
  <si>
    <t>DABUR23O05570PE</t>
  </si>
  <si>
    <t>1133352</t>
  </si>
  <si>
    <t>SIEMENS239213450PE</t>
  </si>
  <si>
    <t>832165</t>
  </si>
  <si>
    <t>SENSEX5023SEP20350PE</t>
  </si>
  <si>
    <t>1109431</t>
  </si>
  <si>
    <t>ICICIPRULI23OCT555CE</t>
  </si>
  <si>
    <t>1179178</t>
  </si>
  <si>
    <t>CUMMINSIND23NOVFUT</t>
  </si>
  <si>
    <t>2028165</t>
  </si>
  <si>
    <t>MCX23SEP1860PE</t>
  </si>
  <si>
    <t>1122455</t>
  </si>
  <si>
    <t>MPHASIS23OCT2320PE</t>
  </si>
  <si>
    <t>2051375</t>
  </si>
  <si>
    <t>BPCL23SEP305PE</t>
  </si>
  <si>
    <t>2018078</t>
  </si>
  <si>
    <t>ASHOKLEY23SEP182PE</t>
  </si>
  <si>
    <t>1161094</t>
  </si>
  <si>
    <t>M&amp;M23O121570CE</t>
  </si>
  <si>
    <t>1105465</t>
  </si>
  <si>
    <t>ESCORTS23OCT2420PE</t>
  </si>
  <si>
    <t>2204259</t>
  </si>
  <si>
    <t>BHARATFORG23O121180CE</t>
  </si>
  <si>
    <t>1143946</t>
  </si>
  <si>
    <t>IDFCFIRSTB23O0589CE</t>
  </si>
  <si>
    <t>1178649</t>
  </si>
  <si>
    <t>ASHOKLEY23NOV188CE</t>
  </si>
  <si>
    <t>1180106</t>
  </si>
  <si>
    <t>ASIANPAINT23NOV3380PE</t>
  </si>
  <si>
    <t>1152654</t>
  </si>
  <si>
    <t>NTPC23O05227CE</t>
  </si>
  <si>
    <t>2073225</t>
  </si>
  <si>
    <t>ZEEL23SEP295PE</t>
  </si>
  <si>
    <t>2278181</t>
  </si>
  <si>
    <t>VOLTAS23914880PE</t>
  </si>
  <si>
    <t>1141794</t>
  </si>
  <si>
    <t>APOLLOTYRE23921390CE</t>
  </si>
  <si>
    <t>836947</t>
  </si>
  <si>
    <t>ICICIGI23SEP1320CE</t>
  </si>
  <si>
    <t>1173437</t>
  </si>
  <si>
    <t>DEEPAKNI23NOV2320CE</t>
  </si>
  <si>
    <t>2054749</t>
  </si>
  <si>
    <t>SRF23SEP2500PE</t>
  </si>
  <si>
    <t>1177362</t>
  </si>
  <si>
    <t>TATACONSUM23NOV835PE</t>
  </si>
  <si>
    <t>839204</t>
  </si>
  <si>
    <t>LTIM23SEP5150CE</t>
  </si>
  <si>
    <t>1107613</t>
  </si>
  <si>
    <t>MOTHERSON23OCT99PE</t>
  </si>
  <si>
    <t>1179555</t>
  </si>
  <si>
    <t>LUPIN23NOV1090PE</t>
  </si>
  <si>
    <t>1170581</t>
  </si>
  <si>
    <t>TATACHEM23NOV1090CE</t>
  </si>
  <si>
    <t>1155002</t>
  </si>
  <si>
    <t>NESTLEIND23O1222300PE</t>
  </si>
  <si>
    <t>835227</t>
  </si>
  <si>
    <t>IEX23SEP126CE</t>
  </si>
  <si>
    <t>1165077</t>
  </si>
  <si>
    <t>SENSEX5023O0519200PE</t>
  </si>
  <si>
    <t>1161520</t>
  </si>
  <si>
    <t>VOLTAS23O12850CE</t>
  </si>
  <si>
    <t>2054349</t>
  </si>
  <si>
    <t>JUBLFOOD23SEP550PE</t>
  </si>
  <si>
    <t>1126568</t>
  </si>
  <si>
    <t>MOTHERSON2391492PE</t>
  </si>
  <si>
    <t>2038679</t>
  </si>
  <si>
    <t>BEL23SEP143CE</t>
  </si>
  <si>
    <t>1143386</t>
  </si>
  <si>
    <t>NMDC23O05116.15PE</t>
  </si>
  <si>
    <t>2087708</t>
  </si>
  <si>
    <t>GNFC23OCT670PE</t>
  </si>
  <si>
    <t>839077</t>
  </si>
  <si>
    <t>JSWSTEEL23SEP780CE</t>
  </si>
  <si>
    <t>1121543</t>
  </si>
  <si>
    <t>TVSMOTOR23OCT1500PE</t>
  </si>
  <si>
    <t>2245218</t>
  </si>
  <si>
    <t>COFORGE239216000CE</t>
  </si>
  <si>
    <t>2014174</t>
  </si>
  <si>
    <t>POLYCAB23SEP5050PE</t>
  </si>
  <si>
    <t>2057277</t>
  </si>
  <si>
    <t>DRREDDY23SEP5800CE</t>
  </si>
  <si>
    <t>1180353</t>
  </si>
  <si>
    <t>CUB23NOV121PE</t>
  </si>
  <si>
    <t>1143422</t>
  </si>
  <si>
    <t>NATIONALUM23O0595CE</t>
  </si>
  <si>
    <t>2040059</t>
  </si>
  <si>
    <t>BSOFT23OCT525CE</t>
  </si>
  <si>
    <t>1151863</t>
  </si>
  <si>
    <t>ADANIPORTS23914930PE</t>
  </si>
  <si>
    <t>1110092</t>
  </si>
  <si>
    <t>TRENT23OCT1800PE</t>
  </si>
  <si>
    <t>2015341</t>
  </si>
  <si>
    <t>SUNTV23SEP595CE</t>
  </si>
  <si>
    <t>2043341</t>
  </si>
  <si>
    <t>CIPLA23SEP1120PE</t>
  </si>
  <si>
    <t>1177575</t>
  </si>
  <si>
    <t>ADANIPORTS23O19730PE</t>
  </si>
  <si>
    <t>1159386</t>
  </si>
  <si>
    <t>WIPRO23O12420CE</t>
  </si>
  <si>
    <t>1109016</t>
  </si>
  <si>
    <t>INFY239141320PE</t>
  </si>
  <si>
    <t>1181096</t>
  </si>
  <si>
    <t>DABUR23NOV550PE</t>
  </si>
  <si>
    <t>824223</t>
  </si>
  <si>
    <t>NTPC23O12242PE</t>
  </si>
  <si>
    <t>1111875</t>
  </si>
  <si>
    <t>EXIDEIND23OCT260PE</t>
  </si>
  <si>
    <t>1145440</t>
  </si>
  <si>
    <t>PIDILITIND23O052540CE</t>
  </si>
  <si>
    <t>2077846</t>
  </si>
  <si>
    <t>COALINDIA23O05270PE</t>
  </si>
  <si>
    <t>1178537</t>
  </si>
  <si>
    <t>BERGEPAINT23NOV700PE</t>
  </si>
  <si>
    <t>2044480</t>
  </si>
  <si>
    <t>NAUKRI23SEP5150CE</t>
  </si>
  <si>
    <t>1183471</t>
  </si>
  <si>
    <t>INDUSINDBK23NOV1240CE</t>
  </si>
  <si>
    <t>1165497</t>
  </si>
  <si>
    <t>BANKEX23NOV48900PE</t>
  </si>
  <si>
    <t>1147567</t>
  </si>
  <si>
    <t>NATIONALUM2392181CE</t>
  </si>
  <si>
    <t>1121892</t>
  </si>
  <si>
    <t>PNB2391455PE</t>
  </si>
  <si>
    <t>1145491</t>
  </si>
  <si>
    <t>INDUSTOWER23O05147.5PE</t>
  </si>
  <si>
    <t>1152102</t>
  </si>
  <si>
    <t>L&amp;TFH23O05131PE</t>
  </si>
  <si>
    <t>2090455</t>
  </si>
  <si>
    <t>IDFCFIRSTB23OCT99CE</t>
  </si>
  <si>
    <t>2053213</t>
  </si>
  <si>
    <t>HINDCOPPER23OCT160PE</t>
  </si>
  <si>
    <t>2007181</t>
  </si>
  <si>
    <t>BHEL23SEP96PE</t>
  </si>
  <si>
    <t>1160095</t>
  </si>
  <si>
    <t>LT23O122780CE</t>
  </si>
  <si>
    <t>1143848</t>
  </si>
  <si>
    <t>PETRONET23O05237.5PE</t>
  </si>
  <si>
    <t>2051509</t>
  </si>
  <si>
    <t>BAJAJFINSV23SEP1320PE</t>
  </si>
  <si>
    <t>824348</t>
  </si>
  <si>
    <t>DLF23O12550CE</t>
  </si>
  <si>
    <t>1119459</t>
  </si>
  <si>
    <t>TITAN23OCT2880CE</t>
  </si>
  <si>
    <t>2066868</t>
  </si>
  <si>
    <t>ESCORTS239213200CE</t>
  </si>
  <si>
    <t>822313</t>
  </si>
  <si>
    <t>HINDALCO23914510PE</t>
  </si>
  <si>
    <t>1135977</t>
  </si>
  <si>
    <t>DABUR23921520PE</t>
  </si>
  <si>
    <t>1136323</t>
  </si>
  <si>
    <t>DABUR23921565PE</t>
  </si>
  <si>
    <t>1182482</t>
  </si>
  <si>
    <t>MANAPPURAM23NOV172.5PE</t>
  </si>
  <si>
    <t>1117302</t>
  </si>
  <si>
    <t>TCS23OCT3500PE</t>
  </si>
  <si>
    <t>826647</t>
  </si>
  <si>
    <t>HCLTECH23O191320PE</t>
  </si>
  <si>
    <t>1127571</t>
  </si>
  <si>
    <t>BAJAJ-AUTO239145250CE</t>
  </si>
  <si>
    <t>1116989</t>
  </si>
  <si>
    <t>ZEEL23OCT235CE</t>
  </si>
  <si>
    <t>2005922</t>
  </si>
  <si>
    <t>INDIAMART23SEP3300CE</t>
  </si>
  <si>
    <t>2022677</t>
  </si>
  <si>
    <t>SAIL23OCT110CE</t>
  </si>
  <si>
    <t>2216114</t>
  </si>
  <si>
    <t>ATUL23NOV6950PE</t>
  </si>
  <si>
    <t>1172771</t>
  </si>
  <si>
    <t>AUROPHARMA23O19860PE</t>
  </si>
  <si>
    <t>1130587</t>
  </si>
  <si>
    <t>RECLTD23921217.5CE</t>
  </si>
  <si>
    <t>1143007</t>
  </si>
  <si>
    <t>SENSEX5023O0519650CE</t>
  </si>
  <si>
    <t>2087106</t>
  </si>
  <si>
    <t>MCX23OCT1440PE</t>
  </si>
  <si>
    <t>1147585</t>
  </si>
  <si>
    <t>LICHSGFIN23SEP445PE</t>
  </si>
  <si>
    <t>1130339</t>
  </si>
  <si>
    <t>BHEL23921FUT</t>
  </si>
  <si>
    <t>1107945</t>
  </si>
  <si>
    <t>MRF23OCT105000PE</t>
  </si>
  <si>
    <t>823324</t>
  </si>
  <si>
    <t>TATASTEEL23O05133PE</t>
  </si>
  <si>
    <t>1106177</t>
  </si>
  <si>
    <t>AXISBANK23914920PE</t>
  </si>
  <si>
    <t>827618</t>
  </si>
  <si>
    <t>NTPC23O05244PE</t>
  </si>
  <si>
    <t>2031167</t>
  </si>
  <si>
    <t>ADANIPORTS23SEP840CE</t>
  </si>
  <si>
    <t>1110216</t>
  </si>
  <si>
    <t>APOLLOHOSP239145400PE</t>
  </si>
  <si>
    <t>839895</t>
  </si>
  <si>
    <t>BANKBARODA23SEP177.5CE</t>
  </si>
  <si>
    <t>1164775</t>
  </si>
  <si>
    <t>SENSEX23NOV66200CE</t>
  </si>
  <si>
    <t>2001499</t>
  </si>
  <si>
    <t>HINDALCO23OCT500CE</t>
  </si>
  <si>
    <t>832561</t>
  </si>
  <si>
    <t>BATAINDIA23SEP1620CE</t>
  </si>
  <si>
    <t>1148317</t>
  </si>
  <si>
    <t>PEL23O051060CE</t>
  </si>
  <si>
    <t>2008829</t>
  </si>
  <si>
    <t>APOLLOHOSP23SEP4450PE</t>
  </si>
  <si>
    <t>2221037</t>
  </si>
  <si>
    <t>GRASIM23NOV2000CE</t>
  </si>
  <si>
    <t>822181</t>
  </si>
  <si>
    <t>TORNTPHARM239141660CE</t>
  </si>
  <si>
    <t>1139903</t>
  </si>
  <si>
    <t>POWERGRID23OCT242.5CE</t>
  </si>
  <si>
    <t>2233935</t>
  </si>
  <si>
    <t>METROPOLIS23OCT1180PE</t>
  </si>
  <si>
    <t>1121627</t>
  </si>
  <si>
    <t>CROMPTON23OCT282.5CE</t>
  </si>
  <si>
    <t>1161265</t>
  </si>
  <si>
    <t>MUTHOOTFIN23O121250PE</t>
  </si>
  <si>
    <t>1179587</t>
  </si>
  <si>
    <t>MARUTI23O199500CE</t>
  </si>
  <si>
    <t>2094762</t>
  </si>
  <si>
    <t>BHEL23921120CE</t>
  </si>
  <si>
    <t>1177709</t>
  </si>
  <si>
    <t>SAIL23O1989PE</t>
  </si>
  <si>
    <t>1115757</t>
  </si>
  <si>
    <t>AMBUJACEM23914460CE</t>
  </si>
  <si>
    <t>1102919</t>
  </si>
  <si>
    <t>MOTHERSON23914104PE</t>
  </si>
  <si>
    <t>1133573</t>
  </si>
  <si>
    <t>INDUSINDBK239211500CE</t>
  </si>
  <si>
    <t>2230482</t>
  </si>
  <si>
    <t>NAUKRI23NOV4800PE</t>
  </si>
  <si>
    <t>1173220</t>
  </si>
  <si>
    <t>SAIL23O1997PE</t>
  </si>
  <si>
    <t>1116471</t>
  </si>
  <si>
    <t>GMRINFRA2391446CE</t>
  </si>
  <si>
    <t>1145276</t>
  </si>
  <si>
    <t>JSWSTEEL23O05FUT</t>
  </si>
  <si>
    <t>1139981</t>
  </si>
  <si>
    <t>INDUSINDBK239211560PE</t>
  </si>
  <si>
    <t>1132295</t>
  </si>
  <si>
    <t>M&amp;M239211430CE</t>
  </si>
  <si>
    <t>1151115</t>
  </si>
  <si>
    <t>PIDILITIND239212340CE</t>
  </si>
  <si>
    <t>2053579</t>
  </si>
  <si>
    <t>AUROPHARMA23SEP890PE</t>
  </si>
  <si>
    <t>2034370</t>
  </si>
  <si>
    <t>HINDPETRO23SEP297.5CE</t>
  </si>
  <si>
    <t>2037773</t>
  </si>
  <si>
    <t>NTPC23SEP247PE</t>
  </si>
  <si>
    <t>2020427</t>
  </si>
  <si>
    <t>HAVELLS23OCT1200CE</t>
  </si>
  <si>
    <t>1151691</t>
  </si>
  <si>
    <t>SENSEX23O0666500PE</t>
  </si>
  <si>
    <t>2065796</t>
  </si>
  <si>
    <t>UBL23NOV1730CE</t>
  </si>
  <si>
    <t>1178833</t>
  </si>
  <si>
    <t>L&amp;TFH23O19131CE</t>
  </si>
  <si>
    <t>1111214</t>
  </si>
  <si>
    <t>BPCL23914360CE</t>
  </si>
  <si>
    <t>825632</t>
  </si>
  <si>
    <t>M&amp;MFIN23O19255PE</t>
  </si>
  <si>
    <t>1143695</t>
  </si>
  <si>
    <t>BANKBARODA23O05185PE</t>
  </si>
  <si>
    <t>2073316</t>
  </si>
  <si>
    <t>COALINDIA23O05210PE</t>
  </si>
  <si>
    <t>1182382</t>
  </si>
  <si>
    <t>RBLBANK23O19250CE</t>
  </si>
  <si>
    <t>1173645</t>
  </si>
  <si>
    <t>JKCEMENT23NOV3500CE</t>
  </si>
  <si>
    <t>2223755</t>
  </si>
  <si>
    <t>HINDCOPPER23OCT170PE</t>
  </si>
  <si>
    <t>1177251</t>
  </si>
  <si>
    <t>HINDPETRO23O19262.5CE</t>
  </si>
  <si>
    <t>1149307</t>
  </si>
  <si>
    <t>ZEEL23O05292.5CE</t>
  </si>
  <si>
    <t>1142996</t>
  </si>
  <si>
    <t>PNB23O0567PE</t>
  </si>
  <si>
    <t>2084518</t>
  </si>
  <si>
    <t>AXISBANK23O051060CE</t>
  </si>
  <si>
    <t>1159039</t>
  </si>
  <si>
    <t>IDEA23O1212CE</t>
  </si>
  <si>
    <t>1181899</t>
  </si>
  <si>
    <t>UBL23NOV1450CE</t>
  </si>
  <si>
    <t>1140959</t>
  </si>
  <si>
    <t>ZYDUSLIFE23914695PE</t>
  </si>
  <si>
    <t>1158141</t>
  </si>
  <si>
    <t>BHARTIARTL23O12920CE</t>
  </si>
  <si>
    <t>1159529</t>
  </si>
  <si>
    <t>SAIL23O1283PE</t>
  </si>
  <si>
    <t>1110352</t>
  </si>
  <si>
    <t>AUROPHARMA23OCTFUT</t>
  </si>
  <si>
    <t>2226171</t>
  </si>
  <si>
    <t>APOLLOHOSP23OCT4550PE</t>
  </si>
  <si>
    <t>837083</t>
  </si>
  <si>
    <t>GRASIM23SEP1780PE</t>
  </si>
  <si>
    <t>1165168</t>
  </si>
  <si>
    <t>CANBK23O12290CE</t>
  </si>
  <si>
    <t>1160128</t>
  </si>
  <si>
    <t>L&amp;TFH23O12126PE</t>
  </si>
  <si>
    <t>1161048</t>
  </si>
  <si>
    <t>CIPLA23O12FUT</t>
  </si>
  <si>
    <t>1173585</t>
  </si>
  <si>
    <t>SUNTV23NOV650CE</t>
  </si>
  <si>
    <t>1142186</t>
  </si>
  <si>
    <t>MARUTI239218600CE</t>
  </si>
  <si>
    <t>2205475</t>
  </si>
  <si>
    <t>HEROMOTOCO23O123100CE</t>
  </si>
  <si>
    <t>822470</t>
  </si>
  <si>
    <t>ONGC23921188CE</t>
  </si>
  <si>
    <t>1146010</t>
  </si>
  <si>
    <t>PFC23O05255CE</t>
  </si>
  <si>
    <t>2078118</t>
  </si>
  <si>
    <t>IBULHSGFIN23NOV170PE</t>
  </si>
  <si>
    <t>1121374</t>
  </si>
  <si>
    <t>UNITDSPR23OCT1010CE</t>
  </si>
  <si>
    <t>838700</t>
  </si>
  <si>
    <t>JINDALSTEL23SEP600PE</t>
  </si>
  <si>
    <t>827639</t>
  </si>
  <si>
    <t>COALINDIA23O19295PE</t>
  </si>
  <si>
    <t>2067660</t>
  </si>
  <si>
    <t>BHEL23OCT92CE</t>
  </si>
  <si>
    <t>1121582</t>
  </si>
  <si>
    <t>LT23OCT2760CE</t>
  </si>
  <si>
    <t>1154768</t>
  </si>
  <si>
    <t>BAJAJ-AUTO23O124750CE</t>
  </si>
  <si>
    <t>824435</t>
  </si>
  <si>
    <t>PIDILITIND23O192340PE</t>
  </si>
  <si>
    <t>1134725</t>
  </si>
  <si>
    <t>MANAPPURAM23914115PE</t>
  </si>
  <si>
    <t>1127875</t>
  </si>
  <si>
    <t>MARUTI2391410500CE</t>
  </si>
  <si>
    <t>1119378</t>
  </si>
  <si>
    <t>ACC239141920CE</t>
  </si>
  <si>
    <t>1134430</t>
  </si>
  <si>
    <t>M&amp;MFIN23921270CE</t>
  </si>
  <si>
    <t>1139812</t>
  </si>
  <si>
    <t>LICHSGFIN23914461.5PE</t>
  </si>
  <si>
    <t>1119966</t>
  </si>
  <si>
    <t>PNB2391460PE</t>
  </si>
  <si>
    <t>1139422</t>
  </si>
  <si>
    <t>WIPRO23914427.5CE</t>
  </si>
  <si>
    <t>1111025</t>
  </si>
  <si>
    <t>MARUTI23OCT9900PE</t>
  </si>
  <si>
    <t>822054</t>
  </si>
  <si>
    <t>BEL23O19143PE</t>
  </si>
  <si>
    <t>2066919</t>
  </si>
  <si>
    <t>COALINDIA23OCT290PE</t>
  </si>
  <si>
    <t>2219985</t>
  </si>
  <si>
    <t>IDFC23NOV130CE</t>
  </si>
  <si>
    <t>1139710</t>
  </si>
  <si>
    <t>MANAPPURAM23921155CE</t>
  </si>
  <si>
    <t>2089028</t>
  </si>
  <si>
    <t>INFY23OCT1480PE</t>
  </si>
  <si>
    <t>1179262</t>
  </si>
  <si>
    <t>BRITANNIA23NOV4150PE</t>
  </si>
  <si>
    <t>1152031</t>
  </si>
  <si>
    <t>BHEL23O05116PE</t>
  </si>
  <si>
    <t>1170618</t>
  </si>
  <si>
    <t>LICHSGFIN23O19440CE</t>
  </si>
  <si>
    <t>2054422</t>
  </si>
  <si>
    <t>NTPC23OCT245PE</t>
  </si>
  <si>
    <t>1145989</t>
  </si>
  <si>
    <t>SAIL23O0585CE</t>
  </si>
  <si>
    <t>1144606</t>
  </si>
  <si>
    <t>PVRINOX23O051680PE</t>
  </si>
  <si>
    <t>832874</t>
  </si>
  <si>
    <t>ABBOTINDIA23SEP22750CE</t>
  </si>
  <si>
    <t>1161337</t>
  </si>
  <si>
    <t>SBIN23O12540PE</t>
  </si>
  <si>
    <t>838225</t>
  </si>
  <si>
    <t>PERSISTENT23SEP5000PE</t>
  </si>
  <si>
    <t>2016420</t>
  </si>
  <si>
    <t>VOLTAS23SEP840PE</t>
  </si>
  <si>
    <t>1131975</t>
  </si>
  <si>
    <t>M&amp;MFIN23914250PE</t>
  </si>
  <si>
    <t>2065826</t>
  </si>
  <si>
    <t>NTPC23NOV239PE</t>
  </si>
  <si>
    <t>1102918</t>
  </si>
  <si>
    <t>FEDERALBNK23914139CE</t>
  </si>
  <si>
    <t>1149096</t>
  </si>
  <si>
    <t>GODREJCP23O051080CE</t>
  </si>
  <si>
    <t>1138545</t>
  </si>
  <si>
    <t>UBL239211650PE</t>
  </si>
  <si>
    <t>824340</t>
  </si>
  <si>
    <t>NMDC23914141PE</t>
  </si>
  <si>
    <t>2052728</t>
  </si>
  <si>
    <t>PEL23SEP1130PE</t>
  </si>
  <si>
    <t>1181580</t>
  </si>
  <si>
    <t>L&amp;TFH23O19131PE</t>
  </si>
  <si>
    <t>1154679</t>
  </si>
  <si>
    <t>TCS23O123480CE</t>
  </si>
  <si>
    <t>1120451</t>
  </si>
  <si>
    <t>HINDPETRO23OCT285CE</t>
  </si>
  <si>
    <t>1162934</t>
  </si>
  <si>
    <t>CUMMINSIND23O121680CE</t>
  </si>
  <si>
    <t>1176846</t>
  </si>
  <si>
    <t>PETRONET23NOV202.5CE</t>
  </si>
  <si>
    <t>1112007</t>
  </si>
  <si>
    <t>CANFINHOME23OCT720PE</t>
  </si>
  <si>
    <t>1148302</t>
  </si>
  <si>
    <t>PIDILITIND239142360CE</t>
  </si>
  <si>
    <t>830109</t>
  </si>
  <si>
    <t>NTPC23SEP191PE</t>
  </si>
  <si>
    <t>826136</t>
  </si>
  <si>
    <t>TORNTPHARM23O192040CE</t>
  </si>
  <si>
    <t>1119783</t>
  </si>
  <si>
    <t>GLENMARK23OCT850CE</t>
  </si>
  <si>
    <t>1104554</t>
  </si>
  <si>
    <t>BANKBARODA23OCT192.5CE</t>
  </si>
  <si>
    <t>837131</t>
  </si>
  <si>
    <t>SUNTV23SEP415PE</t>
  </si>
  <si>
    <t>1183028</t>
  </si>
  <si>
    <t>M&amp;MFIN23O19300CE</t>
  </si>
  <si>
    <t>823023</t>
  </si>
  <si>
    <t>CHOLAFIN23O191200PE</t>
  </si>
  <si>
    <t>2041505</t>
  </si>
  <si>
    <t>JINDALSTEL23SEP700CE</t>
  </si>
  <si>
    <t>2202129</t>
  </si>
  <si>
    <t>BIOCON23O12240CE</t>
  </si>
  <si>
    <t>2224873</t>
  </si>
  <si>
    <t>TECHM23NOV1300CE</t>
  </si>
  <si>
    <t>2039386</t>
  </si>
  <si>
    <t>ICICIPRULI23NOV520PE</t>
  </si>
  <si>
    <t>825278</t>
  </si>
  <si>
    <t>SENSEX23O1367800PE</t>
  </si>
  <si>
    <t>1142163</t>
  </si>
  <si>
    <t>SHREECEM2392122000CE</t>
  </si>
  <si>
    <t>1108531</t>
  </si>
  <si>
    <t>BAJAJFINSV23OCT1580CE</t>
  </si>
  <si>
    <t>2014910</t>
  </si>
  <si>
    <t>CUMMINSIND23SEP1580PE</t>
  </si>
  <si>
    <t>1103017</t>
  </si>
  <si>
    <t>ABB23OCT4450PE</t>
  </si>
  <si>
    <t>826766</t>
  </si>
  <si>
    <t>UBL23O051710CE</t>
  </si>
  <si>
    <t>1177906</t>
  </si>
  <si>
    <t>LICHSGFIN23NOV405CE</t>
  </si>
  <si>
    <t>825119</t>
  </si>
  <si>
    <t>TATAPOWER23921277.5CE</t>
  </si>
  <si>
    <t>1126608</t>
  </si>
  <si>
    <t>TATACHEM239141090PE</t>
  </si>
  <si>
    <t>2058045</t>
  </si>
  <si>
    <t>CROMPTON23SEP320PE</t>
  </si>
  <si>
    <t>1172935</t>
  </si>
  <si>
    <t>DLF23NOV515CE</t>
  </si>
  <si>
    <t>840932</t>
  </si>
  <si>
    <t>TITAN23SEP2920CE</t>
  </si>
  <si>
    <t>2076315</t>
  </si>
  <si>
    <t>M&amp;MFIN23O05240PE</t>
  </si>
  <si>
    <t>825327</t>
  </si>
  <si>
    <t>SENSEX23O0667800CE</t>
  </si>
  <si>
    <t>1149199</t>
  </si>
  <si>
    <t>LICHSGFIN23OCT430PE</t>
  </si>
  <si>
    <t>1118248</t>
  </si>
  <si>
    <t>SYNGENE23OCT790PE</t>
  </si>
  <si>
    <t>2046641</t>
  </si>
  <si>
    <t>ZEEL23SEP245PE</t>
  </si>
  <si>
    <t>2203088</t>
  </si>
  <si>
    <t>BHARATFORG23O12960PE</t>
  </si>
  <si>
    <t>839691</t>
  </si>
  <si>
    <t>LTTS23SEP4000PE</t>
  </si>
  <si>
    <t>2063127</t>
  </si>
  <si>
    <t>HINDUNILVR23SEP2840CE</t>
  </si>
  <si>
    <t>1178208</t>
  </si>
  <si>
    <t>TORNTPHARM23NOV1740CE</t>
  </si>
  <si>
    <t>1111056</t>
  </si>
  <si>
    <t>BALKRISIND23OCT2520CE</t>
  </si>
  <si>
    <t>2020622</t>
  </si>
  <si>
    <t>GNFC23SEP510PE</t>
  </si>
  <si>
    <t>2039503</t>
  </si>
  <si>
    <t>BHARATFORG23OCT1050PE</t>
  </si>
  <si>
    <t>1143900</t>
  </si>
  <si>
    <t>BATAINDIA23O051770CE</t>
  </si>
  <si>
    <t>873447</t>
  </si>
  <si>
    <t>SENSEX24MAR62000CE</t>
  </si>
  <si>
    <t>2078760</t>
  </si>
  <si>
    <t>NMDC23OCT143CE</t>
  </si>
  <si>
    <t>1162193</t>
  </si>
  <si>
    <t>HINDALCO23O12FUT</t>
  </si>
  <si>
    <t>831226</t>
  </si>
  <si>
    <t>APOLLOTYRE23SEP415PE</t>
  </si>
  <si>
    <t>2042767</t>
  </si>
  <si>
    <t>BHARATFORG23SEP920CE</t>
  </si>
  <si>
    <t>2267729</t>
  </si>
  <si>
    <t>TATAMOTORS23O19660CE</t>
  </si>
  <si>
    <t>1179765</t>
  </si>
  <si>
    <t>AXISBANK23O19980PE</t>
  </si>
  <si>
    <t>1130500</t>
  </si>
  <si>
    <t>IOC2392195CE</t>
  </si>
  <si>
    <t>1133597</t>
  </si>
  <si>
    <t>PNB2392152PE</t>
  </si>
  <si>
    <t>1158192</t>
  </si>
  <si>
    <t>ESCORTS23O122880CE</t>
  </si>
  <si>
    <t>1177170</t>
  </si>
  <si>
    <t>GRASIM23O191800CE</t>
  </si>
  <si>
    <t>2077122</t>
  </si>
  <si>
    <t>PETRONET23OCT202.5PE</t>
  </si>
  <si>
    <t>1147552</t>
  </si>
  <si>
    <t>RELIANCE23O052420CE</t>
  </si>
  <si>
    <t>2214940</t>
  </si>
  <si>
    <t>UBL23OCT1730PE</t>
  </si>
  <si>
    <t>824265</t>
  </si>
  <si>
    <t>EXIDEIND23O05290PE</t>
  </si>
  <si>
    <t>1162764</t>
  </si>
  <si>
    <t>MUTHOOTFIN23O121240PE</t>
  </si>
  <si>
    <t>1182759</t>
  </si>
  <si>
    <t>INDUSTOWER23NOV175CE</t>
  </si>
  <si>
    <t>1178046</t>
  </si>
  <si>
    <t>HAVELLS23O191370CE</t>
  </si>
  <si>
    <t>2079644</t>
  </si>
  <si>
    <t>APOLLOTYRE23OCT345CE</t>
  </si>
  <si>
    <t>1128838</t>
  </si>
  <si>
    <t>NTPC23914218CE</t>
  </si>
  <si>
    <t>2084765</t>
  </si>
  <si>
    <t>CROMPTON23OCT312.5PE</t>
  </si>
  <si>
    <t>1121026</t>
  </si>
  <si>
    <t>NMDC23OCT107.15PE</t>
  </si>
  <si>
    <t>1177833</t>
  </si>
  <si>
    <t>NAUKRI23NOV4100PE</t>
  </si>
  <si>
    <t>1117660</t>
  </si>
  <si>
    <t>INDUSINDBK23OCT1400PE</t>
  </si>
  <si>
    <t>839706</t>
  </si>
  <si>
    <t>IDEA23SEP4PE</t>
  </si>
  <si>
    <t>833727</t>
  </si>
  <si>
    <t>CHAMBLFERT23SEP290PE</t>
  </si>
  <si>
    <t>834110</t>
  </si>
  <si>
    <t>NTPC23SEP193CE</t>
  </si>
  <si>
    <t>2054690</t>
  </si>
  <si>
    <t>UNITDSPR23OCT1090PE</t>
  </si>
  <si>
    <t>1173119</t>
  </si>
  <si>
    <t>RAMCOCEM23O19820PE</t>
  </si>
  <si>
    <t>1121429</t>
  </si>
  <si>
    <t>TECHM23OCT1060CE</t>
  </si>
  <si>
    <t>1178270</t>
  </si>
  <si>
    <t>RAMCOCEM23NOV920PE</t>
  </si>
  <si>
    <t>1105804</t>
  </si>
  <si>
    <t>AARTIIND23OCT480CE</t>
  </si>
  <si>
    <t>2054307</t>
  </si>
  <si>
    <t>SHRIRAMFIN23SEP2020CE</t>
  </si>
  <si>
    <t>2275438</t>
  </si>
  <si>
    <t>EICHERMOT239142950PE</t>
  </si>
  <si>
    <t>1134088</t>
  </si>
  <si>
    <t>MRF23921107500PE</t>
  </si>
  <si>
    <t>1161408</t>
  </si>
  <si>
    <t>CUMMINSIND23O121760CE</t>
  </si>
  <si>
    <t>1183062</t>
  </si>
  <si>
    <t>JSWSTEEL23O19810CE</t>
  </si>
  <si>
    <t>1109678</t>
  </si>
  <si>
    <t>ESCORTS23OCT2580PE</t>
  </si>
  <si>
    <t>1145549</t>
  </si>
  <si>
    <t>SAIL23O05FUT</t>
  </si>
  <si>
    <t>1182830</t>
  </si>
  <si>
    <t>BERGEPAINT23NOV685CE</t>
  </si>
  <si>
    <t>835818</t>
  </si>
  <si>
    <t>ASHOKLEY23SEP165CE</t>
  </si>
  <si>
    <t>839929</t>
  </si>
  <si>
    <t>ASTRAL23SEP2000CE</t>
  </si>
  <si>
    <t>2277127</t>
  </si>
  <si>
    <t>CIPLA239141340CE</t>
  </si>
  <si>
    <t>1110452</t>
  </si>
  <si>
    <t>AARTIIND23OCT445PE</t>
  </si>
  <si>
    <t>1110104</t>
  </si>
  <si>
    <t>MFSL23OCT860PE</t>
  </si>
  <si>
    <t>1168463</t>
  </si>
  <si>
    <t>NATIONALUM23O1299CE</t>
  </si>
  <si>
    <t>2021315</t>
  </si>
  <si>
    <t>ASHOKLEY23OCT190CE</t>
  </si>
  <si>
    <t>1151913</t>
  </si>
  <si>
    <t>BPCL23921315CE</t>
  </si>
  <si>
    <t>1103680</t>
  </si>
  <si>
    <t>CUB23OCT133PE</t>
  </si>
  <si>
    <t>1178478</t>
  </si>
  <si>
    <t>TATACONSUM23O19855PE</t>
  </si>
  <si>
    <t>1105326</t>
  </si>
  <si>
    <t>BAJFINANCE239147100CE</t>
  </si>
  <si>
    <t>1181759</t>
  </si>
  <si>
    <t>ADANIENT23O192600CE</t>
  </si>
  <si>
    <t>1141648</t>
  </si>
  <si>
    <t>APOLLOTYRE23921390PE</t>
  </si>
  <si>
    <t>1183502</t>
  </si>
  <si>
    <t>MRF23NOV106500CE</t>
  </si>
  <si>
    <t>836042</t>
  </si>
  <si>
    <t>LT23SEP2420CE</t>
  </si>
  <si>
    <t>1179161</t>
  </si>
  <si>
    <t>IDEA23NOV11CE</t>
  </si>
  <si>
    <t>822571</t>
  </si>
  <si>
    <t>JSWSTEEL23O19870PE</t>
  </si>
  <si>
    <t>835357</t>
  </si>
  <si>
    <t>IDFC23SEP105PE</t>
  </si>
  <si>
    <t>1173193</t>
  </si>
  <si>
    <t>ASIANPAINT23O193340CE</t>
  </si>
  <si>
    <t>825802</t>
  </si>
  <si>
    <t>LUPIN23O191210CE</t>
  </si>
  <si>
    <t>2020135</t>
  </si>
  <si>
    <t>TATASTEEL23SEP125CE</t>
  </si>
  <si>
    <t>1172001</t>
  </si>
  <si>
    <t>IBULHSGFIN23NOV187.5PE</t>
  </si>
  <si>
    <t>826786</t>
  </si>
  <si>
    <t>UBL239211710PE</t>
  </si>
  <si>
    <t>1126147</t>
  </si>
  <si>
    <t>ESCORTS239142600PE</t>
  </si>
  <si>
    <t>1178159</t>
  </si>
  <si>
    <t>TATASTEEL23NOV128CE</t>
  </si>
  <si>
    <t>834602</t>
  </si>
  <si>
    <t>VOLTAS23SEP780PE</t>
  </si>
  <si>
    <t>1176941</t>
  </si>
  <si>
    <t>HINDCOPPER23NOV163CE</t>
  </si>
  <si>
    <t>1128951</t>
  </si>
  <si>
    <t>ASIANPAINT239143220CE</t>
  </si>
  <si>
    <t>1183916</t>
  </si>
  <si>
    <t>LTTS23NOV4700CE</t>
  </si>
  <si>
    <t>1117154</t>
  </si>
  <si>
    <t>LICHSGFIN23OCT386.5CE</t>
  </si>
  <si>
    <t>836421</t>
  </si>
  <si>
    <t>RAMCOCEM23SEP990PE</t>
  </si>
  <si>
    <t>835048</t>
  </si>
  <si>
    <t>ACC23SEP1860PE</t>
  </si>
  <si>
    <t>1165625</t>
  </si>
  <si>
    <t>BAJAJFINSV23O051640PE</t>
  </si>
  <si>
    <t>1147897</t>
  </si>
  <si>
    <t>BANKBARODA23O05200CE</t>
  </si>
  <si>
    <t>1181835</t>
  </si>
  <si>
    <t>GRASIM23NOV1840PE</t>
  </si>
  <si>
    <t>2225153</t>
  </si>
  <si>
    <t>GRANULES23NOV317.5CE</t>
  </si>
  <si>
    <t>1161817</t>
  </si>
  <si>
    <t>MRF23O12109000CE</t>
  </si>
  <si>
    <t>1120440</t>
  </si>
  <si>
    <t>TCS239143540PE</t>
  </si>
  <si>
    <t>1147683</t>
  </si>
  <si>
    <t>M&amp;MFIN23O05280CE</t>
  </si>
  <si>
    <t>831659</t>
  </si>
  <si>
    <t>PVRINOX23SEP1340PE</t>
  </si>
  <si>
    <t>2044596</t>
  </si>
  <si>
    <t>JUBLFOOD23OCT515CE</t>
  </si>
  <si>
    <t>824669</t>
  </si>
  <si>
    <t>TATASTEEL23O19136PE</t>
  </si>
  <si>
    <t>2073673</t>
  </si>
  <si>
    <t>TECHM23O051320CE</t>
  </si>
  <si>
    <t>2081578</t>
  </si>
  <si>
    <t>PETRONET23O05260PE</t>
  </si>
  <si>
    <t>2022436</t>
  </si>
  <si>
    <t>LALPATHLAB23SEP2420PE</t>
  </si>
  <si>
    <t>840293</t>
  </si>
  <si>
    <t>CIPLA23SEP970CE</t>
  </si>
  <si>
    <t>1166358</t>
  </si>
  <si>
    <t>TATAMOTORS23921565PE</t>
  </si>
  <si>
    <t>1170166</t>
  </si>
  <si>
    <t>ICICIBANK23NOV960PE</t>
  </si>
  <si>
    <t>836747</t>
  </si>
  <si>
    <t>INDIACEM23SEP232.5PE</t>
  </si>
  <si>
    <t>1173388</t>
  </si>
  <si>
    <t>TVSMOTOR23NOV1500CE</t>
  </si>
  <si>
    <t>2043403</t>
  </si>
  <si>
    <t>HAVELLS23SEP1480PE</t>
  </si>
  <si>
    <t>1165493</t>
  </si>
  <si>
    <t>SENSEX23O1366500PE</t>
  </si>
  <si>
    <t>2077879</t>
  </si>
  <si>
    <t>ONGC23OCT188PE</t>
  </si>
  <si>
    <t>2254265</t>
  </si>
  <si>
    <t>GMRINFRA23SEP68PE</t>
  </si>
  <si>
    <t>1169597</t>
  </si>
  <si>
    <t>SUNTV23914650PE</t>
  </si>
  <si>
    <t>2010679</t>
  </si>
  <si>
    <t>PVRINOX23SEP1860PE</t>
  </si>
  <si>
    <t>2232533</t>
  </si>
  <si>
    <t>GAIL23OCT130CE</t>
  </si>
  <si>
    <t>1130302</t>
  </si>
  <si>
    <t>MGL239211100CE</t>
  </si>
  <si>
    <t>1148093</t>
  </si>
  <si>
    <t>UBL23O051600CE</t>
  </si>
  <si>
    <t>2063373</t>
  </si>
  <si>
    <t>HINDPETRO23SEP292.5CE</t>
  </si>
  <si>
    <t>2217946</t>
  </si>
  <si>
    <t>ULTRACEMCO23O128750CE</t>
  </si>
  <si>
    <t>2071785</t>
  </si>
  <si>
    <t>AMBUJACEM23O05540PE</t>
  </si>
  <si>
    <t>1118971</t>
  </si>
  <si>
    <t>COALINDIA23OCT237.5CE</t>
  </si>
  <si>
    <t>1161185</t>
  </si>
  <si>
    <t>UBL23O121600CE</t>
  </si>
  <si>
    <t>2060995</t>
  </si>
  <si>
    <t>RBLBANK23SEP215CE</t>
  </si>
  <si>
    <t>827099</t>
  </si>
  <si>
    <t>FEDERALBNK23914154PE</t>
  </si>
  <si>
    <t>839988</t>
  </si>
  <si>
    <t>INFY23SEP1340CE</t>
  </si>
  <si>
    <t>1145090</t>
  </si>
  <si>
    <t>BHEL23O05103CE</t>
  </si>
  <si>
    <t>2065064</t>
  </si>
  <si>
    <t>UPL23SEP560CE</t>
  </si>
  <si>
    <t>1161039</t>
  </si>
  <si>
    <t>SUNTV23O05610PE</t>
  </si>
  <si>
    <t>838953</t>
  </si>
  <si>
    <t>M&amp;MFIN23SEP299PE</t>
  </si>
  <si>
    <t>1161790</t>
  </si>
  <si>
    <t>ADANIPORTS23O12890PE</t>
  </si>
  <si>
    <t>1120884</t>
  </si>
  <si>
    <t>RELIANCE23OCT2620PE</t>
  </si>
  <si>
    <t>1106728</t>
  </si>
  <si>
    <t>TATAMOTORS23OCT635CE</t>
  </si>
  <si>
    <t>836715</t>
  </si>
  <si>
    <t>DABUR23SEP600CE</t>
  </si>
  <si>
    <t>2077088</t>
  </si>
  <si>
    <t>LT23OCT2940CE</t>
  </si>
  <si>
    <t>1130572</t>
  </si>
  <si>
    <t>LT239212580PE</t>
  </si>
  <si>
    <t>878339</t>
  </si>
  <si>
    <t>RELIANCE23SEP2320PE</t>
  </si>
  <si>
    <t>824191</t>
  </si>
  <si>
    <t>RAMCOCEM23914990PE</t>
  </si>
  <si>
    <t>1156564</t>
  </si>
  <si>
    <t>ESCORTS23O123080CE</t>
  </si>
  <si>
    <t>825896</t>
  </si>
  <si>
    <t>BANKEX23O2047800CE</t>
  </si>
  <si>
    <t>840849</t>
  </si>
  <si>
    <t>TATAMOTORS23SEP610CE</t>
  </si>
  <si>
    <t>2060174</t>
  </si>
  <si>
    <t>NTPC23921230CE</t>
  </si>
  <si>
    <t>1158402</t>
  </si>
  <si>
    <t>NTPC23O12FUT</t>
  </si>
  <si>
    <t>825506</t>
  </si>
  <si>
    <t>LUPIN239211190CE</t>
  </si>
  <si>
    <t>835462</t>
  </si>
  <si>
    <t>PNB23SEPFUT</t>
  </si>
  <si>
    <t>1131766</t>
  </si>
  <si>
    <t>RELIANCE239212340PE</t>
  </si>
  <si>
    <t>2225965</t>
  </si>
  <si>
    <t>DIVISLAB23OCT3350PE</t>
  </si>
  <si>
    <t>1130947</t>
  </si>
  <si>
    <t>PIDILITIND239212540CE</t>
  </si>
  <si>
    <t>2028522</t>
  </si>
  <si>
    <t>ACC23NOV2180PE</t>
  </si>
  <si>
    <t>1131788</t>
  </si>
  <si>
    <t>ADANIPORTS23921820CE</t>
  </si>
  <si>
    <t>1146908</t>
  </si>
  <si>
    <t>DRREDDY23O05FUT</t>
  </si>
  <si>
    <t>1152239</t>
  </si>
  <si>
    <t>ESCORTS23O053040CE</t>
  </si>
  <si>
    <t>1126947</t>
  </si>
  <si>
    <t>L&amp;TFH23914139CE</t>
  </si>
  <si>
    <t>1111268</t>
  </si>
  <si>
    <t>SHREECEM23OCT22750PE</t>
  </si>
  <si>
    <t>1169544</t>
  </si>
  <si>
    <t>JUBLFOOD23O12530PE</t>
  </si>
  <si>
    <t>830423</t>
  </si>
  <si>
    <t>LAURUSLABS23SEP350CE</t>
  </si>
  <si>
    <t>832900</t>
  </si>
  <si>
    <t>GMRINFRA23SEP50CE</t>
  </si>
  <si>
    <t>1174524</t>
  </si>
  <si>
    <t>MOTHERSON23NOV99CE</t>
  </si>
  <si>
    <t>1168423</t>
  </si>
  <si>
    <t>TATASTEEL23O05127PE</t>
  </si>
  <si>
    <t>1153700</t>
  </si>
  <si>
    <t>CONCOR23O12700PE</t>
  </si>
  <si>
    <t>1127300</t>
  </si>
  <si>
    <t>SENSEX2391565000PE</t>
  </si>
  <si>
    <t>1132727</t>
  </si>
  <si>
    <t>SHRIRAMFIN239211820PE</t>
  </si>
  <si>
    <t>1162698</t>
  </si>
  <si>
    <t>HINDPETRO23O12250CE</t>
  </si>
  <si>
    <t>1181081</t>
  </si>
  <si>
    <t>IDFCFIRSTB23NOV90PE</t>
  </si>
  <si>
    <t>2069805</t>
  </si>
  <si>
    <t>OFSS23OCT4320CE</t>
  </si>
  <si>
    <t>2040388</t>
  </si>
  <si>
    <t>VEDL23SEP302.5CE</t>
  </si>
  <si>
    <t>2021310</t>
  </si>
  <si>
    <t>TATACOMM23SEP1420PE</t>
  </si>
  <si>
    <t>2064566</t>
  </si>
  <si>
    <t>BAJFINANCE239216600PE</t>
  </si>
  <si>
    <t>839157</t>
  </si>
  <si>
    <t>CANBK23SEP265CE</t>
  </si>
  <si>
    <t>1183162</t>
  </si>
  <si>
    <t>NMDC23921129PE</t>
  </si>
  <si>
    <t>2075956</t>
  </si>
  <si>
    <t>TVSMOTOR23O051520PE</t>
  </si>
  <si>
    <t>822295</t>
  </si>
  <si>
    <t>GRASIM23O051960CE</t>
  </si>
  <si>
    <t>1180481</t>
  </si>
  <si>
    <t>IOC23O1985CE</t>
  </si>
  <si>
    <t>2043453</t>
  </si>
  <si>
    <t>SUNTV23SEP590PE</t>
  </si>
  <si>
    <t>2017498</t>
  </si>
  <si>
    <t>IRCTC23OCT760PE</t>
  </si>
  <si>
    <t>2053384</t>
  </si>
  <si>
    <t>GAIL23NOV129PE</t>
  </si>
  <si>
    <t>1104337</t>
  </si>
  <si>
    <t>HAVELLS239141330PE</t>
  </si>
  <si>
    <t>2050755</t>
  </si>
  <si>
    <t>DEEPAKNI23SEP1860CE</t>
  </si>
  <si>
    <t>2033600</t>
  </si>
  <si>
    <t>HAVELLS23SEP1500CE</t>
  </si>
  <si>
    <t>1120064</t>
  </si>
  <si>
    <t>BOSCHLTD2391419000CE</t>
  </si>
  <si>
    <t>1110421</t>
  </si>
  <si>
    <t>TRENT23OCT1720CE</t>
  </si>
  <si>
    <t>1153731</t>
  </si>
  <si>
    <t>TATASTEEL23O12121CE</t>
  </si>
  <si>
    <t>840520</t>
  </si>
  <si>
    <t>ACC23SEP1820PE</t>
  </si>
  <si>
    <t>1179093</t>
  </si>
  <si>
    <t>WIPRO23NOV405PE</t>
  </si>
  <si>
    <t>1135438</t>
  </si>
  <si>
    <t>AUROPHARMA23921800PE</t>
  </si>
  <si>
    <t>2223361</t>
  </si>
  <si>
    <t>TATASTEEL23OCT134CE</t>
  </si>
  <si>
    <t>1155099</t>
  </si>
  <si>
    <t>ZYDUSLIFE23O12630PE</t>
  </si>
  <si>
    <t>2087521</t>
  </si>
  <si>
    <t>PFC23OCT285CE</t>
  </si>
  <si>
    <t>2038052</t>
  </si>
  <si>
    <t>NMDC23NOV131PE</t>
  </si>
  <si>
    <t>1127935</t>
  </si>
  <si>
    <t>MUTHOOTFIN239141410CE</t>
  </si>
  <si>
    <t>2078898</t>
  </si>
  <si>
    <t>NMDC23SEP136CE</t>
  </si>
  <si>
    <t>2051254</t>
  </si>
  <si>
    <t>ZEEL23OCT212.5PE</t>
  </si>
  <si>
    <t>1122147</t>
  </si>
  <si>
    <t>NMDC23OCT106.15CE</t>
  </si>
  <si>
    <t>1142841</t>
  </si>
  <si>
    <t>BPCL23O05375PE</t>
  </si>
  <si>
    <t>839184</t>
  </si>
  <si>
    <t>IEX23SEP122PE</t>
  </si>
  <si>
    <t>1141159</t>
  </si>
  <si>
    <t>ZEEL23921302.5CE</t>
  </si>
  <si>
    <t>1151859</t>
  </si>
  <si>
    <t>SUNTV23O05590PE</t>
  </si>
  <si>
    <t>1173391</t>
  </si>
  <si>
    <t>CROMPTON23NOV285CE</t>
  </si>
  <si>
    <t>1179181</t>
  </si>
  <si>
    <t>TORNTPHARM23O191840CE</t>
  </si>
  <si>
    <t>1104670</t>
  </si>
  <si>
    <t>NTPC23OCT197PE</t>
  </si>
  <si>
    <t>1107978</t>
  </si>
  <si>
    <t>DRREDDY23OCT5200PE</t>
  </si>
  <si>
    <t>2225422</t>
  </si>
  <si>
    <t>ICICIBANK23OCT910CE</t>
  </si>
  <si>
    <t>2222736</t>
  </si>
  <si>
    <t>MOTHERSON23OCT88CE</t>
  </si>
  <si>
    <t>1162251</t>
  </si>
  <si>
    <t>PEL23O121110PE</t>
  </si>
  <si>
    <t>824006</t>
  </si>
  <si>
    <t>SHREECEM23O0527000PE</t>
  </si>
  <si>
    <t>1111377</t>
  </si>
  <si>
    <t>SUNTV23914545PE</t>
  </si>
  <si>
    <t>1161080</t>
  </si>
  <si>
    <t>PETRONET23O12235CE</t>
  </si>
  <si>
    <t>1110531</t>
  </si>
  <si>
    <t>MFSL23914770CE</t>
  </si>
  <si>
    <t>1180058</t>
  </si>
  <si>
    <t>SUNPHARMA23O191060CE</t>
  </si>
  <si>
    <t>835394</t>
  </si>
  <si>
    <t>VOLTAS23SEP770CE</t>
  </si>
  <si>
    <t>1111095</t>
  </si>
  <si>
    <t>ULTRACEMCO239148150CE</t>
  </si>
  <si>
    <t>1132268</t>
  </si>
  <si>
    <t>IDFCFIRSTB2392194CE</t>
  </si>
  <si>
    <t>831513</t>
  </si>
  <si>
    <t>CANFINHOME23SEP710PE</t>
  </si>
  <si>
    <t>2005646</t>
  </si>
  <si>
    <t>SRF23OCT2500PE</t>
  </si>
  <si>
    <t>2229433</t>
  </si>
  <si>
    <t>PVRINOX23OCT1960PE</t>
  </si>
  <si>
    <t>1132246</t>
  </si>
  <si>
    <t>GAIL23921119CE</t>
  </si>
  <si>
    <t>825171</t>
  </si>
  <si>
    <t>ULTRACEMCO239218950CE</t>
  </si>
  <si>
    <t>2023407</t>
  </si>
  <si>
    <t>OFSS23OCT4160PE</t>
  </si>
  <si>
    <t>1140186</t>
  </si>
  <si>
    <t>WIPRO23914435CE</t>
  </si>
  <si>
    <t>1121574</t>
  </si>
  <si>
    <t>GMRINFRA2391447CE</t>
  </si>
  <si>
    <t>2007163</t>
  </si>
  <si>
    <t>EXIDEIND23SEP280CE</t>
  </si>
  <si>
    <t>833253</t>
  </si>
  <si>
    <t>PETRONET23SEP227.5PE</t>
  </si>
  <si>
    <t>1152266</t>
  </si>
  <si>
    <t>ESCORTS239213040PE</t>
  </si>
  <si>
    <t>1182239</t>
  </si>
  <si>
    <t>GLENMARK23O19750CE</t>
  </si>
  <si>
    <t>1130750</t>
  </si>
  <si>
    <t>ULTRACEMCO239218500PE</t>
  </si>
  <si>
    <t>1177991</t>
  </si>
  <si>
    <t>COFORGE23NOV5350PE</t>
  </si>
  <si>
    <t>1162331</t>
  </si>
  <si>
    <t>AMBUJACEM23O12380PE</t>
  </si>
  <si>
    <t>882262</t>
  </si>
  <si>
    <t>M&amp;MFIN23SEP340CE</t>
  </si>
  <si>
    <t>835407</t>
  </si>
  <si>
    <t>LTTS23SEP4050PE</t>
  </si>
  <si>
    <t>1136466</t>
  </si>
  <si>
    <t>RBLBANK23921237.5PE</t>
  </si>
  <si>
    <t>2097676</t>
  </si>
  <si>
    <t>RAMCOCEM23O12960PE</t>
  </si>
  <si>
    <t>1148950</t>
  </si>
  <si>
    <t>SIEMENS23O053550PE</t>
  </si>
  <si>
    <t>1130148</t>
  </si>
  <si>
    <t>EXIDEIND23921250PE</t>
  </si>
  <si>
    <t>1170132</t>
  </si>
  <si>
    <t>ASHOKLEY23NOV188PE</t>
  </si>
  <si>
    <t>1108455</t>
  </si>
  <si>
    <t>CANBK23OCT330PE</t>
  </si>
  <si>
    <t>827658</t>
  </si>
  <si>
    <t>PFC23O12295CE</t>
  </si>
  <si>
    <t>2029265</t>
  </si>
  <si>
    <t>HINDCOPPER23SEP156CE</t>
  </si>
  <si>
    <t>1158161</t>
  </si>
  <si>
    <t>COFORGE23O125200CE</t>
  </si>
  <si>
    <t>2064834</t>
  </si>
  <si>
    <t>LALPATHLAB23SEP2600PE</t>
  </si>
  <si>
    <t>1182047</t>
  </si>
  <si>
    <t>APOLLOTYRE23O19360PE</t>
  </si>
  <si>
    <t>1168885</t>
  </si>
  <si>
    <t>NMDC23921128PE</t>
  </si>
  <si>
    <t>1177171</t>
  </si>
  <si>
    <t>ACC23NOV2060CE</t>
  </si>
  <si>
    <t>827166</t>
  </si>
  <si>
    <t>SENSEX502391421750PE</t>
  </si>
  <si>
    <t>822722</t>
  </si>
  <si>
    <t>BHEL23914139CE</t>
  </si>
  <si>
    <t>836056</t>
  </si>
  <si>
    <t>BEL23SEP126PE</t>
  </si>
  <si>
    <t>1178239</t>
  </si>
  <si>
    <t>TVSMOTOR23NOV1420PE</t>
  </si>
  <si>
    <t>1138676</t>
  </si>
  <si>
    <t>MGL239211040CE</t>
  </si>
  <si>
    <t>824254</t>
  </si>
  <si>
    <t>IDFCFIRSTB23914104PE</t>
  </si>
  <si>
    <t>1181715</t>
  </si>
  <si>
    <t>WIPRO23NOV420PE</t>
  </si>
  <si>
    <t>1121236</t>
  </si>
  <si>
    <t>DRREDDY23OCT5850CE</t>
  </si>
  <si>
    <t>1107699</t>
  </si>
  <si>
    <t>CIPLA239141180CE</t>
  </si>
  <si>
    <t>1121091</t>
  </si>
  <si>
    <t>LT239142800CE</t>
  </si>
  <si>
    <t>1179869</t>
  </si>
  <si>
    <t>NATIONALUM23O1997PE</t>
  </si>
  <si>
    <t>1159070</t>
  </si>
  <si>
    <t>BRITANNIA23O124850PE</t>
  </si>
  <si>
    <t>1130796</t>
  </si>
  <si>
    <t>MFSL23921780PE</t>
  </si>
  <si>
    <t>1110394</t>
  </si>
  <si>
    <t>MANAPPURAM23OCT135PE</t>
  </si>
  <si>
    <t>1118468</t>
  </si>
  <si>
    <t>BAJFINANCE239147650CE</t>
  </si>
  <si>
    <t>1144388</t>
  </si>
  <si>
    <t>HCLTECH23O051220CE</t>
  </si>
  <si>
    <t>822794</t>
  </si>
  <si>
    <t>NMDC23914131PE</t>
  </si>
  <si>
    <t>1111159</t>
  </si>
  <si>
    <t>CIPLA23OCT1140PE</t>
  </si>
  <si>
    <t>1115231</t>
  </si>
  <si>
    <t>TATACONSUM23914850CE</t>
  </si>
  <si>
    <t>1121538</t>
  </si>
  <si>
    <t>CONCOR23OCT680PE</t>
  </si>
  <si>
    <t>1168585</t>
  </si>
  <si>
    <t>BHEL23O12121CE</t>
  </si>
  <si>
    <t>2072889</t>
  </si>
  <si>
    <t>SBILIFE23NOV1390CE</t>
  </si>
  <si>
    <t>1143462</t>
  </si>
  <si>
    <t>ULTRACEMCO23O057900CE</t>
  </si>
  <si>
    <t>1127514</t>
  </si>
  <si>
    <t>PFC23914272.5CE</t>
  </si>
  <si>
    <t>1181049</t>
  </si>
  <si>
    <t>CIPLA23O121330PE</t>
  </si>
  <si>
    <t>1182305</t>
  </si>
  <si>
    <t>GAIL23NOV114PE</t>
  </si>
  <si>
    <t>2000883</t>
  </si>
  <si>
    <t>PFC23OCT282.5PE</t>
  </si>
  <si>
    <t>1172408</t>
  </si>
  <si>
    <t>FEDERALBNK23NOV148PE</t>
  </si>
  <si>
    <t>1130103</t>
  </si>
  <si>
    <t>SENSEX502392119950PE</t>
  </si>
  <si>
    <t>825743</t>
  </si>
  <si>
    <t>UNITDSPR23O121130PE</t>
  </si>
  <si>
    <t>1109192</t>
  </si>
  <si>
    <t>NMDC23OCT115.15PE</t>
  </si>
  <si>
    <t>1127460</t>
  </si>
  <si>
    <t>ZEEL23914262.5CE</t>
  </si>
  <si>
    <t>1132897</t>
  </si>
  <si>
    <t>TVSMOTOR239211300PE</t>
  </si>
  <si>
    <t>1162985</t>
  </si>
  <si>
    <t>HCLTECH23O121230CE</t>
  </si>
  <si>
    <t>1140252</t>
  </si>
  <si>
    <t>NESTLEIND2392121600CE</t>
  </si>
  <si>
    <t>1174898</t>
  </si>
  <si>
    <t>TVSMOTOR23O191520PE</t>
  </si>
  <si>
    <t>1133978</t>
  </si>
  <si>
    <t>KOTAKBANK239211800CE</t>
  </si>
  <si>
    <t>1147370</t>
  </si>
  <si>
    <t>AMBUJACEM23O05470CE</t>
  </si>
  <si>
    <t>2008832</t>
  </si>
  <si>
    <t>DIXON23SEP4900CE</t>
  </si>
  <si>
    <t>1161387</t>
  </si>
  <si>
    <t>SENSEX5023O1219900CE</t>
  </si>
  <si>
    <t>1126633</t>
  </si>
  <si>
    <t>INDIGO239142740PE</t>
  </si>
  <si>
    <t>2019512</t>
  </si>
  <si>
    <t>COLPAL23SEP2070PE</t>
  </si>
  <si>
    <t>1130076</t>
  </si>
  <si>
    <t>GMRINFRA2392151CE</t>
  </si>
  <si>
    <t>824512</t>
  </si>
  <si>
    <t>RAMCOCEM23O05990CE</t>
  </si>
  <si>
    <t>1110819</t>
  </si>
  <si>
    <t>TCS23OCT3520PE</t>
  </si>
  <si>
    <t>1177377</t>
  </si>
  <si>
    <t>BHARATFORG23NOV1070CE</t>
  </si>
  <si>
    <t>2203629</t>
  </si>
  <si>
    <t>CUB23NOV131PE</t>
  </si>
  <si>
    <t>2278246</t>
  </si>
  <si>
    <t>BAJAJ-AUTO23O195100PE</t>
  </si>
  <si>
    <t>1139340</t>
  </si>
  <si>
    <t>POWERGRID23SEP245CE</t>
  </si>
  <si>
    <t>831467</t>
  </si>
  <si>
    <t>NAVINFLUOR23SEP4850PE</t>
  </si>
  <si>
    <t>2090287</t>
  </si>
  <si>
    <t>HDFCLIFE23OCT590PE</t>
  </si>
  <si>
    <t>1139499</t>
  </si>
  <si>
    <t>BALKRISIND239212260CE</t>
  </si>
  <si>
    <t>2064655</t>
  </si>
  <si>
    <t>SAIL23SEP94PE</t>
  </si>
  <si>
    <t>1126338</t>
  </si>
  <si>
    <t>PETRONET23914247.5CE</t>
  </si>
  <si>
    <t>824016</t>
  </si>
  <si>
    <t>BHEL23914146PE</t>
  </si>
  <si>
    <t>1173009</t>
  </si>
  <si>
    <t>JUBLFOOD23O19540CE</t>
  </si>
  <si>
    <t>825300</t>
  </si>
  <si>
    <t>FEDERALBNK23O05152PE</t>
  </si>
  <si>
    <t>837443</t>
  </si>
  <si>
    <t>RECLTD23SEP175.65CE</t>
  </si>
  <si>
    <t>1142834</t>
  </si>
  <si>
    <t>ONGC23O05176CE</t>
  </si>
  <si>
    <t>1173463</t>
  </si>
  <si>
    <t>TATACONSUM23O19830PE</t>
  </si>
  <si>
    <t>1112703</t>
  </si>
  <si>
    <t>ULTRACEMCO23914FUT</t>
  </si>
  <si>
    <t>1183852</t>
  </si>
  <si>
    <t>AUROPHARMA23NOV820PE</t>
  </si>
  <si>
    <t>1144694</t>
  </si>
  <si>
    <t>VOLTAS23O05790CE</t>
  </si>
  <si>
    <t>833990</t>
  </si>
  <si>
    <t>ONGC23SEP152CE</t>
  </si>
  <si>
    <t>1136053</t>
  </si>
  <si>
    <t>L&amp;TFH23921130CE</t>
  </si>
  <si>
    <t>1135382</t>
  </si>
  <si>
    <t>ICICIBANK23921920PE</t>
  </si>
  <si>
    <t>1153094</t>
  </si>
  <si>
    <t>M&amp;MFIN23O05335CE</t>
  </si>
  <si>
    <t>1177879</t>
  </si>
  <si>
    <t>OBEROIRLTY23NOV1190PE</t>
  </si>
  <si>
    <t>2216508</t>
  </si>
  <si>
    <t>IOC23NOV97CE</t>
  </si>
  <si>
    <t>1160556</t>
  </si>
  <si>
    <t>SENSEX5023O1220050PE</t>
  </si>
  <si>
    <t>1177821</t>
  </si>
  <si>
    <t>MANAPPURAM23NOVFUT</t>
  </si>
  <si>
    <t>1146889</t>
  </si>
  <si>
    <t>BPCL23O05325CE</t>
  </si>
  <si>
    <t>822249</t>
  </si>
  <si>
    <t>TATASTEEL23921133CE</t>
  </si>
  <si>
    <t>1116903</t>
  </si>
  <si>
    <t>BAJFINANCE23OCT7500PE</t>
  </si>
  <si>
    <t>1182451</t>
  </si>
  <si>
    <t>GODREJPROP23NOV1700PE</t>
  </si>
  <si>
    <t>1106220</t>
  </si>
  <si>
    <t>ACC239141880CE</t>
  </si>
  <si>
    <t>1122252</t>
  </si>
  <si>
    <t>NAUKRI23OCT4450CE</t>
  </si>
  <si>
    <t>2019341</t>
  </si>
  <si>
    <t>EXIDEIND23OCT235CE</t>
  </si>
  <si>
    <t>1182775</t>
  </si>
  <si>
    <t>SAIL23O19FUT</t>
  </si>
  <si>
    <t>831560</t>
  </si>
  <si>
    <t>TRENT23SEPFUT</t>
  </si>
  <si>
    <t>2080021</t>
  </si>
  <si>
    <t>IBULHSGFIN23OCT147.5CE</t>
  </si>
  <si>
    <t>831982</t>
  </si>
  <si>
    <t>SUNPHARMA23SEP960PE</t>
  </si>
  <si>
    <t>1143758</t>
  </si>
  <si>
    <t>GLENMARK23O05800PE</t>
  </si>
  <si>
    <t>1155083</t>
  </si>
  <si>
    <t>MRF23O12FUT</t>
  </si>
  <si>
    <t>2239148</t>
  </si>
  <si>
    <t>ASIANPAINT23OCT3080CE</t>
  </si>
  <si>
    <t>2243953</t>
  </si>
  <si>
    <t>MPHASIS23SEP2240CE</t>
  </si>
  <si>
    <t>2034495</t>
  </si>
  <si>
    <t>BSOFT23SEP390PE</t>
  </si>
  <si>
    <t>2219719</t>
  </si>
  <si>
    <t>TATAPOWER23NOV280CE</t>
  </si>
  <si>
    <t>1126454</t>
  </si>
  <si>
    <t>BANKEX2391550200PE</t>
  </si>
  <si>
    <t>1132605</t>
  </si>
  <si>
    <t>TVSMOTOR239211380CE</t>
  </si>
  <si>
    <t>836665</t>
  </si>
  <si>
    <t>NESTLEIND23SEP23300PE</t>
  </si>
  <si>
    <t>833236</t>
  </si>
  <si>
    <t>DRREDDY23SEP4750CE</t>
  </si>
  <si>
    <t>1105423</t>
  </si>
  <si>
    <t>RAMCOCEM23OCT920PE</t>
  </si>
  <si>
    <t>822091</t>
  </si>
  <si>
    <t>BHEL23914134PE</t>
  </si>
  <si>
    <t>2017653</t>
  </si>
  <si>
    <t>COROMANDEL23OCT1120PE</t>
  </si>
  <si>
    <t>1174805</t>
  </si>
  <si>
    <t>IGL23O19500PE</t>
  </si>
  <si>
    <t>1178064</t>
  </si>
  <si>
    <t>VOLTAS23NOV900PE</t>
  </si>
  <si>
    <t>825040</t>
  </si>
  <si>
    <t>ONGC23O19190PE</t>
  </si>
  <si>
    <t>1182156</t>
  </si>
  <si>
    <t>AXISBANK23NOV950PE</t>
  </si>
  <si>
    <t>1149017</t>
  </si>
  <si>
    <t>APOLLOTYRE23O05375PE</t>
  </si>
  <si>
    <t>1140529</t>
  </si>
  <si>
    <t>ZYDUSLIFE23921695PE</t>
  </si>
  <si>
    <t>2017557</t>
  </si>
  <si>
    <t>ULTRACEMCO23OCT7850PE</t>
  </si>
  <si>
    <t>838670</t>
  </si>
  <si>
    <t>HAL23SEP3950CE</t>
  </si>
  <si>
    <t>2226498</t>
  </si>
  <si>
    <t>ZEEL23NOV297.5PE</t>
  </si>
  <si>
    <t>1110891</t>
  </si>
  <si>
    <t>METROPOLIS23OCT1320PE</t>
  </si>
  <si>
    <t>1128232</t>
  </si>
  <si>
    <t>TVSMOTOR239141520CE</t>
  </si>
  <si>
    <t>1181976</t>
  </si>
  <si>
    <t>IDFCFIRSTB23NOV97CE</t>
  </si>
  <si>
    <t>1179412</t>
  </si>
  <si>
    <t>CUB23NOV124PE</t>
  </si>
  <si>
    <t>1135980</t>
  </si>
  <si>
    <t>TCS239213320CE</t>
  </si>
  <si>
    <t>2226437</t>
  </si>
  <si>
    <t>HINDCOPPER23NOV173CE</t>
  </si>
  <si>
    <t>836916</t>
  </si>
  <si>
    <t>APOLLOTYRE23SEP410PE</t>
  </si>
  <si>
    <t>2045021</t>
  </si>
  <si>
    <t>BHEL23OCT126CE</t>
  </si>
  <si>
    <t>1181204</t>
  </si>
  <si>
    <t>PFC23NOV260CE</t>
  </si>
  <si>
    <t>2030820</t>
  </si>
  <si>
    <t>FEDERALBNK23SEP136CE</t>
  </si>
  <si>
    <t>1177303</t>
  </si>
  <si>
    <t>SENSEX5023NOV20800PE</t>
  </si>
  <si>
    <t>1115952</t>
  </si>
  <si>
    <t>INDIGO23OCT2420PE</t>
  </si>
  <si>
    <t>1160977</t>
  </si>
  <si>
    <t>SUNTV23O12590PE</t>
  </si>
  <si>
    <t>833484</t>
  </si>
  <si>
    <t>INDHOTEL23SEP365CE</t>
  </si>
  <si>
    <t>2063407</t>
  </si>
  <si>
    <t>DALBHARAT23SEP1900CE</t>
  </si>
  <si>
    <t>875239</t>
  </si>
  <si>
    <t>SENSEX5023SEP21700PE</t>
  </si>
  <si>
    <t>1139747</t>
  </si>
  <si>
    <t>LUPIN239141150CE</t>
  </si>
  <si>
    <t>1138899</t>
  </si>
  <si>
    <t>SENSEX2392266300CE</t>
  </si>
  <si>
    <t>835350</t>
  </si>
  <si>
    <t>TITAN23SEP3000CE</t>
  </si>
  <si>
    <t>2071073</t>
  </si>
  <si>
    <t>ICICIPRULI23O05600PE</t>
  </si>
  <si>
    <t>1168826</t>
  </si>
  <si>
    <t>NMDC23OCT121PE</t>
  </si>
  <si>
    <t>1171333</t>
  </si>
  <si>
    <t>ESCORTS23O193100PE</t>
  </si>
  <si>
    <t>1135872</t>
  </si>
  <si>
    <t>SENSEX502392119650PE</t>
  </si>
  <si>
    <t>2043233</t>
  </si>
  <si>
    <t>M&amp;M23SEP1570PE</t>
  </si>
  <si>
    <t>2028833</t>
  </si>
  <si>
    <t>HAVELLS23SEP1420PE</t>
  </si>
  <si>
    <t>1130927</t>
  </si>
  <si>
    <t>PAGEIND2392142500CE</t>
  </si>
  <si>
    <t>1156145</t>
  </si>
  <si>
    <t>GRASIM23O121820CE</t>
  </si>
  <si>
    <t>1117631</t>
  </si>
  <si>
    <t>SAIL23OCT86CE</t>
  </si>
  <si>
    <t>2019312</t>
  </si>
  <si>
    <t>NTPC23OCT220CE</t>
  </si>
  <si>
    <t>2062848</t>
  </si>
  <si>
    <t>EICHERMOT23SEP3050PE</t>
  </si>
  <si>
    <t>1117558</t>
  </si>
  <si>
    <t>ICICIPRULI23914595CE</t>
  </si>
  <si>
    <t>1138518</t>
  </si>
  <si>
    <t>RELIANCE239212660CE</t>
  </si>
  <si>
    <t>2042530</t>
  </si>
  <si>
    <t>GUJGAS23OCT510PE</t>
  </si>
  <si>
    <t>2013807</t>
  </si>
  <si>
    <t>UNITDSPR23SEP1110PE</t>
  </si>
  <si>
    <t>1164840</t>
  </si>
  <si>
    <t>BEL23O12126PE</t>
  </si>
  <si>
    <t>1136233</t>
  </si>
  <si>
    <t>SIEMENS239213700CE</t>
  </si>
  <si>
    <t>1131861</t>
  </si>
  <si>
    <t>BEL23921120CE</t>
  </si>
  <si>
    <t>2026767</t>
  </si>
  <si>
    <t>PIDILITIND23OCT2780CE</t>
  </si>
  <si>
    <t>1143753</t>
  </si>
  <si>
    <t>NTPC23O05217PE</t>
  </si>
  <si>
    <t>837846</t>
  </si>
  <si>
    <t>DIXON23SEP4700CE</t>
  </si>
  <si>
    <t>1173931</t>
  </si>
  <si>
    <t>ZEEL23NOV250CE</t>
  </si>
  <si>
    <t>1158702</t>
  </si>
  <si>
    <t>KOTAKBANK23O121800PE</t>
  </si>
  <si>
    <t>1116928</t>
  </si>
  <si>
    <t>HEROMOTOCO239143060CE</t>
  </si>
  <si>
    <t>839564</t>
  </si>
  <si>
    <t>CANBK23SEP285PE</t>
  </si>
  <si>
    <t>2029246</t>
  </si>
  <si>
    <t>HCLTECH23SEP1280CE</t>
  </si>
  <si>
    <t>1162670</t>
  </si>
  <si>
    <t>PETRONET23O12225PE</t>
  </si>
  <si>
    <t>1158186</t>
  </si>
  <si>
    <t>LT23O122800PE</t>
  </si>
  <si>
    <t>826021</t>
  </si>
  <si>
    <t>BOSCHLTD2392120000CE</t>
  </si>
  <si>
    <t>2031941</t>
  </si>
  <si>
    <t>TATACOMM23SEP1960PE</t>
  </si>
  <si>
    <t>839492</t>
  </si>
  <si>
    <t>JINDALSTEL23SEP570PE</t>
  </si>
  <si>
    <t>1139308</t>
  </si>
  <si>
    <t>BALKRISIND239212280PE</t>
  </si>
  <si>
    <t>1178292</t>
  </si>
  <si>
    <t>TATACOMM23NOV1700PE</t>
  </si>
  <si>
    <t>2043417</t>
  </si>
  <si>
    <t>BAJFINANCE23OCT6850CE</t>
  </si>
  <si>
    <t>1143799</t>
  </si>
  <si>
    <t>INDIGO23O052360PE</t>
  </si>
  <si>
    <t>2078009</t>
  </si>
  <si>
    <t>ABFRL23OCT182.5PE</t>
  </si>
  <si>
    <t>1140233</t>
  </si>
  <si>
    <t>CANBK23921375CE</t>
  </si>
  <si>
    <t>2091773</t>
  </si>
  <si>
    <t>LICHSGFIN23914460CE</t>
  </si>
  <si>
    <t>834264</t>
  </si>
  <si>
    <t>BALKRISIND23SEP2340PE</t>
  </si>
  <si>
    <t>1177035</t>
  </si>
  <si>
    <t>POLYCAB23NOV5100CE</t>
  </si>
  <si>
    <t>1148975</t>
  </si>
  <si>
    <t>INDIGO23O052320CE</t>
  </si>
  <si>
    <t>1122629</t>
  </si>
  <si>
    <t>BALKRISIND239142620CE</t>
  </si>
  <si>
    <t>1105185</t>
  </si>
  <si>
    <t>BALRAMCHIN23OCT410PE</t>
  </si>
  <si>
    <t>832310</t>
  </si>
  <si>
    <t>ALKEM23SEP3580CE</t>
  </si>
  <si>
    <t>2083307</t>
  </si>
  <si>
    <t>IBULHSGFIN23O05190CE</t>
  </si>
  <si>
    <t>822153</t>
  </si>
  <si>
    <t>MARUTI2392111000PE</t>
  </si>
  <si>
    <t>884441</t>
  </si>
  <si>
    <t>BANKEX23SEP54100CE</t>
  </si>
  <si>
    <t>1110184</t>
  </si>
  <si>
    <t>RELIANCE239142440CE</t>
  </si>
  <si>
    <t>1141724</t>
  </si>
  <si>
    <t>ASIANPAINT239213080CE</t>
  </si>
  <si>
    <t>840968</t>
  </si>
  <si>
    <t>GLENMARK23SEP660PE</t>
  </si>
  <si>
    <t>1108357</t>
  </si>
  <si>
    <t>SBILIFE23OCT1280CE</t>
  </si>
  <si>
    <t>1172291</t>
  </si>
  <si>
    <t>DABUR23NOV585CE</t>
  </si>
  <si>
    <t>1179320</t>
  </si>
  <si>
    <t>BPCL23O19325CE</t>
  </si>
  <si>
    <t>856397</t>
  </si>
  <si>
    <t>SENSEX23SEP67400PE</t>
  </si>
  <si>
    <t>1118502</t>
  </si>
  <si>
    <t>PIDILITIND23OCT2740PE</t>
  </si>
  <si>
    <t>1120345</t>
  </si>
  <si>
    <t>CIPLA239141220CE</t>
  </si>
  <si>
    <t>1132217</t>
  </si>
  <si>
    <t>TECHM239211180CE</t>
  </si>
  <si>
    <t>827527</t>
  </si>
  <si>
    <t>SHRIRAMFIN239212080CE</t>
  </si>
  <si>
    <t>1129598</t>
  </si>
  <si>
    <t>PEL23914920CE</t>
  </si>
  <si>
    <t>822123</t>
  </si>
  <si>
    <t>SENSEX23O2064900CE</t>
  </si>
  <si>
    <t>1103773</t>
  </si>
  <si>
    <t>INDUSINDBK23OCT1300PE</t>
  </si>
  <si>
    <t>1130218</t>
  </si>
  <si>
    <t>COALINDIA23921215CE</t>
  </si>
  <si>
    <t>2239236</t>
  </si>
  <si>
    <t>AMBUJACEM23OCT530CE</t>
  </si>
  <si>
    <t>2234106</t>
  </si>
  <si>
    <t>ULTRACEMCO239148800CE</t>
  </si>
  <si>
    <t>1151655</t>
  </si>
  <si>
    <t>SENSEX23O0666300PE</t>
  </si>
  <si>
    <t>2054791</t>
  </si>
  <si>
    <t>COROMANDEL23SEP1060PE</t>
  </si>
  <si>
    <t>1177064</t>
  </si>
  <si>
    <t>AXISBANK23NOV970CE</t>
  </si>
  <si>
    <t>2021556</t>
  </si>
  <si>
    <t>ESCORTS23OCT2600PE</t>
  </si>
  <si>
    <t>1180831</t>
  </si>
  <si>
    <t>IPCALAB23NOV930CE</t>
  </si>
  <si>
    <t>1119323</t>
  </si>
  <si>
    <t>WIPRO23OCT395PE</t>
  </si>
  <si>
    <t>1181514</t>
  </si>
  <si>
    <t>ASHOKLEY23O19186PE</t>
  </si>
  <si>
    <t>2219940</t>
  </si>
  <si>
    <t>INDUSTOWER23OCT150PE</t>
  </si>
  <si>
    <t>2011134</t>
  </si>
  <si>
    <t>LTTS23OCT4500PE</t>
  </si>
  <si>
    <t>2076960</t>
  </si>
  <si>
    <t>NMDC23OCT123.15PE</t>
  </si>
  <si>
    <t>1145242</t>
  </si>
  <si>
    <t>BAJAJ-AUTO23O054450CE</t>
  </si>
  <si>
    <t>824268</t>
  </si>
  <si>
    <t>SENSEX23O1367500PE</t>
  </si>
  <si>
    <t>2012179</t>
  </si>
  <si>
    <t>COROMANDEL23SEP1040PE</t>
  </si>
  <si>
    <t>2052021</t>
  </si>
  <si>
    <t>IRCTC23SEP740PE</t>
  </si>
  <si>
    <t>838430</t>
  </si>
  <si>
    <t>GNFC23SEP630CE</t>
  </si>
  <si>
    <t>1109776</t>
  </si>
  <si>
    <t>IOC23OCT90PE</t>
  </si>
  <si>
    <t>1119669</t>
  </si>
  <si>
    <t>LTIM23OCTFUT</t>
  </si>
  <si>
    <t>1183700</t>
  </si>
  <si>
    <t>NTPC23O19215PE</t>
  </si>
  <si>
    <t>1121519</t>
  </si>
  <si>
    <t>GODREJCP239141100PE</t>
  </si>
  <si>
    <t>825947</t>
  </si>
  <si>
    <t>BOSCHLTD23O0520000PE</t>
  </si>
  <si>
    <t>1131087</t>
  </si>
  <si>
    <t>GLENMARK23921720PE</t>
  </si>
  <si>
    <t>2040866</t>
  </si>
  <si>
    <t>NAUKRI23SEP5250PE</t>
  </si>
  <si>
    <t>1159572</t>
  </si>
  <si>
    <t>ASIANPAINT23O123300PE</t>
  </si>
  <si>
    <t>1173008</t>
  </si>
  <si>
    <t>BAJFINANCE23NOVFUT</t>
  </si>
  <si>
    <t>827428</t>
  </si>
  <si>
    <t>TITAN239143340CE</t>
  </si>
  <si>
    <t>2073223</t>
  </si>
  <si>
    <t>HINDCOPPER23SEP169PE</t>
  </si>
  <si>
    <t>1109208</t>
  </si>
  <si>
    <t>PIDILITIND239142500PE</t>
  </si>
  <si>
    <t>2236340</t>
  </si>
  <si>
    <t>NMDC23921135CE</t>
  </si>
  <si>
    <t>1116463</t>
  </si>
  <si>
    <t>TATACOMM23OCT1580PE</t>
  </si>
  <si>
    <t>1130844</t>
  </si>
  <si>
    <t>BEL23921126CE</t>
  </si>
  <si>
    <t>835665</t>
  </si>
  <si>
    <t>JUBLFOOD23SEP470CE</t>
  </si>
  <si>
    <t>1143464</t>
  </si>
  <si>
    <t>L&amp;TFH23O05120CE</t>
  </si>
  <si>
    <t>832584</t>
  </si>
  <si>
    <t>BALKRISIND23SEP2420PE</t>
  </si>
  <si>
    <t>1178437</t>
  </si>
  <si>
    <t>HAVELLS23NOV1350CE</t>
  </si>
  <si>
    <t>834980</t>
  </si>
  <si>
    <t>ALKEM23SEP3560CE</t>
  </si>
  <si>
    <t>2215037</t>
  </si>
  <si>
    <t>MCX23OCT1900PE</t>
  </si>
  <si>
    <t>1180386</t>
  </si>
  <si>
    <t>SAIL23O1992PE</t>
  </si>
  <si>
    <t>2040536</t>
  </si>
  <si>
    <t>ABFRL23SEP237.5CE</t>
  </si>
  <si>
    <t>1177916</t>
  </si>
  <si>
    <t>BALKRISIND23O192260CE</t>
  </si>
  <si>
    <t>2201267</t>
  </si>
  <si>
    <t>DIVISLAB23O123250PE</t>
  </si>
  <si>
    <t>1173894</t>
  </si>
  <si>
    <t>ASHOKLEY23NOV182PE</t>
  </si>
  <si>
    <t>1158481</t>
  </si>
  <si>
    <t>ACC23O052140CE</t>
  </si>
  <si>
    <t>1120309</t>
  </si>
  <si>
    <t>AMBUJACEM23914390CE</t>
  </si>
  <si>
    <t>2044620</t>
  </si>
  <si>
    <t>ESCORTS23SEP2880CE</t>
  </si>
  <si>
    <t>1151282</t>
  </si>
  <si>
    <t>COALINDIA23O05212.5PE</t>
  </si>
  <si>
    <t>1183012</t>
  </si>
  <si>
    <t>TATACHEM23O191000PE</t>
  </si>
  <si>
    <t>2039000</t>
  </si>
  <si>
    <t>TECHM23SEP1288CE</t>
  </si>
  <si>
    <t>1176820</t>
  </si>
  <si>
    <t>TORNTPHARM23O191860CE</t>
  </si>
  <si>
    <t>2042357</t>
  </si>
  <si>
    <t>GAIL23SEP119CE</t>
  </si>
  <si>
    <t>1143838</t>
  </si>
  <si>
    <t>ACC23O051820CE</t>
  </si>
  <si>
    <t>2014609</t>
  </si>
  <si>
    <t>INFY23OCT1490PE</t>
  </si>
  <si>
    <t>2277826</t>
  </si>
  <si>
    <t>ACC239142200CE</t>
  </si>
  <si>
    <t>1132787</t>
  </si>
  <si>
    <t>BPCL23921395PE</t>
  </si>
  <si>
    <t>1170098</t>
  </si>
  <si>
    <t>HAL23NOV3800CE</t>
  </si>
  <si>
    <t>834534</t>
  </si>
  <si>
    <t>HDFCBANK23SEP1660PE</t>
  </si>
  <si>
    <t>833665</t>
  </si>
  <si>
    <t>TATACHEM23SEP980CE</t>
  </si>
  <si>
    <t>1106522</t>
  </si>
  <si>
    <t>LTTS23OCT4050PE</t>
  </si>
  <si>
    <t>1154490</t>
  </si>
  <si>
    <t>INDIGO23O122360PE</t>
  </si>
  <si>
    <t>1115620</t>
  </si>
  <si>
    <t>COLPAL239142070PE</t>
  </si>
  <si>
    <t>1112306</t>
  </si>
  <si>
    <t>SIEMENS239143750PE</t>
  </si>
  <si>
    <t>1171473</t>
  </si>
  <si>
    <t>SENSEX5023NOV21150PE</t>
  </si>
  <si>
    <t>1159112</t>
  </si>
  <si>
    <t>HEROMOTOCO23O122820PE</t>
  </si>
  <si>
    <t>1151623</t>
  </si>
  <si>
    <t>SENSEX23O0666000CE</t>
  </si>
  <si>
    <t>1170641</t>
  </si>
  <si>
    <t>IBULHSGFIN23O19192.5CE</t>
  </si>
  <si>
    <t>2015184</t>
  </si>
  <si>
    <t>PERSISTENT23OCT6350PE</t>
  </si>
  <si>
    <t>2235947</t>
  </si>
  <si>
    <t>NESTLEIND23OCT23500PE</t>
  </si>
  <si>
    <t>2081229</t>
  </si>
  <si>
    <t>MPHASIS23OCT2460PE</t>
  </si>
  <si>
    <t>2220567</t>
  </si>
  <si>
    <t>IDFCFIRSTB23NOV103PE</t>
  </si>
  <si>
    <t>1116119</t>
  </si>
  <si>
    <t>NATIONALUM2391493CE</t>
  </si>
  <si>
    <t>1136317</t>
  </si>
  <si>
    <t>LT239212600PE</t>
  </si>
  <si>
    <t>1135400</t>
  </si>
  <si>
    <t>PETRONET23921220PE</t>
  </si>
  <si>
    <t>2048289</t>
  </si>
  <si>
    <t>JUBLFOOD23OCT550CE</t>
  </si>
  <si>
    <t>2230477</t>
  </si>
  <si>
    <t>NTPC23NOV243CE</t>
  </si>
  <si>
    <t>824606</t>
  </si>
  <si>
    <t>INFY23O121530CE</t>
  </si>
  <si>
    <t>1105301</t>
  </si>
  <si>
    <t>SENSEX5023OCT21650PE</t>
  </si>
  <si>
    <t>1134047</t>
  </si>
  <si>
    <t>GRASIM239211740PE</t>
  </si>
  <si>
    <t>1178864</t>
  </si>
  <si>
    <t>TATACOMM23NOV1940PE</t>
  </si>
  <si>
    <t>836083</t>
  </si>
  <si>
    <t>TORNTPHARM23SEP2100CE</t>
  </si>
  <si>
    <t>1115588</t>
  </si>
  <si>
    <t>BHEL23914103PE</t>
  </si>
  <si>
    <t>2046627</t>
  </si>
  <si>
    <t>CHOLAFIN23SEP1210PE</t>
  </si>
  <si>
    <t>1182392</t>
  </si>
  <si>
    <t>BIOCON23O19247.5PE</t>
  </si>
  <si>
    <t>1133092</t>
  </si>
  <si>
    <t>TATASTEEL23921111PE</t>
  </si>
  <si>
    <t>1146007</t>
  </si>
  <si>
    <t>GLENMARK23O05830PE</t>
  </si>
  <si>
    <t>824690</t>
  </si>
  <si>
    <t>SHREECEM23O1927000CE</t>
  </si>
  <si>
    <t>1178264</t>
  </si>
  <si>
    <t>INFY23NOV1360CE</t>
  </si>
  <si>
    <t>2061967</t>
  </si>
  <si>
    <t>MFSL23921980PE</t>
  </si>
  <si>
    <t>1121521</t>
  </si>
  <si>
    <t>PFC23OCT240PE</t>
  </si>
  <si>
    <t>1118634</t>
  </si>
  <si>
    <t>MUTHOOTFIN239141380PE</t>
  </si>
  <si>
    <t>823086</t>
  </si>
  <si>
    <t>NMDC23921132CE</t>
  </si>
  <si>
    <t>1179303</t>
  </si>
  <si>
    <t>OFSS23NOV4120CE</t>
  </si>
  <si>
    <t>2091515</t>
  </si>
  <si>
    <t>SUNTV23OCT610CE</t>
  </si>
  <si>
    <t>840046</t>
  </si>
  <si>
    <t>LICHSGFIN23SEP391.5PE</t>
  </si>
  <si>
    <t>1161464</t>
  </si>
  <si>
    <t>JINDALSTEL23O12FUT</t>
  </si>
  <si>
    <t>1104919</t>
  </si>
  <si>
    <t>HEROMOTOCO23OCT3060PE</t>
  </si>
  <si>
    <t>1105033</t>
  </si>
  <si>
    <t>MARUTI2391410200CE</t>
  </si>
  <si>
    <t>2081433</t>
  </si>
  <si>
    <t>BERGEPAINT23OCT750PE</t>
  </si>
  <si>
    <t>1164857</t>
  </si>
  <si>
    <t>IBULHSGFIN23O12187.5PE</t>
  </si>
  <si>
    <t>2054055</t>
  </si>
  <si>
    <t>KOTAKBANK23SEP1660CE</t>
  </si>
  <si>
    <t>1147925</t>
  </si>
  <si>
    <t>VOLTAS23O05800CE</t>
  </si>
  <si>
    <t>1160413</t>
  </si>
  <si>
    <t>SENSEX5023O1220300PE</t>
  </si>
  <si>
    <t>1174299</t>
  </si>
  <si>
    <t>EXIDEIND23O19FUT</t>
  </si>
  <si>
    <t>2011145</t>
  </si>
  <si>
    <t>BHEL23NOV151CE</t>
  </si>
  <si>
    <t>1119940</t>
  </si>
  <si>
    <t>DIVISLAB239143950CE</t>
  </si>
  <si>
    <t>1148567</t>
  </si>
  <si>
    <t>UNITDSPR23O051070PE</t>
  </si>
  <si>
    <t>1107365</t>
  </si>
  <si>
    <t>DRREDDY239145450CE</t>
  </si>
  <si>
    <t>1183622</t>
  </si>
  <si>
    <t>BRITANNIA23NOV4450PE</t>
  </si>
  <si>
    <t>1120571</t>
  </si>
  <si>
    <t>AMBUJACEM23OCT520CE</t>
  </si>
  <si>
    <t>1153993</t>
  </si>
  <si>
    <t>BAJAJ-AUTO23O124550CE</t>
  </si>
  <si>
    <t>1147590</t>
  </si>
  <si>
    <t>CHOLAFIN23O051090PE</t>
  </si>
  <si>
    <t>822103</t>
  </si>
  <si>
    <t>NTPC23914238PE</t>
  </si>
  <si>
    <t>825397</t>
  </si>
  <si>
    <t>JUBLFOOD23O12570CE</t>
  </si>
  <si>
    <t>2039974</t>
  </si>
  <si>
    <t>NTPC23SEP235CE</t>
  </si>
  <si>
    <t>1108366</t>
  </si>
  <si>
    <t>LTTS23OCT4000PE</t>
  </si>
  <si>
    <t>1184053</t>
  </si>
  <si>
    <t>MPHASIS23NOV2340CE</t>
  </si>
  <si>
    <t>1111708</t>
  </si>
  <si>
    <t>MARUTI2391410100CE</t>
  </si>
  <si>
    <t>1161494</t>
  </si>
  <si>
    <t>ICICIPRULI23O12535PE</t>
  </si>
  <si>
    <t>1118898</t>
  </si>
  <si>
    <t>TATAMOTORS23OCT635PE</t>
  </si>
  <si>
    <t>2086093</t>
  </si>
  <si>
    <t>PVRINOX23OCT1980PE</t>
  </si>
  <si>
    <t>1168719</t>
  </si>
  <si>
    <t>NMDC23914116PE</t>
  </si>
  <si>
    <t>1151962</t>
  </si>
  <si>
    <t>BANKEX23O0651300PE</t>
  </si>
  <si>
    <t>824032</t>
  </si>
  <si>
    <t>L&amp;TFH23921137CE</t>
  </si>
  <si>
    <t>1148524</t>
  </si>
  <si>
    <t>HCLTECH23O051150CE</t>
  </si>
  <si>
    <t>1179576</t>
  </si>
  <si>
    <t>HINDPETRO23O19242.5CE</t>
  </si>
  <si>
    <t>827842</t>
  </si>
  <si>
    <t>BANKEX23O2052400PE</t>
  </si>
  <si>
    <t>2276453</t>
  </si>
  <si>
    <t>BHARATFORG239141040PE</t>
  </si>
  <si>
    <t>2214457</t>
  </si>
  <si>
    <t>MANAPPURAM23OCT167.5CE</t>
  </si>
  <si>
    <t>1139173</t>
  </si>
  <si>
    <t>TECHM239211230PE</t>
  </si>
  <si>
    <t>1104946</t>
  </si>
  <si>
    <t>SUNTV23OCT545CE</t>
  </si>
  <si>
    <t>835438</t>
  </si>
  <si>
    <t>TATASTEEL23SEP118CE</t>
  </si>
  <si>
    <t>2045787</t>
  </si>
  <si>
    <t>SYNGENE23SEP860PE</t>
  </si>
  <si>
    <t>1178344</t>
  </si>
  <si>
    <t>SBICARD23NOV850CE</t>
  </si>
  <si>
    <t>2003914</t>
  </si>
  <si>
    <t>INFY23OCT1520CE</t>
  </si>
  <si>
    <t>1158414</t>
  </si>
  <si>
    <t>IDEA23O125CE</t>
  </si>
  <si>
    <t>1135057</t>
  </si>
  <si>
    <t>BIOCON23921242.5CE</t>
  </si>
  <si>
    <t>2086200</t>
  </si>
  <si>
    <t>PIIND23OCT4250PE</t>
  </si>
  <si>
    <t>2037786</t>
  </si>
  <si>
    <t>OFSS23SEP3680PE</t>
  </si>
  <si>
    <t>1151318</t>
  </si>
  <si>
    <t>ICICIPRULI23914505CE</t>
  </si>
  <si>
    <t>1172633</t>
  </si>
  <si>
    <t>ZEEL23NOV260PE</t>
  </si>
  <si>
    <t>1181400</t>
  </si>
  <si>
    <t>RBLBANK23O19225PE</t>
  </si>
  <si>
    <t>2023895</t>
  </si>
  <si>
    <t>DEEPAKNI23SEP1820CE</t>
  </si>
  <si>
    <t>1124401</t>
  </si>
  <si>
    <t>SENSEX24JUN68000CE</t>
  </si>
  <si>
    <t>2012794</t>
  </si>
  <si>
    <t>MARUTI23NOV10800CE</t>
  </si>
  <si>
    <t>1178402</t>
  </si>
  <si>
    <t>CHAMBLFERT23NOVFUT</t>
  </si>
  <si>
    <t>1112291</t>
  </si>
  <si>
    <t>SHREECEM2391422250CE</t>
  </si>
  <si>
    <t>1180078</t>
  </si>
  <si>
    <t>HINDPETRO23NOV245CE</t>
  </si>
  <si>
    <t>1168477</t>
  </si>
  <si>
    <t>MUTHOOTFIN23O051370PE</t>
  </si>
  <si>
    <t>1176978</t>
  </si>
  <si>
    <t>SBICARD23NOV770CE</t>
  </si>
  <si>
    <t>1128798</t>
  </si>
  <si>
    <t>PEL23914980CE</t>
  </si>
  <si>
    <t>1115903</t>
  </si>
  <si>
    <t>TATAPOWER23914212.5CE</t>
  </si>
  <si>
    <t>2016997</t>
  </si>
  <si>
    <t>MRF23OCT107500CE</t>
  </si>
  <si>
    <t>1135165</t>
  </si>
  <si>
    <t>ULTRACEMCO239217900CE</t>
  </si>
  <si>
    <t>1111094</t>
  </si>
  <si>
    <t>ZYDUSLIFE23OCT660PE</t>
  </si>
  <si>
    <t>2048292</t>
  </si>
  <si>
    <t>BEL23SEP147PE</t>
  </si>
  <si>
    <t>2007048</t>
  </si>
  <si>
    <t>EXIDEIND23SEP280PE</t>
  </si>
  <si>
    <t>2200576</t>
  </si>
  <si>
    <t>HAVELLS23O121250CE</t>
  </si>
  <si>
    <t>2232507</t>
  </si>
  <si>
    <t>PERSISTENT23OCT5250CE</t>
  </si>
  <si>
    <t>1109782</t>
  </si>
  <si>
    <t>ONGC23914168CE</t>
  </si>
  <si>
    <t>2222618</t>
  </si>
  <si>
    <t>COALINDIA23NOV285CE</t>
  </si>
  <si>
    <t>2010865</t>
  </si>
  <si>
    <t>PEL23SEP860PE</t>
  </si>
  <si>
    <t>1158919</t>
  </si>
  <si>
    <t>TATAPOWER23O12242.5CE</t>
  </si>
  <si>
    <t>2049831</t>
  </si>
  <si>
    <t>FEDERALBNK23SEP146PE</t>
  </si>
  <si>
    <t>1144363</t>
  </si>
  <si>
    <t>HEROMOTOCO23O052920PE</t>
  </si>
  <si>
    <t>2063660</t>
  </si>
  <si>
    <t>DLF23SEP545CE</t>
  </si>
  <si>
    <t>1145553</t>
  </si>
  <si>
    <t>BOSCHLTD23O0517800CE</t>
  </si>
  <si>
    <t>2073095</t>
  </si>
  <si>
    <t>ZEEL23SEP302.5CE</t>
  </si>
  <si>
    <t>2033531</t>
  </si>
  <si>
    <t>IPCALAB23SEP930PE</t>
  </si>
  <si>
    <t>1174544</t>
  </si>
  <si>
    <t>HAL23NOV3700PE</t>
  </si>
  <si>
    <t>1118874</t>
  </si>
  <si>
    <t>ALKEM23OCT4140PE</t>
  </si>
  <si>
    <t>1183682</t>
  </si>
  <si>
    <t>ASIANPAINT23NOV3340CE</t>
  </si>
  <si>
    <t>837893</t>
  </si>
  <si>
    <t>ESCORTS23SEP2320CE</t>
  </si>
  <si>
    <t>827515</t>
  </si>
  <si>
    <t>PFC23921297.5CE</t>
  </si>
  <si>
    <t>1133961</t>
  </si>
  <si>
    <t>BHARATFORG23921970CE</t>
  </si>
  <si>
    <t>1172321</t>
  </si>
  <si>
    <t>HAVELLS23O191310CE</t>
  </si>
  <si>
    <t>2074730</t>
  </si>
  <si>
    <t>BHEL23SEP137CE</t>
  </si>
  <si>
    <t>1147072</t>
  </si>
  <si>
    <t>DLF23O05FUT</t>
  </si>
  <si>
    <t>2239558</t>
  </si>
  <si>
    <t>DRREDDY23OCT6000PE</t>
  </si>
  <si>
    <t>1109615</t>
  </si>
  <si>
    <t>TATACHEM23OCT1000PE</t>
  </si>
  <si>
    <t>1106114</t>
  </si>
  <si>
    <t>POWERGRID23914252.75PE</t>
  </si>
  <si>
    <t>1106040</t>
  </si>
  <si>
    <t>GMRINFRA23OCT50CE</t>
  </si>
  <si>
    <t>2054080</t>
  </si>
  <si>
    <t>SUNTV23SEP570PE</t>
  </si>
  <si>
    <t>1127287</t>
  </si>
  <si>
    <t>BANKEX2391552600CE</t>
  </si>
  <si>
    <t>1151363</t>
  </si>
  <si>
    <t>L&amp;TFH23921112PE</t>
  </si>
  <si>
    <t>2021855</t>
  </si>
  <si>
    <t>MOTHERSON23SEP97CE</t>
  </si>
  <si>
    <t>1119200</t>
  </si>
  <si>
    <t>COFORGE23OCT4700CE</t>
  </si>
  <si>
    <t>822766</t>
  </si>
  <si>
    <t>SENSEX23O2064800PE</t>
  </si>
  <si>
    <t>1122394</t>
  </si>
  <si>
    <t>M&amp;MFIN23OCT300CE</t>
  </si>
  <si>
    <t>824748</t>
  </si>
  <si>
    <t>BERGEPAINT23O19675PE</t>
  </si>
  <si>
    <t>1103381</t>
  </si>
  <si>
    <t>APOLLOTYRE23914425CE</t>
  </si>
  <si>
    <t>1171082</t>
  </si>
  <si>
    <t>ASTRAL23NOV1960PE</t>
  </si>
  <si>
    <t>827697</t>
  </si>
  <si>
    <t>NTPC23O19246PE</t>
  </si>
  <si>
    <t>2021608</t>
  </si>
  <si>
    <t>ATUL23SEP7850PE</t>
  </si>
  <si>
    <t>1170897</t>
  </si>
  <si>
    <t>VEDL23NOV247.5CE</t>
  </si>
  <si>
    <t>2029494</t>
  </si>
  <si>
    <t>BANDHANBNK23SEP260CE</t>
  </si>
  <si>
    <t>1111654</t>
  </si>
  <si>
    <t>INDIACEM23OCT197.5PE</t>
  </si>
  <si>
    <t>827417</t>
  </si>
  <si>
    <t>HAVELLS239141460CE</t>
  </si>
  <si>
    <t>1161274</t>
  </si>
  <si>
    <t>DIVISLAB23O12FUT</t>
  </si>
  <si>
    <t>832554</t>
  </si>
  <si>
    <t>M&amp;M23SEP1410PE</t>
  </si>
  <si>
    <t>1182722</t>
  </si>
  <si>
    <t>HEROMOTOCO23O192840CE</t>
  </si>
  <si>
    <t>1141299</t>
  </si>
  <si>
    <t>ZEEL23921290PE</t>
  </si>
  <si>
    <t>1131430</t>
  </si>
  <si>
    <t>GODREJCP239211050CE</t>
  </si>
  <si>
    <t>1134202</t>
  </si>
  <si>
    <t>PIDILITIND239212500CE</t>
  </si>
  <si>
    <t>1127312</t>
  </si>
  <si>
    <t>POWERGRID23914267.75PE</t>
  </si>
  <si>
    <t>2231041</t>
  </si>
  <si>
    <t>COALINDIA23NOV265PE</t>
  </si>
  <si>
    <t>1142789</t>
  </si>
  <si>
    <t>WIPRO23O05422.5PE</t>
  </si>
  <si>
    <t>1138958</t>
  </si>
  <si>
    <t>SENSEX2392264200CE</t>
  </si>
  <si>
    <t>1165413</t>
  </si>
  <si>
    <t>MANAPPURAM23O05122.5CE</t>
  </si>
  <si>
    <t>2224026</t>
  </si>
  <si>
    <t>INDIACEM23OCT240PE</t>
  </si>
  <si>
    <t>877546</t>
  </si>
  <si>
    <t>RELIANCE23SEP2740PE</t>
  </si>
  <si>
    <t>1110443</t>
  </si>
  <si>
    <t>INDUSINDBK239141480PE</t>
  </si>
  <si>
    <t>2225150</t>
  </si>
  <si>
    <t>PFC23NOV300PE</t>
  </si>
  <si>
    <t>1151675</t>
  </si>
  <si>
    <t>BANKEX23O0650200PE</t>
  </si>
  <si>
    <t>1116120</t>
  </si>
  <si>
    <t>SHRIRAMFIN23OCT1800PE</t>
  </si>
  <si>
    <t>1179198</t>
  </si>
  <si>
    <t>RECLTD23O19230CE</t>
  </si>
  <si>
    <t>1182109</t>
  </si>
  <si>
    <t>PAGEIND23O1943500PE</t>
  </si>
  <si>
    <t>1121753</t>
  </si>
  <si>
    <t>PNB2391467PE</t>
  </si>
  <si>
    <t>1160441</t>
  </si>
  <si>
    <t>SAIL23O1285CE</t>
  </si>
  <si>
    <t>1121813</t>
  </si>
  <si>
    <t>BIOCON23OCT250PE</t>
  </si>
  <si>
    <t>831849</t>
  </si>
  <si>
    <t>ONGC23SEP158CE</t>
  </si>
  <si>
    <t>1142058</t>
  </si>
  <si>
    <t>SBIN23921525CE</t>
  </si>
  <si>
    <t>1158861</t>
  </si>
  <si>
    <t>MARUTI23O129500PE</t>
  </si>
  <si>
    <t>1169025</t>
  </si>
  <si>
    <t>NMDC23O05116CE</t>
  </si>
  <si>
    <t>835345</t>
  </si>
  <si>
    <t>NATIONALUM23SEP86CE</t>
  </si>
  <si>
    <t>1174868</t>
  </si>
  <si>
    <t>ADANIPORTS23NOV750CE</t>
  </si>
  <si>
    <t>1117177</t>
  </si>
  <si>
    <t>CONCOR23914640CE</t>
  </si>
  <si>
    <t>832570</t>
  </si>
  <si>
    <t>PNB23SEP48CE</t>
  </si>
  <si>
    <t>1142579</t>
  </si>
  <si>
    <t>BANKEX2392247300CE</t>
  </si>
  <si>
    <t>827564</t>
  </si>
  <si>
    <t>RECLTD23O12277.5CE</t>
  </si>
  <si>
    <t>1130708</t>
  </si>
  <si>
    <t>SUNTV23921515PE</t>
  </si>
  <si>
    <t>1142024</t>
  </si>
  <si>
    <t>BOSCHLTD2392117400CE</t>
  </si>
  <si>
    <t>1119739</t>
  </si>
  <si>
    <t>GMRINFRA2391451PE</t>
  </si>
  <si>
    <t>1166213</t>
  </si>
  <si>
    <t>SENSEX23O1367000PE</t>
  </si>
  <si>
    <t>2218202</t>
  </si>
  <si>
    <t>BHEL23O05145CE</t>
  </si>
  <si>
    <t>1151569</t>
  </si>
  <si>
    <t>SHREECEM23O0521750PE</t>
  </si>
  <si>
    <t>1177909</t>
  </si>
  <si>
    <t>NTPC23NOV223PE</t>
  </si>
  <si>
    <t>1142900</t>
  </si>
  <si>
    <t>LICHSGFIN23921395CE</t>
  </si>
  <si>
    <t>1178451</t>
  </si>
  <si>
    <t>EICHERMOT23NOV3550PE</t>
  </si>
  <si>
    <t>1174134</t>
  </si>
  <si>
    <t>COALINDIA23NOV227.5PE</t>
  </si>
  <si>
    <t>2049656</t>
  </si>
  <si>
    <t>PNB23SEP70CE</t>
  </si>
  <si>
    <t>2230311</t>
  </si>
  <si>
    <t>TECHM23NOV1330PE</t>
  </si>
  <si>
    <t>1110096</t>
  </si>
  <si>
    <t>LTTS23OCT3750PE</t>
  </si>
  <si>
    <t>1141841</t>
  </si>
  <si>
    <t>BANKEX2392247900PE</t>
  </si>
  <si>
    <t>2228000</t>
  </si>
  <si>
    <t>GODREJCP23NOV1090CE</t>
  </si>
  <si>
    <t>835578</t>
  </si>
  <si>
    <t>SUNTV23SEP420PE</t>
  </si>
  <si>
    <t>1103795</t>
  </si>
  <si>
    <t>BHARTIARTL23OCT950CE</t>
  </si>
  <si>
    <t>833092</t>
  </si>
  <si>
    <t>COROMANDEL23SEP900CE</t>
  </si>
  <si>
    <t>1110752</t>
  </si>
  <si>
    <t>L&amp;TFH23914129CE</t>
  </si>
  <si>
    <t>1110233</t>
  </si>
  <si>
    <t>NESTLEIND23OCT21600PE</t>
  </si>
  <si>
    <t>2028985</t>
  </si>
  <si>
    <t>COALINDIA23SEP297.5PE</t>
  </si>
  <si>
    <t>1121863</t>
  </si>
  <si>
    <t>KOTAKBANK23OCT1940CE</t>
  </si>
  <si>
    <t>2231370</t>
  </si>
  <si>
    <t>LT23NOV3020PE</t>
  </si>
  <si>
    <t>2074511</t>
  </si>
  <si>
    <t>CIPLA23OCT1300PE</t>
  </si>
  <si>
    <t>1161137</t>
  </si>
  <si>
    <t>ESCORTS23O123020CE</t>
  </si>
  <si>
    <t>1129323</t>
  </si>
  <si>
    <t>GODREJCP23914950CE</t>
  </si>
  <si>
    <t>1159365</t>
  </si>
  <si>
    <t>NMDC23O12125.15PE</t>
  </si>
  <si>
    <t>2233468</t>
  </si>
  <si>
    <t>TATASTEEL23OCT131PE</t>
  </si>
  <si>
    <t>1176937</t>
  </si>
  <si>
    <t>BAJFINANCE23NOV7450PE</t>
  </si>
  <si>
    <t>1183065</t>
  </si>
  <si>
    <t>HINDALCO23O19455PE</t>
  </si>
  <si>
    <t>1157527</t>
  </si>
  <si>
    <t>GLENMARK23O12800CE</t>
  </si>
  <si>
    <t>1135869</t>
  </si>
  <si>
    <t>L&amp;TFH23921126PE</t>
  </si>
  <si>
    <t>1118724</t>
  </si>
  <si>
    <t>CANFINHOME23OCT740CE</t>
  </si>
  <si>
    <t>1110261</t>
  </si>
  <si>
    <t>GRANULES23OCT320PE</t>
  </si>
  <si>
    <t>834802</t>
  </si>
  <si>
    <t>NATIONALUM23SEP77PE</t>
  </si>
  <si>
    <t>1139898</t>
  </si>
  <si>
    <t>MOTHERSON23921106CE</t>
  </si>
  <si>
    <t>827094</t>
  </si>
  <si>
    <t>LT23O193040CE</t>
  </si>
  <si>
    <t>1174229</t>
  </si>
  <si>
    <t>M&amp;M23NOV1620PE</t>
  </si>
  <si>
    <t>1176714</t>
  </si>
  <si>
    <t>ULTRACEMCO23NOV8150PE</t>
  </si>
  <si>
    <t>1142550</t>
  </si>
  <si>
    <t>TATASTEEL23914109PE</t>
  </si>
  <si>
    <t>1107603</t>
  </si>
  <si>
    <t>IGL23OCT440PE</t>
  </si>
  <si>
    <t>1179327</t>
  </si>
  <si>
    <t>VEDL23NOV242.5CE</t>
  </si>
  <si>
    <t>2018948</t>
  </si>
  <si>
    <t>PERSISTENT23OCT6300PE</t>
  </si>
  <si>
    <t>2051677</t>
  </si>
  <si>
    <t>BPCL23SEP415CE</t>
  </si>
  <si>
    <t>1103750</t>
  </si>
  <si>
    <t>CROMPTON23OCT277.5CE</t>
  </si>
  <si>
    <t>1118602</t>
  </si>
  <si>
    <t>PNB2391463PE</t>
  </si>
  <si>
    <t>822553</t>
  </si>
  <si>
    <t>BHEL23914140PE</t>
  </si>
  <si>
    <t>2034458</t>
  </si>
  <si>
    <t>SHRIRAMFIN23SEP1860PE</t>
  </si>
  <si>
    <t>2048191</t>
  </si>
  <si>
    <t>LT23OCT2460PE</t>
  </si>
  <si>
    <t>1183741</t>
  </si>
  <si>
    <t>RBLBANK23NOV227.5PE</t>
  </si>
  <si>
    <t>1176864</t>
  </si>
  <si>
    <t>SENSEX5023O1920150PE</t>
  </si>
  <si>
    <t>832762</t>
  </si>
  <si>
    <t>BALKRISIND23SEP2500CE</t>
  </si>
  <si>
    <t>1179435</t>
  </si>
  <si>
    <t>PAGEIND23NOV36500CE</t>
  </si>
  <si>
    <t>1119754</t>
  </si>
  <si>
    <t>CIPLA23OCT1100CE</t>
  </si>
  <si>
    <t>1149341</t>
  </si>
  <si>
    <t>COALINDIA23O05240PE</t>
  </si>
  <si>
    <t>1112475</t>
  </si>
  <si>
    <t>GRANULES23OCT315PE</t>
  </si>
  <si>
    <t>840611</t>
  </si>
  <si>
    <t>TVSMOTOR23SEP1380CE</t>
  </si>
  <si>
    <t>1174305</t>
  </si>
  <si>
    <t>PERSISTENT23NOV5150CE</t>
  </si>
  <si>
    <t>2205771</t>
  </si>
  <si>
    <t>MGL23O121140PE</t>
  </si>
  <si>
    <t>2043663</t>
  </si>
  <si>
    <t>NTPC23SEP220PE</t>
  </si>
  <si>
    <t>1119673</t>
  </si>
  <si>
    <t>BATAINDIA23OCT1700CE</t>
  </si>
  <si>
    <t>826105</t>
  </si>
  <si>
    <t>BOSCHLTD2392120000PE</t>
  </si>
  <si>
    <t>1183058</t>
  </si>
  <si>
    <t>BAJAJFINSV23O191340PE</t>
  </si>
  <si>
    <t>1117193</t>
  </si>
  <si>
    <t>HINDUNILVR239142640PE</t>
  </si>
  <si>
    <t>1183143</t>
  </si>
  <si>
    <t>SIEMENS23NOV4100CE</t>
  </si>
  <si>
    <t>1169260</t>
  </si>
  <si>
    <t>ESCORTS239143240PE</t>
  </si>
  <si>
    <t>1112537</t>
  </si>
  <si>
    <t>BEL23914129PE</t>
  </si>
  <si>
    <t>2040956</t>
  </si>
  <si>
    <t>GAIL23SEP121CE</t>
  </si>
  <si>
    <t>1106962</t>
  </si>
  <si>
    <t>SRF239142260PE</t>
  </si>
  <si>
    <t>1136690</t>
  </si>
  <si>
    <t>AUROPHARMA23921890PE</t>
  </si>
  <si>
    <t>1182973</t>
  </si>
  <si>
    <t>BERGEPAINT23NOV755PE</t>
  </si>
  <si>
    <t>1104113</t>
  </si>
  <si>
    <t>WIPRO23914390PE</t>
  </si>
  <si>
    <t>1109709</t>
  </si>
  <si>
    <t>BALKRISIND239142340CE</t>
  </si>
  <si>
    <t>1177592</t>
  </si>
  <si>
    <t>IRCTC23NOV650PE</t>
  </si>
  <si>
    <t>2077373</t>
  </si>
  <si>
    <t>ICICIPRULI23O05500CE</t>
  </si>
  <si>
    <t>1153599</t>
  </si>
  <si>
    <t>SRF23O122240CE</t>
  </si>
  <si>
    <t>2064621</t>
  </si>
  <si>
    <t>JUBLFOOD23NOV470CE</t>
  </si>
  <si>
    <t>837262</t>
  </si>
  <si>
    <t>TATACOMM23SEP1440CE</t>
  </si>
  <si>
    <t>1141091</t>
  </si>
  <si>
    <t>BATAINDIA239141590PE</t>
  </si>
  <si>
    <t>1145564</t>
  </si>
  <si>
    <t>ACC23O051820PE</t>
  </si>
  <si>
    <t>1146040</t>
  </si>
  <si>
    <t>UNITDSPR23O051000PE</t>
  </si>
  <si>
    <t>2013602</t>
  </si>
  <si>
    <t>IDFC23OCT135PE</t>
  </si>
  <si>
    <t>2228274</t>
  </si>
  <si>
    <t>JUBLFOOD23NOV475PE</t>
  </si>
  <si>
    <t>833271</t>
  </si>
  <si>
    <t>TATACOMM23SEP1480PE</t>
  </si>
  <si>
    <t>835624</t>
  </si>
  <si>
    <t>BANKBARODA23SEP170CE</t>
  </si>
  <si>
    <t>2235513</t>
  </si>
  <si>
    <t>COLPAL23OCT1890CE</t>
  </si>
  <si>
    <t>1120446</t>
  </si>
  <si>
    <t>RECLTD23OCT202.5PE</t>
  </si>
  <si>
    <t>1157579</t>
  </si>
  <si>
    <t>MGL23O121030PE</t>
  </si>
  <si>
    <t>1142635</t>
  </si>
  <si>
    <t>CANBK23O05335PE</t>
  </si>
  <si>
    <t>1183033</t>
  </si>
  <si>
    <t>TATAMOTORS23NOV570CE</t>
  </si>
  <si>
    <t>824001</t>
  </si>
  <si>
    <t>TATASTEEL23914137PE</t>
  </si>
  <si>
    <t>2073168</t>
  </si>
  <si>
    <t>EICHERMOT23O053700CE</t>
  </si>
  <si>
    <t>832005</t>
  </si>
  <si>
    <t>ABB23SEP4600PE</t>
  </si>
  <si>
    <t>1174058</t>
  </si>
  <si>
    <t>BHARTIARTL23NOV920CE</t>
  </si>
  <si>
    <t>1116634</t>
  </si>
  <si>
    <t>HCLTECH23914FUT</t>
  </si>
  <si>
    <t>1129700</t>
  </si>
  <si>
    <t>COLPAL239141920CE</t>
  </si>
  <si>
    <t>2046666</t>
  </si>
  <si>
    <t>BHARATFORG23SEP1140CE</t>
  </si>
  <si>
    <t>2279007</t>
  </si>
  <si>
    <t>VOLTAS23914960CE</t>
  </si>
  <si>
    <t>2073786</t>
  </si>
  <si>
    <t>HCLTECH23O051080CE</t>
  </si>
  <si>
    <t>1142782</t>
  </si>
  <si>
    <t>ZEEL23O05265PE</t>
  </si>
  <si>
    <t>2011485</t>
  </si>
  <si>
    <t>OBEROIRLTY23NOV1230PE</t>
  </si>
  <si>
    <t>2062157</t>
  </si>
  <si>
    <t>MANAPPURAM23SEP107.5PE</t>
  </si>
  <si>
    <t>826032</t>
  </si>
  <si>
    <t>AUROPHARMA23O19930CE</t>
  </si>
  <si>
    <t>1108221</t>
  </si>
  <si>
    <t>LUPIN239141030PE</t>
  </si>
  <si>
    <t>1120555</t>
  </si>
  <si>
    <t>BHARATFORG23OCT960PE</t>
  </si>
  <si>
    <t>2096554</t>
  </si>
  <si>
    <t>INDUSINDBK23O121260PE</t>
  </si>
  <si>
    <t>2000890</t>
  </si>
  <si>
    <t>RECLTD23OCT222.5PE</t>
  </si>
  <si>
    <t>2073583</t>
  </si>
  <si>
    <t>TATACOMM23NOV2000CE</t>
  </si>
  <si>
    <t>2212255</t>
  </si>
  <si>
    <t>GMRINFRA23SEP65PE</t>
  </si>
  <si>
    <t>1135223</t>
  </si>
  <si>
    <t>CIPLA239211230PE</t>
  </si>
  <si>
    <t>2021649</t>
  </si>
  <si>
    <t>TATACHEM23OCT1120PE</t>
  </si>
  <si>
    <t>1157518</t>
  </si>
  <si>
    <t>NTPC23O12217CE</t>
  </si>
  <si>
    <t>1177810</t>
  </si>
  <si>
    <t>COFORGE23NOV5250CE</t>
  </si>
  <si>
    <t>1115015</t>
  </si>
  <si>
    <t>IOC2391495CE</t>
  </si>
  <si>
    <t>1147834</t>
  </si>
  <si>
    <t>NTPC23O05213CE</t>
  </si>
  <si>
    <t>832079</t>
  </si>
  <si>
    <t>SBILIFE23SEP1260PE</t>
  </si>
  <si>
    <t>1111254</t>
  </si>
  <si>
    <t>KOTAKBANK239141860CE</t>
  </si>
  <si>
    <t>2229741</t>
  </si>
  <si>
    <t>BANDHANBNK23OCT260PE</t>
  </si>
  <si>
    <t>841466</t>
  </si>
  <si>
    <t>SENSEX5023SEP18950CE</t>
  </si>
  <si>
    <t>1157394</t>
  </si>
  <si>
    <t>AXISBANK23O12960PE</t>
  </si>
  <si>
    <t>834615</t>
  </si>
  <si>
    <t>AUROPHARMA23SEP750CE</t>
  </si>
  <si>
    <t>1119798</t>
  </si>
  <si>
    <t>SRF239142040CE</t>
  </si>
  <si>
    <t>1141163</t>
  </si>
  <si>
    <t>MOTHERSON2392189CE</t>
  </si>
  <si>
    <t>1169312</t>
  </si>
  <si>
    <t>TCS23O123540PE</t>
  </si>
  <si>
    <t>1183194</t>
  </si>
  <si>
    <t>INFY23O19FUT</t>
  </si>
  <si>
    <t>1183036</t>
  </si>
  <si>
    <t>VOLTAS23NOV810PE</t>
  </si>
  <si>
    <t>2044159</t>
  </si>
  <si>
    <t>TATACOMM23SEP1940CE</t>
  </si>
  <si>
    <t>1158149</t>
  </si>
  <si>
    <t>TATACHEM23O121060PE</t>
  </si>
  <si>
    <t>875118</t>
  </si>
  <si>
    <t>SENSEX5023SEP21700CE</t>
  </si>
  <si>
    <t>827454</t>
  </si>
  <si>
    <t>RECLTD23921282.5CE</t>
  </si>
  <si>
    <t>827508</t>
  </si>
  <si>
    <t>BANKBARODA23O05215CE</t>
  </si>
  <si>
    <t>1147971</t>
  </si>
  <si>
    <t>COFORGE23O054700CE</t>
  </si>
  <si>
    <t>824180</t>
  </si>
  <si>
    <t>SAIL23O19110PE</t>
  </si>
  <si>
    <t>1138962</t>
  </si>
  <si>
    <t>TATAMOTORS23921580CE</t>
  </si>
  <si>
    <t>1131547</t>
  </si>
  <si>
    <t>MARICO23921550CE</t>
  </si>
  <si>
    <t>1181560</t>
  </si>
  <si>
    <t>HINDPETRO23914235CE</t>
  </si>
  <si>
    <t>2067526</t>
  </si>
  <si>
    <t>CONCOR23NOV750CE</t>
  </si>
  <si>
    <t>1182366</t>
  </si>
  <si>
    <t>DALBHARAT23NOV2180PE</t>
  </si>
  <si>
    <t>1130650</t>
  </si>
  <si>
    <t>SUNTV23921530CE</t>
  </si>
  <si>
    <t>1135190</t>
  </si>
  <si>
    <t>SHRIRAMFIN239211960CE</t>
  </si>
  <si>
    <t>2016452</t>
  </si>
  <si>
    <t>IPCALAB23OCT940PE</t>
  </si>
  <si>
    <t>1154141</t>
  </si>
  <si>
    <t>BHARATFORG23O121030CE</t>
  </si>
  <si>
    <t>1170553</t>
  </si>
  <si>
    <t>GAIL23NOV118PE</t>
  </si>
  <si>
    <t>1120402</t>
  </si>
  <si>
    <t>SIEMENS23OCT3650CE</t>
  </si>
  <si>
    <t>1179119</t>
  </si>
  <si>
    <t>DIXON23NOV4750PE</t>
  </si>
  <si>
    <t>826498</t>
  </si>
  <si>
    <t>PAGEIND2392146000CE</t>
  </si>
  <si>
    <t>1183833</t>
  </si>
  <si>
    <t>TORNTPHARM23O191720PE</t>
  </si>
  <si>
    <t>1178624</t>
  </si>
  <si>
    <t>GNFC23NOV570PE</t>
  </si>
  <si>
    <t>823025</t>
  </si>
  <si>
    <t>SENSEX23SEP65100CE</t>
  </si>
  <si>
    <t>1155673</t>
  </si>
  <si>
    <t>SIEMENS23O124100CE</t>
  </si>
  <si>
    <t>827404</t>
  </si>
  <si>
    <t>FEDERALBNK23O12153PE</t>
  </si>
  <si>
    <t>2014166</t>
  </si>
  <si>
    <t>NTPC23OCT235CE</t>
  </si>
  <si>
    <t>2054878</t>
  </si>
  <si>
    <t>TECHM23OCT1340CE</t>
  </si>
  <si>
    <t>822192</t>
  </si>
  <si>
    <t>AXISBANK23O191050CE</t>
  </si>
  <si>
    <t>1179687</t>
  </si>
  <si>
    <t>GRASIM23NOV1780CE</t>
  </si>
  <si>
    <t>838956</t>
  </si>
  <si>
    <t>IDFC23SEP106PE</t>
  </si>
  <si>
    <t>1161017</t>
  </si>
  <si>
    <t>JINDALSTEL23O12640PE</t>
  </si>
  <si>
    <t>1122371</t>
  </si>
  <si>
    <t>IBULHSGFIN23OCT122.5PE</t>
  </si>
  <si>
    <t>838168</t>
  </si>
  <si>
    <t>BALKRISIND23SEP2220PE</t>
  </si>
  <si>
    <t>1140718</t>
  </si>
  <si>
    <t>TATACONSUM23921895CE</t>
  </si>
  <si>
    <t>835138</t>
  </si>
  <si>
    <t>SHRIRAMFIN23SEP1760CE</t>
  </si>
  <si>
    <t>1143738</t>
  </si>
  <si>
    <t>JUBLFOOD23O05485PE</t>
  </si>
  <si>
    <t>1183527</t>
  </si>
  <si>
    <t>JUBLFOOD23O19495PE</t>
  </si>
  <si>
    <t>2028837</t>
  </si>
  <si>
    <t>IPCALAB23SEP850PE</t>
  </si>
  <si>
    <t>1128120</t>
  </si>
  <si>
    <t>PAGEIND2391441500PE</t>
  </si>
  <si>
    <t>1144967</t>
  </si>
  <si>
    <t>LICHSGFIN23914445PE</t>
  </si>
  <si>
    <t>1159809</t>
  </si>
  <si>
    <t>ICICIPRULI23O12540PE</t>
  </si>
  <si>
    <t>1182532</t>
  </si>
  <si>
    <t>COFORGE23NOV5100CE</t>
  </si>
  <si>
    <t>2071488</t>
  </si>
  <si>
    <t>RECLTD23SEP185CE</t>
  </si>
  <si>
    <t>1144426</t>
  </si>
  <si>
    <t>BIOCON23O05255PE</t>
  </si>
  <si>
    <t>822615</t>
  </si>
  <si>
    <t>IDEA23O0517CE</t>
  </si>
  <si>
    <t>1178962</t>
  </si>
  <si>
    <t>ALKEM23NOV3720CE</t>
  </si>
  <si>
    <t>2069284</t>
  </si>
  <si>
    <t>PAGEIND23OCT43000CE</t>
  </si>
  <si>
    <t>1104465</t>
  </si>
  <si>
    <t>UBL23OCT1570CE</t>
  </si>
  <si>
    <t>1122618</t>
  </si>
  <si>
    <t>DLF23OCT545CE</t>
  </si>
  <si>
    <t>2026553</t>
  </si>
  <si>
    <t>ESCORTS23OCT2840PE</t>
  </si>
  <si>
    <t>1180499</t>
  </si>
  <si>
    <t>KOTAKBANK23NOV1660CE</t>
  </si>
  <si>
    <t>1129912</t>
  </si>
  <si>
    <t>HEROMOTOCO239142880CE</t>
  </si>
  <si>
    <t>1106315</t>
  </si>
  <si>
    <t>HINDPETRO23OCT282.5CE</t>
  </si>
  <si>
    <t>1147420</t>
  </si>
  <si>
    <t>RBLBANK23O05215CE</t>
  </si>
  <si>
    <t>1106737</t>
  </si>
  <si>
    <t>DIVISLAB23OCT3500CE</t>
  </si>
  <si>
    <t>1104184</t>
  </si>
  <si>
    <t>ACC23OCT2060PE</t>
  </si>
  <si>
    <t>2022328</t>
  </si>
  <si>
    <t>DIXON23OCT4850CE</t>
  </si>
  <si>
    <t>826039</t>
  </si>
  <si>
    <t>GAIL23O05131CE</t>
  </si>
  <si>
    <t>1179311</t>
  </si>
  <si>
    <t>MFSL23NOV940CE</t>
  </si>
  <si>
    <t>2265827</t>
  </si>
  <si>
    <t>GMRINFRA23SEP69PE</t>
  </si>
  <si>
    <t>2023702</t>
  </si>
  <si>
    <t>COFORGE23OCT5700CE</t>
  </si>
  <si>
    <t>1154939</t>
  </si>
  <si>
    <t>BRITANNIA23O124750PE</t>
  </si>
  <si>
    <t>1175294</t>
  </si>
  <si>
    <t>ICICIBANK23NOV890PE</t>
  </si>
  <si>
    <t>1109430</t>
  </si>
  <si>
    <t>GODREJCP239141060PE</t>
  </si>
  <si>
    <t>1181762</t>
  </si>
  <si>
    <t>BHARATFORG23O191050CE</t>
  </si>
  <si>
    <t>1143866</t>
  </si>
  <si>
    <t>M&amp;MFIN23O05260PE</t>
  </si>
  <si>
    <t>1116349</t>
  </si>
  <si>
    <t>ONGC23914171CE</t>
  </si>
  <si>
    <t>2085951</t>
  </si>
  <si>
    <t>GRASIM23OCT1640CE</t>
  </si>
  <si>
    <t>1109067</t>
  </si>
  <si>
    <t>BERGEPAINT23OCT685CE</t>
  </si>
  <si>
    <t>1172875</t>
  </si>
  <si>
    <t>ADANIPORTS23O19860PE</t>
  </si>
  <si>
    <t>1131122</t>
  </si>
  <si>
    <t>HEROMOTOCO239213060PE</t>
  </si>
  <si>
    <t>1128083</t>
  </si>
  <si>
    <t>IDFCFIRSTB2391493PE</t>
  </si>
  <si>
    <t>838766</t>
  </si>
  <si>
    <t>ICICIBANK23SEP930CE</t>
  </si>
  <si>
    <t>1117892</t>
  </si>
  <si>
    <t>BANKBARODA23OCT200CE</t>
  </si>
  <si>
    <t>1132077</t>
  </si>
  <si>
    <t>HEROMOTOCO239212920PE</t>
  </si>
  <si>
    <t>826642</t>
  </si>
  <si>
    <t>RELIANCE23O192580PE</t>
  </si>
  <si>
    <t>1115593</t>
  </si>
  <si>
    <t>GUJGAS23OCT455PE</t>
  </si>
  <si>
    <t>1132570</t>
  </si>
  <si>
    <t>RBLBANK23921232.5PE</t>
  </si>
  <si>
    <t>825876</t>
  </si>
  <si>
    <t>BAJFINANCE23O197750PE</t>
  </si>
  <si>
    <t>832802</t>
  </si>
  <si>
    <t>HAL23SEP4000PE</t>
  </si>
  <si>
    <t>2038134</t>
  </si>
  <si>
    <t>CANFINHOME23OCT830PE</t>
  </si>
  <si>
    <t>826577</t>
  </si>
  <si>
    <t>HEROMOTOCO23O193100PE</t>
  </si>
  <si>
    <t>1152283</t>
  </si>
  <si>
    <t>BHARATFORG239141070PE</t>
  </si>
  <si>
    <t>1152334</t>
  </si>
  <si>
    <t>BHEL23921113CE</t>
  </si>
  <si>
    <t>2081993</t>
  </si>
  <si>
    <t>BHEL23OCT118CE</t>
  </si>
  <si>
    <t>1105651</t>
  </si>
  <si>
    <t>DELTACORP23OCT190PE</t>
  </si>
  <si>
    <t>1182837</t>
  </si>
  <si>
    <t>INFY23O191440PE</t>
  </si>
  <si>
    <t>1178654</t>
  </si>
  <si>
    <t>COLPAL23NOV1900CE</t>
  </si>
  <si>
    <t>1168697</t>
  </si>
  <si>
    <t>NMDC23914128PE</t>
  </si>
  <si>
    <t>1145057</t>
  </si>
  <si>
    <t>VOLTAS23O05860PE</t>
  </si>
  <si>
    <t>1180639</t>
  </si>
  <si>
    <t>DIVISLAB23NOV3400CE</t>
  </si>
  <si>
    <t>1118873</t>
  </si>
  <si>
    <t>HDFCBANK23OCT1730CE</t>
  </si>
  <si>
    <t>1172450</t>
  </si>
  <si>
    <t>SHRIRAMFIN23O191880CE</t>
  </si>
  <si>
    <t>1107717</t>
  </si>
  <si>
    <t>RECLTD23OCT170CE</t>
  </si>
  <si>
    <t>1182450</t>
  </si>
  <si>
    <t>NESTLEIND23NOV22600PE</t>
  </si>
  <si>
    <t>2229162</t>
  </si>
  <si>
    <t>LT23NOV2900PE</t>
  </si>
  <si>
    <t>1178330</t>
  </si>
  <si>
    <t>HEROMOTOCO23NOV2860CE</t>
  </si>
  <si>
    <t>2063568</t>
  </si>
  <si>
    <t>DLF23SEP545PE</t>
  </si>
  <si>
    <t>2040041</t>
  </si>
  <si>
    <t>LUPIN23SEP1190CE</t>
  </si>
  <si>
    <t>1170123</t>
  </si>
  <si>
    <t>GRANULES23NOV307.5CE</t>
  </si>
  <si>
    <t>1110651</t>
  </si>
  <si>
    <t>ATUL23OCT6850PE</t>
  </si>
  <si>
    <t>2004250</t>
  </si>
  <si>
    <t>MANAPPURAM23SEP155PE</t>
  </si>
  <si>
    <t>1181107</t>
  </si>
  <si>
    <t>ADANIENT23O192750PE</t>
  </si>
  <si>
    <t>1113338</t>
  </si>
  <si>
    <t>GRASIM23OCT1820CE</t>
  </si>
  <si>
    <t>1131875</t>
  </si>
  <si>
    <t>IBULHSGFIN23921180PE</t>
  </si>
  <si>
    <t>2052126</t>
  </si>
  <si>
    <t>COALINDIA23SEP260CE</t>
  </si>
  <si>
    <t>1171777</t>
  </si>
  <si>
    <t>LUPIN23O191100CE</t>
  </si>
  <si>
    <t>1109792</t>
  </si>
  <si>
    <t>AUROPHARMA23914900PE</t>
  </si>
  <si>
    <t>1153581</t>
  </si>
  <si>
    <t>MARUTI23O129800CE</t>
  </si>
  <si>
    <t>1160921</t>
  </si>
  <si>
    <t>ASHOKLEY23O12192PE</t>
  </si>
  <si>
    <t>2025246</t>
  </si>
  <si>
    <t>WIPRO23NOV430CE</t>
  </si>
  <si>
    <t>1148184</t>
  </si>
  <si>
    <t>GRASIM23O051900PE</t>
  </si>
  <si>
    <t>1161637</t>
  </si>
  <si>
    <t>SAIL23O0594PE</t>
  </si>
  <si>
    <t>2097759</t>
  </si>
  <si>
    <t>SIEMENS239214250PE</t>
  </si>
  <si>
    <t>1118871</t>
  </si>
  <si>
    <t>JINDALSTEL23914690CE</t>
  </si>
  <si>
    <t>2222795</t>
  </si>
  <si>
    <t>BHEL23OCT93CE</t>
  </si>
  <si>
    <t>1177503</t>
  </si>
  <si>
    <t>JKCEMENT23NOV3000PE</t>
  </si>
  <si>
    <t>1130130</t>
  </si>
  <si>
    <t>SIEMENS239213600CE</t>
  </si>
  <si>
    <t>824061</t>
  </si>
  <si>
    <t>SRF23O192560PE</t>
  </si>
  <si>
    <t>1107339</t>
  </si>
  <si>
    <t>BALKRISIND23OCT2380CE</t>
  </si>
  <si>
    <t>2210825</t>
  </si>
  <si>
    <t>CANFINHOME23NOV840CE</t>
  </si>
  <si>
    <t>830684</t>
  </si>
  <si>
    <t>SENSEX5023SEP18900CE</t>
  </si>
  <si>
    <t>841289</t>
  </si>
  <si>
    <t>APOLLOHOSP23SEP5000PE</t>
  </si>
  <si>
    <t>2018999</t>
  </si>
  <si>
    <t>PERSISTENT23OCT6300CE</t>
  </si>
  <si>
    <t>1138726</t>
  </si>
  <si>
    <t>INDUSTOWER23921190PE</t>
  </si>
  <si>
    <t>827767</t>
  </si>
  <si>
    <t>RECLTD23O05272.5CE</t>
  </si>
  <si>
    <t>874557</t>
  </si>
  <si>
    <t>SENSEX5023SEP21550CE</t>
  </si>
  <si>
    <t>1160448</t>
  </si>
  <si>
    <t>SIEMENS23O123800CE</t>
  </si>
  <si>
    <t>1127569</t>
  </si>
  <si>
    <t>M&amp;M239141530PE</t>
  </si>
  <si>
    <t>2003814</t>
  </si>
  <si>
    <t>ESCORTS23OCT3240PE</t>
  </si>
  <si>
    <t>825560</t>
  </si>
  <si>
    <t>ADANIENT23O192850PE</t>
  </si>
  <si>
    <t>1118269</t>
  </si>
  <si>
    <t>SRF23OCT2180PE</t>
  </si>
  <si>
    <t>1140143</t>
  </si>
  <si>
    <t>TECHM239141270PE</t>
  </si>
  <si>
    <t>1134807</t>
  </si>
  <si>
    <t>BRITANNIA239215000PE</t>
  </si>
  <si>
    <t>2042254</t>
  </si>
  <si>
    <t>BHEL23OCT138CE</t>
  </si>
  <si>
    <t>1145529</t>
  </si>
  <si>
    <t>INDIGO23O05FUT</t>
  </si>
  <si>
    <t>1143746</t>
  </si>
  <si>
    <t>RBLBANK23O05207.5PE</t>
  </si>
  <si>
    <t>839530</t>
  </si>
  <si>
    <t>INDIACEM23SEP212.5PE</t>
  </si>
  <si>
    <t>1172288</t>
  </si>
  <si>
    <t>BAJAJFINSV23NOV1540CE</t>
  </si>
  <si>
    <t>1170096</t>
  </si>
  <si>
    <t>AXISBANK23NOV1010PE</t>
  </si>
  <si>
    <t>1108253</t>
  </si>
  <si>
    <t>BIOCON23914255PE</t>
  </si>
  <si>
    <t>875976</t>
  </si>
  <si>
    <t>RELIANCE23SEP2800CE</t>
  </si>
  <si>
    <t>1158079</t>
  </si>
  <si>
    <t>INDUSINDBK23O121460CE</t>
  </si>
  <si>
    <t>1183358</t>
  </si>
  <si>
    <t>GODREJCP23O191000PE</t>
  </si>
  <si>
    <t>1135517</t>
  </si>
  <si>
    <t>RELIANCE239212440CE</t>
  </si>
  <si>
    <t>2072643</t>
  </si>
  <si>
    <t>OBEROIRLTY23OCT1230PE</t>
  </si>
  <si>
    <t>1152954</t>
  </si>
  <si>
    <t>FEDERALBNK23914147CE</t>
  </si>
  <si>
    <t>1171865</t>
  </si>
  <si>
    <t>BIOCON23O19262.5PE</t>
  </si>
  <si>
    <t>2017424</t>
  </si>
  <si>
    <t>VEDL23SEP242.5CE</t>
  </si>
  <si>
    <t>2040148</t>
  </si>
  <si>
    <t>COROMANDEL23NOV1180PE</t>
  </si>
  <si>
    <t>2031921</t>
  </si>
  <si>
    <t>MPHASIS23NOV2640PE</t>
  </si>
  <si>
    <t>2088306</t>
  </si>
  <si>
    <t>TATAPOWER23OCT275CE</t>
  </si>
  <si>
    <t>1164781</t>
  </si>
  <si>
    <t>BANKEX23NOV50200PE</t>
  </si>
  <si>
    <t>1104789</t>
  </si>
  <si>
    <t>IDFCFIRSTB2391486CE</t>
  </si>
  <si>
    <t>1181957</t>
  </si>
  <si>
    <t>BPCL23O19340CE</t>
  </si>
  <si>
    <t>1183925</t>
  </si>
  <si>
    <t>ADANIPORTS23O19830PE</t>
  </si>
  <si>
    <t>1121824</t>
  </si>
  <si>
    <t>VEDL23OCT265PE</t>
  </si>
  <si>
    <t>2273638</t>
  </si>
  <si>
    <t>BALKRISIND239142200CE</t>
  </si>
  <si>
    <t>1134558</t>
  </si>
  <si>
    <t>COLPAL239211920CE</t>
  </si>
  <si>
    <t>2047194</t>
  </si>
  <si>
    <t>NTPC23OCT212CE</t>
  </si>
  <si>
    <t>2022523</t>
  </si>
  <si>
    <t>IPCALAB23OCT970PE</t>
  </si>
  <si>
    <t>1162850</t>
  </si>
  <si>
    <t>MARUTI23O129600CE</t>
  </si>
  <si>
    <t>1145622</t>
  </si>
  <si>
    <t>TATACHEM23O05920PE</t>
  </si>
  <si>
    <t>1143591</t>
  </si>
  <si>
    <t>MANAPPURAM23O05147.5PE</t>
  </si>
  <si>
    <t>832327</t>
  </si>
  <si>
    <t>NMDC23SEP108.15PE</t>
  </si>
  <si>
    <t>1170284</t>
  </si>
  <si>
    <t>SBIN23O12530PE</t>
  </si>
  <si>
    <t>1115296</t>
  </si>
  <si>
    <t>SUNPHARMA239141090CE</t>
  </si>
  <si>
    <t>1129455</t>
  </si>
  <si>
    <t>BOSCHLTD2391418000CE</t>
  </si>
  <si>
    <t>825556</t>
  </si>
  <si>
    <t>BIOCON23O05285PE</t>
  </si>
  <si>
    <t>1144664</t>
  </si>
  <si>
    <t>SRF23O052240PE</t>
  </si>
  <si>
    <t>1165819</t>
  </si>
  <si>
    <t>TATAPOWER23O12227.5CE</t>
  </si>
  <si>
    <t>1117960</t>
  </si>
  <si>
    <t>TITAN23OCT3120PE</t>
  </si>
  <si>
    <t>1138787</t>
  </si>
  <si>
    <t>RBLBANK23914197.5PE</t>
  </si>
  <si>
    <t>1181431</t>
  </si>
  <si>
    <t>BERGEPAINT23NOV725PE</t>
  </si>
  <si>
    <t>2003789</t>
  </si>
  <si>
    <t>BOSCHLTD23SEP17600CE</t>
  </si>
  <si>
    <t>1170801</t>
  </si>
  <si>
    <t>SHREECEM23NOV25500PE</t>
  </si>
  <si>
    <t>1181751</t>
  </si>
  <si>
    <t>TCS23O193380PE</t>
  </si>
  <si>
    <t>2094135</t>
  </si>
  <si>
    <t>BHEL23OCT141PE</t>
  </si>
  <si>
    <t>2016414</t>
  </si>
  <si>
    <t>TECHM23OCT1280PE</t>
  </si>
  <si>
    <t>1116090</t>
  </si>
  <si>
    <t>SENSEX5023OCT19850CE</t>
  </si>
  <si>
    <t>1179153</t>
  </si>
  <si>
    <t>NATIONALUM23NOV95PE</t>
  </si>
  <si>
    <t>1134212</t>
  </si>
  <si>
    <t>EXIDEIND23921240PE</t>
  </si>
  <si>
    <t>1108152</t>
  </si>
  <si>
    <t>APOLLOHOSP239145400CE</t>
  </si>
  <si>
    <t>1172100</t>
  </si>
  <si>
    <t>HAVELLS239141440PE</t>
  </si>
  <si>
    <t>1161365</t>
  </si>
  <si>
    <t>IBULHSGFIN23O12FUT</t>
  </si>
  <si>
    <t>1103731</t>
  </si>
  <si>
    <t>SUNPHARMA23OCT1170CE</t>
  </si>
  <si>
    <t>824592</t>
  </si>
  <si>
    <t>TATAPOWER23O19277.5PE</t>
  </si>
  <si>
    <t>1136665</t>
  </si>
  <si>
    <t>BHARTIARTL23921860PE</t>
  </si>
  <si>
    <t>1149123</t>
  </si>
  <si>
    <t>DABUR23O05560CE</t>
  </si>
  <si>
    <t>1130715</t>
  </si>
  <si>
    <t>HINDUNILVR239212560CE</t>
  </si>
  <si>
    <t>822537</t>
  </si>
  <si>
    <t>TATASTEEL23O19134PE</t>
  </si>
  <si>
    <t>846387</t>
  </si>
  <si>
    <t>SENSEX23SEP67200PE</t>
  </si>
  <si>
    <t>1126815</t>
  </si>
  <si>
    <t>PETRONET23914245PE</t>
  </si>
  <si>
    <t>1182223</t>
  </si>
  <si>
    <t>IGL23NOV465PE</t>
  </si>
  <si>
    <t>1132638</t>
  </si>
  <si>
    <t>PVRINOX239211600CE</t>
  </si>
  <si>
    <t>1110391</t>
  </si>
  <si>
    <t>BERGEPAINT23OCT705PE</t>
  </si>
  <si>
    <t>2003683</t>
  </si>
  <si>
    <t>CHAMBLFERT23SEP302.5PE</t>
  </si>
  <si>
    <t>2026210</t>
  </si>
  <si>
    <t>COLPAL23SEP2020CE</t>
  </si>
  <si>
    <t>2075190</t>
  </si>
  <si>
    <t>TATAPOWER23O05280PE</t>
  </si>
  <si>
    <t>1143706</t>
  </si>
  <si>
    <t>TATACHEM23O051020CE</t>
  </si>
  <si>
    <t>1120870</t>
  </si>
  <si>
    <t>GODREJPROP23OCT1660PE</t>
  </si>
  <si>
    <t>2093696</t>
  </si>
  <si>
    <t>COALINDIA23OCT270PE</t>
  </si>
  <si>
    <t>1135039</t>
  </si>
  <si>
    <t>TATAPOWER23921245PE</t>
  </si>
  <si>
    <t>1116396</t>
  </si>
  <si>
    <t>PEL23OCT1030CE</t>
  </si>
  <si>
    <t>1147763</t>
  </si>
  <si>
    <t>ITC23O05465CE</t>
  </si>
  <si>
    <t>2043816</t>
  </si>
  <si>
    <t>JINDALSTEL23SEP780PE</t>
  </si>
  <si>
    <t>2225650</t>
  </si>
  <si>
    <t>BOSCHLTD23OCT20100PE</t>
  </si>
  <si>
    <t>2041316</t>
  </si>
  <si>
    <t>MRF23SEP106500CE</t>
  </si>
  <si>
    <t>1173316</t>
  </si>
  <si>
    <t>MOTHERSON23NOV102PE</t>
  </si>
  <si>
    <t>2062696</t>
  </si>
  <si>
    <t>GMRINFRA23OCT72PE</t>
  </si>
  <si>
    <t>1118394</t>
  </si>
  <si>
    <t>EXIDEIND23OCT237.5PE</t>
  </si>
  <si>
    <t>1181842</t>
  </si>
  <si>
    <t>BAJFINANCE23NOV7250PE</t>
  </si>
  <si>
    <t>1111014</t>
  </si>
  <si>
    <t>TITAN23OCT3040CE</t>
  </si>
  <si>
    <t>1133704</t>
  </si>
  <si>
    <t>L&amp;TFH23914122PE</t>
  </si>
  <si>
    <t>839127</t>
  </si>
  <si>
    <t>VOLTAS23SEP700CE</t>
  </si>
  <si>
    <t>2012475</t>
  </si>
  <si>
    <t>LAURUSLABS23NOV440CE</t>
  </si>
  <si>
    <t>1107201</t>
  </si>
  <si>
    <t>CANBK23914325PE</t>
  </si>
  <si>
    <t>2036952</t>
  </si>
  <si>
    <t>AUROPHARMA23OCT920CE</t>
  </si>
  <si>
    <t>2059315</t>
  </si>
  <si>
    <t>NATIONALUM23921105PE</t>
  </si>
  <si>
    <t>1145218</t>
  </si>
  <si>
    <t>MARICO23O05545CE</t>
  </si>
  <si>
    <t>1139511</t>
  </si>
  <si>
    <t>EXIDEIND23921277.5PE</t>
  </si>
  <si>
    <t>1169539</t>
  </si>
  <si>
    <t>NMDC23O12122CE</t>
  </si>
  <si>
    <t>826609</t>
  </si>
  <si>
    <t>UBL23O121720CE</t>
  </si>
  <si>
    <t>2031773</t>
  </si>
  <si>
    <t>PNB23SEP58PE</t>
  </si>
  <si>
    <t>1121509</t>
  </si>
  <si>
    <t>SYNGENE23OCT820PE</t>
  </si>
  <si>
    <t>1106657</t>
  </si>
  <si>
    <t>IDFCFIRSTB2391483CE</t>
  </si>
  <si>
    <t>1135651</t>
  </si>
  <si>
    <t>PVRINOX239211480PE</t>
  </si>
  <si>
    <t>1111242</t>
  </si>
  <si>
    <t>IBULHSGFIN23914125PE</t>
  </si>
  <si>
    <t>1135676</t>
  </si>
  <si>
    <t>GRASIM239211720PE</t>
  </si>
  <si>
    <t>1135824</t>
  </si>
  <si>
    <t>ICICIPRULI23921580CE</t>
  </si>
  <si>
    <t>1134875</t>
  </si>
  <si>
    <t>HDFCBANK23921FUT</t>
  </si>
  <si>
    <t>1113511</t>
  </si>
  <si>
    <t>ABB23OCT4650PE</t>
  </si>
  <si>
    <t>1106709</t>
  </si>
  <si>
    <t>ABFRL23OCT207.5PE</t>
  </si>
  <si>
    <t>2062284</t>
  </si>
  <si>
    <t>ADANIENT239213050CE</t>
  </si>
  <si>
    <t>1144174</t>
  </si>
  <si>
    <t>MUTHOOTFIN23O051230PE</t>
  </si>
  <si>
    <t>2215495</t>
  </si>
  <si>
    <t>BEL23NOV142PE</t>
  </si>
  <si>
    <t>837141</t>
  </si>
  <si>
    <t>ABBOTINDIA23SEP21500PE</t>
  </si>
  <si>
    <t>1147687</t>
  </si>
  <si>
    <t>TORNTPHARM23O052020PE</t>
  </si>
  <si>
    <t>1131844</t>
  </si>
  <si>
    <t>BOSCHLTD2392118700CE</t>
  </si>
  <si>
    <t>1180738</t>
  </si>
  <si>
    <t>CUB23NOV119PE</t>
  </si>
  <si>
    <t>1183526</t>
  </si>
  <si>
    <t>SENSEX5023O1921000CE</t>
  </si>
  <si>
    <t>1122528</t>
  </si>
  <si>
    <t>CIPLA23OCT1180PE</t>
  </si>
  <si>
    <t>2206575</t>
  </si>
  <si>
    <t>TITAN23O122900CE</t>
  </si>
  <si>
    <t>2034284</t>
  </si>
  <si>
    <t>HINDPETRO23SEP297.5PE</t>
  </si>
  <si>
    <t>1106298</t>
  </si>
  <si>
    <t>KOTAKBANK23914FUT</t>
  </si>
  <si>
    <t>2228754</t>
  </si>
  <si>
    <t>BATAINDIA23NOV1580PE</t>
  </si>
  <si>
    <t>1181057</t>
  </si>
  <si>
    <t>INDUSTOWER23O19162.5PE</t>
  </si>
  <si>
    <t>2277669</t>
  </si>
  <si>
    <t>INFY239141550PE</t>
  </si>
  <si>
    <t>1121852</t>
  </si>
  <si>
    <t>BALKRISIND23OCT2420PE</t>
  </si>
  <si>
    <t>1165700</t>
  </si>
  <si>
    <t>M&amp;M23O121450CE</t>
  </si>
  <si>
    <t>1161597</t>
  </si>
  <si>
    <t>IBULHSGFIN23O12152.5CE</t>
  </si>
  <si>
    <t>1109158</t>
  </si>
  <si>
    <t>NMDC23914109.15PE</t>
  </si>
  <si>
    <t>1183467</t>
  </si>
  <si>
    <t>ESCORTS23O193020PE</t>
  </si>
  <si>
    <t>1110952</t>
  </si>
  <si>
    <t>ADANIPORTS23OCT770CE</t>
  </si>
  <si>
    <t>1154080</t>
  </si>
  <si>
    <t>HINDALCO23O12470PE</t>
  </si>
  <si>
    <t>2052425</t>
  </si>
  <si>
    <t>ONGC23SEP171PE</t>
  </si>
  <si>
    <t>2020558</t>
  </si>
  <si>
    <t>HINDCOPPER23SEP161CE</t>
  </si>
  <si>
    <t>1105441</t>
  </si>
  <si>
    <t>CHAMBLFERT23OCT257.5PE</t>
  </si>
  <si>
    <t>1132699</t>
  </si>
  <si>
    <t>PNB2392156CE</t>
  </si>
  <si>
    <t>2055636</t>
  </si>
  <si>
    <t>IRCTC23NOV755PE</t>
  </si>
  <si>
    <t>841172</t>
  </si>
  <si>
    <t>LUPIN23SEP950PE</t>
  </si>
  <si>
    <t>1141494</t>
  </si>
  <si>
    <t>APOLLOHOSP239214550CE</t>
  </si>
  <si>
    <t>1153838</t>
  </si>
  <si>
    <t>HINDPETRO23O12270PE</t>
  </si>
  <si>
    <t>1160814</t>
  </si>
  <si>
    <t>BALKRISIND23O122480PE</t>
  </si>
  <si>
    <t>1142758</t>
  </si>
  <si>
    <t>LUPIN23O051120PE</t>
  </si>
  <si>
    <t>1143846</t>
  </si>
  <si>
    <t>SENSEX5023O0519450PE</t>
  </si>
  <si>
    <t>836268</t>
  </si>
  <si>
    <t>BHEL23SEP91PE</t>
  </si>
  <si>
    <t>1143574</t>
  </si>
  <si>
    <t>FEDERALBNK23O05138CE</t>
  </si>
  <si>
    <t>1152525</t>
  </si>
  <si>
    <t>HAVELLS23O051380CE</t>
  </si>
  <si>
    <t>2002688</t>
  </si>
  <si>
    <t>BRITANNIA23SEP5400PE</t>
  </si>
  <si>
    <t>1176804</t>
  </si>
  <si>
    <t>PNB23NOVFUT</t>
  </si>
  <si>
    <t>2047307</t>
  </si>
  <si>
    <t>HDFCAMC23SEP2220CE</t>
  </si>
  <si>
    <t>1155353</t>
  </si>
  <si>
    <t>DIVISLAB23O123850CE</t>
  </si>
  <si>
    <t>1121290</t>
  </si>
  <si>
    <t>MARUTI23OCT9600CE</t>
  </si>
  <si>
    <t>1180285</t>
  </si>
  <si>
    <t>HINDALCO23NOV445CE</t>
  </si>
  <si>
    <t>839479</t>
  </si>
  <si>
    <t>TRENT23SEP1800CE</t>
  </si>
  <si>
    <t>1165098</t>
  </si>
  <si>
    <t>BANKEX23O1348600PE</t>
  </si>
  <si>
    <t>2018348</t>
  </si>
  <si>
    <t>IEX23OCT147CE</t>
  </si>
  <si>
    <t>1126869</t>
  </si>
  <si>
    <t>BEL23914137PE</t>
  </si>
  <si>
    <t>2005273</t>
  </si>
  <si>
    <t>HAVELLS23OCT1460CE</t>
  </si>
  <si>
    <t>827667</t>
  </si>
  <si>
    <t>TITAN23O193340CE</t>
  </si>
  <si>
    <t>2093592</t>
  </si>
  <si>
    <t>BHEL23SEP141CE</t>
  </si>
  <si>
    <t>844505</t>
  </si>
  <si>
    <t>SENSEX24MAR70000CE</t>
  </si>
  <si>
    <t>1176967</t>
  </si>
  <si>
    <t>DIVISLAB23NOV3600PE</t>
  </si>
  <si>
    <t>1130909</t>
  </si>
  <si>
    <t>SENSEX502392120650CE</t>
  </si>
  <si>
    <t>2235093</t>
  </si>
  <si>
    <t>COFORGE23O125950PE</t>
  </si>
  <si>
    <t>835237</t>
  </si>
  <si>
    <t>SENSEX5023SEP19000PE</t>
  </si>
  <si>
    <t>1131821</t>
  </si>
  <si>
    <t>SENSEX2391563200PE</t>
  </si>
  <si>
    <t>1135589</t>
  </si>
  <si>
    <t>SUNTV23921FUT</t>
  </si>
  <si>
    <t>1122013</t>
  </si>
  <si>
    <t>IOC23OCT92PE</t>
  </si>
  <si>
    <t>1120865</t>
  </si>
  <si>
    <t>SBICARD23OCT920PE</t>
  </si>
  <si>
    <t>834920</t>
  </si>
  <si>
    <t>JUBLFOOD23SEP500CE</t>
  </si>
  <si>
    <t>2086929</t>
  </si>
  <si>
    <t>MANAPPURAM23OCT172.5CE</t>
  </si>
  <si>
    <t>831786</t>
  </si>
  <si>
    <t>MCX23SEP1520PE</t>
  </si>
  <si>
    <t>1160954</t>
  </si>
  <si>
    <t>MRF23O12107000CE</t>
  </si>
  <si>
    <t>1127630</t>
  </si>
  <si>
    <t>ICICIPRULI23914610CE</t>
  </si>
  <si>
    <t>2232697</t>
  </si>
  <si>
    <t>NMDC23OCT136PE</t>
  </si>
  <si>
    <t>1105439</t>
  </si>
  <si>
    <t>NESTLEIND2391422500PE</t>
  </si>
  <si>
    <t>832990</t>
  </si>
  <si>
    <t>RECLTD23SEP165.65CE</t>
  </si>
  <si>
    <t>1172278</t>
  </si>
  <si>
    <t>IDFCFIRSTB23NOV86CE</t>
  </si>
  <si>
    <t>826541</t>
  </si>
  <si>
    <t>UBL23O121690PE</t>
  </si>
  <si>
    <t>836281</t>
  </si>
  <si>
    <t>GRANULES23SEP297.5PE</t>
  </si>
  <si>
    <t>2033598</t>
  </si>
  <si>
    <t>SYNGENE23SEP880CE</t>
  </si>
  <si>
    <t>1168428</t>
  </si>
  <si>
    <t>BHARATFORG239211130PE</t>
  </si>
  <si>
    <t>1146945</t>
  </si>
  <si>
    <t>BAJAJFINSV23O051400PE</t>
  </si>
  <si>
    <t>1108698</t>
  </si>
  <si>
    <t>INDIGO239142560CE</t>
  </si>
  <si>
    <t>1183663</t>
  </si>
  <si>
    <t>INDIGO23NOV2420PE</t>
  </si>
  <si>
    <t>1178112</t>
  </si>
  <si>
    <t>DLF23O19490CE</t>
  </si>
  <si>
    <t>878534</t>
  </si>
  <si>
    <t>RELIANCE23SEP2520PE</t>
  </si>
  <si>
    <t>1178396</t>
  </si>
  <si>
    <t>VEDL23NOV217.5PE</t>
  </si>
  <si>
    <t>1156512</t>
  </si>
  <si>
    <t>VOLTAS23O12900PE</t>
  </si>
  <si>
    <t>841715</t>
  </si>
  <si>
    <t>TATACONSUM23SEP855CE</t>
  </si>
  <si>
    <t>2024650</t>
  </si>
  <si>
    <t>ESCORTS23SEP2920PE</t>
  </si>
  <si>
    <t>1140881</t>
  </si>
  <si>
    <t>HINDALCO23914505PE</t>
  </si>
  <si>
    <t>2085841</t>
  </si>
  <si>
    <t>GRANULES23OCT292.5CE</t>
  </si>
  <si>
    <t>2048449</t>
  </si>
  <si>
    <t>IDFCFIRSTB23OCT98CE</t>
  </si>
  <si>
    <t>1162324</t>
  </si>
  <si>
    <t>INDUSTOWER23O12145CE</t>
  </si>
  <si>
    <t>1148716</t>
  </si>
  <si>
    <t>GMRINFRA23O0549PE</t>
  </si>
  <si>
    <t>1127456</t>
  </si>
  <si>
    <t>BANKEX2391550800PE</t>
  </si>
  <si>
    <t>2220502</t>
  </si>
  <si>
    <t>COFORGE23NOV5850PE</t>
  </si>
  <si>
    <t>1122691</t>
  </si>
  <si>
    <t>CHOLAFIN239141090CE</t>
  </si>
  <si>
    <t>1160339</t>
  </si>
  <si>
    <t>PIDILITIND23O122540PE</t>
  </si>
  <si>
    <t>1182946</t>
  </si>
  <si>
    <t>MGL23NOV1080PE</t>
  </si>
  <si>
    <t>1151820</t>
  </si>
  <si>
    <t>RECLTD23914255CE</t>
  </si>
  <si>
    <t>822481</t>
  </si>
  <si>
    <t>BOSCHLTD23O0519700CE</t>
  </si>
  <si>
    <t>2016086</t>
  </si>
  <si>
    <t>DLF23OCT440PE</t>
  </si>
  <si>
    <t>2083828</t>
  </si>
  <si>
    <t>BAJAJ-AUTO23O054250PE</t>
  </si>
  <si>
    <t>822380</t>
  </si>
  <si>
    <t>BHEL23O19139PE</t>
  </si>
  <si>
    <t>1181575</t>
  </si>
  <si>
    <t>FEDERALBNK23NOV142CE</t>
  </si>
  <si>
    <t>1152813</t>
  </si>
  <si>
    <t>ICICIBANK23O051030PE</t>
  </si>
  <si>
    <t>1103227</t>
  </si>
  <si>
    <t>LT23OCT2660CE</t>
  </si>
  <si>
    <t>1174820</t>
  </si>
  <si>
    <t>OBEROIRLTY23NOV1160PE</t>
  </si>
  <si>
    <t>1144042</t>
  </si>
  <si>
    <t>LUPIN23O051100CE</t>
  </si>
  <si>
    <t>1126111</t>
  </si>
  <si>
    <t>BIOCON23914275PE</t>
  </si>
  <si>
    <t>2057678</t>
  </si>
  <si>
    <t>LTTS23SEP4500PE</t>
  </si>
  <si>
    <t>1102883</t>
  </si>
  <si>
    <t>PNB23OCT65CE</t>
  </si>
  <si>
    <t>2047111</t>
  </si>
  <si>
    <t>DEEPAKNI23SEP2400CE</t>
  </si>
  <si>
    <t>1176988</t>
  </si>
  <si>
    <t>BSOFT23NOV520CE</t>
  </si>
  <si>
    <t>2076006</t>
  </si>
  <si>
    <t>MGL23O051080PE</t>
  </si>
  <si>
    <t>827255</t>
  </si>
  <si>
    <t>CHOLAFIN239211210CE</t>
  </si>
  <si>
    <t>823201</t>
  </si>
  <si>
    <t>BHEL23O19143CE</t>
  </si>
  <si>
    <t>2026262</t>
  </si>
  <si>
    <t>DEEPAKNI23OCT2360PE</t>
  </si>
  <si>
    <t>1177627</t>
  </si>
  <si>
    <t>MUTHOOTFIN23NOV1300PE</t>
  </si>
  <si>
    <t>1110159</t>
  </si>
  <si>
    <t>CUMMINSIND239142060PE</t>
  </si>
  <si>
    <t>822741</t>
  </si>
  <si>
    <t>NTPC23O19229CE</t>
  </si>
  <si>
    <t>1155621</t>
  </si>
  <si>
    <t>M&amp;M23O121590CE</t>
  </si>
  <si>
    <t>1133658</t>
  </si>
  <si>
    <t>MRF23921FUT</t>
  </si>
  <si>
    <t>2071097</t>
  </si>
  <si>
    <t>EICHERMOT23O053800CE</t>
  </si>
  <si>
    <t>1161922</t>
  </si>
  <si>
    <t>CANBK23O12300PE</t>
  </si>
  <si>
    <t>1181302</t>
  </si>
  <si>
    <t>HINDUNILVR23O192640CE</t>
  </si>
  <si>
    <t>2222523</t>
  </si>
  <si>
    <t>MOTHERSON23OCT88PE</t>
  </si>
  <si>
    <t>1178407</t>
  </si>
  <si>
    <t>IDEA23NOV9PE</t>
  </si>
  <si>
    <t>2228842</t>
  </si>
  <si>
    <t>ICICIPRULI23NOV510PE</t>
  </si>
  <si>
    <t>1126301</t>
  </si>
  <si>
    <t>SUNTV23914575CE</t>
  </si>
  <si>
    <t>1120818</t>
  </si>
  <si>
    <t>BHARTIARTL23914950CE</t>
  </si>
  <si>
    <t>2065059</t>
  </si>
  <si>
    <t>JKCEMENT23NOV3700PE</t>
  </si>
  <si>
    <t>1138609</t>
  </si>
  <si>
    <t>MRF23921114000CE</t>
  </si>
  <si>
    <t>1139251</t>
  </si>
  <si>
    <t>DABUR23921600PE</t>
  </si>
  <si>
    <t>827270</t>
  </si>
  <si>
    <t>SENSEX2392268600PE</t>
  </si>
  <si>
    <t>1134574</t>
  </si>
  <si>
    <t>BERGEPAINT23921680CE</t>
  </si>
  <si>
    <t>860233</t>
  </si>
  <si>
    <t>SENSEX23SEP67700PE</t>
  </si>
  <si>
    <t>840226</t>
  </si>
  <si>
    <t>BAJFINANCE23SEP6950PE</t>
  </si>
  <si>
    <t>1140371</t>
  </si>
  <si>
    <t>BIOCON23921287.5PE</t>
  </si>
  <si>
    <t>1109570</t>
  </si>
  <si>
    <t>BATAINDIA239141720PE</t>
  </si>
  <si>
    <t>840593</t>
  </si>
  <si>
    <t>INDUSTOWER23SEPFUT</t>
  </si>
  <si>
    <t>1147691</t>
  </si>
  <si>
    <t>LT23O052620CE</t>
  </si>
  <si>
    <t>2053952</t>
  </si>
  <si>
    <t>IRCTC23SEP675PE</t>
  </si>
  <si>
    <t>835423</t>
  </si>
  <si>
    <t>MCX23SEP1660CE</t>
  </si>
  <si>
    <t>1133301</t>
  </si>
  <si>
    <t>ASIANPAINT239213340PE</t>
  </si>
  <si>
    <t>2210137</t>
  </si>
  <si>
    <t>TECHM23SEP1320PE</t>
  </si>
  <si>
    <t>878224</t>
  </si>
  <si>
    <t>RELIANCE23SEP2760CE</t>
  </si>
  <si>
    <t>2071570</t>
  </si>
  <si>
    <t>RECLTD23SEP220PE</t>
  </si>
  <si>
    <t>1111438</t>
  </si>
  <si>
    <t>TATAPOWER23OCT235PE</t>
  </si>
  <si>
    <t>1154189</t>
  </si>
  <si>
    <t>PIDILITIND23O122640CE</t>
  </si>
  <si>
    <t>2043697</t>
  </si>
  <si>
    <t>MUTHOOTFIN23OCT1210PE</t>
  </si>
  <si>
    <t>1130334</t>
  </si>
  <si>
    <t>COFORGE239214500CE</t>
  </si>
  <si>
    <t>2055602</t>
  </si>
  <si>
    <t>UPL23SEP575PE</t>
  </si>
  <si>
    <t>834191</t>
  </si>
  <si>
    <t>TCS23SEP3160CE</t>
  </si>
  <si>
    <t>1108125</t>
  </si>
  <si>
    <t>HDFCBANK23OCT1690PE</t>
  </si>
  <si>
    <t>1184145</t>
  </si>
  <si>
    <t>ASTRAL23NOV2080CE</t>
  </si>
  <si>
    <t>1133327</t>
  </si>
  <si>
    <t>ZEEL23921242.5PE</t>
  </si>
  <si>
    <t>1153321</t>
  </si>
  <si>
    <t>NESTLEIND23O1222500CE</t>
  </si>
  <si>
    <t>2014863</t>
  </si>
  <si>
    <t>CROMPTON23SEP332.5CE</t>
  </si>
  <si>
    <t>1169482</t>
  </si>
  <si>
    <t>NMDC23921120CE</t>
  </si>
  <si>
    <t>1176648</t>
  </si>
  <si>
    <t>NESTLEIND23NOV21600PE</t>
  </si>
  <si>
    <t>1171114</t>
  </si>
  <si>
    <t>PETRONET23NOV222.5CE</t>
  </si>
  <si>
    <t>860264</t>
  </si>
  <si>
    <t>SENSEX23SEP67600CE</t>
  </si>
  <si>
    <t>2075292</t>
  </si>
  <si>
    <t>VOLTAS23O05920PE</t>
  </si>
  <si>
    <t>2006002</t>
  </si>
  <si>
    <t>LAURUSLABS23OCT440CE</t>
  </si>
  <si>
    <t>831826</t>
  </si>
  <si>
    <t>BHEL23SEP81PE</t>
  </si>
  <si>
    <t>1155527</t>
  </si>
  <si>
    <t>ASIANPAINT23O053360PE</t>
  </si>
  <si>
    <t>822643</t>
  </si>
  <si>
    <t>ADANIPORTS23O19870CE</t>
  </si>
  <si>
    <t>1177278</t>
  </si>
  <si>
    <t>PFC23NOV250CE</t>
  </si>
  <si>
    <t>825066</t>
  </si>
  <si>
    <t>WIPRO23921442.5PE</t>
  </si>
  <si>
    <t>2278918</t>
  </si>
  <si>
    <t>MGL23914940PE</t>
  </si>
  <si>
    <t>1152038</t>
  </si>
  <si>
    <t>ESCORTS23O053020PE</t>
  </si>
  <si>
    <t>1162006</t>
  </si>
  <si>
    <t>BALKRISIND23O122460CE</t>
  </si>
  <si>
    <t>2273487</t>
  </si>
  <si>
    <t>DIVISLAB239144250PE</t>
  </si>
  <si>
    <t>1140302</t>
  </si>
  <si>
    <t>CIPLA239211310CE</t>
  </si>
  <si>
    <t>2049639</t>
  </si>
  <si>
    <t>TECHM23SEP1268PE</t>
  </si>
  <si>
    <t>1174052</t>
  </si>
  <si>
    <t>INDUSINDBK23NOV1400CE</t>
  </si>
  <si>
    <t>836524</t>
  </si>
  <si>
    <t>TATAMOTORS23SEP550CE</t>
  </si>
  <si>
    <t>1119426</t>
  </si>
  <si>
    <t>HEROMOTOCO23OCT3180PE</t>
  </si>
  <si>
    <t>1103428</t>
  </si>
  <si>
    <t>JKCEMENT23OCT3400PE</t>
  </si>
  <si>
    <t>1118210</t>
  </si>
  <si>
    <t>NMDC23OCT113.15PE</t>
  </si>
  <si>
    <t>1171446</t>
  </si>
  <si>
    <t>M&amp;M23O191590CE</t>
  </si>
  <si>
    <t>835332</t>
  </si>
  <si>
    <t>TRENT23SEP1840PE</t>
  </si>
  <si>
    <t>1144029</t>
  </si>
  <si>
    <t>HINDPETRO23O05267.5CE</t>
  </si>
  <si>
    <t>1151445</t>
  </si>
  <si>
    <t>PIDILITIND23O052340PE</t>
  </si>
  <si>
    <t>1162108</t>
  </si>
  <si>
    <t>MANAPPURAM23O12135CE</t>
  </si>
  <si>
    <t>2078832</t>
  </si>
  <si>
    <t>GODREJCP23NOV930PE</t>
  </si>
  <si>
    <t>1117935</t>
  </si>
  <si>
    <t>INDIACEM23OCT210CE</t>
  </si>
  <si>
    <t>1103876</t>
  </si>
  <si>
    <t>SUNTV23OCT500CE</t>
  </si>
  <si>
    <t>1180434</t>
  </si>
  <si>
    <t>INDIGO23O192300CE</t>
  </si>
  <si>
    <t>824004</t>
  </si>
  <si>
    <t>BOSCHLTD2392119800CE</t>
  </si>
  <si>
    <t>1179472</t>
  </si>
  <si>
    <t>HEROMOTOCO23O193060CE</t>
  </si>
  <si>
    <t>2219843</t>
  </si>
  <si>
    <t>OFSS23NOV4360CE</t>
  </si>
  <si>
    <t>832398</t>
  </si>
  <si>
    <t>LT23SEPFUT</t>
  </si>
  <si>
    <t>1146324</t>
  </si>
  <si>
    <t>NTPC23O05223PE</t>
  </si>
  <si>
    <t>824976</t>
  </si>
  <si>
    <t>RAMCOCEM23O19970CE</t>
  </si>
  <si>
    <t>2060249</t>
  </si>
  <si>
    <t>APOLLOHOSP239144450PE</t>
  </si>
  <si>
    <t>844365</t>
  </si>
  <si>
    <t>SENSEX28JUN61000CE</t>
  </si>
  <si>
    <t>1160047</t>
  </si>
  <si>
    <t>GODREJCP23O121050CE</t>
  </si>
  <si>
    <t>1161081</t>
  </si>
  <si>
    <t>ONGC23O12168PE</t>
  </si>
  <si>
    <t>2061394</t>
  </si>
  <si>
    <t>BEL23NOV150PE</t>
  </si>
  <si>
    <t>1120243</t>
  </si>
  <si>
    <t>LUPIN23OCT980CE</t>
  </si>
  <si>
    <t>841461</t>
  </si>
  <si>
    <t>ASHOKLEY23SEP169PE</t>
  </si>
  <si>
    <t>838973</t>
  </si>
  <si>
    <t>HDFCLIFE23SEP655CE</t>
  </si>
  <si>
    <t>1178488</t>
  </si>
  <si>
    <t>JUBLFOOD23NOV550PE</t>
  </si>
  <si>
    <t>827832</t>
  </si>
  <si>
    <t>HAVELLS239141490PE</t>
  </si>
  <si>
    <t>2244546</t>
  </si>
  <si>
    <t>BHEL23OCT140CE</t>
  </si>
  <si>
    <t>2061293</t>
  </si>
  <si>
    <t>AUROPHARMA23SEP840CE</t>
  </si>
  <si>
    <t>1181017</t>
  </si>
  <si>
    <t>COFORGE23O195250PE</t>
  </si>
  <si>
    <t>1145793</t>
  </si>
  <si>
    <t>LICHSGFIN23914410CE</t>
  </si>
  <si>
    <t>1164690</t>
  </si>
  <si>
    <t>RELIANCE239212320PE</t>
  </si>
  <si>
    <t>2024959</t>
  </si>
  <si>
    <t>UBL23SEP1670CE</t>
  </si>
  <si>
    <t>2227878</t>
  </si>
  <si>
    <t>ESCORTS23OCT3320PE</t>
  </si>
  <si>
    <t>1121300</t>
  </si>
  <si>
    <t>ASHOKLEY23914179CE</t>
  </si>
  <si>
    <t>1183678</t>
  </si>
  <si>
    <t>HDFCBANK23NOV1570PE</t>
  </si>
  <si>
    <t>1103697</t>
  </si>
  <si>
    <t>COROMANDEL23OCT940PE</t>
  </si>
  <si>
    <t>1161428</t>
  </si>
  <si>
    <t>BERGEPAINT23O05745PE</t>
  </si>
  <si>
    <t>1162483</t>
  </si>
  <si>
    <t>M&amp;M23O121560CE</t>
  </si>
  <si>
    <t>1179790</t>
  </si>
  <si>
    <t>GMRINFRA23O1965PE</t>
  </si>
  <si>
    <t>2051823</t>
  </si>
  <si>
    <t>BHARATFORG23SEP1040CE</t>
  </si>
  <si>
    <t>825093</t>
  </si>
  <si>
    <t>NATIONALUM23921109CE</t>
  </si>
  <si>
    <t>1177132</t>
  </si>
  <si>
    <t>MARUTI23O1910400PE</t>
  </si>
  <si>
    <t>1118010</t>
  </si>
  <si>
    <t>ASIANPAINT23OCT3240CE</t>
  </si>
  <si>
    <t>823065</t>
  </si>
  <si>
    <t>SENSEX23O2063800CE</t>
  </si>
  <si>
    <t>827328</t>
  </si>
  <si>
    <t>IGL23O05515CE</t>
  </si>
  <si>
    <t>1111143</t>
  </si>
  <si>
    <t>HINDUNILVR239142580CE</t>
  </si>
  <si>
    <t>1173497</t>
  </si>
  <si>
    <t>BANDHANBNK23NOV237.5PE</t>
  </si>
  <si>
    <t>1128139</t>
  </si>
  <si>
    <t>IGL23914500PE</t>
  </si>
  <si>
    <t>844452</t>
  </si>
  <si>
    <t>BANKEX23SEP49300CE</t>
  </si>
  <si>
    <t>2029672</t>
  </si>
  <si>
    <t>BHEL23SEP97CE</t>
  </si>
  <si>
    <t>826394</t>
  </si>
  <si>
    <t>COALINDIA23921282.5CE</t>
  </si>
  <si>
    <t>1143951</t>
  </si>
  <si>
    <t>PFC23O05260CE</t>
  </si>
  <si>
    <t>1181251</t>
  </si>
  <si>
    <t>GUJGAS23NOV425PE</t>
  </si>
  <si>
    <t>1135283</t>
  </si>
  <si>
    <t>IOC2391486PE</t>
  </si>
  <si>
    <t>841811</t>
  </si>
  <si>
    <t>ABB23SEP4200CE</t>
  </si>
  <si>
    <t>1183453</t>
  </si>
  <si>
    <t>UBL23NOV1480CE</t>
  </si>
  <si>
    <t>2007306</t>
  </si>
  <si>
    <t>HCLTECH23SEP1060CE</t>
  </si>
  <si>
    <t>1181658</t>
  </si>
  <si>
    <t>BAJFINANCE23NOV7150CE</t>
  </si>
  <si>
    <t>1103217</t>
  </si>
  <si>
    <t>MGL23OCT1070CE</t>
  </si>
  <si>
    <t>1174711</t>
  </si>
  <si>
    <t>CHAMBLFERT23NOV280CE</t>
  </si>
  <si>
    <t>1177208</t>
  </si>
  <si>
    <t>PIDILITIND23NOV2560PE</t>
  </si>
  <si>
    <t>826435</t>
  </si>
  <si>
    <t>DLF23O12565CE</t>
  </si>
  <si>
    <t>1118890</t>
  </si>
  <si>
    <t>AUBANK23OCT770CE</t>
  </si>
  <si>
    <t>2278930</t>
  </si>
  <si>
    <t>MGL23914940CE</t>
  </si>
  <si>
    <t>822266</t>
  </si>
  <si>
    <t>GAIL23O12127CE</t>
  </si>
  <si>
    <t>1134379</t>
  </si>
  <si>
    <t>CONCOR23921690CE</t>
  </si>
  <si>
    <t>1112020</t>
  </si>
  <si>
    <t>TATASTEEL23OCT126PE</t>
  </si>
  <si>
    <t>1103973</t>
  </si>
  <si>
    <t>IRCTC23OCT650PE</t>
  </si>
  <si>
    <t>1182167</t>
  </si>
  <si>
    <t>NATIONALUM23O1989PE</t>
  </si>
  <si>
    <t>834741</t>
  </si>
  <si>
    <t>LTIM23SEP5400PE</t>
  </si>
  <si>
    <t>1172269</t>
  </si>
  <si>
    <t>ACC23O191980PE</t>
  </si>
  <si>
    <t>2059712</t>
  </si>
  <si>
    <t>SHRIRAMFIN239212100PE</t>
  </si>
  <si>
    <t>1154420</t>
  </si>
  <si>
    <t>BOSCHLTD23O1217900PE</t>
  </si>
  <si>
    <t>2089988</t>
  </si>
  <si>
    <t>SBIN23OCT535PE</t>
  </si>
  <si>
    <t>1130322</t>
  </si>
  <si>
    <t>BAJAJFINSV239211440PE</t>
  </si>
  <si>
    <t>1131404</t>
  </si>
  <si>
    <t>NMDC23921104.15CE</t>
  </si>
  <si>
    <t>1147856</t>
  </si>
  <si>
    <t>TATASTEEL23O05117PE</t>
  </si>
  <si>
    <t>1116175</t>
  </si>
  <si>
    <t>SENSEX5023OCT21450PE</t>
  </si>
  <si>
    <t>1136672</t>
  </si>
  <si>
    <t>KOTAKBANK239211680PE</t>
  </si>
  <si>
    <t>1149184</t>
  </si>
  <si>
    <t>BIOCON23O05272.5CE</t>
  </si>
  <si>
    <t>831856</t>
  </si>
  <si>
    <t>SYNGENE23SEP800PE</t>
  </si>
  <si>
    <t>1148525</t>
  </si>
  <si>
    <t>GAIL23O05118PE</t>
  </si>
  <si>
    <t>1154295</t>
  </si>
  <si>
    <t>INDUSTOWER23O12162.5CE</t>
  </si>
  <si>
    <t>1108250</t>
  </si>
  <si>
    <t>HINDUNILVR239142520PE</t>
  </si>
  <si>
    <t>2045530</t>
  </si>
  <si>
    <t>SBILIFE23SEP1390PE</t>
  </si>
  <si>
    <t>2041873</t>
  </si>
  <si>
    <t>PETRONET23SEP242.5PE</t>
  </si>
  <si>
    <t>836343</t>
  </si>
  <si>
    <t>GODREJCP23SEP1100PE</t>
  </si>
  <si>
    <t>1111690</t>
  </si>
  <si>
    <t>AMBUJACEM23OCT460CE</t>
  </si>
  <si>
    <t>1182413</t>
  </si>
  <si>
    <t>POWERGRID23O19242.5CE</t>
  </si>
  <si>
    <t>1178915</t>
  </si>
  <si>
    <t>GRANULES23NOV302.5CE</t>
  </si>
  <si>
    <t>827554</t>
  </si>
  <si>
    <t>BOSCHLTD23O1220100CE</t>
  </si>
  <si>
    <t>1127132</t>
  </si>
  <si>
    <t>SENSEX2391564800CE</t>
  </si>
  <si>
    <t>1110706</t>
  </si>
  <si>
    <t>PAGEIND2391440000PE</t>
  </si>
  <si>
    <t>822378</t>
  </si>
  <si>
    <t>NTPC23O12231CE</t>
  </si>
  <si>
    <t>1148168</t>
  </si>
  <si>
    <t>UNITDSPR23O051020CE</t>
  </si>
  <si>
    <t>834887</t>
  </si>
  <si>
    <t>CANBK23SEP290CE</t>
  </si>
  <si>
    <t>839181</t>
  </si>
  <si>
    <t>SHREECEM23SEP22500PE</t>
  </si>
  <si>
    <t>1182719</t>
  </si>
  <si>
    <t>ALKEM23NOV3540PE</t>
  </si>
  <si>
    <t>1119872</t>
  </si>
  <si>
    <t>GMRINFRA23OCT52PE</t>
  </si>
  <si>
    <t>824070</t>
  </si>
  <si>
    <t>ACC23O122160PE</t>
  </si>
  <si>
    <t>1109996</t>
  </si>
  <si>
    <t>IDFC23OCT108PE</t>
  </si>
  <si>
    <t>1169340</t>
  </si>
  <si>
    <t>NMDC23OCT119CE</t>
  </si>
  <si>
    <t>832742</t>
  </si>
  <si>
    <t>ASTRAL23SEP1860CE</t>
  </si>
  <si>
    <t>1147150</t>
  </si>
  <si>
    <t>CHOLAFIN23O051050PE</t>
  </si>
  <si>
    <t>1145254</t>
  </si>
  <si>
    <t>ITC23O05430CE</t>
  </si>
  <si>
    <t>1136010</t>
  </si>
  <si>
    <t>IGL23921425PE</t>
  </si>
  <si>
    <t>1181353</t>
  </si>
  <si>
    <t>PFC23O19255PE</t>
  </si>
  <si>
    <t>1128378</t>
  </si>
  <si>
    <t>TATAPOWER23914255CE</t>
  </si>
  <si>
    <t>1110867</t>
  </si>
  <si>
    <t>HAVELLS23OCT1330PE</t>
  </si>
  <si>
    <t>878584</t>
  </si>
  <si>
    <t>RELIANCE23SEP2260CE</t>
  </si>
  <si>
    <t>1107488</t>
  </si>
  <si>
    <t>TVSMOTOR239141360CE</t>
  </si>
  <si>
    <t>1115914</t>
  </si>
  <si>
    <t>HINDALCO23OCT485CE</t>
  </si>
  <si>
    <t>2053255</t>
  </si>
  <si>
    <t>PFC23NOV287.5PE</t>
  </si>
  <si>
    <t>824641</t>
  </si>
  <si>
    <t>L&amp;TFH23O05136CE</t>
  </si>
  <si>
    <t>1127025</t>
  </si>
  <si>
    <t>SIEMENS239144200CE</t>
  </si>
  <si>
    <t>830585</t>
  </si>
  <si>
    <t>APOLLOTYRE23SEP410CE</t>
  </si>
  <si>
    <t>2223397</t>
  </si>
  <si>
    <t>SRF23OCT2360CE</t>
  </si>
  <si>
    <t>827341</t>
  </si>
  <si>
    <t>RECLTD23914287.5CE</t>
  </si>
  <si>
    <t>1145661</t>
  </si>
  <si>
    <t>COALINDIA23O05225PE</t>
  </si>
  <si>
    <t>1130067</t>
  </si>
  <si>
    <t>IOC2392186CE</t>
  </si>
  <si>
    <t>1119543</t>
  </si>
  <si>
    <t>HINDALCO23914470CE</t>
  </si>
  <si>
    <t>835379</t>
  </si>
  <si>
    <t>BALKRISIND23SEP2240PE</t>
  </si>
  <si>
    <t>1174987</t>
  </si>
  <si>
    <t>LUPIN23O191080CE</t>
  </si>
  <si>
    <t>871033</t>
  </si>
  <si>
    <t>SENSEX24JUN61000CE</t>
  </si>
  <si>
    <t>2098445</t>
  </si>
  <si>
    <t>PVRINOX23O121900CE</t>
  </si>
  <si>
    <t>1172722</t>
  </si>
  <si>
    <t>GLENMARK23O19770PE</t>
  </si>
  <si>
    <t>1174045</t>
  </si>
  <si>
    <t>ATUL23NOV7300PE</t>
  </si>
  <si>
    <t>1130044</t>
  </si>
  <si>
    <t>IOC2392197PE</t>
  </si>
  <si>
    <t>1173469</t>
  </si>
  <si>
    <t>NTPC23O19222CE</t>
  </si>
  <si>
    <t>2035012</t>
  </si>
  <si>
    <t>GODREJPROP23NOV1800PE</t>
  </si>
  <si>
    <t>1111432</t>
  </si>
  <si>
    <t>ICICIPRULI23OCT585CE</t>
  </si>
  <si>
    <t>2221759</t>
  </si>
  <si>
    <t>BOSCHLTD23NOV19900CE</t>
  </si>
  <si>
    <t>1146322</t>
  </si>
  <si>
    <t>LICHSGFIN23914450CE</t>
  </si>
  <si>
    <t>1180868</t>
  </si>
  <si>
    <t>BATAINDIA23NOV1630CE</t>
  </si>
  <si>
    <t>1139142</t>
  </si>
  <si>
    <t>BANKEX2392251800CE</t>
  </si>
  <si>
    <t>1127322</t>
  </si>
  <si>
    <t>SENSEX2391566600CE</t>
  </si>
  <si>
    <t>1178243</t>
  </si>
  <si>
    <t>IOC23O1993CE</t>
  </si>
  <si>
    <t>1183562</t>
  </si>
  <si>
    <t>INFY23NOV1450CE</t>
  </si>
  <si>
    <t>2221843</t>
  </si>
  <si>
    <t>GRANULES23OCT302.5PE</t>
  </si>
  <si>
    <t>1144526</t>
  </si>
  <si>
    <t>BAJAJ-AUTO23O054500CE</t>
  </si>
  <si>
    <t>1179679</t>
  </si>
  <si>
    <t>RELIANCE23NOV2500PE</t>
  </si>
  <si>
    <t>1172356</t>
  </si>
  <si>
    <t>LUPIN23O191160CE</t>
  </si>
  <si>
    <t>1118456</t>
  </si>
  <si>
    <t>SBIN23OCT645PE</t>
  </si>
  <si>
    <t>1171436</t>
  </si>
  <si>
    <t>BSOFT23NOV540CE</t>
  </si>
  <si>
    <t>2002698</t>
  </si>
  <si>
    <t>ABFRL23SEP185PE</t>
  </si>
  <si>
    <t>1110210</t>
  </si>
  <si>
    <t>MARICO23OCT550CE</t>
  </si>
  <si>
    <t>2202590</t>
  </si>
  <si>
    <t>ESCORTS23OCT2800PE</t>
  </si>
  <si>
    <t>1138797</t>
  </si>
  <si>
    <t>SENSEX2392266200PE</t>
  </si>
  <si>
    <t>1130842</t>
  </si>
  <si>
    <t>TATACHEM239211000PE</t>
  </si>
  <si>
    <t>2052688</t>
  </si>
  <si>
    <t>TRENT23SEP2100CE</t>
  </si>
  <si>
    <t>1120576</t>
  </si>
  <si>
    <t>ICICIPRULI23OCT595CE</t>
  </si>
  <si>
    <t>1135171</t>
  </si>
  <si>
    <t>TVSMOTOR239211260CE</t>
  </si>
  <si>
    <t>1160816</t>
  </si>
  <si>
    <t>BERGEPAINT23914750CE</t>
  </si>
  <si>
    <t>1141316</t>
  </si>
  <si>
    <t>MFSL23921920PE</t>
  </si>
  <si>
    <t>1108705</t>
  </si>
  <si>
    <t>BRITANNIA239145000PE</t>
  </si>
  <si>
    <t>2051833</t>
  </si>
  <si>
    <t>DLF23921540CE</t>
  </si>
  <si>
    <t>2090556</t>
  </si>
  <si>
    <t>HINDPETRO23OCT237.5CE</t>
  </si>
  <si>
    <t>1148031</t>
  </si>
  <si>
    <t>IGL23O05425CE</t>
  </si>
  <si>
    <t>1136501</t>
  </si>
  <si>
    <t>ICICIPRULI23921600PE</t>
  </si>
  <si>
    <t>1153439</t>
  </si>
  <si>
    <t>HINDALCO23O12430PE</t>
  </si>
  <si>
    <t>2016644</t>
  </si>
  <si>
    <t>ALKEM23SEP3620PE</t>
  </si>
  <si>
    <t>1183577</t>
  </si>
  <si>
    <t>BAJAJFINSV23NOV1400CE</t>
  </si>
  <si>
    <t>2079541</t>
  </si>
  <si>
    <t>TCS23O053600CE</t>
  </si>
  <si>
    <t>2010062</t>
  </si>
  <si>
    <t>CONCOR23OCT770CE</t>
  </si>
  <si>
    <t>833987</t>
  </si>
  <si>
    <t>HCLTECH23SEP1150CE</t>
  </si>
  <si>
    <t>836034</t>
  </si>
  <si>
    <t>DLF23SEP475PE</t>
  </si>
  <si>
    <t>1181549</t>
  </si>
  <si>
    <t>APOLLOTYRE23O19415CE</t>
  </si>
  <si>
    <t>1105697</t>
  </si>
  <si>
    <t>TATACONSUM23OCT845PE</t>
  </si>
  <si>
    <t>1172824</t>
  </si>
  <si>
    <t>HEROMOTOCO23NOV2800CE</t>
  </si>
  <si>
    <t>2033373</t>
  </si>
  <si>
    <t>NTPC23SEP226PE</t>
  </si>
  <si>
    <t>1174860</t>
  </si>
  <si>
    <t>DRREDDY23NOV5900CE</t>
  </si>
  <si>
    <t>2041761</t>
  </si>
  <si>
    <t>JKCEMENT23SEP2900PE</t>
  </si>
  <si>
    <t>1115627</t>
  </si>
  <si>
    <t>INDUSINDBK23OCT1500PE</t>
  </si>
  <si>
    <t>1116309</t>
  </si>
  <si>
    <t>MGL23OCT1140PE</t>
  </si>
  <si>
    <t>1140192</t>
  </si>
  <si>
    <t>CIPLA239211320CE</t>
  </si>
  <si>
    <t>2031650</t>
  </si>
  <si>
    <t>AUROPHARMA23SEP640PE</t>
  </si>
  <si>
    <t>1177727</t>
  </si>
  <si>
    <t>MUTHOOTFIN23O191190CE</t>
  </si>
  <si>
    <t>1180638</t>
  </si>
  <si>
    <t>CONCOR23O19700PE</t>
  </si>
  <si>
    <t>1121146</t>
  </si>
  <si>
    <t>ABB23OCT4450CE</t>
  </si>
  <si>
    <t>1109734</t>
  </si>
  <si>
    <t>ASTRAL23OCT1980CE</t>
  </si>
  <si>
    <t>1172903</t>
  </si>
  <si>
    <t>ITC23NOV470PE</t>
  </si>
  <si>
    <t>2235689</t>
  </si>
  <si>
    <t>PFC23OCT312.5PE</t>
  </si>
  <si>
    <t>1178086</t>
  </si>
  <si>
    <t>RECLTD23NOV242.5CE</t>
  </si>
  <si>
    <t>1174671</t>
  </si>
  <si>
    <t>PNB23NOV69CE</t>
  </si>
  <si>
    <t>1107305</t>
  </si>
  <si>
    <t>HDFCBANK23OCT1640CE</t>
  </si>
  <si>
    <t>1180293</t>
  </si>
  <si>
    <t>HCLTECH23NOV1210PE</t>
  </si>
  <si>
    <t>1110163</t>
  </si>
  <si>
    <t>HDFCBANK23OCT1670CE</t>
  </si>
  <si>
    <t>840040</t>
  </si>
  <si>
    <t>VOLTAS23SEP740PE</t>
  </si>
  <si>
    <t>2241445</t>
  </si>
  <si>
    <t>VEDL23OCT235CE</t>
  </si>
  <si>
    <t>1133241</t>
  </si>
  <si>
    <t>M&amp;M239211430PE</t>
  </si>
  <si>
    <t>1134169</t>
  </si>
  <si>
    <t>SUNPHARMA239211080CE</t>
  </si>
  <si>
    <t>827579</t>
  </si>
  <si>
    <t>BEL23O19149PE</t>
  </si>
  <si>
    <t>1114135</t>
  </si>
  <si>
    <t>SAIL23OCT91CE</t>
  </si>
  <si>
    <t>1148925</t>
  </si>
  <si>
    <t>IBULHSGFIN23O05147.5PE</t>
  </si>
  <si>
    <t>1116714</t>
  </si>
  <si>
    <t>HDFCLIFE23OCT660CE</t>
  </si>
  <si>
    <t>827749</t>
  </si>
  <si>
    <t>FEDERALBNK23O12153CE</t>
  </si>
  <si>
    <t>2040763</t>
  </si>
  <si>
    <t>SRF23SEP2460CE</t>
  </si>
  <si>
    <t>826131</t>
  </si>
  <si>
    <t>MARICO23O12625CE</t>
  </si>
  <si>
    <t>2251447</t>
  </si>
  <si>
    <t>IBULHSGFIN23SEP177.5PE</t>
  </si>
  <si>
    <t>1159059</t>
  </si>
  <si>
    <t>RELIANCE23O122380CE</t>
  </si>
  <si>
    <t>834257</t>
  </si>
  <si>
    <t>ADANIENT23SEP2250CE</t>
  </si>
  <si>
    <t>1143027</t>
  </si>
  <si>
    <t>ZYDUSLIFE23O05675PE</t>
  </si>
  <si>
    <t>1115560</t>
  </si>
  <si>
    <t>SUNTV23OCT505CE</t>
  </si>
  <si>
    <t>1172631</t>
  </si>
  <si>
    <t>DIVISLAB23NOV3750PE</t>
  </si>
  <si>
    <t>825214</t>
  </si>
  <si>
    <t>BHEL23O19144PE</t>
  </si>
  <si>
    <t>2063589</t>
  </si>
  <si>
    <t>JUBLFOOD23SEP450CE</t>
  </si>
  <si>
    <t>1119806</t>
  </si>
  <si>
    <t>MFSL23OCT800CE</t>
  </si>
  <si>
    <t>2011888</t>
  </si>
  <si>
    <t>SBILIFE23SEP1220CE</t>
  </si>
  <si>
    <t>1180793</t>
  </si>
  <si>
    <t>DABUR23O19565CE</t>
  </si>
  <si>
    <t>2028626</t>
  </si>
  <si>
    <t>ASHOKLEY23SEP177CE</t>
  </si>
  <si>
    <t>2043502</t>
  </si>
  <si>
    <t>GUJGAS23SEP515PE</t>
  </si>
  <si>
    <t>2256245</t>
  </si>
  <si>
    <t>ESCORTS23OCT3400PE</t>
  </si>
  <si>
    <t>1119435</t>
  </si>
  <si>
    <t>INDIGO239142460PE</t>
  </si>
  <si>
    <t>1179727</t>
  </si>
  <si>
    <t>HINDALCO23NOV490PE</t>
  </si>
  <si>
    <t>825883</t>
  </si>
  <si>
    <t>BHARTIARTL23O12950PE</t>
  </si>
  <si>
    <t>832852</t>
  </si>
  <si>
    <t>JSWSTEEL23SEP740CE</t>
  </si>
  <si>
    <t>1121474</t>
  </si>
  <si>
    <t>INFY23OCT1330CE</t>
  </si>
  <si>
    <t>1142869</t>
  </si>
  <si>
    <t>UBL23O051510PE</t>
  </si>
  <si>
    <t>2223978</t>
  </si>
  <si>
    <t>COALINDIA23NOV300CE</t>
  </si>
  <si>
    <t>823250</t>
  </si>
  <si>
    <t>NTPC23914236PE</t>
  </si>
  <si>
    <t>1169179</t>
  </si>
  <si>
    <t>MARUTI23O1210500CE</t>
  </si>
  <si>
    <t>2080189</t>
  </si>
  <si>
    <t>ADANIENT23O052050PE</t>
  </si>
  <si>
    <t>1132113</t>
  </si>
  <si>
    <t>SENSEX502392119800CE</t>
  </si>
  <si>
    <t>2276926</t>
  </si>
  <si>
    <t>BAJAJ-AUTO239144400PE</t>
  </si>
  <si>
    <t>1171990</t>
  </si>
  <si>
    <t>ADANIENT23NOV2450PE</t>
  </si>
  <si>
    <t>1178279</t>
  </si>
  <si>
    <t>BHEL23O19FUT</t>
  </si>
  <si>
    <t>1183185</t>
  </si>
  <si>
    <t>HAVELLS23NOV1310CE</t>
  </si>
  <si>
    <t>1171344</t>
  </si>
  <si>
    <t>RAMCOCEM23O19870PE</t>
  </si>
  <si>
    <t>2004409</t>
  </si>
  <si>
    <t>APOLLOHOSP23OCT5700CE</t>
  </si>
  <si>
    <t>1134767</t>
  </si>
  <si>
    <t>SHREECEM2392123500PE</t>
  </si>
  <si>
    <t>2224858</t>
  </si>
  <si>
    <t>BEL23NOV146CE</t>
  </si>
  <si>
    <t>1130671</t>
  </si>
  <si>
    <t>BHEL2392198PE</t>
  </si>
  <si>
    <t>1129711</t>
  </si>
  <si>
    <t>KOTAKBANK239141700CE</t>
  </si>
  <si>
    <t>1119439</t>
  </si>
  <si>
    <t>KOTAKBANK239141900CE</t>
  </si>
  <si>
    <t>1178461</t>
  </si>
  <si>
    <t>ESCORTS23NOV3280CE</t>
  </si>
  <si>
    <t>1165863</t>
  </si>
  <si>
    <t>RELIANCE23O052320CE</t>
  </si>
  <si>
    <t>1180017</t>
  </si>
  <si>
    <t>MARICO23NOV560PE</t>
  </si>
  <si>
    <t>1140505</t>
  </si>
  <si>
    <t>POWERGRID23914227.5PE</t>
  </si>
  <si>
    <t>1177917</t>
  </si>
  <si>
    <t>ONGC23NOV172CE</t>
  </si>
  <si>
    <t>1176894</t>
  </si>
  <si>
    <t>CUMMINSIND23NOV1680CE</t>
  </si>
  <si>
    <t>1178850</t>
  </si>
  <si>
    <t>NAUKRI23NOV4000PE</t>
  </si>
  <si>
    <t>1106167</t>
  </si>
  <si>
    <t>L&amp;TFH23914124PE</t>
  </si>
  <si>
    <t>1182020</t>
  </si>
  <si>
    <t>PFC23NOV242.5CE</t>
  </si>
  <si>
    <t>1147883</t>
  </si>
  <si>
    <t>ZEEL23O05275CE</t>
  </si>
  <si>
    <t>1181745</t>
  </si>
  <si>
    <t>BAJAJ-AUTO23O194650PE</t>
  </si>
  <si>
    <t>1146530</t>
  </si>
  <si>
    <t>LT23O052580CE</t>
  </si>
  <si>
    <t>1139470</t>
  </si>
  <si>
    <t>ADANIPORTS23921860PE</t>
  </si>
  <si>
    <t>2073203</t>
  </si>
  <si>
    <t>CUB23NOV134CE</t>
  </si>
  <si>
    <t>854008</t>
  </si>
  <si>
    <t>SENSEX23SEP67400CE</t>
  </si>
  <si>
    <t>1162788</t>
  </si>
  <si>
    <t>INDUSTOWER23O12180PE</t>
  </si>
  <si>
    <t>1121610</t>
  </si>
  <si>
    <t>NMDC23OCT108.15CE</t>
  </si>
  <si>
    <t>1127120</t>
  </si>
  <si>
    <t>SENSEX2391567800PE</t>
  </si>
  <si>
    <t>1104673</t>
  </si>
  <si>
    <t>FEDERALBNK23914136CE</t>
  </si>
  <si>
    <t>1120348</t>
  </si>
  <si>
    <t>ACC239142040CE</t>
  </si>
  <si>
    <t>1142298</t>
  </si>
  <si>
    <t>KOTAKBANK239211640CE</t>
  </si>
  <si>
    <t>1149148</t>
  </si>
  <si>
    <t>BPCL23O05330PE</t>
  </si>
  <si>
    <t>1176876</t>
  </si>
  <si>
    <t>LT23O192700PE</t>
  </si>
  <si>
    <t>1114148</t>
  </si>
  <si>
    <t>COLPAL239141980CE</t>
  </si>
  <si>
    <t>1142138</t>
  </si>
  <si>
    <t>ACC239211780PE</t>
  </si>
  <si>
    <t>1145961</t>
  </si>
  <si>
    <t>AUROPHARMA23O05920PE</t>
  </si>
  <si>
    <t>1183350</t>
  </si>
  <si>
    <t>IEX23NOV129CE</t>
  </si>
  <si>
    <t>1181167</t>
  </si>
  <si>
    <t>ONGC23O19171CE</t>
  </si>
  <si>
    <t>2232980</t>
  </si>
  <si>
    <t>PAGEIND23OCT42500PE</t>
  </si>
  <si>
    <t>1136363</t>
  </si>
  <si>
    <t>EICHERMOT239213100PE</t>
  </si>
  <si>
    <t>1120942</t>
  </si>
  <si>
    <t>M&amp;M239141480CE</t>
  </si>
  <si>
    <t>2217207</t>
  </si>
  <si>
    <t>MOTHERSON23NOV105CE</t>
  </si>
  <si>
    <t>1179283</t>
  </si>
  <si>
    <t>MANAPPURAM23O19162.5CE</t>
  </si>
  <si>
    <t>1139305</t>
  </si>
  <si>
    <t>POWERGRID23OCT237.5CE</t>
  </si>
  <si>
    <t>1121263</t>
  </si>
  <si>
    <t>BHEL2391499PE</t>
  </si>
  <si>
    <t>1105312</t>
  </si>
  <si>
    <t>JSWSTEEL23OCT730CE</t>
  </si>
  <si>
    <t>2054109</t>
  </si>
  <si>
    <t>M&amp;M23SEP1660CE</t>
  </si>
  <si>
    <t>1130270</t>
  </si>
  <si>
    <t>BIOCON23921267.5CE</t>
  </si>
  <si>
    <t>1112817</t>
  </si>
  <si>
    <t>SYNGENE23OCT740CE</t>
  </si>
  <si>
    <t>1111665</t>
  </si>
  <si>
    <t>DIVISLAB239143700PE</t>
  </si>
  <si>
    <t>1180945</t>
  </si>
  <si>
    <t>NTPC23O19215CE</t>
  </si>
  <si>
    <t>1140486</t>
  </si>
  <si>
    <t>PEL239211060PE</t>
  </si>
  <si>
    <t>2099435</t>
  </si>
  <si>
    <t>ICICIPRULI23O12600PE</t>
  </si>
  <si>
    <t>1171241</t>
  </si>
  <si>
    <t>TATACONSUM23O19845PE</t>
  </si>
  <si>
    <t>1106629</t>
  </si>
  <si>
    <t>CANFINHOME23OCT790PE</t>
  </si>
  <si>
    <t>1121132</t>
  </si>
  <si>
    <t>ACC23OCT1940CE</t>
  </si>
  <si>
    <t>1173912</t>
  </si>
  <si>
    <t>NAVINFLUOR23NOV4750CE</t>
  </si>
  <si>
    <t>1121250</t>
  </si>
  <si>
    <t>IDFCFIRSTB23OCT83CE</t>
  </si>
  <si>
    <t>2075889</t>
  </si>
  <si>
    <t>BALRAMCHIN23OCT445CE</t>
  </si>
  <si>
    <t>1122001</t>
  </si>
  <si>
    <t>TATACOMM23OCT1700CE</t>
  </si>
  <si>
    <t>827254</t>
  </si>
  <si>
    <t>BHEL23O12148PE</t>
  </si>
  <si>
    <t>1109619</t>
  </si>
  <si>
    <t>AUROPHARMA23914830CE</t>
  </si>
  <si>
    <t>2059480</t>
  </si>
  <si>
    <t>BAJFINANCE239216650CE</t>
  </si>
  <si>
    <t>840494</t>
  </si>
  <si>
    <t>PEL23SEP940PE</t>
  </si>
  <si>
    <t>2017238</t>
  </si>
  <si>
    <t>BHEL23OCT94PE</t>
  </si>
  <si>
    <t>1146284</t>
  </si>
  <si>
    <t>RELIANCE23O052480PE</t>
  </si>
  <si>
    <t>2072860</t>
  </si>
  <si>
    <t>CHOLAFIN23OCT990CE</t>
  </si>
  <si>
    <t>2073159</t>
  </si>
  <si>
    <t>HDFCBANK23O051500PE</t>
  </si>
  <si>
    <t>1162011</t>
  </si>
  <si>
    <t>DLF23O12480CE</t>
  </si>
  <si>
    <t>1156870</t>
  </si>
  <si>
    <t>ACC23O122060PE</t>
  </si>
  <si>
    <t>1119660</t>
  </si>
  <si>
    <t>BRITANNIA23OCT5000CE</t>
  </si>
  <si>
    <t>1136070</t>
  </si>
  <si>
    <t>TVSMOTOR239211500CE</t>
  </si>
  <si>
    <t>1107077</t>
  </si>
  <si>
    <t>MRF23914101500PE</t>
  </si>
  <si>
    <t>1180880</t>
  </si>
  <si>
    <t>VEDL23NOV240CE</t>
  </si>
  <si>
    <t>822826</t>
  </si>
  <si>
    <t>BANKEX23O2051700CE</t>
  </si>
  <si>
    <t>2249143</t>
  </si>
  <si>
    <t>GMRINFRA23SEP63PE</t>
  </si>
  <si>
    <t>1180872</t>
  </si>
  <si>
    <t>DABUR23O19525PE</t>
  </si>
  <si>
    <t>1120479</t>
  </si>
  <si>
    <t>ADANIPORTS23914810CE</t>
  </si>
  <si>
    <t>832357</t>
  </si>
  <si>
    <t>TATAPOWER23SEP210PE</t>
  </si>
  <si>
    <t>1140088</t>
  </si>
  <si>
    <t>BHEL2392191PE</t>
  </si>
  <si>
    <t>1161044</t>
  </si>
  <si>
    <t>ASIANPAINT23O053340PE</t>
  </si>
  <si>
    <t>827203</t>
  </si>
  <si>
    <t>BOSCHLTD2391420100CE</t>
  </si>
  <si>
    <t>1177220</t>
  </si>
  <si>
    <t>BALRAMCHIN23NOV425CE</t>
  </si>
  <si>
    <t>827574</t>
  </si>
  <si>
    <t>PFC23O05322.5CE</t>
  </si>
  <si>
    <t>2060794</t>
  </si>
  <si>
    <t>IDFCFIRSTB23SEP105PE</t>
  </si>
  <si>
    <t>2064633</t>
  </si>
  <si>
    <t>COFORGE239215700CE</t>
  </si>
  <si>
    <t>1118632</t>
  </si>
  <si>
    <t>MOTHERSON23OCT94PE</t>
  </si>
  <si>
    <t>1182356</t>
  </si>
  <si>
    <t>TATACONSUM23NOV830PE</t>
  </si>
  <si>
    <t>1182756</t>
  </si>
  <si>
    <t>NTPC23O19218PE</t>
  </si>
  <si>
    <t>1114308</t>
  </si>
  <si>
    <t>BEL23OCT127CE</t>
  </si>
  <si>
    <t>1130666</t>
  </si>
  <si>
    <t>TITAN239213000PE</t>
  </si>
  <si>
    <t>1126870</t>
  </si>
  <si>
    <t>SENSEX23OCT65700PE</t>
  </si>
  <si>
    <t>1176952</t>
  </si>
  <si>
    <t>COALINDIA23O19230CE</t>
  </si>
  <si>
    <t>2201834</t>
  </si>
  <si>
    <t>AMBUJACEM23O12360CE</t>
  </si>
  <si>
    <t>1183990</t>
  </si>
  <si>
    <t>GAIL23O19111CE</t>
  </si>
  <si>
    <t>2236432</t>
  </si>
  <si>
    <t>ATUL23OCT7600CE</t>
  </si>
  <si>
    <t>1161546</t>
  </si>
  <si>
    <t>BHEL23O12105CE</t>
  </si>
  <si>
    <t>2082819</t>
  </si>
  <si>
    <t>COALINDIA23O05280CE</t>
  </si>
  <si>
    <t>1152235</t>
  </si>
  <si>
    <t>TATASTEEL23O05125PE</t>
  </si>
  <si>
    <t>2015424</t>
  </si>
  <si>
    <t>DEEPAKNI23SEP1920CE</t>
  </si>
  <si>
    <t>1138844</t>
  </si>
  <si>
    <t>MRF23921112500CE</t>
  </si>
  <si>
    <t>1111340</t>
  </si>
  <si>
    <t>BATAINDIA23OCT1690PE</t>
  </si>
  <si>
    <t>1106070</t>
  </si>
  <si>
    <t>NMDC23914104.15CE</t>
  </si>
  <si>
    <t>2046294</t>
  </si>
  <si>
    <t>MRF23SEP109500PE</t>
  </si>
  <si>
    <t>1161176</t>
  </si>
  <si>
    <t>ULTRACEMCO23O128050PE</t>
  </si>
  <si>
    <t>1136441</t>
  </si>
  <si>
    <t>ICICIBANK23921990CE</t>
  </si>
  <si>
    <t>2225317</t>
  </si>
  <si>
    <t>NMDC23OCT132CE</t>
  </si>
  <si>
    <t>1180655</t>
  </si>
  <si>
    <t>RELIANCE23O192340CE</t>
  </si>
  <si>
    <t>1184125</t>
  </si>
  <si>
    <t>SAIL23NOV86PE</t>
  </si>
  <si>
    <t>2228545</t>
  </si>
  <si>
    <t>MOTHERSON23NOV106PE</t>
  </si>
  <si>
    <t>1131451</t>
  </si>
  <si>
    <t>BAJAJ-AUTO239214600CE</t>
  </si>
  <si>
    <t>840113</t>
  </si>
  <si>
    <t>APOLLOHOSP23SEP5100PE</t>
  </si>
  <si>
    <t>1135195</t>
  </si>
  <si>
    <t>ONGC23921177PE</t>
  </si>
  <si>
    <t>1173764</t>
  </si>
  <si>
    <t>IDFCFIRSTB23NOV100PE</t>
  </si>
  <si>
    <t>840107</t>
  </si>
  <si>
    <t>RAMCOCEM23SEP920PE</t>
  </si>
  <si>
    <t>1116573</t>
  </si>
  <si>
    <t>ALKEM23OCT4140CE</t>
  </si>
  <si>
    <t>831103</t>
  </si>
  <si>
    <t>SUNTV23SEP410PE</t>
  </si>
  <si>
    <t>835392</t>
  </si>
  <si>
    <t>DLF23SEP505CE</t>
  </si>
  <si>
    <t>1169012</t>
  </si>
  <si>
    <t>SUNTV23914650CE</t>
  </si>
  <si>
    <t>1170749</t>
  </si>
  <si>
    <t>HDFCAMC23NOV2440PE</t>
  </si>
  <si>
    <t>1147677</t>
  </si>
  <si>
    <t>BALKRISIND23O052380CE</t>
  </si>
  <si>
    <t>1119151</t>
  </si>
  <si>
    <t>ABBOTINDIA23OCT24000PE</t>
  </si>
  <si>
    <t>1182601</t>
  </si>
  <si>
    <t>COLPAL23NOV1910CE</t>
  </si>
  <si>
    <t>1181725</t>
  </si>
  <si>
    <t>POWERGRID23NOVFUT</t>
  </si>
  <si>
    <t>1121035</t>
  </si>
  <si>
    <t>FEDERALBNK23914129PE</t>
  </si>
  <si>
    <t>1131746</t>
  </si>
  <si>
    <t>DIVISLAB239213450CE</t>
  </si>
  <si>
    <t>2222750</t>
  </si>
  <si>
    <t>HDFCBANK23NOV1660CE</t>
  </si>
  <si>
    <t>1172551</t>
  </si>
  <si>
    <t>ITC23O19445PE</t>
  </si>
  <si>
    <t>1146751</t>
  </si>
  <si>
    <t>SHREECEM23O0525000CE</t>
  </si>
  <si>
    <t>1132446</t>
  </si>
  <si>
    <t>INDIGO239212500CE</t>
  </si>
  <si>
    <t>1109614</t>
  </si>
  <si>
    <t>MRF23OCT104000CE</t>
  </si>
  <si>
    <t>1180900</t>
  </si>
  <si>
    <t>PIDILITIND23NOV2620PE</t>
  </si>
  <si>
    <t>1168814</t>
  </si>
  <si>
    <t>BHEL23O12123CE</t>
  </si>
  <si>
    <t>1121116</t>
  </si>
  <si>
    <t>BERGEPAINT23914665PE</t>
  </si>
  <si>
    <t>1119989</t>
  </si>
  <si>
    <t>BOSCHLTD2391419100PE</t>
  </si>
  <si>
    <t>1168995</t>
  </si>
  <si>
    <t>TATASTEEL23O12128CE</t>
  </si>
  <si>
    <t>839125</t>
  </si>
  <si>
    <t>BEL23SEP119CE</t>
  </si>
  <si>
    <t>2075546</t>
  </si>
  <si>
    <t>LTIM23OCT5550CE</t>
  </si>
  <si>
    <t>1121406</t>
  </si>
  <si>
    <t>GAIL23OCT124PE</t>
  </si>
  <si>
    <t>831689</t>
  </si>
  <si>
    <t>PERSISTENT23SEP5250PE</t>
  </si>
  <si>
    <t>1103196</t>
  </si>
  <si>
    <t>MOTHERSON23OCT96CE</t>
  </si>
  <si>
    <t>839802</t>
  </si>
  <si>
    <t>DIVISLAB23SEP3950PE</t>
  </si>
  <si>
    <t>835704</t>
  </si>
  <si>
    <t>CUB23SEP129PE</t>
  </si>
  <si>
    <t>823424</t>
  </si>
  <si>
    <t>LICHSGFIN23O12465PE</t>
  </si>
  <si>
    <t>1143495</t>
  </si>
  <si>
    <t>VEDL23O05217.5PE</t>
  </si>
  <si>
    <t>1113433</t>
  </si>
  <si>
    <t>DABUR23OCT585CE</t>
  </si>
  <si>
    <t>1130616</t>
  </si>
  <si>
    <t>JUBLFOOD23921505CE</t>
  </si>
  <si>
    <t>1118232</t>
  </si>
  <si>
    <t>MFSL23OCT740PE</t>
  </si>
  <si>
    <t>2250327</t>
  </si>
  <si>
    <t>BSOFT23OCT550PE</t>
  </si>
  <si>
    <t>831891</t>
  </si>
  <si>
    <t>HCLTECH23SEP1200PE</t>
  </si>
  <si>
    <t>822272</t>
  </si>
  <si>
    <t>BHEL23O19141PE</t>
  </si>
  <si>
    <t>1132474</t>
  </si>
  <si>
    <t>BRITANNIA239215150CE</t>
  </si>
  <si>
    <t>1114960</t>
  </si>
  <si>
    <t>ULTRACEMCO239148150PE</t>
  </si>
  <si>
    <t>1123965</t>
  </si>
  <si>
    <t>SENSEX23DEC68000CE</t>
  </si>
  <si>
    <t>1143720</t>
  </si>
  <si>
    <t>DLF23O05465PE</t>
  </si>
  <si>
    <t>1177203</t>
  </si>
  <si>
    <t>ZEEL23NOV277.5CE</t>
  </si>
  <si>
    <t>1179477</t>
  </si>
  <si>
    <t>TCS23O193480CE</t>
  </si>
  <si>
    <t>2017365</t>
  </si>
  <si>
    <t>SIEMENS23SEP3300PE</t>
  </si>
  <si>
    <t>823280</t>
  </si>
  <si>
    <t>JINDALSTEL23O19770CE</t>
  </si>
  <si>
    <t>1108022</t>
  </si>
  <si>
    <t>LALPATHLAB23OCT2440CE</t>
  </si>
  <si>
    <t>825464</t>
  </si>
  <si>
    <t>UBL23O191640PE</t>
  </si>
  <si>
    <t>1142763</t>
  </si>
  <si>
    <t>L&amp;TFH23O05116CE</t>
  </si>
  <si>
    <t>1159694</t>
  </si>
  <si>
    <t>DLF23O12505CE</t>
  </si>
  <si>
    <t>2025046</t>
  </si>
  <si>
    <t>ACC23SEP2020CE</t>
  </si>
  <si>
    <t>1153706</t>
  </si>
  <si>
    <t>VOLTAS23O12840PE</t>
  </si>
  <si>
    <t>1166292</t>
  </si>
  <si>
    <t>SHREECEM23O0525750PE</t>
  </si>
  <si>
    <t>838360</t>
  </si>
  <si>
    <t>ICICIGI23SEP1320PE</t>
  </si>
  <si>
    <t>838932</t>
  </si>
  <si>
    <t>OBEROIRLTY23SEP1040PE</t>
  </si>
  <si>
    <t>2063050</t>
  </si>
  <si>
    <t>RECLTD23SEP285CE</t>
  </si>
  <si>
    <t>830114</t>
  </si>
  <si>
    <t>IPCALAB23SEP760PE</t>
  </si>
  <si>
    <t>1183432</t>
  </si>
  <si>
    <t>DABUR23O19580CE</t>
  </si>
  <si>
    <t>2035875</t>
  </si>
  <si>
    <t>CROMPTON23SEP307.5CE</t>
  </si>
  <si>
    <t>1182295</t>
  </si>
  <si>
    <t>GLENMARK23NOV700PE</t>
  </si>
  <si>
    <t>832721</t>
  </si>
  <si>
    <t>PIIND23SEP4250CE</t>
  </si>
  <si>
    <t>1130999</t>
  </si>
  <si>
    <t>TORNTPHARM239212100PE</t>
  </si>
  <si>
    <t>1158430</t>
  </si>
  <si>
    <t>VEDL23O12225PE</t>
  </si>
  <si>
    <t>2007696</t>
  </si>
  <si>
    <t>BPCL23SEP320CE</t>
  </si>
  <si>
    <t>1179772</t>
  </si>
  <si>
    <t>WIPRO23NOV402.5CE</t>
  </si>
  <si>
    <t>1180329</t>
  </si>
  <si>
    <t>TRENT23NOV1900PE</t>
  </si>
  <si>
    <t>1183384</t>
  </si>
  <si>
    <t>IDEA23NOV4PE</t>
  </si>
  <si>
    <t>1175018</t>
  </si>
  <si>
    <t>PIIND23NOV3500CE</t>
  </si>
  <si>
    <t>1169666</t>
  </si>
  <si>
    <t>NMDC23SEP125CE</t>
  </si>
  <si>
    <t>1120752</t>
  </si>
  <si>
    <t>NAVINFLUOR23OCT4300CE</t>
  </si>
  <si>
    <t>2005349</t>
  </si>
  <si>
    <t>TATASTEEL23OCT138CE</t>
  </si>
  <si>
    <t>2054623</t>
  </si>
  <si>
    <t>CUMMINSIND23SEP1700CE</t>
  </si>
  <si>
    <t>1104742</t>
  </si>
  <si>
    <t>GAIL23914115CE</t>
  </si>
  <si>
    <t>1178113</t>
  </si>
  <si>
    <t>PNB23NOV63CE</t>
  </si>
  <si>
    <t>826002</t>
  </si>
  <si>
    <t>MARICO23921625CE</t>
  </si>
  <si>
    <t>1111901</t>
  </si>
  <si>
    <t>CONCOR23914610CE</t>
  </si>
  <si>
    <t>1174394</t>
  </si>
  <si>
    <t>POWERGRID23O19252.5CE</t>
  </si>
  <si>
    <t>1133648</t>
  </si>
  <si>
    <t>NMDC23921105.15CE</t>
  </si>
  <si>
    <t>1134957</t>
  </si>
  <si>
    <t>POWERGRID23921240.25PE</t>
  </si>
  <si>
    <t>837296</t>
  </si>
  <si>
    <t>LALPATHLAB23SEP2120CE</t>
  </si>
  <si>
    <t>1181933</t>
  </si>
  <si>
    <t>ADANIENT23O192700PE</t>
  </si>
  <si>
    <t>1122409</t>
  </si>
  <si>
    <t>BPCL23OCT350CE</t>
  </si>
  <si>
    <t>1181055</t>
  </si>
  <si>
    <t>PETRONET23O19197.5CE</t>
  </si>
  <si>
    <t>2040933</t>
  </si>
  <si>
    <t>SUNTV23SEP510PE</t>
  </si>
  <si>
    <t>1121120</t>
  </si>
  <si>
    <t>PIIND23OCT3500CE</t>
  </si>
  <si>
    <t>1119953</t>
  </si>
  <si>
    <t>TVSMOTOR23OCT1340CE</t>
  </si>
  <si>
    <t>837970</t>
  </si>
  <si>
    <t>HINDPETRO23SEP270CE</t>
  </si>
  <si>
    <t>830127</t>
  </si>
  <si>
    <t>COFORGE23SEP4400PE</t>
  </si>
  <si>
    <t>1159229</t>
  </si>
  <si>
    <t>ULTRACEMCO23O128050CE</t>
  </si>
  <si>
    <t>1126740</t>
  </si>
  <si>
    <t>HINDPETRO23914262.5CE</t>
  </si>
  <si>
    <t>1132612</t>
  </si>
  <si>
    <t>PEL23921990CE</t>
  </si>
  <si>
    <t>1180722</t>
  </si>
  <si>
    <t>PAGEIND23O1937000CE</t>
  </si>
  <si>
    <t>1162830</t>
  </si>
  <si>
    <t>BHARTIARTL23O12850PE</t>
  </si>
  <si>
    <t>2064253</t>
  </si>
  <si>
    <t>BAJFINANCE239146550CE</t>
  </si>
  <si>
    <t>2218018</t>
  </si>
  <si>
    <t>UBL23NOV1710PE</t>
  </si>
  <si>
    <t>1130451</t>
  </si>
  <si>
    <t>DLF23921485PE</t>
  </si>
  <si>
    <t>2080981</t>
  </si>
  <si>
    <t>TATACHEM23O051120PE</t>
  </si>
  <si>
    <t>1142812</t>
  </si>
  <si>
    <t>UBL23O051600PE</t>
  </si>
  <si>
    <t>1155378</t>
  </si>
  <si>
    <t>ZYDUSLIFE23O12635PE</t>
  </si>
  <si>
    <t>2089813</t>
  </si>
  <si>
    <t>MGL23OCT930PE</t>
  </si>
  <si>
    <t>1110786</t>
  </si>
  <si>
    <t>PIDILITIND23OCT2520PE</t>
  </si>
  <si>
    <t>1159222</t>
  </si>
  <si>
    <t>BHARTIARTL23O12870CE</t>
  </si>
  <si>
    <t>1116220</t>
  </si>
  <si>
    <t>DRREDDY239145350CE</t>
  </si>
  <si>
    <t>1119904</t>
  </si>
  <si>
    <t>KOTAKBANK239141840PE</t>
  </si>
  <si>
    <t>2015603</t>
  </si>
  <si>
    <t>ASTRAL23OCT2060PE</t>
  </si>
  <si>
    <t>1183721</t>
  </si>
  <si>
    <t>SUNTV23NOVFUT</t>
  </si>
  <si>
    <t>824431</t>
  </si>
  <si>
    <t>UPL23O19645CE</t>
  </si>
  <si>
    <t>2233246</t>
  </si>
  <si>
    <t>WIPRO23NOV432.5PE</t>
  </si>
  <si>
    <t>830766</t>
  </si>
  <si>
    <t>DIXON23SEP4550CE</t>
  </si>
  <si>
    <t>1157874</t>
  </si>
  <si>
    <t>SENSEX5023O1220950CE</t>
  </si>
  <si>
    <t>1181056</t>
  </si>
  <si>
    <t>DEEPAKNI23NOV2360CE</t>
  </si>
  <si>
    <t>833504</t>
  </si>
  <si>
    <t>TATAPOWER23SEP217.5CE</t>
  </si>
  <si>
    <t>830992</t>
  </si>
  <si>
    <t>MOTHERSON23SEP82PE</t>
  </si>
  <si>
    <t>840682</t>
  </si>
  <si>
    <t>SYNGENE23SEP750CE</t>
  </si>
  <si>
    <t>1131913</t>
  </si>
  <si>
    <t>BHARATFORG23921930CE</t>
  </si>
  <si>
    <t>1168688</t>
  </si>
  <si>
    <t>VOLTAS23O12930CE</t>
  </si>
  <si>
    <t>2047166</t>
  </si>
  <si>
    <t>HCLTECH23SEP1290CE</t>
  </si>
  <si>
    <t>1154613</t>
  </si>
  <si>
    <t>CANBK23O12355CE</t>
  </si>
  <si>
    <t>839681</t>
  </si>
  <si>
    <t>GRANULES23SEP317.5CE</t>
  </si>
  <si>
    <t>1117422</t>
  </si>
  <si>
    <t>INDIAMART23OCT2900CE</t>
  </si>
  <si>
    <t>1159089</t>
  </si>
  <si>
    <t>TATAMOTORS23O12630CE</t>
  </si>
  <si>
    <t>1172168</t>
  </si>
  <si>
    <t>INDUSTOWER23NOV187.5CE</t>
  </si>
  <si>
    <t>1166424</t>
  </si>
  <si>
    <t>TECHM23O121110CE</t>
  </si>
  <si>
    <t>1106222</t>
  </si>
  <si>
    <t>SBIN23OCT605PE</t>
  </si>
  <si>
    <t>2017790</t>
  </si>
  <si>
    <t>ABFRL23OCT190CE</t>
  </si>
  <si>
    <t>822922</t>
  </si>
  <si>
    <t>NMDC23O12132PE</t>
  </si>
  <si>
    <t>1116541</t>
  </si>
  <si>
    <t>DIVISLAB23OCT3800CE</t>
  </si>
  <si>
    <t>1109741</t>
  </si>
  <si>
    <t>GUJGAS23OCT475PE</t>
  </si>
  <si>
    <t>834175</t>
  </si>
  <si>
    <t>SBIN23SEP585PE</t>
  </si>
  <si>
    <t>2014829</t>
  </si>
  <si>
    <t>DALBHARAT23SEP1880CE</t>
  </si>
  <si>
    <t>1128225</t>
  </si>
  <si>
    <t>JINDALSTEL23914740CE</t>
  </si>
  <si>
    <t>1154671</t>
  </si>
  <si>
    <t>LICHSGFIN23O12415PE</t>
  </si>
  <si>
    <t>1146786</t>
  </si>
  <si>
    <t>SAIL23O0580PE</t>
  </si>
  <si>
    <t>2218695</t>
  </si>
  <si>
    <t>BSOFT23NOV555CE</t>
  </si>
  <si>
    <t>1174606</t>
  </si>
  <si>
    <t>BRITANNIA23O194400PE</t>
  </si>
  <si>
    <t>834730</t>
  </si>
  <si>
    <t>COALINDIA23SEP215PE</t>
  </si>
  <si>
    <t>1139764</t>
  </si>
  <si>
    <t>POWERGRID23OCT260CE</t>
  </si>
  <si>
    <t>841363</t>
  </si>
  <si>
    <t>GRASIM23SEP1840PE</t>
  </si>
  <si>
    <t>1120215</t>
  </si>
  <si>
    <t>AUROPHARMA23OCT850PE</t>
  </si>
  <si>
    <t>1128605</t>
  </si>
  <si>
    <t>ADANIPORTS23914850CE</t>
  </si>
  <si>
    <t>1131980</t>
  </si>
  <si>
    <t>SHREECEM2392124750CE</t>
  </si>
  <si>
    <t>1134569</t>
  </si>
  <si>
    <t>BHARTIARTL23921910PE</t>
  </si>
  <si>
    <t>826399</t>
  </si>
  <si>
    <t>COALINDIA23O12275PE</t>
  </si>
  <si>
    <t>1102841</t>
  </si>
  <si>
    <t>AUBANK23OCT660PE</t>
  </si>
  <si>
    <t>1162914</t>
  </si>
  <si>
    <t>SUNTV23921610PE</t>
  </si>
  <si>
    <t>1111674</t>
  </si>
  <si>
    <t>HDFCBANK239141630CE</t>
  </si>
  <si>
    <t>2037777</t>
  </si>
  <si>
    <t>WIPRO23SEP402.5CE</t>
  </si>
  <si>
    <t>1166340</t>
  </si>
  <si>
    <t>BALKRISIND23O122220CE</t>
  </si>
  <si>
    <t>1162723</t>
  </si>
  <si>
    <t>SENSEX5023O1219350CE</t>
  </si>
  <si>
    <t>840284</t>
  </si>
  <si>
    <t>COLPAL23SEP1650CE</t>
  </si>
  <si>
    <t>1114038</t>
  </si>
  <si>
    <t>MARICO23OCT565PE</t>
  </si>
  <si>
    <t>1107822</t>
  </si>
  <si>
    <t>BEL23OCT126CE</t>
  </si>
  <si>
    <t>2020225</t>
  </si>
  <si>
    <t>BOSCHLTD23SEP20200CE</t>
  </si>
  <si>
    <t>1180447</t>
  </si>
  <si>
    <t>LUPIN23NOV1150PE</t>
  </si>
  <si>
    <t>1103723</t>
  </si>
  <si>
    <t>JINDALSTEL23914620CE</t>
  </si>
  <si>
    <t>2038217</t>
  </si>
  <si>
    <t>NMDC23NOV131CE</t>
  </si>
  <si>
    <t>2231297</t>
  </si>
  <si>
    <t>DABUR23NOV595PE</t>
  </si>
  <si>
    <t>839276</t>
  </si>
  <si>
    <t>LAURUSLABS23SEPFUT</t>
  </si>
  <si>
    <t>1107112</t>
  </si>
  <si>
    <t>MPHASIS23OCT2300PE</t>
  </si>
  <si>
    <t>1116779</t>
  </si>
  <si>
    <t>MPHASIS23OCT2340CE</t>
  </si>
  <si>
    <t>826514</t>
  </si>
  <si>
    <t>PAGEIND23O0545000CE</t>
  </si>
  <si>
    <t>1110779</t>
  </si>
  <si>
    <t>PVRINOX239141660PE</t>
  </si>
  <si>
    <t>885988</t>
  </si>
  <si>
    <t>M&amp;MFIN23SEP355PE</t>
  </si>
  <si>
    <t>1117117</t>
  </si>
  <si>
    <t>L&amp;TFH23914131PE</t>
  </si>
  <si>
    <t>1112707</t>
  </si>
  <si>
    <t>WIPRO23914400PE</t>
  </si>
  <si>
    <t>835198</t>
  </si>
  <si>
    <t>GRASIM23SEP1640PE</t>
  </si>
  <si>
    <t>1142863</t>
  </si>
  <si>
    <t>UNITDSPR23O051020PE</t>
  </si>
  <si>
    <t>836840</t>
  </si>
  <si>
    <t>CANBK23SEP300CE</t>
  </si>
  <si>
    <t>1121465</t>
  </si>
  <si>
    <t>MRF23OCT100000CE</t>
  </si>
  <si>
    <t>1115562</t>
  </si>
  <si>
    <t>ICICIPRULI23OCT570CE</t>
  </si>
  <si>
    <t>1178481</t>
  </si>
  <si>
    <t>RELIANCE23O192460PE</t>
  </si>
  <si>
    <t>1121579</t>
  </si>
  <si>
    <t>INFY239141420PE</t>
  </si>
  <si>
    <t>1174344</t>
  </si>
  <si>
    <t>HDFCAMC23NOV2660CE</t>
  </si>
  <si>
    <t>825970</t>
  </si>
  <si>
    <t>VOLTAS23O19960CE</t>
  </si>
  <si>
    <t>1141368</t>
  </si>
  <si>
    <t>INDUSINDBK239211580PE</t>
  </si>
  <si>
    <t>831580</t>
  </si>
  <si>
    <t>M&amp;M23SEP1460PE</t>
  </si>
  <si>
    <t>2082507</t>
  </si>
  <si>
    <t>LUPIN23O051000CE</t>
  </si>
  <si>
    <t>1140301</t>
  </si>
  <si>
    <t>MUTHOOTFIN239211440PE</t>
  </si>
  <si>
    <t>2005522</t>
  </si>
  <si>
    <t>UBL23SEP1690PE</t>
  </si>
  <si>
    <t>1134588</t>
  </si>
  <si>
    <t>BATAINDIA239211770PE</t>
  </si>
  <si>
    <t>1109277</t>
  </si>
  <si>
    <t>GODREJCP23914960CE</t>
  </si>
  <si>
    <t>1115867</t>
  </si>
  <si>
    <t>BHARTIARTL23914840CE</t>
  </si>
  <si>
    <t>2080448</t>
  </si>
  <si>
    <t>ACC23O052200CE</t>
  </si>
  <si>
    <t>2213503</t>
  </si>
  <si>
    <t>M&amp;MFIN23OCT270CE</t>
  </si>
  <si>
    <t>1129838</t>
  </si>
  <si>
    <t>BANKEX23OCT48600PE</t>
  </si>
  <si>
    <t>1173877</t>
  </si>
  <si>
    <t>IDFC23NOV123PE</t>
  </si>
  <si>
    <t>2031900</t>
  </si>
  <si>
    <t>MUTHOOTFIN23SEP1370PE</t>
  </si>
  <si>
    <t>1174668</t>
  </si>
  <si>
    <t>BSOFT23NOV530PE</t>
  </si>
  <si>
    <t>837682</t>
  </si>
  <si>
    <t>BAJFINANCE23SEP7200CE</t>
  </si>
  <si>
    <t>1178483</t>
  </si>
  <si>
    <t>BEL23O19FUT</t>
  </si>
  <si>
    <t>1162828</t>
  </si>
  <si>
    <t>ACC23O121940CE</t>
  </si>
  <si>
    <t>1166259</t>
  </si>
  <si>
    <t>LUPIN23O121170CE</t>
  </si>
  <si>
    <t>2205690</t>
  </si>
  <si>
    <t>RECLTD23OCT210CE</t>
  </si>
  <si>
    <t>841217</t>
  </si>
  <si>
    <t>IDFCFIRSTB23SEP81PE</t>
  </si>
  <si>
    <t>1109594</t>
  </si>
  <si>
    <t>BANDHANBNK23OCT205CE</t>
  </si>
  <si>
    <t>822150</t>
  </si>
  <si>
    <t>L&amp;TFH23O19133CE</t>
  </si>
  <si>
    <t>1173823</t>
  </si>
  <si>
    <t>DELTACORP23NOV175PE</t>
  </si>
  <si>
    <t>1110120</t>
  </si>
  <si>
    <t>BIOCON23OCT247.5CE</t>
  </si>
  <si>
    <t>2003416</t>
  </si>
  <si>
    <t>SHREECEM23OCT26750CE</t>
  </si>
  <si>
    <t>1104868</t>
  </si>
  <si>
    <t>MGL239141110PE</t>
  </si>
  <si>
    <t>1110031</t>
  </si>
  <si>
    <t>SBIN23914630CE</t>
  </si>
  <si>
    <t>2201117</t>
  </si>
  <si>
    <t>APOLLOHOSP23O124500CE</t>
  </si>
  <si>
    <t>2055599</t>
  </si>
  <si>
    <t>TECHM23NOV1290PE</t>
  </si>
  <si>
    <t>1183131</t>
  </si>
  <si>
    <t>POLYCAB23NOV4750PE</t>
  </si>
  <si>
    <t>2209759</t>
  </si>
  <si>
    <t>M&amp;MFIN23SEP270CE</t>
  </si>
  <si>
    <t>1122356</t>
  </si>
  <si>
    <t>TITAN239143060PE</t>
  </si>
  <si>
    <t>1183732</t>
  </si>
  <si>
    <t>JSWSTEEL23O19780CE</t>
  </si>
  <si>
    <t>1142893</t>
  </si>
  <si>
    <t>CIPLA23O051290CE</t>
  </si>
  <si>
    <t>1139094</t>
  </si>
  <si>
    <t>VEDL23914232.5PE</t>
  </si>
  <si>
    <t>1183575</t>
  </si>
  <si>
    <t>SYNGENE23NOV820CE</t>
  </si>
  <si>
    <t>1155726</t>
  </si>
  <si>
    <t>AXISBANK23O121050CE</t>
  </si>
  <si>
    <t>1153758</t>
  </si>
  <si>
    <t>COALINDIA23O12232.5CE</t>
  </si>
  <si>
    <t>2200513</t>
  </si>
  <si>
    <t>BHEL23O12135CE</t>
  </si>
  <si>
    <t>1151540</t>
  </si>
  <si>
    <t>BANKEX23O0648800PE</t>
  </si>
  <si>
    <t>2001743</t>
  </si>
  <si>
    <t>PFC23OCT282.5CE</t>
  </si>
  <si>
    <t>2023795</t>
  </si>
  <si>
    <t>ASTRAL23SEP1680PE</t>
  </si>
  <si>
    <t>1182394</t>
  </si>
  <si>
    <t>TVSMOTOR23NOV1380PE</t>
  </si>
  <si>
    <t>836640</t>
  </si>
  <si>
    <t>BANDHANBNK23SEP217.5CE</t>
  </si>
  <si>
    <t>2011823</t>
  </si>
  <si>
    <t>NATIONALUM23NOV110PE</t>
  </si>
  <si>
    <t>1148077</t>
  </si>
  <si>
    <t>ONGC23O05181PE</t>
  </si>
  <si>
    <t>1106895</t>
  </si>
  <si>
    <t>CROMPTON23OCT275CE</t>
  </si>
  <si>
    <t>827512</t>
  </si>
  <si>
    <t>BPCL23O05395PE</t>
  </si>
  <si>
    <t>1133026</t>
  </si>
  <si>
    <t>APOLLOTYRE23921435CE</t>
  </si>
  <si>
    <t>1138284</t>
  </si>
  <si>
    <t>CIPLA239211250PE</t>
  </si>
  <si>
    <t>2055645</t>
  </si>
  <si>
    <t>TECHM23OCT1180PE</t>
  </si>
  <si>
    <t>835620</t>
  </si>
  <si>
    <t>KOTAKBANK23SEP1860PE</t>
  </si>
  <si>
    <t>823028</t>
  </si>
  <si>
    <t>NATIONALUM23O19102CE</t>
  </si>
  <si>
    <t>2043698</t>
  </si>
  <si>
    <t>HINDALCO23SEP480CE</t>
  </si>
  <si>
    <t>841397</t>
  </si>
  <si>
    <t>SHRIRAMFIN23SEPFUT</t>
  </si>
  <si>
    <t>824702</t>
  </si>
  <si>
    <t>TATAPOWER23O05277.5CE</t>
  </si>
  <si>
    <t>1172656</t>
  </si>
  <si>
    <t>SIEMENS23NOV3850PE</t>
  </si>
  <si>
    <t>1111909</t>
  </si>
  <si>
    <t>SENSEX5023OCT20200CE</t>
  </si>
  <si>
    <t>1159271</t>
  </si>
  <si>
    <t>UNITDSPR23O121040PE</t>
  </si>
  <si>
    <t>1166319</t>
  </si>
  <si>
    <t>GLENMARK23O12830PE</t>
  </si>
  <si>
    <t>1176767</t>
  </si>
  <si>
    <t>INDIGO23O192500PE</t>
  </si>
  <si>
    <t>1111811</t>
  </si>
  <si>
    <t>CANFINHOME23OCT760CE</t>
  </si>
  <si>
    <t>2079878</t>
  </si>
  <si>
    <t>SAIL23O05100CE</t>
  </si>
  <si>
    <t>1119764</t>
  </si>
  <si>
    <t>SHRIRAMFIN239141680PE</t>
  </si>
  <si>
    <t>2219584</t>
  </si>
  <si>
    <t>INFY23NOV1540CE</t>
  </si>
  <si>
    <t>1119180</t>
  </si>
  <si>
    <t>HDFCBANK239141660PE</t>
  </si>
  <si>
    <t>1150978</t>
  </si>
  <si>
    <t>TITAN23O052920CE</t>
  </si>
  <si>
    <t>2029172</t>
  </si>
  <si>
    <t>MFSL23SEP950CE</t>
  </si>
  <si>
    <t>2043649</t>
  </si>
  <si>
    <t>SAIL23SEP101PE</t>
  </si>
  <si>
    <t>1152092</t>
  </si>
  <si>
    <t>GMRINFRA2391464PE</t>
  </si>
  <si>
    <t>840568</t>
  </si>
  <si>
    <t>IEX23SEP129PE</t>
  </si>
  <si>
    <t>826790</t>
  </si>
  <si>
    <t>DLF23O05565CE</t>
  </si>
  <si>
    <t>2033497</t>
  </si>
  <si>
    <t>BALKRISIND23SEP2620CE</t>
  </si>
  <si>
    <t>855938</t>
  </si>
  <si>
    <t>MPHASIS23SEP1940CE</t>
  </si>
  <si>
    <t>837813</t>
  </si>
  <si>
    <t>NMDC23SEP105.15CE</t>
  </si>
  <si>
    <t>1161535</t>
  </si>
  <si>
    <t>UBL23O121470PE</t>
  </si>
  <si>
    <t>2011829</t>
  </si>
  <si>
    <t>HINDCOPPER23NOV174PE</t>
  </si>
  <si>
    <t>834192</t>
  </si>
  <si>
    <t>DEEPAKNI23SEP2080PE</t>
  </si>
  <si>
    <t>1147092</t>
  </si>
  <si>
    <t>CANBK23O05325CE</t>
  </si>
  <si>
    <t>2275617</t>
  </si>
  <si>
    <t>SBIN23914540PE</t>
  </si>
  <si>
    <t>2020984</t>
  </si>
  <si>
    <t>BIOCON23SEP267.5PE</t>
  </si>
  <si>
    <t>1176574</t>
  </si>
  <si>
    <t>ALKEM23NOV3740CE</t>
  </si>
  <si>
    <t>1116386</t>
  </si>
  <si>
    <t>ICICIBANK23OCT1010CE</t>
  </si>
  <si>
    <t>1130865</t>
  </si>
  <si>
    <t>ULTRACEMCO239218450PE</t>
  </si>
  <si>
    <t>834945</t>
  </si>
  <si>
    <t>JINDALSTEL23SEP560PE</t>
  </si>
  <si>
    <t>2048120</t>
  </si>
  <si>
    <t>LT23SEP2600PE</t>
  </si>
  <si>
    <t>1142941</t>
  </si>
  <si>
    <t>SENSEX5023O0519900CE</t>
  </si>
  <si>
    <t>1132949</t>
  </si>
  <si>
    <t>IGL23921455CE</t>
  </si>
  <si>
    <t>831094</t>
  </si>
  <si>
    <t>CROMPTON23SEP297.5PE</t>
  </si>
  <si>
    <t>1122505</t>
  </si>
  <si>
    <t>ICICIBANK23914960CE</t>
  </si>
  <si>
    <t>2089962</t>
  </si>
  <si>
    <t>LICHSGFIN23SEP485PE</t>
  </si>
  <si>
    <t>1179583</t>
  </si>
  <si>
    <t>BEL23NOV133PE</t>
  </si>
  <si>
    <t>824482</t>
  </si>
  <si>
    <t>DLF23O05545PE</t>
  </si>
  <si>
    <t>2232063</t>
  </si>
  <si>
    <t>FEDERALBNK23OCT151PE</t>
  </si>
  <si>
    <t>1142095</t>
  </si>
  <si>
    <t>NATIONALUM2392184CE</t>
  </si>
  <si>
    <t>2092026</t>
  </si>
  <si>
    <t>NAVINFLUOR23OCT5000PE</t>
  </si>
  <si>
    <t>1155598</t>
  </si>
  <si>
    <t>TATAPOWER23O12252.5CE</t>
  </si>
  <si>
    <t>1151981</t>
  </si>
  <si>
    <t>GMRINFRA2391462PE</t>
  </si>
  <si>
    <t>1172916</t>
  </si>
  <si>
    <t>MOTHERSON23NOV92PE</t>
  </si>
  <si>
    <t>1148248</t>
  </si>
  <si>
    <t>TVSMOTOR23O051400PE</t>
  </si>
  <si>
    <t>1141583</t>
  </si>
  <si>
    <t>TITAN239143160PE</t>
  </si>
  <si>
    <t>2054030</t>
  </si>
  <si>
    <t>M&amp;M23SEP1660PE</t>
  </si>
  <si>
    <t>1169571</t>
  </si>
  <si>
    <t>ESCORTS239143420CE</t>
  </si>
  <si>
    <t>2079159</t>
  </si>
  <si>
    <t>ONGC23O05190CE</t>
  </si>
  <si>
    <t>2224306</t>
  </si>
  <si>
    <t>APOLLOHOSP23OCT4600PE</t>
  </si>
  <si>
    <t>2230180</t>
  </si>
  <si>
    <t>SYNGENE23NOV850PE</t>
  </si>
  <si>
    <t>2027199</t>
  </si>
  <si>
    <t>BEL23OCT148PE</t>
  </si>
  <si>
    <t>1170756</t>
  </si>
  <si>
    <t>CHOLAFIN23NOV1120PE</t>
  </si>
  <si>
    <t>1177881</t>
  </si>
  <si>
    <t>PIIND23NOV3450PE</t>
  </si>
  <si>
    <t>1149389</t>
  </si>
  <si>
    <t>PAGEIND23O0543500CE</t>
  </si>
  <si>
    <t>1139679</t>
  </si>
  <si>
    <t>MUTHOOTFIN239211430CE</t>
  </si>
  <si>
    <t>1136534</t>
  </si>
  <si>
    <t>JSWSTEEL23921850PE</t>
  </si>
  <si>
    <t>1147773</t>
  </si>
  <si>
    <t>SBIN23O05550CE</t>
  </si>
  <si>
    <t>2215907</t>
  </si>
  <si>
    <t>BEL23NOV142CE</t>
  </si>
  <si>
    <t>1138541</t>
  </si>
  <si>
    <t>TORNTPHARM239212180CE</t>
  </si>
  <si>
    <t>2033092</t>
  </si>
  <si>
    <t>SUNPHARMA23NOV1210CE</t>
  </si>
  <si>
    <t>2031766</t>
  </si>
  <si>
    <t>VEDL23SEP222.5CE</t>
  </si>
  <si>
    <t>1169522</t>
  </si>
  <si>
    <t>NMDC23914126PE</t>
  </si>
  <si>
    <t>1111020</t>
  </si>
  <si>
    <t>TATASTEEL23OCTFUT</t>
  </si>
  <si>
    <t>825422</t>
  </si>
  <si>
    <t>JUBLFOOD23914555PE</t>
  </si>
  <si>
    <t>838144</t>
  </si>
  <si>
    <t>TATACHEM23SEP990CE</t>
  </si>
  <si>
    <t>2032464</t>
  </si>
  <si>
    <t>ZEEL23SEP220CE</t>
  </si>
  <si>
    <t>1182675</t>
  </si>
  <si>
    <t>HCLTECH23O191240CE</t>
  </si>
  <si>
    <t>841000</t>
  </si>
  <si>
    <t>SIEMENS23SEP4100PE</t>
  </si>
  <si>
    <t>2044497</t>
  </si>
  <si>
    <t>LT23SEP2760PE</t>
  </si>
  <si>
    <t>2046588</t>
  </si>
  <si>
    <t>HAVELLS23SEP1430PE</t>
  </si>
  <si>
    <t>1180871</t>
  </si>
  <si>
    <t>POLYCAB23NOV5000CE</t>
  </si>
  <si>
    <t>1180737</t>
  </si>
  <si>
    <t>NATIONALUM23O1995CE</t>
  </si>
  <si>
    <t>2045271</t>
  </si>
  <si>
    <t>PNB23SEP61PE</t>
  </si>
  <si>
    <t>1105223</t>
  </si>
  <si>
    <t>ICICIGI23OCT1390PE</t>
  </si>
  <si>
    <t>2045089</t>
  </si>
  <si>
    <t>PERSISTENT23SEP5750PE</t>
  </si>
  <si>
    <t>1129759</t>
  </si>
  <si>
    <t>TATACONSUM23914810PE</t>
  </si>
  <si>
    <t>2082481</t>
  </si>
  <si>
    <t>BHARTIARTL23O05960CE</t>
  </si>
  <si>
    <t>833897</t>
  </si>
  <si>
    <t>LTTS23SEP4100CE</t>
  </si>
  <si>
    <t>1151450</t>
  </si>
  <si>
    <t>SRF23O052140PE</t>
  </si>
  <si>
    <t>2217225</t>
  </si>
  <si>
    <t>ESCORTS23SEP3280CE</t>
  </si>
  <si>
    <t>1149019</t>
  </si>
  <si>
    <t>LICHSGFIN23SEP430PE</t>
  </si>
  <si>
    <t>826791</t>
  </si>
  <si>
    <t>LT23O052980PE</t>
  </si>
  <si>
    <t>877819</t>
  </si>
  <si>
    <t>RELIANCE23SEP2400PE</t>
  </si>
  <si>
    <t>1130355</t>
  </si>
  <si>
    <t>IGL23921490PE</t>
  </si>
  <si>
    <t>830097</t>
  </si>
  <si>
    <t>LICHSGFIN23SEP421.5PE</t>
  </si>
  <si>
    <t>1183106</t>
  </si>
  <si>
    <t>M&amp;M23O191610CE</t>
  </si>
  <si>
    <t>1131476</t>
  </si>
  <si>
    <t>BHEL23921105PE</t>
  </si>
  <si>
    <t>831574</t>
  </si>
  <si>
    <t>DLF23SEP465PE</t>
  </si>
  <si>
    <t>1173638</t>
  </si>
  <si>
    <t>INDIGO23O192340CE</t>
  </si>
  <si>
    <t>2230243</t>
  </si>
  <si>
    <t>GLENMARK23NOV850CE</t>
  </si>
  <si>
    <t>2021469</t>
  </si>
  <si>
    <t>VEDL23OCT247.5CE</t>
  </si>
  <si>
    <t>1154279</t>
  </si>
  <si>
    <t>ASIANPAINT23O123360PE</t>
  </si>
  <si>
    <t>1179992</t>
  </si>
  <si>
    <t>RBLBANK23NOV252.5PE</t>
  </si>
  <si>
    <t>2043270</t>
  </si>
  <si>
    <t>HAVELLS23SEP1370CE</t>
  </si>
  <si>
    <t>1181552</t>
  </si>
  <si>
    <t>HDFCBANK23O191610PE</t>
  </si>
  <si>
    <t>1107020</t>
  </si>
  <si>
    <t>M&amp;MFIN23914330PE</t>
  </si>
  <si>
    <t>1169062</t>
  </si>
  <si>
    <t>RBLBANK23921257.5PE</t>
  </si>
  <si>
    <t>1180903</t>
  </si>
  <si>
    <t>SAIL23NOV97PE</t>
  </si>
  <si>
    <t>1159805</t>
  </si>
  <si>
    <t>CUMMINSIND23O121780PE</t>
  </si>
  <si>
    <t>2057939</t>
  </si>
  <si>
    <t>BALKRISIND23NOV2540PE</t>
  </si>
  <si>
    <t>1116952</t>
  </si>
  <si>
    <t>IDFCFIRSTB23OCT79PE</t>
  </si>
  <si>
    <t>2052978</t>
  </si>
  <si>
    <t>HINDUNILVR23OCT2380PE</t>
  </si>
  <si>
    <t>1182018</t>
  </si>
  <si>
    <t>HAVELLS23NOV1330PE</t>
  </si>
  <si>
    <t>2077848</t>
  </si>
  <si>
    <t>NMDC23NOV135PE</t>
  </si>
  <si>
    <t>1106507</t>
  </si>
  <si>
    <t>ZEEL23914227.5PE</t>
  </si>
  <si>
    <t>1169234</t>
  </si>
  <si>
    <t>ESCORTS239213340CE</t>
  </si>
  <si>
    <t>2044643</t>
  </si>
  <si>
    <t>TRENT23SEP1580CE</t>
  </si>
  <si>
    <t>1177137</t>
  </si>
  <si>
    <t>SBICARD23NOV840PE</t>
  </si>
  <si>
    <t>1173982</t>
  </si>
  <si>
    <t>SENSEX5023O1920150CE</t>
  </si>
  <si>
    <t>825655</t>
  </si>
  <si>
    <t>LT239142880CE</t>
  </si>
  <si>
    <t>1122070</t>
  </si>
  <si>
    <t>LAURUSLABS23OCT360PE</t>
  </si>
  <si>
    <t>2054881</t>
  </si>
  <si>
    <t>FEDERALBNK23SEP131CE</t>
  </si>
  <si>
    <t>1162513</t>
  </si>
  <si>
    <t>BRITANNIA23O124750CE</t>
  </si>
  <si>
    <t>1144740</t>
  </si>
  <si>
    <t>COALINDIA23O05217.5CE</t>
  </si>
  <si>
    <t>841696</t>
  </si>
  <si>
    <t>INDUSTOWER23SEP147.5CE</t>
  </si>
  <si>
    <t>1131755</t>
  </si>
  <si>
    <t>IOC2392186PE</t>
  </si>
  <si>
    <t>1139748</t>
  </si>
  <si>
    <t>POWERGRID23SEP260CE</t>
  </si>
  <si>
    <t>1153541</t>
  </si>
  <si>
    <t>ONGC23O12179CE</t>
  </si>
  <si>
    <t>1178209</t>
  </si>
  <si>
    <t>ABBOTINDIA23NOV22250CE</t>
  </si>
  <si>
    <t>1181623</t>
  </si>
  <si>
    <t>DIXON23NOV5350PE</t>
  </si>
  <si>
    <t>1173798</t>
  </si>
  <si>
    <t>TATACONSUM23NOV805PE</t>
  </si>
  <si>
    <t>1180628</t>
  </si>
  <si>
    <t>ZEEL23O19252.5CE</t>
  </si>
  <si>
    <t>1103565</t>
  </si>
  <si>
    <t>TATAMOTORS23914630PE</t>
  </si>
  <si>
    <t>841405</t>
  </si>
  <si>
    <t>SHREECEM23SEP25000PE</t>
  </si>
  <si>
    <t>1147737</t>
  </si>
  <si>
    <t>LT23O052540PE</t>
  </si>
  <si>
    <t>1138795</t>
  </si>
  <si>
    <t>BPCL23914330CE</t>
  </si>
  <si>
    <t>1131819</t>
  </si>
  <si>
    <t>ICICIPRULI23921540CE</t>
  </si>
  <si>
    <t>1138964</t>
  </si>
  <si>
    <t>NATIONALUM23921102PE</t>
  </si>
  <si>
    <t>1132648</t>
  </si>
  <si>
    <t>PFC23921255CE</t>
  </si>
  <si>
    <t>2031189</t>
  </si>
  <si>
    <t>PETRONET23NOV267.5PE</t>
  </si>
  <si>
    <t>1182336</t>
  </si>
  <si>
    <t>VEDL23NOV227.5PE</t>
  </si>
  <si>
    <t>1161011</t>
  </si>
  <si>
    <t>JSWSTEEL23O12780CE</t>
  </si>
  <si>
    <t>1110884</t>
  </si>
  <si>
    <t>HCLTECH239141150CE</t>
  </si>
  <si>
    <t>1181331</t>
  </si>
  <si>
    <t>APOLLOHOSP23NOV4450PE</t>
  </si>
  <si>
    <t>2230815</t>
  </si>
  <si>
    <t>MCX23NOV1960PE</t>
  </si>
  <si>
    <t>1110827</t>
  </si>
  <si>
    <t>MRF23OCT102500CE</t>
  </si>
  <si>
    <t>836117</t>
  </si>
  <si>
    <t>ADANIPORTS23SEP720CE</t>
  </si>
  <si>
    <t>1109902</t>
  </si>
  <si>
    <t>EICHERMOT239143650PE</t>
  </si>
  <si>
    <t>1181108</t>
  </si>
  <si>
    <t>JSWSTEEL23NOV840CE</t>
  </si>
  <si>
    <t>1117224</t>
  </si>
  <si>
    <t>GNFC23OCT590PE</t>
  </si>
  <si>
    <t>838654</t>
  </si>
  <si>
    <t>CANBK23SEP330CE</t>
  </si>
  <si>
    <t>2218196</t>
  </si>
  <si>
    <t>TVSMOTOR239211600PE</t>
  </si>
  <si>
    <t>826625</t>
  </si>
  <si>
    <t>LT239142940CE</t>
  </si>
  <si>
    <t>1112636</t>
  </si>
  <si>
    <t>HINDALCO23914430PE</t>
  </si>
  <si>
    <t>1176593</t>
  </si>
  <si>
    <t>AXISBANK23O19960CE</t>
  </si>
  <si>
    <t>2004429</t>
  </si>
  <si>
    <t>LAURUSLABS23OCT405PE</t>
  </si>
  <si>
    <t>831282</t>
  </si>
  <si>
    <t>GNFC23SEP600PE</t>
  </si>
  <si>
    <t>1180517</t>
  </si>
  <si>
    <t>LAURUSLABS23NOV395CE</t>
  </si>
  <si>
    <t>831947</t>
  </si>
  <si>
    <t>INDHOTEL23SEP370CE</t>
  </si>
  <si>
    <t>2058886</t>
  </si>
  <si>
    <t>SAIL23921105PE</t>
  </si>
  <si>
    <t>822705</t>
  </si>
  <si>
    <t>TATAPOWER23O19265CE</t>
  </si>
  <si>
    <t>833121</t>
  </si>
  <si>
    <t>PETRONET23SEP210CE</t>
  </si>
  <si>
    <t>1171412</t>
  </si>
  <si>
    <t>GUJGAS23NOV415CE</t>
  </si>
  <si>
    <t>1117566</t>
  </si>
  <si>
    <t>SAIL23OCT97PE</t>
  </si>
  <si>
    <t>840410</t>
  </si>
  <si>
    <t>JINDALSTEL23SEP520PE</t>
  </si>
  <si>
    <t>1182129</t>
  </si>
  <si>
    <t>MARUTI23NOV9900PE</t>
  </si>
  <si>
    <t>2020568</t>
  </si>
  <si>
    <t>GODREJCP23SEP1150CE</t>
  </si>
  <si>
    <t>1109243</t>
  </si>
  <si>
    <t>CUMMINSIND23OCT1960CE</t>
  </si>
  <si>
    <t>1168241</t>
  </si>
  <si>
    <t>IGL23O12485CE</t>
  </si>
  <si>
    <t>2059032</t>
  </si>
  <si>
    <t>BALKRISIND23NOV2540CE</t>
  </si>
  <si>
    <t>1151849</t>
  </si>
  <si>
    <t>IBULHSGFIN23921137.5PE</t>
  </si>
  <si>
    <t>2088205</t>
  </si>
  <si>
    <t>BANKBARODA23OCT170PE</t>
  </si>
  <si>
    <t>1120006</t>
  </si>
  <si>
    <t>VOLTAS23914770PE</t>
  </si>
  <si>
    <t>1131704</t>
  </si>
  <si>
    <t>JINDALSTEL23921720PE</t>
  </si>
  <si>
    <t>2233471</t>
  </si>
  <si>
    <t>M&amp;MFIN23OCT265CE</t>
  </si>
  <si>
    <t>1145578</t>
  </si>
  <si>
    <t>ONGC23O05175PE</t>
  </si>
  <si>
    <t>1135259</t>
  </si>
  <si>
    <t>ASIANPAINT239213240CE</t>
  </si>
  <si>
    <t>840347</t>
  </si>
  <si>
    <t>SBICARD23SEP920PE</t>
  </si>
  <si>
    <t>827278</t>
  </si>
  <si>
    <t>NTPC23O05245CE</t>
  </si>
  <si>
    <t>1153103</t>
  </si>
  <si>
    <t>TATAPOWER23921262.5PE</t>
  </si>
  <si>
    <t>1122668</t>
  </si>
  <si>
    <t>GMRINFRA23OCT44CE</t>
  </si>
  <si>
    <t>1140286</t>
  </si>
  <si>
    <t>BIOCON23914287.5PE</t>
  </si>
  <si>
    <t>1117151</t>
  </si>
  <si>
    <t>OFSS23OCT3880CE</t>
  </si>
  <si>
    <t>1110392</t>
  </si>
  <si>
    <t>ABB23OCT4700CE</t>
  </si>
  <si>
    <t>822744</t>
  </si>
  <si>
    <t>BANKEX23O2051500CE</t>
  </si>
  <si>
    <t>824534</t>
  </si>
  <si>
    <t>HCLTECH23O191290CE</t>
  </si>
  <si>
    <t>2093281</t>
  </si>
  <si>
    <t>MARICO23OCT605CE</t>
  </si>
  <si>
    <t>1161174</t>
  </si>
  <si>
    <t>LT23O122660CE</t>
  </si>
  <si>
    <t>2083896</t>
  </si>
  <si>
    <t>MGL23O051120CE</t>
  </si>
  <si>
    <t>1110470</t>
  </si>
  <si>
    <t>ULTRACEMCO23OCT8300CE</t>
  </si>
  <si>
    <t>1154664</t>
  </si>
  <si>
    <t>SIEMENS23O123650PE</t>
  </si>
  <si>
    <t>827635</t>
  </si>
  <si>
    <t>BANKEX23O1352600CE</t>
  </si>
  <si>
    <t>1157298</t>
  </si>
  <si>
    <t>AMBUJACEM23O12520CE</t>
  </si>
  <si>
    <t>1182182</t>
  </si>
  <si>
    <t>CONCOR23NOV720PE</t>
  </si>
  <si>
    <t>1182052</t>
  </si>
  <si>
    <t>ASHOKLEY23NOV184PE</t>
  </si>
  <si>
    <t>1127896</t>
  </si>
  <si>
    <t>RECLTD23914220CE</t>
  </si>
  <si>
    <t>1171404</t>
  </si>
  <si>
    <t>BEL23O19129CE</t>
  </si>
  <si>
    <t>1131025</t>
  </si>
  <si>
    <t>SENSEX23OCT63600CE</t>
  </si>
  <si>
    <t>1152333</t>
  </si>
  <si>
    <t>JSWSTEEL23O05870CE</t>
  </si>
  <si>
    <t>1169492</t>
  </si>
  <si>
    <t>SAIL23O1299CE</t>
  </si>
  <si>
    <t>1121467</t>
  </si>
  <si>
    <t>TVSMOTOR239141220PE</t>
  </si>
  <si>
    <t>1141056</t>
  </si>
  <si>
    <t>ASIANPAINT239213120CE</t>
  </si>
  <si>
    <t>834943</t>
  </si>
  <si>
    <t>HEROMOTOCO23SEP2700CE</t>
  </si>
  <si>
    <t>2052805</t>
  </si>
  <si>
    <t>GLENMARK23SEP780CE</t>
  </si>
  <si>
    <t>825078</t>
  </si>
  <si>
    <t>NTPC23O05241PE</t>
  </si>
  <si>
    <t>1154397</t>
  </si>
  <si>
    <t>BRITANNIA23O124450CE</t>
  </si>
  <si>
    <t>835906</t>
  </si>
  <si>
    <t>LALPATHLAB23SEP2140PE</t>
  </si>
  <si>
    <t>2049969</t>
  </si>
  <si>
    <t>MARUTI23SEP10300PE</t>
  </si>
  <si>
    <t>1114565</t>
  </si>
  <si>
    <t>ADANIENT239142300PE</t>
  </si>
  <si>
    <t>2072831</t>
  </si>
  <si>
    <t>CUB23NOV134PE</t>
  </si>
  <si>
    <t>1103579</t>
  </si>
  <si>
    <t>MARICO23OCT585CE</t>
  </si>
  <si>
    <t>1177719</t>
  </si>
  <si>
    <t>AMBUJACEM23NOV480PE</t>
  </si>
  <si>
    <t>1181091</t>
  </si>
  <si>
    <t>BAJAJ-AUTO23O194300PE</t>
  </si>
  <si>
    <t>2216634</t>
  </si>
  <si>
    <t>TORNTPHARM23NOV2040PE</t>
  </si>
  <si>
    <t>2234316</t>
  </si>
  <si>
    <t>POLYCAB23OCT5150CE</t>
  </si>
  <si>
    <t>1119377</t>
  </si>
  <si>
    <t>TATAPOWER23OCT212.5CE</t>
  </si>
  <si>
    <t>1140600</t>
  </si>
  <si>
    <t>COALINDIA23921252.5PE</t>
  </si>
  <si>
    <t>2221730</t>
  </si>
  <si>
    <t>DIXON23OCT4600PE</t>
  </si>
  <si>
    <t>830475</t>
  </si>
  <si>
    <t>APOLLOHOSP23SEPFUT</t>
  </si>
  <si>
    <t>2043315</t>
  </si>
  <si>
    <t>IDFC23SEP132PE</t>
  </si>
  <si>
    <t>1107500</t>
  </si>
  <si>
    <t>PIIND23OCT3850CE</t>
  </si>
  <si>
    <t>830647</t>
  </si>
  <si>
    <t>NESTLEIND23SEP23000CE</t>
  </si>
  <si>
    <t>2018649</t>
  </si>
  <si>
    <t>COROMANDEL23SEP1100PE</t>
  </si>
  <si>
    <t>823429</t>
  </si>
  <si>
    <t>SHREECEM23O1925750PE</t>
  </si>
  <si>
    <t>1183922</t>
  </si>
  <si>
    <t>MPHASIS23NOV2500CE</t>
  </si>
  <si>
    <t>1162863</t>
  </si>
  <si>
    <t>ADANIENT23O122850CE</t>
  </si>
  <si>
    <t>826548</t>
  </si>
  <si>
    <t>SENSEX5023O0521700CE</t>
  </si>
  <si>
    <t>1161713</t>
  </si>
  <si>
    <t>BOSCHLTD23O1218400PE</t>
  </si>
  <si>
    <t>1173719</t>
  </si>
  <si>
    <t>EICHERMOT23O193200CE</t>
  </si>
  <si>
    <t>2028749</t>
  </si>
  <si>
    <t>DIXON23SEP5450CE</t>
  </si>
  <si>
    <t>2080570</t>
  </si>
  <si>
    <t>DABUR23O05520PE</t>
  </si>
  <si>
    <t>1110833</t>
  </si>
  <si>
    <t>IOC23OCT102CE</t>
  </si>
  <si>
    <t>1111391</t>
  </si>
  <si>
    <t>TORNTPHARM23OCT1960PE</t>
  </si>
  <si>
    <t>2048242</t>
  </si>
  <si>
    <t>DLF23SEP565PE</t>
  </si>
  <si>
    <t>1109783</t>
  </si>
  <si>
    <t>CANBK23OCT320CE</t>
  </si>
  <si>
    <t>1132232</t>
  </si>
  <si>
    <t>SUNTV23921555CE</t>
  </si>
  <si>
    <t>2048914</t>
  </si>
  <si>
    <t>MGL23NOV1120CE</t>
  </si>
  <si>
    <t>1157538</t>
  </si>
  <si>
    <t>MFSL23O12860PE</t>
  </si>
  <si>
    <t>2079081</t>
  </si>
  <si>
    <t>GODREJCP23NOV930CE</t>
  </si>
  <si>
    <t>845047</t>
  </si>
  <si>
    <t>SENSEX25JUN70000PE</t>
  </si>
  <si>
    <t>840465</t>
  </si>
  <si>
    <t>ITC23SEPFUT</t>
  </si>
  <si>
    <t>830986</t>
  </si>
  <si>
    <t>INFY23SEP1320CE</t>
  </si>
  <si>
    <t>2231050</t>
  </si>
  <si>
    <t>MPHASIS23NOV2600PE</t>
  </si>
  <si>
    <t>1111676</t>
  </si>
  <si>
    <t>BRITANNIA23OCTFUT</t>
  </si>
  <si>
    <t>1111475</t>
  </si>
  <si>
    <t>OBEROIRLTY23OCT1050CE</t>
  </si>
  <si>
    <t>831549</t>
  </si>
  <si>
    <t>KOTAKBANK23SEP1880CE</t>
  </si>
  <si>
    <t>1181291</t>
  </si>
  <si>
    <t>SUNPHARMA23O191060PE</t>
  </si>
  <si>
    <t>822276</t>
  </si>
  <si>
    <t>MARUTI23O1910800PE</t>
  </si>
  <si>
    <t>1108271</t>
  </si>
  <si>
    <t>INDHOTEL23OCT415CE</t>
  </si>
  <si>
    <t>824577</t>
  </si>
  <si>
    <t>BEL23O05146PE</t>
  </si>
  <si>
    <t>2074634</t>
  </si>
  <si>
    <t>IEX23OCT133CE</t>
  </si>
  <si>
    <t>1181228</t>
  </si>
  <si>
    <t>RELIANCE23NOV2420PE</t>
  </si>
  <si>
    <t>2071377</t>
  </si>
  <si>
    <t>IEX23OCT145PE</t>
  </si>
  <si>
    <t>1171046</t>
  </si>
  <si>
    <t>UNITDSPR23NOV950PE</t>
  </si>
  <si>
    <t>2058554</t>
  </si>
  <si>
    <t>TATACHEM239211140CE</t>
  </si>
  <si>
    <t>2020261</t>
  </si>
  <si>
    <t>ALKEM23SEP3800CE</t>
  </si>
  <si>
    <t>1107122</t>
  </si>
  <si>
    <t>WIPRO23OCT405PE</t>
  </si>
  <si>
    <t>1171951</t>
  </si>
  <si>
    <t>MANAPPURAM23NOV145CE</t>
  </si>
  <si>
    <t>831934</t>
  </si>
  <si>
    <t>M&amp;M23SEP1380CE</t>
  </si>
  <si>
    <t>822303</t>
  </si>
  <si>
    <t>PNB23O1971CE</t>
  </si>
  <si>
    <t>872454</t>
  </si>
  <si>
    <t>SENSEX24MAR66000CE</t>
  </si>
  <si>
    <t>838487</t>
  </si>
  <si>
    <t>IBULHSGFIN23SEP115CE</t>
  </si>
  <si>
    <t>822678</t>
  </si>
  <si>
    <t>SENSEX5023O1921350CE</t>
  </si>
  <si>
    <t>835588</t>
  </si>
  <si>
    <t>TATAPOWER23SEP235PE</t>
  </si>
  <si>
    <t>1144684</t>
  </si>
  <si>
    <t>LICHSGFIN23914440PE</t>
  </si>
  <si>
    <t>2234217</t>
  </si>
  <si>
    <t>NMDC23914140CE</t>
  </si>
  <si>
    <t>2086620</t>
  </si>
  <si>
    <t>MANAPPURAM23OCT172.5PE</t>
  </si>
  <si>
    <t>839586</t>
  </si>
  <si>
    <t>BOSCHLTD23SEP19400CE</t>
  </si>
  <si>
    <t>1177452</t>
  </si>
  <si>
    <t>LALPATHLAB23NOV2320PE</t>
  </si>
  <si>
    <t>2087883</t>
  </si>
  <si>
    <t>ASIANPAINT23OCT3020CE</t>
  </si>
  <si>
    <t>840419</t>
  </si>
  <si>
    <t>MANAPPURAM23SEP130PE</t>
  </si>
  <si>
    <t>833235</t>
  </si>
  <si>
    <t>ESCORTS23SEP2120PE</t>
  </si>
  <si>
    <t>834827</t>
  </si>
  <si>
    <t>SBILIFE23SEP1350PE</t>
  </si>
  <si>
    <t>1106228</t>
  </si>
  <si>
    <t>ZEEL23914242.5CE</t>
  </si>
  <si>
    <t>2005759</t>
  </si>
  <si>
    <t>MARICO23SEP595PE</t>
  </si>
  <si>
    <t>837749</t>
  </si>
  <si>
    <t>GAIL23SEP100PE</t>
  </si>
  <si>
    <t>1181616</t>
  </si>
  <si>
    <t>ESCORTS23NOV3100CE</t>
  </si>
  <si>
    <t>2060102</t>
  </si>
  <si>
    <t>ONGC23921190PE</t>
  </si>
  <si>
    <t>1144019</t>
  </si>
  <si>
    <t>BHARTIARTL23O05830PE</t>
  </si>
  <si>
    <t>1172848</t>
  </si>
  <si>
    <t>HEROMOTOCO23O193020PE</t>
  </si>
  <si>
    <t>835069</t>
  </si>
  <si>
    <t>GNFC23SEP520CE</t>
  </si>
  <si>
    <t>2005650</t>
  </si>
  <si>
    <t>JSWSTEEL23SEP880CE</t>
  </si>
  <si>
    <t>824486</t>
  </si>
  <si>
    <t>BHEL23914146CE</t>
  </si>
  <si>
    <t>1153576</t>
  </si>
  <si>
    <t>TVSMOTOR23O121260CE</t>
  </si>
  <si>
    <t>2015968</t>
  </si>
  <si>
    <t>HINDCOPPER23SEP125PE</t>
  </si>
  <si>
    <t>1105751</t>
  </si>
  <si>
    <t>INFY239141400PE</t>
  </si>
  <si>
    <t>1104966</t>
  </si>
  <si>
    <t>TATASTEEL23914122PE</t>
  </si>
  <si>
    <t>833914</t>
  </si>
  <si>
    <t>IPCALAB23SEPFUT</t>
  </si>
  <si>
    <t>2061974</t>
  </si>
  <si>
    <t>SUNTV23SEP520PE</t>
  </si>
  <si>
    <t>1181687</t>
  </si>
  <si>
    <t>COLPAL23NOV2000CE</t>
  </si>
  <si>
    <t>1119936</t>
  </si>
  <si>
    <t>INDUSTOWER23OCT190PE</t>
  </si>
  <si>
    <t>1178318</t>
  </si>
  <si>
    <t>IDEA23NOV13PE</t>
  </si>
  <si>
    <t>1108435</t>
  </si>
  <si>
    <t>BHEL23914102PE</t>
  </si>
  <si>
    <t>1162045</t>
  </si>
  <si>
    <t>INDUSTOWER23O12172.5CE</t>
  </si>
  <si>
    <t>2014936</t>
  </si>
  <si>
    <t>INDIACEM23SEP242.5PE</t>
  </si>
  <si>
    <t>2200436</t>
  </si>
  <si>
    <t>NESTLEIND23OCT21400PE</t>
  </si>
  <si>
    <t>1118585</t>
  </si>
  <si>
    <t>GMRINFRA23914FUT</t>
  </si>
  <si>
    <t>2276571</t>
  </si>
  <si>
    <t>SUNPHARMA239141040CE</t>
  </si>
  <si>
    <t>1135006</t>
  </si>
  <si>
    <t>CONCOR23921710PE</t>
  </si>
  <si>
    <t>1161186</t>
  </si>
  <si>
    <t>SENSEX5023O1219450CE</t>
  </si>
  <si>
    <t>1128986</t>
  </si>
  <si>
    <t>COALINDIA23914257.5PE</t>
  </si>
  <si>
    <t>1162460</t>
  </si>
  <si>
    <t>CHOLAFIN23O12FUT</t>
  </si>
  <si>
    <t>1157999</t>
  </si>
  <si>
    <t>ITC23O12420CE</t>
  </si>
  <si>
    <t>2029865</t>
  </si>
  <si>
    <t>TRENT23SEP1520PE</t>
  </si>
  <si>
    <t>2217809</t>
  </si>
  <si>
    <t>UBL23NOV1600CE</t>
  </si>
  <si>
    <t>823443</t>
  </si>
  <si>
    <t>GRASIM23O191960CE</t>
  </si>
  <si>
    <t>1149091</t>
  </si>
  <si>
    <t>RELIANCE23O052500CE</t>
  </si>
  <si>
    <t>1114531</t>
  </si>
  <si>
    <t>CIPLA239141110CE</t>
  </si>
  <si>
    <t>871566</t>
  </si>
  <si>
    <t>SENSEX27DEC64000CE</t>
  </si>
  <si>
    <t>2226745</t>
  </si>
  <si>
    <t>SUNPHARMA23NOV1200PE</t>
  </si>
  <si>
    <t>1161919</t>
  </si>
  <si>
    <t>GRASIM23O051640CE</t>
  </si>
  <si>
    <t>1146982</t>
  </si>
  <si>
    <t>DRREDDY23O056200CE</t>
  </si>
  <si>
    <t>1141135</t>
  </si>
  <si>
    <t>ACC239211820CE</t>
  </si>
  <si>
    <t>1118104</t>
  </si>
  <si>
    <t>ASIANPAINT23OCT3500PE</t>
  </si>
  <si>
    <t>833323</t>
  </si>
  <si>
    <t>INDIAMART23SEP3050PE</t>
  </si>
  <si>
    <t>1159236</t>
  </si>
  <si>
    <t>TCS23O123300PE</t>
  </si>
  <si>
    <t>1132270</t>
  </si>
  <si>
    <t>ZYDUSLIFE23921615CE</t>
  </si>
  <si>
    <t>2217695</t>
  </si>
  <si>
    <t>TVSMOTOR239141620PE</t>
  </si>
  <si>
    <t>1160802</t>
  </si>
  <si>
    <t>ACC23O122080CE</t>
  </si>
  <si>
    <t>2214912</t>
  </si>
  <si>
    <t>BHEL23OCT149PE</t>
  </si>
  <si>
    <t>1120488</t>
  </si>
  <si>
    <t>NAUKRI23OCT4600CE</t>
  </si>
  <si>
    <t>1182522</t>
  </si>
  <si>
    <t>CUMMINSIND23O191660PE</t>
  </si>
  <si>
    <t>2029186</t>
  </si>
  <si>
    <t>IEX23SEP119PE</t>
  </si>
  <si>
    <t>836798</t>
  </si>
  <si>
    <t>GUJGAS23SEP455PE</t>
  </si>
  <si>
    <t>1166308</t>
  </si>
  <si>
    <t>FEDERALBNK23O12151CE</t>
  </si>
  <si>
    <t>1176573</t>
  </si>
  <si>
    <t>INDIAMART23NOV2750PE</t>
  </si>
  <si>
    <t>1170209</t>
  </si>
  <si>
    <t>VOLTAS23NOV820CE</t>
  </si>
  <si>
    <t>1103502</t>
  </si>
  <si>
    <t>GODREJCP23OCT960PE</t>
  </si>
  <si>
    <t>2062106</t>
  </si>
  <si>
    <t>ZEEL23SEP225CE</t>
  </si>
  <si>
    <t>1151118</t>
  </si>
  <si>
    <t>SAIL2391477CE</t>
  </si>
  <si>
    <t>2009551</t>
  </si>
  <si>
    <t>GAIL23SEP126PE</t>
  </si>
  <si>
    <t>1160621</t>
  </si>
  <si>
    <t>MFSL23O12850PE</t>
  </si>
  <si>
    <t>1136292</t>
  </si>
  <si>
    <t>HCLTECH23921FUT</t>
  </si>
  <si>
    <t>2050431</t>
  </si>
  <si>
    <t>NATIONALUM23SEP110PE</t>
  </si>
  <si>
    <t>1165631</t>
  </si>
  <si>
    <t>BANKEX23O1349900PE</t>
  </si>
  <si>
    <t>1106894</t>
  </si>
  <si>
    <t>SENSEX5023OCT21600PE</t>
  </si>
  <si>
    <t>1180860</t>
  </si>
  <si>
    <t>LICHSGFIN23O19450PE</t>
  </si>
  <si>
    <t>1136503</t>
  </si>
  <si>
    <t>COLPAL239211950PE</t>
  </si>
  <si>
    <t>1111484</t>
  </si>
  <si>
    <t>BALKRISIND23OCT2460PE</t>
  </si>
  <si>
    <t>1142742</t>
  </si>
  <si>
    <t>MANAPPURAM23O05165PE</t>
  </si>
  <si>
    <t>1104265</t>
  </si>
  <si>
    <t>GRASIM239141920CE</t>
  </si>
  <si>
    <t>1159489</t>
  </si>
  <si>
    <t>PIDILITIND23O122420CE</t>
  </si>
  <si>
    <t>860918</t>
  </si>
  <si>
    <t>SENSEX23SEP67600PE</t>
  </si>
  <si>
    <t>2041258</t>
  </si>
  <si>
    <t>MPHASIS23OCT2480PE</t>
  </si>
  <si>
    <t>837434</t>
  </si>
  <si>
    <t>POLYCAB23SEP3650PE</t>
  </si>
  <si>
    <t>1118736</t>
  </si>
  <si>
    <t>INDUSINDBK239141360PE</t>
  </si>
  <si>
    <t>1182127</t>
  </si>
  <si>
    <t>BRITANNIA23O194100PE</t>
  </si>
  <si>
    <t>1109111</t>
  </si>
  <si>
    <t>RECLTD23OCT202.5CE</t>
  </si>
  <si>
    <t>1183470</t>
  </si>
  <si>
    <t>OBEROIRLTY23NOV1100PE</t>
  </si>
  <si>
    <t>1174395</t>
  </si>
  <si>
    <t>RBLBANK23NOV242.5PE</t>
  </si>
  <si>
    <t>825552</t>
  </si>
  <si>
    <t>BIOCON23O19282.5PE</t>
  </si>
  <si>
    <t>2064249</t>
  </si>
  <si>
    <t>BAJFINANCE239146550PE</t>
  </si>
  <si>
    <t>1182695</t>
  </si>
  <si>
    <t>ASHOKLEY23NOV186CE</t>
  </si>
  <si>
    <t>1131505</t>
  </si>
  <si>
    <t>DRREDDY239215600CE</t>
  </si>
  <si>
    <t>1156132</t>
  </si>
  <si>
    <t>IDFCFIRSTB23O1296CE</t>
  </si>
  <si>
    <t>1173948</t>
  </si>
  <si>
    <t>RECLTD23O19225PE</t>
  </si>
  <si>
    <t>1107088</t>
  </si>
  <si>
    <t>NATIONALUM2391494PE</t>
  </si>
  <si>
    <t>1147368</t>
  </si>
  <si>
    <t>UNITDSPR23O05980PE</t>
  </si>
  <si>
    <t>2052033</t>
  </si>
  <si>
    <t>DRREDDY23SEP6000CE</t>
  </si>
  <si>
    <t>1117538</t>
  </si>
  <si>
    <t>SYNGENE23OCT770CE</t>
  </si>
  <si>
    <t>1120097</t>
  </si>
  <si>
    <t>ULTRACEMCO23OCT8600CE</t>
  </si>
  <si>
    <t>2016879</t>
  </si>
  <si>
    <t>OFSS23SEP4000CE</t>
  </si>
  <si>
    <t>1180464</t>
  </si>
  <si>
    <t>CIPLA23O191320CE</t>
  </si>
  <si>
    <t>2091296</t>
  </si>
  <si>
    <t>VEDL23OCT242.5CE</t>
  </si>
  <si>
    <t>1104281</t>
  </si>
  <si>
    <t>BEL23OCT130PE</t>
  </si>
  <si>
    <t>1114262</t>
  </si>
  <si>
    <t>SUNPHARMA23OCT1070PE</t>
  </si>
  <si>
    <t>1108235</t>
  </si>
  <si>
    <t>GLENMARK23OCT810CE</t>
  </si>
  <si>
    <t>1134124</t>
  </si>
  <si>
    <t>INFY239211320CE</t>
  </si>
  <si>
    <t>1104172</t>
  </si>
  <si>
    <t>DLF23914545PE</t>
  </si>
  <si>
    <t>825180</t>
  </si>
  <si>
    <t>BHEL23921144PE</t>
  </si>
  <si>
    <t>1182003</t>
  </si>
  <si>
    <t>PIIND23NOV3800PE</t>
  </si>
  <si>
    <t>1151451</t>
  </si>
  <si>
    <t>VEDL23914215PE</t>
  </si>
  <si>
    <t>837944</t>
  </si>
  <si>
    <t>SENSEX5023SEP19400CE</t>
  </si>
  <si>
    <t>1143972</t>
  </si>
  <si>
    <t>BRITANNIA23O054750PE</t>
  </si>
  <si>
    <t>2018250</t>
  </si>
  <si>
    <t>NATIONALUM23OCT104PE</t>
  </si>
  <si>
    <t>825067</t>
  </si>
  <si>
    <t>ULTRACEMCO23O128900PE</t>
  </si>
  <si>
    <t>1182452</t>
  </si>
  <si>
    <t>DIXON23NOV5300PE</t>
  </si>
  <si>
    <t>1183312</t>
  </si>
  <si>
    <t>DRREDDY23NOV5500CE</t>
  </si>
  <si>
    <t>827623</t>
  </si>
  <si>
    <t>TATAPOWER23O19287.5CE</t>
  </si>
  <si>
    <t>834578</t>
  </si>
  <si>
    <t>HAVELLS23SEP1290PE</t>
  </si>
  <si>
    <t>1107022</t>
  </si>
  <si>
    <t>UNITDSPR23OCT1070CE</t>
  </si>
  <si>
    <t>1151551</t>
  </si>
  <si>
    <t>VEDL23921215CE</t>
  </si>
  <si>
    <t>1181259</t>
  </si>
  <si>
    <t>GRANULES23NOV287.5PE</t>
  </si>
  <si>
    <t>1162767</t>
  </si>
  <si>
    <t>KOTAKBANK23O121740CE</t>
  </si>
  <si>
    <t>1181897</t>
  </si>
  <si>
    <t>OFSS23NOV4200PE</t>
  </si>
  <si>
    <t>1163042</t>
  </si>
  <si>
    <t>SENSEX5023O1219800CE</t>
  </si>
  <si>
    <t>1181584</t>
  </si>
  <si>
    <t>UPL23NOV560CE</t>
  </si>
  <si>
    <t>839810</t>
  </si>
  <si>
    <t>INDHOTEL23SEP365PE</t>
  </si>
  <si>
    <t>2062792</t>
  </si>
  <si>
    <t>RECLTD23SEP287.5CE</t>
  </si>
  <si>
    <t>1157631</t>
  </si>
  <si>
    <t>GAIL23O12124CE</t>
  </si>
  <si>
    <t>1183017</t>
  </si>
  <si>
    <t>MGL23O191000CE</t>
  </si>
  <si>
    <t>1179163</t>
  </si>
  <si>
    <t>SRF23NOV2300PE</t>
  </si>
  <si>
    <t>2090636</t>
  </si>
  <si>
    <t>DRREDDY23O055350CE</t>
  </si>
  <si>
    <t>832934</t>
  </si>
  <si>
    <t>SRF23SEP2340PE</t>
  </si>
  <si>
    <t>1177635</t>
  </si>
  <si>
    <t>BALKRISIND23O052180CE</t>
  </si>
  <si>
    <t>2058980</t>
  </si>
  <si>
    <t>NATIONALUM23NOV102PE</t>
  </si>
  <si>
    <t>824734</t>
  </si>
  <si>
    <t>CANBK23O12370CE</t>
  </si>
  <si>
    <t>871833</t>
  </si>
  <si>
    <t>SENSEX26JUN64000CE</t>
  </si>
  <si>
    <t>1158842</t>
  </si>
  <si>
    <t>SENSEX5023O1221100CE</t>
  </si>
  <si>
    <t>1181730</t>
  </si>
  <si>
    <t>IDFCFIRSTB23O1993CE</t>
  </si>
  <si>
    <t>832616</t>
  </si>
  <si>
    <t>NTPC23SEP195PE</t>
  </si>
  <si>
    <t>1118544</t>
  </si>
  <si>
    <t>MUTHOOTFIN23OCT1290CE</t>
  </si>
  <si>
    <t>1180270</t>
  </si>
  <si>
    <t>GLENMARK23NOV780CE</t>
  </si>
  <si>
    <t>1149213</t>
  </si>
  <si>
    <t>ZEEL23O05257.5PE</t>
  </si>
  <si>
    <t>1159159</t>
  </si>
  <si>
    <t>APOLLOTYRE23O12405CE</t>
  </si>
  <si>
    <t>2202175</t>
  </si>
  <si>
    <t>BSOFT23OCT535PE</t>
  </si>
  <si>
    <t>1181767</t>
  </si>
  <si>
    <t>MGL23NOV960CE</t>
  </si>
  <si>
    <t>1148170</t>
  </si>
  <si>
    <t>SENSEX5023O0521300CE</t>
  </si>
  <si>
    <t>844908</t>
  </si>
  <si>
    <t>BANKEX23SEP49400CE</t>
  </si>
  <si>
    <t>1166159</t>
  </si>
  <si>
    <t>BEL23914142PE</t>
  </si>
  <si>
    <t>1113137</t>
  </si>
  <si>
    <t>PVRINOX239141560PE</t>
  </si>
  <si>
    <t>1141789</t>
  </si>
  <si>
    <t>GMRINFRA2391461CE</t>
  </si>
  <si>
    <t>824884</t>
  </si>
  <si>
    <t>WIPRO23O12442.5PE</t>
  </si>
  <si>
    <t>1122151</t>
  </si>
  <si>
    <t>NTPC23OCT206PE</t>
  </si>
  <si>
    <t>871636</t>
  </si>
  <si>
    <t>SENSEX23SEP62000PE</t>
  </si>
  <si>
    <t>822962</t>
  </si>
  <si>
    <t>HINDALCO23O19505CE</t>
  </si>
  <si>
    <t>1130143</t>
  </si>
  <si>
    <t>INDIGO239212300PE</t>
  </si>
  <si>
    <t>1145488</t>
  </si>
  <si>
    <t>MOTHERSON2392187CE</t>
  </si>
  <si>
    <t>1113169</t>
  </si>
  <si>
    <t>NAVINFLUOR23OCT4450PE</t>
  </si>
  <si>
    <t>835283</t>
  </si>
  <si>
    <t>AXISBANK23SEP1050PE</t>
  </si>
  <si>
    <t>2032923</t>
  </si>
  <si>
    <t>MOTHERSON23SEP109PE</t>
  </si>
  <si>
    <t>839801</t>
  </si>
  <si>
    <t>BAJFINANCE23SEP6900CE</t>
  </si>
  <si>
    <t>1171781</t>
  </si>
  <si>
    <t>TATACOMM23NOV1720CE</t>
  </si>
  <si>
    <t>1133043</t>
  </si>
  <si>
    <t>HINDPETRO23914255CE</t>
  </si>
  <si>
    <t>1134768</t>
  </si>
  <si>
    <t>TATASTEEL23921115PE</t>
  </si>
  <si>
    <t>2233729</t>
  </si>
  <si>
    <t>POWERGRID23NOV270CE</t>
  </si>
  <si>
    <t>2221017</t>
  </si>
  <si>
    <t>SAIL23OCT77PE</t>
  </si>
  <si>
    <t>1170920</t>
  </si>
  <si>
    <t>VEDL23NOV215CE</t>
  </si>
  <si>
    <t>1174683</t>
  </si>
  <si>
    <t>PFC23O05242.5CE</t>
  </si>
  <si>
    <t>2072846</t>
  </si>
  <si>
    <t>GUJGAS23NOV495CE</t>
  </si>
  <si>
    <t>2236576</t>
  </si>
  <si>
    <t>NESTLEIND23OCT21200PE</t>
  </si>
  <si>
    <t>1171443</t>
  </si>
  <si>
    <t>ZYDUSLIFE23NOV615CE</t>
  </si>
  <si>
    <t>1143834</t>
  </si>
  <si>
    <t>PAGEIND23O05FUT</t>
  </si>
  <si>
    <t>1128026</t>
  </si>
  <si>
    <t>PETRONET23914250CE</t>
  </si>
  <si>
    <t>2011192</t>
  </si>
  <si>
    <t>SUNTV23SEP550PE</t>
  </si>
  <si>
    <t>2047198</t>
  </si>
  <si>
    <t>APOLLOTYRE23921360PE</t>
  </si>
  <si>
    <t>2058201</t>
  </si>
  <si>
    <t>HINDCOPPER23SEP160CE</t>
  </si>
  <si>
    <t>2042627</t>
  </si>
  <si>
    <t>ICICIBANK23SEP1020CE</t>
  </si>
  <si>
    <t>1154293</t>
  </si>
  <si>
    <t>PIDILITIND23O122560PE</t>
  </si>
  <si>
    <t>2055238</t>
  </si>
  <si>
    <t>ASHOKLEY23SEP193CE</t>
  </si>
  <si>
    <t>2012836</t>
  </si>
  <si>
    <t>INDIGO23NOV2600PE</t>
  </si>
  <si>
    <t>1160086</t>
  </si>
  <si>
    <t>MFSL23O12870CE</t>
  </si>
  <si>
    <t>827268</t>
  </si>
  <si>
    <t>GAIL23921134CE</t>
  </si>
  <si>
    <t>2209644</t>
  </si>
  <si>
    <t>TECHM23SEP1310PE</t>
  </si>
  <si>
    <t>1182574</t>
  </si>
  <si>
    <t>GNFC23NOV580PE</t>
  </si>
  <si>
    <t>1118313</t>
  </si>
  <si>
    <t>GMRINFRA2391454PE</t>
  </si>
  <si>
    <t>2043592</t>
  </si>
  <si>
    <t>HDFCAMC23SEP2540PE</t>
  </si>
  <si>
    <t>1148064</t>
  </si>
  <si>
    <t>BANKBARODA23O05205CE</t>
  </si>
  <si>
    <t>2016499</t>
  </si>
  <si>
    <t>COALINDIA23OCT277.5CE</t>
  </si>
  <si>
    <t>1135376</t>
  </si>
  <si>
    <t>TITAN239142780CE</t>
  </si>
  <si>
    <t>1172070</t>
  </si>
  <si>
    <t>ONGC23NOV171CE</t>
  </si>
  <si>
    <t>1105212</t>
  </si>
  <si>
    <t>ABCAPITAL23OCT205CE</t>
  </si>
  <si>
    <t>849944</t>
  </si>
  <si>
    <t>MPHASIS23SEP1920CE</t>
  </si>
  <si>
    <t>2007581</t>
  </si>
  <si>
    <t>CROMPTON23SEP265PE</t>
  </si>
  <si>
    <t>832102</t>
  </si>
  <si>
    <t>BHARTIARTL23SEP920PE</t>
  </si>
  <si>
    <t>825983</t>
  </si>
  <si>
    <t>UNITDSPR23O121110PE</t>
  </si>
  <si>
    <t>1168747</t>
  </si>
  <si>
    <t>NMDC23O12124PE</t>
  </si>
  <si>
    <t>1121325</t>
  </si>
  <si>
    <t>ABCAPITAL23OCT182.5CE</t>
  </si>
  <si>
    <t>2022986</t>
  </si>
  <si>
    <t>NMDC23NOV146PE</t>
  </si>
  <si>
    <t>1180010</t>
  </si>
  <si>
    <t>CANFINHOME23NOV690CE</t>
  </si>
  <si>
    <t>1144803</t>
  </si>
  <si>
    <t>TITAN23O053120CE</t>
  </si>
  <si>
    <t>1148196</t>
  </si>
  <si>
    <t>GRASIM23O051740PE</t>
  </si>
  <si>
    <t>1180930</t>
  </si>
  <si>
    <t>ABFRL23NOV225PE</t>
  </si>
  <si>
    <t>1143759</t>
  </si>
  <si>
    <t>VEDL23O05220PE</t>
  </si>
  <si>
    <t>1109736</t>
  </si>
  <si>
    <t>ASIANPAINT239143240CE</t>
  </si>
  <si>
    <t>1154687</t>
  </si>
  <si>
    <t>TORNTPHARM23O12FUT</t>
  </si>
  <si>
    <t>1184056</t>
  </si>
  <si>
    <t>GODREJCP23NOV1010CE</t>
  </si>
  <si>
    <t>1151099</t>
  </si>
  <si>
    <t>BAJAJFINSV23O051320CE</t>
  </si>
  <si>
    <t>1153309</t>
  </si>
  <si>
    <t>ICICIPRULI23O12580CE</t>
  </si>
  <si>
    <t>1162024</t>
  </si>
  <si>
    <t>AMBUJACEM23O12470CE</t>
  </si>
  <si>
    <t>1112280</t>
  </si>
  <si>
    <t>GMRINFRA23OCT49CE</t>
  </si>
  <si>
    <t>1147330</t>
  </si>
  <si>
    <t>ESCORTS23O052740CE</t>
  </si>
  <si>
    <t>1171408</t>
  </si>
  <si>
    <t>HDFCBANK23NOV1550CE</t>
  </si>
  <si>
    <t>1114463</t>
  </si>
  <si>
    <t>BIOCON23OCT240PE</t>
  </si>
  <si>
    <t>1104736</t>
  </si>
  <si>
    <t>ICICIBANK23914930PE</t>
  </si>
  <si>
    <t>1162728</t>
  </si>
  <si>
    <t>CIPLA23O121290CE</t>
  </si>
  <si>
    <t>2271861</t>
  </si>
  <si>
    <t>IBULHSGFIN23SEP200PE</t>
  </si>
  <si>
    <t>1176588</t>
  </si>
  <si>
    <t>MARICO23NOV595PE</t>
  </si>
  <si>
    <t>1174084</t>
  </si>
  <si>
    <t>SIEMENS23O193850CE</t>
  </si>
  <si>
    <t>1106918</t>
  </si>
  <si>
    <t>UPL23OCT655CE</t>
  </si>
  <si>
    <t>1180797</t>
  </si>
  <si>
    <t>METROPOLIS23NOV1320CE</t>
  </si>
  <si>
    <t>1180786</t>
  </si>
  <si>
    <t>HDFCAMC23NOV2620CE</t>
  </si>
  <si>
    <t>2044779</t>
  </si>
  <si>
    <t>KOTAKBANK23SEP2120PE</t>
  </si>
  <si>
    <t>822712</t>
  </si>
  <si>
    <t>BHARATFORG23O051150CE</t>
  </si>
  <si>
    <t>824645</t>
  </si>
  <si>
    <t>VEDL23O19257.5PE</t>
  </si>
  <si>
    <t>1180936</t>
  </si>
  <si>
    <t>UNITDSPR23NOV1070PE</t>
  </si>
  <si>
    <t>1171776</t>
  </si>
  <si>
    <t>ASHOKLEY23NOV178CE</t>
  </si>
  <si>
    <t>833068</t>
  </si>
  <si>
    <t>SHRIRAMFIN23SEP1700PE</t>
  </si>
  <si>
    <t>1165398</t>
  </si>
  <si>
    <t>L&amp;TFH23O12115CE</t>
  </si>
  <si>
    <t>1117046</t>
  </si>
  <si>
    <t>COFORGE239144550PE</t>
  </si>
  <si>
    <t>2010773</t>
  </si>
  <si>
    <t>INDUSTOWER23SEP202.5CE</t>
  </si>
  <si>
    <t>2012282</t>
  </si>
  <si>
    <t>CANFINHOME23SEP890CE</t>
  </si>
  <si>
    <t>841789</t>
  </si>
  <si>
    <t>PFC23SEP222.5PE</t>
  </si>
  <si>
    <t>833973</t>
  </si>
  <si>
    <t>DEEPAKNI23SEPFUT</t>
  </si>
  <si>
    <t>1138869</t>
  </si>
  <si>
    <t>BANKEX2392250000CE</t>
  </si>
  <si>
    <t>1103525</t>
  </si>
  <si>
    <t>DLF23914525CE</t>
  </si>
  <si>
    <t>1170677</t>
  </si>
  <si>
    <t>M&amp;M23O191560PE</t>
  </si>
  <si>
    <t>831610</t>
  </si>
  <si>
    <t>TVSMOTOR23SEP1360CE</t>
  </si>
  <si>
    <t>834933</t>
  </si>
  <si>
    <t>ZEEL23SEP180PE</t>
  </si>
  <si>
    <t>826595</t>
  </si>
  <si>
    <t>UBL23O191680PE</t>
  </si>
  <si>
    <t>2028179</t>
  </si>
  <si>
    <t>SHREECEM23SEP27500PE</t>
  </si>
  <si>
    <t>839659</t>
  </si>
  <si>
    <t>LT23SEP2480CE</t>
  </si>
  <si>
    <t>1119415</t>
  </si>
  <si>
    <t>GODREJPROP23OCT1760PE</t>
  </si>
  <si>
    <t>2028103</t>
  </si>
  <si>
    <t>HDFCAMC23SEP2660CE</t>
  </si>
  <si>
    <t>1140520</t>
  </si>
  <si>
    <t>TECHM239211270PE</t>
  </si>
  <si>
    <t>1183219</t>
  </si>
  <si>
    <t>TATACONSUM23O19815PE</t>
  </si>
  <si>
    <t>887884</t>
  </si>
  <si>
    <t>M&amp;MFIN23SEP325CE</t>
  </si>
  <si>
    <t>1155637</t>
  </si>
  <si>
    <t>HEROMOTOCO23O122920PE</t>
  </si>
  <si>
    <t>2221558</t>
  </si>
  <si>
    <t>BRITANNIA23NOV4850PE</t>
  </si>
  <si>
    <t>2005850</t>
  </si>
  <si>
    <t>HAL23OCT3400CE</t>
  </si>
  <si>
    <t>1180715</t>
  </si>
  <si>
    <t>BPCL23O19330PE</t>
  </si>
  <si>
    <t>2085342</t>
  </si>
  <si>
    <t>MPHASIS23OCT2640CE</t>
  </si>
  <si>
    <t>2239213</t>
  </si>
  <si>
    <t>LALPATHLAB23OCT2120CE</t>
  </si>
  <si>
    <t>1111338</t>
  </si>
  <si>
    <t>AUROPHARMA23914910CE</t>
  </si>
  <si>
    <t>1179819</t>
  </si>
  <si>
    <t>UPL23NOV605CE</t>
  </si>
  <si>
    <t>1133325</t>
  </si>
  <si>
    <t>TVSMOTOR239211440CE</t>
  </si>
  <si>
    <t>827626</t>
  </si>
  <si>
    <t>SENSEX5023O0521800CE</t>
  </si>
  <si>
    <t>1132887</t>
  </si>
  <si>
    <t>RELIANCE239212560CE</t>
  </si>
  <si>
    <t>1180886</t>
  </si>
  <si>
    <t>BSOFT23NOV530CE</t>
  </si>
  <si>
    <t>2027787</t>
  </si>
  <si>
    <t>INDIACEM23SEP240CE</t>
  </si>
  <si>
    <t>1138866</t>
  </si>
  <si>
    <t>TORNTPHARM239142180PE</t>
  </si>
  <si>
    <t>825960</t>
  </si>
  <si>
    <t>TITAN23O053320CE</t>
  </si>
  <si>
    <t>1176791</t>
  </si>
  <si>
    <t>JINDALSTEL23O19700CE</t>
  </si>
  <si>
    <t>1131225</t>
  </si>
  <si>
    <t>INDIGO239212460PE</t>
  </si>
  <si>
    <t>1106834</t>
  </si>
  <si>
    <t>INDIACEM23OCT215CE</t>
  </si>
  <si>
    <t>1182959</t>
  </si>
  <si>
    <t>KOTAKBANK23NOV1900PE</t>
  </si>
  <si>
    <t>1172687</t>
  </si>
  <si>
    <t>TATACOMM23NOV1880PE</t>
  </si>
  <si>
    <t>1143857</t>
  </si>
  <si>
    <t>INDUSTOWER23O05160CE</t>
  </si>
  <si>
    <t>832099</t>
  </si>
  <si>
    <t>BAJFINANCE23SEP7400CE</t>
  </si>
  <si>
    <t>2226066</t>
  </si>
  <si>
    <t>GRANULES23NOV320PE</t>
  </si>
  <si>
    <t>2000601</t>
  </si>
  <si>
    <t>GUJGAS23SEP430CE</t>
  </si>
  <si>
    <t>1110379</t>
  </si>
  <si>
    <t>COLPAL239141950CE</t>
  </si>
  <si>
    <t>1129748</t>
  </si>
  <si>
    <t>BANKEX23OCT48900PE</t>
  </si>
  <si>
    <t>1180348</t>
  </si>
  <si>
    <t>ABFRL23NOV220CE</t>
  </si>
  <si>
    <t>1182447</t>
  </si>
  <si>
    <t>BAJAJFINSV23O191580CE</t>
  </si>
  <si>
    <t>841275</t>
  </si>
  <si>
    <t>AMBUJACEM23SEP420CE</t>
  </si>
  <si>
    <t>2226264</t>
  </si>
  <si>
    <t>COLPAL23OCT2090PE</t>
  </si>
  <si>
    <t>1133970</t>
  </si>
  <si>
    <t>JUBLFOOD23921525CE</t>
  </si>
  <si>
    <t>1158251</t>
  </si>
  <si>
    <t>ZYDUSLIFE23O12620PE</t>
  </si>
  <si>
    <t>1174251</t>
  </si>
  <si>
    <t>VEDL23NOV237.5PE</t>
  </si>
  <si>
    <t>2040828</t>
  </si>
  <si>
    <t>DLF23SEP440PE</t>
  </si>
  <si>
    <t>1146877</t>
  </si>
  <si>
    <t>RECLTD23914245PE</t>
  </si>
  <si>
    <t>1111537</t>
  </si>
  <si>
    <t>IOC2391497PE</t>
  </si>
  <si>
    <t>836306</t>
  </si>
  <si>
    <t>OFSS23SEP3760CE</t>
  </si>
  <si>
    <t>1146572</t>
  </si>
  <si>
    <t>IDFCFIRSTB23O0582PE</t>
  </si>
  <si>
    <t>833249</t>
  </si>
  <si>
    <t>MRF23SEP103500CE</t>
  </si>
  <si>
    <t>1131024</t>
  </si>
  <si>
    <t>MOTHERSON23921101PE</t>
  </si>
  <si>
    <t>1103272</t>
  </si>
  <si>
    <t>MARUTI23OCT10200CE</t>
  </si>
  <si>
    <t>1179672</t>
  </si>
  <si>
    <t>ASHOKLEY23O19183CE</t>
  </si>
  <si>
    <t>1105951</t>
  </si>
  <si>
    <t>UNITDSPR239141030PE</t>
  </si>
  <si>
    <t>1147476</t>
  </si>
  <si>
    <t>PNB23O0556PE</t>
  </si>
  <si>
    <t>1145677</t>
  </si>
  <si>
    <t>NATIONALUM23O0592PE</t>
  </si>
  <si>
    <t>824309</t>
  </si>
  <si>
    <t>HCLTECH23O121270PE</t>
  </si>
  <si>
    <t>2023954</t>
  </si>
  <si>
    <t>SAIL23OCT84CE</t>
  </si>
  <si>
    <t>2071558</t>
  </si>
  <si>
    <t>ESCORTS23SEP3260PE</t>
  </si>
  <si>
    <t>1161854</t>
  </si>
  <si>
    <t>RECLTD23O12230CE</t>
  </si>
  <si>
    <t>2053219</t>
  </si>
  <si>
    <t>BAJAJFINSV23SEP1720PE</t>
  </si>
  <si>
    <t>1126264</t>
  </si>
  <si>
    <t>SENSEX2391564700PE</t>
  </si>
  <si>
    <t>2050812</t>
  </si>
  <si>
    <t>ASHOKLEY23SEP196CE</t>
  </si>
  <si>
    <t>824161</t>
  </si>
  <si>
    <t>DLF23O12545PE</t>
  </si>
  <si>
    <t>1177656</t>
  </si>
  <si>
    <t>TECHM23O191160CE</t>
  </si>
  <si>
    <t>1135812</t>
  </si>
  <si>
    <t>BANKEX23OCT48300CE</t>
  </si>
  <si>
    <t>840051</t>
  </si>
  <si>
    <t>BANDHANBNK23SEP220PE</t>
  </si>
  <si>
    <t>1147327</t>
  </si>
  <si>
    <t>SUNTV23O05545PE</t>
  </si>
  <si>
    <t>1119577</t>
  </si>
  <si>
    <t>CONCOR23914720CE</t>
  </si>
  <si>
    <t>824093</t>
  </si>
  <si>
    <t>L&amp;TFH23O19137PE</t>
  </si>
  <si>
    <t>840584</t>
  </si>
  <si>
    <t>CANFINHOME23SEP840PE</t>
  </si>
  <si>
    <t>1182773</t>
  </si>
  <si>
    <t>INDIAMART23NOV3150CE</t>
  </si>
  <si>
    <t>2061352</t>
  </si>
  <si>
    <t>IDFCFIRSTB23921100CE</t>
  </si>
  <si>
    <t>1172708</t>
  </si>
  <si>
    <t>GUJGAS23NOV470PE</t>
  </si>
  <si>
    <t>840035</t>
  </si>
  <si>
    <t>BHEL23SEP78CE</t>
  </si>
  <si>
    <t>2222644</t>
  </si>
  <si>
    <t>LUPIN23NOV1200CE</t>
  </si>
  <si>
    <t>1127549</t>
  </si>
  <si>
    <t>SENSEX2391564700CE</t>
  </si>
  <si>
    <t>1115561</t>
  </si>
  <si>
    <t>ONGC23914170PE</t>
  </si>
  <si>
    <t>2003015</t>
  </si>
  <si>
    <t>LALPATHLAB23SEP2440CE</t>
  </si>
  <si>
    <t>838465</t>
  </si>
  <si>
    <t>DEEPAKNI23SEP2140PE</t>
  </si>
  <si>
    <t>2006577</t>
  </si>
  <si>
    <t>BALRAMCHIN23OCT440PE</t>
  </si>
  <si>
    <t>1114125</t>
  </si>
  <si>
    <t>BALKRISIND239142400PE</t>
  </si>
  <si>
    <t>2077765</t>
  </si>
  <si>
    <t>IRCTC23OCT720CE</t>
  </si>
  <si>
    <t>1126579</t>
  </si>
  <si>
    <t>SENSEX23OCT65700CE</t>
  </si>
  <si>
    <t>2088760</t>
  </si>
  <si>
    <t>GLENMARK23OCT710CE</t>
  </si>
  <si>
    <t>1151349</t>
  </si>
  <si>
    <t>SHREECEM2391421750PE</t>
  </si>
  <si>
    <t>827113</t>
  </si>
  <si>
    <t>BANKEX23O0652600CE</t>
  </si>
  <si>
    <t>1127252</t>
  </si>
  <si>
    <t>BATAINDIA239141790CE</t>
  </si>
  <si>
    <t>1161491</t>
  </si>
  <si>
    <t>ACC23O122040PE</t>
  </si>
  <si>
    <t>1133982</t>
  </si>
  <si>
    <t>UBL239211510CE</t>
  </si>
  <si>
    <t>1105011</t>
  </si>
  <si>
    <t>HINDPETRO23OCT285PE</t>
  </si>
  <si>
    <t>1103673</t>
  </si>
  <si>
    <t>HINDALCO23OCT420CE</t>
  </si>
  <si>
    <t>2028896</t>
  </si>
  <si>
    <t>BHARATFORG23SEP1130CE</t>
  </si>
  <si>
    <t>1110133</t>
  </si>
  <si>
    <t>MGL239141120CE</t>
  </si>
  <si>
    <t>2274359</t>
  </si>
  <si>
    <t>HAVELLS239141450PE</t>
  </si>
  <si>
    <t>826183</t>
  </si>
  <si>
    <t>PETRONET23O12257.5PE</t>
  </si>
  <si>
    <t>1108045</t>
  </si>
  <si>
    <t>SAIL2391490CE</t>
  </si>
  <si>
    <t>2031757</t>
  </si>
  <si>
    <t>TATASTEEL23SEP129CE</t>
  </si>
  <si>
    <t>1177579</t>
  </si>
  <si>
    <t>ZEEL23O19275PE</t>
  </si>
  <si>
    <t>1180455</t>
  </si>
  <si>
    <t>SHRIRAMFIN23O052060CE</t>
  </si>
  <si>
    <t>1133559</t>
  </si>
  <si>
    <t>ADANIPORTS23921800CE</t>
  </si>
  <si>
    <t>2010775</t>
  </si>
  <si>
    <t>RECLTD23OCT270CE</t>
  </si>
  <si>
    <t>840638</t>
  </si>
  <si>
    <t>ONGC23SEP153PE</t>
  </si>
  <si>
    <t>2094198</t>
  </si>
  <si>
    <t>BHEL23SEP143PE</t>
  </si>
  <si>
    <t>1152387</t>
  </si>
  <si>
    <t>PFC23O05290CE</t>
  </si>
  <si>
    <t>2055841</t>
  </si>
  <si>
    <t>PETRONET23NOV237.5CE</t>
  </si>
  <si>
    <t>2037010</t>
  </si>
  <si>
    <t>VOLTAS23OCT940PE</t>
  </si>
  <si>
    <t>1127722</t>
  </si>
  <si>
    <t>HEROMOTOCO239143320CE</t>
  </si>
  <si>
    <t>2025748</t>
  </si>
  <si>
    <t>NMDC23OCT142CE</t>
  </si>
  <si>
    <t>871156</t>
  </si>
  <si>
    <t>SENSEX25JUN65000PE</t>
  </si>
  <si>
    <t>2217893</t>
  </si>
  <si>
    <t>ABCAPITAL23NOV207.5PE</t>
  </si>
  <si>
    <t>841279</t>
  </si>
  <si>
    <t>INDIACEM23SEP210PE</t>
  </si>
  <si>
    <t>830816</t>
  </si>
  <si>
    <t>GUJGAS23SEP450PE</t>
  </si>
  <si>
    <t>1133870</t>
  </si>
  <si>
    <t>RECLTD23921185PE</t>
  </si>
  <si>
    <t>1181160</t>
  </si>
  <si>
    <t>HAVELLS239141430PE</t>
  </si>
  <si>
    <t>1172354</t>
  </si>
  <si>
    <t>TATAMOTORS23NOV600CE</t>
  </si>
  <si>
    <t>1147167</t>
  </si>
  <si>
    <t>HAVELLS23O051280PE</t>
  </si>
  <si>
    <t>2063687</t>
  </si>
  <si>
    <t>CHAMBLFERT23NOV302.5PE</t>
  </si>
  <si>
    <t>1144846</t>
  </si>
  <si>
    <t>APOLLOTYRE23O05420PE</t>
  </si>
  <si>
    <t>1115837</t>
  </si>
  <si>
    <t>ONGC23OCT164PE</t>
  </si>
  <si>
    <t>1162518</t>
  </si>
  <si>
    <t>CUMMINSIND23O121720PE</t>
  </si>
  <si>
    <t>1141268</t>
  </si>
  <si>
    <t>SUNTV23921585CE</t>
  </si>
  <si>
    <t>1132963</t>
  </si>
  <si>
    <t>SRF239212120PE</t>
  </si>
  <si>
    <t>1158899</t>
  </si>
  <si>
    <t>TATACONSUM23O12865PE</t>
  </si>
  <si>
    <t>1153356</t>
  </si>
  <si>
    <t>VOLTAS23O12770CE</t>
  </si>
  <si>
    <t>1147705</t>
  </si>
  <si>
    <t>L&amp;TFH23O05120PE</t>
  </si>
  <si>
    <t>1110838</t>
  </si>
  <si>
    <t>PETRONET23914217.5CE</t>
  </si>
  <si>
    <t>1161386</t>
  </si>
  <si>
    <t>TCS23O123500CE</t>
  </si>
  <si>
    <t>1169711</t>
  </si>
  <si>
    <t>ESCORTS239213320CE</t>
  </si>
  <si>
    <t>1110462</t>
  </si>
  <si>
    <t>IDEA2391413CE</t>
  </si>
  <si>
    <t>1143128</t>
  </si>
  <si>
    <t>HCLTECH23O051140CE</t>
  </si>
  <si>
    <t>1181947</t>
  </si>
  <si>
    <t>IPCALAB23NOV940CE</t>
  </si>
  <si>
    <t>1160887</t>
  </si>
  <si>
    <t>MANAPPURAM23O12145CE</t>
  </si>
  <si>
    <t>1153294</t>
  </si>
  <si>
    <t>BHEL23O12102PE</t>
  </si>
  <si>
    <t>1130050</t>
  </si>
  <si>
    <t>ONGC23921169PE</t>
  </si>
  <si>
    <t>838305</t>
  </si>
  <si>
    <t>PIIND23SEP4050CE</t>
  </si>
  <si>
    <t>1178855</t>
  </si>
  <si>
    <t>IDFCFIRSTB23NOV96CE</t>
  </si>
  <si>
    <t>1127298</t>
  </si>
  <si>
    <t>SENSEX23OCT66300CE</t>
  </si>
  <si>
    <t>822971</t>
  </si>
  <si>
    <t>NMDC23O12137PE</t>
  </si>
  <si>
    <t>1133087</t>
  </si>
  <si>
    <t>DIVISLAB239213400PE</t>
  </si>
  <si>
    <t>1111673</t>
  </si>
  <si>
    <t>CUMMINSIND239142040CE</t>
  </si>
  <si>
    <t>1170353</t>
  </si>
  <si>
    <t>BAJFINANCE23NOV6800CE</t>
  </si>
  <si>
    <t>2225290</t>
  </si>
  <si>
    <t>L&amp;TFH23NOV134CE</t>
  </si>
  <si>
    <t>822322</t>
  </si>
  <si>
    <t>PNB23O0571PE</t>
  </si>
  <si>
    <t>1128672</t>
  </si>
  <si>
    <t>ADANIENT239142850PE</t>
  </si>
  <si>
    <t>2065912</t>
  </si>
  <si>
    <t>HINDPETRO23OCT260PE</t>
  </si>
  <si>
    <t>1110804</t>
  </si>
  <si>
    <t>TECHM23OCT1150CE</t>
  </si>
  <si>
    <t>1136141</t>
  </si>
  <si>
    <t>HINDALCO23921490PE</t>
  </si>
  <si>
    <t>2040638</t>
  </si>
  <si>
    <t>DEEPAKNI23SEP1880CE</t>
  </si>
  <si>
    <t>2041950</t>
  </si>
  <si>
    <t>MPHASIS23OCT2480CE</t>
  </si>
  <si>
    <t>1148386</t>
  </si>
  <si>
    <t>COLPAL23O052060PE</t>
  </si>
  <si>
    <t>1178280</t>
  </si>
  <si>
    <t>COALINDIA23O19225CE</t>
  </si>
  <si>
    <t>1138850</t>
  </si>
  <si>
    <t>LICHSGFIN23921436.5PE</t>
  </si>
  <si>
    <t>1160690</t>
  </si>
  <si>
    <t>ULTRACEMCO23O128450CE</t>
  </si>
  <si>
    <t>1128622</t>
  </si>
  <si>
    <t>JSWSTEEL23914890PE</t>
  </si>
  <si>
    <t>2007980</t>
  </si>
  <si>
    <t>ABCAPITAL23NOV202.5CE</t>
  </si>
  <si>
    <t>837055</t>
  </si>
  <si>
    <t>BPCL23SEP340CE</t>
  </si>
  <si>
    <t>832719</t>
  </si>
  <si>
    <t>TCS23SEP3340PE</t>
  </si>
  <si>
    <t>1172411</t>
  </si>
  <si>
    <t>PERSISTENT23NOV5250CE</t>
  </si>
  <si>
    <t>1140867</t>
  </si>
  <si>
    <t>ITC23921495PE</t>
  </si>
  <si>
    <t>1181707</t>
  </si>
  <si>
    <t>BAJAJFINSV23O191500CE</t>
  </si>
  <si>
    <t>844285</t>
  </si>
  <si>
    <t>BANKEX23SEP49800CE</t>
  </si>
  <si>
    <t>1180321</t>
  </si>
  <si>
    <t>MPHASIS23NOV2280CE</t>
  </si>
  <si>
    <t>1130472</t>
  </si>
  <si>
    <t>SUNPHARMA239211200CE</t>
  </si>
  <si>
    <t>1180453</t>
  </si>
  <si>
    <t>AMBUJACEM23O19400PE</t>
  </si>
  <si>
    <t>1158360</t>
  </si>
  <si>
    <t>ICICIBANK23O12920PE</t>
  </si>
  <si>
    <t>1159458</t>
  </si>
  <si>
    <t>INFY23O051490CE</t>
  </si>
  <si>
    <t>1158933</t>
  </si>
  <si>
    <t>PFC23O12265CE</t>
  </si>
  <si>
    <t>1147506</t>
  </si>
  <si>
    <t>GMRINFRA23O0556CE</t>
  </si>
  <si>
    <t>1140695</t>
  </si>
  <si>
    <t>JINDALSTEL23914750PE</t>
  </si>
  <si>
    <t>1178301</t>
  </si>
  <si>
    <t>SRF23NOV2240PE</t>
  </si>
  <si>
    <t>2013619</t>
  </si>
  <si>
    <t>GLENMARK23OCT720CE</t>
  </si>
  <si>
    <t>1136600</t>
  </si>
  <si>
    <t>GAIL23921111CE</t>
  </si>
  <si>
    <t>832936</t>
  </si>
  <si>
    <t>MARICO23SEP505PE</t>
  </si>
  <si>
    <t>1106770</t>
  </si>
  <si>
    <t>COALINDIA23914230CE</t>
  </si>
  <si>
    <t>1115808</t>
  </si>
  <si>
    <t>BANDHANBNK23OCT220CE</t>
  </si>
  <si>
    <t>1182344</t>
  </si>
  <si>
    <t>HINDUNILVR23O192540CE</t>
  </si>
  <si>
    <t>2227723</t>
  </si>
  <si>
    <t>ATUL23OCT7650CE</t>
  </si>
  <si>
    <t>2024116</t>
  </si>
  <si>
    <t>ADANIPORTS23SEP920CE</t>
  </si>
  <si>
    <t>1110178</t>
  </si>
  <si>
    <t>MGL23OCT1160PE</t>
  </si>
  <si>
    <t>2020725</t>
  </si>
  <si>
    <t>SRF23OCT2480CE</t>
  </si>
  <si>
    <t>1179175</t>
  </si>
  <si>
    <t>PIDILITIND23O192560PE</t>
  </si>
  <si>
    <t>824378</t>
  </si>
  <si>
    <t>SAIL23O05108CE</t>
  </si>
  <si>
    <t>1158264</t>
  </si>
  <si>
    <t>INDUSINDBK23O121380PE</t>
  </si>
  <si>
    <t>2076717</t>
  </si>
  <si>
    <t>BHEL23NOV138CE</t>
  </si>
  <si>
    <t>1162393</t>
  </si>
  <si>
    <t>TATACHEM23O12950CE</t>
  </si>
  <si>
    <t>1180631</t>
  </si>
  <si>
    <t>TATAMOTORS23NOV590CE</t>
  </si>
  <si>
    <t>871869</t>
  </si>
  <si>
    <t>SENSEX25JUN66000CE</t>
  </si>
  <si>
    <t>837229</t>
  </si>
  <si>
    <t>AUBANK23SEP690CE</t>
  </si>
  <si>
    <t>1181617</t>
  </si>
  <si>
    <t>ONGC23NOV178PE</t>
  </si>
  <si>
    <t>1170735</t>
  </si>
  <si>
    <t>MARICO23O19535CE</t>
  </si>
  <si>
    <t>1162005</t>
  </si>
  <si>
    <t>DABUR23O12600PE</t>
  </si>
  <si>
    <t>2029458</t>
  </si>
  <si>
    <t>HDFCAMC23SEP2320PE</t>
  </si>
  <si>
    <t>827754</t>
  </si>
  <si>
    <t>RECLTD23914267.5PE</t>
  </si>
  <si>
    <t>835478</t>
  </si>
  <si>
    <t>DEEPAKNI23SEP2060CE</t>
  </si>
  <si>
    <t>1160880</t>
  </si>
  <si>
    <t>MANAPPURAM23O12140PE</t>
  </si>
  <si>
    <t>1140320</t>
  </si>
  <si>
    <t>IBULHSGFIN23921145PE</t>
  </si>
  <si>
    <t>823325</t>
  </si>
  <si>
    <t>BHEL23921129CE</t>
  </si>
  <si>
    <t>1165885</t>
  </si>
  <si>
    <t>BATAINDIA23O121630PE</t>
  </si>
  <si>
    <t>1140424</t>
  </si>
  <si>
    <t>TECHM239211280PE</t>
  </si>
  <si>
    <t>1118719</t>
  </si>
  <si>
    <t>DABUR23914595CE</t>
  </si>
  <si>
    <t>1174039</t>
  </si>
  <si>
    <t>LICHSGFIN23O19FUT</t>
  </si>
  <si>
    <t>1122617</t>
  </si>
  <si>
    <t>BERGEPAINT23914650PE</t>
  </si>
  <si>
    <t>2048056</t>
  </si>
  <si>
    <t>GNFC23SEP710CE</t>
  </si>
  <si>
    <t>1112637</t>
  </si>
  <si>
    <t>BAJFINANCE23OCT7150PE</t>
  </si>
  <si>
    <t>1146281</t>
  </si>
  <si>
    <t>SBIN23O05565CE</t>
  </si>
  <si>
    <t>2018512</t>
  </si>
  <si>
    <t>JUBLFOOD23OCT535PE</t>
  </si>
  <si>
    <t>1117064</t>
  </si>
  <si>
    <t>TORNTPHARM239142040PE</t>
  </si>
  <si>
    <t>1182806</t>
  </si>
  <si>
    <t>BAJAJFINSV23NOV1560CE</t>
  </si>
  <si>
    <t>1141395</t>
  </si>
  <si>
    <t>HAVELLS239141220PE</t>
  </si>
  <si>
    <t>1146051</t>
  </si>
  <si>
    <t>LICHSGFIN23914415CE</t>
  </si>
  <si>
    <t>2028911</t>
  </si>
  <si>
    <t>CONCOR23OCT590PE</t>
  </si>
  <si>
    <t>1180469</t>
  </si>
  <si>
    <t>PIDILITIND23O192380CE</t>
  </si>
  <si>
    <t>1172985</t>
  </si>
  <si>
    <t>INDIGO23NOV2480CE</t>
  </si>
  <si>
    <t>2076252</t>
  </si>
  <si>
    <t>ICICIPRULI23OCT530CE</t>
  </si>
  <si>
    <t>2003310</t>
  </si>
  <si>
    <t>BIOCON23SEP290PE</t>
  </si>
  <si>
    <t>1105781</t>
  </si>
  <si>
    <t>MUTHOOTFIN23OCT1330PE</t>
  </si>
  <si>
    <t>824919</t>
  </si>
  <si>
    <t>HCLTECH239211270PE</t>
  </si>
  <si>
    <t>2096666</t>
  </si>
  <si>
    <t>DABUR23O12520CE</t>
  </si>
  <si>
    <t>1106631</t>
  </si>
  <si>
    <t>MARUTI239149800PE</t>
  </si>
  <si>
    <t>1155247</t>
  </si>
  <si>
    <t>WIPRO23O12422.5CE</t>
  </si>
  <si>
    <t>840580</t>
  </si>
  <si>
    <t>PFC23SEP205PE</t>
  </si>
  <si>
    <t>1147832</t>
  </si>
  <si>
    <t>INDUSTOWER23O05180CE</t>
  </si>
  <si>
    <t>1144163</t>
  </si>
  <si>
    <t>TATAMOTORS23O05630CE</t>
  </si>
  <si>
    <t>1181777</t>
  </si>
  <si>
    <t>ICICIPRULI23O19595CE</t>
  </si>
  <si>
    <t>1140579</t>
  </si>
  <si>
    <t>PEL239211090PE</t>
  </si>
  <si>
    <t>1151402</t>
  </si>
  <si>
    <t>PIDILITIND239142340PE</t>
  </si>
  <si>
    <t>823380</t>
  </si>
  <si>
    <t>SENSEX23O2065200PE</t>
  </si>
  <si>
    <t>2042670</t>
  </si>
  <si>
    <t>DLF23SEP570PE</t>
  </si>
  <si>
    <t>2216001</t>
  </si>
  <si>
    <t>TVSMOTOR23O051580CE</t>
  </si>
  <si>
    <t>1106441</t>
  </si>
  <si>
    <t>AMBUJACEM23OCT490PE</t>
  </si>
  <si>
    <t>1117369</t>
  </si>
  <si>
    <t>BOSCHLTD2391419600CE</t>
  </si>
  <si>
    <t>1155991</t>
  </si>
  <si>
    <t>BAJAJ-AUTO23O12FUT</t>
  </si>
  <si>
    <t>2219833</t>
  </si>
  <si>
    <t>LAURUSLABS23NOV445PE</t>
  </si>
  <si>
    <t>836689</t>
  </si>
  <si>
    <t>TVSMOTOR23SEP1400PE</t>
  </si>
  <si>
    <t>1143982</t>
  </si>
  <si>
    <t>M&amp;M23O051550CE</t>
  </si>
  <si>
    <t>1141884</t>
  </si>
  <si>
    <t>BHEL23921109PE</t>
  </si>
  <si>
    <t>1138887</t>
  </si>
  <si>
    <t>FEDERALBNK23921141PE</t>
  </si>
  <si>
    <t>1146064</t>
  </si>
  <si>
    <t>BEL23O05134PE</t>
  </si>
  <si>
    <t>1120338</t>
  </si>
  <si>
    <t>METROPOLIS23OCT1520CE</t>
  </si>
  <si>
    <t>1147707</t>
  </si>
  <si>
    <t>TATACONSUM23O05845PE</t>
  </si>
  <si>
    <t>830789</t>
  </si>
  <si>
    <t>DEEPAKNI23SEP2100CE</t>
  </si>
  <si>
    <t>1120960</t>
  </si>
  <si>
    <t>BERGEPAINT23OCT700PE</t>
  </si>
  <si>
    <t>831827</t>
  </si>
  <si>
    <t>MARUTI23SEP9300PE</t>
  </si>
  <si>
    <t>2085401</t>
  </si>
  <si>
    <t>IBULHSGFIN23O05140CE</t>
  </si>
  <si>
    <t>1122481</t>
  </si>
  <si>
    <t>PAGEIND2391433500PE</t>
  </si>
  <si>
    <t>1181685</t>
  </si>
  <si>
    <t>HAL23NOV4250PE</t>
  </si>
  <si>
    <t>834949</t>
  </si>
  <si>
    <t>ASIANPAINT23SEP3480PE</t>
  </si>
  <si>
    <t>1176815</t>
  </si>
  <si>
    <t>MRF23NOV105500PE</t>
  </si>
  <si>
    <t>841260</t>
  </si>
  <si>
    <t>JINDALSTEL23SEP510CE</t>
  </si>
  <si>
    <t>1151587</t>
  </si>
  <si>
    <t>SENSEX23O0664400CE</t>
  </si>
  <si>
    <t>1169320</t>
  </si>
  <si>
    <t>NMDC23O12120CE</t>
  </si>
  <si>
    <t>1105699</t>
  </si>
  <si>
    <t>PEL239141050PE</t>
  </si>
  <si>
    <t>2209186</t>
  </si>
  <si>
    <t>UBL23O121750PE</t>
  </si>
  <si>
    <t>1139255</t>
  </si>
  <si>
    <t>JUBLFOOD23921535PE</t>
  </si>
  <si>
    <t>1150983</t>
  </si>
  <si>
    <t>BANKEX23O0648900PE</t>
  </si>
  <si>
    <t>2024221</t>
  </si>
  <si>
    <t>JINDALSTEL23SEP660PE</t>
  </si>
  <si>
    <t>1127934</t>
  </si>
  <si>
    <t>SENSEX2391568400PE</t>
  </si>
  <si>
    <t>832843</t>
  </si>
  <si>
    <t>SUNPHARMA23SEP950CE</t>
  </si>
  <si>
    <t>1182950</t>
  </si>
  <si>
    <t>LUPIN23NOV1100CE</t>
  </si>
  <si>
    <t>1153566</t>
  </si>
  <si>
    <t>GRASIM23O121680PE</t>
  </si>
  <si>
    <t>1159786</t>
  </si>
  <si>
    <t>COALINDIA23O12212.5CE</t>
  </si>
  <si>
    <t>833475</t>
  </si>
  <si>
    <t>GMRINFRA23SEP36CE</t>
  </si>
  <si>
    <t>2078535</t>
  </si>
  <si>
    <t>ADANIPORTS23O05920PE</t>
  </si>
  <si>
    <t>1140037</t>
  </si>
  <si>
    <t>BHEL2391491PE</t>
  </si>
  <si>
    <t>1176828</t>
  </si>
  <si>
    <t>HINDUNILVR23O192500CE</t>
  </si>
  <si>
    <t>1121381</t>
  </si>
  <si>
    <t>UBL23OCT1620PE</t>
  </si>
  <si>
    <t>1136192</t>
  </si>
  <si>
    <t>IOC2392189CE</t>
  </si>
  <si>
    <t>1162838</t>
  </si>
  <si>
    <t>BIOCON23O12267.5PE</t>
  </si>
  <si>
    <t>1122386</t>
  </si>
  <si>
    <t>DLF23OCT520PE</t>
  </si>
  <si>
    <t>830553</t>
  </si>
  <si>
    <t>LTIM23SEP5450PE</t>
  </si>
  <si>
    <t>2225794</t>
  </si>
  <si>
    <t>CHOLAFIN23OCT1030CE</t>
  </si>
  <si>
    <t>1110080</t>
  </si>
  <si>
    <t>RECLTD23914190PE</t>
  </si>
  <si>
    <t>1116603</t>
  </si>
  <si>
    <t>GNFC23OCT570CE</t>
  </si>
  <si>
    <t>826398</t>
  </si>
  <si>
    <t>SENSEX23O0668100PE</t>
  </si>
  <si>
    <t>1122089</t>
  </si>
  <si>
    <t>BHARTIARTL23OCT890PE</t>
  </si>
  <si>
    <t>1178034</t>
  </si>
  <si>
    <t>TATAMOTORS23NOV575CE</t>
  </si>
  <si>
    <t>2057075</t>
  </si>
  <si>
    <t>ESCORTS239213100PE</t>
  </si>
  <si>
    <t>1142702</t>
  </si>
  <si>
    <t>TATACONSUM23O05870PE</t>
  </si>
  <si>
    <t>2097204</t>
  </si>
  <si>
    <t>TATAMOTORS23O12660PE</t>
  </si>
  <si>
    <t>1132745</t>
  </si>
  <si>
    <t>SUNPHARMA239211210CE</t>
  </si>
  <si>
    <t>1134862</t>
  </si>
  <si>
    <t>CUMMINSIND239211840CE</t>
  </si>
  <si>
    <t>2228975</t>
  </si>
  <si>
    <t>ADANIPORTS23NOV870CE</t>
  </si>
  <si>
    <t>1162044</t>
  </si>
  <si>
    <t>GRASIM23O121880CE</t>
  </si>
  <si>
    <t>826050</t>
  </si>
  <si>
    <t>TATACONSUM23O05915CE</t>
  </si>
  <si>
    <t>1177221</t>
  </si>
  <si>
    <t>HINDPETRO23NOV252.5CE</t>
  </si>
  <si>
    <t>1160682</t>
  </si>
  <si>
    <t>MGL23O121010CE</t>
  </si>
  <si>
    <t>835851</t>
  </si>
  <si>
    <t>PETRONET23SEP207.5PE</t>
  </si>
  <si>
    <t>1177105</t>
  </si>
  <si>
    <t>SUNTV23NOV605PE</t>
  </si>
  <si>
    <t>2051898</t>
  </si>
  <si>
    <t>CANFINHOME23SEP670PE</t>
  </si>
  <si>
    <t>1161574</t>
  </si>
  <si>
    <t>BALKRISIND23O122340PE</t>
  </si>
  <si>
    <t>1119301</t>
  </si>
  <si>
    <t>IOC23OCT98PE</t>
  </si>
  <si>
    <t>1108498</t>
  </si>
  <si>
    <t>SENSEX502391421050CE</t>
  </si>
  <si>
    <t>1138565</t>
  </si>
  <si>
    <t>BPCL23921330PE</t>
  </si>
  <si>
    <t>1181712</t>
  </si>
  <si>
    <t>OFSS23NOV4100CE</t>
  </si>
  <si>
    <t>1178985</t>
  </si>
  <si>
    <t>APOLLOTYRE23O19410PE</t>
  </si>
  <si>
    <t>1143190</t>
  </si>
  <si>
    <t>IGL23O05430PE</t>
  </si>
  <si>
    <t>827458</t>
  </si>
  <si>
    <t>LICHSGFIN23O05490PE</t>
  </si>
  <si>
    <t>827181</t>
  </si>
  <si>
    <t>HAVELLS239141520CE</t>
  </si>
  <si>
    <t>1107661</t>
  </si>
  <si>
    <t>TATASTEEL23914117PE</t>
  </si>
  <si>
    <t>1179253</t>
  </si>
  <si>
    <t>INDIACEM23NOV242.5PE</t>
  </si>
  <si>
    <t>822044</t>
  </si>
  <si>
    <t>NTPC23921232CE</t>
  </si>
  <si>
    <t>2060259</t>
  </si>
  <si>
    <t>APOLLOHOSP239144450CE</t>
  </si>
  <si>
    <t>1106989</t>
  </si>
  <si>
    <t>BEL23OCT125PE</t>
  </si>
  <si>
    <t>1109394</t>
  </si>
  <si>
    <t>DIXON23OCTFUT</t>
  </si>
  <si>
    <t>1121266</t>
  </si>
  <si>
    <t>AARTIIND23OCT465CE</t>
  </si>
  <si>
    <t>1155210</t>
  </si>
  <si>
    <t>L&amp;TFH23O12128CE</t>
  </si>
  <si>
    <t>2034152</t>
  </si>
  <si>
    <t>COROMANDEL23SEP1210PE</t>
  </si>
  <si>
    <t>1176926</t>
  </si>
  <si>
    <t>DRREDDY23NOV5400CE</t>
  </si>
  <si>
    <t>2028720</t>
  </si>
  <si>
    <t>ULTRACEMCO23SEP8800PE</t>
  </si>
  <si>
    <t>2244337</t>
  </si>
  <si>
    <t>MPHASIS23SEP2140CE</t>
  </si>
  <si>
    <t>1171218</t>
  </si>
  <si>
    <t>TCS23NOV3260CE</t>
  </si>
  <si>
    <t>2053741</t>
  </si>
  <si>
    <t>JSWSTEEL23SEP900PE</t>
  </si>
  <si>
    <t>2254886</t>
  </si>
  <si>
    <t>BSOFT23SEP550CE</t>
  </si>
  <si>
    <t>833464</t>
  </si>
  <si>
    <t>NESTLEIND23SEP22200CE</t>
  </si>
  <si>
    <t>1180171</t>
  </si>
  <si>
    <t>APOLLOTYRE23NOV410CE</t>
  </si>
  <si>
    <t>1151751</t>
  </si>
  <si>
    <t>RECLTD23914257.5PE</t>
  </si>
  <si>
    <t>2058555</t>
  </si>
  <si>
    <t>PIDILITIND23SEP2400CE</t>
  </si>
  <si>
    <t>1144453</t>
  </si>
  <si>
    <t>BHARATFORG23O051000CE</t>
  </si>
  <si>
    <t>1132626</t>
  </si>
  <si>
    <t>MOTHERSON2392197PE</t>
  </si>
  <si>
    <t>1143653</t>
  </si>
  <si>
    <t>GRASIM23O051880PE</t>
  </si>
  <si>
    <t>1130414</t>
  </si>
  <si>
    <t>PNB2392157PE</t>
  </si>
  <si>
    <t>1136372</t>
  </si>
  <si>
    <t>PAGEIND2392141000CE</t>
  </si>
  <si>
    <t>2061559</t>
  </si>
  <si>
    <t>OFSS23SEP4020PE</t>
  </si>
  <si>
    <t>822250</t>
  </si>
  <si>
    <t>MARUTI23O0510800CE</t>
  </si>
  <si>
    <t>1182783</t>
  </si>
  <si>
    <t>INDIGO23NOV2360PE</t>
  </si>
  <si>
    <t>2267258</t>
  </si>
  <si>
    <t>UBL23O191750PE</t>
  </si>
  <si>
    <t>824657</t>
  </si>
  <si>
    <t>BATAINDIA23O191600PE</t>
  </si>
  <si>
    <t>1119833</t>
  </si>
  <si>
    <t>INDIACEM23OCT212.5PE</t>
  </si>
  <si>
    <t>2075910</t>
  </si>
  <si>
    <t>COFORGE23O055400CE</t>
  </si>
  <si>
    <t>1182643</t>
  </si>
  <si>
    <t>INDUSINDBK23NOV1440PE</t>
  </si>
  <si>
    <t>2022645</t>
  </si>
  <si>
    <t>MOTHERSON23SEP105CE</t>
  </si>
  <si>
    <t>2020629</t>
  </si>
  <si>
    <t>LALPATHLAB23OCT2100PE</t>
  </si>
  <si>
    <t>830752</t>
  </si>
  <si>
    <t>LTIM23SEP4750CE</t>
  </si>
  <si>
    <t>1143028</t>
  </si>
  <si>
    <t>SAIL23O0581CE</t>
  </si>
  <si>
    <t>2040790</t>
  </si>
  <si>
    <t>AUROPHARMA23SEP940PE</t>
  </si>
  <si>
    <t>1180520</t>
  </si>
  <si>
    <t>IEX23NOV123PE</t>
  </si>
  <si>
    <t>2054990</t>
  </si>
  <si>
    <t>GRANULES23SEP280CE</t>
  </si>
  <si>
    <t>2011427</t>
  </si>
  <si>
    <t>DIXON23OCT5150CE</t>
  </si>
  <si>
    <t>1182717</t>
  </si>
  <si>
    <t>ICICIBANK23NOV1030PE</t>
  </si>
  <si>
    <t>1110098</t>
  </si>
  <si>
    <t>JINDALSTEL23OCT700CE</t>
  </si>
  <si>
    <t>825525</t>
  </si>
  <si>
    <t>APOLLOHOSP23O195350PE</t>
  </si>
  <si>
    <t>1181847</t>
  </si>
  <si>
    <t>LICHSGFIN23NOV415CE</t>
  </si>
  <si>
    <t>1180478</t>
  </si>
  <si>
    <t>GAIL23NOV108PE</t>
  </si>
  <si>
    <t>824123</t>
  </si>
  <si>
    <t>BEL23O05147PE</t>
  </si>
  <si>
    <t>1183704</t>
  </si>
  <si>
    <t>DRREDDY23NOV5550PE</t>
  </si>
  <si>
    <t>1117845</t>
  </si>
  <si>
    <t>SAIL2391497PE</t>
  </si>
  <si>
    <t>1129078</t>
  </si>
  <si>
    <t>UBL239141650PE</t>
  </si>
  <si>
    <t>2081093</t>
  </si>
  <si>
    <t>TITAN23O052900PE</t>
  </si>
  <si>
    <t>1179607</t>
  </si>
  <si>
    <t>L&amp;TFH23NOV130CE</t>
  </si>
  <si>
    <t>1122554</t>
  </si>
  <si>
    <t>JKCEMENT23OCT3000PE</t>
  </si>
  <si>
    <t>1136433</t>
  </si>
  <si>
    <t>NTPC23921215PE</t>
  </si>
  <si>
    <t>2040245</t>
  </si>
  <si>
    <t>TVSMOTOR23SEP1600CE</t>
  </si>
  <si>
    <t>1133578</t>
  </si>
  <si>
    <t>DIVISLAB239214050CE</t>
  </si>
  <si>
    <t>1170459</t>
  </si>
  <si>
    <t>ABBOTINDIA23NOV23750PE</t>
  </si>
  <si>
    <t>1183905</t>
  </si>
  <si>
    <t>UBL23O191450CE</t>
  </si>
  <si>
    <t>2020052</t>
  </si>
  <si>
    <t>METROPOLIS23SEP1300CE</t>
  </si>
  <si>
    <t>1179031</t>
  </si>
  <si>
    <t>COFORGE23O195800CE</t>
  </si>
  <si>
    <t>2000188</t>
  </si>
  <si>
    <t>BATAINDIA23SEP1820CE</t>
  </si>
  <si>
    <t>824390</t>
  </si>
  <si>
    <t>BATAINDIA23O191600CE</t>
  </si>
  <si>
    <t>1182926</t>
  </si>
  <si>
    <t>RAMCOCEM23O19820CE</t>
  </si>
  <si>
    <t>2245772</t>
  </si>
  <si>
    <t>MPHASIS23SEP2440PE</t>
  </si>
  <si>
    <t>824730</t>
  </si>
  <si>
    <t>TECHM23O051330CE</t>
  </si>
  <si>
    <t>1121428</t>
  </si>
  <si>
    <t>BATAINDIA23OCT1700PE</t>
  </si>
  <si>
    <t>2091722</t>
  </si>
  <si>
    <t>NAUKRI23OCT4000CE</t>
  </si>
  <si>
    <t>1136016</t>
  </si>
  <si>
    <t>UPL23914575CE</t>
  </si>
  <si>
    <t>825199</t>
  </si>
  <si>
    <t>EICHERMOT23O193800CE</t>
  </si>
  <si>
    <t>840176</t>
  </si>
  <si>
    <t>SRF23SEP2440PE</t>
  </si>
  <si>
    <t>2041336</t>
  </si>
  <si>
    <t>ABFRL23SEP240PE</t>
  </si>
  <si>
    <t>1118475</t>
  </si>
  <si>
    <t>ZEEL23914250CE</t>
  </si>
  <si>
    <t>1139400</t>
  </si>
  <si>
    <t>BIOCON23921275CE</t>
  </si>
  <si>
    <t>2082297</t>
  </si>
  <si>
    <t>JUBLFOOD23NOV575CE</t>
  </si>
  <si>
    <t>1135447</t>
  </si>
  <si>
    <t>TITAN23921FUT</t>
  </si>
  <si>
    <t>1182228</t>
  </si>
  <si>
    <t>TATASTEEL23NOV126CE</t>
  </si>
  <si>
    <t>1132916</t>
  </si>
  <si>
    <t>MFSL23921770CE</t>
  </si>
  <si>
    <t>1176690</t>
  </si>
  <si>
    <t>IOC23NOV82CE</t>
  </si>
  <si>
    <t>1142665</t>
  </si>
  <si>
    <t>BOSCHLTD23O0518000PE</t>
  </si>
  <si>
    <t>1181143</t>
  </si>
  <si>
    <t>SHRIRAMFIN23O191920CE</t>
  </si>
  <si>
    <t>2017210</t>
  </si>
  <si>
    <t>JSWSTEEL23OCT900PE</t>
  </si>
  <si>
    <t>1154161</t>
  </si>
  <si>
    <t>MARUTI23O129100CE</t>
  </si>
  <si>
    <t>2021721</t>
  </si>
  <si>
    <t>MGL23OCT970CE</t>
  </si>
  <si>
    <t>2278762</t>
  </si>
  <si>
    <t>TECHM239141260PE</t>
  </si>
  <si>
    <t>1181391</t>
  </si>
  <si>
    <t>AXISBANK23O19920CE</t>
  </si>
  <si>
    <t>1143407</t>
  </si>
  <si>
    <t>ASIANPAINT23O05FUT</t>
  </si>
  <si>
    <t>822512</t>
  </si>
  <si>
    <t>GLENMARK23O19690CE</t>
  </si>
  <si>
    <t>1117254</t>
  </si>
  <si>
    <t>DIVISLAB23OCT4000PE</t>
  </si>
  <si>
    <t>1178299</t>
  </si>
  <si>
    <t>BOSCHLTD23NOV18000PE</t>
  </si>
  <si>
    <t>1122278</t>
  </si>
  <si>
    <t>ADANIPORTS23OCTFUT</t>
  </si>
  <si>
    <t>1139902</t>
  </si>
  <si>
    <t>RECLTD23914227.5CE</t>
  </si>
  <si>
    <t>2021325</t>
  </si>
  <si>
    <t>JKCEMENT23OCT2700CE</t>
  </si>
  <si>
    <t>1141295</t>
  </si>
  <si>
    <t>COLPAL239211890PE</t>
  </si>
  <si>
    <t>1154859</t>
  </si>
  <si>
    <t>CANBK23O12330PE</t>
  </si>
  <si>
    <t>1135483</t>
  </si>
  <si>
    <t>BIOCON23921247.5PE</t>
  </si>
  <si>
    <t>2094825</t>
  </si>
  <si>
    <t>IDFCFIRSTB23O05105CE</t>
  </si>
  <si>
    <t>2077226</t>
  </si>
  <si>
    <t>M&amp;MFIN23NOV335PE</t>
  </si>
  <si>
    <t>2016057</t>
  </si>
  <si>
    <t>POLYCAB23SEP3200CE</t>
  </si>
  <si>
    <t>1148311</t>
  </si>
  <si>
    <t>TATAPOWER23O05230PE</t>
  </si>
  <si>
    <t>1177553</t>
  </si>
  <si>
    <t>SYNGENE23NOV740PE</t>
  </si>
  <si>
    <t>823033</t>
  </si>
  <si>
    <t>BANKEX23O2051200CE</t>
  </si>
  <si>
    <t>1143175</t>
  </si>
  <si>
    <t>SENSEX502391419300CE</t>
  </si>
  <si>
    <t>1104530</t>
  </si>
  <si>
    <t>RECLTD23OCT172.5CE</t>
  </si>
  <si>
    <t>834469</t>
  </si>
  <si>
    <t>TATACONSUM23SEP865CE</t>
  </si>
  <si>
    <t>1132862</t>
  </si>
  <si>
    <t>KOTAKBANK239211820PE</t>
  </si>
  <si>
    <t>2275518</t>
  </si>
  <si>
    <t>VOLTAS23914920PE</t>
  </si>
  <si>
    <t>1181340</t>
  </si>
  <si>
    <t>CHOLAFIN23NOV1190PE</t>
  </si>
  <si>
    <t>2015554</t>
  </si>
  <si>
    <t>POWERGRID23SEP225.25CE</t>
  </si>
  <si>
    <t>2232908</t>
  </si>
  <si>
    <t>SHREECEM23OCT27000PE</t>
  </si>
  <si>
    <t>2005360</t>
  </si>
  <si>
    <t>ESCORTS23SEP2940PE</t>
  </si>
  <si>
    <t>841473</t>
  </si>
  <si>
    <t>GNFC23SEP520PE</t>
  </si>
  <si>
    <t>2053619</t>
  </si>
  <si>
    <t>MRF23SEP115000CE</t>
  </si>
  <si>
    <t>1183883</t>
  </si>
  <si>
    <t>ZEEL23O19265PE</t>
  </si>
  <si>
    <t>1148347</t>
  </si>
  <si>
    <t>GMRINFRA23O0556PE</t>
  </si>
  <si>
    <t>1182989</t>
  </si>
  <si>
    <t>OBEROIRLTY23NOV1180CE</t>
  </si>
  <si>
    <t>2226628</t>
  </si>
  <si>
    <t>GLENMARK23OCT690PE</t>
  </si>
  <si>
    <t>841026</t>
  </si>
  <si>
    <t>INDIACEM23SEP207.5PE</t>
  </si>
  <si>
    <t>2057934</t>
  </si>
  <si>
    <t>ESCORTS239213000PE</t>
  </si>
  <si>
    <t>2010410</t>
  </si>
  <si>
    <t>ASIANPAINT23OCT3140CE</t>
  </si>
  <si>
    <t>1152115</t>
  </si>
  <si>
    <t>ESCORTS239213040CE</t>
  </si>
  <si>
    <t>1170683</t>
  </si>
  <si>
    <t>NMDC23O19127CE</t>
  </si>
  <si>
    <t>1153657</t>
  </si>
  <si>
    <t>JSWSTEEL23O12FUT</t>
  </si>
  <si>
    <t>835521</t>
  </si>
  <si>
    <t>HINDALCO23SEP450PE</t>
  </si>
  <si>
    <t>837576</t>
  </si>
  <si>
    <t>PVRINOX23SEP1440CE</t>
  </si>
  <si>
    <t>2080533</t>
  </si>
  <si>
    <t>DELTACORP23OCT155CE</t>
  </si>
  <si>
    <t>1179133</t>
  </si>
  <si>
    <t>CUMMINSIND23NOV1820CE</t>
  </si>
  <si>
    <t>823407</t>
  </si>
  <si>
    <t>SAIL23O05104PE</t>
  </si>
  <si>
    <t>1174388</t>
  </si>
  <si>
    <t>BERGEPAINT23O19685CE</t>
  </si>
  <si>
    <t>825388</t>
  </si>
  <si>
    <t>IDFCFIRSTB23O05106PE</t>
  </si>
  <si>
    <t>1182860</t>
  </si>
  <si>
    <t>CONCOR23NOV600CE</t>
  </si>
  <si>
    <t>822810</t>
  </si>
  <si>
    <t>BAJAJFINSV23O191640PE</t>
  </si>
  <si>
    <t>1176801</t>
  </si>
  <si>
    <t>IOC23O1987PE</t>
  </si>
  <si>
    <t>1138803</t>
  </si>
  <si>
    <t>APOLLOTYRE23921470PE</t>
  </si>
  <si>
    <t>1183073</t>
  </si>
  <si>
    <t>SIEMENS23O193550PE</t>
  </si>
  <si>
    <t>1179475</t>
  </si>
  <si>
    <t>KOTAKBANK23NOV1760CE</t>
  </si>
  <si>
    <t>1119586</t>
  </si>
  <si>
    <t>BAJFINANCE239147250PE</t>
  </si>
  <si>
    <t>2263142</t>
  </si>
  <si>
    <t>HINDCOPPER23OCT179CE</t>
  </si>
  <si>
    <t>1147283</t>
  </si>
  <si>
    <t>BALKRISIND23O052340CE</t>
  </si>
  <si>
    <t>1107332</t>
  </si>
  <si>
    <t>PERSISTENT23OCT5050CE</t>
  </si>
  <si>
    <t>822256</t>
  </si>
  <si>
    <t>NMDC23914137PE</t>
  </si>
  <si>
    <t>1108683</t>
  </si>
  <si>
    <t>SBIN23914595CE</t>
  </si>
  <si>
    <t>2221529</t>
  </si>
  <si>
    <t>NMDC23OCT147CE</t>
  </si>
  <si>
    <t>823234</t>
  </si>
  <si>
    <t>TATACHEM23O191140CE</t>
  </si>
  <si>
    <t>1184012</t>
  </si>
  <si>
    <t>AMBUJACEM23NOV470PE</t>
  </si>
  <si>
    <t>2096565</t>
  </si>
  <si>
    <t>NTPC23O12240PE</t>
  </si>
  <si>
    <t>1114179</t>
  </si>
  <si>
    <t>MARUTI23OCT10400CE</t>
  </si>
  <si>
    <t>1117905</t>
  </si>
  <si>
    <t>L&amp;TFH23914129PE</t>
  </si>
  <si>
    <t>1178849</t>
  </si>
  <si>
    <t>GODREJCP23NOV990PE</t>
  </si>
  <si>
    <t>1183095</t>
  </si>
  <si>
    <t>TITAN23O193140CE</t>
  </si>
  <si>
    <t>1147371</t>
  </si>
  <si>
    <t>TITAN23O053220CE</t>
  </si>
  <si>
    <t>1147224</t>
  </si>
  <si>
    <t>ASIANPAINT23O053180PE</t>
  </si>
  <si>
    <t>1182703</t>
  </si>
  <si>
    <t>BAJFINANCE23NOV7050CE</t>
  </si>
  <si>
    <t>1179374</t>
  </si>
  <si>
    <t>DELTACORP23NOV165CE</t>
  </si>
  <si>
    <t>1116495</t>
  </si>
  <si>
    <t>ASHOKLEY23OCT182PE</t>
  </si>
  <si>
    <t>841823</t>
  </si>
  <si>
    <t>SUNPHARMA23SEP970CE</t>
  </si>
  <si>
    <t>2060662</t>
  </si>
  <si>
    <t>L&amp;TFH23SEP141PE</t>
  </si>
  <si>
    <t>1156607</t>
  </si>
  <si>
    <t>BANKBARODA23O12210PE</t>
  </si>
  <si>
    <t>2250982</t>
  </si>
  <si>
    <t>RECLTD23OCT252.5CE</t>
  </si>
  <si>
    <t>2056098</t>
  </si>
  <si>
    <t>HINDALCO23OCT410PE</t>
  </si>
  <si>
    <t>1172259</t>
  </si>
  <si>
    <t>RBLBANK23NOV240CE</t>
  </si>
  <si>
    <t>1104680</t>
  </si>
  <si>
    <t>RBLBANK23914217.5PE</t>
  </si>
  <si>
    <t>1159038</t>
  </si>
  <si>
    <t>HEROMOTOCO23O122900CE</t>
  </si>
  <si>
    <t>2053067</t>
  </si>
  <si>
    <t>ESCORTS23OCT2760CE</t>
  </si>
  <si>
    <t>1181024</t>
  </si>
  <si>
    <t>INFY23NOV1390PE</t>
  </si>
  <si>
    <t>841772</t>
  </si>
  <si>
    <t>NAUKRI23SEP4250CE</t>
  </si>
  <si>
    <t>1160486</t>
  </si>
  <si>
    <t>MFSL23O12940PE</t>
  </si>
  <si>
    <t>1182194</t>
  </si>
  <si>
    <t>AXISBANK23O19960PE</t>
  </si>
  <si>
    <t>825754</t>
  </si>
  <si>
    <t>HCLTECH239141310PE</t>
  </si>
  <si>
    <t>1151546</t>
  </si>
  <si>
    <t>SENSEX23O0664200CE</t>
  </si>
  <si>
    <t>1133831</t>
  </si>
  <si>
    <t>SENSEX502392121200PE</t>
  </si>
  <si>
    <t>1145990</t>
  </si>
  <si>
    <t>PETRONET23O05230PE</t>
  </si>
  <si>
    <t>831949</t>
  </si>
  <si>
    <t>ITC23SEP425PE</t>
  </si>
  <si>
    <t>1108102</t>
  </si>
  <si>
    <t>ADANIPORTS23914730PE</t>
  </si>
  <si>
    <t>1106280</t>
  </si>
  <si>
    <t>PIDILITIND23OCT2700PE</t>
  </si>
  <si>
    <t>1136041</t>
  </si>
  <si>
    <t>LICHSGFIN23921351.5CE</t>
  </si>
  <si>
    <t>1164881</t>
  </si>
  <si>
    <t>ZEEL23O05247.5CE</t>
  </si>
  <si>
    <t>2053533</t>
  </si>
  <si>
    <t>ABB23OCT4850CE</t>
  </si>
  <si>
    <t>1119090</t>
  </si>
  <si>
    <t>IRCTC23OCT630CE</t>
  </si>
  <si>
    <t>839966</t>
  </si>
  <si>
    <t>LT23SEP2300CE</t>
  </si>
  <si>
    <t>1172604</t>
  </si>
  <si>
    <t>ADANIPORTS23O19790CE</t>
  </si>
  <si>
    <t>824556</t>
  </si>
  <si>
    <t>TCS23O193540PE</t>
  </si>
  <si>
    <t>1151172</t>
  </si>
  <si>
    <t>TATACHEM23O051070PE</t>
  </si>
  <si>
    <t>1178779</t>
  </si>
  <si>
    <t>LT23O192760CE</t>
  </si>
  <si>
    <t>2005790</t>
  </si>
  <si>
    <t>PAGEIND23OCT45500PE</t>
  </si>
  <si>
    <t>1130659</t>
  </si>
  <si>
    <t>CIPLA239211110PE</t>
  </si>
  <si>
    <t>1178534</t>
  </si>
  <si>
    <t>MANAPPURAM23NOV162.5PE</t>
  </si>
  <si>
    <t>1106765</t>
  </si>
  <si>
    <t>FEDERALBNK23OCT127CE</t>
  </si>
  <si>
    <t>1110255</t>
  </si>
  <si>
    <t>PETRONET23OCT237.5CE</t>
  </si>
  <si>
    <t>1120805</t>
  </si>
  <si>
    <t>EICHERMOT239143000PE</t>
  </si>
  <si>
    <t>1133265</t>
  </si>
  <si>
    <t>BALKRISIND239212440PE</t>
  </si>
  <si>
    <t>1164705</t>
  </si>
  <si>
    <t>ICICIPRULI23O12585CE</t>
  </si>
  <si>
    <t>845128</t>
  </si>
  <si>
    <t>BANKEX23SEP51500CE</t>
  </si>
  <si>
    <t>1162689</t>
  </si>
  <si>
    <t>ITC23O12440PE</t>
  </si>
  <si>
    <t>839065</t>
  </si>
  <si>
    <t>NATIONALUM23SEP75CE</t>
  </si>
  <si>
    <t>1112408</t>
  </si>
  <si>
    <t>JUBLFOOD23OCT490PE</t>
  </si>
  <si>
    <t>1178928</t>
  </si>
  <si>
    <t>UBL23O191540CE</t>
  </si>
  <si>
    <t>1181123</t>
  </si>
  <si>
    <t>MUTHOOTFIN23O191220PE</t>
  </si>
  <si>
    <t>2216726</t>
  </si>
  <si>
    <t>PFC23SEP322.5CE</t>
  </si>
  <si>
    <t>1170969</t>
  </si>
  <si>
    <t>HINDPETRO23O05237.5PE</t>
  </si>
  <si>
    <t>1171053</t>
  </si>
  <si>
    <t>BHARATFORG23NOV1110PE</t>
  </si>
  <si>
    <t>2022324</t>
  </si>
  <si>
    <t>VEDL23SEP255PE</t>
  </si>
  <si>
    <t>1149380</t>
  </si>
  <si>
    <t>L&amp;TFH23O05127PE</t>
  </si>
  <si>
    <t>1177070</t>
  </si>
  <si>
    <t>BEL23O19128PE</t>
  </si>
  <si>
    <t>1141176</t>
  </si>
  <si>
    <t>KOTAKBANK239211660CE</t>
  </si>
  <si>
    <t>1160762</t>
  </si>
  <si>
    <t>HDFCBANK23O121650PE</t>
  </si>
  <si>
    <t>1109718</t>
  </si>
  <si>
    <t>DALBHARAT23OCT1820PE</t>
  </si>
  <si>
    <t>835358</t>
  </si>
  <si>
    <t>ABCAPITAL23SEP202.5CE</t>
  </si>
  <si>
    <t>1179828</t>
  </si>
  <si>
    <t>TATACHEM23NOV1110CE</t>
  </si>
  <si>
    <t>2029569</t>
  </si>
  <si>
    <t>NMDC23SEP124.15PE</t>
  </si>
  <si>
    <t>1106751</t>
  </si>
  <si>
    <t>BAJFINANCE23OCT6950CE</t>
  </si>
  <si>
    <t>839496</t>
  </si>
  <si>
    <t>DEEPAKNI23SEP2200PE</t>
  </si>
  <si>
    <t>2081419</t>
  </si>
  <si>
    <t>BSOFT23SEP495CE</t>
  </si>
  <si>
    <t>844520</t>
  </si>
  <si>
    <t>BANKEX23SEP50200CE</t>
  </si>
  <si>
    <t>1103357</t>
  </si>
  <si>
    <t>LUPIN23914990CE</t>
  </si>
  <si>
    <t>1169663</t>
  </si>
  <si>
    <t>NMDC23O05117PE</t>
  </si>
  <si>
    <t>2005762</t>
  </si>
  <si>
    <t>CHAMBLFERT23SEP252.5CE</t>
  </si>
  <si>
    <t>2236948</t>
  </si>
  <si>
    <t>CIPLA23OCT1260PE</t>
  </si>
  <si>
    <t>2007663</t>
  </si>
  <si>
    <t>PERSISTENT23SEP5650CE</t>
  </si>
  <si>
    <t>1155142</t>
  </si>
  <si>
    <t>LUPIN23O121020PE</t>
  </si>
  <si>
    <t>1143660</t>
  </si>
  <si>
    <t>IOC23O0597PE</t>
  </si>
  <si>
    <t>2041241</t>
  </si>
  <si>
    <t>LUPIN23SEP1010CE</t>
  </si>
  <si>
    <t>1120749</t>
  </si>
  <si>
    <t>ASHOKLEY23OCT187CE</t>
  </si>
  <si>
    <t>1178021</t>
  </si>
  <si>
    <t>MARUTI23O1210700PE</t>
  </si>
  <si>
    <t>1158223</t>
  </si>
  <si>
    <t>BPCL23O12385CE</t>
  </si>
  <si>
    <t>1130623</t>
  </si>
  <si>
    <t>HCLTECH239211130CE</t>
  </si>
  <si>
    <t>1105855</t>
  </si>
  <si>
    <t>NTPC23OCT199CE</t>
  </si>
  <si>
    <t>2071029</t>
  </si>
  <si>
    <t>ZEEL23SEP287.5CE</t>
  </si>
  <si>
    <t>2047714</t>
  </si>
  <si>
    <t>LAURUSLABS23SEP310PE</t>
  </si>
  <si>
    <t>1131362</t>
  </si>
  <si>
    <t>SRF239212300PE</t>
  </si>
  <si>
    <t>2078259</t>
  </si>
  <si>
    <t>BAJAJ-AUTO23SEP5250CE</t>
  </si>
  <si>
    <t>2046351</t>
  </si>
  <si>
    <t>IBULHSGFIN23SEP140CE</t>
  </si>
  <si>
    <t>1136499</t>
  </si>
  <si>
    <t>NMDC23921103.15CE</t>
  </si>
  <si>
    <t>2065606</t>
  </si>
  <si>
    <t>UBL23NOV1730PE</t>
  </si>
  <si>
    <t>1181974</t>
  </si>
  <si>
    <t>NMDC23O19122PE</t>
  </si>
  <si>
    <t>1178525</t>
  </si>
  <si>
    <t>PETRONET23NOV217.5PE</t>
  </si>
  <si>
    <t>1151814</t>
  </si>
  <si>
    <t>CHOLAFIN23O051110PE</t>
  </si>
  <si>
    <t>844493</t>
  </si>
  <si>
    <t>BANKEX23SEP51900CE</t>
  </si>
  <si>
    <t>1183090</t>
  </si>
  <si>
    <t>FEDERALBNK23NOV144PE</t>
  </si>
  <si>
    <t>1103318</t>
  </si>
  <si>
    <t>INDIGO23OCT2560PE</t>
  </si>
  <si>
    <t>2026627</t>
  </si>
  <si>
    <t>RAMCOCEM23NOV960CE</t>
  </si>
  <si>
    <t>2031095</t>
  </si>
  <si>
    <t>UBL23SEP1750CE</t>
  </si>
  <si>
    <t>1172182</t>
  </si>
  <si>
    <t>LT23NOV2700PE</t>
  </si>
  <si>
    <t>1135515</t>
  </si>
  <si>
    <t>TATACHEM23921970CE</t>
  </si>
  <si>
    <t>1136610</t>
  </si>
  <si>
    <t>PAGEIND2392138000CE</t>
  </si>
  <si>
    <t>1147992</t>
  </si>
  <si>
    <t>HDFCBANK23O051590CE</t>
  </si>
  <si>
    <t>1173403</t>
  </si>
  <si>
    <t>VOLTAS23NOV850CE</t>
  </si>
  <si>
    <t>2036216</t>
  </si>
  <si>
    <t>SBILIFE23SEP1180CE</t>
  </si>
  <si>
    <t>824881</t>
  </si>
  <si>
    <t>SAIL23O05107CE</t>
  </si>
  <si>
    <t>1131432</t>
  </si>
  <si>
    <t>RECLTD23921207.5PE</t>
  </si>
  <si>
    <t>2220232</t>
  </si>
  <si>
    <t>BOSCHLTD23NOV19500PE</t>
  </si>
  <si>
    <t>1106956</t>
  </si>
  <si>
    <t>BAJFINANCE239147550PE</t>
  </si>
  <si>
    <t>825481</t>
  </si>
  <si>
    <t>ICICIPRULI23O12505PE</t>
  </si>
  <si>
    <t>1128749</t>
  </si>
  <si>
    <t>BRITANNIA239144500PE</t>
  </si>
  <si>
    <t>2202779</t>
  </si>
  <si>
    <t>M&amp;M23O121660PE</t>
  </si>
  <si>
    <t>2219779</t>
  </si>
  <si>
    <t>PNB23NOV74PE</t>
  </si>
  <si>
    <t>2096587</t>
  </si>
  <si>
    <t>HINDCOPPER23SEP164CE</t>
  </si>
  <si>
    <t>1146899</t>
  </si>
  <si>
    <t>MRF23O05108000PE</t>
  </si>
  <si>
    <t>1134269</t>
  </si>
  <si>
    <t>TATAMOTORS23921635PE</t>
  </si>
  <si>
    <t>841101</t>
  </si>
  <si>
    <t>KOTAKBANK23SEP1820PE</t>
  </si>
  <si>
    <t>1107068</t>
  </si>
  <si>
    <t>BALKRISIND239142520PE</t>
  </si>
  <si>
    <t>2009722</t>
  </si>
  <si>
    <t>NTPC23OCT247CE</t>
  </si>
  <si>
    <t>1143218</t>
  </si>
  <si>
    <t>SUNTV23O05520PE</t>
  </si>
  <si>
    <t>1177333</t>
  </si>
  <si>
    <t>UBL23NOV1590PE</t>
  </si>
  <si>
    <t>1130244</t>
  </si>
  <si>
    <t>AUROPHARMA23921820CE</t>
  </si>
  <si>
    <t>2011234</t>
  </si>
  <si>
    <t>BHARATFORG23NOV1150PE</t>
  </si>
  <si>
    <t>1174939</t>
  </si>
  <si>
    <t>LT23O192780CE</t>
  </si>
  <si>
    <t>2091499</t>
  </si>
  <si>
    <t>NAUKRI23OCT4000PE</t>
  </si>
  <si>
    <t>1173673</t>
  </si>
  <si>
    <t>ABCAPITAL23NOV200CE</t>
  </si>
  <si>
    <t>1111282</t>
  </si>
  <si>
    <t>ASIANPAINT23OCT3260CE</t>
  </si>
  <si>
    <t>1181045</t>
  </si>
  <si>
    <t>GMRINFRA23NOV55CE</t>
  </si>
  <si>
    <t>1147801</t>
  </si>
  <si>
    <t>HINDALCO23O05415CE</t>
  </si>
  <si>
    <t>1177158</t>
  </si>
  <si>
    <t>ICICIBANK23O19940CE</t>
  </si>
  <si>
    <t>2218229</t>
  </si>
  <si>
    <t>SHRIRAMFIN23NOV1760PE</t>
  </si>
  <si>
    <t>1105492</t>
  </si>
  <si>
    <t>INDUSTOWER23914170PE</t>
  </si>
  <si>
    <t>2084923</t>
  </si>
  <si>
    <t>AARTIIND23OCT530CE</t>
  </si>
  <si>
    <t>1170704</t>
  </si>
  <si>
    <t>CHOLAFIN23O191170CE</t>
  </si>
  <si>
    <t>1182498</t>
  </si>
  <si>
    <t>NESTLEIND23NOV22500CE</t>
  </si>
  <si>
    <t>1181054</t>
  </si>
  <si>
    <t>CANFINHOME23NOV820PE</t>
  </si>
  <si>
    <t>837497</t>
  </si>
  <si>
    <t>IDFC23SEP97CE</t>
  </si>
  <si>
    <t>823442</t>
  </si>
  <si>
    <t>TATAMOTORS23O19640PE</t>
  </si>
  <si>
    <t>2002057</t>
  </si>
  <si>
    <t>TVSMOTOR23SEP1580CE</t>
  </si>
  <si>
    <t>824357</t>
  </si>
  <si>
    <t>RAMCOCEM23921990CE</t>
  </si>
  <si>
    <t>2078521</t>
  </si>
  <si>
    <t>INFY23NOV1510PE</t>
  </si>
  <si>
    <t>824483</t>
  </si>
  <si>
    <t>BEL23O19147PE</t>
  </si>
  <si>
    <t>1118223</t>
  </si>
  <si>
    <t>IOC2391489PE</t>
  </si>
  <si>
    <t>1142666</t>
  </si>
  <si>
    <t>ITC23O05430PE</t>
  </si>
  <si>
    <t>1119916</t>
  </si>
  <si>
    <t>IDEA23OCT11PE</t>
  </si>
  <si>
    <t>822758</t>
  </si>
  <si>
    <t>SENSEX23O2066200PE</t>
  </si>
  <si>
    <t>1145489</t>
  </si>
  <si>
    <t>MRF23O05104500CE</t>
  </si>
  <si>
    <t>833436</t>
  </si>
  <si>
    <t>BRITANNIA23SEP4750PE</t>
  </si>
  <si>
    <t>1111217</t>
  </si>
  <si>
    <t>RBLBANK23OCT250PE</t>
  </si>
  <si>
    <t>2006144</t>
  </si>
  <si>
    <t>HEROMOTOCO23SEP3100CE</t>
  </si>
  <si>
    <t>1177975</t>
  </si>
  <si>
    <t>PETRONET23O19222.5CE</t>
  </si>
  <si>
    <t>2217680</t>
  </si>
  <si>
    <t>ZEEL23NOV285PE</t>
  </si>
  <si>
    <t>1110685</t>
  </si>
  <si>
    <t>AMBUJACEM23OCT470PE</t>
  </si>
  <si>
    <t>2032967</t>
  </si>
  <si>
    <t>PFC23SEP247.5PE</t>
  </si>
  <si>
    <t>2209424</t>
  </si>
  <si>
    <t>UNITDSPR23NOV1120CE</t>
  </si>
  <si>
    <t>1128195</t>
  </si>
  <si>
    <t>SHRIRAMFIN239141980PE</t>
  </si>
  <si>
    <t>1128974</t>
  </si>
  <si>
    <t>COALINDIA23914252.5PE</t>
  </si>
  <si>
    <t>1155510</t>
  </si>
  <si>
    <t>WIPRO23O12422.5PE</t>
  </si>
  <si>
    <t>831328</t>
  </si>
  <si>
    <t>APOLLOTYRE23SEP380CE</t>
  </si>
  <si>
    <t>1179856</t>
  </si>
  <si>
    <t>BAJAJFINSV23NOV1600PE</t>
  </si>
  <si>
    <t>1134993</t>
  </si>
  <si>
    <t>CUMMINSIND239211940PE</t>
  </si>
  <si>
    <t>2016355</t>
  </si>
  <si>
    <t>IRCTC23OCT725PE</t>
  </si>
  <si>
    <t>1157837</t>
  </si>
  <si>
    <t>VEDL23O12252.5PE</t>
  </si>
  <si>
    <t>1135992</t>
  </si>
  <si>
    <t>ADANIPORTS23921770PE</t>
  </si>
  <si>
    <t>1126470</t>
  </si>
  <si>
    <t>SENSEX23OCT66200PE</t>
  </si>
  <si>
    <t>2018478</t>
  </si>
  <si>
    <t>HEROMOTOCO23OCT2820PE</t>
  </si>
  <si>
    <t>2047206</t>
  </si>
  <si>
    <t>WIPRO23SEP445PE</t>
  </si>
  <si>
    <t>1105358</t>
  </si>
  <si>
    <t>BERGEPAINT23OCT705CE</t>
  </si>
  <si>
    <t>1116299</t>
  </si>
  <si>
    <t>ALKEM23OCT4060PE</t>
  </si>
  <si>
    <t>1117963</t>
  </si>
  <si>
    <t>KOTAKBANK239141840CE</t>
  </si>
  <si>
    <t>1182284</t>
  </si>
  <si>
    <t>HDFCLIFE23NOV650CE</t>
  </si>
  <si>
    <t>1183117</t>
  </si>
  <si>
    <t>EICHERMOT23O193450CE</t>
  </si>
  <si>
    <t>2041993</t>
  </si>
  <si>
    <t>IRCTC23SEP760CE</t>
  </si>
  <si>
    <t>2201062</t>
  </si>
  <si>
    <t>NTPC23O12230CE</t>
  </si>
  <si>
    <t>2089759</t>
  </si>
  <si>
    <t>AXISBANK23OCT1040CE</t>
  </si>
  <si>
    <t>1145503</t>
  </si>
  <si>
    <t>ASIANPAINT23O053260PE</t>
  </si>
  <si>
    <t>838120</t>
  </si>
  <si>
    <t>BERGEPAINT23SEP695CE</t>
  </si>
  <si>
    <t>2023393</t>
  </si>
  <si>
    <t>SHRIRAMFIN23OCT2000PE</t>
  </si>
  <si>
    <t>1131283</t>
  </si>
  <si>
    <t>LT239212660PE</t>
  </si>
  <si>
    <t>2205136</t>
  </si>
  <si>
    <t>RECLTD23OCT242.5PE</t>
  </si>
  <si>
    <t>2001414</t>
  </si>
  <si>
    <t>EXIDEIND23NOV290CE</t>
  </si>
  <si>
    <t>1144568</t>
  </si>
  <si>
    <t>UBL23O051530CE</t>
  </si>
  <si>
    <t>1183147</t>
  </si>
  <si>
    <t>ASIANPAINT23O193280PE</t>
  </si>
  <si>
    <t>1168459</t>
  </si>
  <si>
    <t>BHEL23921121PE</t>
  </si>
  <si>
    <t>1110607</t>
  </si>
  <si>
    <t>ADANIPORTS23914760PE</t>
  </si>
  <si>
    <t>824143</t>
  </si>
  <si>
    <t>TCS23O123560PE</t>
  </si>
  <si>
    <t>1103566</t>
  </si>
  <si>
    <t>CHAMBLFERT23OCT290CE</t>
  </si>
  <si>
    <t>1132738</t>
  </si>
  <si>
    <t>LT239212640PE</t>
  </si>
  <si>
    <t>1117804</t>
  </si>
  <si>
    <t>VOLTAS23914690PE</t>
  </si>
  <si>
    <t>1161390</t>
  </si>
  <si>
    <t>NTPC23O12228PE</t>
  </si>
  <si>
    <t>1135244</t>
  </si>
  <si>
    <t>L&amp;TFH23921120CE</t>
  </si>
  <si>
    <t>1104468</t>
  </si>
  <si>
    <t>CUB23OCT134CE</t>
  </si>
  <si>
    <t>2007264</t>
  </si>
  <si>
    <t>ZEEL23SEP210CE</t>
  </si>
  <si>
    <t>1173492</t>
  </si>
  <si>
    <t>HDFCBANK23NOV1600PE</t>
  </si>
  <si>
    <t>825589</t>
  </si>
  <si>
    <t>LUPIN23O191190PE</t>
  </si>
  <si>
    <t>1178053</t>
  </si>
  <si>
    <t>ONGC23O19170CE</t>
  </si>
  <si>
    <t>2026297</t>
  </si>
  <si>
    <t>DIXON23SEP5050CE</t>
  </si>
  <si>
    <t>2273161</t>
  </si>
  <si>
    <t>IBULHSGFIN23OCT210CE</t>
  </si>
  <si>
    <t>2009818</t>
  </si>
  <si>
    <t>HAL23SEP4450PE</t>
  </si>
  <si>
    <t>2030635</t>
  </si>
  <si>
    <t>DEEPAKNI23SEP1900CE</t>
  </si>
  <si>
    <t>2009983</t>
  </si>
  <si>
    <t>DIXON23SEP4850PE</t>
  </si>
  <si>
    <t>840056</t>
  </si>
  <si>
    <t>AUROPHARMA23SEP710CE</t>
  </si>
  <si>
    <t>1161566</t>
  </si>
  <si>
    <t>KOTAKBANK23O121860CE</t>
  </si>
  <si>
    <t>1117874</t>
  </si>
  <si>
    <t>ASTRAL23OCT2000PE</t>
  </si>
  <si>
    <t>1130683</t>
  </si>
  <si>
    <t>TATACONSUM23921810CE</t>
  </si>
  <si>
    <t>1110513</t>
  </si>
  <si>
    <t>BHEL23914100CE</t>
  </si>
  <si>
    <t>1162409</t>
  </si>
  <si>
    <t>DIVISLAB23O123650PE</t>
  </si>
  <si>
    <t>1106240</t>
  </si>
  <si>
    <t>TCS239143420PE</t>
  </si>
  <si>
    <t>1168234</t>
  </si>
  <si>
    <t>NATIONALUM23O0598PE</t>
  </si>
  <si>
    <t>1130163</t>
  </si>
  <si>
    <t>AXISBANK23921980CE</t>
  </si>
  <si>
    <t>1104389</t>
  </si>
  <si>
    <t>ASIANPAINT239143340PE</t>
  </si>
  <si>
    <t>1153418</t>
  </si>
  <si>
    <t>MARUTI23O129900PE</t>
  </si>
  <si>
    <t>1142526</t>
  </si>
  <si>
    <t>CONCOR23914590CE</t>
  </si>
  <si>
    <t>2055548</t>
  </si>
  <si>
    <t>BHEL23OCT123PE</t>
  </si>
  <si>
    <t>1140584</t>
  </si>
  <si>
    <t>BATAINDIA239211630CE</t>
  </si>
  <si>
    <t>2245738</t>
  </si>
  <si>
    <t>BHEL23SEP123CE</t>
  </si>
  <si>
    <t>1180372</t>
  </si>
  <si>
    <t>HINDPETRO23NOV240PE</t>
  </si>
  <si>
    <t>2063818</t>
  </si>
  <si>
    <t>DIXON23SEP3700PE</t>
  </si>
  <si>
    <t>1160373</t>
  </si>
  <si>
    <t>CHOLAFIN23O121120PE</t>
  </si>
  <si>
    <t>1181619</t>
  </si>
  <si>
    <t>TORNTPHARM23O121700PE</t>
  </si>
  <si>
    <t>1133664</t>
  </si>
  <si>
    <t>TORNTPHARM239211960PE</t>
  </si>
  <si>
    <t>1109512</t>
  </si>
  <si>
    <t>PAGEIND2391440000CE</t>
  </si>
  <si>
    <t>822381</t>
  </si>
  <si>
    <t>LICHSGFIN23921470CE</t>
  </si>
  <si>
    <t>2058301</t>
  </si>
  <si>
    <t>SAIL23NOV110CE</t>
  </si>
  <si>
    <t>1170179</t>
  </si>
  <si>
    <t>INDHOTEL23NOV395CE</t>
  </si>
  <si>
    <t>2020329</t>
  </si>
  <si>
    <t>MPHASIS23OCT2500PE</t>
  </si>
  <si>
    <t>1119507</t>
  </si>
  <si>
    <t>RAMCOCEM23914820CE</t>
  </si>
  <si>
    <t>2008047</t>
  </si>
  <si>
    <t>GODREJCP23SEP980PE</t>
  </si>
  <si>
    <t>1148341</t>
  </si>
  <si>
    <t>GAIL23O05113PE</t>
  </si>
  <si>
    <t>834625</t>
  </si>
  <si>
    <t>M&amp;M23SEP1360CE</t>
  </si>
  <si>
    <t>1151362</t>
  </si>
  <si>
    <t>MGL23O05910CE</t>
  </si>
  <si>
    <t>822769</t>
  </si>
  <si>
    <t>HCLTECH23O121250CE</t>
  </si>
  <si>
    <t>2035513</t>
  </si>
  <si>
    <t>AARTIIND23NOV535CE</t>
  </si>
  <si>
    <t>2019677</t>
  </si>
  <si>
    <t>HINDPETRO23SEP240PE</t>
  </si>
  <si>
    <t>1135682</t>
  </si>
  <si>
    <t>TATASTEEL23921125CE</t>
  </si>
  <si>
    <t>1138603</t>
  </si>
  <si>
    <t>SENSEX2392266200CE</t>
  </si>
  <si>
    <t>1108050</t>
  </si>
  <si>
    <t>ALKEM23OCT4080CE</t>
  </si>
  <si>
    <t>1111002</t>
  </si>
  <si>
    <t>UBL239141620CE</t>
  </si>
  <si>
    <t>1132989</t>
  </si>
  <si>
    <t>SUNTV23921540CE</t>
  </si>
  <si>
    <t>1177039</t>
  </si>
  <si>
    <t>SUNPHARMA23O191110CE</t>
  </si>
  <si>
    <t>1143449</t>
  </si>
  <si>
    <t>CANBK23O05340CE</t>
  </si>
  <si>
    <t>1149359</t>
  </si>
  <si>
    <t>BAJFINANCE23O057200CE</t>
  </si>
  <si>
    <t>1109955</t>
  </si>
  <si>
    <t>GRANULES23OCT317.5PE</t>
  </si>
  <si>
    <t>1176986</t>
  </si>
  <si>
    <t>IGL23O19470PE</t>
  </si>
  <si>
    <t>2050046</t>
  </si>
  <si>
    <t>ABB23OCT4900PE</t>
  </si>
  <si>
    <t>2083040</t>
  </si>
  <si>
    <t>HINDALCO23OCT405PE</t>
  </si>
  <si>
    <t>1118837</t>
  </si>
  <si>
    <t>ICICIGI23OCT1380PE</t>
  </si>
  <si>
    <t>1180282</t>
  </si>
  <si>
    <t>BALKRISIND23O192240CE</t>
  </si>
  <si>
    <t>832534</t>
  </si>
  <si>
    <t>UBL23SEP1540CE</t>
  </si>
  <si>
    <t>2014891</t>
  </si>
  <si>
    <t>PVRINOX23OCT1380PE</t>
  </si>
  <si>
    <t>1107386</t>
  </si>
  <si>
    <t>DIVISLAB239144050PE</t>
  </si>
  <si>
    <t>1108382</t>
  </si>
  <si>
    <t>RECLTD23914200CE</t>
  </si>
  <si>
    <t>1178238</t>
  </si>
  <si>
    <t>GAIL23NOV116PE</t>
  </si>
  <si>
    <t>1134123</t>
  </si>
  <si>
    <t>ULTRACEMCO239147850CE</t>
  </si>
  <si>
    <t>1127531</t>
  </si>
  <si>
    <t>SENSEX2391566100CE</t>
  </si>
  <si>
    <t>2020657</t>
  </si>
  <si>
    <t>SRF23OCT2480PE</t>
  </si>
  <si>
    <t>1151240</t>
  </si>
  <si>
    <t>BANKEX23O0647500PE</t>
  </si>
  <si>
    <t>825903</t>
  </si>
  <si>
    <t>TATACONSUM23914915CE</t>
  </si>
  <si>
    <t>1111410</t>
  </si>
  <si>
    <t>NESTLEIND2391421600PE</t>
  </si>
  <si>
    <t>1147009</t>
  </si>
  <si>
    <t>SENSEX5023O0519300PE</t>
  </si>
  <si>
    <t>2099487</t>
  </si>
  <si>
    <t>ULTRACEMCO23O128600CE</t>
  </si>
  <si>
    <t>1129619</t>
  </si>
  <si>
    <t>INDUSTOWER23914152.5PE</t>
  </si>
  <si>
    <t>836007</t>
  </si>
  <si>
    <t>INDUSTOWER23SEP162.5PE</t>
  </si>
  <si>
    <t>1166248</t>
  </si>
  <si>
    <t>ZEEL23O05245CE</t>
  </si>
  <si>
    <t>835258</t>
  </si>
  <si>
    <t>ASIANPAINT23SEP3300PE</t>
  </si>
  <si>
    <t>2207688</t>
  </si>
  <si>
    <t>MRF23NOV104500CE</t>
  </si>
  <si>
    <t>1178400</t>
  </si>
  <si>
    <t>ZEEL23O19257.5PE</t>
  </si>
  <si>
    <t>1131240</t>
  </si>
  <si>
    <t>PAGEIND2392142000CE</t>
  </si>
  <si>
    <t>1143822</t>
  </si>
  <si>
    <t>GLENMARK23O05710PE</t>
  </si>
  <si>
    <t>2056368</t>
  </si>
  <si>
    <t>MGL23921940CE</t>
  </si>
  <si>
    <t>2005901</t>
  </si>
  <si>
    <t>PAGEIND23OCT45500CE</t>
  </si>
  <si>
    <t>1142683</t>
  </si>
  <si>
    <t>APOLLOHOSP23O054900PE</t>
  </si>
  <si>
    <t>1114171</t>
  </si>
  <si>
    <t>AMBUJACEM23914400PE</t>
  </si>
  <si>
    <t>2044112</t>
  </si>
  <si>
    <t>IDFCFIRSTB23SEP89PE</t>
  </si>
  <si>
    <t>1169008</t>
  </si>
  <si>
    <t>NMDC23O12114PE</t>
  </si>
  <si>
    <t>2079486</t>
  </si>
  <si>
    <t>BANKBARODA23SEP225CE</t>
  </si>
  <si>
    <t>1112809</t>
  </si>
  <si>
    <t>AUROPHARMA23OCT830CE</t>
  </si>
  <si>
    <t>1179537</t>
  </si>
  <si>
    <t>ICICIBANK23O191020CE</t>
  </si>
  <si>
    <t>2229350</t>
  </si>
  <si>
    <t>PNB23OCT54PE</t>
  </si>
  <si>
    <t>1120160</t>
  </si>
  <si>
    <t>IDEA2391411PE</t>
  </si>
  <si>
    <t>1168521</t>
  </si>
  <si>
    <t>DLF23O12530PE</t>
  </si>
  <si>
    <t>834023</t>
  </si>
  <si>
    <t>POWERGRID23SEP235.25PE</t>
  </si>
  <si>
    <t>2212093</t>
  </si>
  <si>
    <t>RECLTD23SEP235PE</t>
  </si>
  <si>
    <t>1129046</t>
  </si>
  <si>
    <t>VOLTAS23914870CE</t>
  </si>
  <si>
    <t>2093344</t>
  </si>
  <si>
    <t>MRF23OCT109000CE</t>
  </si>
  <si>
    <t>2071852</t>
  </si>
  <si>
    <t>APOLLOHOSP23O055350PE</t>
  </si>
  <si>
    <t>2023785</t>
  </si>
  <si>
    <t>BOSCHLTD23OCT18000CE</t>
  </si>
  <si>
    <t>1139372</t>
  </si>
  <si>
    <t>POWERGRID23OCT252.5PE</t>
  </si>
  <si>
    <t>2059722</t>
  </si>
  <si>
    <t>HINDCOPPER23NOV166CE</t>
  </si>
  <si>
    <t>2052336</t>
  </si>
  <si>
    <t>BSOFT23SEP415PE</t>
  </si>
  <si>
    <t>832770</t>
  </si>
  <si>
    <t>WIPRO23SEPFUT</t>
  </si>
  <si>
    <t>1177249</t>
  </si>
  <si>
    <t>GLENMARK23NOV830CE</t>
  </si>
  <si>
    <t>1145187</t>
  </si>
  <si>
    <t>BIOCON23O05252.5CE</t>
  </si>
  <si>
    <t>1104196</t>
  </si>
  <si>
    <t>PVRINOX239141680CE</t>
  </si>
  <si>
    <t>1152546</t>
  </si>
  <si>
    <t>BHEL23O05114CE</t>
  </si>
  <si>
    <t>2009540</t>
  </si>
  <si>
    <t>ASIANPAINT23SEP3620PE</t>
  </si>
  <si>
    <t>872065</t>
  </si>
  <si>
    <t>SENSEX24DEC61000PE</t>
  </si>
  <si>
    <t>1130612</t>
  </si>
  <si>
    <t>KOTAKBANK239211920PE</t>
  </si>
  <si>
    <t>1159677</t>
  </si>
  <si>
    <t>SHREECEM23O1222750PE</t>
  </si>
  <si>
    <t>1177804</t>
  </si>
  <si>
    <t>MARUTI23NOV9600PE</t>
  </si>
  <si>
    <t>2014354</t>
  </si>
  <si>
    <t>OFSS23SEP4340PE</t>
  </si>
  <si>
    <t>1152191</t>
  </si>
  <si>
    <t>CANBK23O05290PE</t>
  </si>
  <si>
    <t>2275936</t>
  </si>
  <si>
    <t>RELIANCE239142300CE</t>
  </si>
  <si>
    <t>827277</t>
  </si>
  <si>
    <t>CHOLAFIN23O191250CE</t>
  </si>
  <si>
    <t>1131667</t>
  </si>
  <si>
    <t>L&amp;TFH23914119PE</t>
  </si>
  <si>
    <t>1136529</t>
  </si>
  <si>
    <t>L&amp;TFH23921123PE</t>
  </si>
  <si>
    <t>1119683</t>
  </si>
  <si>
    <t>FEDERALBNK23914135CE</t>
  </si>
  <si>
    <t>1177198</t>
  </si>
  <si>
    <t>GAIL23O19FUT</t>
  </si>
  <si>
    <t>2084600</t>
  </si>
  <si>
    <t>ESCORTS239213300PE</t>
  </si>
  <si>
    <t>1183568</t>
  </si>
  <si>
    <t>VOLTAS23NOV940PE</t>
  </si>
  <si>
    <t>1151547</t>
  </si>
  <si>
    <t>SENSEX23O0666500CE</t>
  </si>
  <si>
    <t>1139924</t>
  </si>
  <si>
    <t>PFC23921282.5CE</t>
  </si>
  <si>
    <t>1132450</t>
  </si>
  <si>
    <t>NESTLEIND2392122000CE</t>
  </si>
  <si>
    <t>1177920</t>
  </si>
  <si>
    <t>AUROPHARMA23NOV890CE</t>
  </si>
  <si>
    <t>1110180</t>
  </si>
  <si>
    <t>RBLBANK23OCT242.5CE</t>
  </si>
  <si>
    <t>1106502</t>
  </si>
  <si>
    <t>CIPLA239141200PE</t>
  </si>
  <si>
    <t>1142776</t>
  </si>
  <si>
    <t>ADANIPORTS23O05FUT</t>
  </si>
  <si>
    <t>2061055</t>
  </si>
  <si>
    <t>ADANIPORTS23SEP880PE</t>
  </si>
  <si>
    <t>827413</t>
  </si>
  <si>
    <t>RECLTD23O05265CE</t>
  </si>
  <si>
    <t>831632</t>
  </si>
  <si>
    <t>COALINDIA23SEP215CE</t>
  </si>
  <si>
    <t>1142883</t>
  </si>
  <si>
    <t>SHRIRAMFIN23O051900CE</t>
  </si>
  <si>
    <t>845354</t>
  </si>
  <si>
    <t>BANKEX23SEP52000CE</t>
  </si>
  <si>
    <t>1140382</t>
  </si>
  <si>
    <t>PEL239211070PE</t>
  </si>
  <si>
    <t>822673</t>
  </si>
  <si>
    <t>SENSEX23O2066900PE</t>
  </si>
  <si>
    <t>1130857</t>
  </si>
  <si>
    <t>DABUR23921560CE</t>
  </si>
  <si>
    <t>1168298</t>
  </si>
  <si>
    <t>UPL23O12625PE</t>
  </si>
  <si>
    <t>1169692</t>
  </si>
  <si>
    <t>ESCORTS239213420PE</t>
  </si>
  <si>
    <t>2037547</t>
  </si>
  <si>
    <t>IEX23SEP113PE</t>
  </si>
  <si>
    <t>1155508</t>
  </si>
  <si>
    <t>PEL23O121040CE</t>
  </si>
  <si>
    <t>1105990</t>
  </si>
  <si>
    <t>APOLLOTYRE23914430PE</t>
  </si>
  <si>
    <t>1159261</t>
  </si>
  <si>
    <t>BEL23O05141PE</t>
  </si>
  <si>
    <t>1138728</t>
  </si>
  <si>
    <t>SENSEX2392264300CE</t>
  </si>
  <si>
    <t>1130886</t>
  </si>
  <si>
    <t>LICHSGFIN23921351.5PE</t>
  </si>
  <si>
    <t>1120073</t>
  </si>
  <si>
    <t>WIPRO23914402.5CE</t>
  </si>
  <si>
    <t>836534</t>
  </si>
  <si>
    <t>BIOCON23SEP240PE</t>
  </si>
  <si>
    <t>1146446</t>
  </si>
  <si>
    <t>JUBLFOOD23O05515CE</t>
  </si>
  <si>
    <t>1109859</t>
  </si>
  <si>
    <t>APOLLOTYRE23OCT430PE</t>
  </si>
  <si>
    <t>2214880</t>
  </si>
  <si>
    <t>VOLTAS23OCT900PE</t>
  </si>
  <si>
    <t>2039516</t>
  </si>
  <si>
    <t>DEEPAKNI23NOV2440PE</t>
  </si>
  <si>
    <t>1110592</t>
  </si>
  <si>
    <t>ZEEL23914222.5CE</t>
  </si>
  <si>
    <t>1126671</t>
  </si>
  <si>
    <t>SENSEX23OCT67300CE</t>
  </si>
  <si>
    <t>2240534</t>
  </si>
  <si>
    <t>NTPC23OCT226CE</t>
  </si>
  <si>
    <t>1177474</t>
  </si>
  <si>
    <t>BAJAJFINSV23NOV1360CE</t>
  </si>
  <si>
    <t>1144801</t>
  </si>
  <si>
    <t>IGL23O05425PE</t>
  </si>
  <si>
    <t>1183441</t>
  </si>
  <si>
    <t>IPCALAB23NOV860CE</t>
  </si>
  <si>
    <t>1103326</t>
  </si>
  <si>
    <t>PERSISTENT23OCT4850CE</t>
  </si>
  <si>
    <t>1148637</t>
  </si>
  <si>
    <t>BHARATFORG23O051010PE</t>
  </si>
  <si>
    <t>824929</t>
  </si>
  <si>
    <t>SHREECEM2391426500CE</t>
  </si>
  <si>
    <t>1182130</t>
  </si>
  <si>
    <t>IBULHSGFIN23NOV205CE</t>
  </si>
  <si>
    <t>2243609</t>
  </si>
  <si>
    <t>MPHASIS23SEP2560PE</t>
  </si>
  <si>
    <t>1103176</t>
  </si>
  <si>
    <t>CROMPTON23OCT302.5PE</t>
  </si>
  <si>
    <t>822389</t>
  </si>
  <si>
    <t>SAIL23O12101CE</t>
  </si>
  <si>
    <t>1161213</t>
  </si>
  <si>
    <t>IOC23O1289PE</t>
  </si>
  <si>
    <t>1135031</t>
  </si>
  <si>
    <t>SENSEX23OCT63400PE</t>
  </si>
  <si>
    <t>1169620</t>
  </si>
  <si>
    <t>BHEL23914126CE</t>
  </si>
  <si>
    <t>1120569</t>
  </si>
  <si>
    <t>DRREDDY23OCT5450CE</t>
  </si>
  <si>
    <t>1102934</t>
  </si>
  <si>
    <t>TATAPOWER23914210PE</t>
  </si>
  <si>
    <t>2009487</t>
  </si>
  <si>
    <t>HINDCOPPER23SEP128CE</t>
  </si>
  <si>
    <t>822657</t>
  </si>
  <si>
    <t>CHOLAFIN23O191200CE</t>
  </si>
  <si>
    <t>1181466</t>
  </si>
  <si>
    <t>DRREDDY23NOV5650CE</t>
  </si>
  <si>
    <t>876245</t>
  </si>
  <si>
    <t>RELIANCE23SEP2880CE</t>
  </si>
  <si>
    <t>1177862</t>
  </si>
  <si>
    <t>BHEL23O19127CE</t>
  </si>
  <si>
    <t>1161939</t>
  </si>
  <si>
    <t>PNB23O1258CE</t>
  </si>
  <si>
    <t>2015485</t>
  </si>
  <si>
    <t>LTTS23OCT4450PE</t>
  </si>
  <si>
    <t>1148256</t>
  </si>
  <si>
    <t>BHEL23O05107CE</t>
  </si>
  <si>
    <t>1108404</t>
  </si>
  <si>
    <t>BSOFT23OCT435PE</t>
  </si>
  <si>
    <t>1129536</t>
  </si>
  <si>
    <t>BANKEX23OCT49200PE</t>
  </si>
  <si>
    <t>2020825</t>
  </si>
  <si>
    <t>TATASTEEL23OCT132PE</t>
  </si>
  <si>
    <t>2018516</t>
  </si>
  <si>
    <t>BHARTIARTL23SEP790PE</t>
  </si>
  <si>
    <t>2003805</t>
  </si>
  <si>
    <t>INFY23SEP1390CE</t>
  </si>
  <si>
    <t>1121034</t>
  </si>
  <si>
    <t>NAVINFLUOR23OCT4250CE</t>
  </si>
  <si>
    <t>1173145</t>
  </si>
  <si>
    <t>BPCL23O19315CE</t>
  </si>
  <si>
    <t>1181686</t>
  </si>
  <si>
    <t>SAIL23O1988CE</t>
  </si>
  <si>
    <t>1135685</t>
  </si>
  <si>
    <t>HINDPETRO23914252.5CE</t>
  </si>
  <si>
    <t>1169212</t>
  </si>
  <si>
    <t>JUBLFOOD23O12525CE</t>
  </si>
  <si>
    <t>2066162</t>
  </si>
  <si>
    <t>MARICO23OCT625PE</t>
  </si>
  <si>
    <t>1162411</t>
  </si>
  <si>
    <t>CANBK23O12340PE</t>
  </si>
  <si>
    <t>2084839</t>
  </si>
  <si>
    <t>NAUKRI23OCT4950CE</t>
  </si>
  <si>
    <t>2046832</t>
  </si>
  <si>
    <t>VEDL23SEP250PE</t>
  </si>
  <si>
    <t>1134620</t>
  </si>
  <si>
    <t>ONGC23921168PE</t>
  </si>
  <si>
    <t>1164768</t>
  </si>
  <si>
    <t>NMDC23O12109.15PE</t>
  </si>
  <si>
    <t>831706</t>
  </si>
  <si>
    <t>LALPATHLAB23SEP2320CE</t>
  </si>
  <si>
    <t>2048396</t>
  </si>
  <si>
    <t>INDIGO23SEP2320CE</t>
  </si>
  <si>
    <t>1182874</t>
  </si>
  <si>
    <t>LT23NOV2560PE</t>
  </si>
  <si>
    <t>1106153</t>
  </si>
  <si>
    <t>EICHERMOT239143300CE</t>
  </si>
  <si>
    <t>1142991</t>
  </si>
  <si>
    <t>IBULHSGFIN23O05152.5CE</t>
  </si>
  <si>
    <t>1172695</t>
  </si>
  <si>
    <t>MUTHOOTFIN23O191260CE</t>
  </si>
  <si>
    <t>1120831</t>
  </si>
  <si>
    <t>L&amp;TFH23OCT132CE</t>
  </si>
  <si>
    <t>1160284</t>
  </si>
  <si>
    <t>PFC23O12285PE</t>
  </si>
  <si>
    <t>1141931</t>
  </si>
  <si>
    <t>M&amp;MFIN23921245CE</t>
  </si>
  <si>
    <t>832604</t>
  </si>
  <si>
    <t>ZYDUSLIFE23SEP595PE</t>
  </si>
  <si>
    <t>2050817</t>
  </si>
  <si>
    <t>HINDUNILVR23SEP2360CE</t>
  </si>
  <si>
    <t>2216525</t>
  </si>
  <si>
    <t>MOTHERSON23NOV105PE</t>
  </si>
  <si>
    <t>1103135</t>
  </si>
  <si>
    <t>RELIANCE239142640PE</t>
  </si>
  <si>
    <t>824780</t>
  </si>
  <si>
    <t>INFY23O191520CE</t>
  </si>
  <si>
    <t>1121809</t>
  </si>
  <si>
    <t>SRF23OCT2160PE</t>
  </si>
  <si>
    <t>1180998</t>
  </si>
  <si>
    <t>MGL23NOV1000CE</t>
  </si>
  <si>
    <t>1159256</t>
  </si>
  <si>
    <t>TATAPOWER23O12247.5CE</t>
  </si>
  <si>
    <t>841687</t>
  </si>
  <si>
    <t>LICHSGFIN23SEP351.5CE</t>
  </si>
  <si>
    <t>1170992</t>
  </si>
  <si>
    <t>PAGEIND23O1938000PE</t>
  </si>
  <si>
    <t>1143404</t>
  </si>
  <si>
    <t>EICHERMOT23O053350CE</t>
  </si>
  <si>
    <t>1133322</t>
  </si>
  <si>
    <t>MANAPPURAM23921115PE</t>
  </si>
  <si>
    <t>1116864</t>
  </si>
  <si>
    <t>MGL23OCT1060CE</t>
  </si>
  <si>
    <t>1143962</t>
  </si>
  <si>
    <t>MOTHERSON23O05FUT</t>
  </si>
  <si>
    <t>1178310</t>
  </si>
  <si>
    <t>NMDC23O19125CE</t>
  </si>
  <si>
    <t>1152763</t>
  </si>
  <si>
    <t>HAVELLS23O051410CE</t>
  </si>
  <si>
    <t>1116058</t>
  </si>
  <si>
    <t>SENSEX502391421450CE</t>
  </si>
  <si>
    <t>1131348</t>
  </si>
  <si>
    <t>NMDC23921116.15CE</t>
  </si>
  <si>
    <t>1141933</t>
  </si>
  <si>
    <t>GAIL23914106CE</t>
  </si>
  <si>
    <t>1170529</t>
  </si>
  <si>
    <t>LTIM23NOV5550PE</t>
  </si>
  <si>
    <t>2043066</t>
  </si>
  <si>
    <t>ESCORTS23SEP2480CE</t>
  </si>
  <si>
    <t>1179575</t>
  </si>
  <si>
    <t>BHEL23914127PE</t>
  </si>
  <si>
    <t>2086653</t>
  </si>
  <si>
    <t>CUB23OCT123CE</t>
  </si>
  <si>
    <t>838908</t>
  </si>
  <si>
    <t>IRCTC23SEP630CE</t>
  </si>
  <si>
    <t>825509</t>
  </si>
  <si>
    <t>SENSEX5023O0521500PE</t>
  </si>
  <si>
    <t>1133735</t>
  </si>
  <si>
    <t>MGL239211060PE</t>
  </si>
  <si>
    <t>1147544</t>
  </si>
  <si>
    <t>GLENMARK23O05820CE</t>
  </si>
  <si>
    <t>1173573</t>
  </si>
  <si>
    <t>HINDPETRO23921232.5CE</t>
  </si>
  <si>
    <t>1173006</t>
  </si>
  <si>
    <t>TORNTPHARM23O191940CE</t>
  </si>
  <si>
    <t>1116703</t>
  </si>
  <si>
    <t>TRENT23OCT1700CE</t>
  </si>
  <si>
    <t>1130906</t>
  </si>
  <si>
    <t>AMBUJACEM23921480CE</t>
  </si>
  <si>
    <t>2036531</t>
  </si>
  <si>
    <t>INFY23SEP1530CE</t>
  </si>
  <si>
    <t>1111513</t>
  </si>
  <si>
    <t>AXISBANK23914980PE</t>
  </si>
  <si>
    <t>1104807</t>
  </si>
  <si>
    <t>GNFC23OCT600PE</t>
  </si>
  <si>
    <t>1134207</t>
  </si>
  <si>
    <t>POWERGRID23921FUT</t>
  </si>
  <si>
    <t>827289</t>
  </si>
  <si>
    <t>PFC23921305CE</t>
  </si>
  <si>
    <t>1176994</t>
  </si>
  <si>
    <t>JINDALSTEL23O19650CE</t>
  </si>
  <si>
    <t>2066867</t>
  </si>
  <si>
    <t>ESCORTS239213200PE</t>
  </si>
  <si>
    <t>1161029</t>
  </si>
  <si>
    <t>PAGEIND23O1243500CE</t>
  </si>
  <si>
    <t>2033450</t>
  </si>
  <si>
    <t>ABBOTINDIA23SEP25250CE</t>
  </si>
  <si>
    <t>1180519</t>
  </si>
  <si>
    <t>GAIL23O19118PE</t>
  </si>
  <si>
    <t>1104388</t>
  </si>
  <si>
    <t>HINDALCO23OCT440PE</t>
  </si>
  <si>
    <t>1161440</t>
  </si>
  <si>
    <t>BHEL23O12112PE</t>
  </si>
  <si>
    <t>1147900</t>
  </si>
  <si>
    <t>IOC23O0593PE</t>
  </si>
  <si>
    <t>2053070</t>
  </si>
  <si>
    <t>HAVELLS23SEP1510CE</t>
  </si>
  <si>
    <t>1169530</t>
  </si>
  <si>
    <t>NMDC23OCT116CE</t>
  </si>
  <si>
    <t>2052861</t>
  </si>
  <si>
    <t>MOTHERSON23SEP107CE</t>
  </si>
  <si>
    <t>822541</t>
  </si>
  <si>
    <t>UBL23O191600PE</t>
  </si>
  <si>
    <t>1130441</t>
  </si>
  <si>
    <t>DRREDDY239215800CE</t>
  </si>
  <si>
    <t>1178866</t>
  </si>
  <si>
    <t>SBIN23NOV530PE</t>
  </si>
  <si>
    <t>1179680</t>
  </si>
  <si>
    <t>VEDL23O19240PE</t>
  </si>
  <si>
    <t>824385</t>
  </si>
  <si>
    <t>CANBK23O19370CE</t>
  </si>
  <si>
    <t>2008180</t>
  </si>
  <si>
    <t>WIPRO23SEP410PE</t>
  </si>
  <si>
    <t>2085483</t>
  </si>
  <si>
    <t>TATACONSUM23O05800CE</t>
  </si>
  <si>
    <t>2030326</t>
  </si>
  <si>
    <t>PEL23SEP1170PE</t>
  </si>
  <si>
    <t>1135664</t>
  </si>
  <si>
    <t>UPL23921615PE</t>
  </si>
  <si>
    <t>1180163</t>
  </si>
  <si>
    <t>HINDPETRO23NOV237.5PE</t>
  </si>
  <si>
    <t>2090088</t>
  </si>
  <si>
    <t>LUPIN23OCT1190CE</t>
  </si>
  <si>
    <t>2051385</t>
  </si>
  <si>
    <t>PVRINOX23SEP1640PE</t>
  </si>
  <si>
    <t>2234336</t>
  </si>
  <si>
    <t>NMDC23921150PE</t>
  </si>
  <si>
    <t>1111741</t>
  </si>
  <si>
    <t>TITAN23OCT2920PE</t>
  </si>
  <si>
    <t>1160675</t>
  </si>
  <si>
    <t>AMBUJACEM23O12510PE</t>
  </si>
  <si>
    <t>1153184</t>
  </si>
  <si>
    <t>TATAPOWER23O05262.5PE</t>
  </si>
  <si>
    <t>1142585</t>
  </si>
  <si>
    <t>CONCOR23921590CE</t>
  </si>
  <si>
    <t>1136394</t>
  </si>
  <si>
    <t>PEL239211010CE</t>
  </si>
  <si>
    <t>831635</t>
  </si>
  <si>
    <t>TORNTPHARM23SEP1940CE</t>
  </si>
  <si>
    <t>1128230</t>
  </si>
  <si>
    <t>RBLBANK23914210CE</t>
  </si>
  <si>
    <t>1110266</t>
  </si>
  <si>
    <t>HINDUNILVR23OCT2540PE</t>
  </si>
  <si>
    <t>1165384</t>
  </si>
  <si>
    <t>BANKEX23O1348200CE</t>
  </si>
  <si>
    <t>1109829</t>
  </si>
  <si>
    <t>ICICIPRULI23OCT550PE</t>
  </si>
  <si>
    <t>2009762</t>
  </si>
  <si>
    <t>SYNGENE23SEP870CE</t>
  </si>
  <si>
    <t>1118043</t>
  </si>
  <si>
    <t>GODREJCP23914970CE</t>
  </si>
  <si>
    <t>1133195</t>
  </si>
  <si>
    <t>RAMCOCEM23921830PE</t>
  </si>
  <si>
    <t>833968</t>
  </si>
  <si>
    <t>MPHASIS23SEP1810CE</t>
  </si>
  <si>
    <t>834461</t>
  </si>
  <si>
    <t>SYNGENE23SEP820CE</t>
  </si>
  <si>
    <t>1179731</t>
  </si>
  <si>
    <t>LTTS23NOV4500PE</t>
  </si>
  <si>
    <t>2043533</t>
  </si>
  <si>
    <t>PETRONET23SEP255PE</t>
  </si>
  <si>
    <t>823030</t>
  </si>
  <si>
    <t>SENSEX23O2063900PE</t>
  </si>
  <si>
    <t>1177212</t>
  </si>
  <si>
    <t>AUROPHARMA23NOV810CE</t>
  </si>
  <si>
    <t>1126465</t>
  </si>
  <si>
    <t>ITC23914505PE</t>
  </si>
  <si>
    <t>1109847</t>
  </si>
  <si>
    <t>TORNTPHARM239141940PE</t>
  </si>
  <si>
    <t>826589</t>
  </si>
  <si>
    <t>UBL23O051690PE</t>
  </si>
  <si>
    <t>2235598</t>
  </si>
  <si>
    <t>NMDC23O12140PE</t>
  </si>
  <si>
    <t>1134101</t>
  </si>
  <si>
    <t>IOC2392187PE</t>
  </si>
  <si>
    <t>826465</t>
  </si>
  <si>
    <t>PVRINOX23O051980PE</t>
  </si>
  <si>
    <t>1146764</t>
  </si>
  <si>
    <t>LICHSGFIN23921390PE</t>
  </si>
  <si>
    <t>1132956</t>
  </si>
  <si>
    <t>COFORGE239214900PE</t>
  </si>
  <si>
    <t>2009387</t>
  </si>
  <si>
    <t>INDIACEM23OCT252.5CE</t>
  </si>
  <si>
    <t>1183824</t>
  </si>
  <si>
    <t>OBEROIRLTY23NOV1130CE</t>
  </si>
  <si>
    <t>1143940</t>
  </si>
  <si>
    <t>CUMMINSIND23O051640PE</t>
  </si>
  <si>
    <t>2033364</t>
  </si>
  <si>
    <t>PVRINOX23SEP1920PE</t>
  </si>
  <si>
    <t>1182061</t>
  </si>
  <si>
    <t>INDUSINDBK23O191360CE</t>
  </si>
  <si>
    <t>1109304</t>
  </si>
  <si>
    <t>BALKRISIND239142420PE</t>
  </si>
  <si>
    <t>833170</t>
  </si>
  <si>
    <t>JINDALSTEL23SEP570CE</t>
  </si>
  <si>
    <t>835568</t>
  </si>
  <si>
    <t>SIEMENS23SEP3600CE</t>
  </si>
  <si>
    <t>822517</t>
  </si>
  <si>
    <t>NMDC23O19133CE</t>
  </si>
  <si>
    <t>1168339</t>
  </si>
  <si>
    <t>ICICIPRULI23O12590PE</t>
  </si>
  <si>
    <t>2011053</t>
  </si>
  <si>
    <t>IEX23NOV140PE</t>
  </si>
  <si>
    <t>1166278</t>
  </si>
  <si>
    <t>MRF23O12104500PE</t>
  </si>
  <si>
    <t>1177549</t>
  </si>
  <si>
    <t>MUTHOOTFIN23O191240CE</t>
  </si>
  <si>
    <t>2275935</t>
  </si>
  <si>
    <t>MGL23914980CE</t>
  </si>
  <si>
    <t>1118756</t>
  </si>
  <si>
    <t>IOC23OCT103CE</t>
  </si>
  <si>
    <t>2004860</t>
  </si>
  <si>
    <t>DALBHARAT23OCT2280CE</t>
  </si>
  <si>
    <t>1118806</t>
  </si>
  <si>
    <t>GAIL23914112PE</t>
  </si>
  <si>
    <t>2013286</t>
  </si>
  <si>
    <t>NAUKRI23SEP5000CE</t>
  </si>
  <si>
    <t>1129887</t>
  </si>
  <si>
    <t>CANBK23914300PE</t>
  </si>
  <si>
    <t>1131840</t>
  </si>
  <si>
    <t>CANBK23921360PE</t>
  </si>
  <si>
    <t>1108485</t>
  </si>
  <si>
    <t>MUTHOOTFIN239141400PE</t>
  </si>
  <si>
    <t>1120673</t>
  </si>
  <si>
    <t>POWERGRID23914232.75CE</t>
  </si>
  <si>
    <t>1177972</t>
  </si>
  <si>
    <t>BOSCHLTD23O1919100PE</t>
  </si>
  <si>
    <t>1178993</t>
  </si>
  <si>
    <t>HINDALCO23O19460CE</t>
  </si>
  <si>
    <t>1153338</t>
  </si>
  <si>
    <t>HINDUNILVR23O122580PE</t>
  </si>
  <si>
    <t>2222966</t>
  </si>
  <si>
    <t>RECLTD23NOV272.5CE</t>
  </si>
  <si>
    <t>1154157</t>
  </si>
  <si>
    <t>M&amp;M23O121510CE</t>
  </si>
  <si>
    <t>1116468</t>
  </si>
  <si>
    <t>HAVELLS239141370PE</t>
  </si>
  <si>
    <t>2088093</t>
  </si>
  <si>
    <t>CROMPTON23OCT325PE</t>
  </si>
  <si>
    <t>1132112</t>
  </si>
  <si>
    <t>TATAPOWER23921235PE</t>
  </si>
  <si>
    <t>1147663</t>
  </si>
  <si>
    <t>PFC23O05277.5CE</t>
  </si>
  <si>
    <t>2029120</t>
  </si>
  <si>
    <t>GRANULES23SEP272.5PE</t>
  </si>
  <si>
    <t>1180574</t>
  </si>
  <si>
    <t>EXIDEIND23NOV262.5CE</t>
  </si>
  <si>
    <t>1143913</t>
  </si>
  <si>
    <t>ADANIENT23O052800CE</t>
  </si>
  <si>
    <t>826054</t>
  </si>
  <si>
    <t>VOLTAS23914970PE</t>
  </si>
  <si>
    <t>1129956</t>
  </si>
  <si>
    <t>BIOCON23914235PE</t>
  </si>
  <si>
    <t>844970</t>
  </si>
  <si>
    <t>SENSEX26JUN70000CE</t>
  </si>
  <si>
    <t>1141593</t>
  </si>
  <si>
    <t>APOLLOTYRE23921370CE</t>
  </si>
  <si>
    <t>1103918</t>
  </si>
  <si>
    <t>TITAN239143120PE</t>
  </si>
  <si>
    <t>827632</t>
  </si>
  <si>
    <t>ONGC23O12191CE</t>
  </si>
  <si>
    <t>2228401</t>
  </si>
  <si>
    <t>SHREECEM23NOV25750CE</t>
  </si>
  <si>
    <t>824459</t>
  </si>
  <si>
    <t>EXIDEIND23O12290PE</t>
  </si>
  <si>
    <t>833215</t>
  </si>
  <si>
    <t>APOLLOHOSP23SEP5300CE</t>
  </si>
  <si>
    <t>2022508</t>
  </si>
  <si>
    <t>LUPIN23SEP1130PE</t>
  </si>
  <si>
    <t>2039867</t>
  </si>
  <si>
    <t>APOLLOTYRE23OCT365CE</t>
  </si>
  <si>
    <t>1155138</t>
  </si>
  <si>
    <t>SBIN23O12610CE</t>
  </si>
  <si>
    <t>835174</t>
  </si>
  <si>
    <t>CROMPTON23SEP287.5CE</t>
  </si>
  <si>
    <t>1145640</t>
  </si>
  <si>
    <t>NESTLEIND23O0522300PE</t>
  </si>
  <si>
    <t>1182605</t>
  </si>
  <si>
    <t>INDUSTOWER23NOV182.5PE</t>
  </si>
  <si>
    <t>838493</t>
  </si>
  <si>
    <t>GODREJCP23SEP1050CE</t>
  </si>
  <si>
    <t>1140310</t>
  </si>
  <si>
    <t>BIOCON23914290PE</t>
  </si>
  <si>
    <t>1118052</t>
  </si>
  <si>
    <t>NTPC23OCT206CE</t>
  </si>
  <si>
    <t>827820</t>
  </si>
  <si>
    <t>BHEL23O19152CE</t>
  </si>
  <si>
    <t>2038919</t>
  </si>
  <si>
    <t>HINDCOPPER23OCT163PE</t>
  </si>
  <si>
    <t>1103246</t>
  </si>
  <si>
    <t>INDUSTOWER23OCT167.5PE</t>
  </si>
  <si>
    <t>1128114</t>
  </si>
  <si>
    <t>BHARATFORG23914980CE</t>
  </si>
  <si>
    <t>1113054</t>
  </si>
  <si>
    <t>KOTAKBANK23OCT1900PE</t>
  </si>
  <si>
    <t>1182958</t>
  </si>
  <si>
    <t>ADANIENT23O192600PE</t>
  </si>
  <si>
    <t>1134545</t>
  </si>
  <si>
    <t>SENSEX502392120850CE</t>
  </si>
  <si>
    <t>2042617</t>
  </si>
  <si>
    <t>TATACONSUM23SEP900PE</t>
  </si>
  <si>
    <t>1119371</t>
  </si>
  <si>
    <t>VEDL23OCTFUT</t>
  </si>
  <si>
    <t>1116760</t>
  </si>
  <si>
    <t>HCLTECH23OCT1120CE</t>
  </si>
  <si>
    <t>1110450</t>
  </si>
  <si>
    <t>LT23OCT2560CE</t>
  </si>
  <si>
    <t>1174245</t>
  </si>
  <si>
    <t>INDHOTEL23NOV400PE</t>
  </si>
  <si>
    <t>1120863</t>
  </si>
  <si>
    <t>IOC2391495PE</t>
  </si>
  <si>
    <t>2229586</t>
  </si>
  <si>
    <t>HINDCOPPER23NOV170PE</t>
  </si>
  <si>
    <t>1112002</t>
  </si>
  <si>
    <t>TATASTEEL23914120PE</t>
  </si>
  <si>
    <t>1131976</t>
  </si>
  <si>
    <t>GLENMARK23921860PE</t>
  </si>
  <si>
    <t>2024119</t>
  </si>
  <si>
    <t>PETRONET23SEP245CE</t>
  </si>
  <si>
    <t>824574</t>
  </si>
  <si>
    <t>L&amp;TFH23O19137CE</t>
  </si>
  <si>
    <t>1134016</t>
  </si>
  <si>
    <t>DLF23921FUT</t>
  </si>
  <si>
    <t>1143704</t>
  </si>
  <si>
    <t>NATIONALUM23O0588CE</t>
  </si>
  <si>
    <t>2234753</t>
  </si>
  <si>
    <t>PERSISTENT23OCT5700CE</t>
  </si>
  <si>
    <t>2212364</t>
  </si>
  <si>
    <t>POWERGRID23NOV275CE</t>
  </si>
  <si>
    <t>1177422</t>
  </si>
  <si>
    <t>TATAMOTORS23O19615CE</t>
  </si>
  <si>
    <t>825082</t>
  </si>
  <si>
    <t>TATASTEEL23O05138CE</t>
  </si>
  <si>
    <t>2028610</t>
  </si>
  <si>
    <t>AUROPHARMA23SEP850CE</t>
  </si>
  <si>
    <t>1139959</t>
  </si>
  <si>
    <t>LICHSGFIN23921461.5PE</t>
  </si>
  <si>
    <t>824510</t>
  </si>
  <si>
    <t>MOTHERSON23O05106CE</t>
  </si>
  <si>
    <t>2050489</t>
  </si>
  <si>
    <t>ADANIPORTS23SEP850PE</t>
  </si>
  <si>
    <t>1121642</t>
  </si>
  <si>
    <t>ASTRAL23OCT1940PE</t>
  </si>
  <si>
    <t>1182852</t>
  </si>
  <si>
    <t>SBIN23O19550PE</t>
  </si>
  <si>
    <t>1142766</t>
  </si>
  <si>
    <t>BHARTIARTL23O05840PE</t>
  </si>
  <si>
    <t>840918</t>
  </si>
  <si>
    <t>NMDC23SEP108.15CE</t>
  </si>
  <si>
    <t>1179088</t>
  </si>
  <si>
    <t>TATAPOWER23NOV227.5PE</t>
  </si>
  <si>
    <t>826202</t>
  </si>
  <si>
    <t>AUROPHARMA23O12930PE</t>
  </si>
  <si>
    <t>2224926</t>
  </si>
  <si>
    <t>COLPAL23NOV2040PE</t>
  </si>
  <si>
    <t>832749</t>
  </si>
  <si>
    <t>BALKRISIND23SEP2260PE</t>
  </si>
  <si>
    <t>1119288</t>
  </si>
  <si>
    <t>GRANULES23OCT330PE</t>
  </si>
  <si>
    <t>2003712</t>
  </si>
  <si>
    <t>M&amp;M23SEP1580CE</t>
  </si>
  <si>
    <t>2040734</t>
  </si>
  <si>
    <t>PVRINOX23SEP1820PE</t>
  </si>
  <si>
    <t>2022081</t>
  </si>
  <si>
    <t>HAVELLS23SEP1520PE</t>
  </si>
  <si>
    <t>2229750</t>
  </si>
  <si>
    <t>PERSISTENT23OCT5300CE</t>
  </si>
  <si>
    <t>1179422</t>
  </si>
  <si>
    <t>ADANIENT23O192350CE</t>
  </si>
  <si>
    <t>1182678</t>
  </si>
  <si>
    <t>BAJFINANCE23NOV7200PE</t>
  </si>
  <si>
    <t>2059935</t>
  </si>
  <si>
    <t>POWERGRID23SEP277.75CE</t>
  </si>
  <si>
    <t>1174077</t>
  </si>
  <si>
    <t>EICHERMOT23O193300PE</t>
  </si>
  <si>
    <t>1111613</t>
  </si>
  <si>
    <t>SBICARD23OCT800PE</t>
  </si>
  <si>
    <t>1135882</t>
  </si>
  <si>
    <t>RAMCOCEM23921820CE</t>
  </si>
  <si>
    <t>1159422</t>
  </si>
  <si>
    <t>UBL23O121600PE</t>
  </si>
  <si>
    <t>822248</t>
  </si>
  <si>
    <t>TATASTEEL23O19132PE</t>
  </si>
  <si>
    <t>1166257</t>
  </si>
  <si>
    <t>FEDERALBNK23O05151PE</t>
  </si>
  <si>
    <t>2018652</t>
  </si>
  <si>
    <t>SUNPHARMA23SEP1100CE</t>
  </si>
  <si>
    <t>1103467</t>
  </si>
  <si>
    <t>MUTHOOTFIN23OCT1330CE</t>
  </si>
  <si>
    <t>1166204</t>
  </si>
  <si>
    <t>BOSCHLTD23O1219200PE</t>
  </si>
  <si>
    <t>1178709</t>
  </si>
  <si>
    <t>INDUSINDBK23NOV1280CE</t>
  </si>
  <si>
    <t>1178781</t>
  </si>
  <si>
    <t>PETRONET23O19230PE</t>
  </si>
  <si>
    <t>2032261</t>
  </si>
  <si>
    <t>NTPC23SEP199PE</t>
  </si>
  <si>
    <t>1143294</t>
  </si>
  <si>
    <t>MGL23O05950PE</t>
  </si>
  <si>
    <t>2019321</t>
  </si>
  <si>
    <t>BHEL23OCT122CE</t>
  </si>
  <si>
    <t>825273</t>
  </si>
  <si>
    <t>AUROPHARMA23O19910CE</t>
  </si>
  <si>
    <t>1108817</t>
  </si>
  <si>
    <t>SAIL23OCT87PE</t>
  </si>
  <si>
    <t>1120719</t>
  </si>
  <si>
    <t>AXISBANK23914900CE</t>
  </si>
  <si>
    <t>1173629</t>
  </si>
  <si>
    <t>APOLLOTYRE23NOV360PE</t>
  </si>
  <si>
    <t>2075025</t>
  </si>
  <si>
    <t>BHARTIARTL23OCT810PE</t>
  </si>
  <si>
    <t>830659</t>
  </si>
  <si>
    <t>HINDCOPPER23SEP112PE</t>
  </si>
  <si>
    <t>1109505</t>
  </si>
  <si>
    <t>BANKBARODA23914190PE</t>
  </si>
  <si>
    <t>2015286</t>
  </si>
  <si>
    <t>DABUR23OCT515CE</t>
  </si>
  <si>
    <t>1173376</t>
  </si>
  <si>
    <t>TATAMOTORS23O19580PE</t>
  </si>
  <si>
    <t>2043202</t>
  </si>
  <si>
    <t>HAVELLS23SEP1370PE</t>
  </si>
  <si>
    <t>1143083</t>
  </si>
  <si>
    <t>HINDPETRO23O05280PE</t>
  </si>
  <si>
    <t>1159593</t>
  </si>
  <si>
    <t>SRF23O122220CE</t>
  </si>
  <si>
    <t>2019696</t>
  </si>
  <si>
    <t>DEEPAKNI23OCT2460PE</t>
  </si>
  <si>
    <t>2060903</t>
  </si>
  <si>
    <t>SRF23SEP2000PE</t>
  </si>
  <si>
    <t>832418</t>
  </si>
  <si>
    <t>BOSCHLTD23SEP18100PE</t>
  </si>
  <si>
    <t>1182404</t>
  </si>
  <si>
    <t>BALRAMCHIN23NOV370CE</t>
  </si>
  <si>
    <t>2061139</t>
  </si>
  <si>
    <t>SBIN23SEP530PE</t>
  </si>
  <si>
    <t>1131543</t>
  </si>
  <si>
    <t>SENSEX23OCT63600PE</t>
  </si>
  <si>
    <t>1120908</t>
  </si>
  <si>
    <t>GODREJCP23OCTFUT</t>
  </si>
  <si>
    <t>1177513</t>
  </si>
  <si>
    <t>DIVISLAB23O193300PE</t>
  </si>
  <si>
    <t>1169318</t>
  </si>
  <si>
    <t>TATASTEEL23921129PE</t>
  </si>
  <si>
    <t>831748</t>
  </si>
  <si>
    <t>ABFRL23SEP202.5CE</t>
  </si>
  <si>
    <t>2042244</t>
  </si>
  <si>
    <t>TATAPOWER23OCT247.5CE</t>
  </si>
  <si>
    <t>1158586</t>
  </si>
  <si>
    <t>MUTHOOTFIN23O121220PE</t>
  </si>
  <si>
    <t>1181378</t>
  </si>
  <si>
    <t>KOTAKBANK23O191680PE</t>
  </si>
  <si>
    <t>1170513</t>
  </si>
  <si>
    <t>MFSL23NOV920PE</t>
  </si>
  <si>
    <t>1110528</t>
  </si>
  <si>
    <t>CANBK23OCT325PE</t>
  </si>
  <si>
    <t>837226</t>
  </si>
  <si>
    <t>TATASTEEL23SEP111PE</t>
  </si>
  <si>
    <t>1108974</t>
  </si>
  <si>
    <t>LUPIN23OCT940CE</t>
  </si>
  <si>
    <t>1105927</t>
  </si>
  <si>
    <t>EICHERMOT23OCT3500PE</t>
  </si>
  <si>
    <t>823277</t>
  </si>
  <si>
    <t>BHARATFORG239211150CE</t>
  </si>
  <si>
    <t>1161456</t>
  </si>
  <si>
    <t>GLENMARK23O12690PE</t>
  </si>
  <si>
    <t>1127095</t>
  </si>
  <si>
    <t>INDIGO239142760CE</t>
  </si>
  <si>
    <t>2273998</t>
  </si>
  <si>
    <t>DIVISLAB239144200PE</t>
  </si>
  <si>
    <t>838958</t>
  </si>
  <si>
    <t>APOLLOHOSP23SEP5050CE</t>
  </si>
  <si>
    <t>1157258</t>
  </si>
  <si>
    <t>BEL23921141PE</t>
  </si>
  <si>
    <t>1142204</t>
  </si>
  <si>
    <t>HDFCBANK239141540CE</t>
  </si>
  <si>
    <t>2079999</t>
  </si>
  <si>
    <t>WIPRO23OCT435CE</t>
  </si>
  <si>
    <t>835883</t>
  </si>
  <si>
    <t>HAVELLS23SEP1270CE</t>
  </si>
  <si>
    <t>2226639</t>
  </si>
  <si>
    <t>COALINDIA23NOV270CE</t>
  </si>
  <si>
    <t>1129014</t>
  </si>
  <si>
    <t>TATAPOWER23914257.5CE</t>
  </si>
  <si>
    <t>2203328</t>
  </si>
  <si>
    <t>TATACONSUM23O12890PE</t>
  </si>
  <si>
    <t>1164973</t>
  </si>
  <si>
    <t>SENSEX23O1365200PE</t>
  </si>
  <si>
    <t>2278802</t>
  </si>
  <si>
    <t>BHARATFORG239141100PE</t>
  </si>
  <si>
    <t>1169659</t>
  </si>
  <si>
    <t>NMDC23921121PE</t>
  </si>
  <si>
    <t>1144337</t>
  </si>
  <si>
    <t>COLPAL23O052040PE</t>
  </si>
  <si>
    <t>1132421</t>
  </si>
  <si>
    <t>SRF239212280PE</t>
  </si>
  <si>
    <t>2051140</t>
  </si>
  <si>
    <t>ASHOKLEY23SEP184PE</t>
  </si>
  <si>
    <t>1110221</t>
  </si>
  <si>
    <t>DIVISLAB23OCT3850PE</t>
  </si>
  <si>
    <t>1111244</t>
  </si>
  <si>
    <t>BHEL23OCT102PE</t>
  </si>
  <si>
    <t>1178438</t>
  </si>
  <si>
    <t>BATAINDIA23NOV1680PE</t>
  </si>
  <si>
    <t>1160843</t>
  </si>
  <si>
    <t>CHOLAFIN23O121080CE</t>
  </si>
  <si>
    <t>1181307</t>
  </si>
  <si>
    <t>CUMMINSIND23O191660CE</t>
  </si>
  <si>
    <t>1146564</t>
  </si>
  <si>
    <t>PAGEIND23O0538500PE</t>
  </si>
  <si>
    <t>1162050</t>
  </si>
  <si>
    <t>SUNTV23O12615PE</t>
  </si>
  <si>
    <t>1136298</t>
  </si>
  <si>
    <t>MOTHERSON2392193CE</t>
  </si>
  <si>
    <t>1119441</t>
  </si>
  <si>
    <t>HDFCAMC23OCT2340PE</t>
  </si>
  <si>
    <t>1162833</t>
  </si>
  <si>
    <t>MUTHOOTFIN23O121310PE</t>
  </si>
  <si>
    <t>822516</t>
  </si>
  <si>
    <t>NTPC23O12229PE</t>
  </si>
  <si>
    <t>1136095</t>
  </si>
  <si>
    <t>SRF239212320CE</t>
  </si>
  <si>
    <t>1130985</t>
  </si>
  <si>
    <t>ITC23921435CE</t>
  </si>
  <si>
    <t>1180075</t>
  </si>
  <si>
    <t>JUBLFOOD23O19500CE</t>
  </si>
  <si>
    <t>1142856</t>
  </si>
  <si>
    <t>RBLBANK23O05225PE</t>
  </si>
  <si>
    <t>831355</t>
  </si>
  <si>
    <t>DIVISLAB23SEP3700PE</t>
  </si>
  <si>
    <t>1136187</t>
  </si>
  <si>
    <t>SBIN23921595PE</t>
  </si>
  <si>
    <t>2013836</t>
  </si>
  <si>
    <t>RECLTD23OCT280CE</t>
  </si>
  <si>
    <t>837410</t>
  </si>
  <si>
    <t>RAMCOCEM23SEP940PE</t>
  </si>
  <si>
    <t>1171154</t>
  </si>
  <si>
    <t>GLENMARK23O19800PE</t>
  </si>
  <si>
    <t>837312</t>
  </si>
  <si>
    <t>IEX23SEP132CE</t>
  </si>
  <si>
    <t>1111867</t>
  </si>
  <si>
    <t>TATACONSUM23OCT835CE</t>
  </si>
  <si>
    <t>1139807</t>
  </si>
  <si>
    <t>POWERGRID23SEP245PE</t>
  </si>
  <si>
    <t>1182267</t>
  </si>
  <si>
    <t>CANBK23NOV335CE</t>
  </si>
  <si>
    <t>838935</t>
  </si>
  <si>
    <t>BANKBARODA23SEP195CE</t>
  </si>
  <si>
    <t>1180272</t>
  </si>
  <si>
    <t>MCX23NOV1640PE</t>
  </si>
  <si>
    <t>823107</t>
  </si>
  <si>
    <t>ONGC23O19187CE</t>
  </si>
  <si>
    <t>1111120</t>
  </si>
  <si>
    <t>INFY23OCT1370CE</t>
  </si>
  <si>
    <t>1148545</t>
  </si>
  <si>
    <t>AXISBANK23O05930PE</t>
  </si>
  <si>
    <t>1182798</t>
  </si>
  <si>
    <t>TORNTPHARM23O191820PE</t>
  </si>
  <si>
    <t>1151253</t>
  </si>
  <si>
    <t>SENSEX23OCT63000PE</t>
  </si>
  <si>
    <t>1178016</t>
  </si>
  <si>
    <t>PEL23O191010CE</t>
  </si>
  <si>
    <t>2051301</t>
  </si>
  <si>
    <t>RBLBANK23SEP220PE</t>
  </si>
  <si>
    <t>1105708</t>
  </si>
  <si>
    <t>SHRIRAMFIN23OCT1920CE</t>
  </si>
  <si>
    <t>1184041</t>
  </si>
  <si>
    <t>HINDPETRO23O19265CE</t>
  </si>
  <si>
    <t>1110843</t>
  </si>
  <si>
    <t>INFY23OCT1420CE</t>
  </si>
  <si>
    <t>822193</t>
  </si>
  <si>
    <t>SENSEX23O2066500CE</t>
  </si>
  <si>
    <t>833430</t>
  </si>
  <si>
    <t>TECHM23SEP1078PE</t>
  </si>
  <si>
    <t>833431</t>
  </si>
  <si>
    <t>LTIM23SEP5400CE</t>
  </si>
  <si>
    <t>1183612</t>
  </si>
  <si>
    <t>KOTAKBANK23O191820PE</t>
  </si>
  <si>
    <t>830618</t>
  </si>
  <si>
    <t>TVSMOTOR23SEP1200PE</t>
  </si>
  <si>
    <t>1126590</t>
  </si>
  <si>
    <t>SENSEX2391565100CE</t>
  </si>
  <si>
    <t>1134998</t>
  </si>
  <si>
    <t>BEL23921128CE</t>
  </si>
  <si>
    <t>1120314</t>
  </si>
  <si>
    <t>SYNGENE23OCT870PE</t>
  </si>
  <si>
    <t>1162562</t>
  </si>
  <si>
    <t>TATAMOTORS23O12610CE</t>
  </si>
  <si>
    <t>1181322</t>
  </si>
  <si>
    <t>TECHM23O191250PE</t>
  </si>
  <si>
    <t>832306</t>
  </si>
  <si>
    <t>BHARATFORG23SEP840PE</t>
  </si>
  <si>
    <t>2028401</t>
  </si>
  <si>
    <t>NTPC23SEP243PE</t>
  </si>
  <si>
    <t>1159548</t>
  </si>
  <si>
    <t>ADANIPORTS23O12790CE</t>
  </si>
  <si>
    <t>2033321</t>
  </si>
  <si>
    <t>GLENMARK23SEP770PE</t>
  </si>
  <si>
    <t>1151917</t>
  </si>
  <si>
    <t>NTPC23O05225CE</t>
  </si>
  <si>
    <t>1181601</t>
  </si>
  <si>
    <t>BOSCHLTD23NOV18400PE</t>
  </si>
  <si>
    <t>1110749</t>
  </si>
  <si>
    <t>GMRINFRA23OCT42PE</t>
  </si>
  <si>
    <t>832885</t>
  </si>
  <si>
    <t>COLPAL23SEP1710CE</t>
  </si>
  <si>
    <t>1148783</t>
  </si>
  <si>
    <t>GODREJCP23O05960CE</t>
  </si>
  <si>
    <t>1134641</t>
  </si>
  <si>
    <t>TITAN239212900CE</t>
  </si>
  <si>
    <t>1180596</t>
  </si>
  <si>
    <t>IGL23914505PE</t>
  </si>
  <si>
    <t>2011020</t>
  </si>
  <si>
    <t>HDFCBANK23NOV1670PE</t>
  </si>
  <si>
    <t>2223886</t>
  </si>
  <si>
    <t>DIXON23OCT4550CE</t>
  </si>
  <si>
    <t>1118174</t>
  </si>
  <si>
    <t>LICHSGFIN23914366.5CE</t>
  </si>
  <si>
    <t>822831</t>
  </si>
  <si>
    <t>SBIN23O19600CE</t>
  </si>
  <si>
    <t>2008771</t>
  </si>
  <si>
    <t>TECHM23SEP1218CE</t>
  </si>
  <si>
    <t>1118908</t>
  </si>
  <si>
    <t>IGL23OCT485CE</t>
  </si>
  <si>
    <t>1145821</t>
  </si>
  <si>
    <t>BEL23O05134CE</t>
  </si>
  <si>
    <t>2058911</t>
  </si>
  <si>
    <t>RELIANCE23NOV2580CE</t>
  </si>
  <si>
    <t>883258</t>
  </si>
  <si>
    <t>SENSEX5023SEP21950PE</t>
  </si>
  <si>
    <t>2195000.000000</t>
  </si>
  <si>
    <t>825141</t>
  </si>
  <si>
    <t>TATAPOWER23O19277.5CE</t>
  </si>
  <si>
    <t>1107599</t>
  </si>
  <si>
    <t>BHEL23OCT110PE</t>
  </si>
  <si>
    <t>1127234</t>
  </si>
  <si>
    <t>BANKEX2391552700PE</t>
  </si>
  <si>
    <t>1183785</t>
  </si>
  <si>
    <t>SHREECEM23NOV22000PE</t>
  </si>
  <si>
    <t>1160823</t>
  </si>
  <si>
    <t>ICICIBANK23O121010PE</t>
  </si>
  <si>
    <t>1162315</t>
  </si>
  <si>
    <t>MANAPPURAM23O12135PE</t>
  </si>
  <si>
    <t>1158289</t>
  </si>
  <si>
    <t>COLPAL23O121940CE</t>
  </si>
  <si>
    <t>2006630</t>
  </si>
  <si>
    <t>BAJFINANCE23NOV7600CE</t>
  </si>
  <si>
    <t>2008308</t>
  </si>
  <si>
    <t>ADANIENT23SEP2900CE</t>
  </si>
  <si>
    <t>1173761</t>
  </si>
  <si>
    <t>DABUR23NOV535CE</t>
  </si>
  <si>
    <t>1170713</t>
  </si>
  <si>
    <t>AXISBANK23NOV1040CE</t>
  </si>
  <si>
    <t>833858</t>
  </si>
  <si>
    <t>ICICIPRULI23SEP555CE</t>
  </si>
  <si>
    <t>1141118</t>
  </si>
  <si>
    <t>NESTLEIND2392121400PE</t>
  </si>
  <si>
    <t>832205</t>
  </si>
  <si>
    <t>LUPIN23SEP930PE</t>
  </si>
  <si>
    <t>834597</t>
  </si>
  <si>
    <t>GLENMARK23SEP660CE</t>
  </si>
  <si>
    <t>1180328</t>
  </si>
  <si>
    <t>PIIND23NOV3400CE</t>
  </si>
  <si>
    <t>2272596</t>
  </si>
  <si>
    <t>IBULHSGFIN23OCT202.5PE</t>
  </si>
  <si>
    <t>1177165</t>
  </si>
  <si>
    <t>DLF23NOV540PE</t>
  </si>
  <si>
    <t>1130935</t>
  </si>
  <si>
    <t>MANAPPURAM23921140PE</t>
  </si>
  <si>
    <t>835009</t>
  </si>
  <si>
    <t>FEDERALBNK23SEP119CE</t>
  </si>
  <si>
    <t>2232968</t>
  </si>
  <si>
    <t>SRF23OCT2420PE</t>
  </si>
  <si>
    <t>1110404</t>
  </si>
  <si>
    <t>ESCORTS23OCT2320CE</t>
  </si>
  <si>
    <t>2032145</t>
  </si>
  <si>
    <t>INDIACEM23SEP267.5CE</t>
  </si>
  <si>
    <t>2211064</t>
  </si>
  <si>
    <t>PAGEIND23NOV46000PE</t>
  </si>
  <si>
    <t>1162636</t>
  </si>
  <si>
    <t>M&amp;MFIN23O12280PE</t>
  </si>
  <si>
    <t>2002896</t>
  </si>
  <si>
    <t>COLPAL23SEP1870CE</t>
  </si>
  <si>
    <t>1165391</t>
  </si>
  <si>
    <t>SENSEX23O1366300PE</t>
  </si>
  <si>
    <t>2230347</t>
  </si>
  <si>
    <t>ALKEM23OCT4280CE</t>
  </si>
  <si>
    <t>1131264</t>
  </si>
  <si>
    <t>BOSCHLTD2392118800CE</t>
  </si>
  <si>
    <t>1145543</t>
  </si>
  <si>
    <t>GMRINFRA23O0561CE</t>
  </si>
  <si>
    <t>1179075</t>
  </si>
  <si>
    <t>IDFCFIRSTB23O1989PE</t>
  </si>
  <si>
    <t>1147211</t>
  </si>
  <si>
    <t>BOSCHLTD23O0517800PE</t>
  </si>
  <si>
    <t>2028492</t>
  </si>
  <si>
    <t>ESCORTS23SEP2420CE</t>
  </si>
  <si>
    <t>1179209</t>
  </si>
  <si>
    <t>TATAMOTORS23NOV630PE</t>
  </si>
  <si>
    <t>1142473</t>
  </si>
  <si>
    <t>ESCORTS239142820PE</t>
  </si>
  <si>
    <t>1111733</t>
  </si>
  <si>
    <t>HDFCBANK23OCT1670PE</t>
  </si>
  <si>
    <t>1162337</t>
  </si>
  <si>
    <t>ASHOKLEY23O12183CE</t>
  </si>
  <si>
    <t>1111413</t>
  </si>
  <si>
    <t>NESTLEIND23OCT22700CE</t>
  </si>
  <si>
    <t>838972</t>
  </si>
  <si>
    <t>ASHOKLEY23SEP165PE</t>
  </si>
  <si>
    <t>2230759</t>
  </si>
  <si>
    <t>HINDUNILVR23NOV2660PE</t>
  </si>
  <si>
    <t>2019783</t>
  </si>
  <si>
    <t>BANKBARODA23OCT175PE</t>
  </si>
  <si>
    <t>822345</t>
  </si>
  <si>
    <t>NTPC23914235PE</t>
  </si>
  <si>
    <t>1161347</t>
  </si>
  <si>
    <t>ADANIPORTS23O12850CE</t>
  </si>
  <si>
    <t>2067456</t>
  </si>
  <si>
    <t>LTTS23OCT4750CE</t>
  </si>
  <si>
    <t>1143184</t>
  </si>
  <si>
    <t>SHRIRAMFIN23O051940CE</t>
  </si>
  <si>
    <t>825559</t>
  </si>
  <si>
    <t>INFY23O051540PE</t>
  </si>
  <si>
    <t>2021267</t>
  </si>
  <si>
    <t>JKCEMENT23OCT2700PE</t>
  </si>
  <si>
    <t>1111754</t>
  </si>
  <si>
    <t>BRITANNIA23OCT4900CE</t>
  </si>
  <si>
    <t>1135633</t>
  </si>
  <si>
    <t>WIPRO23921412.5PE</t>
  </si>
  <si>
    <t>1161399</t>
  </si>
  <si>
    <t>GMRINFRA23O1268CE</t>
  </si>
  <si>
    <t>1129736</t>
  </si>
  <si>
    <t>BANKEX2391548900CE</t>
  </si>
  <si>
    <t>2089635</t>
  </si>
  <si>
    <t>LICHSGFIN23OCT475PE</t>
  </si>
  <si>
    <t>2043287</t>
  </si>
  <si>
    <t>MRF23SEP106000CE</t>
  </si>
  <si>
    <t>834952</t>
  </si>
  <si>
    <t>BALRAMCHIN23SEP360PE</t>
  </si>
  <si>
    <t>2048911</t>
  </si>
  <si>
    <t>METROPOLIS23SEP1180PE</t>
  </si>
  <si>
    <t>2021874</t>
  </si>
  <si>
    <t>NTPC23SEP246PE</t>
  </si>
  <si>
    <t>833982</t>
  </si>
  <si>
    <t>AXISBANK23SEP1050CE</t>
  </si>
  <si>
    <t>1180792</t>
  </si>
  <si>
    <t>ATUL23NOV7100PE</t>
  </si>
  <si>
    <t>1136273</t>
  </si>
  <si>
    <t>CANBK23921315PE</t>
  </si>
  <si>
    <t>2055616</t>
  </si>
  <si>
    <t>MANAPPURAM23NOV127.5PE</t>
  </si>
  <si>
    <t>1138528</t>
  </si>
  <si>
    <t>M&amp;MFIN23921325CE</t>
  </si>
  <si>
    <t>1143777</t>
  </si>
  <si>
    <t>EICHERMOT23O053550CE</t>
  </si>
  <si>
    <t>1180787</t>
  </si>
  <si>
    <t>RECLTD23NOV242.5PE</t>
  </si>
  <si>
    <t>1152888</t>
  </si>
  <si>
    <t>HAVELLS23O051410PE</t>
  </si>
  <si>
    <t>1116972</t>
  </si>
  <si>
    <t>CANFINHOME23OCT680CE</t>
  </si>
  <si>
    <t>2046086</t>
  </si>
  <si>
    <t>ITC23SEP510PE</t>
  </si>
  <si>
    <t>1108351</t>
  </si>
  <si>
    <t>LICHSGFIN23OCT376.5CE</t>
  </si>
  <si>
    <t>1148861</t>
  </si>
  <si>
    <t>TORNTPHARM23O051860PE</t>
  </si>
  <si>
    <t>1120678</t>
  </si>
  <si>
    <t>PFC23914235PE</t>
  </si>
  <si>
    <t>1111748</t>
  </si>
  <si>
    <t>ONGC23OCT167PE</t>
  </si>
  <si>
    <t>2083696</t>
  </si>
  <si>
    <t>CONCOR23O05740CE</t>
  </si>
  <si>
    <t>1143882</t>
  </si>
  <si>
    <t>LICHSGFIN23921410PE</t>
  </si>
  <si>
    <t>1109187</t>
  </si>
  <si>
    <t>ACC23OCT2040PE</t>
  </si>
  <si>
    <t>1112071</t>
  </si>
  <si>
    <t>CHAMBLFERT23OCT282.5CE</t>
  </si>
  <si>
    <t>1154237</t>
  </si>
  <si>
    <t>JUBLFOOD23O12490CE</t>
  </si>
  <si>
    <t>1165694</t>
  </si>
  <si>
    <t>SENSEX23O1366200PE</t>
  </si>
  <si>
    <t>1110349</t>
  </si>
  <si>
    <t>NAUKRI23OCT4750CE</t>
  </si>
  <si>
    <t>2050253</t>
  </si>
  <si>
    <t>BAJFINANCE23SEP7850PE</t>
  </si>
  <si>
    <t>1153358</t>
  </si>
  <si>
    <t>POWERGRID23O12230PE</t>
  </si>
  <si>
    <t>1111950</t>
  </si>
  <si>
    <t>RAMCOCEM23OCT860CE</t>
  </si>
  <si>
    <t>838511</t>
  </si>
  <si>
    <t>BANKBARODA23SEP167.5PE</t>
  </si>
  <si>
    <t>1144518</t>
  </si>
  <si>
    <t>BANKEX23SEP47200CE</t>
  </si>
  <si>
    <t>1112108</t>
  </si>
  <si>
    <t>IDEA23OCT10PE</t>
  </si>
  <si>
    <t>1111905</t>
  </si>
  <si>
    <t>BPCL23OCT400PE</t>
  </si>
  <si>
    <t>1181551</t>
  </si>
  <si>
    <t>TORNTPHARM239211700PE</t>
  </si>
  <si>
    <t>1162915</t>
  </si>
  <si>
    <t>CUMMINSIND23O121840CE</t>
  </si>
  <si>
    <t>2009013</t>
  </si>
  <si>
    <t>IBULHSGFIN23SEP147.5CE</t>
  </si>
  <si>
    <t>1159162</t>
  </si>
  <si>
    <t>MRF23O12105000CE</t>
  </si>
  <si>
    <t>1169714</t>
  </si>
  <si>
    <t>BANKEX23NOV47700PE</t>
  </si>
  <si>
    <t>840938</t>
  </si>
  <si>
    <t>IPCALAB23SEP720CE</t>
  </si>
  <si>
    <t>1139506</t>
  </si>
  <si>
    <t>POWERGRID23914260PE</t>
  </si>
  <si>
    <t>1160768</t>
  </si>
  <si>
    <t>MANAPPURAM23O12140CE</t>
  </si>
  <si>
    <t>2268964</t>
  </si>
  <si>
    <t>IOC23O19100PE</t>
  </si>
  <si>
    <t>1173505</t>
  </si>
  <si>
    <t>HINDALCO23NOV445PE</t>
  </si>
  <si>
    <t>2015638</t>
  </si>
  <si>
    <t>PERSISTENT23SEP5550PE</t>
  </si>
  <si>
    <t>2229222</t>
  </si>
  <si>
    <t>LT23NOV2900CE</t>
  </si>
  <si>
    <t>1102992</t>
  </si>
  <si>
    <t>TATACHEM239141060PE</t>
  </si>
  <si>
    <t>1182465</t>
  </si>
  <si>
    <t>L&amp;TFH23O19118CE</t>
  </si>
  <si>
    <t>832094</t>
  </si>
  <si>
    <t>NTPC23SEP187CE</t>
  </si>
  <si>
    <t>837716</t>
  </si>
  <si>
    <t>UNITDSPR23SEPFUT</t>
  </si>
  <si>
    <t>1182569</t>
  </si>
  <si>
    <t>IBULHSGFIN23NOV190CE</t>
  </si>
  <si>
    <t>2071289</t>
  </si>
  <si>
    <t>TRENT23OCT2140CE</t>
  </si>
  <si>
    <t>2073582</t>
  </si>
  <si>
    <t>NATIONALUM23O05105CE</t>
  </si>
  <si>
    <t>1143221</t>
  </si>
  <si>
    <t>BEL23O05135PE</t>
  </si>
  <si>
    <t>1138945</t>
  </si>
  <si>
    <t>SENSEX2392265900CE</t>
  </si>
  <si>
    <t>839337</t>
  </si>
  <si>
    <t>TATACOMM23SEP1680PE</t>
  </si>
  <si>
    <t>2235603</t>
  </si>
  <si>
    <t>NMDC23O12140CE</t>
  </si>
  <si>
    <t>1176575</t>
  </si>
  <si>
    <t>MFSL23O19910PE</t>
  </si>
  <si>
    <t>834238</t>
  </si>
  <si>
    <t>SAIL23SEP87PE</t>
  </si>
  <si>
    <t>1110631</t>
  </si>
  <si>
    <t>BANDHANBNK23OCTFUT</t>
  </si>
  <si>
    <t>1116317</t>
  </si>
  <si>
    <t>RBLBANK23OCT222.5CE</t>
  </si>
  <si>
    <t>1138723</t>
  </si>
  <si>
    <t>FEDERALBNK23921140CE</t>
  </si>
  <si>
    <t>1153264</t>
  </si>
  <si>
    <t>BHARATFORG239141090PE</t>
  </si>
  <si>
    <t>1118819</t>
  </si>
  <si>
    <t>RAMCOCEM23OCT840CE</t>
  </si>
  <si>
    <t>1143781</t>
  </si>
  <si>
    <t>RAMCOCEM23O05850PE</t>
  </si>
  <si>
    <t>2022011</t>
  </si>
  <si>
    <t>MRF23SEP113500PE</t>
  </si>
  <si>
    <t>840512</t>
  </si>
  <si>
    <t>ONGC23SEP165PE</t>
  </si>
  <si>
    <t>1133630</t>
  </si>
  <si>
    <t>CHOLAFIN239211090PE</t>
  </si>
  <si>
    <t>1130074</t>
  </si>
  <si>
    <t>IDEA239213CE</t>
  </si>
  <si>
    <t>1142227</t>
  </si>
  <si>
    <t>SBIN23914530PE</t>
  </si>
  <si>
    <t>1182988</t>
  </si>
  <si>
    <t>ZEEL23NOV280PE</t>
  </si>
  <si>
    <t>2046357</t>
  </si>
  <si>
    <t>LICHSGFIN23SEP451.5CE</t>
  </si>
  <si>
    <t>831495</t>
  </si>
  <si>
    <t>GODREJPROP23SEP1600PE</t>
  </si>
  <si>
    <t>1126343</t>
  </si>
  <si>
    <t>BANKEX2391550000PE</t>
  </si>
  <si>
    <t>1158924</t>
  </si>
  <si>
    <t>MARICO23O12570PE</t>
  </si>
  <si>
    <t>1148325</t>
  </si>
  <si>
    <t>APOLLOHOSP23O054950PE</t>
  </si>
  <si>
    <t>1174459</t>
  </si>
  <si>
    <t>ITC23O19430PE</t>
  </si>
  <si>
    <t>1148669</t>
  </si>
  <si>
    <t>PIDILITIND23O052620PE</t>
  </si>
  <si>
    <t>1149377</t>
  </si>
  <si>
    <t>ESCORTS23O05FUT</t>
  </si>
  <si>
    <t>2217982</t>
  </si>
  <si>
    <t>TVSMOTOR239141600PE</t>
  </si>
  <si>
    <t>1138705</t>
  </si>
  <si>
    <t>VOLTAS23914890PE</t>
  </si>
  <si>
    <t>1148352</t>
  </si>
  <si>
    <t>GMRINFRA23O0560CE</t>
  </si>
  <si>
    <t>1168836</t>
  </si>
  <si>
    <t>M&amp;M23O121650PE</t>
  </si>
  <si>
    <t>826441</t>
  </si>
  <si>
    <t>PETRONET23921265CE</t>
  </si>
  <si>
    <t>2011044</t>
  </si>
  <si>
    <t>COLPAL23OCT2120CE</t>
  </si>
  <si>
    <t>1177235</t>
  </si>
  <si>
    <t>ZEEL23O19255CE</t>
  </si>
  <si>
    <t>1154231</t>
  </si>
  <si>
    <t>EICHERMOT23O123650PE</t>
  </si>
  <si>
    <t>1174792</t>
  </si>
  <si>
    <t>SENSEX5023NOV20800CE</t>
  </si>
  <si>
    <t>824745</t>
  </si>
  <si>
    <t>TECHM23O191330PE</t>
  </si>
  <si>
    <t>1108136</t>
  </si>
  <si>
    <t>CUB23OCT137PE</t>
  </si>
  <si>
    <t>1131549</t>
  </si>
  <si>
    <t>MUTHOOTFIN239211360CE</t>
  </si>
  <si>
    <t>827445</t>
  </si>
  <si>
    <t>GODREJCP23O191090CE</t>
  </si>
  <si>
    <t>1181355</t>
  </si>
  <si>
    <t>BEL23O19130CE</t>
  </si>
  <si>
    <t>1148555</t>
  </si>
  <si>
    <t>MFSL23O05920PE</t>
  </si>
  <si>
    <t>835752</t>
  </si>
  <si>
    <t>ABFRL23SEP197.5CE</t>
  </si>
  <si>
    <t>1179237</t>
  </si>
  <si>
    <t>ADANIPORTS23NOV860CE</t>
  </si>
  <si>
    <t>823128</t>
  </si>
  <si>
    <t>GAIL23914128CE</t>
  </si>
  <si>
    <t>1166087</t>
  </si>
  <si>
    <t>BOSCHLTD23O1219100PE</t>
  </si>
  <si>
    <t>1139476</t>
  </si>
  <si>
    <t>POWERGRID23921250PE</t>
  </si>
  <si>
    <t>837465</t>
  </si>
  <si>
    <t>BALKRISIND23SEP2460CE</t>
  </si>
  <si>
    <t>841670</t>
  </si>
  <si>
    <t>MGL23SEP1010CE</t>
  </si>
  <si>
    <t>2030486</t>
  </si>
  <si>
    <t>MRF23SEP111500PE</t>
  </si>
  <si>
    <t>2034056</t>
  </si>
  <si>
    <t>TCS23SEP3640CE</t>
  </si>
  <si>
    <t>2093013</t>
  </si>
  <si>
    <t>RAMCOCEM23OCT790PE</t>
  </si>
  <si>
    <t>1146726</t>
  </si>
  <si>
    <t>EXIDEIND23O05262.5CE</t>
  </si>
  <si>
    <t>2035150</t>
  </si>
  <si>
    <t>BHARATFORG239141160PE</t>
  </si>
  <si>
    <t>2028033</t>
  </si>
  <si>
    <t>KOTAKBANK23SEP2060PE</t>
  </si>
  <si>
    <t>2004079</t>
  </si>
  <si>
    <t>ZEEL23OCT265PE</t>
  </si>
  <si>
    <t>1144638</t>
  </si>
  <si>
    <t>M&amp;MFIN23O05300CE</t>
  </si>
  <si>
    <t>1151331</t>
  </si>
  <si>
    <t>SENSEX23O0663400PE</t>
  </si>
  <si>
    <t>2010009</t>
  </si>
  <si>
    <t>ITC23SEP520PE</t>
  </si>
  <si>
    <t>1151763</t>
  </si>
  <si>
    <t>DABUR23O05605CE</t>
  </si>
  <si>
    <t>827568</t>
  </si>
  <si>
    <t>NTPC23O12246PE</t>
  </si>
  <si>
    <t>1131586</t>
  </si>
  <si>
    <t>BERGEPAINT23921720CE</t>
  </si>
  <si>
    <t>2225710</t>
  </si>
  <si>
    <t>ACC23NOV2220CE</t>
  </si>
  <si>
    <t>825385</t>
  </si>
  <si>
    <t>JUBLFOOD23921565PE</t>
  </si>
  <si>
    <t>2231917</t>
  </si>
  <si>
    <t>MPHASIS23NOV2660CE</t>
  </si>
  <si>
    <t>1144010</t>
  </si>
  <si>
    <t>HINDPETRO23O05262.5PE</t>
  </si>
  <si>
    <t>825693</t>
  </si>
  <si>
    <t>PETRONET23O05247.5CE</t>
  </si>
  <si>
    <t>1105940</t>
  </si>
  <si>
    <t>TRENT23OCT1740CE</t>
  </si>
  <si>
    <t>826573</t>
  </si>
  <si>
    <t>IGL23914510CE</t>
  </si>
  <si>
    <t>1179296</t>
  </si>
  <si>
    <t>ICICIPRULI23NOV580CE</t>
  </si>
  <si>
    <t>1157250</t>
  </si>
  <si>
    <t>HAVELLS23O121360PE</t>
  </si>
  <si>
    <t>837862</t>
  </si>
  <si>
    <t>BOSCHLTD23SEP18800PE</t>
  </si>
  <si>
    <t>1142147</t>
  </si>
  <si>
    <t>BANKEX2392247500PE</t>
  </si>
  <si>
    <t>1156323</t>
  </si>
  <si>
    <t>FEDERALBNK23O12140CE</t>
  </si>
  <si>
    <t>825839</t>
  </si>
  <si>
    <t>RECLTD23O19217.5CE</t>
  </si>
  <si>
    <t>1178236</t>
  </si>
  <si>
    <t>RECLTD23O19237.5PE</t>
  </si>
  <si>
    <t>2029291</t>
  </si>
  <si>
    <t>MRF23SEP105000CE</t>
  </si>
  <si>
    <t>1183579</t>
  </si>
  <si>
    <t>HAVELLS23NOV1360PE</t>
  </si>
  <si>
    <t>837901</t>
  </si>
  <si>
    <t>ASHOKLEY23SEP171CE</t>
  </si>
  <si>
    <t>1152923</t>
  </si>
  <si>
    <t>FEDERALBNK23921145CE</t>
  </si>
  <si>
    <t>2231982</t>
  </si>
  <si>
    <t>SUNTV23SEP625CE</t>
  </si>
  <si>
    <t>1151012</t>
  </si>
  <si>
    <t>BANKEX23O0649900PE</t>
  </si>
  <si>
    <t>1177421</t>
  </si>
  <si>
    <t>SUNPHARMA23O191160PE</t>
  </si>
  <si>
    <t>1117657</t>
  </si>
  <si>
    <t>BALKRISIND23OCT2500CE</t>
  </si>
  <si>
    <t>1155885</t>
  </si>
  <si>
    <t>BAJFINANCE23O127350PE</t>
  </si>
  <si>
    <t>827507</t>
  </si>
  <si>
    <t>BANKEX23NOV52400CE</t>
  </si>
  <si>
    <t>1146585</t>
  </si>
  <si>
    <t>SAIL23O0592PE</t>
  </si>
  <si>
    <t>2047273</t>
  </si>
  <si>
    <t>ONGC23SEP186PE</t>
  </si>
  <si>
    <t>2031082</t>
  </si>
  <si>
    <t>TATAMOTORS23SEP675PE</t>
  </si>
  <si>
    <t>2018215</t>
  </si>
  <si>
    <t>LTIM23OCT5250CE</t>
  </si>
  <si>
    <t>1140634</t>
  </si>
  <si>
    <t>ASHOKLEY23921194CE</t>
  </si>
  <si>
    <t>1172307</t>
  </si>
  <si>
    <t>GRANULES23NOV297.5PE</t>
  </si>
  <si>
    <t>1155860</t>
  </si>
  <si>
    <t>UNITDSPR23O121050PE</t>
  </si>
  <si>
    <t>2228678</t>
  </si>
  <si>
    <t>TRENT23OCT1980PE</t>
  </si>
  <si>
    <t>838851</t>
  </si>
  <si>
    <t>M&amp;MFIN23SEP339CE</t>
  </si>
  <si>
    <t>1162099</t>
  </si>
  <si>
    <t>TATAPOWER23914265PE</t>
  </si>
  <si>
    <t>1152977</t>
  </si>
  <si>
    <t>FEDERALBNK23O05144CE</t>
  </si>
  <si>
    <t>1103332</t>
  </si>
  <si>
    <t>AUROPHARMA23914860PE</t>
  </si>
  <si>
    <t>2054413</t>
  </si>
  <si>
    <t>GLENMARK23OCT730CE</t>
  </si>
  <si>
    <t>839051</t>
  </si>
  <si>
    <t>TATACONSUM23SEP835PE</t>
  </si>
  <si>
    <t>1145755</t>
  </si>
  <si>
    <t>COFORGE23O055300PE</t>
  </si>
  <si>
    <t>1139428</t>
  </si>
  <si>
    <t>POWERGRID23OCT260PE</t>
  </si>
  <si>
    <t>1133722</t>
  </si>
  <si>
    <t>INDIGO239212420CE</t>
  </si>
  <si>
    <t>1141112</t>
  </si>
  <si>
    <t>MFSL23921910PE</t>
  </si>
  <si>
    <t>2038907</t>
  </si>
  <si>
    <t>HINDPETRO23OCT230PE</t>
  </si>
  <si>
    <t>1107639</t>
  </si>
  <si>
    <t>UPL23914610PE</t>
  </si>
  <si>
    <t>1136515</t>
  </si>
  <si>
    <t>AXISBANK239211000CE</t>
  </si>
  <si>
    <t>1172614</t>
  </si>
  <si>
    <t>SIEMENS23O194050CE</t>
  </si>
  <si>
    <t>2076964</t>
  </si>
  <si>
    <t>HCLTECH23NOV1290CE</t>
  </si>
  <si>
    <t>839267</t>
  </si>
  <si>
    <t>APOLLOHOSP23SEP5500CE</t>
  </si>
  <si>
    <t>1154511</t>
  </si>
  <si>
    <t>DLF23O12475CE</t>
  </si>
  <si>
    <t>2043874</t>
  </si>
  <si>
    <t>BALRAMCHIN23SEP435PE</t>
  </si>
  <si>
    <t>1109469</t>
  </si>
  <si>
    <t>GMRINFRA2391444PE</t>
  </si>
  <si>
    <t>1173327</t>
  </si>
  <si>
    <t>BOSCHLTD23O1918500PE</t>
  </si>
  <si>
    <t>2016008</t>
  </si>
  <si>
    <t>CHAMBLFERT23SEP300PE</t>
  </si>
  <si>
    <t>2233170</t>
  </si>
  <si>
    <t>LTIM23NOV5700CE</t>
  </si>
  <si>
    <t>1181659</t>
  </si>
  <si>
    <t>GMRINFRA23O1969CE</t>
  </si>
  <si>
    <t>1180811</t>
  </si>
  <si>
    <t>LALPATHLAB23NOV2200PE</t>
  </si>
  <si>
    <t>1136703</t>
  </si>
  <si>
    <t>ASIANPAINT239213300PE</t>
  </si>
  <si>
    <t>1173796</t>
  </si>
  <si>
    <t>INDIGO23NOV2400PE</t>
  </si>
  <si>
    <t>827210</t>
  </si>
  <si>
    <t>NTPC23O19245PE</t>
  </si>
  <si>
    <t>1117996</t>
  </si>
  <si>
    <t>JKCEMENT23OCT2900PE</t>
  </si>
  <si>
    <t>2044877</t>
  </si>
  <si>
    <t>LALPATHLAB23SEP2560CE</t>
  </si>
  <si>
    <t>1147860</t>
  </si>
  <si>
    <t>ACC23O051760PE</t>
  </si>
  <si>
    <t>824872</t>
  </si>
  <si>
    <t>ULTRACEMCO23O128850CE</t>
  </si>
  <si>
    <t>1118134</t>
  </si>
  <si>
    <t>BANKBARODA23OCT217.5PE</t>
  </si>
  <si>
    <t>2232454</t>
  </si>
  <si>
    <t>IDFC23OCT129CE</t>
  </si>
  <si>
    <t>1129173</t>
  </si>
  <si>
    <t>VOLTAS23914860CE</t>
  </si>
  <si>
    <t>823349</t>
  </si>
  <si>
    <t>SUNTV23914655PE</t>
  </si>
  <si>
    <t>1166199</t>
  </si>
  <si>
    <t>NESTLEIND23O1221400PE</t>
  </si>
  <si>
    <t>1162258</t>
  </si>
  <si>
    <t>ICICIBANK23O12960CE</t>
  </si>
  <si>
    <t>1129888</t>
  </si>
  <si>
    <t>TATACONSUM23914805PE</t>
  </si>
  <si>
    <t>2073913</t>
  </si>
  <si>
    <t>BSOFT23SEP525CE</t>
  </si>
  <si>
    <t>2231968</t>
  </si>
  <si>
    <t>UBL23NOV1720CE</t>
  </si>
  <si>
    <t>1130291</t>
  </si>
  <si>
    <t>TATAMOTORS23921595PE</t>
  </si>
  <si>
    <t>822349</t>
  </si>
  <si>
    <t>POWERGRID23O19270PE</t>
  </si>
  <si>
    <t>827732</t>
  </si>
  <si>
    <t>COALINDIA23O19297.5CE</t>
  </si>
  <si>
    <t>838662</t>
  </si>
  <si>
    <t>DLF23SEP470CE</t>
  </si>
  <si>
    <t>1145736</t>
  </si>
  <si>
    <t>BAJAJFINSV23O051360PE</t>
  </si>
  <si>
    <t>2020299</t>
  </si>
  <si>
    <t>MCX23SEP1960PE</t>
  </si>
  <si>
    <t>1177100</t>
  </si>
  <si>
    <t>CHAMBLFERT23NOV262.5CE</t>
  </si>
  <si>
    <t>2013997</t>
  </si>
  <si>
    <t>TRENT23SEP1540PE</t>
  </si>
  <si>
    <t>2055191</t>
  </si>
  <si>
    <t>AXISBANK23921860CE</t>
  </si>
  <si>
    <t>834005</t>
  </si>
  <si>
    <t>IDEA23SEP9PE</t>
  </si>
  <si>
    <t>1159812</t>
  </si>
  <si>
    <t>COFORGE23O125450PE</t>
  </si>
  <si>
    <t>2078552</t>
  </si>
  <si>
    <t>SRF23O052500PE</t>
  </si>
  <si>
    <t>1176875</t>
  </si>
  <si>
    <t>HAVELLS23O191390PE</t>
  </si>
  <si>
    <t>1174928</t>
  </si>
  <si>
    <t>IDFCFIRSTB23O19FUT</t>
  </si>
  <si>
    <t>1152895</t>
  </si>
  <si>
    <t>SUNTV23921595PE</t>
  </si>
  <si>
    <t>1142236</t>
  </si>
  <si>
    <t>MARICO23921535CE</t>
  </si>
  <si>
    <t>2038428</t>
  </si>
  <si>
    <t>PVRINOX23OCT1920PE</t>
  </si>
  <si>
    <t>827338</t>
  </si>
  <si>
    <t>BHEL23O19151CE</t>
  </si>
  <si>
    <t>1117710</t>
  </si>
  <si>
    <t>UNITDSPR23914960PE</t>
  </si>
  <si>
    <t>1154024</t>
  </si>
  <si>
    <t>KOTAKBANK23O12FUT</t>
  </si>
  <si>
    <t>840699</t>
  </si>
  <si>
    <t>ABFRL23SEP195PE</t>
  </si>
  <si>
    <t>826665</t>
  </si>
  <si>
    <t>PVRINOX239141980PE</t>
  </si>
  <si>
    <t>2278320</t>
  </si>
  <si>
    <t>M&amp;M239141640CE</t>
  </si>
  <si>
    <t>1114839</t>
  </si>
  <si>
    <t>CONCOR23914700PE</t>
  </si>
  <si>
    <t>1152275</t>
  </si>
  <si>
    <t>ESCORTS23O053080CE</t>
  </si>
  <si>
    <t>1180552</t>
  </si>
  <si>
    <t>MGL23O19960PE</t>
  </si>
  <si>
    <t>1109909</t>
  </si>
  <si>
    <t>SENSEX502391421000CE</t>
  </si>
  <si>
    <t>1152062</t>
  </si>
  <si>
    <t>NTPC23921229PE</t>
  </si>
  <si>
    <t>1142698</t>
  </si>
  <si>
    <t>BAJAJFINSV23O051380PE</t>
  </si>
  <si>
    <t>2231282</t>
  </si>
  <si>
    <t>JINDALSTEL23OCT560CE</t>
  </si>
  <si>
    <t>1106221</t>
  </si>
  <si>
    <t>TECHM239141050CE</t>
  </si>
  <si>
    <t>822787</t>
  </si>
  <si>
    <t>BPCL23O19380CE</t>
  </si>
  <si>
    <t>1122033</t>
  </si>
  <si>
    <t>JKCEMENT23OCT3450PE</t>
  </si>
  <si>
    <t>1160868</t>
  </si>
  <si>
    <t>HINDUNILVR23O122440PE</t>
  </si>
  <si>
    <t>2055844</t>
  </si>
  <si>
    <t>ALKEM23OCT4320CE</t>
  </si>
  <si>
    <t>2228692</t>
  </si>
  <si>
    <t>OBEROIRLTY23NOV1250PE</t>
  </si>
  <si>
    <t>1126766</t>
  </si>
  <si>
    <t>BAJFINANCE239147750PE</t>
  </si>
  <si>
    <t>1144666</t>
  </si>
  <si>
    <t>EICHERMOT23O053600PE</t>
  </si>
  <si>
    <t>2072747</t>
  </si>
  <si>
    <t>SBILIFE23NOV1390PE</t>
  </si>
  <si>
    <t>2012035</t>
  </si>
  <si>
    <t>PNB23SEP69PE</t>
  </si>
  <si>
    <t>1127219</t>
  </si>
  <si>
    <t>SENSEX2391565700PE</t>
  </si>
  <si>
    <t>1136012</t>
  </si>
  <si>
    <t>TITAN239213020PE</t>
  </si>
  <si>
    <t>1136670</t>
  </si>
  <si>
    <t>WIPRO23921410PE</t>
  </si>
  <si>
    <t>831808</t>
  </si>
  <si>
    <t>MRF23SEP97500PE</t>
  </si>
  <si>
    <t>1131105</t>
  </si>
  <si>
    <t>RELIANCE239212340CE</t>
  </si>
  <si>
    <t>832981</t>
  </si>
  <si>
    <t>M&amp;M23SEP1440CE</t>
  </si>
  <si>
    <t>1148075</t>
  </si>
  <si>
    <t>RAMCOCEM23O05800CE</t>
  </si>
  <si>
    <t>1149180</t>
  </si>
  <si>
    <t>INDUSTOWER23O05167.5CE</t>
  </si>
  <si>
    <t>1110339</t>
  </si>
  <si>
    <t>CUB23OCT135CE</t>
  </si>
  <si>
    <t>1144931</t>
  </si>
  <si>
    <t>FEDERALBNK23O05135PE</t>
  </si>
  <si>
    <t>1162090</t>
  </si>
  <si>
    <t>MANAPPURAM23O12130PE</t>
  </si>
  <si>
    <t>824596</t>
  </si>
  <si>
    <t>NMDC23O19142CE</t>
  </si>
  <si>
    <t>830637</t>
  </si>
  <si>
    <t>POWERGRID23SEP232.75CE</t>
  </si>
  <si>
    <t>1121253</t>
  </si>
  <si>
    <t>SHRIRAMFIN239141820CE</t>
  </si>
  <si>
    <t>1131576</t>
  </si>
  <si>
    <t>PETRONET23921237.5CE</t>
  </si>
  <si>
    <t>1126120</t>
  </si>
  <si>
    <t>BANKEX23OCT52400CE</t>
  </si>
  <si>
    <t>824936</t>
  </si>
  <si>
    <t>GODREJCP23O12930CE</t>
  </si>
  <si>
    <t>2099222</t>
  </si>
  <si>
    <t>SRF23O122600CE</t>
  </si>
  <si>
    <t>1143876</t>
  </si>
  <si>
    <t>BATAINDIA23O051780PE</t>
  </si>
  <si>
    <t>2276195</t>
  </si>
  <si>
    <t>BAJFINANCE239146600CE</t>
  </si>
  <si>
    <t>1161501</t>
  </si>
  <si>
    <t>NESTLEIND23O1222000PE</t>
  </si>
  <si>
    <t>1147577</t>
  </si>
  <si>
    <t>LICHSGFIN23O05390CE</t>
  </si>
  <si>
    <t>1109644</t>
  </si>
  <si>
    <t>BHARTIARTL23914910CE</t>
  </si>
  <si>
    <t>832918</t>
  </si>
  <si>
    <t>NAUKRI23SEP4600PE</t>
  </si>
  <si>
    <t>1135706</t>
  </si>
  <si>
    <t>BANKEX2391548500PE</t>
  </si>
  <si>
    <t>1121823</t>
  </si>
  <si>
    <t>UNITDSPR23OCT950CE</t>
  </si>
  <si>
    <t>1143887</t>
  </si>
  <si>
    <t>DRREDDY23O055650PE</t>
  </si>
  <si>
    <t>2077196</t>
  </si>
  <si>
    <t>BSOFT23SEP530PE</t>
  </si>
  <si>
    <t>1127602</t>
  </si>
  <si>
    <t>NTPC23914217PE</t>
  </si>
  <si>
    <t>1109312</t>
  </si>
  <si>
    <t>MOTHERSON2391496CE</t>
  </si>
  <si>
    <t>827646</t>
  </si>
  <si>
    <t>SENSEX23OCT68600CE</t>
  </si>
  <si>
    <t>2095259</t>
  </si>
  <si>
    <t>LTIM23OCT5400PE</t>
  </si>
  <si>
    <t>1107693</t>
  </si>
  <si>
    <t>ITC23914465CE</t>
  </si>
  <si>
    <t>1179450</t>
  </si>
  <si>
    <t>ICICIBANK23NOV910CE</t>
  </si>
  <si>
    <t>2056093</t>
  </si>
  <si>
    <t>BANDHANBNK23SEP202.5CE</t>
  </si>
  <si>
    <t>1147095</t>
  </si>
  <si>
    <t>MFSL23O05840PE</t>
  </si>
  <si>
    <t>1118131</t>
  </si>
  <si>
    <t>GAIL23OCT120PE</t>
  </si>
  <si>
    <t>1174248</t>
  </si>
  <si>
    <t>POLYCAB23NOV5200CE</t>
  </si>
  <si>
    <t>2044454</t>
  </si>
  <si>
    <t>COLPAL23SEP2030PE</t>
  </si>
  <si>
    <t>837919</t>
  </si>
  <si>
    <t>GMRINFRA23SEP46CE</t>
  </si>
  <si>
    <t>1168249</t>
  </si>
  <si>
    <t>HDFCBANK23O121660CE</t>
  </si>
  <si>
    <t>839798</t>
  </si>
  <si>
    <t>PIDILITIND23SEP2600PE</t>
  </si>
  <si>
    <t>1157488</t>
  </si>
  <si>
    <t>IGL23O12470PE</t>
  </si>
  <si>
    <t>2016203</t>
  </si>
  <si>
    <t>CIPLA23SEP1160CE</t>
  </si>
  <si>
    <t>2081619</t>
  </si>
  <si>
    <t>MARICO23OCT610CE</t>
  </si>
  <si>
    <t>827469</t>
  </si>
  <si>
    <t>SENSEX23O1368400PE</t>
  </si>
  <si>
    <t>2206270</t>
  </si>
  <si>
    <t>BALRAMCHIN23NOV450PE</t>
  </si>
  <si>
    <t>1121109</t>
  </si>
  <si>
    <t>GAIL23OCT117CE</t>
  </si>
  <si>
    <t>840141</t>
  </si>
  <si>
    <t>BIOCON23SEP242.5CE</t>
  </si>
  <si>
    <t>1172106</t>
  </si>
  <si>
    <t>PEL23NOV1030PE</t>
  </si>
  <si>
    <t>824262</t>
  </si>
  <si>
    <t>VEDL23O05257.5PE</t>
  </si>
  <si>
    <t>2014864</t>
  </si>
  <si>
    <t>UPL23SEP590CE</t>
  </si>
  <si>
    <t>2044791</t>
  </si>
  <si>
    <t>INDIAMART23SEP2350CE</t>
  </si>
  <si>
    <t>835997</t>
  </si>
  <si>
    <t>ABBOTINDIA23SEP23000PE</t>
  </si>
  <si>
    <t>2098914</t>
  </si>
  <si>
    <t>UNITDSPR23O121100CE</t>
  </si>
  <si>
    <t>1181335</t>
  </si>
  <si>
    <t>AUROPHARMA23NOV770CE</t>
  </si>
  <si>
    <t>2035337</t>
  </si>
  <si>
    <t>UBL23SEP1650PE</t>
  </si>
  <si>
    <t>1144315</t>
  </si>
  <si>
    <t>BRITANNIA23O054200CE</t>
  </si>
  <si>
    <t>1131327</t>
  </si>
  <si>
    <t>SHRIRAMFIN239211680PE</t>
  </si>
  <si>
    <t>1172928</t>
  </si>
  <si>
    <t>TECHM23O191180CE</t>
  </si>
  <si>
    <t>2050064</t>
  </si>
  <si>
    <t>ZYDUSLIFE23SEP620CE</t>
  </si>
  <si>
    <t>2071653</t>
  </si>
  <si>
    <t>RECLTD23SEP202.5CE</t>
  </si>
  <si>
    <t>833052</t>
  </si>
  <si>
    <t>ALKEM23SEP3340PE</t>
  </si>
  <si>
    <t>2036263</t>
  </si>
  <si>
    <t>POLYCAB23OCT5500CE</t>
  </si>
  <si>
    <t>1168240</t>
  </si>
  <si>
    <t>BHEL23921119CE</t>
  </si>
  <si>
    <t>1177558</t>
  </si>
  <si>
    <t>LT23NOV2600CE</t>
  </si>
  <si>
    <t>2027116</t>
  </si>
  <si>
    <t>PFC23NOV292.5CE</t>
  </si>
  <si>
    <t>1142720</t>
  </si>
  <si>
    <t>SENSEX5023O0519450CE</t>
  </si>
  <si>
    <t>2014520</t>
  </si>
  <si>
    <t>HEROMOTOCO23OCT2980PE</t>
  </si>
  <si>
    <t>1148838</t>
  </si>
  <si>
    <t>HAVELLS23O051340PE</t>
  </si>
  <si>
    <t>838489</t>
  </si>
  <si>
    <t>CIPLA23SEP1030PE</t>
  </si>
  <si>
    <t>1182286</t>
  </si>
  <si>
    <t>ZYDUSLIFE23O19660CE</t>
  </si>
  <si>
    <t>2007294</t>
  </si>
  <si>
    <t>BHEL23SEP96CE</t>
  </si>
  <si>
    <t>2022843</t>
  </si>
  <si>
    <t>PFC23SEP270CE</t>
  </si>
  <si>
    <t>1182652</t>
  </si>
  <si>
    <t>TRENT23NOV2160PE</t>
  </si>
  <si>
    <t>2233047</t>
  </si>
  <si>
    <t>NAVINFLUOR23OCT4700CE</t>
  </si>
  <si>
    <t>1122661</t>
  </si>
  <si>
    <t>DELTACORP23OCT160PE</t>
  </si>
  <si>
    <t>1122594</t>
  </si>
  <si>
    <t>DABUR23914570PE</t>
  </si>
  <si>
    <t>1143868</t>
  </si>
  <si>
    <t>ZEEL23O05287.5CE</t>
  </si>
  <si>
    <t>822899</t>
  </si>
  <si>
    <t>BHEL23O05129PE</t>
  </si>
  <si>
    <t>2054718</t>
  </si>
  <si>
    <t>ITC23OCT405PE</t>
  </si>
  <si>
    <t>1164898</t>
  </si>
  <si>
    <t>SENSEX23O1365900PE</t>
  </si>
  <si>
    <t>2278940</t>
  </si>
  <si>
    <t>UBL239141700CE</t>
  </si>
  <si>
    <t>1120519</t>
  </si>
  <si>
    <t>ACC23OCT1800PE</t>
  </si>
  <si>
    <t>1126778</t>
  </si>
  <si>
    <t>SENSEX23OCT67800PE</t>
  </si>
  <si>
    <t>1172745</t>
  </si>
  <si>
    <t>IEX23NOV130PE</t>
  </si>
  <si>
    <t>1121983</t>
  </si>
  <si>
    <t>AUROPHARMA23914820CE</t>
  </si>
  <si>
    <t>2211706</t>
  </si>
  <si>
    <t>HINDPETRO23NOV272.5CE</t>
  </si>
  <si>
    <t>1161712</t>
  </si>
  <si>
    <t>LICHSGFIN23O12440CE</t>
  </si>
  <si>
    <t>827111</t>
  </si>
  <si>
    <t>PFC23921310CE</t>
  </si>
  <si>
    <t>2014923</t>
  </si>
  <si>
    <t>PIDILITIND23OCT2400CE</t>
  </si>
  <si>
    <t>1118614</t>
  </si>
  <si>
    <t>METROPOLIS23OCT1540PE</t>
  </si>
  <si>
    <t>2062091</t>
  </si>
  <si>
    <t>M&amp;M23OCT1620PE</t>
  </si>
  <si>
    <t>827295</t>
  </si>
  <si>
    <t>SENSEX2392268500CE</t>
  </si>
  <si>
    <t>2014718</t>
  </si>
  <si>
    <t>DALBHARAT23SEP1880PE</t>
  </si>
  <si>
    <t>1139362</t>
  </si>
  <si>
    <t>CIPLA239211290PE</t>
  </si>
  <si>
    <t>1104938</t>
  </si>
  <si>
    <t>HDFCBANK23OCT1660PE</t>
  </si>
  <si>
    <t>1179966</t>
  </si>
  <si>
    <t>GLENMARK23O19840PE</t>
  </si>
  <si>
    <t>1119980</t>
  </si>
  <si>
    <t>IDFCFIRSTB23OCT85PE</t>
  </si>
  <si>
    <t>2019930</t>
  </si>
  <si>
    <t>NESTLEIND23SEP23700CE</t>
  </si>
  <si>
    <t>1170373</t>
  </si>
  <si>
    <t>DLF23O19515PE</t>
  </si>
  <si>
    <t>1133003</t>
  </si>
  <si>
    <t>CIPLA239211120PE</t>
  </si>
  <si>
    <t>2084535</t>
  </si>
  <si>
    <t>PFC23OCT297.5CE</t>
  </si>
  <si>
    <t>1183279</t>
  </si>
  <si>
    <t>CHOLAFIN23O191080PE</t>
  </si>
  <si>
    <t>1116959</t>
  </si>
  <si>
    <t>SIEMENS23OCT4000CE</t>
  </si>
  <si>
    <t>836467</t>
  </si>
  <si>
    <t>MPHASIS23SEP1710PE</t>
  </si>
  <si>
    <t>822469</t>
  </si>
  <si>
    <t>MRF23O19105000CE</t>
  </si>
  <si>
    <t>1144321</t>
  </si>
  <si>
    <t>RELIANCE23O052640CE</t>
  </si>
  <si>
    <t>2077128</t>
  </si>
  <si>
    <t>HCLTECH23OCT1230PE</t>
  </si>
  <si>
    <t>1181273</t>
  </si>
  <si>
    <t>TATASTEEL23NOV129CE</t>
  </si>
  <si>
    <t>1148100</t>
  </si>
  <si>
    <t>PFC23O05280PE</t>
  </si>
  <si>
    <t>1105592</t>
  </si>
  <si>
    <t>BAJAJFINSV239141480PE</t>
  </si>
  <si>
    <t>826411</t>
  </si>
  <si>
    <t>SENSEX502392121650PE</t>
  </si>
  <si>
    <t>1141259</t>
  </si>
  <si>
    <t>ZEEL23914302.5CE</t>
  </si>
  <si>
    <t>1146195</t>
  </si>
  <si>
    <t>MGL23O051060CE</t>
  </si>
  <si>
    <t>822262</t>
  </si>
  <si>
    <t>HCLTECH23O191260CE</t>
  </si>
  <si>
    <t>1126192</t>
  </si>
  <si>
    <t>BANKEX2391552100PE</t>
  </si>
  <si>
    <t>2223929</t>
  </si>
  <si>
    <t>HINDCOPPER23OCT170CE</t>
  </si>
  <si>
    <t>1183768</t>
  </si>
  <si>
    <t>COROMANDEL23NOV1020CE</t>
  </si>
  <si>
    <t>1184046</t>
  </si>
  <si>
    <t>IBULHSGFIN23O19207.5CE</t>
  </si>
  <si>
    <t>2007182</t>
  </si>
  <si>
    <t>GODREJCP23OCT940PE</t>
  </si>
  <si>
    <t>1131028</t>
  </si>
  <si>
    <t>BOSCHLTD2392118400CE</t>
  </si>
  <si>
    <t>1163032</t>
  </si>
  <si>
    <t>BAJFINANCE23O127450PE</t>
  </si>
  <si>
    <t>2030189</t>
  </si>
  <si>
    <t>ATUL23SEP6250PE</t>
  </si>
  <si>
    <t>837073</t>
  </si>
  <si>
    <t>TITAN23SEP3060PE</t>
  </si>
  <si>
    <t>1154410</t>
  </si>
  <si>
    <t>HAVELLS23O121360CE</t>
  </si>
  <si>
    <t>1132388</t>
  </si>
  <si>
    <t>IBULHSGFIN23921162.5PE</t>
  </si>
  <si>
    <t>822294</t>
  </si>
  <si>
    <t>BAJFINANCE23O197550PE</t>
  </si>
  <si>
    <t>1122183</t>
  </si>
  <si>
    <t>BATAINDIA23OCT1680CE</t>
  </si>
  <si>
    <t>1111407</t>
  </si>
  <si>
    <t>ASHOKLEY23914183CE</t>
  </si>
  <si>
    <t>830419</t>
  </si>
  <si>
    <t>INDIACEM23SEP200CE</t>
  </si>
  <si>
    <t>1103356</t>
  </si>
  <si>
    <t>RELIANCE239142480PE</t>
  </si>
  <si>
    <t>1180907</t>
  </si>
  <si>
    <t>LUPIN23O191120PE</t>
  </si>
  <si>
    <t>839124</t>
  </si>
  <si>
    <t>IPCALAB23SEP780PE</t>
  </si>
  <si>
    <t>1178557</t>
  </si>
  <si>
    <t>PEL23O19990CE</t>
  </si>
  <si>
    <t>826725</t>
  </si>
  <si>
    <t>GAIL23O05133CE</t>
  </si>
  <si>
    <t>1141172</t>
  </si>
  <si>
    <t>ZEEL23914285CE</t>
  </si>
  <si>
    <t>1103146</t>
  </si>
  <si>
    <t>HINDALCO23914450CE</t>
  </si>
  <si>
    <t>1104249</t>
  </si>
  <si>
    <t>RELIANCE23914FUT</t>
  </si>
  <si>
    <t>1129243</t>
  </si>
  <si>
    <t>NTPC23914227PE</t>
  </si>
  <si>
    <t>1179452</t>
  </si>
  <si>
    <t>RAMCOCEM23NOV930CE</t>
  </si>
  <si>
    <t>1157383</t>
  </si>
  <si>
    <t>GMRINFRA2391467CE</t>
  </si>
  <si>
    <t>1136094</t>
  </si>
  <si>
    <t>INDUSINDBK239211220CE</t>
  </si>
  <si>
    <t>1143888</t>
  </si>
  <si>
    <t>PETRONET23O05205PE</t>
  </si>
  <si>
    <t>1161541</t>
  </si>
  <si>
    <t>INFY23O121350PE</t>
  </si>
  <si>
    <t>1147254</t>
  </si>
  <si>
    <t>COALINDIA23O05247.5CE</t>
  </si>
  <si>
    <t>824381</t>
  </si>
  <si>
    <t>SHREECEM2392126750CE</t>
  </si>
  <si>
    <t>2202446</t>
  </si>
  <si>
    <t>SIEMENS23OCT4150CE</t>
  </si>
  <si>
    <t>827536</t>
  </si>
  <si>
    <t>RECLTD23914272.5PE</t>
  </si>
  <si>
    <t>1182790</t>
  </si>
  <si>
    <t>NAVINFLUOR23NOV4500PE</t>
  </si>
  <si>
    <t>1182445</t>
  </si>
  <si>
    <t>RBLBANK23O19242.5PE</t>
  </si>
  <si>
    <t>2233484</t>
  </si>
  <si>
    <t>SBIN23NOV600PE</t>
  </si>
  <si>
    <t>1147171</t>
  </si>
  <si>
    <t>KOTAKBANK23O051880PE</t>
  </si>
  <si>
    <t>2274000</t>
  </si>
  <si>
    <t>MGL23914920PE</t>
  </si>
  <si>
    <t>1133427</t>
  </si>
  <si>
    <t>BERGEPAINT23921FUT</t>
  </si>
  <si>
    <t>1141896</t>
  </si>
  <si>
    <t>ICICIPRULI23914525CE</t>
  </si>
  <si>
    <t>1136471</t>
  </si>
  <si>
    <t>ASHOKLEY23921181CE</t>
  </si>
  <si>
    <t>2009196</t>
  </si>
  <si>
    <t>NMDC23OCT133CE</t>
  </si>
  <si>
    <t>2087719</t>
  </si>
  <si>
    <t>ESCORTS23OCT2740CE</t>
  </si>
  <si>
    <t>831312</t>
  </si>
  <si>
    <t>MGL23SEP1010PE</t>
  </si>
  <si>
    <t>1107109</t>
  </si>
  <si>
    <t>NTPC23914198PE</t>
  </si>
  <si>
    <t>1138792</t>
  </si>
  <si>
    <t>JUBLFOOD23921550PE</t>
  </si>
  <si>
    <t>1152368</t>
  </si>
  <si>
    <t>BEL23O05139CE</t>
  </si>
  <si>
    <t>1182687</t>
  </si>
  <si>
    <t>PFC23O12250CE</t>
  </si>
  <si>
    <t>1183685</t>
  </si>
  <si>
    <t>DELTACORP23NOV195PE</t>
  </si>
  <si>
    <t>1145771</t>
  </si>
  <si>
    <t>EICHERMOT23O053100PE</t>
  </si>
  <si>
    <t>2009616</t>
  </si>
  <si>
    <t>IGL23SEP430PE</t>
  </si>
  <si>
    <t>1179000</t>
  </si>
  <si>
    <t>GRASIM23NOV1700CE</t>
  </si>
  <si>
    <t>1152604</t>
  </si>
  <si>
    <t>BHEL23921116PE</t>
  </si>
  <si>
    <t>1130502</t>
  </si>
  <si>
    <t>MGL239211150PE</t>
  </si>
  <si>
    <t>1111490</t>
  </si>
  <si>
    <t>JSWSTEEL23914770CE</t>
  </si>
  <si>
    <t>2042313</t>
  </si>
  <si>
    <t>TECHM23SEP1258CE</t>
  </si>
  <si>
    <t>1177177</t>
  </si>
  <si>
    <t>SHRIRAMFIN239212040CE</t>
  </si>
  <si>
    <t>1117798</t>
  </si>
  <si>
    <t>NTPC23914209PE</t>
  </si>
  <si>
    <t>1181136</t>
  </si>
  <si>
    <t>AUROPHARMA23NOV820CE</t>
  </si>
  <si>
    <t>1133317</t>
  </si>
  <si>
    <t>INDUSTOWER23921172.5CE</t>
  </si>
  <si>
    <t>2276204</t>
  </si>
  <si>
    <t>RELIANCE239142700PE</t>
  </si>
  <si>
    <t>2053571</t>
  </si>
  <si>
    <t>GODREJPROP23OCT1880CE</t>
  </si>
  <si>
    <t>1181080</t>
  </si>
  <si>
    <t>SENSEX5023O1919350PE</t>
  </si>
  <si>
    <t>2042127</t>
  </si>
  <si>
    <t>IGL23SEP520CE</t>
  </si>
  <si>
    <t>2063996</t>
  </si>
  <si>
    <t>MARICO23OCT515PE</t>
  </si>
  <si>
    <t>1183222</t>
  </si>
  <si>
    <t>BERGEPAINT23O19FUT</t>
  </si>
  <si>
    <t>1131530</t>
  </si>
  <si>
    <t>INFY239211360PE</t>
  </si>
  <si>
    <t>1162856</t>
  </si>
  <si>
    <t>SRF23O122200CE</t>
  </si>
  <si>
    <t>844398</t>
  </si>
  <si>
    <t>BANKEX23SEP51700CE</t>
  </si>
  <si>
    <t>2052462</t>
  </si>
  <si>
    <t>WIPRO23SEP430CE</t>
  </si>
  <si>
    <t>2056009</t>
  </si>
  <si>
    <t>OFSS23NOV4300CE</t>
  </si>
  <si>
    <t>1131682</t>
  </si>
  <si>
    <t>SRF239212280CE</t>
  </si>
  <si>
    <t>1146204</t>
  </si>
  <si>
    <t>PETRONET23O05235PE</t>
  </si>
  <si>
    <t>1138708</t>
  </si>
  <si>
    <t>BEL23921135CE</t>
  </si>
  <si>
    <t>1156681</t>
  </si>
  <si>
    <t>SIEMENS23O124050CE</t>
  </si>
  <si>
    <t>1169550</t>
  </si>
  <si>
    <t>NMDC23O12122PE</t>
  </si>
  <si>
    <t>1120604</t>
  </si>
  <si>
    <t>RBLBANK23914245CE</t>
  </si>
  <si>
    <t>1121415</t>
  </si>
  <si>
    <t>LALPATHLAB23OCT2480PE</t>
  </si>
  <si>
    <t>871202</t>
  </si>
  <si>
    <t>SENSEX23SEP58000CE</t>
  </si>
  <si>
    <t>1136159</t>
  </si>
  <si>
    <t>NMDC23921114.15PE</t>
  </si>
  <si>
    <t>1172421</t>
  </si>
  <si>
    <t>ABB23NOV4150CE</t>
  </si>
  <si>
    <t>822867</t>
  </si>
  <si>
    <t>INDUSTOWER23O19197.5CE</t>
  </si>
  <si>
    <t>2042724</t>
  </si>
  <si>
    <t>ASIANPAINT23SEP3660CE</t>
  </si>
  <si>
    <t>835351</t>
  </si>
  <si>
    <t>ADANIENT23SEP2300PE</t>
  </si>
  <si>
    <t>822496</t>
  </si>
  <si>
    <t>GAIL23921127PE</t>
  </si>
  <si>
    <t>1139989</t>
  </si>
  <si>
    <t>POWERGRID23SEP230PE</t>
  </si>
  <si>
    <t>1172769</t>
  </si>
  <si>
    <t>IBULHSGFIN23921212.5PE</t>
  </si>
  <si>
    <t>1159490</t>
  </si>
  <si>
    <t>PVRINOX23O121660CE</t>
  </si>
  <si>
    <t>833774</t>
  </si>
  <si>
    <t>SUNTV23SEP430CE</t>
  </si>
  <si>
    <t>1177178</t>
  </si>
  <si>
    <t>IDFC23NOV121CE</t>
  </si>
  <si>
    <t>1173720</t>
  </si>
  <si>
    <t>TCS23NOV3500CE</t>
  </si>
  <si>
    <t>1164834</t>
  </si>
  <si>
    <t>BANKEX23O1351600CE</t>
  </si>
  <si>
    <t>1118414</t>
  </si>
  <si>
    <t>DEEPAKNI23OCT1900PE</t>
  </si>
  <si>
    <t>1140590</t>
  </si>
  <si>
    <t>BHARATFORG239211020CE</t>
  </si>
  <si>
    <t>1179769</t>
  </si>
  <si>
    <t>TRENT23NOV2020CE</t>
  </si>
  <si>
    <t>826586</t>
  </si>
  <si>
    <t>COALINDIA23O12287.5PE</t>
  </si>
  <si>
    <t>841689</t>
  </si>
  <si>
    <t>GRANULES23SEP297.5CE</t>
  </si>
  <si>
    <t>1157456</t>
  </si>
  <si>
    <t>DLF23O12465CE</t>
  </si>
  <si>
    <t>1144130</t>
  </si>
  <si>
    <t>HINDUNILVR23O052520CE</t>
  </si>
  <si>
    <t>2022922</t>
  </si>
  <si>
    <t>BANDHANBNK23SEP197.5CE</t>
  </si>
  <si>
    <t>1107578</t>
  </si>
  <si>
    <t>OFSS23OCT3840PE</t>
  </si>
  <si>
    <t>1162540</t>
  </si>
  <si>
    <t>IDEA23O125PE</t>
  </si>
  <si>
    <t>2062429</t>
  </si>
  <si>
    <t>LUPIN23SEP1020PE</t>
  </si>
  <si>
    <t>837026</t>
  </si>
  <si>
    <t>BATAINDIA23SEP1630CE</t>
  </si>
  <si>
    <t>2208655</t>
  </si>
  <si>
    <t>IBULHSGFIN23SEP180CE</t>
  </si>
  <si>
    <t>1135529</t>
  </si>
  <si>
    <t>RBLBANK23921210PE</t>
  </si>
  <si>
    <t>2232880</t>
  </si>
  <si>
    <t>NAUKRI23OCT5100PE</t>
  </si>
  <si>
    <t>1170312</t>
  </si>
  <si>
    <t>VOLTAS23NOV930CE</t>
  </si>
  <si>
    <t>2074970</t>
  </si>
  <si>
    <t>BATAINDIA23O051650PE</t>
  </si>
  <si>
    <t>832360</t>
  </si>
  <si>
    <t>GODREJPROP23SEP1680PE</t>
  </si>
  <si>
    <t>1126812</t>
  </si>
  <si>
    <t>BANKEX2391551700CE</t>
  </si>
  <si>
    <t>1180335</t>
  </si>
  <si>
    <t>OFSS23NOV4020CE</t>
  </si>
  <si>
    <t>2273554</t>
  </si>
  <si>
    <t>ADANIENT239143000CE</t>
  </si>
  <si>
    <t>1174127</t>
  </si>
  <si>
    <t>DIVISLAB23NOV3700PE</t>
  </si>
  <si>
    <t>2079026</t>
  </si>
  <si>
    <t>IOC23OCT85CE</t>
  </si>
  <si>
    <t>1145615</t>
  </si>
  <si>
    <t>TECHM23O051290CE</t>
  </si>
  <si>
    <t>1165864</t>
  </si>
  <si>
    <t>SENSEX23O1363600CE</t>
  </si>
  <si>
    <t>1120823</t>
  </si>
  <si>
    <t>JKCEMENT23OCT3000CE</t>
  </si>
  <si>
    <t>1130161</t>
  </si>
  <si>
    <t>APOLLOTYRE23921450PE</t>
  </si>
  <si>
    <t>823317</t>
  </si>
  <si>
    <t>SENSEX23SEP64600CE</t>
  </si>
  <si>
    <t>2021985</t>
  </si>
  <si>
    <t>LTTS23SEP4900CE</t>
  </si>
  <si>
    <t>1130423</t>
  </si>
  <si>
    <t>ULTRACEMCO239217850CE</t>
  </si>
  <si>
    <t>2226570</t>
  </si>
  <si>
    <t>MGL23OCT960CE</t>
  </si>
  <si>
    <t>2231467</t>
  </si>
  <si>
    <t>PAGEIND23NOV44000CE</t>
  </si>
  <si>
    <t>1179718</t>
  </si>
  <si>
    <t>DRREDDY23O195850PE</t>
  </si>
  <si>
    <t>1180252</t>
  </si>
  <si>
    <t>OBEROIRLTY23NOV1170PE</t>
  </si>
  <si>
    <t>825043</t>
  </si>
  <si>
    <t>NTPC23O05241CE</t>
  </si>
  <si>
    <t>1179300</t>
  </si>
  <si>
    <t>AMBUJACEM23O19430CE</t>
  </si>
  <si>
    <t>836104</t>
  </si>
  <si>
    <t>GLENMARK23SEP740CE</t>
  </si>
  <si>
    <t>827371</t>
  </si>
  <si>
    <t>COALINDIA23921297.5PE</t>
  </si>
  <si>
    <t>1144677</t>
  </si>
  <si>
    <t>TATAMOTORS23O05580CE</t>
  </si>
  <si>
    <t>838998</t>
  </si>
  <si>
    <t>NESTLEIND23SEP22000CE</t>
  </si>
  <si>
    <t>2014748</t>
  </si>
  <si>
    <t>IDFC23SEP112PE</t>
  </si>
  <si>
    <t>1109787</t>
  </si>
  <si>
    <t>LTIM23OCT5150PE</t>
  </si>
  <si>
    <t>1131835</t>
  </si>
  <si>
    <t>VEDL23921260PE</t>
  </si>
  <si>
    <t>1135828</t>
  </si>
  <si>
    <t>MGL23921FUT</t>
  </si>
  <si>
    <t>1183886</t>
  </si>
  <si>
    <t>BSOFT23NOV515PE</t>
  </si>
  <si>
    <t>839425</t>
  </si>
  <si>
    <t>IDFC23SEP107CE</t>
  </si>
  <si>
    <t>1176585</t>
  </si>
  <si>
    <t>INDIACEM23NOV235CE</t>
  </si>
  <si>
    <t>1181374</t>
  </si>
  <si>
    <t>INDIACEM23NOV227.5CE</t>
  </si>
  <si>
    <t>1178466</t>
  </si>
  <si>
    <t>FEDERALBNK23NOV141CE</t>
  </si>
  <si>
    <t>2016193</t>
  </si>
  <si>
    <t>DLF23OCT440CE</t>
  </si>
  <si>
    <t>2009685</t>
  </si>
  <si>
    <t>HINDPETRO23SEP305PE</t>
  </si>
  <si>
    <t>2005411</t>
  </si>
  <si>
    <t>MARICO23SEP485CE</t>
  </si>
  <si>
    <t>1134868</t>
  </si>
  <si>
    <t>TCS239213400CE</t>
  </si>
  <si>
    <t>1164839</t>
  </si>
  <si>
    <t>SENSEX23NOV63500CE</t>
  </si>
  <si>
    <t>2225737</t>
  </si>
  <si>
    <t>RAMCOCEM23NOV950PE</t>
  </si>
  <si>
    <t>1174310</t>
  </si>
  <si>
    <t>ZYDUSLIFE23O19630PE</t>
  </si>
  <si>
    <t>1180403</t>
  </si>
  <si>
    <t>ABCAPITAL23NOV165PE</t>
  </si>
  <si>
    <t>2078636</t>
  </si>
  <si>
    <t>OBEROIRLTY23OCT1000CE</t>
  </si>
  <si>
    <t>1176834</t>
  </si>
  <si>
    <t>ICICIBANK23O191010PE</t>
  </si>
  <si>
    <t>1110756</t>
  </si>
  <si>
    <t>UPL23OCT610PE</t>
  </si>
  <si>
    <t>1147981</t>
  </si>
  <si>
    <t>COLPAL23O052010CE</t>
  </si>
  <si>
    <t>2022448</t>
  </si>
  <si>
    <t>IDFC23SEP134PE</t>
  </si>
  <si>
    <t>1181817</t>
  </si>
  <si>
    <t>SHRIRAMFIN23O192040CE</t>
  </si>
  <si>
    <t>1153869</t>
  </si>
  <si>
    <t>MRF23O12106000CE</t>
  </si>
  <si>
    <t>2080086</t>
  </si>
  <si>
    <t>ADANIENT23O052950PE</t>
  </si>
  <si>
    <t>1152638</t>
  </si>
  <si>
    <t>BHEL23914114CE</t>
  </si>
  <si>
    <t>2002733</t>
  </si>
  <si>
    <t>PERSISTENT23SEP6300PE</t>
  </si>
  <si>
    <t>838249</t>
  </si>
  <si>
    <t>NAVINFLUOR23SEP4550PE</t>
  </si>
  <si>
    <t>1166253</t>
  </si>
  <si>
    <t>PEL23O121170PE</t>
  </si>
  <si>
    <t>1116950</t>
  </si>
  <si>
    <t>BRITANNIA239144650CE</t>
  </si>
  <si>
    <t>2097219</t>
  </si>
  <si>
    <t>TATAMOTORS23O12660CE</t>
  </si>
  <si>
    <t>825626</t>
  </si>
  <si>
    <t>JUBLFOOD23O12555CE</t>
  </si>
  <si>
    <t>1148104</t>
  </si>
  <si>
    <t>UNITDSPR23O05950CE</t>
  </si>
  <si>
    <t>2059170</t>
  </si>
  <si>
    <t>INDIGO23SEP2800PE</t>
  </si>
  <si>
    <t>1174969</t>
  </si>
  <si>
    <t>NAUKRI23NOV4650PE</t>
  </si>
  <si>
    <t>835740</t>
  </si>
  <si>
    <t>COLPAL23SEP1640CE</t>
  </si>
  <si>
    <t>1133329</t>
  </si>
  <si>
    <t>IDFCFIRSTB2392189CE</t>
  </si>
  <si>
    <t>1110176</t>
  </si>
  <si>
    <t>SBIN23914615PE</t>
  </si>
  <si>
    <t>1183924</t>
  </si>
  <si>
    <t>BIOCON23O19245PE</t>
  </si>
  <si>
    <t>1180079</t>
  </si>
  <si>
    <t>ADANIPORTS23NOV810CE</t>
  </si>
  <si>
    <t>1181319</t>
  </si>
  <si>
    <t>JSWSTEEL23NOV790CE</t>
  </si>
  <si>
    <t>1177186</t>
  </si>
  <si>
    <t>LICHSGFIN23NOV415PE</t>
  </si>
  <si>
    <t>1178158</t>
  </si>
  <si>
    <t>PIDILITIND23O192660PE</t>
  </si>
  <si>
    <t>1173829</t>
  </si>
  <si>
    <t>M&amp;M23NOV1520CE</t>
  </si>
  <si>
    <t>2054298</t>
  </si>
  <si>
    <t>PFC23OCT317.5CE</t>
  </si>
  <si>
    <t>1146285</t>
  </si>
  <si>
    <t>JUBLFOOD23O05510CE</t>
  </si>
  <si>
    <t>2039621</t>
  </si>
  <si>
    <t>HAL23NOV4300PE</t>
  </si>
  <si>
    <t>1146961</t>
  </si>
  <si>
    <t>CONCOR23O05710PE</t>
  </si>
  <si>
    <t>1119039</t>
  </si>
  <si>
    <t>PETRONET23OCT222.5PE</t>
  </si>
  <si>
    <t>1170417</t>
  </si>
  <si>
    <t>L&amp;TFH23NOV121PE</t>
  </si>
  <si>
    <t>1134033</t>
  </si>
  <si>
    <t>BAJAJ-AUTO239214950CE</t>
  </si>
  <si>
    <t>1105221</t>
  </si>
  <si>
    <t>DABUR23914565PE</t>
  </si>
  <si>
    <t>2051482</t>
  </si>
  <si>
    <t>RELIANCE23OCT2340PE</t>
  </si>
  <si>
    <t>1133979</t>
  </si>
  <si>
    <t>AUROPHARMA23921770PE</t>
  </si>
  <si>
    <t>1164841</t>
  </si>
  <si>
    <t>SENSEX23NOV65800CE</t>
  </si>
  <si>
    <t>824755</t>
  </si>
  <si>
    <t>WIPRO23O05450PE</t>
  </si>
  <si>
    <t>1182426</t>
  </si>
  <si>
    <t>KOTAKBANK23O191820CE</t>
  </si>
  <si>
    <t>822808</t>
  </si>
  <si>
    <t>BOSCHLTD23O0519700PE</t>
  </si>
  <si>
    <t>1105081</t>
  </si>
  <si>
    <t>CHOLAFIN239141090PE</t>
  </si>
  <si>
    <t>1116743</t>
  </si>
  <si>
    <t>DEEPAKNI23OCT2100PE</t>
  </si>
  <si>
    <t>1142639</t>
  </si>
  <si>
    <t>BIOCON23O05252.5PE</t>
  </si>
  <si>
    <t>1181815</t>
  </si>
  <si>
    <t>BANDHANBNK23NOV242.5CE</t>
  </si>
  <si>
    <t>1129948</t>
  </si>
  <si>
    <t>PEL23914890PE</t>
  </si>
  <si>
    <t>1121028</t>
  </si>
  <si>
    <t>SBILIFE23OCT1270CE</t>
  </si>
  <si>
    <t>1120610</t>
  </si>
  <si>
    <t>BIOCON23OCT242.5CE</t>
  </si>
  <si>
    <t>1145743</t>
  </si>
  <si>
    <t>HDFCBANK23O051650CE</t>
  </si>
  <si>
    <t>1117689</t>
  </si>
  <si>
    <t>TITAN239142960PE</t>
  </si>
  <si>
    <t>1161811</t>
  </si>
  <si>
    <t>M&amp;MFIN23O12330CE</t>
  </si>
  <si>
    <t>2069434</t>
  </si>
  <si>
    <t>NMDC23OCT134CE</t>
  </si>
  <si>
    <t>2232034</t>
  </si>
  <si>
    <t>SBICARD23OCT770PE</t>
  </si>
  <si>
    <t>1116095</t>
  </si>
  <si>
    <t>TVSMOTOR23OCT1460PE</t>
  </si>
  <si>
    <t>1177465</t>
  </si>
  <si>
    <t>HINDPETRO23914232.5PE</t>
  </si>
  <si>
    <t>2034142</t>
  </si>
  <si>
    <t>DRREDDY23SEP5500PE</t>
  </si>
  <si>
    <t>825439</t>
  </si>
  <si>
    <t>ZYDUSLIFE23O19670PE</t>
  </si>
  <si>
    <t>1144218</t>
  </si>
  <si>
    <t>DRREDDY23O055850PE</t>
  </si>
  <si>
    <t>1182883</t>
  </si>
  <si>
    <t>LT23NOV2800CE</t>
  </si>
  <si>
    <t>826550</t>
  </si>
  <si>
    <t>TECHM23O191340PE</t>
  </si>
  <si>
    <t>1103249</t>
  </si>
  <si>
    <t>BANKBARODA23OCT195PE</t>
  </si>
  <si>
    <t>1110058</t>
  </si>
  <si>
    <t>PVRINOX23OCT1440CE</t>
  </si>
  <si>
    <t>2275918</t>
  </si>
  <si>
    <t>MGL23914980PE</t>
  </si>
  <si>
    <t>1174396</t>
  </si>
  <si>
    <t>GAIL23NOV112PE</t>
  </si>
  <si>
    <t>841652</t>
  </si>
  <si>
    <t>SIEMENS23SEP3450PE</t>
  </si>
  <si>
    <t>2047882</t>
  </si>
  <si>
    <t>RAMCOCEM23921980CE</t>
  </si>
  <si>
    <t>1132192</t>
  </si>
  <si>
    <t>SAIL2392191PE</t>
  </si>
  <si>
    <t>1105297</t>
  </si>
  <si>
    <t>TATAMOTORS23OCT645PE</t>
  </si>
  <si>
    <t>2040250</t>
  </si>
  <si>
    <t>RBLBANK23SEP205PE</t>
  </si>
  <si>
    <t>1128229</t>
  </si>
  <si>
    <t>BRITANNIA239144450PE</t>
  </si>
  <si>
    <t>1151459</t>
  </si>
  <si>
    <t>SENSEX23O0665400PE</t>
  </si>
  <si>
    <t>1141525</t>
  </si>
  <si>
    <t>APOLLOTYRE23921365PE</t>
  </si>
  <si>
    <t>2222671</t>
  </si>
  <si>
    <t>PAGEIND23OCT44000CE</t>
  </si>
  <si>
    <t>1161787</t>
  </si>
  <si>
    <t>BATAINDIA23O121750PE</t>
  </si>
  <si>
    <t>2240098</t>
  </si>
  <si>
    <t>BHEL23O12150CE</t>
  </si>
  <si>
    <t>1177010</t>
  </si>
  <si>
    <t>PNB23O1961PE</t>
  </si>
  <si>
    <t>1161031</t>
  </si>
  <si>
    <t>GLENMARK23O12740CE</t>
  </si>
  <si>
    <t>1142074</t>
  </si>
  <si>
    <t>PVRINOX239211820CE</t>
  </si>
  <si>
    <t>2202371</t>
  </si>
  <si>
    <t>VEDL23O12260CE</t>
  </si>
  <si>
    <t>1140913</t>
  </si>
  <si>
    <t>BEL23921137CE</t>
  </si>
  <si>
    <t>2004793</t>
  </si>
  <si>
    <t>AUROPHARMA23SEP900CE</t>
  </si>
  <si>
    <t>2092921</t>
  </si>
  <si>
    <t>APOLLOHOSP23OCT4700PE</t>
  </si>
  <si>
    <t>1103014</t>
  </si>
  <si>
    <t>APOLLOHOSP23OCT5250CE</t>
  </si>
  <si>
    <t>1106682</t>
  </si>
  <si>
    <t>BALKRISIND239142420CE</t>
  </si>
  <si>
    <t>1149173</t>
  </si>
  <si>
    <t>CANBK23O05355CE</t>
  </si>
  <si>
    <t>1131956</t>
  </si>
  <si>
    <t>ADANIPORTS23921730PE</t>
  </si>
  <si>
    <t>1126807</t>
  </si>
  <si>
    <t>PFC23914272.5PE</t>
  </si>
  <si>
    <t>824245</t>
  </si>
  <si>
    <t>HINDPETRO23O19270PE</t>
  </si>
  <si>
    <t>2077065</t>
  </si>
  <si>
    <t>BAJAJ-AUTO23SEP5300CE</t>
  </si>
  <si>
    <t>1115826</t>
  </si>
  <si>
    <t>ICICIGI23OCT1350PE</t>
  </si>
  <si>
    <t>2049795</t>
  </si>
  <si>
    <t>KOTAKBANK23SEP2020PE</t>
  </si>
  <si>
    <t>1119438</t>
  </si>
  <si>
    <t>SENSEX502391421300CE</t>
  </si>
  <si>
    <t>1116924</t>
  </si>
  <si>
    <t>HDFCLIFE23OCT645PE</t>
  </si>
  <si>
    <t>1140507</t>
  </si>
  <si>
    <t>WIPRO23914432.5PE</t>
  </si>
  <si>
    <t>830900</t>
  </si>
  <si>
    <t>GMRINFRA23SEP43PE</t>
  </si>
  <si>
    <t>1143423</t>
  </si>
  <si>
    <t>M&amp;MFIN23O05310PE</t>
  </si>
  <si>
    <t>1154988</t>
  </si>
  <si>
    <t>IOC23O1285CE</t>
  </si>
  <si>
    <t>1178476</t>
  </si>
  <si>
    <t>M&amp;MFIN23O19290CE</t>
  </si>
  <si>
    <t>1156646</t>
  </si>
  <si>
    <t>ASHOKLEY23O12186PE</t>
  </si>
  <si>
    <t>1162556</t>
  </si>
  <si>
    <t>GODREJCP23O12990CE</t>
  </si>
  <si>
    <t>1131132</t>
  </si>
  <si>
    <t>BEL23921122PE</t>
  </si>
  <si>
    <t>1139096</t>
  </si>
  <si>
    <t>TORNTPHARM239142160CE</t>
  </si>
  <si>
    <t>2227646</t>
  </si>
  <si>
    <t>NTPC23NOV234PE</t>
  </si>
  <si>
    <t>2240138</t>
  </si>
  <si>
    <t>DEEPAKNI23OCT2300CE</t>
  </si>
  <si>
    <t>1165182</t>
  </si>
  <si>
    <t>BANKEX23O1350200CE</t>
  </si>
  <si>
    <t>2098624</t>
  </si>
  <si>
    <t>APOLLOHOSP23O125400CE</t>
  </si>
  <si>
    <t>1117164</t>
  </si>
  <si>
    <t>WIPRO23914392.5CE</t>
  </si>
  <si>
    <t>1172485</t>
  </si>
  <si>
    <t>CUMMINSIND23O191780CE</t>
  </si>
  <si>
    <t>2063584</t>
  </si>
  <si>
    <t>CUMMINSIND23SEP1600CE</t>
  </si>
  <si>
    <t>1110716</t>
  </si>
  <si>
    <t>DALBHARAT23OCT2020CE</t>
  </si>
  <si>
    <t>832765</t>
  </si>
  <si>
    <t>AUBANK23SEP680CE</t>
  </si>
  <si>
    <t>1173892</t>
  </si>
  <si>
    <t>MARICO23O19565CE</t>
  </si>
  <si>
    <t>831550</t>
  </si>
  <si>
    <t>AUBANK23SEP780CE</t>
  </si>
  <si>
    <t>2051117</t>
  </si>
  <si>
    <t>DIXON23OCT4700CE</t>
  </si>
  <si>
    <t>830122</t>
  </si>
  <si>
    <t>APOLLOTYRE23SEP395CE</t>
  </si>
  <si>
    <t>831963</t>
  </si>
  <si>
    <t>MCX23SEP1600CE</t>
  </si>
  <si>
    <t>1143177</t>
  </si>
  <si>
    <t>ULTRACEMCO23O058150PE</t>
  </si>
  <si>
    <t>1182754</t>
  </si>
  <si>
    <t>ACC23O192040PE</t>
  </si>
  <si>
    <t>2229607</t>
  </si>
  <si>
    <t>NMDC23OCT139PE</t>
  </si>
  <si>
    <t>2048594</t>
  </si>
  <si>
    <t>BHEL23SEP95PE</t>
  </si>
  <si>
    <t>2230487</t>
  </si>
  <si>
    <t>COLPAL23NOV2070CE</t>
  </si>
  <si>
    <t>2064194</t>
  </si>
  <si>
    <t>PFC23SEP255PE</t>
  </si>
  <si>
    <t>1179274</t>
  </si>
  <si>
    <t>CONCOR23O19620PE</t>
  </si>
  <si>
    <t>1174175</t>
  </si>
  <si>
    <t>BEL23NOV136CE</t>
  </si>
  <si>
    <t>2055340</t>
  </si>
  <si>
    <t>GLENMARK23OCT680CE</t>
  </si>
  <si>
    <t>2221454</t>
  </si>
  <si>
    <t>MARICO23NOV610PE</t>
  </si>
  <si>
    <t>2076120</t>
  </si>
  <si>
    <t>ICICIPRULI23OCT530PE</t>
  </si>
  <si>
    <t>1144143</t>
  </si>
  <si>
    <t>HINDPETRO23O05267.5PE</t>
  </si>
  <si>
    <t>1104759</t>
  </si>
  <si>
    <t>BHARATFORG23914900CE</t>
  </si>
  <si>
    <t>837469</t>
  </si>
  <si>
    <t>RBLBANK23SEP172.5CE</t>
  </si>
  <si>
    <t>1115057</t>
  </si>
  <si>
    <t>CIPLA23OCT1120CE</t>
  </si>
  <si>
    <t>1182994</t>
  </si>
  <si>
    <t>VOLTAS23O19860CE</t>
  </si>
  <si>
    <t>1158793</t>
  </si>
  <si>
    <t>WIPRO23O12412.5PE</t>
  </si>
  <si>
    <t>1165787</t>
  </si>
  <si>
    <t>SENSEX23O1363400CE</t>
  </si>
  <si>
    <t>1173483</t>
  </si>
  <si>
    <t>TITAN23NOV3100CE</t>
  </si>
  <si>
    <t>2229104</t>
  </si>
  <si>
    <t>COROMANDEL23NOV1170PE</t>
  </si>
  <si>
    <t>834746</t>
  </si>
  <si>
    <t>SBIN23SEP600CE</t>
  </si>
  <si>
    <t>841179</t>
  </si>
  <si>
    <t>UNITDSPR23SEP910PE</t>
  </si>
  <si>
    <t>1148684</t>
  </si>
  <si>
    <t>ITC23O05410CE</t>
  </si>
  <si>
    <t>2027682</t>
  </si>
  <si>
    <t>FEDERALBNK23SEP139PE</t>
  </si>
  <si>
    <t>834812</t>
  </si>
  <si>
    <t>CHAMBLFERT23SEP265CE</t>
  </si>
  <si>
    <t>1107223</t>
  </si>
  <si>
    <t>CIPLA23OCT1160PE</t>
  </si>
  <si>
    <t>2019453</t>
  </si>
  <si>
    <t>BEL23OCT141PE</t>
  </si>
  <si>
    <t>1159723</t>
  </si>
  <si>
    <t>CUMMINSIND23O121860CE</t>
  </si>
  <si>
    <t>2032757</t>
  </si>
  <si>
    <t>IDFC23SEP113PE</t>
  </si>
  <si>
    <t>2022424</t>
  </si>
  <si>
    <t>HINDCOPPER23SEP146PE</t>
  </si>
  <si>
    <t>1183108</t>
  </si>
  <si>
    <t>TORNTPHARM23O19FUT</t>
  </si>
  <si>
    <t>1180241</t>
  </si>
  <si>
    <t>COFORGE23O195800PE</t>
  </si>
  <si>
    <t>1111330</t>
  </si>
  <si>
    <t>AMBUJACEM23914450PE</t>
  </si>
  <si>
    <t>2062169</t>
  </si>
  <si>
    <t>LT23SEP3020CE</t>
  </si>
  <si>
    <t>2027283</t>
  </si>
  <si>
    <t>CANBK23NOV365PE</t>
  </si>
  <si>
    <t>1159983</t>
  </si>
  <si>
    <t>BHARATFORG23O121110PE</t>
  </si>
  <si>
    <t>1129835</t>
  </si>
  <si>
    <t>KOTAKBANK239141700PE</t>
  </si>
  <si>
    <t>1164802</t>
  </si>
  <si>
    <t>ESCORTS239143160CE</t>
  </si>
  <si>
    <t>832784</t>
  </si>
  <si>
    <t>TECHM23SEP1048CE</t>
  </si>
  <si>
    <t>2044577</t>
  </si>
  <si>
    <t>ZEEL23SEP200PE</t>
  </si>
  <si>
    <t>2031406</t>
  </si>
  <si>
    <t>SHRIRAMFIN23SEP2060CE</t>
  </si>
  <si>
    <t>1130684</t>
  </si>
  <si>
    <t>TITAN239142820CE</t>
  </si>
  <si>
    <t>827694</t>
  </si>
  <si>
    <t>RECLTD23O19272.5PE</t>
  </si>
  <si>
    <t>2216484</t>
  </si>
  <si>
    <t>NAVINFLUOR23NOV5000PE</t>
  </si>
  <si>
    <t>1128963</t>
  </si>
  <si>
    <t>VOLTAS23914860PE</t>
  </si>
  <si>
    <t>2005757</t>
  </si>
  <si>
    <t>BALRAMCHIN23SEP445CE</t>
  </si>
  <si>
    <t>1143506</t>
  </si>
  <si>
    <t>BAJAJFINSV23O051420PE</t>
  </si>
  <si>
    <t>2050266</t>
  </si>
  <si>
    <t>PERSISTENT23SEP6050CE</t>
  </si>
  <si>
    <t>2006935</t>
  </si>
  <si>
    <t>SAIL23NOV107CE</t>
  </si>
  <si>
    <t>2064688</t>
  </si>
  <si>
    <t>L&amp;TFH23SEP115CE</t>
  </si>
  <si>
    <t>1112804</t>
  </si>
  <si>
    <t>PETRONET23OCT242.5PE</t>
  </si>
  <si>
    <t>2228013</t>
  </si>
  <si>
    <t>COLPAL23OCT1920PE</t>
  </si>
  <si>
    <t>1161815</t>
  </si>
  <si>
    <t>SIEMENS23O123450CE</t>
  </si>
  <si>
    <t>840257</t>
  </si>
  <si>
    <t>GODREJCP23SEP1080CE</t>
  </si>
  <si>
    <t>1110928</t>
  </si>
  <si>
    <t>SHRIRAMFIN239141860CE</t>
  </si>
  <si>
    <t>2015449</t>
  </si>
  <si>
    <t>IDFCFIRSTB23SEP72PE</t>
  </si>
  <si>
    <t>1132819</t>
  </si>
  <si>
    <t>TATAPOWER23921220PE</t>
  </si>
  <si>
    <t>1105515</t>
  </si>
  <si>
    <t>BIOCON23OCT267.5CE</t>
  </si>
  <si>
    <t>1180987</t>
  </si>
  <si>
    <t>COALINDIA23O19225PE</t>
  </si>
  <si>
    <t>1107970</t>
  </si>
  <si>
    <t>CIPLA23OCT1190CE</t>
  </si>
  <si>
    <t>1171920</t>
  </si>
  <si>
    <t>TATACHEM23NOV1120PE</t>
  </si>
  <si>
    <t>1138340</t>
  </si>
  <si>
    <t>ICICIPRULI23921610CE</t>
  </si>
  <si>
    <t>833163</t>
  </si>
  <si>
    <t>HDFCAMC23SEP1960CE</t>
  </si>
  <si>
    <t>1120045</t>
  </si>
  <si>
    <t>APOLLOTYRE23914395CE</t>
  </si>
  <si>
    <t>1161548</t>
  </si>
  <si>
    <t>HAVELLS23O121270PE</t>
  </si>
  <si>
    <t>2007520</t>
  </si>
  <si>
    <t>GUJGAS23NOV500PE</t>
  </si>
  <si>
    <t>2038695</t>
  </si>
  <si>
    <t>JINDALSTEL23NOV780CE</t>
  </si>
  <si>
    <t>2269184</t>
  </si>
  <si>
    <t>ADANIPORTS23O19900CE</t>
  </si>
  <si>
    <t>836883</t>
  </si>
  <si>
    <t>TECHM23SEP1138PE</t>
  </si>
  <si>
    <t>1183099</t>
  </si>
  <si>
    <t>TCS23O193460PE</t>
  </si>
  <si>
    <t>2066371</t>
  </si>
  <si>
    <t>BAJFINANCE23NOV7550CE</t>
  </si>
  <si>
    <t>1158736</t>
  </si>
  <si>
    <t>PEL23O121040PE</t>
  </si>
  <si>
    <t>1141531</t>
  </si>
  <si>
    <t>TITAN239213160PE</t>
  </si>
  <si>
    <t>1120466</t>
  </si>
  <si>
    <t>ABB23OCT4050CE</t>
  </si>
  <si>
    <t>824465</t>
  </si>
  <si>
    <t>PNB23O1973CE</t>
  </si>
  <si>
    <t>1111781</t>
  </si>
  <si>
    <t>LICHSGFIN23OCTFUT</t>
  </si>
  <si>
    <t>1130160</t>
  </si>
  <si>
    <t>PEL23921920PE</t>
  </si>
  <si>
    <t>1171174</t>
  </si>
  <si>
    <t>BERGEPAINT23NOV730CE</t>
  </si>
  <si>
    <t>1127259</t>
  </si>
  <si>
    <t>PEL239141020CE</t>
  </si>
  <si>
    <t>1105280</t>
  </si>
  <si>
    <t>HDFCAMC23OCT2300CE</t>
  </si>
  <si>
    <t>2203754</t>
  </si>
  <si>
    <t>TCS23O123600PE</t>
  </si>
  <si>
    <t>1153333</t>
  </si>
  <si>
    <t>SHREECEM23O1223250CE</t>
  </si>
  <si>
    <t>1170478</t>
  </si>
  <si>
    <t>RECLTD23NOV232.5CE</t>
  </si>
  <si>
    <t>2002220</t>
  </si>
  <si>
    <t>GAIL23SEP117CE</t>
  </si>
  <si>
    <t>825380</t>
  </si>
  <si>
    <t>BOSCHLTD23O1219900PE</t>
  </si>
  <si>
    <t>825547</t>
  </si>
  <si>
    <t>SENSEX23O0667700PE</t>
  </si>
  <si>
    <t>831170</t>
  </si>
  <si>
    <t>INDUSINDBK23SEP1320PE</t>
  </si>
  <si>
    <t>1176923</t>
  </si>
  <si>
    <t>PETRONET23O19205CE</t>
  </si>
  <si>
    <t>1153889</t>
  </si>
  <si>
    <t>IDEA23O1213CE</t>
  </si>
  <si>
    <t>832974</t>
  </si>
  <si>
    <t>LTTS23SEP4150CE</t>
  </si>
  <si>
    <t>1142413</t>
  </si>
  <si>
    <t>BHARTIARTL23921790PE</t>
  </si>
  <si>
    <t>1119222</t>
  </si>
  <si>
    <t>INDUSINDBK239141540PE</t>
  </si>
  <si>
    <t>2238793</t>
  </si>
  <si>
    <t>MRF23OCT112000PE</t>
  </si>
  <si>
    <t>887127</t>
  </si>
  <si>
    <t>TECHM23SEP1280PE</t>
  </si>
  <si>
    <t>1152477</t>
  </si>
  <si>
    <t>CIPLA23O051150CE</t>
  </si>
  <si>
    <t>1118261</t>
  </si>
  <si>
    <t>TATACOMM23OCT1640PE</t>
  </si>
  <si>
    <t>826423</t>
  </si>
  <si>
    <t>COALINDIA23O05285PE</t>
  </si>
  <si>
    <t>1118885</t>
  </si>
  <si>
    <t>UPL23914630CE</t>
  </si>
  <si>
    <t>1182757</t>
  </si>
  <si>
    <t>ABFRL23NOV232.5CE</t>
  </si>
  <si>
    <t>1122014</t>
  </si>
  <si>
    <t>MANAPPURAM23914127.5PE</t>
  </si>
  <si>
    <t>2208561</t>
  </si>
  <si>
    <t>IBULHSGFIN23SEP180PE</t>
  </si>
  <si>
    <t>1146317</t>
  </si>
  <si>
    <t>NTPC23O05211CE</t>
  </si>
  <si>
    <t>1122228</t>
  </si>
  <si>
    <t>AMBUJACEM23914470CE</t>
  </si>
  <si>
    <t>2002953</t>
  </si>
  <si>
    <t>BSOFT23SEP480CE</t>
  </si>
  <si>
    <t>1176640</t>
  </si>
  <si>
    <t>IOC23NOV93PE</t>
  </si>
  <si>
    <t>1114087</t>
  </si>
  <si>
    <t>GODREJPROP23OCT1780PE</t>
  </si>
  <si>
    <t>1169290</t>
  </si>
  <si>
    <t>ESCORTS23O123280PE</t>
  </si>
  <si>
    <t>1129614</t>
  </si>
  <si>
    <t>BANKEX2391549000PE</t>
  </si>
  <si>
    <t>2059518</t>
  </si>
  <si>
    <t>IDFC23SEP120CE</t>
  </si>
  <si>
    <t>1178608</t>
  </si>
  <si>
    <t>MANAPPURAM23O19165PE</t>
  </si>
  <si>
    <t>825367</t>
  </si>
  <si>
    <t>BHARATFORG23O051170PE</t>
  </si>
  <si>
    <t>1149331</t>
  </si>
  <si>
    <t>ESCORTS23O052940PE</t>
  </si>
  <si>
    <t>1181894</t>
  </si>
  <si>
    <t>KOTAKBANK23NOV1740CE</t>
  </si>
  <si>
    <t>1177143</t>
  </si>
  <si>
    <t>ONGC23O19173CE</t>
  </si>
  <si>
    <t>1113491</t>
  </si>
  <si>
    <t>NATIONALUM23914FUT</t>
  </si>
  <si>
    <t>1165192</t>
  </si>
  <si>
    <t>BANKEX23O1348800PE</t>
  </si>
  <si>
    <t>822636</t>
  </si>
  <si>
    <t>MOTHERSON23O05105PE</t>
  </si>
  <si>
    <t>2018010</t>
  </si>
  <si>
    <t>RECLTD23OCT217.5CE</t>
  </si>
  <si>
    <t>2026283</t>
  </si>
  <si>
    <t>BALKRISIND23SEP2140PE</t>
  </si>
  <si>
    <t>1135050</t>
  </si>
  <si>
    <t>MRF23921104500PE</t>
  </si>
  <si>
    <t>837699</t>
  </si>
  <si>
    <t>GUJGAS23SEP445CE</t>
  </si>
  <si>
    <t>1151618</t>
  </si>
  <si>
    <t>SENSEX23O0665300PE</t>
  </si>
  <si>
    <t>1174457</t>
  </si>
  <si>
    <t>GAIL23O19122PE</t>
  </si>
  <si>
    <t>1129764</t>
  </si>
  <si>
    <t>ZEEL23914212.5PE</t>
  </si>
  <si>
    <t>1170930</t>
  </si>
  <si>
    <t>TRENT23NOV1940CE</t>
  </si>
  <si>
    <t>841607</t>
  </si>
  <si>
    <t>ASIANPAINT23SEP3340PE</t>
  </si>
  <si>
    <t>1142303</t>
  </si>
  <si>
    <t>ESCORTS239142760CE</t>
  </si>
  <si>
    <t>833535</t>
  </si>
  <si>
    <t>PNB23SEP57CE</t>
  </si>
  <si>
    <t>2051565</t>
  </si>
  <si>
    <t>SHREECEM23SEP27250PE</t>
  </si>
  <si>
    <t>1161517</t>
  </si>
  <si>
    <t>CONCOR23O12710CE</t>
  </si>
  <si>
    <t>840917</t>
  </si>
  <si>
    <t>WIPRO23SEP367.5CE</t>
  </si>
  <si>
    <t>1105716</t>
  </si>
  <si>
    <t>COFORGE239144800PE</t>
  </si>
  <si>
    <t>1176973</t>
  </si>
  <si>
    <t>CHOLAFIN23O19FUT</t>
  </si>
  <si>
    <t>2232280</t>
  </si>
  <si>
    <t>GODREJPROP23NOV1820PE</t>
  </si>
  <si>
    <t>831488</t>
  </si>
  <si>
    <t>PVRINOX23SEP1500PE</t>
  </si>
  <si>
    <t>1107862</t>
  </si>
  <si>
    <t>HINDALCO23914430CE</t>
  </si>
  <si>
    <t>1138925</t>
  </si>
  <si>
    <t>BANKEX2392249600PE</t>
  </si>
  <si>
    <t>1118059</t>
  </si>
  <si>
    <t>BEL23OCT120PE</t>
  </si>
  <si>
    <t>1177160</t>
  </si>
  <si>
    <t>SIEMENS23O193850PE</t>
  </si>
  <si>
    <t>2046378</t>
  </si>
  <si>
    <t>MRF23SEP109500CE</t>
  </si>
  <si>
    <t>1176814</t>
  </si>
  <si>
    <t>DABUR23NOV520CE</t>
  </si>
  <si>
    <t>1180419</t>
  </si>
  <si>
    <t>SUNPHARMA23NOV1040CE</t>
  </si>
  <si>
    <t>839358</t>
  </si>
  <si>
    <t>BHARATFORG23SEP760CE</t>
  </si>
  <si>
    <t>823225</t>
  </si>
  <si>
    <t>ZYDUSLIFE23O19580CE</t>
  </si>
  <si>
    <t>1168395</t>
  </si>
  <si>
    <t>BHEL23914122CE</t>
  </si>
  <si>
    <t>2222604</t>
  </si>
  <si>
    <t>SUNTV23NOV575CE</t>
  </si>
  <si>
    <t>1147387</t>
  </si>
  <si>
    <t>DIVISLAB23O053800PE</t>
  </si>
  <si>
    <t>1133909</t>
  </si>
  <si>
    <t>BANKBARODA23921200CE</t>
  </si>
  <si>
    <t>1147571</t>
  </si>
  <si>
    <t>DIVISLAB23O053450CE</t>
  </si>
  <si>
    <t>1182212</t>
  </si>
  <si>
    <t>MFSL23O191000PE</t>
  </si>
  <si>
    <t>1117180</t>
  </si>
  <si>
    <t>BAJAJFINSV23OCT1480CE</t>
  </si>
  <si>
    <t>826547</t>
  </si>
  <si>
    <t>COALINDIA23O19292.5PE</t>
  </si>
  <si>
    <t>827571</t>
  </si>
  <si>
    <t>HCLTECH23O191330CE</t>
  </si>
  <si>
    <t>1176863</t>
  </si>
  <si>
    <t>ITC23O19420CE</t>
  </si>
  <si>
    <t>1146499</t>
  </si>
  <si>
    <t>NTPC23O05216CE</t>
  </si>
  <si>
    <t>1182226</t>
  </si>
  <si>
    <t>MGL23NOV1000PE</t>
  </si>
  <si>
    <t>1161360</t>
  </si>
  <si>
    <t>SENSEX5023O1220350CE</t>
  </si>
  <si>
    <t>838959</t>
  </si>
  <si>
    <t>TATACONSUM23SEP875CE</t>
  </si>
  <si>
    <t>835731</t>
  </si>
  <si>
    <t>ATUL23SEP7200PE</t>
  </si>
  <si>
    <t>1110619</t>
  </si>
  <si>
    <t>DABUR23OCT575PE</t>
  </si>
  <si>
    <t>1109842</t>
  </si>
  <si>
    <t>BANKBARODA23914202.5CE</t>
  </si>
  <si>
    <t>2052570</t>
  </si>
  <si>
    <t>POLYCAB23SEP4950PE</t>
  </si>
  <si>
    <t>2026229</t>
  </si>
  <si>
    <t>EXIDEIND23SEP292.5CE</t>
  </si>
  <si>
    <t>1119178</t>
  </si>
  <si>
    <t>ONGC23OCT170PE</t>
  </si>
  <si>
    <t>1105062</t>
  </si>
  <si>
    <t>AMBUJACEM23OCT410PE</t>
  </si>
  <si>
    <t>1147010</t>
  </si>
  <si>
    <t>GODREJCP23O051050CE</t>
  </si>
  <si>
    <t>840960</t>
  </si>
  <si>
    <t>SUNPHARMA23SEP980PE</t>
  </si>
  <si>
    <t>835889</t>
  </si>
  <si>
    <t>BHEL23SEP91CE</t>
  </si>
  <si>
    <t>1147885</t>
  </si>
  <si>
    <t>BATAINDIA23O051790CE</t>
  </si>
  <si>
    <t>831874</t>
  </si>
  <si>
    <t>TATACHEM23SEP950CE</t>
  </si>
  <si>
    <t>831931</t>
  </si>
  <si>
    <t>VOLTAS23SEP710CE</t>
  </si>
  <si>
    <t>1121756</t>
  </si>
  <si>
    <t>TORNTPHARM23OCT1920PE</t>
  </si>
  <si>
    <t>2054514</t>
  </si>
  <si>
    <t>NTPC23OCT245CE</t>
  </si>
  <si>
    <t>1140940</t>
  </si>
  <si>
    <t>COALINDIA23921252.5CE</t>
  </si>
  <si>
    <t>2010535</t>
  </si>
  <si>
    <t>VOLTAS23SEP890PE</t>
  </si>
  <si>
    <t>1151856</t>
  </si>
  <si>
    <t>LICHSGFIN23O05455PE</t>
  </si>
  <si>
    <t>2233614</t>
  </si>
  <si>
    <t>COROMANDEL23OCT1090PE</t>
  </si>
  <si>
    <t>1146109</t>
  </si>
  <si>
    <t>PEL23O051130PE</t>
  </si>
  <si>
    <t>1135032</t>
  </si>
  <si>
    <t>ICICIPRULI23921595CE</t>
  </si>
  <si>
    <t>1119583</t>
  </si>
  <si>
    <t>BERGEPAINT23OCT680CE</t>
  </si>
  <si>
    <t>1177720</t>
  </si>
  <si>
    <t>BOSCHLTD23NOV18500PE</t>
  </si>
  <si>
    <t>1108246</t>
  </si>
  <si>
    <t>MANAPPURAM23OCT140PE</t>
  </si>
  <si>
    <t>838692</t>
  </si>
  <si>
    <t>HINDCOPPER23SEP123PE</t>
  </si>
  <si>
    <t>824798</t>
  </si>
  <si>
    <t>MOTHERSON23O05108CE</t>
  </si>
  <si>
    <t>2018087</t>
  </si>
  <si>
    <t>TATACOMM23SEP1980CE</t>
  </si>
  <si>
    <t>2040758</t>
  </si>
  <si>
    <t>BANDHANBNK23SEP205PE</t>
  </si>
  <si>
    <t>1139156</t>
  </si>
  <si>
    <t>SHREECEM2391426000CE</t>
  </si>
  <si>
    <t>1178006</t>
  </si>
  <si>
    <t>MFSL23O19870CE</t>
  </si>
  <si>
    <t>2091531</t>
  </si>
  <si>
    <t>PVRINOX23OCT1820PE</t>
  </si>
  <si>
    <t>822169</t>
  </si>
  <si>
    <t>SUNTV23O19655PE</t>
  </si>
  <si>
    <t>838407</t>
  </si>
  <si>
    <t>OBEROIRLTY23SEP970CE</t>
  </si>
  <si>
    <t>2053008</t>
  </si>
  <si>
    <t>L&amp;TFH23SEP132PE</t>
  </si>
  <si>
    <t>1143019</t>
  </si>
  <si>
    <t>BHARATFORG23O05920PE</t>
  </si>
  <si>
    <t>1122625</t>
  </si>
  <si>
    <t>BALKRISIND239142380PE</t>
  </si>
  <si>
    <t>1168717</t>
  </si>
  <si>
    <t>TATASTEEL23921129CE</t>
  </si>
  <si>
    <t>1183610</t>
  </si>
  <si>
    <t>RELIANCE23NOV2400PE</t>
  </si>
  <si>
    <t>838833</t>
  </si>
  <si>
    <t>BAJFINANCE23SEP7100CE</t>
  </si>
  <si>
    <t>1159342</t>
  </si>
  <si>
    <t>CHOLAFIN23O121100PE</t>
  </si>
  <si>
    <t>1178568</t>
  </si>
  <si>
    <t>BPCL23NOV325PE</t>
  </si>
  <si>
    <t>822544</t>
  </si>
  <si>
    <t>HINDALCO23921510PE</t>
  </si>
  <si>
    <t>1183088</t>
  </si>
  <si>
    <t>CIPLA23O191250CE</t>
  </si>
  <si>
    <t>2017611</t>
  </si>
  <si>
    <t>COALINDIA23OCT280CE</t>
  </si>
  <si>
    <t>1126614</t>
  </si>
  <si>
    <t>SENSEX23OCT65100PE</t>
  </si>
  <si>
    <t>1182080</t>
  </si>
  <si>
    <t>INDIGO23O192440CE</t>
  </si>
  <si>
    <t>1119679</t>
  </si>
  <si>
    <t>LUPIN23OCT920PE</t>
  </si>
  <si>
    <t>826428</t>
  </si>
  <si>
    <t>SENSEX23O2068000PE</t>
  </si>
  <si>
    <t>1111474</t>
  </si>
  <si>
    <t>INDIGO23OCT2420CE</t>
  </si>
  <si>
    <t>1151841</t>
  </si>
  <si>
    <t>BHEL23O05108CE</t>
  </si>
  <si>
    <t>825173</t>
  </si>
  <si>
    <t>NESTLEIND23O1921100CE</t>
  </si>
  <si>
    <t>839854</t>
  </si>
  <si>
    <t>BHEL23SEP92PE</t>
  </si>
  <si>
    <t>2052355</t>
  </si>
  <si>
    <t>IEX23SEP114CE</t>
  </si>
  <si>
    <t>1147453</t>
  </si>
  <si>
    <t>EXIDEIND23O05270PE</t>
  </si>
  <si>
    <t>1148436</t>
  </si>
  <si>
    <t>BATAINDIA23O051800PE</t>
  </si>
  <si>
    <t>1112797</t>
  </si>
  <si>
    <t>UBL23OCT1500PE</t>
  </si>
  <si>
    <t>2009850</t>
  </si>
  <si>
    <t>LUPIN23SEP970CE</t>
  </si>
  <si>
    <t>827827</t>
  </si>
  <si>
    <t>COALINDIA23O12295CE</t>
  </si>
  <si>
    <t>1135966</t>
  </si>
  <si>
    <t>ZEEL23921232.5CE</t>
  </si>
  <si>
    <t>1118855</t>
  </si>
  <si>
    <t>IDFCFIRSTB2391488PE</t>
  </si>
  <si>
    <t>2222406</t>
  </si>
  <si>
    <t>ASTRAL23NOV1800CE</t>
  </si>
  <si>
    <t>839338</t>
  </si>
  <si>
    <t>KOTAKBANK23SEPFUT</t>
  </si>
  <si>
    <t>1105464</t>
  </si>
  <si>
    <t>GUJGAS23OCT440CE</t>
  </si>
  <si>
    <t>2017716</t>
  </si>
  <si>
    <t>MCX23OCT1400PE</t>
  </si>
  <si>
    <t>1171132</t>
  </si>
  <si>
    <t>TATAMOTORS23O19595PE</t>
  </si>
  <si>
    <t>1134324</t>
  </si>
  <si>
    <t>SENSEX2391563500CE</t>
  </si>
  <si>
    <t>1108791</t>
  </si>
  <si>
    <t>SYNGENE23OCT760CE</t>
  </si>
  <si>
    <t>1180462</t>
  </si>
  <si>
    <t>TCS23NOV3220PE</t>
  </si>
  <si>
    <t>1109331</t>
  </si>
  <si>
    <t>BRITANNIA23OCT5200CE</t>
  </si>
  <si>
    <t>1184032</t>
  </si>
  <si>
    <t>ALKEM23NOV3620PE</t>
  </si>
  <si>
    <t>1105080</t>
  </si>
  <si>
    <t>DLF23OCT480CE</t>
  </si>
  <si>
    <t>2221965</t>
  </si>
  <si>
    <t>COLPAL23NOV2090CE</t>
  </si>
  <si>
    <t>836010</t>
  </si>
  <si>
    <t>COFORGE23SEP4500CE</t>
  </si>
  <si>
    <t>836144</t>
  </si>
  <si>
    <t>PIIND23SEP3950PE</t>
  </si>
  <si>
    <t>1104395</t>
  </si>
  <si>
    <t>SUNTV23914535PE</t>
  </si>
  <si>
    <t>1133035</t>
  </si>
  <si>
    <t>TCS239213420CE</t>
  </si>
  <si>
    <t>1178636</t>
  </si>
  <si>
    <t>ITC23NOV425CE</t>
  </si>
  <si>
    <t>1169206</t>
  </si>
  <si>
    <t>NMDC23O12116PE</t>
  </si>
  <si>
    <t>1158110</t>
  </si>
  <si>
    <t>COFORGE23O125050PE</t>
  </si>
  <si>
    <t>1140740</t>
  </si>
  <si>
    <t>ZYDUSLIFE23921695CE</t>
  </si>
  <si>
    <t>1148076</t>
  </si>
  <si>
    <t>WIPRO23O05400PE</t>
  </si>
  <si>
    <t>1119523</t>
  </si>
  <si>
    <t>APOLLOTYRE23914420PE</t>
  </si>
  <si>
    <t>840154</t>
  </si>
  <si>
    <t>MANAPPURAM23SEP127.5PE</t>
  </si>
  <si>
    <t>1121301</t>
  </si>
  <si>
    <t>NATIONALUM2391494CE</t>
  </si>
  <si>
    <t>1182203</t>
  </si>
  <si>
    <t>BERGEPAINT23O19725CE</t>
  </si>
  <si>
    <t>2080888</t>
  </si>
  <si>
    <t>IOC23O05100PE</t>
  </si>
  <si>
    <t>1153565</t>
  </si>
  <si>
    <t>ZEEL23O12290PE</t>
  </si>
  <si>
    <t>1177265</t>
  </si>
  <si>
    <t>INDUSTOWER23NOV167.5CE</t>
  </si>
  <si>
    <t>2232727</t>
  </si>
  <si>
    <t>ICICIGI23OCT1480PE</t>
  </si>
  <si>
    <t>1166397</t>
  </si>
  <si>
    <t>TATACHEM23O121110PE</t>
  </si>
  <si>
    <t>1177200</t>
  </si>
  <si>
    <t>HEROMOTOCO23NOVFUT</t>
  </si>
  <si>
    <t>1155742</t>
  </si>
  <si>
    <t>TITAN23O122960PE</t>
  </si>
  <si>
    <t>1113151</t>
  </si>
  <si>
    <t>GMRINFRA2391449CE</t>
  </si>
  <si>
    <t>825207</t>
  </si>
  <si>
    <t>WIPRO23O05442.5CE</t>
  </si>
  <si>
    <t>1110257</t>
  </si>
  <si>
    <t>SHRIRAMFIN23OCT1900CE</t>
  </si>
  <si>
    <t>1180154</t>
  </si>
  <si>
    <t>SRF23O192400PE</t>
  </si>
  <si>
    <t>1181176</t>
  </si>
  <si>
    <t>INFY23NOV1470CE</t>
  </si>
  <si>
    <t>2017506</t>
  </si>
  <si>
    <t>TATASTEEL23OCT135PE</t>
  </si>
  <si>
    <t>1176584</t>
  </si>
  <si>
    <t>TATAPOWER23NOV230CE</t>
  </si>
  <si>
    <t>1114628</t>
  </si>
  <si>
    <t>JSWSTEEL23914720CE</t>
  </si>
  <si>
    <t>1183809</t>
  </si>
  <si>
    <t>TATACHEM23NOV1120CE</t>
  </si>
  <si>
    <t>1139396</t>
  </si>
  <si>
    <t>BALKRISIND239142280PE</t>
  </si>
  <si>
    <t>1155000</t>
  </si>
  <si>
    <t>UPL23O12605CE</t>
  </si>
  <si>
    <t>1153911</t>
  </si>
  <si>
    <t>IBULHSGFIN23O12147.5CE</t>
  </si>
  <si>
    <t>1176965</t>
  </si>
  <si>
    <t>NMDC23NOV129CE</t>
  </si>
  <si>
    <t>825263</t>
  </si>
  <si>
    <t>SENSEX5023O1221500CE</t>
  </si>
  <si>
    <t>1173643</t>
  </si>
  <si>
    <t>PFC23NOV252.5CE</t>
  </si>
  <si>
    <t>1152314</t>
  </si>
  <si>
    <t>NTPC23921228PE</t>
  </si>
  <si>
    <t>2000872</t>
  </si>
  <si>
    <t>FEDERALBNK23SEP138PE</t>
  </si>
  <si>
    <t>826059</t>
  </si>
  <si>
    <t>PETRONET23O12262.5CE</t>
  </si>
  <si>
    <t>1117992</t>
  </si>
  <si>
    <t>NATIONALUM2391490CE</t>
  </si>
  <si>
    <t>1103583</t>
  </si>
  <si>
    <t>NESTLEIND23OCT22500PE</t>
  </si>
  <si>
    <t>826752</t>
  </si>
  <si>
    <t>COALINDIA23921277.5PE</t>
  </si>
  <si>
    <t>1155594</t>
  </si>
  <si>
    <t>EICHERMOT23O123150PE</t>
  </si>
  <si>
    <t>826173</t>
  </si>
  <si>
    <t>IDEA2392118PE</t>
  </si>
  <si>
    <t>1153721</t>
  </si>
  <si>
    <t>BANKBARODA23O12187.5CE</t>
  </si>
  <si>
    <t>1105963</t>
  </si>
  <si>
    <t>SENSEX5023OCT21100CE</t>
  </si>
  <si>
    <t>1151662</t>
  </si>
  <si>
    <t>BANKEX23O0650800CE</t>
  </si>
  <si>
    <t>1142743</t>
  </si>
  <si>
    <t>M&amp;M23O051560CE</t>
  </si>
  <si>
    <t>2030809</t>
  </si>
  <si>
    <t>TCS23SEP3580CE</t>
  </si>
  <si>
    <t>1161154</t>
  </si>
  <si>
    <t>TITAN23O122940PE</t>
  </si>
  <si>
    <t>1149200</t>
  </si>
  <si>
    <t>HDFCBANK23O051550PE</t>
  </si>
  <si>
    <t>2019852</t>
  </si>
  <si>
    <t>POWERGRID23SEP222.5PE</t>
  </si>
  <si>
    <t>1121182</t>
  </si>
  <si>
    <t>MANAPPURAM23914122.5CE</t>
  </si>
  <si>
    <t>1175137</t>
  </si>
  <si>
    <t>ICICIPRULI23O19590CE</t>
  </si>
  <si>
    <t>1130186</t>
  </si>
  <si>
    <t>BANKBARODA23921180PE</t>
  </si>
  <si>
    <t>1140852</t>
  </si>
  <si>
    <t>COFORGE239215400CE</t>
  </si>
  <si>
    <t>837323</t>
  </si>
  <si>
    <t>GLENMARK23SEP640CE</t>
  </si>
  <si>
    <t>1113559</t>
  </si>
  <si>
    <t>ICICIBANK23OCT1060CE</t>
  </si>
  <si>
    <t>844367</t>
  </si>
  <si>
    <t>SENSEX23SEP66100CE</t>
  </si>
  <si>
    <t>1181941</t>
  </si>
  <si>
    <t>PERSISTENT23NOV5000PE</t>
  </si>
  <si>
    <t>1138976</t>
  </si>
  <si>
    <t>TECHM239211230CE</t>
  </si>
  <si>
    <t>1182391</t>
  </si>
  <si>
    <t>CONCOR23NOV670PE</t>
  </si>
  <si>
    <t>2212062</t>
  </si>
  <si>
    <t>GMRINFRA23SEP64PE</t>
  </si>
  <si>
    <t>825792</t>
  </si>
  <si>
    <t>VOLTAS23914950PE</t>
  </si>
  <si>
    <t>1121419</t>
  </si>
  <si>
    <t>JUBLFOOD23914460CE</t>
  </si>
  <si>
    <t>1177318</t>
  </si>
  <si>
    <t>RBLBANK23NOV220CE</t>
  </si>
  <si>
    <t>1171997</t>
  </si>
  <si>
    <t>SUNTV23NOV590CE</t>
  </si>
  <si>
    <t>1154060</t>
  </si>
  <si>
    <t>HDFCBANK23O121620CE</t>
  </si>
  <si>
    <t>1103597</t>
  </si>
  <si>
    <t>SHRIRAMFIN239141740CE</t>
  </si>
  <si>
    <t>2059882</t>
  </si>
  <si>
    <t>BRITANNIA23SEP5450CE</t>
  </si>
  <si>
    <t>1145897</t>
  </si>
  <si>
    <t>BRITANNIA23O054650PE</t>
  </si>
  <si>
    <t>2098150</t>
  </si>
  <si>
    <t>COFORGE23O055900CE</t>
  </si>
  <si>
    <t>1164814</t>
  </si>
  <si>
    <t>SENSEX23NOV66500PE</t>
  </si>
  <si>
    <t>834436</t>
  </si>
  <si>
    <t>COLPAL23SEP1660PE</t>
  </si>
  <si>
    <t>2011363</t>
  </si>
  <si>
    <t>PEL23NOV1170CE</t>
  </si>
  <si>
    <t>1146672</t>
  </si>
  <si>
    <t>IGL23O05470CE</t>
  </si>
  <si>
    <t>1102939</t>
  </si>
  <si>
    <t>UPL23914630PE</t>
  </si>
  <si>
    <t>2057431</t>
  </si>
  <si>
    <t>TATACHEM23921920CE</t>
  </si>
  <si>
    <t>1147467</t>
  </si>
  <si>
    <t>BERGEPAINT23O05740CE</t>
  </si>
  <si>
    <t>1174376</t>
  </si>
  <si>
    <t>SBILIFE23NOV1240PE</t>
  </si>
  <si>
    <t>1151237</t>
  </si>
  <si>
    <t>SENSEX2392263100CE</t>
  </si>
  <si>
    <t>841599</t>
  </si>
  <si>
    <t>ONGC23SEP162PE</t>
  </si>
  <si>
    <t>1134786</t>
  </si>
  <si>
    <t>APOLLOHOSP23921FUT</t>
  </si>
  <si>
    <t>827569</t>
  </si>
  <si>
    <t>POWERGRID23O05277.5PE</t>
  </si>
  <si>
    <t>1144550</t>
  </si>
  <si>
    <t>TCS23O053300CE</t>
  </si>
  <si>
    <t>2051137</t>
  </si>
  <si>
    <t>ZEEL23SEP227.5CE</t>
  </si>
  <si>
    <t>826748</t>
  </si>
  <si>
    <t>SENSEX5023O0521600PE</t>
  </si>
  <si>
    <t>2051921</t>
  </si>
  <si>
    <t>BALKRISIND23SEP2180PE</t>
  </si>
  <si>
    <t>2047591</t>
  </si>
  <si>
    <t>MARICO23SEP620PE</t>
  </si>
  <si>
    <t>1144007</t>
  </si>
  <si>
    <t>HDFCBANK23O051570CE</t>
  </si>
  <si>
    <t>1143385</t>
  </si>
  <si>
    <t>BHARTIARTL23O05810CE</t>
  </si>
  <si>
    <t>827686</t>
  </si>
  <si>
    <t>CHOLAFIN239211230CE</t>
  </si>
  <si>
    <t>2038673</t>
  </si>
  <si>
    <t>HAL23OCT4350CE</t>
  </si>
  <si>
    <t>1121294</t>
  </si>
  <si>
    <t>INDIAMART23OCT2750PE</t>
  </si>
  <si>
    <t>1156318</t>
  </si>
  <si>
    <t>TATAMOTORS23O12620PE</t>
  </si>
  <si>
    <t>1103885</t>
  </si>
  <si>
    <t>AUROPHARMA23OCT830PE</t>
  </si>
  <si>
    <t>2050198</t>
  </si>
  <si>
    <t>SRF23SEP2600CE</t>
  </si>
  <si>
    <t>1151377</t>
  </si>
  <si>
    <t>PFC23O05250PE</t>
  </si>
  <si>
    <t>1147865</t>
  </si>
  <si>
    <t>AUROPHARMA23O05880CE</t>
  </si>
  <si>
    <t>1181102</t>
  </si>
  <si>
    <t>SUNTV23NOV580CE</t>
  </si>
  <si>
    <t>1131771</t>
  </si>
  <si>
    <t>GMRINFRA2392151PE</t>
  </si>
  <si>
    <t>2237284</t>
  </si>
  <si>
    <t>ABFRL23OCT242.5CE</t>
  </si>
  <si>
    <t>1182833</t>
  </si>
  <si>
    <t>TATAMOTORS23NOV620CE</t>
  </si>
  <si>
    <t>2014363</t>
  </si>
  <si>
    <t>POLYCAB23SEP5050CE</t>
  </si>
  <si>
    <t>826160</t>
  </si>
  <si>
    <t>UNITDSPR23O051130CE</t>
  </si>
  <si>
    <t>827333</t>
  </si>
  <si>
    <t>RECLTD23O19265PE</t>
  </si>
  <si>
    <t>841378</t>
  </si>
  <si>
    <t>IRCTC23SEP665PE</t>
  </si>
  <si>
    <t>824978</t>
  </si>
  <si>
    <t>NTPC23O12243PE</t>
  </si>
  <si>
    <t>1161697</t>
  </si>
  <si>
    <t>PETRONET23O12212.5CE</t>
  </si>
  <si>
    <t>1104090</t>
  </si>
  <si>
    <t>COFORGE239144850PE</t>
  </si>
  <si>
    <t>1181820</t>
  </si>
  <si>
    <t>PVRINOX23NOV1840CE</t>
  </si>
  <si>
    <t>2203383</t>
  </si>
  <si>
    <t>GODREJPROP23OCT1540PE</t>
  </si>
  <si>
    <t>1133808</t>
  </si>
  <si>
    <t>HINDUNILVR239212440PE</t>
  </si>
  <si>
    <t>1120681</t>
  </si>
  <si>
    <t>SBICARD23OCT850CE</t>
  </si>
  <si>
    <t>1115081</t>
  </si>
  <si>
    <t>APOLLOTYRE23914FUT</t>
  </si>
  <si>
    <t>2055747</t>
  </si>
  <si>
    <t>TECHM23OCT1180CE</t>
  </si>
  <si>
    <t>1130756</t>
  </si>
  <si>
    <t>KOTAKBANK239211840CE</t>
  </si>
  <si>
    <t>1135787</t>
  </si>
  <si>
    <t>HDFCBANK239141560PE</t>
  </si>
  <si>
    <t>2027728</t>
  </si>
  <si>
    <t>WIPRO23SEP422.5CE</t>
  </si>
  <si>
    <t>827530</t>
  </si>
  <si>
    <t>PFC23914312.5PE</t>
  </si>
  <si>
    <t>1134439</t>
  </si>
  <si>
    <t>PETRONET23921215CE</t>
  </si>
  <si>
    <t>1132477</t>
  </si>
  <si>
    <t>ZEEL23921225PE</t>
  </si>
  <si>
    <t>1176608</t>
  </si>
  <si>
    <t>MGL23NOV1090PE</t>
  </si>
  <si>
    <t>832348</t>
  </si>
  <si>
    <t>CANBK23SEP295PE</t>
  </si>
  <si>
    <t>1176972</t>
  </si>
  <si>
    <t>CUB23NOV125CE</t>
  </si>
  <si>
    <t>1156131</t>
  </si>
  <si>
    <t>KOTAKBANK23O121840CE</t>
  </si>
  <si>
    <t>1103123</t>
  </si>
  <si>
    <t>MOTHERSON23OCT101CE</t>
  </si>
  <si>
    <t>2016775</t>
  </si>
  <si>
    <t>ASIANPAINT23SEP3140PE</t>
  </si>
  <si>
    <t>1139664</t>
  </si>
  <si>
    <t>M&amp;M239141590PE</t>
  </si>
  <si>
    <t>2075900</t>
  </si>
  <si>
    <t>CHAMBLFERT23OCT252.5CE</t>
  </si>
  <si>
    <t>825681</t>
  </si>
  <si>
    <t>LUPIN23O191180PE</t>
  </si>
  <si>
    <t>1182022</t>
  </si>
  <si>
    <t>SENSEX5023O1920400PE</t>
  </si>
  <si>
    <t>1149364</t>
  </si>
  <si>
    <t>ZEEL23O05260CE</t>
  </si>
  <si>
    <t>826651</t>
  </si>
  <si>
    <t>UBL23O051730PE</t>
  </si>
  <si>
    <t>1103139</t>
  </si>
  <si>
    <t>RBLBANK23914235PE</t>
  </si>
  <si>
    <t>2043054</t>
  </si>
  <si>
    <t>HDFCLIFE23SEP600CE</t>
  </si>
  <si>
    <t>831424</t>
  </si>
  <si>
    <t>BATAINDIA23SEP1590PE</t>
  </si>
  <si>
    <t>1168467</t>
  </si>
  <si>
    <t>BHEL23921122CE</t>
  </si>
  <si>
    <t>1180951</t>
  </si>
  <si>
    <t>JINDALSTEL23NOV610PE</t>
  </si>
  <si>
    <t>1147522</t>
  </si>
  <si>
    <t>PETRONET23O05220CE</t>
  </si>
  <si>
    <t>1144043</t>
  </si>
  <si>
    <t>TORNTPHARM23O052120CE</t>
  </si>
  <si>
    <t>1178939</t>
  </si>
  <si>
    <t>SUNPHARMA23NOV1120CE</t>
  </si>
  <si>
    <t>1142801</t>
  </si>
  <si>
    <t>HINDPETRO23O05245CE</t>
  </si>
  <si>
    <t>1166174</t>
  </si>
  <si>
    <t>PEL23O121170CE</t>
  </si>
  <si>
    <t>2042350</t>
  </si>
  <si>
    <t>BIOCON23SEP277.5PE</t>
  </si>
  <si>
    <t>1105512</t>
  </si>
  <si>
    <t>GRASIM23OCT1700CE</t>
  </si>
  <si>
    <t>824151</t>
  </si>
  <si>
    <t>NATIONALUM23O12108CE</t>
  </si>
  <si>
    <t>1139003</t>
  </si>
  <si>
    <t>PVRINOX239211760CE</t>
  </si>
  <si>
    <t>2009110</t>
  </si>
  <si>
    <t>ICICIGI23SEP1250CE</t>
  </si>
  <si>
    <t>835658</t>
  </si>
  <si>
    <t>BATAINDIA23SEP1650PE</t>
  </si>
  <si>
    <t>831376</t>
  </si>
  <si>
    <t>HAL23SEP4000CE</t>
  </si>
  <si>
    <t>1119391</t>
  </si>
  <si>
    <t>CUMMINSIND239141900PE</t>
  </si>
  <si>
    <t>2091772</t>
  </si>
  <si>
    <t>LICHSGFIN23914460PE</t>
  </si>
  <si>
    <t>1105410</t>
  </si>
  <si>
    <t>AXISBANK23OCT1030PE</t>
  </si>
  <si>
    <t>1161203</t>
  </si>
  <si>
    <t>JINDALSTEL23O12680CE</t>
  </si>
  <si>
    <t>1132779</t>
  </si>
  <si>
    <t>MFSL23921820CE</t>
  </si>
  <si>
    <t>1177004</t>
  </si>
  <si>
    <t>SENSEX5023O1919500PE</t>
  </si>
  <si>
    <t>1180031</t>
  </si>
  <si>
    <t>ICICIBANK23O19890PE</t>
  </si>
  <si>
    <t>1174633</t>
  </si>
  <si>
    <t>LALPATHLAB23NOV2080PE</t>
  </si>
  <si>
    <t>1173681</t>
  </si>
  <si>
    <t>ICICIGI23NOV1330PE</t>
  </si>
  <si>
    <t>1182646</t>
  </si>
  <si>
    <t>BATAINDIA23O191710PE</t>
  </si>
  <si>
    <t>1169591</t>
  </si>
  <si>
    <t>HINDPETRO23O12242.5CE</t>
  </si>
  <si>
    <t>841824</t>
  </si>
  <si>
    <t>AMBUJACEM23SEPFUT</t>
  </si>
  <si>
    <t>1127522</t>
  </si>
  <si>
    <t>BANKEX23OCT50700PE</t>
  </si>
  <si>
    <t>1149306</t>
  </si>
  <si>
    <t>PFC23O05267.5CE</t>
  </si>
  <si>
    <t>1173572</t>
  </si>
  <si>
    <t>ZEEL23O19257.5CE</t>
  </si>
  <si>
    <t>1147676</t>
  </si>
  <si>
    <t>NTPC23O05220PE</t>
  </si>
  <si>
    <t>2061716</t>
  </si>
  <si>
    <t>NATIONALUM2392180PE</t>
  </si>
  <si>
    <t>2051347</t>
  </si>
  <si>
    <t>ITC23SEP410CE</t>
  </si>
  <si>
    <t>1122381</t>
  </si>
  <si>
    <t>APOLLOHOSP239145050PE</t>
  </si>
  <si>
    <t>2027257</t>
  </si>
  <si>
    <t>LT23NOV3000CE</t>
  </si>
  <si>
    <t>1177330</t>
  </si>
  <si>
    <t>ABB23NOV4400CE</t>
  </si>
  <si>
    <t>1174885</t>
  </si>
  <si>
    <t>ATUL23NOV7700PE</t>
  </si>
  <si>
    <t>1181021</t>
  </si>
  <si>
    <t>NMDC23O19125PE</t>
  </si>
  <si>
    <t>1169273</t>
  </si>
  <si>
    <t>INDUSTOWER23921197.5CE</t>
  </si>
  <si>
    <t>1131644</t>
  </si>
  <si>
    <t>ZEEL23921230PE</t>
  </si>
  <si>
    <t>1153655</t>
  </si>
  <si>
    <t>BHARATFORG23O12990CE</t>
  </si>
  <si>
    <t>1116798</t>
  </si>
  <si>
    <t>UNITDSPR23OCT980PE</t>
  </si>
  <si>
    <t>1110220</t>
  </si>
  <si>
    <t>GMRINFRA23OCT54CE</t>
  </si>
  <si>
    <t>1183478</t>
  </si>
  <si>
    <t>PETRONET23O19230CE</t>
  </si>
  <si>
    <t>1127423</t>
  </si>
  <si>
    <t>BANKEX23OCT52800PE</t>
  </si>
  <si>
    <t>1179574</t>
  </si>
  <si>
    <t>EICHERMOT23O193100CE</t>
  </si>
  <si>
    <t>832650</t>
  </si>
  <si>
    <t>PERSISTENT23SEP5200PE</t>
  </si>
  <si>
    <t>1134485</t>
  </si>
  <si>
    <t>COFORGE239215000CE</t>
  </si>
  <si>
    <t>1143182</t>
  </si>
  <si>
    <t>UNITDSPR23O051050CE</t>
  </si>
  <si>
    <t>1107346</t>
  </si>
  <si>
    <t>NMDC23OCT106.15PE</t>
  </si>
  <si>
    <t>2254013</t>
  </si>
  <si>
    <t>ESCORTS23OCT3340PE</t>
  </si>
  <si>
    <t>835512</t>
  </si>
  <si>
    <t>BAJFINANCE23SEP7350CE</t>
  </si>
  <si>
    <t>1162538</t>
  </si>
  <si>
    <t>BERGEPAINT23O12720PE</t>
  </si>
  <si>
    <t>822628</t>
  </si>
  <si>
    <t>BEL23O12144CE</t>
  </si>
  <si>
    <t>1148697</t>
  </si>
  <si>
    <t>TVSMOTOR23O051440PE</t>
  </si>
  <si>
    <t>1131843</t>
  </si>
  <si>
    <t>NTPC23921225PE</t>
  </si>
  <si>
    <t>824141</t>
  </si>
  <si>
    <t>SAIL23O05106CE</t>
  </si>
  <si>
    <t>1108071</t>
  </si>
  <si>
    <t>MGL239141140PE</t>
  </si>
  <si>
    <t>1183866</t>
  </si>
  <si>
    <t>NATIONALUM23O1996CE</t>
  </si>
  <si>
    <t>1122679</t>
  </si>
  <si>
    <t>ICICIBANK23OCT1020CE</t>
  </si>
  <si>
    <t>1181283</t>
  </si>
  <si>
    <t>MFSL23O19910CE</t>
  </si>
  <si>
    <t>2085196</t>
  </si>
  <si>
    <t>DLF23O05520CE</t>
  </si>
  <si>
    <t>830213</t>
  </si>
  <si>
    <t>MANAPPURAM23SEP125PE</t>
  </si>
  <si>
    <t>827559</t>
  </si>
  <si>
    <t>BHEL23914147PE</t>
  </si>
  <si>
    <t>864692</t>
  </si>
  <si>
    <t>SENSEX26DEC71000PE</t>
  </si>
  <si>
    <t>2037330</t>
  </si>
  <si>
    <t>GODREJPROP23OCT1400PE</t>
  </si>
  <si>
    <t>1132761</t>
  </si>
  <si>
    <t>POWERGRID23921247.75PE</t>
  </si>
  <si>
    <t>822432</t>
  </si>
  <si>
    <t>ONGC23O19182PE</t>
  </si>
  <si>
    <t>1126584</t>
  </si>
  <si>
    <t>SENSEX2391564400PE</t>
  </si>
  <si>
    <t>1130395</t>
  </si>
  <si>
    <t>JINDALSTEL23921630PE</t>
  </si>
  <si>
    <t>825980</t>
  </si>
  <si>
    <t>PETRONET23O05262.5CE</t>
  </si>
  <si>
    <t>2215712</t>
  </si>
  <si>
    <t>DLF23NOV560CE</t>
  </si>
  <si>
    <t>1109711</t>
  </si>
  <si>
    <t>OBEROIRLTY23OCT1120PE</t>
  </si>
  <si>
    <t>2071809</t>
  </si>
  <si>
    <t>RECLTD23SEP182.5PE</t>
  </si>
  <si>
    <t>1135838</t>
  </si>
  <si>
    <t>BOSCHLTD2392118000CE</t>
  </si>
  <si>
    <t>1138612</t>
  </si>
  <si>
    <t>MGL239211010PE</t>
  </si>
  <si>
    <t>1126393</t>
  </si>
  <si>
    <t>M&amp;MFIN23914270PE</t>
  </si>
  <si>
    <t>1180054</t>
  </si>
  <si>
    <t>POLYCAB23NOV5050CE</t>
  </si>
  <si>
    <t>1139904</t>
  </si>
  <si>
    <t>TATAMOTORS23914575CE</t>
  </si>
  <si>
    <t>1165560</t>
  </si>
  <si>
    <t>HDFCBANK23O051490PE</t>
  </si>
  <si>
    <t>1133693</t>
  </si>
  <si>
    <t>APOLLOHOSP239214700CE</t>
  </si>
  <si>
    <t>835165</t>
  </si>
  <si>
    <t>ADANIPORTS23SEP770CE</t>
  </si>
  <si>
    <t>1105541</t>
  </si>
  <si>
    <t>ABFRL23OCT202.5CE</t>
  </si>
  <si>
    <t>2017755</t>
  </si>
  <si>
    <t>BAJAJFINSV23OCT1460PE</t>
  </si>
  <si>
    <t>1175036</t>
  </si>
  <si>
    <t>LUPIN23NOV1030PE</t>
  </si>
  <si>
    <t>1180231</t>
  </si>
  <si>
    <t>HAVELLS23O191400CE</t>
  </si>
  <si>
    <t>1179522</t>
  </si>
  <si>
    <t>INDHOTEL23NOV395PE</t>
  </si>
  <si>
    <t>2080917</t>
  </si>
  <si>
    <t>IOC23O05100CE</t>
  </si>
  <si>
    <t>1106281</t>
  </si>
  <si>
    <t>HINDALCO23914465PE</t>
  </si>
  <si>
    <t>1172786</t>
  </si>
  <si>
    <t>LALPATHLAB23NOV2180PE</t>
  </si>
  <si>
    <t>1183884</t>
  </si>
  <si>
    <t>IBULHSGFIN23NOV185CE</t>
  </si>
  <si>
    <t>825795</t>
  </si>
  <si>
    <t>GAIL23O19132PE</t>
  </si>
  <si>
    <t>2085943</t>
  </si>
  <si>
    <t>OFSS23OCT4060PE</t>
  </si>
  <si>
    <t>1144102</t>
  </si>
  <si>
    <t>SENSEX5023O0521050CE</t>
  </si>
  <si>
    <t>1176741</t>
  </si>
  <si>
    <t>BALKRISIND23O192280PE</t>
  </si>
  <si>
    <t>1130189</t>
  </si>
  <si>
    <t>ICICIBANK23921940CE</t>
  </si>
  <si>
    <t>1142745</t>
  </si>
  <si>
    <t>INDUSTOWER23O05170PE</t>
  </si>
  <si>
    <t>1119277</t>
  </si>
  <si>
    <t>CONCOR23OCT650PE</t>
  </si>
  <si>
    <t>1172622</t>
  </si>
  <si>
    <t>POWERGRID23O19227.5PE</t>
  </si>
  <si>
    <t>2222534</t>
  </si>
  <si>
    <t>COALINDIA23NOV285PE</t>
  </si>
  <si>
    <t>2013479</t>
  </si>
  <si>
    <t>ICICIGI23SEP1490PE</t>
  </si>
  <si>
    <t>1141695</t>
  </si>
  <si>
    <t>ASIANPAINT239213040CE</t>
  </si>
  <si>
    <t>1176747</t>
  </si>
  <si>
    <t>RAMCOCEM23O19900PE</t>
  </si>
  <si>
    <t>1121587</t>
  </si>
  <si>
    <t>BHARATFORG23OCT840CE</t>
  </si>
  <si>
    <t>1130078</t>
  </si>
  <si>
    <t>BHARATFORG23921890PE</t>
  </si>
  <si>
    <t>1173789</t>
  </si>
  <si>
    <t>MGL23NOV990PE</t>
  </si>
  <si>
    <t>1182403</t>
  </si>
  <si>
    <t>ICICIGI23NOV1350CE</t>
  </si>
  <si>
    <t>1134200</t>
  </si>
  <si>
    <t>ESCORTS239212620CE</t>
  </si>
  <si>
    <t>2074141</t>
  </si>
  <si>
    <t>ULTRACEMCO23NOV8700CE</t>
  </si>
  <si>
    <t>2042018</t>
  </si>
  <si>
    <t>COALINDIA23SEP280CE</t>
  </si>
  <si>
    <t>833849</t>
  </si>
  <si>
    <t>SYNGENE23SEP780PE</t>
  </si>
  <si>
    <t>1178957</t>
  </si>
  <si>
    <t>ABBOTINDIA23NOV24500CE</t>
  </si>
  <si>
    <t>2024918</t>
  </si>
  <si>
    <t>NTPC23OCT239PE</t>
  </si>
  <si>
    <t>854313</t>
  </si>
  <si>
    <t>MPHASIS23SEP1980PE</t>
  </si>
  <si>
    <t>1174929</t>
  </si>
  <si>
    <t>ADANIENT23O192400CE</t>
  </si>
  <si>
    <t>2051715</t>
  </si>
  <si>
    <t>CANFINHOME23SEP940CE</t>
  </si>
  <si>
    <t>2200766</t>
  </si>
  <si>
    <t>ADANIENT23O122050CE</t>
  </si>
  <si>
    <t>1142803</t>
  </si>
  <si>
    <t>LT23O052660PE</t>
  </si>
  <si>
    <t>1143146</t>
  </si>
  <si>
    <t>LUPIN23O051060CE</t>
  </si>
  <si>
    <t>2012543</t>
  </si>
  <si>
    <t>BRITANNIA23SEP4250CE</t>
  </si>
  <si>
    <t>2019401</t>
  </si>
  <si>
    <t>JSWSTEEL23OCT870PE</t>
  </si>
  <si>
    <t>2057065</t>
  </si>
  <si>
    <t>BANKBARODA23NOV207.5CE</t>
  </si>
  <si>
    <t>1151952</t>
  </si>
  <si>
    <t>RECLTD23921257.5PE</t>
  </si>
  <si>
    <t>1172181</t>
  </si>
  <si>
    <t>HAVELLS23NOV1390PE</t>
  </si>
  <si>
    <t>833229</t>
  </si>
  <si>
    <t>NTPC23SEP184CE</t>
  </si>
  <si>
    <t>2046468</t>
  </si>
  <si>
    <t>DELTACORP23SEP180CE</t>
  </si>
  <si>
    <t>1148186</t>
  </si>
  <si>
    <t>SHREECEM23O0522750PE</t>
  </si>
  <si>
    <t>2036186</t>
  </si>
  <si>
    <t>PETRONET23SEP260PE</t>
  </si>
  <si>
    <t>1118755</t>
  </si>
  <si>
    <t>PNB23OCT64PE</t>
  </si>
  <si>
    <t>1177406</t>
  </si>
  <si>
    <t>BERGEPAINT23NOV755CE</t>
  </si>
  <si>
    <t>2020404</t>
  </si>
  <si>
    <t>MPHASIS23OCT2500CE</t>
  </si>
  <si>
    <t>1147263</t>
  </si>
  <si>
    <t>TATACHEM23O051000CE</t>
  </si>
  <si>
    <t>822988</t>
  </si>
  <si>
    <t>JSWSTEEL23O12870CE</t>
  </si>
  <si>
    <t>831540</t>
  </si>
  <si>
    <t>ULTRACEMCO23SEPFUT</t>
  </si>
  <si>
    <t>2231202</t>
  </si>
  <si>
    <t>RAMCOCEM23NOV980CE</t>
  </si>
  <si>
    <t>1178060</t>
  </si>
  <si>
    <t>SUNPHARMA23NOV1060CE</t>
  </si>
  <si>
    <t>1161743</t>
  </si>
  <si>
    <t>NMDC23O12119.15CE</t>
  </si>
  <si>
    <t>1154104</t>
  </si>
  <si>
    <t>ACC23O122060CE</t>
  </si>
  <si>
    <t>2037938</t>
  </si>
  <si>
    <t>ITC23OCT410PE</t>
  </si>
  <si>
    <t>1111758</t>
  </si>
  <si>
    <t>LUPIN23914950CE</t>
  </si>
  <si>
    <t>1134011</t>
  </si>
  <si>
    <t>NESTLEIND2392123200PE</t>
  </si>
  <si>
    <t>1117233</t>
  </si>
  <si>
    <t>CANBK23OCT340PE</t>
  </si>
  <si>
    <t>2060577</t>
  </si>
  <si>
    <t>APOLLOTYRE23921380CE</t>
  </si>
  <si>
    <t>1143853</t>
  </si>
  <si>
    <t>MANAPPURAM23O05155CE</t>
  </si>
  <si>
    <t>1118705</t>
  </si>
  <si>
    <t>COFORGE239144500PE</t>
  </si>
  <si>
    <t>1161403</t>
  </si>
  <si>
    <t>ZEEL23O12265PE</t>
  </si>
  <si>
    <t>1134493</t>
  </si>
  <si>
    <t>BHARTIARTL23921840CE</t>
  </si>
  <si>
    <t>2002939</t>
  </si>
  <si>
    <t>OFSS23SEP4260CE</t>
  </si>
  <si>
    <t>1156536</t>
  </si>
  <si>
    <t>IGL23O12430PE</t>
  </si>
  <si>
    <t>1142431</t>
  </si>
  <si>
    <t>ESCORTS239142780PE</t>
  </si>
  <si>
    <t>1142540</t>
  </si>
  <si>
    <t>SAIL2392178CE</t>
  </si>
  <si>
    <t>1153049</t>
  </si>
  <si>
    <t>BHARATFORG23O051110PE</t>
  </si>
  <si>
    <t>1117626</t>
  </si>
  <si>
    <t>LTTS23OCT4200CE</t>
  </si>
  <si>
    <t>2002499</t>
  </si>
  <si>
    <t>HCLTECH23NOV1330PE</t>
  </si>
  <si>
    <t>1145565</t>
  </si>
  <si>
    <t>MANAPPURAM23O05172.5PE</t>
  </si>
  <si>
    <t>1173550</t>
  </si>
  <si>
    <t>SENSEX5023O1920300PE</t>
  </si>
  <si>
    <t>1174964</t>
  </si>
  <si>
    <t>BALKRISIND23O192340CE</t>
  </si>
  <si>
    <t>867800</t>
  </si>
  <si>
    <t>SENSEX25DEC71000PE</t>
  </si>
  <si>
    <t>872290</t>
  </si>
  <si>
    <t>SENSEX25JUN66000PE</t>
  </si>
  <si>
    <t>1177986</t>
  </si>
  <si>
    <t>BANDHANBNK23NOV217.5PE</t>
  </si>
  <si>
    <t>1121553</t>
  </si>
  <si>
    <t>SRF23OCT2060CE</t>
  </si>
  <si>
    <t>1171511</t>
  </si>
  <si>
    <t>BPCL23NOV315PE</t>
  </si>
  <si>
    <t>1126984</t>
  </si>
  <si>
    <t>SENSEX23OCT65900PE</t>
  </si>
  <si>
    <t>1181602</t>
  </si>
  <si>
    <t>TECHM23O191170CE</t>
  </si>
  <si>
    <t>1121394</t>
  </si>
  <si>
    <t>INDUSTOWER23OCT165CE</t>
  </si>
  <si>
    <t>1117453</t>
  </si>
  <si>
    <t>BEL23914128CE</t>
  </si>
  <si>
    <t>1117004</t>
  </si>
  <si>
    <t>MARICO23OCT550PE</t>
  </si>
  <si>
    <t>2275663</t>
  </si>
  <si>
    <t>BAJFINANCE239146650PE</t>
  </si>
  <si>
    <t>1108885</t>
  </si>
  <si>
    <t>MCX23OCT1560CE</t>
  </si>
  <si>
    <t>873837</t>
  </si>
  <si>
    <t>RECLTD23SEP160CE</t>
  </si>
  <si>
    <t>1144229</t>
  </si>
  <si>
    <t>LICHSGFIN23921450PE</t>
  </si>
  <si>
    <t>2021733</t>
  </si>
  <si>
    <t>DELTACORP23SEP185CE</t>
  </si>
  <si>
    <t>1131633</t>
  </si>
  <si>
    <t>BIOCON23921250CE</t>
  </si>
  <si>
    <t>839093</t>
  </si>
  <si>
    <t>RAMCOCEM23SEP860PE</t>
  </si>
  <si>
    <t>2075089</t>
  </si>
  <si>
    <t>GMRINFRA23O0565PE</t>
  </si>
  <si>
    <t>1182698</t>
  </si>
  <si>
    <t>SYNGENE23NOV760CE</t>
  </si>
  <si>
    <t>1108651</t>
  </si>
  <si>
    <t>FEDERALBNK23914127PE</t>
  </si>
  <si>
    <t>2075234</t>
  </si>
  <si>
    <t>NTPC23OCT230PE</t>
  </si>
  <si>
    <t>827575</t>
  </si>
  <si>
    <t>PFC23914320CE</t>
  </si>
  <si>
    <t>1130747</t>
  </si>
  <si>
    <t>M&amp;M23921FUT</t>
  </si>
  <si>
    <t>1169159</t>
  </si>
  <si>
    <t>HINDPETRO23O12242.5PE</t>
  </si>
  <si>
    <t>1181246</t>
  </si>
  <si>
    <t>DALBHARAT23NOVFUT</t>
  </si>
  <si>
    <t>1183057</t>
  </si>
  <si>
    <t>ADANIPORTS23O19770PE</t>
  </si>
  <si>
    <t>2018791</t>
  </si>
  <si>
    <t>L&amp;TFH23OCT140CE</t>
  </si>
  <si>
    <t>1176784</t>
  </si>
  <si>
    <t>GNFC23NOV630CE</t>
  </si>
  <si>
    <t>1118533</t>
  </si>
  <si>
    <t>HINDPETRO23OCT290CE</t>
  </si>
  <si>
    <t>1132053</t>
  </si>
  <si>
    <t>MANAPPURAM23921132.5CE</t>
  </si>
  <si>
    <t>2030148</t>
  </si>
  <si>
    <t>ACC23NOV2180CE</t>
  </si>
  <si>
    <t>1111035</t>
  </si>
  <si>
    <t>BATAINDIA239141700CE</t>
  </si>
  <si>
    <t>1142700</t>
  </si>
  <si>
    <t>HDFCBANK23O051670CE</t>
  </si>
  <si>
    <t>1148043</t>
  </si>
  <si>
    <t>SUNPHARMA23O051110CE</t>
  </si>
  <si>
    <t>1162270</t>
  </si>
  <si>
    <t>GMRINFRA23O1272CE</t>
  </si>
  <si>
    <t>1170595</t>
  </si>
  <si>
    <t>HDFCBANK23O191570CE</t>
  </si>
  <si>
    <t>824742</t>
  </si>
  <si>
    <t>TATAPOWER23O05277.5PE</t>
  </si>
  <si>
    <t>836384</t>
  </si>
  <si>
    <t>BHARTIARTL23SEP860CE</t>
  </si>
  <si>
    <t>2236091</t>
  </si>
  <si>
    <t>NTPC23OCT240PE</t>
  </si>
  <si>
    <t>1134691</t>
  </si>
  <si>
    <t>JINDALSTEL23921680PE</t>
  </si>
  <si>
    <t>2040811</t>
  </si>
  <si>
    <t>SBIN23SEP630CE</t>
  </si>
  <si>
    <t>2086048</t>
  </si>
  <si>
    <t>OFSS23OCT4060CE</t>
  </si>
  <si>
    <t>1117451</t>
  </si>
  <si>
    <t>HINDCOPPER23OCT130CE</t>
  </si>
  <si>
    <t>1104236</t>
  </si>
  <si>
    <t>SENSEX5023OCT19650CE</t>
  </si>
  <si>
    <t>1145573</t>
  </si>
  <si>
    <t>SAIL23O0592CE</t>
  </si>
  <si>
    <t>1151746</t>
  </si>
  <si>
    <t>SAIL23O0593CE</t>
  </si>
  <si>
    <t>1113461</t>
  </si>
  <si>
    <t>MARICO23OCT580CE</t>
  </si>
  <si>
    <t>831493</t>
  </si>
  <si>
    <t>AXISBANK23SEP980CE</t>
  </si>
  <si>
    <t>1168426</t>
  </si>
  <si>
    <t>GRASIM23O121940CE</t>
  </si>
  <si>
    <t>1164845</t>
  </si>
  <si>
    <t>BANKEX23O1349300PE</t>
  </si>
  <si>
    <t>1140641</t>
  </si>
  <si>
    <t>BATAINDIA239211630PE</t>
  </si>
  <si>
    <t>2214317</t>
  </si>
  <si>
    <t>BAJFINANCE239217750CE</t>
  </si>
  <si>
    <t>1152863</t>
  </si>
  <si>
    <t>BHARATFORG239141110CE</t>
  </si>
  <si>
    <t>2203651</t>
  </si>
  <si>
    <t>CONCOR23O12780PE</t>
  </si>
  <si>
    <t>872319</t>
  </si>
  <si>
    <t>SENSEX27DEC66000PE</t>
  </si>
  <si>
    <t>1148442</t>
  </si>
  <si>
    <t>BHARTIARTL23O05890PE</t>
  </si>
  <si>
    <t>1103297</t>
  </si>
  <si>
    <t>JUBLFOOD23OCT495PE</t>
  </si>
  <si>
    <t>2245724</t>
  </si>
  <si>
    <t>BHEL23SEP123PE</t>
  </si>
  <si>
    <t>822364</t>
  </si>
  <si>
    <t>NMDC23O12138PE</t>
  </si>
  <si>
    <t>2072941</t>
  </si>
  <si>
    <t>PERSISTENT23OCT6200CE</t>
  </si>
  <si>
    <t>827264</t>
  </si>
  <si>
    <t>HAVELLS239211520PE</t>
  </si>
  <si>
    <t>1170176</t>
  </si>
  <si>
    <t>OBEROIRLTY23NOVFUT</t>
  </si>
  <si>
    <t>1161224</t>
  </si>
  <si>
    <t>SHRIRAMFIN23O121920PE</t>
  </si>
  <si>
    <t>2061935</t>
  </si>
  <si>
    <t>SAIL2392180CE</t>
  </si>
  <si>
    <t>2210644</t>
  </si>
  <si>
    <t>TECHM23SEP1060CE</t>
  </si>
  <si>
    <t>1110213</t>
  </si>
  <si>
    <t>PETRONET23914230PE</t>
  </si>
  <si>
    <t>1182797</t>
  </si>
  <si>
    <t>MARUTI2392110600PE</t>
  </si>
  <si>
    <t>2057895</t>
  </si>
  <si>
    <t>TRENT23SEP2180PE</t>
  </si>
  <si>
    <t>822936</t>
  </si>
  <si>
    <t>BHEL23O19133PE</t>
  </si>
  <si>
    <t>840469</t>
  </si>
  <si>
    <t>LICHSGFIN23SEP366.5CE</t>
  </si>
  <si>
    <t>1153671</t>
  </si>
  <si>
    <t>BRITANNIA23O124250CE</t>
  </si>
  <si>
    <t>1134618</t>
  </si>
  <si>
    <t>EICHERMOT239213750PE</t>
  </si>
  <si>
    <t>1140805</t>
  </si>
  <si>
    <t>SENSEX502392121600PE</t>
  </si>
  <si>
    <t>1181216</t>
  </si>
  <si>
    <t>BANKBARODA23O19202.5PE</t>
  </si>
  <si>
    <t>2057079</t>
  </si>
  <si>
    <t>PVRINOX239211900CE</t>
  </si>
  <si>
    <t>1121691</t>
  </si>
  <si>
    <t>SENSEX502391420650PE</t>
  </si>
  <si>
    <t>1183855</t>
  </si>
  <si>
    <t>IDFCFIRSTB23NOV91CE</t>
  </si>
  <si>
    <t>2066349</t>
  </si>
  <si>
    <t>ZEEL23OCT292.5CE</t>
  </si>
  <si>
    <t>1160947</t>
  </si>
  <si>
    <t>TORNTPHARM23O121980PE</t>
  </si>
  <si>
    <t>1152216</t>
  </si>
  <si>
    <t>BHEL23921116CE</t>
  </si>
  <si>
    <t>1182519</t>
  </si>
  <si>
    <t>ASIANPAINT23NOV3360PE</t>
  </si>
  <si>
    <t>827813</t>
  </si>
  <si>
    <t>POWERGRID23O19277.5PE</t>
  </si>
  <si>
    <t>2085849</t>
  </si>
  <si>
    <t>ABFRL23OCT195CE</t>
  </si>
  <si>
    <t>1103647</t>
  </si>
  <si>
    <t>SHRIRAMFIN23OCT1780PE</t>
  </si>
  <si>
    <t>1168989</t>
  </si>
  <si>
    <t>ESCORTS239213280CE</t>
  </si>
  <si>
    <t>1178378</t>
  </si>
  <si>
    <t>SHRIRAMFIN239212040PE</t>
  </si>
  <si>
    <t>1151327</t>
  </si>
  <si>
    <t>UPL23914545CE</t>
  </si>
  <si>
    <t>1129683</t>
  </si>
  <si>
    <t>NATIONALUM2391487PE</t>
  </si>
  <si>
    <t>1117227</t>
  </si>
  <si>
    <t>COLPAL23OCTFUT</t>
  </si>
  <si>
    <t>1148566</t>
  </si>
  <si>
    <t>GODREJCP23O051040CE</t>
  </si>
  <si>
    <t>822167</t>
  </si>
  <si>
    <t>TORNTPHARM23O051640CE</t>
  </si>
  <si>
    <t>1132339</t>
  </si>
  <si>
    <t>RBLBANK23921237.5CE</t>
  </si>
  <si>
    <t>1158677</t>
  </si>
  <si>
    <t>TVSMOTOR23O12FUT</t>
  </si>
  <si>
    <t>1147396</t>
  </si>
  <si>
    <t>PAGEIND23O0544000CE</t>
  </si>
  <si>
    <t>1116825</t>
  </si>
  <si>
    <t>LALPATHLAB23OCT2340CE</t>
  </si>
  <si>
    <t>837439</t>
  </si>
  <si>
    <t>JKCEMENT23SEP3800PE</t>
  </si>
  <si>
    <t>836511</t>
  </si>
  <si>
    <t>ESCORTS23SEP2340PE</t>
  </si>
  <si>
    <t>1115389</t>
  </si>
  <si>
    <t>INDUSTOWER23914167.5CE</t>
  </si>
  <si>
    <t>1161092</t>
  </si>
  <si>
    <t>PAGEIND23O1237500PE</t>
  </si>
  <si>
    <t>1109532</t>
  </si>
  <si>
    <t>PAGEIND2391434000PE</t>
  </si>
  <si>
    <t>1178524</t>
  </si>
  <si>
    <t>DABUR23O19545PE</t>
  </si>
  <si>
    <t>2020446</t>
  </si>
  <si>
    <t>APOLLOTYRE23SEP350PE</t>
  </si>
  <si>
    <t>2006165</t>
  </si>
  <si>
    <t>HINDCOPPER23SEP155CE</t>
  </si>
  <si>
    <t>831851</t>
  </si>
  <si>
    <t>ULTRACEMCO23SEP7950CE</t>
  </si>
  <si>
    <t>2006523</t>
  </si>
  <si>
    <t>BSOFT23OCT485CE</t>
  </si>
  <si>
    <t>1177185</t>
  </si>
  <si>
    <t>ASIANPAINT23NOV3400CE</t>
  </si>
  <si>
    <t>1111872</t>
  </si>
  <si>
    <t>COFORGE23OCT4800PE</t>
  </si>
  <si>
    <t>822315</t>
  </si>
  <si>
    <t>NTPC23O19233PE</t>
  </si>
  <si>
    <t>1177636</t>
  </si>
  <si>
    <t>IOC23O1996PE</t>
  </si>
  <si>
    <t>2037222</t>
  </si>
  <si>
    <t>ESCORTS23SEP2580PE</t>
  </si>
  <si>
    <t>2005651</t>
  </si>
  <si>
    <t>HINDCOPPER23OCT174CE</t>
  </si>
  <si>
    <t>1179635</t>
  </si>
  <si>
    <t>NMDC23921130PE</t>
  </si>
  <si>
    <t>1149426</t>
  </si>
  <si>
    <t>BANKEX2391547200CE</t>
  </si>
  <si>
    <t>1110591</t>
  </si>
  <si>
    <t>LTIM23OCT4850CE</t>
  </si>
  <si>
    <t>2243365</t>
  </si>
  <si>
    <t>BHEL23SEP124CE</t>
  </si>
  <si>
    <t>838522</t>
  </si>
  <si>
    <t>MPHASIS23SEP1930CE</t>
  </si>
  <si>
    <t>1143431</t>
  </si>
  <si>
    <t>RECLTD23O05242.5PE</t>
  </si>
  <si>
    <t>827304</t>
  </si>
  <si>
    <t>BANKBARODA23O12215PE</t>
  </si>
  <si>
    <t>1142064</t>
  </si>
  <si>
    <t>BANKEX23OCT47500PE</t>
  </si>
  <si>
    <t>2005182</t>
  </si>
  <si>
    <t>UBL23SEP1580CE</t>
  </si>
  <si>
    <t>1177730</t>
  </si>
  <si>
    <t>IRCTC23NOV675CE</t>
  </si>
  <si>
    <t>2036407</t>
  </si>
  <si>
    <t>TATACONSUM23SEP915CE</t>
  </si>
  <si>
    <t>840527</t>
  </si>
  <si>
    <t>GMRINFRA23SEP38CE</t>
  </si>
  <si>
    <t>2021446</t>
  </si>
  <si>
    <t>APOLLOHOSP23OCT4450CE</t>
  </si>
  <si>
    <t>1106418</t>
  </si>
  <si>
    <t>JINDALSTEL23914700CE</t>
  </si>
  <si>
    <t>1142479</t>
  </si>
  <si>
    <t>MGL23914910CE</t>
  </si>
  <si>
    <t>826682</t>
  </si>
  <si>
    <t>TATAMOTORS23O19650CE</t>
  </si>
  <si>
    <t>1161219</t>
  </si>
  <si>
    <t>IGL23O12430CE</t>
  </si>
  <si>
    <t>2007103</t>
  </si>
  <si>
    <t>HINDCOPPER23OCT150PE</t>
  </si>
  <si>
    <t>823085</t>
  </si>
  <si>
    <t>SENSEX25JUN69000CE</t>
  </si>
  <si>
    <t>2052224</t>
  </si>
  <si>
    <t>TORNTPHARM23SEP2200PE</t>
  </si>
  <si>
    <t>827619</t>
  </si>
  <si>
    <t>PETRONET23O12267.5PE</t>
  </si>
  <si>
    <t>1173348</t>
  </si>
  <si>
    <t>DLF23O19475CE</t>
  </si>
  <si>
    <t>2031482</t>
  </si>
  <si>
    <t>EXIDEIND23SEP287.5PE</t>
  </si>
  <si>
    <t>2034482</t>
  </si>
  <si>
    <t>JUBLFOOD23SEP455PE</t>
  </si>
  <si>
    <t>1172954</t>
  </si>
  <si>
    <t>GODREJPROP23NOV1760PE</t>
  </si>
  <si>
    <t>827602</t>
  </si>
  <si>
    <t>PETRONET23O12267.5CE</t>
  </si>
  <si>
    <t>1115553</t>
  </si>
  <si>
    <t>LTTS23OCT4300CE</t>
  </si>
  <si>
    <t>1144595</t>
  </si>
  <si>
    <t>MUTHOOTFIN23O051270PE</t>
  </si>
  <si>
    <t>2045200</t>
  </si>
  <si>
    <t>DEEPAKNI23SEP2000CE</t>
  </si>
  <si>
    <t>1121932</t>
  </si>
  <si>
    <t>ITC23OCT480PE</t>
  </si>
  <si>
    <t>1162567</t>
  </si>
  <si>
    <t>SENSEX5023O1221150PE</t>
  </si>
  <si>
    <t>1147859</t>
  </si>
  <si>
    <t>BIOCON23O05262.5PE</t>
  </si>
  <si>
    <t>2221362</t>
  </si>
  <si>
    <t>NAUKRI23OCT3800CE</t>
  </si>
  <si>
    <t>1121425</t>
  </si>
  <si>
    <t>CHOLAFIN23OCT1100PE</t>
  </si>
  <si>
    <t>2040825</t>
  </si>
  <si>
    <t>FEDERALBNK23SEP142PE</t>
  </si>
  <si>
    <t>1181594</t>
  </si>
  <si>
    <t>BANKBARODA23O19177.5CE</t>
  </si>
  <si>
    <t>1130940</t>
  </si>
  <si>
    <t>AMBUJACEM23921440PE</t>
  </si>
  <si>
    <t>822704</t>
  </si>
  <si>
    <t>MGL23O191100CE</t>
  </si>
  <si>
    <t>1139814</t>
  </si>
  <si>
    <t>PFC23921280PE</t>
  </si>
  <si>
    <t>1183879</t>
  </si>
  <si>
    <t>VEDL23NOV225PE</t>
  </si>
  <si>
    <t>1110873</t>
  </si>
  <si>
    <t>RAMCOCEM23914830PE</t>
  </si>
  <si>
    <t>1145631</t>
  </si>
  <si>
    <t>M&amp;MFIN23O05250PE</t>
  </si>
  <si>
    <t>1170502</t>
  </si>
  <si>
    <t>AMBUJACEM23O19410PE</t>
  </si>
  <si>
    <t>822188</t>
  </si>
  <si>
    <t>LICHSGFIN23O12470CE</t>
  </si>
  <si>
    <t>1142057</t>
  </si>
  <si>
    <t>HINDPETRO23921245CE</t>
  </si>
  <si>
    <t>1126909</t>
  </si>
  <si>
    <t>ICICIPRULI23914610PE</t>
  </si>
  <si>
    <t>1113711</t>
  </si>
  <si>
    <t>BIOCON23OCTFUT</t>
  </si>
  <si>
    <t>841435</t>
  </si>
  <si>
    <t>COFORGE23SEP5000PE</t>
  </si>
  <si>
    <t>2029097</t>
  </si>
  <si>
    <t>HINDCOPPER23SEP131PE</t>
  </si>
  <si>
    <t>1118576</t>
  </si>
  <si>
    <t>MANAPPURAM23914147.5PE</t>
  </si>
  <si>
    <t>1177490</t>
  </si>
  <si>
    <t>ICICIBANK23O19960PE</t>
  </si>
  <si>
    <t>1141871</t>
  </si>
  <si>
    <t>HINDUNILVR239212360PE</t>
  </si>
  <si>
    <t>1181190</t>
  </si>
  <si>
    <t>INDUSTOWER23NOV177.5CE</t>
  </si>
  <si>
    <t>1127255</t>
  </si>
  <si>
    <t>BANKEX23OCT50000CE</t>
  </si>
  <si>
    <t>825098</t>
  </si>
  <si>
    <t>SENSEX5023NOV21450PE</t>
  </si>
  <si>
    <t>1171089</t>
  </si>
  <si>
    <t>HINDUNILVR23O192520CE</t>
  </si>
  <si>
    <t>1127394</t>
  </si>
  <si>
    <t>BANKEX2391550500CE</t>
  </si>
  <si>
    <t>2205813</t>
  </si>
  <si>
    <t>TATACOMM23OCT1540PE</t>
  </si>
  <si>
    <t>1126532</t>
  </si>
  <si>
    <t>BANKEX2391549400CE</t>
  </si>
  <si>
    <t>1142739</t>
  </si>
  <si>
    <t>HDFCBANK23O051590PE</t>
  </si>
  <si>
    <t>1140585</t>
  </si>
  <si>
    <t>PVRINOX239211780CE</t>
  </si>
  <si>
    <t>1147022</t>
  </si>
  <si>
    <t>APOLLOTYRE23O05380CE</t>
  </si>
  <si>
    <t>835774</t>
  </si>
  <si>
    <t>ULTRACEMCO23SEP8450CE</t>
  </si>
  <si>
    <t>1121011</t>
  </si>
  <si>
    <t>APOLLOHOSP239145500CE</t>
  </si>
  <si>
    <t>1181227</t>
  </si>
  <si>
    <t>MFSL23NOV990PE</t>
  </si>
  <si>
    <t>1177267</t>
  </si>
  <si>
    <t>ACC23O192000PE</t>
  </si>
  <si>
    <t>2055456</t>
  </si>
  <si>
    <t>AUROPHARMA23OCT950PE</t>
  </si>
  <si>
    <t>2040657</t>
  </si>
  <si>
    <t>ICICIPRULI23SEP620CE</t>
  </si>
  <si>
    <t>822966</t>
  </si>
  <si>
    <t>SENSEX23SEP63500CE</t>
  </si>
  <si>
    <t>1109852</t>
  </si>
  <si>
    <t>RECLTD23OCTFUT</t>
  </si>
  <si>
    <t>1153992</t>
  </si>
  <si>
    <t>M&amp;M23O121600CE</t>
  </si>
  <si>
    <t>1142942</t>
  </si>
  <si>
    <t>KOTAKBANK23O051820PE</t>
  </si>
  <si>
    <t>2077316</t>
  </si>
  <si>
    <t>TECHM23O051140CE</t>
  </si>
  <si>
    <t>2057390</t>
  </si>
  <si>
    <t>RELIANCE239212300CE</t>
  </si>
  <si>
    <t>1172998</t>
  </si>
  <si>
    <t>BHEL23O19122PE</t>
  </si>
  <si>
    <t>826661</t>
  </si>
  <si>
    <t>UBL23O191720PE</t>
  </si>
  <si>
    <t>1133073</t>
  </si>
  <si>
    <t>SAIL2392198PE</t>
  </si>
  <si>
    <t>1117612</t>
  </si>
  <si>
    <t>CUMMINSIND23OCT1780PE</t>
  </si>
  <si>
    <t>1182903</t>
  </si>
  <si>
    <t>TATACHEM23NOV1060CE</t>
  </si>
  <si>
    <t>1108325</t>
  </si>
  <si>
    <t>SHRIRAMFIN23OCT1920PE</t>
  </si>
  <si>
    <t>1116609</t>
  </si>
  <si>
    <t>TATACHEM239141050PE</t>
  </si>
  <si>
    <t>1110325</t>
  </si>
  <si>
    <t>BAJFINANCE239147400PE</t>
  </si>
  <si>
    <t>836923</t>
  </si>
  <si>
    <t>BANDHANBNK23SEP220CE</t>
  </si>
  <si>
    <t>1141600</t>
  </si>
  <si>
    <t>CONCOR23921610PE</t>
  </si>
  <si>
    <t>1178936</t>
  </si>
  <si>
    <t>HCLTECH23NOV1130PE</t>
  </si>
  <si>
    <t>873797</t>
  </si>
  <si>
    <t>RECLTD23SEP152.5CE</t>
  </si>
  <si>
    <t>1108722</t>
  </si>
  <si>
    <t>GODREJCP239141010CE</t>
  </si>
  <si>
    <t>1177431</t>
  </si>
  <si>
    <t>ASHOKLEY23NOV181CE</t>
  </si>
  <si>
    <t>2041504</t>
  </si>
  <si>
    <t>IPCALAB23SEP670CE</t>
  </si>
  <si>
    <t>1183790</t>
  </si>
  <si>
    <t>BALKRISIND23NOV2280CE</t>
  </si>
  <si>
    <t>1120104</t>
  </si>
  <si>
    <t>MANAPPURAM23914132.5PE</t>
  </si>
  <si>
    <t>2080074</t>
  </si>
  <si>
    <t>JINDALSTEL23O05560CE</t>
  </si>
  <si>
    <t>854706</t>
  </si>
  <si>
    <t>BANKEX23SEP53000PE</t>
  </si>
  <si>
    <t>1165292</t>
  </si>
  <si>
    <t>BANKEX23O1350700PE</t>
  </si>
  <si>
    <t>1140053</t>
  </si>
  <si>
    <t>TATAMOTORS23921575CE</t>
  </si>
  <si>
    <t>1160298</t>
  </si>
  <si>
    <t>RECLTD23O12237.5CE</t>
  </si>
  <si>
    <t>2067830</t>
  </si>
  <si>
    <t>SUNPHARMA23NOV1190CE</t>
  </si>
  <si>
    <t>1165852</t>
  </si>
  <si>
    <t>AMBUJACEM23O05370PE</t>
  </si>
  <si>
    <t>2024696</t>
  </si>
  <si>
    <t>NMDC23NOV134PE</t>
  </si>
  <si>
    <t>1142541</t>
  </si>
  <si>
    <t>HINDALCO23914410CE</t>
  </si>
  <si>
    <t>1182897</t>
  </si>
  <si>
    <t>UBL23NOV1500PE</t>
  </si>
  <si>
    <t>1130365</t>
  </si>
  <si>
    <t>MARICO23921555PE</t>
  </si>
  <si>
    <t>1171504</t>
  </si>
  <si>
    <t>NATIONALUM23O1992PE</t>
  </si>
  <si>
    <t>1136698</t>
  </si>
  <si>
    <t>BANKEX23SEP48200CE</t>
  </si>
  <si>
    <t>1120763</t>
  </si>
  <si>
    <t>INFY239141390CE</t>
  </si>
  <si>
    <t>1180703</t>
  </si>
  <si>
    <t>M&amp;M23O191630CE</t>
  </si>
  <si>
    <t>2039232</t>
  </si>
  <si>
    <t>IGL23OCT415PE</t>
  </si>
  <si>
    <t>1183021</t>
  </si>
  <si>
    <t>MANAPPURAM23O19137.5CE</t>
  </si>
  <si>
    <t>2233324</t>
  </si>
  <si>
    <t>ICICIPRULI23NOV505CE</t>
  </si>
  <si>
    <t>1182542</t>
  </si>
  <si>
    <t>SAIL23O1997CE</t>
  </si>
  <si>
    <t>1119127</t>
  </si>
  <si>
    <t>PVRINOX239141540PE</t>
  </si>
  <si>
    <t>1106452</t>
  </si>
  <si>
    <t>HCLTECH239141090PE</t>
  </si>
  <si>
    <t>1136497</t>
  </si>
  <si>
    <t>BANKEX23OCT48300PE</t>
  </si>
  <si>
    <t>1179952</t>
  </si>
  <si>
    <t>PIIND23NOV4000CE</t>
  </si>
  <si>
    <t>2214827</t>
  </si>
  <si>
    <t>GMRINFRA23OCT62PE</t>
  </si>
  <si>
    <t>822152</t>
  </si>
  <si>
    <t>SAIL23O12104CE</t>
  </si>
  <si>
    <t>1113412</t>
  </si>
  <si>
    <t>GLENMARK23OCT810PE</t>
  </si>
  <si>
    <t>822408</t>
  </si>
  <si>
    <t>ESCORTS23O193000PE</t>
  </si>
  <si>
    <t>1108233</t>
  </si>
  <si>
    <t>BERGEPAINT23OCT710PE</t>
  </si>
  <si>
    <t>1117665</t>
  </si>
  <si>
    <t>SENSEX502391421400CE</t>
  </si>
  <si>
    <t>2005868</t>
  </si>
  <si>
    <t>BANKBARODA23OCT177.5CE</t>
  </si>
  <si>
    <t>822453</t>
  </si>
  <si>
    <t>SENSEX5023NOV21300PE</t>
  </si>
  <si>
    <t>2232483</t>
  </si>
  <si>
    <t>TATAPOWER23NOV287.5CE</t>
  </si>
  <si>
    <t>2029838</t>
  </si>
  <si>
    <t>PAGEIND23SEP41500CE</t>
  </si>
  <si>
    <t>1117278</t>
  </si>
  <si>
    <t>ACC23OCT1960CE</t>
  </si>
  <si>
    <t>2041383</t>
  </si>
  <si>
    <t>NTPC23OCT236PE</t>
  </si>
  <si>
    <t>1179732</t>
  </si>
  <si>
    <t>PNB23O1962CE</t>
  </si>
  <si>
    <t>1115037</t>
  </si>
  <si>
    <t>HAVELLS239141240PE</t>
  </si>
  <si>
    <t>2042946</t>
  </si>
  <si>
    <t>MOTHERSON23SEP95CE</t>
  </si>
  <si>
    <t>2234549</t>
  </si>
  <si>
    <t>ZYDUSLIFE23OCT610PE</t>
  </si>
  <si>
    <t>1182853</t>
  </si>
  <si>
    <t>BHEL23O19119PE</t>
  </si>
  <si>
    <t>2072039</t>
  </si>
  <si>
    <t>RECLTD23OCT230PE</t>
  </si>
  <si>
    <t>827452</t>
  </si>
  <si>
    <t>BHEL23O05148CE</t>
  </si>
  <si>
    <t>1117116</t>
  </si>
  <si>
    <t>INDUSTOWER23914175PE</t>
  </si>
  <si>
    <t>1111177</t>
  </si>
  <si>
    <t>SAIL23OCT94CE</t>
  </si>
  <si>
    <t>830706</t>
  </si>
  <si>
    <t>INDHOTEL23SEP385CE</t>
  </si>
  <si>
    <t>1155526</t>
  </si>
  <si>
    <t>AMBUJACEM23O12480PE</t>
  </si>
  <si>
    <t>2050679</t>
  </si>
  <si>
    <t>GAIL23SEP113CE</t>
  </si>
  <si>
    <t>1139559</t>
  </si>
  <si>
    <t>JINDALSTEL23921730PE</t>
  </si>
  <si>
    <t>825143</t>
  </si>
  <si>
    <t>HCLTECH23O191280PE</t>
  </si>
  <si>
    <t>2076344</t>
  </si>
  <si>
    <t>INDIACEM23OCT257.5PE</t>
  </si>
  <si>
    <t>1138561</t>
  </si>
  <si>
    <t>MRF23914114000PE</t>
  </si>
  <si>
    <t>2027548</t>
  </si>
  <si>
    <t>HAVELLS23NOV1500CE</t>
  </si>
  <si>
    <t>2227766</t>
  </si>
  <si>
    <t>TORNTPHARM23NOV1640PE</t>
  </si>
  <si>
    <t>826685</t>
  </si>
  <si>
    <t>SENSEX23NOV68200CE</t>
  </si>
  <si>
    <t>2041121</t>
  </si>
  <si>
    <t>ACC23SEP2080PE</t>
  </si>
  <si>
    <t>1180065</t>
  </si>
  <si>
    <t>BERGEPAINT23NOV730PE</t>
  </si>
  <si>
    <t>2016136</t>
  </si>
  <si>
    <t>ACC23SEP2120CE</t>
  </si>
  <si>
    <t>1177291</t>
  </si>
  <si>
    <t>CUMMINSIND23O191680PE</t>
  </si>
  <si>
    <t>824678</t>
  </si>
  <si>
    <t>SAIL23O19110CE</t>
  </si>
  <si>
    <t>1174666</t>
  </si>
  <si>
    <t>BHARTIARTL23O19840PE</t>
  </si>
  <si>
    <t>2096822</t>
  </si>
  <si>
    <t>LT23O123000CE</t>
  </si>
  <si>
    <t>1103967</t>
  </si>
  <si>
    <t>NTPC23914196CE</t>
  </si>
  <si>
    <t>1178975</t>
  </si>
  <si>
    <t>NATIONALUM23O1989CE</t>
  </si>
  <si>
    <t>1151434</t>
  </si>
  <si>
    <t>ICICIPRULI23921505CE</t>
  </si>
  <si>
    <t>2027043</t>
  </si>
  <si>
    <t>RECLTD23914270PE</t>
  </si>
  <si>
    <t>1165726</t>
  </si>
  <si>
    <t>RELIANCE23O122320CE</t>
  </si>
  <si>
    <t>1180074</t>
  </si>
  <si>
    <t>BRITANNIA23O194150CE</t>
  </si>
  <si>
    <t>1165823</t>
  </si>
  <si>
    <t>M&amp;M23O051450CE</t>
  </si>
  <si>
    <t>1129033</t>
  </si>
  <si>
    <t>TATAPOWER23914260CE</t>
  </si>
  <si>
    <t>831833</t>
  </si>
  <si>
    <t>ALKEM23SEP3440PE</t>
  </si>
  <si>
    <t>1127326</t>
  </si>
  <si>
    <t>TATAPOWER23914245CE</t>
  </si>
  <si>
    <t>1175261</t>
  </si>
  <si>
    <t>BAJAJFINSV23O191400PE</t>
  </si>
  <si>
    <t>1150996</t>
  </si>
  <si>
    <t>MGL23O05910PE</t>
  </si>
  <si>
    <t>1115849</t>
  </si>
  <si>
    <t>SRF239142160PE</t>
  </si>
  <si>
    <t>2233570</t>
  </si>
  <si>
    <t>TATAPOWER23OCT287.5CE</t>
  </si>
  <si>
    <t>1140491</t>
  </si>
  <si>
    <t>INDIGO239212700CE</t>
  </si>
  <si>
    <t>2029793</t>
  </si>
  <si>
    <t>DLF23SEP555CE</t>
  </si>
  <si>
    <t>2000351</t>
  </si>
  <si>
    <t>INDIGO23SEP2880CE</t>
  </si>
  <si>
    <t>1177812</t>
  </si>
  <si>
    <t>TATACOMM23NOV1780CE</t>
  </si>
  <si>
    <t>1117118</t>
  </si>
  <si>
    <t>COALINDIA23OCT230PE</t>
  </si>
  <si>
    <t>2054492</t>
  </si>
  <si>
    <t>BERGEPAINT23OCT720CE</t>
  </si>
  <si>
    <t>825343</t>
  </si>
  <si>
    <t>ACC23O192220PE</t>
  </si>
  <si>
    <t>1170782</t>
  </si>
  <si>
    <t>SHRIRAMFIN23NOV2000CE</t>
  </si>
  <si>
    <t>1109002</t>
  </si>
  <si>
    <t>SHREECEM2391423500CE</t>
  </si>
  <si>
    <t>1115746</t>
  </si>
  <si>
    <t>FEDERALBNK23914131CE</t>
  </si>
  <si>
    <t>1178156</t>
  </si>
  <si>
    <t>AXISBANK23O19990CE</t>
  </si>
  <si>
    <t>831461</t>
  </si>
  <si>
    <t>TORNTPHARM23SEP1860PE</t>
  </si>
  <si>
    <t>1146029</t>
  </si>
  <si>
    <t>HINDUNILVR23O052520PE</t>
  </si>
  <si>
    <t>1135163</t>
  </si>
  <si>
    <t>ASIANPAINT239213400CE</t>
  </si>
  <si>
    <t>1178531</t>
  </si>
  <si>
    <t>TCS23NOV3380CE</t>
  </si>
  <si>
    <t>2018484</t>
  </si>
  <si>
    <t>HDFCAMC23OCT2260CE</t>
  </si>
  <si>
    <t>1134876</t>
  </si>
  <si>
    <t>TATACONSUM23921800CE</t>
  </si>
  <si>
    <t>825534</t>
  </si>
  <si>
    <t>PETRONET23O19240PE</t>
  </si>
  <si>
    <t>1146816</t>
  </si>
  <si>
    <t>ASIANPAINT23O053200CE</t>
  </si>
  <si>
    <t>2210351</t>
  </si>
  <si>
    <t>TECHM23SEP1080PE</t>
  </si>
  <si>
    <t>2022654</t>
  </si>
  <si>
    <t>IGL23OCT515PE</t>
  </si>
  <si>
    <t>826176</t>
  </si>
  <si>
    <t>JUBLFOOD23O12575PE</t>
  </si>
  <si>
    <t>2013270</t>
  </si>
  <si>
    <t>PAGEIND23SEP46000CE</t>
  </si>
  <si>
    <t>1105395</t>
  </si>
  <si>
    <t>TORNTPHARM23OCT2120PE</t>
  </si>
  <si>
    <t>1130907</t>
  </si>
  <si>
    <t>HAVELLS239211270PE</t>
  </si>
  <si>
    <t>1145265</t>
  </si>
  <si>
    <t>LICHSGFIN23SEP415PE</t>
  </si>
  <si>
    <t>825393</t>
  </si>
  <si>
    <t>PETRONET23O19247.5CE</t>
  </si>
  <si>
    <t>2032637</t>
  </si>
  <si>
    <t>BEL23SEP146PE</t>
  </si>
  <si>
    <t>1179266</t>
  </si>
  <si>
    <t>RECLTD23O19222.5PE</t>
  </si>
  <si>
    <t>827169</t>
  </si>
  <si>
    <t>GAIL23O12134CE</t>
  </si>
  <si>
    <t>2018885</t>
  </si>
  <si>
    <t>INDIACEM23SEP255CE</t>
  </si>
  <si>
    <t>1143551</t>
  </si>
  <si>
    <t>ULTRACEMCO23O058350PE</t>
  </si>
  <si>
    <t>823166</t>
  </si>
  <si>
    <t>TATASTEEL23914131CE</t>
  </si>
  <si>
    <t>840525</t>
  </si>
  <si>
    <t>ICICIGI23SEP1380CE</t>
  </si>
  <si>
    <t>1160806</t>
  </si>
  <si>
    <t>IGL23O12465PE</t>
  </si>
  <si>
    <t>839858</t>
  </si>
  <si>
    <t>TATAMOTORS23SEP575CE</t>
  </si>
  <si>
    <t>826387</t>
  </si>
  <si>
    <t>ZEEL23O05297.5CE</t>
  </si>
  <si>
    <t>2038202</t>
  </si>
  <si>
    <t>NATIONALUM23OCT81PE</t>
  </si>
  <si>
    <t>1174915</t>
  </si>
  <si>
    <t>INDIAMART23NOV3050CE</t>
  </si>
  <si>
    <t>1102955</t>
  </si>
  <si>
    <t>LT239142800PE</t>
  </si>
  <si>
    <t>1117452</t>
  </si>
  <si>
    <t>NESTLEIND23OCT22600PE</t>
  </si>
  <si>
    <t>2003628</t>
  </si>
  <si>
    <t>UBL23SEP1740PE</t>
  </si>
  <si>
    <t>1168512</t>
  </si>
  <si>
    <t>LT23O122860CE</t>
  </si>
  <si>
    <t>1110226</t>
  </si>
  <si>
    <t>IEX23OCT124PE</t>
  </si>
  <si>
    <t>832703</t>
  </si>
  <si>
    <t>TATACOMM23SEP1700CE</t>
  </si>
  <si>
    <t>1183308</t>
  </si>
  <si>
    <t>M&amp;M23O191560CE</t>
  </si>
  <si>
    <t>877459</t>
  </si>
  <si>
    <t>RELIANCE23SEP2280CE</t>
  </si>
  <si>
    <t>1181198</t>
  </si>
  <si>
    <t>TORNTPHARM23NOV1960CE</t>
  </si>
  <si>
    <t>1151659</t>
  </si>
  <si>
    <t>SENSEX23O0664900PE</t>
  </si>
  <si>
    <t>1180890</t>
  </si>
  <si>
    <t>ZYDUSLIFE23NOV605CE</t>
  </si>
  <si>
    <t>1133055</t>
  </si>
  <si>
    <t>GRASIM239211840PE</t>
  </si>
  <si>
    <t>1130095</t>
  </si>
  <si>
    <t>SHREECEM2392125750PE</t>
  </si>
  <si>
    <t>831257</t>
  </si>
  <si>
    <t>OBEROIRLTY23SEP940PE</t>
  </si>
  <si>
    <t>830253</t>
  </si>
  <si>
    <t>BATAINDIA23SEP1690PE</t>
  </si>
  <si>
    <t>1117201</t>
  </si>
  <si>
    <t>NESTLEIND2391422700PE</t>
  </si>
  <si>
    <t>1173250</t>
  </si>
  <si>
    <t>ABFRL23NOV217.5PE</t>
  </si>
  <si>
    <t>1126096</t>
  </si>
  <si>
    <t>ONGC23914179CE</t>
  </si>
  <si>
    <t>1104068</t>
  </si>
  <si>
    <t>TATAMOTORS23OCT640CE</t>
  </si>
  <si>
    <t>1144761</t>
  </si>
  <si>
    <t>L&amp;TFH23O05126PE</t>
  </si>
  <si>
    <t>1130343</t>
  </si>
  <si>
    <t>M&amp;M239211470PE</t>
  </si>
  <si>
    <t>2226540</t>
  </si>
  <si>
    <t>COALINDIA23NOV270PE</t>
  </si>
  <si>
    <t>835927</t>
  </si>
  <si>
    <t>BHARTIARTL23SEP800PE</t>
  </si>
  <si>
    <t>1130208</t>
  </si>
  <si>
    <t>SUNPHARMA239211190PE</t>
  </si>
  <si>
    <t>1180397</t>
  </si>
  <si>
    <t>ADANIPORTS23NOV830PE</t>
  </si>
  <si>
    <t>827279</t>
  </si>
  <si>
    <t>SENSEX502392121800PE</t>
  </si>
  <si>
    <t>2027584</t>
  </si>
  <si>
    <t>JUBLFOOD23OCT565CE</t>
  </si>
  <si>
    <t>1172022</t>
  </si>
  <si>
    <t>ICICIBANK23NOV910PE</t>
  </si>
  <si>
    <t>1180967</t>
  </si>
  <si>
    <t>NATIONALUM23NOV90CE</t>
  </si>
  <si>
    <t>2225443</t>
  </si>
  <si>
    <t>VOLTAS23NOV950CE</t>
  </si>
  <si>
    <t>2023770</t>
  </si>
  <si>
    <t>JINDALSTEL23OCT570PE</t>
  </si>
  <si>
    <t>1110006</t>
  </si>
  <si>
    <t>LICHSGFIN23OCT396.5PE</t>
  </si>
  <si>
    <t>2031867</t>
  </si>
  <si>
    <t>DIXON23SEP3950PE</t>
  </si>
  <si>
    <t>1142006</t>
  </si>
  <si>
    <t>IBULHSGFIN23921142.5PE</t>
  </si>
  <si>
    <t>1162096</t>
  </si>
  <si>
    <t>RECLTD23O12235CE</t>
  </si>
  <si>
    <t>2051534</t>
  </si>
  <si>
    <t>MUTHOOTFIN23SEP1380CE</t>
  </si>
  <si>
    <t>1131341</t>
  </si>
  <si>
    <t>PNB2392152CE</t>
  </si>
  <si>
    <t>2099767</t>
  </si>
  <si>
    <t>IGL23O12500CE</t>
  </si>
  <si>
    <t>1180217</t>
  </si>
  <si>
    <t>POWERGRID23NOV237.5CE</t>
  </si>
  <si>
    <t>2221115</t>
  </si>
  <si>
    <t>PERSISTENT23OCT5350CE</t>
  </si>
  <si>
    <t>1174785</t>
  </si>
  <si>
    <t>SENSEX5023O1920650PE</t>
  </si>
  <si>
    <t>1103665</t>
  </si>
  <si>
    <t>BHARTIARTL23914890PE</t>
  </si>
  <si>
    <t>873589</t>
  </si>
  <si>
    <t>RECLTD23SEP145PE</t>
  </si>
  <si>
    <t>1162450</t>
  </si>
  <si>
    <t>L&amp;TFH23O12133CE</t>
  </si>
  <si>
    <t>837962</t>
  </si>
  <si>
    <t>TATAPOWER23SEP227.5CE</t>
  </si>
  <si>
    <t>1184087</t>
  </si>
  <si>
    <t>TATASTEEL23NOV117PE</t>
  </si>
  <si>
    <t>839214</t>
  </si>
  <si>
    <t>AUROPHARMA23SEP720PE</t>
  </si>
  <si>
    <t>1176928</t>
  </si>
  <si>
    <t>BERGEPAINT23O19720CE</t>
  </si>
  <si>
    <t>1105334</t>
  </si>
  <si>
    <t>JSWSTEEL23OCTFUT</t>
  </si>
  <si>
    <t>824933</t>
  </si>
  <si>
    <t>TATASTEEL23921138PE</t>
  </si>
  <si>
    <t>1177410</t>
  </si>
  <si>
    <t>CHOLAFIN23NOV1180PE</t>
  </si>
  <si>
    <t>824321</t>
  </si>
  <si>
    <t>VEDL23O19255CE</t>
  </si>
  <si>
    <t>1110433</t>
  </si>
  <si>
    <t>UNITDSPR239141010PE</t>
  </si>
  <si>
    <t>1143794</t>
  </si>
  <si>
    <t>ITC23O05445CE</t>
  </si>
  <si>
    <t>1117347</t>
  </si>
  <si>
    <t>HAL23OCT3750CE</t>
  </si>
  <si>
    <t>1140115</t>
  </si>
  <si>
    <t>IGL23921495CE</t>
  </si>
  <si>
    <t>1165739</t>
  </si>
  <si>
    <t>ZYDUSLIFE23O05595PE</t>
  </si>
  <si>
    <t>1136573</t>
  </si>
  <si>
    <t>POWERGRID23921235.25CE</t>
  </si>
  <si>
    <t>1178712</t>
  </si>
  <si>
    <t>SRF23NOV2380CE</t>
  </si>
  <si>
    <t>1117269</t>
  </si>
  <si>
    <t>BAJAJ-AUTO239145000PE</t>
  </si>
  <si>
    <t>1118211</t>
  </si>
  <si>
    <t>BPCL23914410PE</t>
  </si>
  <si>
    <t>841283</t>
  </si>
  <si>
    <t>LAURUSLABS23SEP360PE</t>
  </si>
  <si>
    <t>2027079</t>
  </si>
  <si>
    <t>PNB23SEP63CE</t>
  </si>
  <si>
    <t>1109923</t>
  </si>
  <si>
    <t>MARICO23914565PE</t>
  </si>
  <si>
    <t>1142266</t>
  </si>
  <si>
    <t>HINDALCO23921410CE</t>
  </si>
  <si>
    <t>825909</t>
  </si>
  <si>
    <t>ZEEL23O05295PE</t>
  </si>
  <si>
    <t>1159470</t>
  </si>
  <si>
    <t>ZYDUSLIFE23O12665PE</t>
  </si>
  <si>
    <t>840236</t>
  </si>
  <si>
    <t>SENSEX5023SEP19300PE</t>
  </si>
  <si>
    <t>1118986</t>
  </si>
  <si>
    <t>ASHOKLEY23OCT180CE</t>
  </si>
  <si>
    <t>2043439</t>
  </si>
  <si>
    <t>MUTHOOTFIN23SEP1400PE</t>
  </si>
  <si>
    <t>1122497</t>
  </si>
  <si>
    <t>SENSEX502391420150PE</t>
  </si>
  <si>
    <t>1105315</t>
  </si>
  <si>
    <t>PERSISTENT23OCT4900PE</t>
  </si>
  <si>
    <t>2236467</t>
  </si>
  <si>
    <t>BOSCHLTD23OCT20000PE</t>
  </si>
  <si>
    <t>822779</t>
  </si>
  <si>
    <t>BANKEX23O2051800PE</t>
  </si>
  <si>
    <t>1181610</t>
  </si>
  <si>
    <t>BANKEX23NOV47500PE</t>
  </si>
  <si>
    <t>841035</t>
  </si>
  <si>
    <t>INDIGO23SEP2740CE</t>
  </si>
  <si>
    <t>1118151</t>
  </si>
  <si>
    <t>PEL239141170CE</t>
  </si>
  <si>
    <t>837620</t>
  </si>
  <si>
    <t>BALRAMCHIN23SEP380CE</t>
  </si>
  <si>
    <t>1122312</t>
  </si>
  <si>
    <t>MFSL23OCT780CE</t>
  </si>
  <si>
    <t>1153549</t>
  </si>
  <si>
    <t>BHEL23O12107PE</t>
  </si>
  <si>
    <t>1182647</t>
  </si>
  <si>
    <t>HINDCOPPER23NOV151PE</t>
  </si>
  <si>
    <t>2213163</t>
  </si>
  <si>
    <t>BHEL23NOV135CE</t>
  </si>
  <si>
    <t>1151663</t>
  </si>
  <si>
    <t>SENSEX23O06FUT</t>
  </si>
  <si>
    <t>1181278</t>
  </si>
  <si>
    <t>TVSMOTOR23O191320PE</t>
  </si>
  <si>
    <t>827653</t>
  </si>
  <si>
    <t>HCLTECH23O121330CE</t>
  </si>
  <si>
    <t>1119922</t>
  </si>
  <si>
    <t>TATAMOTORS23914650PE</t>
  </si>
  <si>
    <t>840700</t>
  </si>
  <si>
    <t>GRASIM23SEP1600PE</t>
  </si>
  <si>
    <t>825778</t>
  </si>
  <si>
    <t>VOLTAS23O12970CE</t>
  </si>
  <si>
    <t>831693</t>
  </si>
  <si>
    <t>ABB23SEP4150PE</t>
  </si>
  <si>
    <t>1121978</t>
  </si>
  <si>
    <t>GRASIM23OCT1880PE</t>
  </si>
  <si>
    <t>1104783</t>
  </si>
  <si>
    <t>HAVELLS239141280PE</t>
  </si>
  <si>
    <t>1129403</t>
  </si>
  <si>
    <t>PAGEIND2391442000PE</t>
  </si>
  <si>
    <t>2023104</t>
  </si>
  <si>
    <t>HEROMOTOCO23SEP3260CE</t>
  </si>
  <si>
    <t>1162282</t>
  </si>
  <si>
    <t>IOC23O1286PE</t>
  </si>
  <si>
    <t>1107209</t>
  </si>
  <si>
    <t>ULTRACEMCO23OCT8450CE</t>
  </si>
  <si>
    <t>1107257</t>
  </si>
  <si>
    <t>ABFRL23OCTFUT</t>
  </si>
  <si>
    <t>1165075</t>
  </si>
  <si>
    <t>ZEEL23O12247.5CE</t>
  </si>
  <si>
    <t>1138643</t>
  </si>
  <si>
    <t>TATACHEM239211120CE</t>
  </si>
  <si>
    <t>871190</t>
  </si>
  <si>
    <t>SENSEX25JUN62000CE</t>
  </si>
  <si>
    <t>2007042</t>
  </si>
  <si>
    <t>BHARATFORG23SEP1020CE</t>
  </si>
  <si>
    <t>1122623</t>
  </si>
  <si>
    <t>NAUKRI23OCT4900CE</t>
  </si>
  <si>
    <t>1182964</t>
  </si>
  <si>
    <t>COFORGE23NOV5500CE</t>
  </si>
  <si>
    <t>1182935</t>
  </si>
  <si>
    <t>APOLLOTYRE23O19420PE</t>
  </si>
  <si>
    <t>831023</t>
  </si>
  <si>
    <t>TECHM23SEP1128CE</t>
  </si>
  <si>
    <t>1103892</t>
  </si>
  <si>
    <t>ICICIPRULI23914565PE</t>
  </si>
  <si>
    <t>1135710</t>
  </si>
  <si>
    <t>NESTLEIND2392122300CE</t>
  </si>
  <si>
    <t>871739</t>
  </si>
  <si>
    <t>SENSEX27JUN61000CE</t>
  </si>
  <si>
    <t>1181443</t>
  </si>
  <si>
    <t>TVSMOTOR23O191400CE</t>
  </si>
  <si>
    <t>2027286</t>
  </si>
  <si>
    <t>HAL23NOV4350CE</t>
  </si>
  <si>
    <t>1117789</t>
  </si>
  <si>
    <t>DEEPAKNI23OCT2080CE</t>
  </si>
  <si>
    <t>1172121</t>
  </si>
  <si>
    <t>MARICO23O19590PE</t>
  </si>
  <si>
    <t>1171028</t>
  </si>
  <si>
    <t>L&amp;TFH23O19132PE</t>
  </si>
  <si>
    <t>877399</t>
  </si>
  <si>
    <t>RELIANCE23SEP2700PE</t>
  </si>
  <si>
    <t>2044837</t>
  </si>
  <si>
    <t>OFSS23OCT4400CE</t>
  </si>
  <si>
    <t>1170894</t>
  </si>
  <si>
    <t>BANKBARODA23NOVFUT</t>
  </si>
  <si>
    <t>822726</t>
  </si>
  <si>
    <t>BHEL23O19129PE</t>
  </si>
  <si>
    <t>1174698</t>
  </si>
  <si>
    <t>RBLBANK23NOV235CE</t>
  </si>
  <si>
    <t>1120694</t>
  </si>
  <si>
    <t>BOSCHLTD23OCT18400PE</t>
  </si>
  <si>
    <t>1179605</t>
  </si>
  <si>
    <t>IPCALAB23NOV920PE</t>
  </si>
  <si>
    <t>1119883</t>
  </si>
  <si>
    <t>NESTLEIND23OCT21800CE</t>
  </si>
  <si>
    <t>1130490</t>
  </si>
  <si>
    <t>BERGEPAINT23921675PE</t>
  </si>
  <si>
    <t>1153792</t>
  </si>
  <si>
    <t>IDFCFIRSTB23O1298PE</t>
  </si>
  <si>
    <t>833310</t>
  </si>
  <si>
    <t>IDFC23SEPFUT</t>
  </si>
  <si>
    <t>823007</t>
  </si>
  <si>
    <t>HINDALCO23O19505PE</t>
  </si>
  <si>
    <t>1103345</t>
  </si>
  <si>
    <t>SENSEX5023OCT21650CE</t>
  </si>
  <si>
    <t>831433</t>
  </si>
  <si>
    <t>DIXON23SEP4050CE</t>
  </si>
  <si>
    <t>1151772</t>
  </si>
  <si>
    <t>NTPC23O05224PE</t>
  </si>
  <si>
    <t>1118660</t>
  </si>
  <si>
    <t>GMRINFRA23OCT43PE</t>
  </si>
  <si>
    <t>1121795</t>
  </si>
  <si>
    <t>GODREJCP239141050PE</t>
  </si>
  <si>
    <t>1168709</t>
  </si>
  <si>
    <t>RBLBANK23O05252.5PE</t>
  </si>
  <si>
    <t>2222767</t>
  </si>
  <si>
    <t>COROMANDEL23OCT1190CE</t>
  </si>
  <si>
    <t>1161332</t>
  </si>
  <si>
    <t>UPL23O12570CE</t>
  </si>
  <si>
    <t>841506</t>
  </si>
  <si>
    <t>ICICIBANK23SEP910CE</t>
  </si>
  <si>
    <t>1135022</t>
  </si>
  <si>
    <t>JUBLFOOD23921515PE</t>
  </si>
  <si>
    <t>1166405</t>
  </si>
  <si>
    <t>ITC23O12405CE</t>
  </si>
  <si>
    <t>838757</t>
  </si>
  <si>
    <t>ASTRAL23SEP2100CE</t>
  </si>
  <si>
    <t>1146327</t>
  </si>
  <si>
    <t>TATASTEEL23O05115PE</t>
  </si>
  <si>
    <t>2027606</t>
  </si>
  <si>
    <t>TRENT23OCT2160CE</t>
  </si>
  <si>
    <t>2244651</t>
  </si>
  <si>
    <t>MPHASIS23SEP2040CE</t>
  </si>
  <si>
    <t>1116511</t>
  </si>
  <si>
    <t>BOSCHLTD2391419200CE</t>
  </si>
  <si>
    <t>1160134</t>
  </si>
  <si>
    <t>HDFCBANK23O121600CE</t>
  </si>
  <si>
    <t>1142913</t>
  </si>
  <si>
    <t>UPL23O05555CE</t>
  </si>
  <si>
    <t>1184048</t>
  </si>
  <si>
    <t>SAIL23NOV87CE</t>
  </si>
  <si>
    <t>1122109</t>
  </si>
  <si>
    <t>CUB23OCT136PE</t>
  </si>
  <si>
    <t>1148273</t>
  </si>
  <si>
    <t>BALKRISIND23O052220CE</t>
  </si>
  <si>
    <t>1173412</t>
  </si>
  <si>
    <t>UNITDSPR23O19970PE</t>
  </si>
  <si>
    <t>827092</t>
  </si>
  <si>
    <t>DLF23921575CE</t>
  </si>
  <si>
    <t>2029603</t>
  </si>
  <si>
    <t>IDFC23SEP116CE</t>
  </si>
  <si>
    <t>1112011</t>
  </si>
  <si>
    <t>VOLTAS23914750CE</t>
  </si>
  <si>
    <t>1159451</t>
  </si>
  <si>
    <t>NTPC23O12221CE</t>
  </si>
  <si>
    <t>1152160</t>
  </si>
  <si>
    <t>COLPAL23O051910CE</t>
  </si>
  <si>
    <t>2019304</t>
  </si>
  <si>
    <t>MARUTI23OCT11000PE</t>
  </si>
  <si>
    <t>2052563</t>
  </si>
  <si>
    <t>INDIAMART23SEP3500PE</t>
  </si>
  <si>
    <t>2012239</t>
  </si>
  <si>
    <t>INDIACEM23SEP195CE</t>
  </si>
  <si>
    <t>1141357</t>
  </si>
  <si>
    <t>SUNTV23914585PE</t>
  </si>
  <si>
    <t>1177145</t>
  </si>
  <si>
    <t>GNFC23NOV650PE</t>
  </si>
  <si>
    <t>1103588</t>
  </si>
  <si>
    <t>MCX23OCT1740CE</t>
  </si>
  <si>
    <t>845365</t>
  </si>
  <si>
    <t>BANKEX23SEP50600CE</t>
  </si>
  <si>
    <t>1130508</t>
  </si>
  <si>
    <t>APOLLOHOSP239214900CE</t>
  </si>
  <si>
    <t>1162298</t>
  </si>
  <si>
    <t>GRASIM239211640PE</t>
  </si>
  <si>
    <t>1127032</t>
  </si>
  <si>
    <t>BAJFINANCE239147700PE</t>
  </si>
  <si>
    <t>1103951</t>
  </si>
  <si>
    <t>BRITANNIA239145100CE</t>
  </si>
  <si>
    <t>1160758</t>
  </si>
  <si>
    <t>ONGC23O12175CE</t>
  </si>
  <si>
    <t>1173685</t>
  </si>
  <si>
    <t>ZYDUSLIFE23O19635CE</t>
  </si>
  <si>
    <t>1145739</t>
  </si>
  <si>
    <t>SAIL23O0580CE</t>
  </si>
  <si>
    <t>2005950</t>
  </si>
  <si>
    <t>PERSISTENT23SEP5700PE</t>
  </si>
  <si>
    <t>1147502</t>
  </si>
  <si>
    <t>DLF23O05480PE</t>
  </si>
  <si>
    <t>841094</t>
  </si>
  <si>
    <t>APOLLOTYRE23SEP425CE</t>
  </si>
  <si>
    <t>1120028</t>
  </si>
  <si>
    <t>RBLBANK23OCT225PE</t>
  </si>
  <si>
    <t>2042267</t>
  </si>
  <si>
    <t>ATUL23SEP7750PE</t>
  </si>
  <si>
    <t>2205354</t>
  </si>
  <si>
    <t>HEROMOTOCO23OCT2920PE</t>
  </si>
  <si>
    <t>1111488</t>
  </si>
  <si>
    <t>CANBK23OCT315CE</t>
  </si>
  <si>
    <t>840798</t>
  </si>
  <si>
    <t>EICHERMOT23SEP3300PE</t>
  </si>
  <si>
    <t>1178114</t>
  </si>
  <si>
    <t>AUBANK23NOV670CE</t>
  </si>
  <si>
    <t>1178773</t>
  </si>
  <si>
    <t>RELIANCE23O122260PE</t>
  </si>
  <si>
    <t>1169220</t>
  </si>
  <si>
    <t>RBLBANK23O12255PE</t>
  </si>
  <si>
    <t>1120221</t>
  </si>
  <si>
    <t>PIDILITIND23OCT2720CE</t>
  </si>
  <si>
    <t>2030056</t>
  </si>
  <si>
    <t>PFC23SEP297.5PE</t>
  </si>
  <si>
    <t>1181829</t>
  </si>
  <si>
    <t>DLF23NOV540CE</t>
  </si>
  <si>
    <t>2083608</t>
  </si>
  <si>
    <t>APOLLOTYRE23OCT380PE</t>
  </si>
  <si>
    <t>836100</t>
  </si>
  <si>
    <t>IDEA23SEP3PE</t>
  </si>
  <si>
    <t>1172273</t>
  </si>
  <si>
    <t>DIVISLAB23NOV3650CE</t>
  </si>
  <si>
    <t>1180136</t>
  </si>
  <si>
    <t>MCX23NOV1800PE</t>
  </si>
  <si>
    <t>1181320</t>
  </si>
  <si>
    <t>HAL23NOV4200CE</t>
  </si>
  <si>
    <t>2275078</t>
  </si>
  <si>
    <t>CUMMINSIND239141700CE</t>
  </si>
  <si>
    <t>1149033</t>
  </si>
  <si>
    <t>LICHSGFIN23SEP435CE</t>
  </si>
  <si>
    <t>1119643</t>
  </si>
  <si>
    <t>IDEA239144PE</t>
  </si>
  <si>
    <t>1178497</t>
  </si>
  <si>
    <t>CUB23NOV127PE</t>
  </si>
  <si>
    <t>2042209</t>
  </si>
  <si>
    <t>COLPAL23SEP1910PE</t>
  </si>
  <si>
    <t>1144041</t>
  </si>
  <si>
    <t>GAIL23O05113CE</t>
  </si>
  <si>
    <t>831079</t>
  </si>
  <si>
    <t>UBL23SEP1450PE</t>
  </si>
  <si>
    <t>1169236</t>
  </si>
  <si>
    <t>DLF23921535PE</t>
  </si>
  <si>
    <t>2234809</t>
  </si>
  <si>
    <t>BALKRISIND23OCT2680PE</t>
  </si>
  <si>
    <t>1131790</t>
  </si>
  <si>
    <t>AMBUJACEM23921470PE</t>
  </si>
  <si>
    <t>1132091</t>
  </si>
  <si>
    <t>JINDALSTEL23921FUT</t>
  </si>
  <si>
    <t>2034536</t>
  </si>
  <si>
    <t>TCS23SEP3480PE</t>
  </si>
  <si>
    <t>1118270</t>
  </si>
  <si>
    <t>HINDCOPPER23OCT128CE</t>
  </si>
  <si>
    <t>827607</t>
  </si>
  <si>
    <t>HAVELLS23O051510PE</t>
  </si>
  <si>
    <t>1132021</t>
  </si>
  <si>
    <t>TECHM239211150PE</t>
  </si>
  <si>
    <t>2271478</t>
  </si>
  <si>
    <t>IBULHSGFIN23SEP192.5PE</t>
  </si>
  <si>
    <t>1166362</t>
  </si>
  <si>
    <t>IBULHSGFIN23O12207.5PE</t>
  </si>
  <si>
    <t>1119553</t>
  </si>
  <si>
    <t>PVRINOX239141460CE</t>
  </si>
  <si>
    <t>1172279</t>
  </si>
  <si>
    <t>HINDPETRO23O19FUT</t>
  </si>
  <si>
    <t>2017118</t>
  </si>
  <si>
    <t>TITAN23SEP3200PE</t>
  </si>
  <si>
    <t>1111253</t>
  </si>
  <si>
    <t>TITAN23OCT3140PE</t>
  </si>
  <si>
    <t>1135397</t>
  </si>
  <si>
    <t>PIDILITIND239212480CE</t>
  </si>
  <si>
    <t>2053291</t>
  </si>
  <si>
    <t>GODREJCP23OCT950PE</t>
  </si>
  <si>
    <t>1107381</t>
  </si>
  <si>
    <t>BAJFINANCE239147000CE</t>
  </si>
  <si>
    <t>1169199</t>
  </si>
  <si>
    <t>NMDC23SEP120PE</t>
  </si>
  <si>
    <t>2055129</t>
  </si>
  <si>
    <t>GAIL23OCT109PE</t>
  </si>
  <si>
    <t>838960</t>
  </si>
  <si>
    <t>RBLBANK23SEP167.5CE</t>
  </si>
  <si>
    <t>2006605</t>
  </si>
  <si>
    <t>BAJAJ-AUTO23OCT4400PE</t>
  </si>
  <si>
    <t>2011233</t>
  </si>
  <si>
    <t>ULTRACEMCO239148700PE</t>
  </si>
  <si>
    <t>2015212</t>
  </si>
  <si>
    <t>IDFC23OCT123CE</t>
  </si>
  <si>
    <t>2087988</t>
  </si>
  <si>
    <t>SRF23OCT2440CE</t>
  </si>
  <si>
    <t>1177441</t>
  </si>
  <si>
    <t>TCS23O193320CE</t>
  </si>
  <si>
    <t>825684</t>
  </si>
  <si>
    <t>ACC23O192220CE</t>
  </si>
  <si>
    <t>1172290</t>
  </si>
  <si>
    <t>GUJGAS23NOV435PE</t>
  </si>
  <si>
    <t>2052846</t>
  </si>
  <si>
    <t>IDFC23SEP136CE</t>
  </si>
  <si>
    <t>1130197</t>
  </si>
  <si>
    <t>SRF239212160PE</t>
  </si>
  <si>
    <t>1177887</t>
  </si>
  <si>
    <t>HINDCOPPER23NOV160CE</t>
  </si>
  <si>
    <t>2064256</t>
  </si>
  <si>
    <t>ADANIPORTS23SEP650CE</t>
  </si>
  <si>
    <t>1136180</t>
  </si>
  <si>
    <t>TATACONSUM23914800PE</t>
  </si>
  <si>
    <t>1160898</t>
  </si>
  <si>
    <t>SRF23O122380PE</t>
  </si>
  <si>
    <t>827717</t>
  </si>
  <si>
    <t>DLF23914570CE</t>
  </si>
  <si>
    <t>2024967</t>
  </si>
  <si>
    <t>WIPRO23NOV430PE</t>
  </si>
  <si>
    <t>827274</t>
  </si>
  <si>
    <t>HAVELLS23O191490PE</t>
  </si>
  <si>
    <t>1132822</t>
  </si>
  <si>
    <t>LT239212480PE</t>
  </si>
  <si>
    <t>1109664</t>
  </si>
  <si>
    <t>BOSCHLTD2391419300PE</t>
  </si>
  <si>
    <t>833820</t>
  </si>
  <si>
    <t>HEROMOTOCO23SEP2800CE</t>
  </si>
  <si>
    <t>833691</t>
  </si>
  <si>
    <t>ICICIBANK23SEP880PE</t>
  </si>
  <si>
    <t>1178328</t>
  </si>
  <si>
    <t>TATACONSUM23NOV860CE</t>
  </si>
  <si>
    <t>1135898</t>
  </si>
  <si>
    <t>AXISBANK23921950CE</t>
  </si>
  <si>
    <t>1105091</t>
  </si>
  <si>
    <t>NTPC23914208CE</t>
  </si>
  <si>
    <t>2034665</t>
  </si>
  <si>
    <t>BAJFINANCE23OCT6500PE</t>
  </si>
  <si>
    <t>1181034</t>
  </si>
  <si>
    <t>DIVISLAB23NOV3450PE</t>
  </si>
  <si>
    <t>825502</t>
  </si>
  <si>
    <t>SENSEX23O2067800CE</t>
  </si>
  <si>
    <t>1117502</t>
  </si>
  <si>
    <t>SUNPHARMA23OCT1160CE</t>
  </si>
  <si>
    <t>2240405</t>
  </si>
  <si>
    <t>BHEL23O05150CE</t>
  </si>
  <si>
    <t>1105309</t>
  </si>
  <si>
    <t>HINDPETRO23914277.5CE</t>
  </si>
  <si>
    <t>1172219</t>
  </si>
  <si>
    <t>BIOCON23O19255CE</t>
  </si>
  <si>
    <t>2270628</t>
  </si>
  <si>
    <t>BSOFT23OCT565PE</t>
  </si>
  <si>
    <t>1147933</t>
  </si>
  <si>
    <t>WIPRO23O05425CE</t>
  </si>
  <si>
    <t>2043657</t>
  </si>
  <si>
    <t>HINDUNILVR23SEP2440PE</t>
  </si>
  <si>
    <t>2033890</t>
  </si>
  <si>
    <t>SIEMENS23SEP4300PE</t>
  </si>
  <si>
    <t>1181866</t>
  </si>
  <si>
    <t>PIDILITIND23O192460CE</t>
  </si>
  <si>
    <t>1135932</t>
  </si>
  <si>
    <t>BHEL2392194CE</t>
  </si>
  <si>
    <t>1171741</t>
  </si>
  <si>
    <t>MGL23NOV1010CE</t>
  </si>
  <si>
    <t>1182205</t>
  </si>
  <si>
    <t>MANAPPURAM23O19155CE</t>
  </si>
  <si>
    <t>1126714</t>
  </si>
  <si>
    <t>SENSEX2391567000PE</t>
  </si>
  <si>
    <t>822804</t>
  </si>
  <si>
    <t>SENSEX23SEP61500CE</t>
  </si>
  <si>
    <t>1184047</t>
  </si>
  <si>
    <t>MRF23NOV106000CE</t>
  </si>
  <si>
    <t>1174882</t>
  </si>
  <si>
    <t>LT23NOV2620PE</t>
  </si>
  <si>
    <t>1122683</t>
  </si>
  <si>
    <t>NTPC23914201CE</t>
  </si>
  <si>
    <t>2274429</t>
  </si>
  <si>
    <t>ESCORTS239142900PE</t>
  </si>
  <si>
    <t>836051</t>
  </si>
  <si>
    <t>PEL23SEP1010PE</t>
  </si>
  <si>
    <t>1180118</t>
  </si>
  <si>
    <t>HINDPETRO23O19255CE</t>
  </si>
  <si>
    <t>1162690</t>
  </si>
  <si>
    <t>ADANIENT23O12FUT</t>
  </si>
  <si>
    <t>845282</t>
  </si>
  <si>
    <t>SENSEX5023SEP21150PE</t>
  </si>
  <si>
    <t>825973</t>
  </si>
  <si>
    <t>PAGEIND23O1244500PE</t>
  </si>
  <si>
    <t>1134451</t>
  </si>
  <si>
    <t>DRREDDY239215450CE</t>
  </si>
  <si>
    <t>1181795</t>
  </si>
  <si>
    <t>SENSEX5023NOV20100CE</t>
  </si>
  <si>
    <t>1135644</t>
  </si>
  <si>
    <t>SIEMENS239213750CE</t>
  </si>
  <si>
    <t>2029067</t>
  </si>
  <si>
    <t>ABFRL23SEP182.5CE</t>
  </si>
  <si>
    <t>1121268</t>
  </si>
  <si>
    <t>SUNPHARMA23OCT1140CE</t>
  </si>
  <si>
    <t>827233</t>
  </si>
  <si>
    <t>PFC23O05322.5PE</t>
  </si>
  <si>
    <t>1169560</t>
  </si>
  <si>
    <t>ESCORTS23O053320PE</t>
  </si>
  <si>
    <t>1119965</t>
  </si>
  <si>
    <t>HCLTECH23OCT1090PE</t>
  </si>
  <si>
    <t>837194</t>
  </si>
  <si>
    <t>MARUTI23SEP9000CE</t>
  </si>
  <si>
    <t>1168478</t>
  </si>
  <si>
    <t>TATASTEEL23O12127CE</t>
  </si>
  <si>
    <t>1176734</t>
  </si>
  <si>
    <t>IDFCFIRSTB23O1998CE</t>
  </si>
  <si>
    <t>1161284</t>
  </si>
  <si>
    <t>ACC23O121960PE</t>
  </si>
  <si>
    <t>1121842</t>
  </si>
  <si>
    <t>ULTRACEMCO23OCT8600PE</t>
  </si>
  <si>
    <t>1104605</t>
  </si>
  <si>
    <t>IDEA239145PE</t>
  </si>
  <si>
    <t>833173</t>
  </si>
  <si>
    <t>BSOFT23SEP365CE</t>
  </si>
  <si>
    <t>1117363</t>
  </si>
  <si>
    <t>BHARATFORG23914850PE</t>
  </si>
  <si>
    <t>1156317</t>
  </si>
  <si>
    <t>EICHERMOT23O123350PE</t>
  </si>
  <si>
    <t>1143714</t>
  </si>
  <si>
    <t>RAMCOCEM23O05780PE</t>
  </si>
  <si>
    <t>822852</t>
  </si>
  <si>
    <t>SENSEX23SEP64700PE</t>
  </si>
  <si>
    <t>1155500</t>
  </si>
  <si>
    <t>GAIL23O12115CE</t>
  </si>
  <si>
    <t>1151295</t>
  </si>
  <si>
    <t>MANAPPURAM23O05132.5PE</t>
  </si>
  <si>
    <t>1166312</t>
  </si>
  <si>
    <t>INDUSTOWER23O12187.5CE</t>
  </si>
  <si>
    <t>1151827</t>
  </si>
  <si>
    <t>AMBUJACEM23O05530CE</t>
  </si>
  <si>
    <t>827303</t>
  </si>
  <si>
    <t>GAIL23O19134PE</t>
  </si>
  <si>
    <t>2060152</t>
  </si>
  <si>
    <t>NTPC23921230PE</t>
  </si>
  <si>
    <t>1148295</t>
  </si>
  <si>
    <t>CONCOR23O05630CE</t>
  </si>
  <si>
    <t>872415</t>
  </si>
  <si>
    <t>SENSEX23SEP61000PE</t>
  </si>
  <si>
    <t>1161426</t>
  </si>
  <si>
    <t>TITAN23O122980PE</t>
  </si>
  <si>
    <t>1147166</t>
  </si>
  <si>
    <t>PIDILITIND23O052460CE</t>
  </si>
  <si>
    <t>1134944</t>
  </si>
  <si>
    <t>BANKEX2391548500CE</t>
  </si>
  <si>
    <t>1116101</t>
  </si>
  <si>
    <t>PVRINOX23OCT1420CE</t>
  </si>
  <si>
    <t>1182176</t>
  </si>
  <si>
    <t>APOLLOTYRE23NOV375CE</t>
  </si>
  <si>
    <t>822576</t>
  </si>
  <si>
    <t>NATIONALUM23O05103CE</t>
  </si>
  <si>
    <t>1155690</t>
  </si>
  <si>
    <t>GMRINFRA23O0567PE</t>
  </si>
  <si>
    <t>2012242</t>
  </si>
  <si>
    <t>IEX23SEP139PE</t>
  </si>
  <si>
    <t>841147</t>
  </si>
  <si>
    <t>GNFC23SEP610CE</t>
  </si>
  <si>
    <t>1161431</t>
  </si>
  <si>
    <t>SBIN23O12545PE</t>
  </si>
  <si>
    <t>2234859</t>
  </si>
  <si>
    <t>NAVINFLUOR23OCT4650CE</t>
  </si>
  <si>
    <t>824002</t>
  </si>
  <si>
    <t>LICHSGFIN23O05475PE</t>
  </si>
  <si>
    <t>2069020</t>
  </si>
  <si>
    <t>GMRINFRA23OCT59PE</t>
  </si>
  <si>
    <t>2233168</t>
  </si>
  <si>
    <t>INFY23NOV1550CE</t>
  </si>
  <si>
    <t>1183332</t>
  </si>
  <si>
    <t>BHARATFORG23NOV1030PE</t>
  </si>
  <si>
    <t>2037603</t>
  </si>
  <si>
    <t>MOTHERSON23SEP98PE</t>
  </si>
  <si>
    <t>840065</t>
  </si>
  <si>
    <t>UNITDSPR23SEP890CE</t>
  </si>
  <si>
    <t>2230765</t>
  </si>
  <si>
    <t>BERGEPAINT23NOV680CE</t>
  </si>
  <si>
    <t>840784</t>
  </si>
  <si>
    <t>INDIAMART23SEP2450CE</t>
  </si>
  <si>
    <t>1170813</t>
  </si>
  <si>
    <t>JUBLFOOD23NOV505PE</t>
  </si>
  <si>
    <t>1177428</t>
  </si>
  <si>
    <t>SENSEX5023NOV19550CE</t>
  </si>
  <si>
    <t>1165643</t>
  </si>
  <si>
    <t>HINDPETRO23O12245PE</t>
  </si>
  <si>
    <t>1171068</t>
  </si>
  <si>
    <t>TORNTPHARM23O191880CE</t>
  </si>
  <si>
    <t>873726</t>
  </si>
  <si>
    <t>RECLTD23SEP170PE</t>
  </si>
  <si>
    <t>1155728</t>
  </si>
  <si>
    <t>GODREJCP23O121110CE</t>
  </si>
  <si>
    <t>1119800</t>
  </si>
  <si>
    <t>ABCAPITAL23OCT197.5CE</t>
  </si>
  <si>
    <t>1114892</t>
  </si>
  <si>
    <t>MGL23914FUT</t>
  </si>
  <si>
    <t>834693</t>
  </si>
  <si>
    <t>HDFCBANK23SEP1740CE</t>
  </si>
  <si>
    <t>1161320</t>
  </si>
  <si>
    <t>GLENMARK23O12780CE</t>
  </si>
  <si>
    <t>2062355</t>
  </si>
  <si>
    <t>INDUSTOWER23921200CE</t>
  </si>
  <si>
    <t>1183865</t>
  </si>
  <si>
    <t>JKCEMENT23NOV3100PE</t>
  </si>
  <si>
    <t>1180508</t>
  </si>
  <si>
    <t>BHEL23NOV120CE</t>
  </si>
  <si>
    <t>1143522</t>
  </si>
  <si>
    <t>AXISBANK23O05960PE</t>
  </si>
  <si>
    <t>1148548</t>
  </si>
  <si>
    <t>ESCORTS239212880CE</t>
  </si>
  <si>
    <t>1178723</t>
  </si>
  <si>
    <t>M&amp;M23NOV1630CE</t>
  </si>
  <si>
    <t>834324</t>
  </si>
  <si>
    <t>APOLLOHOSP23SEP5200CE</t>
  </si>
  <si>
    <t>2009774</t>
  </si>
  <si>
    <t>MCX23SEP1880CE</t>
  </si>
  <si>
    <t>1146295</t>
  </si>
  <si>
    <t>EICHERMOT23O053300PE</t>
  </si>
  <si>
    <t>877847</t>
  </si>
  <si>
    <t>RELIANCE23SEP2980PE</t>
  </si>
  <si>
    <t>1155025</t>
  </si>
  <si>
    <t>AUROPHARMA23O12810PE</t>
  </si>
  <si>
    <t>1150963</t>
  </si>
  <si>
    <t>NTPC23O05208CE</t>
  </si>
  <si>
    <t>1183946</t>
  </si>
  <si>
    <t>ITC23NOV440PE</t>
  </si>
  <si>
    <t>1109013</t>
  </si>
  <si>
    <t>HINDALCO23914475CE</t>
  </si>
  <si>
    <t>1148908</t>
  </si>
  <si>
    <t>SUNTV23O05535PE</t>
  </si>
  <si>
    <t>1120509</t>
  </si>
  <si>
    <t>TATACONSUM23914875CE</t>
  </si>
  <si>
    <t>1135102</t>
  </si>
  <si>
    <t>JUBLFOOD23921480CE</t>
  </si>
  <si>
    <t>1142710</t>
  </si>
  <si>
    <t>BERGEPAINT23O05680CE</t>
  </si>
  <si>
    <t>1161595</t>
  </si>
  <si>
    <t>PIDILITIND23O122520CE</t>
  </si>
  <si>
    <t>1179205</t>
  </si>
  <si>
    <t>BERGEPAINT23NOV695PE</t>
  </si>
  <si>
    <t>2059466</t>
  </si>
  <si>
    <t>BAJFINANCE239216650PE</t>
  </si>
  <si>
    <t>2065401</t>
  </si>
  <si>
    <t>IDFCFIRSTB23NOV102CE</t>
  </si>
  <si>
    <t>1121378</t>
  </si>
  <si>
    <t>HINDUNILVR23OCTFUT</t>
  </si>
  <si>
    <t>1104239</t>
  </si>
  <si>
    <t>GMRINFRA23OCT53CE</t>
  </si>
  <si>
    <t>2040159</t>
  </si>
  <si>
    <t>TVSMOTOR23SEP1600PE</t>
  </si>
  <si>
    <t>830683</t>
  </si>
  <si>
    <t>LALPATHLAB23SEP2260CE</t>
  </si>
  <si>
    <t>826572</t>
  </si>
  <si>
    <t>SENSEX23O1368200PE</t>
  </si>
  <si>
    <t>2067835</t>
  </si>
  <si>
    <t>SBICARD23OCT760CE</t>
  </si>
  <si>
    <t>1110633</t>
  </si>
  <si>
    <t>JKCEMENT23OCT3150CE</t>
  </si>
  <si>
    <t>838080</t>
  </si>
  <si>
    <t>DIXON23SEP4650CE</t>
  </si>
  <si>
    <t>1130914</t>
  </si>
  <si>
    <t>BHARTIARTL23921FUT</t>
  </si>
  <si>
    <t>1183832</t>
  </si>
  <si>
    <t>VOLTAS23O19810CE</t>
  </si>
  <si>
    <t>2064046</t>
  </si>
  <si>
    <t>ADANIENT23SEP2950CE</t>
  </si>
  <si>
    <t>1131924</t>
  </si>
  <si>
    <t>ADANIENT239212650PE</t>
  </si>
  <si>
    <t>2053822</t>
  </si>
  <si>
    <t>EICHERMOT23SEP3150CE</t>
  </si>
  <si>
    <t>1126905</t>
  </si>
  <si>
    <t>ASHOKLEY23914172CE</t>
  </si>
  <si>
    <t>1119342</t>
  </si>
  <si>
    <t>BALRAMCHIN23OCT375CE</t>
  </si>
  <si>
    <t>2007320</t>
  </si>
  <si>
    <t>ICICIGI23SEP1410PE</t>
  </si>
  <si>
    <t>1136275</t>
  </si>
  <si>
    <t>PIDILITIND239212480PE</t>
  </si>
  <si>
    <t>831084</t>
  </si>
  <si>
    <t>PAGEIND23SEP40000PE</t>
  </si>
  <si>
    <t>1109913</t>
  </si>
  <si>
    <t>TATAPOWER23914232.5CE</t>
  </si>
  <si>
    <t>1103035</t>
  </si>
  <si>
    <t>NAVINFLUOR23OCT4600CE</t>
  </si>
  <si>
    <t>2044172</t>
  </si>
  <si>
    <t>CONCOR23SEP740CE</t>
  </si>
  <si>
    <t>1133113</t>
  </si>
  <si>
    <t>ULTRACEMCO239218250CE</t>
  </si>
  <si>
    <t>2239496</t>
  </si>
  <si>
    <t>CANBK23OCT285CE</t>
  </si>
  <si>
    <t>1158796</t>
  </si>
  <si>
    <t>GAIL23O12117PE</t>
  </si>
  <si>
    <t>1179005</t>
  </si>
  <si>
    <t>ASIANPAINT23O193320PE</t>
  </si>
  <si>
    <t>1134963</t>
  </si>
  <si>
    <t>PVRINOX239211660CE</t>
  </si>
  <si>
    <t>2011379</t>
  </si>
  <si>
    <t>ZEEL23914290PE</t>
  </si>
  <si>
    <t>1140305</t>
  </si>
  <si>
    <t>IBULHSGFIN23921145CE</t>
  </si>
  <si>
    <t>1173243</t>
  </si>
  <si>
    <t>TITAN23NOV3020PE</t>
  </si>
  <si>
    <t>1165320</t>
  </si>
  <si>
    <t>SENSEX23NOV63200PE</t>
  </si>
  <si>
    <t>1151750</t>
  </si>
  <si>
    <t>NESTLEIND23O0522600CE</t>
  </si>
  <si>
    <t>1131374</t>
  </si>
  <si>
    <t>POWERGRID23921260.25CE</t>
  </si>
  <si>
    <t>1113596</t>
  </si>
  <si>
    <t>SRF23OCT2200PE</t>
  </si>
  <si>
    <t>1121166</t>
  </si>
  <si>
    <t>DELTACORP23OCT175PE</t>
  </si>
  <si>
    <t>2043370</t>
  </si>
  <si>
    <t>HINDCOPPER23SEP144CE</t>
  </si>
  <si>
    <t>1181697</t>
  </si>
  <si>
    <t>ABFRL23NOV215CE</t>
  </si>
  <si>
    <t>1155529</t>
  </si>
  <si>
    <t>APOLLOTYRE23O12410CE</t>
  </si>
  <si>
    <t>1102995</t>
  </si>
  <si>
    <t>PIIND23OCT3500PE</t>
  </si>
  <si>
    <t>1172331</t>
  </si>
  <si>
    <t>ICICIPRULI23O19560CE</t>
  </si>
  <si>
    <t>1160126</t>
  </si>
  <si>
    <t>ADANIPORTS23O12770PE</t>
  </si>
  <si>
    <t>1154632</t>
  </si>
  <si>
    <t>TATASTEEL23O12119CE</t>
  </si>
  <si>
    <t>2015762</t>
  </si>
  <si>
    <t>COFORGE23OCT6000PE</t>
  </si>
  <si>
    <t>1111075</t>
  </si>
  <si>
    <t>BATAINDIA23OCT1740PE</t>
  </si>
  <si>
    <t>1129768</t>
  </si>
  <si>
    <t>BANKEX23OCT48800CE</t>
  </si>
  <si>
    <t>1181905</t>
  </si>
  <si>
    <t>CIPLA23NOV1200CE</t>
  </si>
  <si>
    <t>2058523</t>
  </si>
  <si>
    <t>SUNTV23921600PE</t>
  </si>
  <si>
    <t>839713</t>
  </si>
  <si>
    <t>MRF23SEP100000PE</t>
  </si>
  <si>
    <t>1176576</t>
  </si>
  <si>
    <t>TATAPOWER23NOV262.5CE</t>
  </si>
  <si>
    <t>1152943</t>
  </si>
  <si>
    <t>FEDERALBNK23914146PE</t>
  </si>
  <si>
    <t>2205379</t>
  </si>
  <si>
    <t>ESCORTS23O123200PE</t>
  </si>
  <si>
    <t>826679</t>
  </si>
  <si>
    <t>UBL239211710CE</t>
  </si>
  <si>
    <t>1183391</t>
  </si>
  <si>
    <t>ASHOKLEY23O19180PE</t>
  </si>
  <si>
    <t>2063052</t>
  </si>
  <si>
    <t>INDIACEM23SEP275CE</t>
  </si>
  <si>
    <t>1179846</t>
  </si>
  <si>
    <t>IDFC23NOV121PE</t>
  </si>
  <si>
    <t>2021723</t>
  </si>
  <si>
    <t>PEL23SEP1140PE</t>
  </si>
  <si>
    <t>1135816</t>
  </si>
  <si>
    <t>JUBLFOOD23921500PE</t>
  </si>
  <si>
    <t>1104896</t>
  </si>
  <si>
    <t>BALKRISIND239142360CE</t>
  </si>
  <si>
    <t>1103783</t>
  </si>
  <si>
    <t>TATAPOWER23OCT205CE</t>
  </si>
  <si>
    <t>1139124</t>
  </si>
  <si>
    <t>ACC239212180CE</t>
  </si>
  <si>
    <t>2025258</t>
  </si>
  <si>
    <t>SRF23OCT2320CE</t>
  </si>
  <si>
    <t>1122697</t>
  </si>
  <si>
    <t>NTPC23OCT207CE</t>
  </si>
  <si>
    <t>1107692</t>
  </si>
  <si>
    <t>M&amp;M23OCT1470PE</t>
  </si>
  <si>
    <t>1182679</t>
  </si>
  <si>
    <t>IDFCFIRSTB23O1990CE</t>
  </si>
  <si>
    <t>2010053</t>
  </si>
  <si>
    <t>BAJAJFINSV23SEP1700CE</t>
  </si>
  <si>
    <t>1177875</t>
  </si>
  <si>
    <t>GRASIM23O191880CE</t>
  </si>
  <si>
    <t>2214310</t>
  </si>
  <si>
    <t>LUPIN23OCT1140CE</t>
  </si>
  <si>
    <t>2038827</t>
  </si>
  <si>
    <t>IDFC23SEP110PE</t>
  </si>
  <si>
    <t>1130877</t>
  </si>
  <si>
    <t>ESCORTS239212580PE</t>
  </si>
  <si>
    <t>1149245</t>
  </si>
  <si>
    <t>BPCL23O05390CE</t>
  </si>
  <si>
    <t>1111561</t>
  </si>
  <si>
    <t>SBILIFE23OCT1310CE</t>
  </si>
  <si>
    <t>1104203</t>
  </si>
  <si>
    <t>ZEEL23914225CE</t>
  </si>
  <si>
    <t>1133263</t>
  </si>
  <si>
    <t>ZEEL23921FUT</t>
  </si>
  <si>
    <t>1176826</t>
  </si>
  <si>
    <t>MARUTI23NOV10200PE</t>
  </si>
  <si>
    <t>1127473</t>
  </si>
  <si>
    <t>SENSEX23OCT66800PE</t>
  </si>
  <si>
    <t>831271</t>
  </si>
  <si>
    <t>POWERGRID23SEP255.25PE</t>
  </si>
  <si>
    <t>1104790</t>
  </si>
  <si>
    <t>POWERGRID23OCT255.25PE</t>
  </si>
  <si>
    <t>1104982</t>
  </si>
  <si>
    <t>DIVISLAB239143800PE</t>
  </si>
  <si>
    <t>1178599</t>
  </si>
  <si>
    <t>UBL23O191510PE</t>
  </si>
  <si>
    <t>2043952</t>
  </si>
  <si>
    <t>BALRAMCHIN23SEP435CE</t>
  </si>
  <si>
    <t>2010310</t>
  </si>
  <si>
    <t>PFC23SEP240CE</t>
  </si>
  <si>
    <t>1160745</t>
  </si>
  <si>
    <t>DIVISLAB23O123700CE</t>
  </si>
  <si>
    <t>1132311</t>
  </si>
  <si>
    <t>RAMCOCEM23921860CE</t>
  </si>
  <si>
    <t>2227717</t>
  </si>
  <si>
    <t>NTPC23NOV234CE</t>
  </si>
  <si>
    <t>827716</t>
  </si>
  <si>
    <t>NTPC23O19247CE</t>
  </si>
  <si>
    <t>1177139</t>
  </si>
  <si>
    <t>IBULHSGFIN23O12212.5PE</t>
  </si>
  <si>
    <t>2024283</t>
  </si>
  <si>
    <t>FEDERALBNK23SEP141PE</t>
  </si>
  <si>
    <t>2053175</t>
  </si>
  <si>
    <t>VEDL23SEP245PE</t>
  </si>
  <si>
    <t>2046479</t>
  </si>
  <si>
    <t>M&amp;M23SEP1520CE</t>
  </si>
  <si>
    <t>1147149</t>
  </si>
  <si>
    <t>INDUSINDBK23O051420PE</t>
  </si>
  <si>
    <t>1144301</t>
  </si>
  <si>
    <t>ASHOKLEY23O05196CE</t>
  </si>
  <si>
    <t>1161780</t>
  </si>
  <si>
    <t>SENSEX5023O1219850CE</t>
  </si>
  <si>
    <t>825680</t>
  </si>
  <si>
    <t>NMDC23914148CE</t>
  </si>
  <si>
    <t>1151303</t>
  </si>
  <si>
    <t>SENSEX502391419250PE</t>
  </si>
  <si>
    <t>2236342</t>
  </si>
  <si>
    <t>EXIDEIND23OCT287.5CE</t>
  </si>
  <si>
    <t>2023057</t>
  </si>
  <si>
    <t>PEL23SEP1090PE</t>
  </si>
  <si>
    <t>1147377</t>
  </si>
  <si>
    <t>TITAN23O053060CE</t>
  </si>
  <si>
    <t>1161059</t>
  </si>
  <si>
    <t>APOLLOHOSP23O124900CE</t>
  </si>
  <si>
    <t>1104855</t>
  </si>
  <si>
    <t>DIXON23OCT4350PE</t>
  </si>
  <si>
    <t>1111257</t>
  </si>
  <si>
    <t>COLPAL239142070CE</t>
  </si>
  <si>
    <t>2011130</t>
  </si>
  <si>
    <t>HDFCBANK23NOV1670CE</t>
  </si>
  <si>
    <t>2053857</t>
  </si>
  <si>
    <t>AARTIIND23SEP440CE</t>
  </si>
  <si>
    <t>2015130</t>
  </si>
  <si>
    <t>GLENMARK23SEP600PE</t>
  </si>
  <si>
    <t>876100</t>
  </si>
  <si>
    <t>RELIANCE23SEP2840CE</t>
  </si>
  <si>
    <t>827488</t>
  </si>
  <si>
    <t>BHEL23O19152PE</t>
  </si>
  <si>
    <t>1122641</t>
  </si>
  <si>
    <t>DABUR23OCT545CE</t>
  </si>
  <si>
    <t>1170671</t>
  </si>
  <si>
    <t>PVRINOX23NOV1760PE</t>
  </si>
  <si>
    <t>835399</t>
  </si>
  <si>
    <t>BATAINDIA23SEP1700PE</t>
  </si>
  <si>
    <t>1177594</t>
  </si>
  <si>
    <t>WIPRO23O19417.5PE</t>
  </si>
  <si>
    <t>1177300</t>
  </si>
  <si>
    <t>DIXON23NOV5050PE</t>
  </si>
  <si>
    <t>1178214</t>
  </si>
  <si>
    <t>BERGEPAINT23NOV705CE</t>
  </si>
  <si>
    <t>1141608</t>
  </si>
  <si>
    <t>APOLLOTYRE23921375CE</t>
  </si>
  <si>
    <t>1148288</t>
  </si>
  <si>
    <t>TATACONSUM23O05810CE</t>
  </si>
  <si>
    <t>1103241</t>
  </si>
  <si>
    <t>EICHERMOT23OCT3050CE</t>
  </si>
  <si>
    <t>1119230</t>
  </si>
  <si>
    <t>MARICO23OCT560CE</t>
  </si>
  <si>
    <t>1183984</t>
  </si>
  <si>
    <t>PFC23O12245CE</t>
  </si>
  <si>
    <t>1115554</t>
  </si>
  <si>
    <t>SUNTV23914555PE</t>
  </si>
  <si>
    <t>1144724</t>
  </si>
  <si>
    <t>GRASIM23O051660CE</t>
  </si>
  <si>
    <t>2012508</t>
  </si>
  <si>
    <t>LTIM23SEP4550CE</t>
  </si>
  <si>
    <t>1115811</t>
  </si>
  <si>
    <t>INDIAMART23OCT3100CE</t>
  </si>
  <si>
    <t>1134351</t>
  </si>
  <si>
    <t>SIEMENS239214050CE</t>
  </si>
  <si>
    <t>2227737</t>
  </si>
  <si>
    <t>NMDC23NOV145CE</t>
  </si>
  <si>
    <t>2086148</t>
  </si>
  <si>
    <t>LUPIN23OCT900PE</t>
  </si>
  <si>
    <t>832257</t>
  </si>
  <si>
    <t>PAGEIND23SEP35000CE</t>
  </si>
  <si>
    <t>824568</t>
  </si>
  <si>
    <t>NMDC23921142CE</t>
  </si>
  <si>
    <t>1176590</t>
  </si>
  <si>
    <t>LAURUSLABS23NOV385CE</t>
  </si>
  <si>
    <t>1181535</t>
  </si>
  <si>
    <t>ADANIENT23NOV2100PE</t>
  </si>
  <si>
    <t>832947</t>
  </si>
  <si>
    <t>RAMCOCEM23SEP930PE</t>
  </si>
  <si>
    <t>822697</t>
  </si>
  <si>
    <t>UBL23O121610CE</t>
  </si>
  <si>
    <t>2271990</t>
  </si>
  <si>
    <t>IBULHSGFIN23OCT200PE</t>
  </si>
  <si>
    <t>831236</t>
  </si>
  <si>
    <t>ASHOKLEY23SEP167CE</t>
  </si>
  <si>
    <t>1110380</t>
  </si>
  <si>
    <t>BIOCON23OCT250CE</t>
  </si>
  <si>
    <t>2239298</t>
  </si>
  <si>
    <t>BHEL23921145PE</t>
  </si>
  <si>
    <t>2243272</t>
  </si>
  <si>
    <t>ESCORTS23SEP3140PE</t>
  </si>
  <si>
    <t>2072033</t>
  </si>
  <si>
    <t>ESCORTS23SEP3120PE</t>
  </si>
  <si>
    <t>1171470</t>
  </si>
  <si>
    <t>COALINDIA23NOV232.5PE</t>
  </si>
  <si>
    <t>1162610</t>
  </si>
  <si>
    <t>ULTRACEMCO23O128200PE</t>
  </si>
  <si>
    <t>1147197</t>
  </si>
  <si>
    <t>BANKEX2392247200CE</t>
  </si>
  <si>
    <t>832766</t>
  </si>
  <si>
    <t>BPCL23SEP400PE</t>
  </si>
  <si>
    <t>2239715</t>
  </si>
  <si>
    <t>BSOFT23OCT515PE</t>
  </si>
  <si>
    <t>1127662</t>
  </si>
  <si>
    <t>ICICIPRULI23914615CE</t>
  </si>
  <si>
    <t>824201</t>
  </si>
  <si>
    <t>SRF23O052540PE</t>
  </si>
  <si>
    <t>2014384</t>
  </si>
  <si>
    <t>GRASIM23SEP1920CE</t>
  </si>
  <si>
    <t>1131213</t>
  </si>
  <si>
    <t>GMRINFRA2392155CE</t>
  </si>
  <si>
    <t>2043024</t>
  </si>
  <si>
    <t>RECLTD23SEP237.5CE</t>
  </si>
  <si>
    <t>1109078</t>
  </si>
  <si>
    <t>HCLTECH239141070CE</t>
  </si>
  <si>
    <t>1156087</t>
  </si>
  <si>
    <t>PFC23O12255PE</t>
  </si>
  <si>
    <t>1182322</t>
  </si>
  <si>
    <t>BHARATFORG23NOV1130PE</t>
  </si>
  <si>
    <t>2090243</t>
  </si>
  <si>
    <t>MCX23OCT1840CE</t>
  </si>
  <si>
    <t>1117493</t>
  </si>
  <si>
    <t>HCLTECH23OCT1170PE</t>
  </si>
  <si>
    <t>1109538</t>
  </si>
  <si>
    <t>PERSISTENT23OCT4700PE</t>
  </si>
  <si>
    <t>1160939</t>
  </si>
  <si>
    <t>ITC23O12415CE</t>
  </si>
  <si>
    <t>1181587</t>
  </si>
  <si>
    <t>SBIN23O12530CE</t>
  </si>
  <si>
    <t>1122076</t>
  </si>
  <si>
    <t>MUTHOOTFIN239141360PE</t>
  </si>
  <si>
    <t>1119205</t>
  </si>
  <si>
    <t>GAIL23OCT122CE</t>
  </si>
  <si>
    <t>822953</t>
  </si>
  <si>
    <t>NTPC23O19237PE</t>
  </si>
  <si>
    <t>822655</t>
  </si>
  <si>
    <t>NTPC23914237PE</t>
  </si>
  <si>
    <t>1109719</t>
  </si>
  <si>
    <t>HEROMOTOCO23OCT3040PE</t>
  </si>
  <si>
    <t>1107379</t>
  </si>
  <si>
    <t>MARICO23914570PE</t>
  </si>
  <si>
    <t>2044996</t>
  </si>
  <si>
    <t>IEX23SEP143PE</t>
  </si>
  <si>
    <t>1165456</t>
  </si>
  <si>
    <t>GLENMARK23914670CE</t>
  </si>
  <si>
    <t>1132002</t>
  </si>
  <si>
    <t>CONCOR23921630CE</t>
  </si>
  <si>
    <t>1162761</t>
  </si>
  <si>
    <t>PFC23O12280CE</t>
  </si>
  <si>
    <t>2033264</t>
  </si>
  <si>
    <t>BPCL23OCT320PE</t>
  </si>
  <si>
    <t>830374</t>
  </si>
  <si>
    <t>HDFCAMC23SEP1980CE</t>
  </si>
  <si>
    <t>824229</t>
  </si>
  <si>
    <t>TATASTEEL23914135CE</t>
  </si>
  <si>
    <t>1143549</t>
  </si>
  <si>
    <t>ADANIENT23O052600CE</t>
  </si>
  <si>
    <t>2029540</t>
  </si>
  <si>
    <t>BHARATFORG23SEP1080CE</t>
  </si>
  <si>
    <t>1143979</t>
  </si>
  <si>
    <t>HDFCBANK23O051580PE</t>
  </si>
  <si>
    <t>2024490</t>
  </si>
  <si>
    <t>FEDERALBNK23SEP141CE</t>
  </si>
  <si>
    <t>834657</t>
  </si>
  <si>
    <t>SIEMENS23SEP3650CE</t>
  </si>
  <si>
    <t>1173476</t>
  </si>
  <si>
    <t>CIPLA23O191280PE</t>
  </si>
  <si>
    <t>1149350</t>
  </si>
  <si>
    <t>PETRONET23O05215CE</t>
  </si>
  <si>
    <t>2055799</t>
  </si>
  <si>
    <t>IEX23SEP147CE</t>
  </si>
  <si>
    <t>2063626</t>
  </si>
  <si>
    <t>INDIGO23SEP2300PE</t>
  </si>
  <si>
    <t>825473</t>
  </si>
  <si>
    <t>AUROPHARMA23O12910PE</t>
  </si>
  <si>
    <t>2055628</t>
  </si>
  <si>
    <t>TATAMOTORS23SEP670CE</t>
  </si>
  <si>
    <t>2052982</t>
  </si>
  <si>
    <t>IPCALAB23SEP940PE</t>
  </si>
  <si>
    <t>1177922</t>
  </si>
  <si>
    <t>IGL23O12505CE</t>
  </si>
  <si>
    <t>1129792</t>
  </si>
  <si>
    <t>RBLBANK23914205CE</t>
  </si>
  <si>
    <t>1161018</t>
  </si>
  <si>
    <t>MRF23O12111000CE</t>
  </si>
  <si>
    <t>2230262</t>
  </si>
  <si>
    <t>NMDC23OCT124.15PE</t>
  </si>
  <si>
    <t>1144542</t>
  </si>
  <si>
    <t>RECLTD23O05220CE</t>
  </si>
  <si>
    <t>2066101</t>
  </si>
  <si>
    <t>ZEEL23OCT260PE</t>
  </si>
  <si>
    <t>1133493</t>
  </si>
  <si>
    <t>BPCL23921385CE</t>
  </si>
  <si>
    <t>1110931</t>
  </si>
  <si>
    <t>TVSMOTOR239141420PE</t>
  </si>
  <si>
    <t>1118853</t>
  </si>
  <si>
    <t>NMDC23OCT114.15CE</t>
  </si>
  <si>
    <t>2026322</t>
  </si>
  <si>
    <t>UNITDSPR23OCT1110PE</t>
  </si>
  <si>
    <t>1179682</t>
  </si>
  <si>
    <t>CONCOR23NOV630PE</t>
  </si>
  <si>
    <t>1141538</t>
  </si>
  <si>
    <t>UBL239141460PE</t>
  </si>
  <si>
    <t>1148345</t>
  </si>
  <si>
    <t>TITAN239143220PE</t>
  </si>
  <si>
    <t>1111840</t>
  </si>
  <si>
    <t>POWERGRID23914257.75CE</t>
  </si>
  <si>
    <t>1169305</t>
  </si>
  <si>
    <t>NMDC23OCT118PE</t>
  </si>
  <si>
    <t>2238777</t>
  </si>
  <si>
    <t>HDFCBANK23OCT1560PE</t>
  </si>
  <si>
    <t>1142491</t>
  </si>
  <si>
    <t>BHARTIARTL23914790CE</t>
  </si>
  <si>
    <t>838455</t>
  </si>
  <si>
    <t>UNITDSPR23SEP930PE</t>
  </si>
  <si>
    <t>827603</t>
  </si>
  <si>
    <t>COALINDIA23O12297.5CE</t>
  </si>
  <si>
    <t>1109413</t>
  </si>
  <si>
    <t>SUNPHARMA239141160CE</t>
  </si>
  <si>
    <t>1183187</t>
  </si>
  <si>
    <t>SHREECEM23NOV22500PE</t>
  </si>
  <si>
    <t>1180051</t>
  </si>
  <si>
    <t>TATASTEEL23O19120PE</t>
  </si>
  <si>
    <t>825937</t>
  </si>
  <si>
    <t>PETRONET23O19255CE</t>
  </si>
  <si>
    <t>2042601</t>
  </si>
  <si>
    <t>TATACONSUM23SEP815CE</t>
  </si>
  <si>
    <t>1117670</t>
  </si>
  <si>
    <t>JUBLFOOD23914480CE</t>
  </si>
  <si>
    <t>823390</t>
  </si>
  <si>
    <t>NESTLEIND23O1921200PE</t>
  </si>
  <si>
    <t>1105252</t>
  </si>
  <si>
    <t>DALBHARAT23OCT1920CE</t>
  </si>
  <si>
    <t>1171360</t>
  </si>
  <si>
    <t>CUB23NOVFUT</t>
  </si>
  <si>
    <t>1180418</t>
  </si>
  <si>
    <t>EICHERMOT23O193550PE</t>
  </si>
  <si>
    <t>1179712</t>
  </si>
  <si>
    <t>PAGEIND23O1940500CE</t>
  </si>
  <si>
    <t>2014179</t>
  </si>
  <si>
    <t>TATACOMM23SEP1740PE</t>
  </si>
  <si>
    <t>2069557</t>
  </si>
  <si>
    <t>ICICIPRULI23NOV515PE</t>
  </si>
  <si>
    <t>1130802</t>
  </si>
  <si>
    <t>AMBUJACEM23921530CE</t>
  </si>
  <si>
    <t>2001009</t>
  </si>
  <si>
    <t>ESCORTS23NOV2940CE</t>
  </si>
  <si>
    <t>2047807</t>
  </si>
  <si>
    <t>MRF23OCT110000PE</t>
  </si>
  <si>
    <t>1182497</t>
  </si>
  <si>
    <t>INDHOTEL23NOV415CE</t>
  </si>
  <si>
    <t>2025558</t>
  </si>
  <si>
    <t>GMRINFRA23SEP58PE</t>
  </si>
  <si>
    <t>2022636</t>
  </si>
  <si>
    <t>ABFRL23OCT185PE</t>
  </si>
  <si>
    <t>1145384</t>
  </si>
  <si>
    <t>INDUSINDBK23O051500PE</t>
  </si>
  <si>
    <t>876344</t>
  </si>
  <si>
    <t>RELIANCE23SEP2500CE</t>
  </si>
  <si>
    <t>881821</t>
  </si>
  <si>
    <t>SENSEX5023SEP21950CE</t>
  </si>
  <si>
    <t>1131208</t>
  </si>
  <si>
    <t>SENSEX502392120150CE</t>
  </si>
  <si>
    <t>1162508</t>
  </si>
  <si>
    <t>APOLLOHOSP23O124650PE</t>
  </si>
  <si>
    <t>1181912</t>
  </si>
  <si>
    <t>PETRONET23O19232.5CE</t>
  </si>
  <si>
    <t>1130860</t>
  </si>
  <si>
    <t>ULTRACEMCO239217800CE</t>
  </si>
  <si>
    <t>2086384</t>
  </si>
  <si>
    <t>RBLBANK23OCT207.5CE</t>
  </si>
  <si>
    <t>1121786</t>
  </si>
  <si>
    <t>HDFCAMC23OCT2480PE</t>
  </si>
  <si>
    <t>1136155</t>
  </si>
  <si>
    <t>NMDC23921117.15CE</t>
  </si>
  <si>
    <t>1164789</t>
  </si>
  <si>
    <t>HINDUNILVR23O122420PE</t>
  </si>
  <si>
    <t>1119319</t>
  </si>
  <si>
    <t>COALINDIA23OCT240CE</t>
  </si>
  <si>
    <t>1147976</t>
  </si>
  <si>
    <t>RELIANCE23O052540PE</t>
  </si>
  <si>
    <t>2056803</t>
  </si>
  <si>
    <t>MUTHOOTFIN23SEP1170PE</t>
  </si>
  <si>
    <t>1178032</t>
  </si>
  <si>
    <t>SHREECEM23NOV22250PE</t>
  </si>
  <si>
    <t>1183651</t>
  </si>
  <si>
    <t>HINDPETRO23921237.5PE</t>
  </si>
  <si>
    <t>1179135</t>
  </si>
  <si>
    <t>ACC23O192060CE</t>
  </si>
  <si>
    <t>1115957</t>
  </si>
  <si>
    <t>SENSEX502391420200CE</t>
  </si>
  <si>
    <t>1178744</t>
  </si>
  <si>
    <t>AUROPHARMA23NOV840CE</t>
  </si>
  <si>
    <t>840904</t>
  </si>
  <si>
    <t>BHARATFORG23SEP840CE</t>
  </si>
  <si>
    <t>1172314</t>
  </si>
  <si>
    <t>ONGC23NOV168CE</t>
  </si>
  <si>
    <t>1148488</t>
  </si>
  <si>
    <t>COFORGE23O054650CE</t>
  </si>
  <si>
    <t>1128805</t>
  </si>
  <si>
    <t>ONGC23914180PE</t>
  </si>
  <si>
    <t>2230340</t>
  </si>
  <si>
    <t>GNFC23OCT700PE</t>
  </si>
  <si>
    <t>2030480</t>
  </si>
  <si>
    <t>LTIM23SEP5600CE</t>
  </si>
  <si>
    <t>1120408</t>
  </si>
  <si>
    <t>UPL23OCT595CE</t>
  </si>
  <si>
    <t>1146843</t>
  </si>
  <si>
    <t>VEDL23O05252.5CE</t>
  </si>
  <si>
    <t>2273661</t>
  </si>
  <si>
    <t>BEL23914150PE</t>
  </si>
  <si>
    <t>1118558</t>
  </si>
  <si>
    <t>IDEA23OCT14PE</t>
  </si>
  <si>
    <t>822888</t>
  </si>
  <si>
    <t>MOTHERSON23O12105PE</t>
  </si>
  <si>
    <t>1156329</t>
  </si>
  <si>
    <t>MRF23O12105000PE</t>
  </si>
  <si>
    <t>2029066</t>
  </si>
  <si>
    <t>BAJFINANCE23SEP7600PE</t>
  </si>
  <si>
    <t>1120975</t>
  </si>
  <si>
    <t>MFSL23914800PE</t>
  </si>
  <si>
    <t>2077200</t>
  </si>
  <si>
    <t>INDUSINDBK23OCT1260PE</t>
  </si>
  <si>
    <t>835346</t>
  </si>
  <si>
    <t>HINDUNILVR23SEP2740PE</t>
  </si>
  <si>
    <t>1181169</t>
  </si>
  <si>
    <t>PETRONET23O19210PE</t>
  </si>
  <si>
    <t>1135359</t>
  </si>
  <si>
    <t>L&amp;TFH23921133CE</t>
  </si>
  <si>
    <t>2008971</t>
  </si>
  <si>
    <t>ICICIPRULI23SEP625PE</t>
  </si>
  <si>
    <t>1158466</t>
  </si>
  <si>
    <t>LT23O122700CE</t>
  </si>
  <si>
    <t>1107241</t>
  </si>
  <si>
    <t>SHREECEM23OCT25750CE</t>
  </si>
  <si>
    <t>887618</t>
  </si>
  <si>
    <t>TECHM23SEP1230PE</t>
  </si>
  <si>
    <t>837951</t>
  </si>
  <si>
    <t>SYNGENE23SEP770CE</t>
  </si>
  <si>
    <t>2041182</t>
  </si>
  <si>
    <t>TATACOMM23SEP1880CE</t>
  </si>
  <si>
    <t>1144713</t>
  </si>
  <si>
    <t>AXISBANK23O05880CE</t>
  </si>
  <si>
    <t>2061902</t>
  </si>
  <si>
    <t>DRREDDY239216300PE</t>
  </si>
  <si>
    <t>1143308</t>
  </si>
  <si>
    <t>MARUTI23O059800CE</t>
  </si>
  <si>
    <t>2043617</t>
  </si>
  <si>
    <t>HAL23SEP4200PE</t>
  </si>
  <si>
    <t>873965</t>
  </si>
  <si>
    <t>RECLTD23SEP150PE</t>
  </si>
  <si>
    <t>839058</t>
  </si>
  <si>
    <t>ZEEL23SEP170CE</t>
  </si>
  <si>
    <t>1114495</t>
  </si>
  <si>
    <t>NMDC23914114.15CE</t>
  </si>
  <si>
    <t>2007167</t>
  </si>
  <si>
    <t>IDFC23SEP115CE</t>
  </si>
  <si>
    <t>1132047</t>
  </si>
  <si>
    <t>HINDPETRO23921275CE</t>
  </si>
  <si>
    <t>837404</t>
  </si>
  <si>
    <t>BOSCHLTD23SEP18300CE</t>
  </si>
  <si>
    <t>2007086</t>
  </si>
  <si>
    <t>APOLLOHOSP23SEP4500CE</t>
  </si>
  <si>
    <t>1153653</t>
  </si>
  <si>
    <t>TATAPOWER23O12235PE</t>
  </si>
  <si>
    <t>1110115</t>
  </si>
  <si>
    <t>CIPLA23OCT1190PE</t>
  </si>
  <si>
    <t>1114442</t>
  </si>
  <si>
    <t>BIOCON23OCT272.5PE</t>
  </si>
  <si>
    <t>2216030</t>
  </si>
  <si>
    <t>NMDC23SEP133PE</t>
  </si>
  <si>
    <t>1106970</t>
  </si>
  <si>
    <t>TCS23OCT3380PE</t>
  </si>
  <si>
    <t>1182697</t>
  </si>
  <si>
    <t>DLF23O19500CE</t>
  </si>
  <si>
    <t>1153737</t>
  </si>
  <si>
    <t>ASIANPAINT23O123220CE</t>
  </si>
  <si>
    <t>1160226</t>
  </si>
  <si>
    <t>RAMCOCEM23O12800PE</t>
  </si>
  <si>
    <t>1180378</t>
  </si>
  <si>
    <t>TORNTPHARM23O191840PE</t>
  </si>
  <si>
    <t>1159461</t>
  </si>
  <si>
    <t>PFC23O12277.5PE</t>
  </si>
  <si>
    <t>1110274</t>
  </si>
  <si>
    <t>SBIN23914580CE</t>
  </si>
  <si>
    <t>1144902</t>
  </si>
  <si>
    <t>JUBLFOOD23O05470CE</t>
  </si>
  <si>
    <t>1177770</t>
  </si>
  <si>
    <t>COALINDIA23O19212.5CE</t>
  </si>
  <si>
    <t>1145144</t>
  </si>
  <si>
    <t>RELIANCE23O052400PE</t>
  </si>
  <si>
    <t>825627</t>
  </si>
  <si>
    <t>ASHOKLEY23O05176PE</t>
  </si>
  <si>
    <t>2097588</t>
  </si>
  <si>
    <t>HCLTECH23O121260CE</t>
  </si>
  <si>
    <t>826687</t>
  </si>
  <si>
    <t>COALINDIA23O12277.5PE</t>
  </si>
  <si>
    <t>1161351</t>
  </si>
  <si>
    <t>WIPRO23O12410PE</t>
  </si>
  <si>
    <t>824925</t>
  </si>
  <si>
    <t>INFY23O121520CE</t>
  </si>
  <si>
    <t>1136668</t>
  </si>
  <si>
    <t>CHOLAFIN239211000CE</t>
  </si>
  <si>
    <t>2031059</t>
  </si>
  <si>
    <t>LTIM23SEP5550PE</t>
  </si>
  <si>
    <t>1183549</t>
  </si>
  <si>
    <t>CUMMINSIND23O191800CE</t>
  </si>
  <si>
    <t>1179302</t>
  </si>
  <si>
    <t>PERSISTENT23NOV5550CE</t>
  </si>
  <si>
    <t>1135435</t>
  </si>
  <si>
    <t>ZEEL23921235PE</t>
  </si>
  <si>
    <t>1109731</t>
  </si>
  <si>
    <t>UPL23OCT660PE</t>
  </si>
  <si>
    <t>2062539</t>
  </si>
  <si>
    <t>FEDERALBNK23SEP140PE</t>
  </si>
  <si>
    <t>2226268</t>
  </si>
  <si>
    <t>SBICARD23NOV900PE</t>
  </si>
  <si>
    <t>1182206</t>
  </si>
  <si>
    <t>RECLTD23NOVFUT</t>
  </si>
  <si>
    <t>835552</t>
  </si>
  <si>
    <t>UBL23SEP1460PE</t>
  </si>
  <si>
    <t>1108000</t>
  </si>
  <si>
    <t>BIOCON23914270CE</t>
  </si>
  <si>
    <t>2023462</t>
  </si>
  <si>
    <t>SHRIRAMFIN23OCT2000CE</t>
  </si>
  <si>
    <t>1130831</t>
  </si>
  <si>
    <t>FEDERALBNK23921135PE</t>
  </si>
  <si>
    <t>1112593</t>
  </si>
  <si>
    <t>PEL23OCT1130CE</t>
  </si>
  <si>
    <t>1111790</t>
  </si>
  <si>
    <t>SBIN23OCT590PE</t>
  </si>
  <si>
    <t>822949</t>
  </si>
  <si>
    <t>BOSCHLTD23O1919500CE</t>
  </si>
  <si>
    <t>2007242</t>
  </si>
  <si>
    <t>BERGEPAINT23SEP715PE</t>
  </si>
  <si>
    <t>1121161</t>
  </si>
  <si>
    <t>ATUL23OCT6650PE</t>
  </si>
  <si>
    <t>1127049</t>
  </si>
  <si>
    <t>SENSEX2391565200CE</t>
  </si>
  <si>
    <t>1180652</t>
  </si>
  <si>
    <t>ASHOKLEY23O19177PE</t>
  </si>
  <si>
    <t>1144995</t>
  </si>
  <si>
    <t>TECHM23O051250CE</t>
  </si>
  <si>
    <t>2028538</t>
  </si>
  <si>
    <t>GRANULES23SEP322.5CE</t>
  </si>
  <si>
    <t>1119825</t>
  </si>
  <si>
    <t>EXIDEIND23914237.5PE</t>
  </si>
  <si>
    <t>2071034</t>
  </si>
  <si>
    <t>RECLTD23914280PE</t>
  </si>
  <si>
    <t>2020832</t>
  </si>
  <si>
    <t>GRANULES23SEP337.5PE</t>
  </si>
  <si>
    <t>826640</t>
  </si>
  <si>
    <t>POWERGRID23914275PE</t>
  </si>
  <si>
    <t>1134771</t>
  </si>
  <si>
    <t>LUPIN239211110CE</t>
  </si>
  <si>
    <t>1140248</t>
  </si>
  <si>
    <t>PFC23921287.5PE</t>
  </si>
  <si>
    <t>1156715</t>
  </si>
  <si>
    <t>BAJAJ-AUTO23O124550PE</t>
  </si>
  <si>
    <t>824301</t>
  </si>
  <si>
    <t>SAIL23O19109CE</t>
  </si>
  <si>
    <t>2073094</t>
  </si>
  <si>
    <t>ZEEL23SEP302.5PE</t>
  </si>
  <si>
    <t>2019085</t>
  </si>
  <si>
    <t>ONGC23OCT180CE</t>
  </si>
  <si>
    <t>1183897</t>
  </si>
  <si>
    <t>MARUTI23O0510700CE</t>
  </si>
  <si>
    <t>1133670</t>
  </si>
  <si>
    <t>MARICO23921575CE</t>
  </si>
  <si>
    <t>1117170</t>
  </si>
  <si>
    <t>ABFRL23OCT207.5CE</t>
  </si>
  <si>
    <t>1121908</t>
  </si>
  <si>
    <t>IOC23OCT93CE</t>
  </si>
  <si>
    <t>1168352</t>
  </si>
  <si>
    <t>BERGEPAINT23921755PE</t>
  </si>
  <si>
    <t>1106603</t>
  </si>
  <si>
    <t>ONGC23OCT166PE</t>
  </si>
  <si>
    <t>1168344</t>
  </si>
  <si>
    <t>SENSEX23NOV67100CE</t>
  </si>
  <si>
    <t>2019170</t>
  </si>
  <si>
    <t>COFORGE23OCT5800CE</t>
  </si>
  <si>
    <t>1130462</t>
  </si>
  <si>
    <t>WIPRO23921382.5CE</t>
  </si>
  <si>
    <t>1177582</t>
  </si>
  <si>
    <t>BSOFT23NOV525PE</t>
  </si>
  <si>
    <t>1149108</t>
  </si>
  <si>
    <t>BANKBARODA23O05195CE</t>
  </si>
  <si>
    <t>836073</t>
  </si>
  <si>
    <t>NAVINFLUOR23SEP4200CE</t>
  </si>
  <si>
    <t>1182533</t>
  </si>
  <si>
    <t>HINDPETRO23O19235CE</t>
  </si>
  <si>
    <t>2054035</t>
  </si>
  <si>
    <t>IRCTC23SEP675CE</t>
  </si>
  <si>
    <t>1107759</t>
  </si>
  <si>
    <t>IOC23914102CE</t>
  </si>
  <si>
    <t>1182107</t>
  </si>
  <si>
    <t>TITAN23NOV3040CE</t>
  </si>
  <si>
    <t>1146095</t>
  </si>
  <si>
    <t>NATIONALUM23O0585PE</t>
  </si>
  <si>
    <t>2041570</t>
  </si>
  <si>
    <t>INDIACEM23SEP265CE</t>
  </si>
  <si>
    <t>1178125</t>
  </si>
  <si>
    <t>DRREDDY23NOV5400PE</t>
  </si>
  <si>
    <t>2226701</t>
  </si>
  <si>
    <t>ITC23NOV480PE</t>
  </si>
  <si>
    <t>1170479</t>
  </si>
  <si>
    <t>TECHM23NOV1240CE</t>
  </si>
  <si>
    <t>838545</t>
  </si>
  <si>
    <t>HDFCAMC23SEP1920CE</t>
  </si>
  <si>
    <t>1126329</t>
  </si>
  <si>
    <t>LUPIN23914900CE</t>
  </si>
  <si>
    <t>1133017</t>
  </si>
  <si>
    <t>APOLLOHOSP239214850PE</t>
  </si>
  <si>
    <t>1154774</t>
  </si>
  <si>
    <t>COFORGE23O055650PE</t>
  </si>
  <si>
    <t>1143531</t>
  </si>
  <si>
    <t>ASHOKLEY23O05187PE</t>
  </si>
  <si>
    <t>1158607</t>
  </si>
  <si>
    <t>GRASIM23O121700CE</t>
  </si>
  <si>
    <t>824511</t>
  </si>
  <si>
    <t>SHREECEM23O1926250CE</t>
  </si>
  <si>
    <t>1146198</t>
  </si>
  <si>
    <t>BIOCON23O05272.5PE</t>
  </si>
  <si>
    <t>1121572</t>
  </si>
  <si>
    <t>MRF23914102000CE</t>
  </si>
  <si>
    <t>1119696</t>
  </si>
  <si>
    <t>SHREECEM2391423250CE</t>
  </si>
  <si>
    <t>1146420</t>
  </si>
  <si>
    <t>BHARATFORG23O05960CE</t>
  </si>
  <si>
    <t>2215980</t>
  </si>
  <si>
    <t>BHEL23921125CE</t>
  </si>
  <si>
    <t>1120063</t>
  </si>
  <si>
    <t>COROMANDEL23OCT960PE</t>
  </si>
  <si>
    <t>2058773</t>
  </si>
  <si>
    <t>SRF239212500PE</t>
  </si>
  <si>
    <t>1130704</t>
  </si>
  <si>
    <t>TVSMOTOR239211240PE</t>
  </si>
  <si>
    <t>1180498</t>
  </si>
  <si>
    <t>BAJAJFINSV23O191520PE</t>
  </si>
  <si>
    <t>825476</t>
  </si>
  <si>
    <t>BIOCON23O12282.5PE</t>
  </si>
  <si>
    <t>824022</t>
  </si>
  <si>
    <t>MARICO23O12610CE</t>
  </si>
  <si>
    <t>2061802</t>
  </si>
  <si>
    <t>M&amp;M23SEP1610PE</t>
  </si>
  <si>
    <t>1135659</t>
  </si>
  <si>
    <t>SHREECEM2392122250CE</t>
  </si>
  <si>
    <t>1121285</t>
  </si>
  <si>
    <t>AMBUJACEM23914500CE</t>
  </si>
  <si>
    <t>1159179</t>
  </si>
  <si>
    <t>ICICIBANK23O12960PE</t>
  </si>
  <si>
    <t>825007</t>
  </si>
  <si>
    <t>WIPRO23O05437.5PE</t>
  </si>
  <si>
    <t>1131783</t>
  </si>
  <si>
    <t>IDFCFIRSTB2392185CE</t>
  </si>
  <si>
    <t>1162149</t>
  </si>
  <si>
    <t>NMDC23O12112.15CE</t>
  </si>
  <si>
    <t>824928</t>
  </si>
  <si>
    <t>MARICO23O19615CE</t>
  </si>
  <si>
    <t>2250904</t>
  </si>
  <si>
    <t>BSOFT23OCT545CE</t>
  </si>
  <si>
    <t>1151077</t>
  </si>
  <si>
    <t>TCS23O053280CE</t>
  </si>
  <si>
    <t>1126871</t>
  </si>
  <si>
    <t>DRREDDY239145900CE</t>
  </si>
  <si>
    <t>1157725</t>
  </si>
  <si>
    <t>BAJAJ-AUTO23O124900CE</t>
  </si>
  <si>
    <t>825366</t>
  </si>
  <si>
    <t>NMDC23O05147PE</t>
  </si>
  <si>
    <t>1121421</t>
  </si>
  <si>
    <t>PNB23OCT68CE</t>
  </si>
  <si>
    <t>1183364</t>
  </si>
  <si>
    <t>TVSMOTOR23O191480PE</t>
  </si>
  <si>
    <t>1156034</t>
  </si>
  <si>
    <t>ADANIENT23O122300CE</t>
  </si>
  <si>
    <t>2034220</t>
  </si>
  <si>
    <t>TATAPOWER23SEP272.5PE</t>
  </si>
  <si>
    <t>1183861</t>
  </si>
  <si>
    <t>JSWSTEEL23O19850PE</t>
  </si>
  <si>
    <t>837691</t>
  </si>
  <si>
    <t>TATACHEM23SEP930PE</t>
  </si>
  <si>
    <t>1174695</t>
  </si>
  <si>
    <t>NAUKRI23NOV4550CE</t>
  </si>
  <si>
    <t>1181451</t>
  </si>
  <si>
    <t>RAMCOCEM23O19900CE</t>
  </si>
  <si>
    <t>1116970</t>
  </si>
  <si>
    <t>IBULHSGFIN23OCT125PE</t>
  </si>
  <si>
    <t>1159926</t>
  </si>
  <si>
    <t>BAJFINANCE23O126850PE</t>
  </si>
  <si>
    <t>871968</t>
  </si>
  <si>
    <t>SENSEX23SEP57000CE</t>
  </si>
  <si>
    <t>831991</t>
  </si>
  <si>
    <t>IDFCFIRSTB23SEP85PE</t>
  </si>
  <si>
    <t>1180102</t>
  </si>
  <si>
    <t>BPCL23NOV355PE</t>
  </si>
  <si>
    <t>1132548</t>
  </si>
  <si>
    <t>POWERGRID23921227.75CE</t>
  </si>
  <si>
    <t>1152142</t>
  </si>
  <si>
    <t>BHEL23O05113CE</t>
  </si>
  <si>
    <t>1180208</t>
  </si>
  <si>
    <t>ICICIBANK23NOV990CE</t>
  </si>
  <si>
    <t>1158864</t>
  </si>
  <si>
    <t>DABUR23O12595CE</t>
  </si>
  <si>
    <t>1108443</t>
  </si>
  <si>
    <t>VOLTAS23914770CE</t>
  </si>
  <si>
    <t>2023364</t>
  </si>
  <si>
    <t>SAIL23SEP103PE</t>
  </si>
  <si>
    <t>2025169</t>
  </si>
  <si>
    <t>CROMPTON23SEP327.5PE</t>
  </si>
  <si>
    <t>1181284</t>
  </si>
  <si>
    <t>INFY23O191410PE</t>
  </si>
  <si>
    <t>1115095</t>
  </si>
  <si>
    <t>INFY23OCT1370PE</t>
  </si>
  <si>
    <t>1130876</t>
  </si>
  <si>
    <t>PNB2392155CE</t>
  </si>
  <si>
    <t>1109858</t>
  </si>
  <si>
    <t>AXISBANK23914FUT</t>
  </si>
  <si>
    <t>2027698</t>
  </si>
  <si>
    <t>BPCL23SEP410PE</t>
  </si>
  <si>
    <t>1130535</t>
  </si>
  <si>
    <t>COFORGE239214550PE</t>
  </si>
  <si>
    <t>1142728</t>
  </si>
  <si>
    <t>CUMMINSIND23O051800CE</t>
  </si>
  <si>
    <t>2093237</t>
  </si>
  <si>
    <t>BERGEPAINT23OCT745PE</t>
  </si>
  <si>
    <t>1151657</t>
  </si>
  <si>
    <t>PETRONET23O05202.5PE</t>
  </si>
  <si>
    <t>2009412</t>
  </si>
  <si>
    <t>NTPC23SEP216PE</t>
  </si>
  <si>
    <t>1116620</t>
  </si>
  <si>
    <t>ITC23914475CE</t>
  </si>
  <si>
    <t>839525</t>
  </si>
  <si>
    <t>GODREJCP23SEP1110CE</t>
  </si>
  <si>
    <t>1131486</t>
  </si>
  <si>
    <t>ULTRACEMCO239217800PE</t>
  </si>
  <si>
    <t>1180199</t>
  </si>
  <si>
    <t>COLPAL23NOV1930CE</t>
  </si>
  <si>
    <t>1143778</t>
  </si>
  <si>
    <t>MARICO23O05555PE</t>
  </si>
  <si>
    <t>2038881</t>
  </si>
  <si>
    <t>RAMCOCEM23OCT780PE</t>
  </si>
  <si>
    <t>2094686</t>
  </si>
  <si>
    <t>TVSMOTOR23O051560PE</t>
  </si>
  <si>
    <t>827583</t>
  </si>
  <si>
    <t>BHEL23914148CE</t>
  </si>
  <si>
    <t>2035230</t>
  </si>
  <si>
    <t>TATAPOWER23NOV267.5PE</t>
  </si>
  <si>
    <t>2055653</t>
  </si>
  <si>
    <t>ATUL23NOV7750PE</t>
  </si>
  <si>
    <t>1148454</t>
  </si>
  <si>
    <t>SHREECEM23O0523500CE</t>
  </si>
  <si>
    <t>2045925</t>
  </si>
  <si>
    <t>ABBOTINDIA23SEP20750PE</t>
  </si>
  <si>
    <t>854676</t>
  </si>
  <si>
    <t>SENSEX5023SEP21350CE</t>
  </si>
  <si>
    <t>838644</t>
  </si>
  <si>
    <t>GRASIM23SEP1860PE</t>
  </si>
  <si>
    <t>1178966</t>
  </si>
  <si>
    <t>TATAPOWER23NOV242.5CE</t>
  </si>
  <si>
    <t>832904</t>
  </si>
  <si>
    <t>NMDC23SEP97.15CE</t>
  </si>
  <si>
    <t>2043519</t>
  </si>
  <si>
    <t>ONGC23SEP189PE</t>
  </si>
  <si>
    <t>1130787</t>
  </si>
  <si>
    <t>CONCOR23921720PE</t>
  </si>
  <si>
    <t>822515</t>
  </si>
  <si>
    <t>NMDC23914134PE</t>
  </si>
  <si>
    <t>1145668</t>
  </si>
  <si>
    <t>BAJAJFINSV23O051600CE</t>
  </si>
  <si>
    <t>2225390</t>
  </si>
  <si>
    <t>TATASTEEL23OCT110CE</t>
  </si>
  <si>
    <t>2004890</t>
  </si>
  <si>
    <t>M&amp;M23OCT1550CE</t>
  </si>
  <si>
    <t>837398</t>
  </si>
  <si>
    <t>AUBANK23SEP760PE</t>
  </si>
  <si>
    <t>1129360</t>
  </si>
  <si>
    <t>NTPC23914229PE</t>
  </si>
  <si>
    <t>1162864</t>
  </si>
  <si>
    <t>IGL23O12425CE</t>
  </si>
  <si>
    <t>1168708</t>
  </si>
  <si>
    <t>SAIL23O0596PE</t>
  </si>
  <si>
    <t>841527</t>
  </si>
  <si>
    <t>CUMMINSIND23SEP1960PE</t>
  </si>
  <si>
    <t>1119674</t>
  </si>
  <si>
    <t>HDFCBANK239141690CE</t>
  </si>
  <si>
    <t>1180527</t>
  </si>
  <si>
    <t>BHEL23921127PE</t>
  </si>
  <si>
    <t>1179516</t>
  </si>
  <si>
    <t>BANKBARODA23O19185PE</t>
  </si>
  <si>
    <t>1110812</t>
  </si>
  <si>
    <t>NAUKRI23OCT4300CE</t>
  </si>
  <si>
    <t>1147219</t>
  </si>
  <si>
    <t>PIDILITIND23O052540PE</t>
  </si>
  <si>
    <t>1148384</t>
  </si>
  <si>
    <t>UPL23O05565PE</t>
  </si>
  <si>
    <t>1118938</t>
  </si>
  <si>
    <t>IBULHSGFIN23OCT142.5PE</t>
  </si>
  <si>
    <t>1169076</t>
  </si>
  <si>
    <t>ESCORTS23O053420CE</t>
  </si>
  <si>
    <t>1121773</t>
  </si>
  <si>
    <t>PIIND23OCT3900CE</t>
  </si>
  <si>
    <t>1177608</t>
  </si>
  <si>
    <t>INDIAMART23NOV3050PE</t>
  </si>
  <si>
    <t>825756</t>
  </si>
  <si>
    <t>BRITANNIA23O194900CE</t>
  </si>
  <si>
    <t>1128039</t>
  </si>
  <si>
    <t>TCS239143560PE</t>
  </si>
  <si>
    <t>1104600</t>
  </si>
  <si>
    <t>NESTLEIND23OCT22800CE</t>
  </si>
  <si>
    <t>1111568</t>
  </si>
  <si>
    <t>CUB23OCT129PE</t>
  </si>
  <si>
    <t>1128144</t>
  </si>
  <si>
    <t>NTPC23914224CE</t>
  </si>
  <si>
    <t>1179789</t>
  </si>
  <si>
    <t>RBLBANK23O19227.5PE</t>
  </si>
  <si>
    <t>2215066</t>
  </si>
  <si>
    <t>BHEL23OCT146PE</t>
  </si>
  <si>
    <t>835306</t>
  </si>
  <si>
    <t>TECHM23SEP1058PE</t>
  </si>
  <si>
    <t>2021182</t>
  </si>
  <si>
    <t>IBULHSGFIN23SEP145CE</t>
  </si>
  <si>
    <t>1136238</t>
  </si>
  <si>
    <t>ICICIPRULI23921585PE</t>
  </si>
  <si>
    <t>831404</t>
  </si>
  <si>
    <t>DALBHARAT23SEP2320CE</t>
  </si>
  <si>
    <t>2087982</t>
  </si>
  <si>
    <t>HINDCOPPER23OCT140CE</t>
  </si>
  <si>
    <t>1161190</t>
  </si>
  <si>
    <t>L&amp;TFH23O12131CE</t>
  </si>
  <si>
    <t>1151347</t>
  </si>
  <si>
    <t>BANKEX23O0651000PE</t>
  </si>
  <si>
    <t>1127586</t>
  </si>
  <si>
    <t>SENSEX2391566400PE</t>
  </si>
  <si>
    <t>1138901</t>
  </si>
  <si>
    <t>BANKEX2392250300PE</t>
  </si>
  <si>
    <t>1175092</t>
  </si>
  <si>
    <t>IEX23NOV125PE</t>
  </si>
  <si>
    <t>2016047</t>
  </si>
  <si>
    <t>ZYDUSLIFE23OCT590PE</t>
  </si>
  <si>
    <t>1135349</t>
  </si>
  <si>
    <t>IBULHSGFIN23921172.5PE</t>
  </si>
  <si>
    <t>1115516</t>
  </si>
  <si>
    <t>OBEROIRLTY23OCT1100PE</t>
  </si>
  <si>
    <t>1130780</t>
  </si>
  <si>
    <t>GMRINFRA2392146CE</t>
  </si>
  <si>
    <t>1170772</t>
  </si>
  <si>
    <t>COALINDIA23NOV237.5CE</t>
  </si>
  <si>
    <t>833432</t>
  </si>
  <si>
    <t>DRREDDY23SEP5000PE</t>
  </si>
  <si>
    <t>1151861</t>
  </si>
  <si>
    <t>MRF23O05111500PE</t>
  </si>
  <si>
    <t>830746</t>
  </si>
  <si>
    <t>NAUKRI23SEP4750PE</t>
  </si>
  <si>
    <t>1132172</t>
  </si>
  <si>
    <t>MRF23921106000PE</t>
  </si>
  <si>
    <t>1115548</t>
  </si>
  <si>
    <t>CONCOR23914690CE</t>
  </si>
  <si>
    <t>1103373</t>
  </si>
  <si>
    <t>ICICIBANK239141030CE</t>
  </si>
  <si>
    <t>1182407</t>
  </si>
  <si>
    <t>ABB23NOV4300PE</t>
  </si>
  <si>
    <t>2076139</t>
  </si>
  <si>
    <t>PFC23O05240PE</t>
  </si>
  <si>
    <t>834370</t>
  </si>
  <si>
    <t>GLENMARK23SEP710CE</t>
  </si>
  <si>
    <t>2221386</t>
  </si>
  <si>
    <t>IDFCFIRSTB23OCT96CE</t>
  </si>
  <si>
    <t>1144778</t>
  </si>
  <si>
    <t>PAGEIND23O0538500CE</t>
  </si>
  <si>
    <t>1154921</t>
  </si>
  <si>
    <t>DRREDDY23O125550CE</t>
  </si>
  <si>
    <t>1121246</t>
  </si>
  <si>
    <t>JSWSTEEL23OCT860CE</t>
  </si>
  <si>
    <t>2041668</t>
  </si>
  <si>
    <t>CANBK23SEP365CE</t>
  </si>
  <si>
    <t>825325</t>
  </si>
  <si>
    <t>SENSEX5023NOV21500CE</t>
  </si>
  <si>
    <t>2034191</t>
  </si>
  <si>
    <t>NTPC23SEP202PE</t>
  </si>
  <si>
    <t>1165226</t>
  </si>
  <si>
    <t>BANKEX23O1350500PE</t>
  </si>
  <si>
    <t>1147446</t>
  </si>
  <si>
    <t>CANBK23O05305PE</t>
  </si>
  <si>
    <t>2063558</t>
  </si>
  <si>
    <t>ZYDUSLIFE23SEP695PE</t>
  </si>
  <si>
    <t>1182016</t>
  </si>
  <si>
    <t>TATAMOTORS23O19595CE</t>
  </si>
  <si>
    <t>1176650</t>
  </si>
  <si>
    <t>SBIN23NOV575CE</t>
  </si>
  <si>
    <t>1136446</t>
  </si>
  <si>
    <t>POWERGRID23921232.75CE</t>
  </si>
  <si>
    <t>825334</t>
  </si>
  <si>
    <t>LT23O192880CE</t>
  </si>
  <si>
    <t>1103008</t>
  </si>
  <si>
    <t>MARUTI2391410400PE</t>
  </si>
  <si>
    <t>2000769</t>
  </si>
  <si>
    <t>ATUL23SEP6350PE</t>
  </si>
  <si>
    <t>824989</t>
  </si>
  <si>
    <t>ULTRACEMCO23O058950PE</t>
  </si>
  <si>
    <t>825594</t>
  </si>
  <si>
    <t>SENSEX23O2067800PE</t>
  </si>
  <si>
    <t>1132288</t>
  </si>
  <si>
    <t>TCS239213280PE</t>
  </si>
  <si>
    <t>2015025</t>
  </si>
  <si>
    <t>ESCORTS23SEP2680CE</t>
  </si>
  <si>
    <t>1151203</t>
  </si>
  <si>
    <t>HINDALCO23921405CE</t>
  </si>
  <si>
    <t>1117396</t>
  </si>
  <si>
    <t>FEDERALBNK23914137PE</t>
  </si>
  <si>
    <t>1180997</t>
  </si>
  <si>
    <t>SHRIRAMFIN23NOV2040PE</t>
  </si>
  <si>
    <t>1178023</t>
  </si>
  <si>
    <t>TECHM23NOV1140CE</t>
  </si>
  <si>
    <t>1139839</t>
  </si>
  <si>
    <t>POWERGRID23921230PE</t>
  </si>
  <si>
    <t>830312</t>
  </si>
  <si>
    <t>COROMANDEL23SEP920CE</t>
  </si>
  <si>
    <t>841106</t>
  </si>
  <si>
    <t>NATIONALUM23SEP81CE</t>
  </si>
  <si>
    <t>2077631</t>
  </si>
  <si>
    <t>TITAN23O053300CE</t>
  </si>
  <si>
    <t>1116345</t>
  </si>
  <si>
    <t>PETRONET23914242.5PE</t>
  </si>
  <si>
    <t>1121937</t>
  </si>
  <si>
    <t>EICHERMOT23OCT3600CE</t>
  </si>
  <si>
    <t>1157319</t>
  </si>
  <si>
    <t>TITAN23O123160CE</t>
  </si>
  <si>
    <t>1174426</t>
  </si>
  <si>
    <t>INDIACEM23NOV222.5CE</t>
  </si>
  <si>
    <t>2013577</t>
  </si>
  <si>
    <t>EICHERMOT23NOV3800PE</t>
  </si>
  <si>
    <t>2016693</t>
  </si>
  <si>
    <t>ABFRL23OCT187.5CE</t>
  </si>
  <si>
    <t>2057878</t>
  </si>
  <si>
    <t>HDFCLIFE23SEP710CE</t>
  </si>
  <si>
    <t>836567</t>
  </si>
  <si>
    <t>IBULHSGFIN23SEP97.5CE</t>
  </si>
  <si>
    <t>1178743</t>
  </si>
  <si>
    <t>SHREECEM23O1923250PE</t>
  </si>
  <si>
    <t>1182244</t>
  </si>
  <si>
    <t>PNB23NOV60PE</t>
  </si>
  <si>
    <t>1112923</t>
  </si>
  <si>
    <t>LALPATHLAB23OCT2600CE</t>
  </si>
  <si>
    <t>2046188</t>
  </si>
  <si>
    <t>TITAN23OCT2820PE</t>
  </si>
  <si>
    <t>1118606</t>
  </si>
  <si>
    <t>BEL23OCT133CE</t>
  </si>
  <si>
    <t>1181370</t>
  </si>
  <si>
    <t>SBILIFE23NOV1330PE</t>
  </si>
  <si>
    <t>1178295</t>
  </si>
  <si>
    <t>ADANIPORTS23NOVFUT</t>
  </si>
  <si>
    <t>832188</t>
  </si>
  <si>
    <t>MGL23SEP1090PE</t>
  </si>
  <si>
    <t>823405</t>
  </si>
  <si>
    <t>PNB2391472CE</t>
  </si>
  <si>
    <t>1140687</t>
  </si>
  <si>
    <t>AUROPHARMA23921950PE</t>
  </si>
  <si>
    <t>2052811</t>
  </si>
  <si>
    <t>BHARTIARTL23SEP960PE</t>
  </si>
  <si>
    <t>2038194</t>
  </si>
  <si>
    <t>LTTS23NOV4850CE</t>
  </si>
  <si>
    <t>1138706</t>
  </si>
  <si>
    <t>SENSEX23922FUT</t>
  </si>
  <si>
    <t>1116680</t>
  </si>
  <si>
    <t>ESCORTS23OCT2300CE</t>
  </si>
  <si>
    <t>1161555</t>
  </si>
  <si>
    <t>AMBUJACEM23O12430CE</t>
  </si>
  <si>
    <t>835467</t>
  </si>
  <si>
    <t>MANAPPURAM23SEP132.5CE</t>
  </si>
  <si>
    <t>2055984</t>
  </si>
  <si>
    <t>ALKEM23OCT3540PE</t>
  </si>
  <si>
    <t>1177479</t>
  </si>
  <si>
    <t>LAURUSLABS23NOV420CE</t>
  </si>
  <si>
    <t>1116480</t>
  </si>
  <si>
    <t>TORNTPHARM239142100CE</t>
  </si>
  <si>
    <t>1142652</t>
  </si>
  <si>
    <t>SHREECEM23O0524750PE</t>
  </si>
  <si>
    <t>1171018</t>
  </si>
  <si>
    <t>DRREDDY23O195650PE</t>
  </si>
  <si>
    <t>1173154</t>
  </si>
  <si>
    <t>CHOLAFIN23O191060PE</t>
  </si>
  <si>
    <t>2057578</t>
  </si>
  <si>
    <t>M&amp;MFIN23921340PE</t>
  </si>
  <si>
    <t>2051464</t>
  </si>
  <si>
    <t>BAJAJ-AUTO23OCT4300CE</t>
  </si>
  <si>
    <t>1103547</t>
  </si>
  <si>
    <t>UBL239141530PE</t>
  </si>
  <si>
    <t>1118651</t>
  </si>
  <si>
    <t>ADANIENT23OCT2450PE</t>
  </si>
  <si>
    <t>1159877</t>
  </si>
  <si>
    <t>HINDALCO23O12475CE</t>
  </si>
  <si>
    <t>833925</t>
  </si>
  <si>
    <t>ACC23SEP1960PE</t>
  </si>
  <si>
    <t>2048865</t>
  </si>
  <si>
    <t>JINDALSTEL23OCT760CE</t>
  </si>
  <si>
    <t>1145840</t>
  </si>
  <si>
    <t>ICICIPRULI23O05515CE</t>
  </si>
  <si>
    <t>2041136</t>
  </si>
  <si>
    <t>COALINDIA23SEP277.5CE</t>
  </si>
  <si>
    <t>1110050</t>
  </si>
  <si>
    <t>TATACHEM23OCT1030CE</t>
  </si>
  <si>
    <t>2023880</t>
  </si>
  <si>
    <t>PERSISTENT23SEP4450CE</t>
  </si>
  <si>
    <t>2084954</t>
  </si>
  <si>
    <t>MRF23OCT111500CE</t>
  </si>
  <si>
    <t>2014347</t>
  </si>
  <si>
    <t>BSOFT23SEP475CE</t>
  </si>
  <si>
    <t>873827</t>
  </si>
  <si>
    <t>RECLTD23SEP157.5PE</t>
  </si>
  <si>
    <t>1103245</t>
  </si>
  <si>
    <t>APOLLOHOSP239145450PE</t>
  </si>
  <si>
    <t>1181120</t>
  </si>
  <si>
    <t>MRF23NOV109500PE</t>
  </si>
  <si>
    <t>1111285</t>
  </si>
  <si>
    <t>ASIANPAINT239143240PE</t>
  </si>
  <si>
    <t>1110964</t>
  </si>
  <si>
    <t>CROMPTON23OCT287.5CE</t>
  </si>
  <si>
    <t>1150971</t>
  </si>
  <si>
    <t>BANKEX23O0650300CE</t>
  </si>
  <si>
    <t>1136646</t>
  </si>
  <si>
    <t>AUROPHARMA23921780PE</t>
  </si>
  <si>
    <t>1171061</t>
  </si>
  <si>
    <t>INDUSTOWER23O19177.5CE</t>
  </si>
  <si>
    <t>2068641</t>
  </si>
  <si>
    <t>BSOFT23SEP520CE</t>
  </si>
  <si>
    <t>2005220</t>
  </si>
  <si>
    <t>JINDALSTEL23OCT750CE</t>
  </si>
  <si>
    <t>2054485</t>
  </si>
  <si>
    <t>ITC23SEP490CE</t>
  </si>
  <si>
    <t>1174590</t>
  </si>
  <si>
    <t>AARTIIND23NOV460PE</t>
  </si>
  <si>
    <t>1117418</t>
  </si>
  <si>
    <t>PEL23OCT1160CE</t>
  </si>
  <si>
    <t>1161085</t>
  </si>
  <si>
    <t>VEDL23O12250PE</t>
  </si>
  <si>
    <t>2030535</t>
  </si>
  <si>
    <t>ASIANPAINT23SEP3680CE</t>
  </si>
  <si>
    <t>2221642</t>
  </si>
  <si>
    <t>PERSISTENT23NOV5750CE</t>
  </si>
  <si>
    <t>1160969</t>
  </si>
  <si>
    <t>ONGC23O12168CE</t>
  </si>
  <si>
    <t>830781</t>
  </si>
  <si>
    <t>NMDC23SEPFUT</t>
  </si>
  <si>
    <t>1179757</t>
  </si>
  <si>
    <t>IOC23NOV83CE</t>
  </si>
  <si>
    <t>1156733</t>
  </si>
  <si>
    <t>DRREDDY23O126050CE</t>
  </si>
  <si>
    <t>1155925</t>
  </si>
  <si>
    <t>NMDC23O12123.15CE</t>
  </si>
  <si>
    <t>824715</t>
  </si>
  <si>
    <t>ULTRACEMCO23O198850CE</t>
  </si>
  <si>
    <t>2011144</t>
  </si>
  <si>
    <t>COROMANDEL23NOV1200CE</t>
  </si>
  <si>
    <t>1120119</t>
  </si>
  <si>
    <t>METROPOLIS23OCT1440PE</t>
  </si>
  <si>
    <t>1131247</t>
  </si>
  <si>
    <t>BOSCHLTD2392118900PE</t>
  </si>
  <si>
    <t>1180468</t>
  </si>
  <si>
    <t>ACC23O192140CE</t>
  </si>
  <si>
    <t>1162361</t>
  </si>
  <si>
    <t>BERGEPAINT23O12745CE</t>
  </si>
  <si>
    <t>1154531</t>
  </si>
  <si>
    <t>JSWSTEEL23O12850CE</t>
  </si>
  <si>
    <t>1116449</t>
  </si>
  <si>
    <t>PAGEIND23OCT33500PE</t>
  </si>
  <si>
    <t>1111454</t>
  </si>
  <si>
    <t>TATACHEM239141020PE</t>
  </si>
  <si>
    <t>2061934</t>
  </si>
  <si>
    <t>COALINDIA23921270PE</t>
  </si>
  <si>
    <t>826627</t>
  </si>
  <si>
    <t>COALINDIA23921275CE</t>
  </si>
  <si>
    <t>1183351</t>
  </si>
  <si>
    <t>SIEMENS23NOV4050CE</t>
  </si>
  <si>
    <t>2026836</t>
  </si>
  <si>
    <t>CONCOR23OCT750CE</t>
  </si>
  <si>
    <t>1121850</t>
  </si>
  <si>
    <t>APOLLOHOSP239144850CE</t>
  </si>
  <si>
    <t>1117259</t>
  </si>
  <si>
    <t>BERGEPAINT23914685PE</t>
  </si>
  <si>
    <t>1154996</t>
  </si>
  <si>
    <t>RELIANCE23O122520PE</t>
  </si>
  <si>
    <t>2276262</t>
  </si>
  <si>
    <t>DIVISLAB239143250PE</t>
  </si>
  <si>
    <t>2044081</t>
  </si>
  <si>
    <t>HDFCAMC23SEP2380CE</t>
  </si>
  <si>
    <t>1179436</t>
  </si>
  <si>
    <t>BANKBARODA23NOV182.5PE</t>
  </si>
  <si>
    <t>1178308</t>
  </si>
  <si>
    <t>RAMCOCEM23O19930PE</t>
  </si>
  <si>
    <t>832435</t>
  </si>
  <si>
    <t>LTTS23SEP3500PE</t>
  </si>
  <si>
    <t>1183356</t>
  </si>
  <si>
    <t>PAGEIND23NOV43500CE</t>
  </si>
  <si>
    <t>1160581</t>
  </si>
  <si>
    <t>JSWSTEEL23O12830CE</t>
  </si>
  <si>
    <t>1111022</t>
  </si>
  <si>
    <t>BRITANNIA239145000CE</t>
  </si>
  <si>
    <t>2035857</t>
  </si>
  <si>
    <t>JKCEMENT23SEP2950PE</t>
  </si>
  <si>
    <t>1133744</t>
  </si>
  <si>
    <t>DRREDDY239215550CE</t>
  </si>
  <si>
    <t>1111503</t>
  </si>
  <si>
    <t>ABBOTINDIA23OCT24250PE</t>
  </si>
  <si>
    <t>1104463</t>
  </si>
  <si>
    <t>AMBUJACEM23OCT500CE</t>
  </si>
  <si>
    <t>2009901</t>
  </si>
  <si>
    <t>IEX23OCT138CE</t>
  </si>
  <si>
    <t>837446</t>
  </si>
  <si>
    <t>SHRIRAMFIN23SEP1600PE</t>
  </si>
  <si>
    <t>873951</t>
  </si>
  <si>
    <t>SENSEX24JUN60000CE</t>
  </si>
  <si>
    <t>2051952</t>
  </si>
  <si>
    <t>MARUTI23SEP10700CE</t>
  </si>
  <si>
    <t>1181801</t>
  </si>
  <si>
    <t>LTIM23NOV4850CE</t>
  </si>
  <si>
    <t>1143967</t>
  </si>
  <si>
    <t>COFORGE23O055300CE</t>
  </si>
  <si>
    <t>1176909</t>
  </si>
  <si>
    <t>COALINDIA23NOV220CE</t>
  </si>
  <si>
    <t>1151567</t>
  </si>
  <si>
    <t>SENSEX23O0666800PE</t>
  </si>
  <si>
    <t>1136629</t>
  </si>
  <si>
    <t>MRF23921107500CE</t>
  </si>
  <si>
    <t>1155507</t>
  </si>
  <si>
    <t>IGL23O12415CE</t>
  </si>
  <si>
    <t>1117312</t>
  </si>
  <si>
    <t>INDUSTOWER23OCT160PE</t>
  </si>
  <si>
    <t>2045069</t>
  </si>
  <si>
    <t>AMBUJACEM23SEP510CE</t>
  </si>
  <si>
    <t>823099</t>
  </si>
  <si>
    <t>ONGC23914188PE</t>
  </si>
  <si>
    <t>2035110</t>
  </si>
  <si>
    <t>WIPRO23OCT442.5PE</t>
  </si>
  <si>
    <t>1117245</t>
  </si>
  <si>
    <t>GODREJPROP23OCT1760CE</t>
  </si>
  <si>
    <t>2239034</t>
  </si>
  <si>
    <t>NMDC23OCT121.15PE</t>
  </si>
  <si>
    <t>1168580</t>
  </si>
  <si>
    <t>ASIANPAINT23O053420PE</t>
  </si>
  <si>
    <t>1120088</t>
  </si>
  <si>
    <t>UBL23OCT1560PE</t>
  </si>
  <si>
    <t>1104394</t>
  </si>
  <si>
    <t>L&amp;TFH23OCT136CE</t>
  </si>
  <si>
    <t>1130723</t>
  </si>
  <si>
    <t>BOSCHLTD2392118900CE</t>
  </si>
  <si>
    <t>1148608</t>
  </si>
  <si>
    <t>UNITDSPR23O051060CE</t>
  </si>
  <si>
    <t>837845</t>
  </si>
  <si>
    <t>TORNTPHARM23SEP2020CE</t>
  </si>
  <si>
    <t>2037440</t>
  </si>
  <si>
    <t>DRREDDY23SEP5900CE</t>
  </si>
  <si>
    <t>1170401</t>
  </si>
  <si>
    <t>ADANIPORTS23NOV840PE</t>
  </si>
  <si>
    <t>1159604</t>
  </si>
  <si>
    <t>PEL23O121070CE</t>
  </si>
  <si>
    <t>1179326</t>
  </si>
  <si>
    <t>BAJAJ-AUTO23NOV4600CE</t>
  </si>
  <si>
    <t>1147531</t>
  </si>
  <si>
    <t>BAJAJFINSV23O051500CE</t>
  </si>
  <si>
    <t>1173842</t>
  </si>
  <si>
    <t>M&amp;M23O191590PE</t>
  </si>
  <si>
    <t>1174406</t>
  </si>
  <si>
    <t>PFC23O19250PE</t>
  </si>
  <si>
    <t>1177715</t>
  </si>
  <si>
    <t>ADANIPORTS23NOV830CE</t>
  </si>
  <si>
    <t>1181523</t>
  </si>
  <si>
    <t>SIEMENS23NOV3950PE</t>
  </si>
  <si>
    <t>834312</t>
  </si>
  <si>
    <t>BSOFT23SEP350CE</t>
  </si>
  <si>
    <t>2038124</t>
  </si>
  <si>
    <t>SUNTV23OCT600CE</t>
  </si>
  <si>
    <t>1135778</t>
  </si>
  <si>
    <t>TCS239213400PE</t>
  </si>
  <si>
    <t>1146168</t>
  </si>
  <si>
    <t>TATASTEEL23O05115CE</t>
  </si>
  <si>
    <t>2003531</t>
  </si>
  <si>
    <t>ALKEM23OCT3740CE</t>
  </si>
  <si>
    <t>1177595</t>
  </si>
  <si>
    <t>LAURUSLABS23NOV405PE</t>
  </si>
  <si>
    <t>831136</t>
  </si>
  <si>
    <t>AARTIIND23SEP510CE</t>
  </si>
  <si>
    <t>1155039</t>
  </si>
  <si>
    <t>AXISBANK23O121020PE</t>
  </si>
  <si>
    <t>1134263</t>
  </si>
  <si>
    <t>ASIANPAINT239213320CE</t>
  </si>
  <si>
    <t>1183936</t>
  </si>
  <si>
    <t>IOC23O1986PE</t>
  </si>
  <si>
    <t>2094137</t>
  </si>
  <si>
    <t>BHEL23OCT141CE</t>
  </si>
  <si>
    <t>830664</t>
  </si>
  <si>
    <t>COFORGE23SEP4800PE</t>
  </si>
  <si>
    <t>827638</t>
  </si>
  <si>
    <t>RECLTD23O12285PE</t>
  </si>
  <si>
    <t>837093</t>
  </si>
  <si>
    <t>M&amp;MFIN23SEP309CE</t>
  </si>
  <si>
    <t>1146516</t>
  </si>
  <si>
    <t>L&amp;TFH23O05124CE</t>
  </si>
  <si>
    <t>839928</t>
  </si>
  <si>
    <t>SAIL23SEP82PE</t>
  </si>
  <si>
    <t>1181043</t>
  </si>
  <si>
    <t>BIOCON23O19252.5PE</t>
  </si>
  <si>
    <t>823132</t>
  </si>
  <si>
    <t>SRF23O192520CE</t>
  </si>
  <si>
    <t>824725</t>
  </si>
  <si>
    <t>RAMCOCEM23914970CE</t>
  </si>
  <si>
    <t>1180168</t>
  </si>
  <si>
    <t>HINDALCO23O19430PE</t>
  </si>
  <si>
    <t>2045951</t>
  </si>
  <si>
    <t>BAJFINANCE23SEP8050PE</t>
  </si>
  <si>
    <t>1183136</t>
  </si>
  <si>
    <t>BANKBARODA23O19175CE</t>
  </si>
  <si>
    <t>1105974</t>
  </si>
  <si>
    <t>AARTIIND23OCT465PE</t>
  </si>
  <si>
    <t>1181650</t>
  </si>
  <si>
    <t>ADANIPORTS23NOV840CE</t>
  </si>
  <si>
    <t>2074020</t>
  </si>
  <si>
    <t>ULTRACEMCO23NOV8700PE</t>
  </si>
  <si>
    <t>1173377</t>
  </si>
  <si>
    <t>BALKRISIND23O192280CE</t>
  </si>
  <si>
    <t>2058730</t>
  </si>
  <si>
    <t>IGL23921500CE</t>
  </si>
  <si>
    <t>1141192</t>
  </si>
  <si>
    <t>IGL23914415PE</t>
  </si>
  <si>
    <t>1178942</t>
  </si>
  <si>
    <t>INDHOTEL23NOV390CE</t>
  </si>
  <si>
    <t>1138820</t>
  </si>
  <si>
    <t>VEDL23914230CE</t>
  </si>
  <si>
    <t>1180249</t>
  </si>
  <si>
    <t>IDFC23NOV122CE</t>
  </si>
  <si>
    <t>1182573</t>
  </si>
  <si>
    <t>SENSEX5023O1919650PE</t>
  </si>
  <si>
    <t>2091303</t>
  </si>
  <si>
    <t>ITC23OCT420CE</t>
  </si>
  <si>
    <t>846156</t>
  </si>
  <si>
    <t>SENSEX5023SEP21200CE</t>
  </si>
  <si>
    <t>1183214</t>
  </si>
  <si>
    <t>AMBUJACEM23NOV430CE</t>
  </si>
  <si>
    <t>1152590</t>
  </si>
  <si>
    <t>NTPC23921228CE</t>
  </si>
  <si>
    <t>2034438</t>
  </si>
  <si>
    <t>MRF23SEP96500PE</t>
  </si>
  <si>
    <t>2048839</t>
  </si>
  <si>
    <t>NTPC23SEP239CE</t>
  </si>
  <si>
    <t>1183956</t>
  </si>
  <si>
    <t>COFORGE23O19FUT</t>
  </si>
  <si>
    <t>1103092</t>
  </si>
  <si>
    <t>SENSEX502391420500CE</t>
  </si>
  <si>
    <t>2098081</t>
  </si>
  <si>
    <t>RECLTD23O12220CE</t>
  </si>
  <si>
    <t>2023625</t>
  </si>
  <si>
    <t>CHAMBLFERT23OCT302.5CE</t>
  </si>
  <si>
    <t>1164996</t>
  </si>
  <si>
    <t>SENSEX23NOV65300CE</t>
  </si>
  <si>
    <t>2022513</t>
  </si>
  <si>
    <t>ALKEM23OCT3560PE</t>
  </si>
  <si>
    <t>1109475</t>
  </si>
  <si>
    <t>COROMANDEL23OCT980CE</t>
  </si>
  <si>
    <t>2016916</t>
  </si>
  <si>
    <t>SRF23OCT2580PE</t>
  </si>
  <si>
    <t>1172705</t>
  </si>
  <si>
    <t>TVSMOTOR23O191280PE</t>
  </si>
  <si>
    <t>1182104</t>
  </si>
  <si>
    <t>BATAINDIA23NOV1630PE</t>
  </si>
  <si>
    <t>1145813</t>
  </si>
  <si>
    <t>INDUSTOWER23O05155CE</t>
  </si>
  <si>
    <t>1144449</t>
  </si>
  <si>
    <t>ASHOKLEY23O05196PE</t>
  </si>
  <si>
    <t>839649</t>
  </si>
  <si>
    <t>HINDUNILVR23SEP2540CE</t>
  </si>
  <si>
    <t>2058861</t>
  </si>
  <si>
    <t>NMDC23OCT126.15PE</t>
  </si>
  <si>
    <t>1173417</t>
  </si>
  <si>
    <t>DABUR23O19560CE</t>
  </si>
  <si>
    <t>2275938</t>
  </si>
  <si>
    <t>TATAMOTORS23914580PE</t>
  </si>
  <si>
    <t>1121571</t>
  </si>
  <si>
    <t>MFSL23914860CE</t>
  </si>
  <si>
    <t>2060376</t>
  </si>
  <si>
    <t>RBLBANK23921260PE</t>
  </si>
  <si>
    <t>1129670</t>
  </si>
  <si>
    <t>CANBK23914295CE</t>
  </si>
  <si>
    <t>1141557</t>
  </si>
  <si>
    <t>ICICIPRULI23921525CE</t>
  </si>
  <si>
    <t>2086542</t>
  </si>
  <si>
    <t>GNFC23OCT720CE</t>
  </si>
  <si>
    <t>1145452</t>
  </si>
  <si>
    <t>ASIANPAINT23O053180CE</t>
  </si>
  <si>
    <t>1181591</t>
  </si>
  <si>
    <t>NAVINFLUOR23NOV4500CE</t>
  </si>
  <si>
    <t>1107560</t>
  </si>
  <si>
    <t>BANDHANBNK23OCT230PE</t>
  </si>
  <si>
    <t>1144459</t>
  </si>
  <si>
    <t>SIEMENS23O053400PE</t>
  </si>
  <si>
    <t>2009655</t>
  </si>
  <si>
    <t>ASIANPAINT23SEP3620CE</t>
  </si>
  <si>
    <t>2032509</t>
  </si>
  <si>
    <t>HCLTECH23SEP1070CE</t>
  </si>
  <si>
    <t>1179647</t>
  </si>
  <si>
    <t>SUNTV23NOV620PE</t>
  </si>
  <si>
    <t>1141410</t>
  </si>
  <si>
    <t>BATAINDIA239141580PE</t>
  </si>
  <si>
    <t>1151677</t>
  </si>
  <si>
    <t>ADANIPORTS23921890CE</t>
  </si>
  <si>
    <t>2217597</t>
  </si>
  <si>
    <t>TITAN23NOV3320CE</t>
  </si>
  <si>
    <t>2222536</t>
  </si>
  <si>
    <t>GAIL23NOV127CE</t>
  </si>
  <si>
    <t>837735</t>
  </si>
  <si>
    <t>ICICIGI23SEP1290CE</t>
  </si>
  <si>
    <t>1169070</t>
  </si>
  <si>
    <t>NMDC23OCT124CE</t>
  </si>
  <si>
    <t>835195</t>
  </si>
  <si>
    <t>LTTS23SEP3950PE</t>
  </si>
  <si>
    <t>1180470</t>
  </si>
  <si>
    <t>GAIL23NOV111CE</t>
  </si>
  <si>
    <t>838845</t>
  </si>
  <si>
    <t>AUBANK23SEP730PE</t>
  </si>
  <si>
    <t>1115608</t>
  </si>
  <si>
    <t>KOTAKBANK23OCT1880CE</t>
  </si>
  <si>
    <t>1179925</t>
  </si>
  <si>
    <t>ZEEL23O19255PE</t>
  </si>
  <si>
    <t>1180555</t>
  </si>
  <si>
    <t>CONCOR23O19740CE</t>
  </si>
  <si>
    <t>830527</t>
  </si>
  <si>
    <t>APOLLOHOSP23SEP4800PE</t>
  </si>
  <si>
    <t>1115850</t>
  </si>
  <si>
    <t>PIIND23OCT3200PE</t>
  </si>
  <si>
    <t>1109133</t>
  </si>
  <si>
    <t>IDEA239149PE</t>
  </si>
  <si>
    <t>2205072</t>
  </si>
  <si>
    <t>BSOFT23OCT460CE</t>
  </si>
  <si>
    <t>1123680</t>
  </si>
  <si>
    <t>SENSEX23SEP68000PE</t>
  </si>
  <si>
    <t>1173188</t>
  </si>
  <si>
    <t>BHARTIARTL23O19800CE</t>
  </si>
  <si>
    <t>2218028</t>
  </si>
  <si>
    <t>ABCAPITAL23NOV207.5CE</t>
  </si>
  <si>
    <t>1133305</t>
  </si>
  <si>
    <t>BIOCON23921262.5CE</t>
  </si>
  <si>
    <t>1102975</t>
  </si>
  <si>
    <t>COFORGE239144350CE</t>
  </si>
  <si>
    <t>1105340</t>
  </si>
  <si>
    <t>JUBLFOOD23OCT480PE</t>
  </si>
  <si>
    <t>2075775</t>
  </si>
  <si>
    <t>ABBOTINDIA23OCT26000CE</t>
  </si>
  <si>
    <t>2030036</t>
  </si>
  <si>
    <t>MCX23SEP1360PE</t>
  </si>
  <si>
    <t>2098085</t>
  </si>
  <si>
    <t>BIOCON23O12280PE</t>
  </si>
  <si>
    <t>2235179</t>
  </si>
  <si>
    <t>BPCL23OCT310CE</t>
  </si>
  <si>
    <t>1109662</t>
  </si>
  <si>
    <t>MFSL23OCT840CE</t>
  </si>
  <si>
    <t>2064243</t>
  </si>
  <si>
    <t>BAJAJFINSV23SEP1800CE</t>
  </si>
  <si>
    <t>2051664</t>
  </si>
  <si>
    <t>INDIACEM23SEP277.5CE</t>
  </si>
  <si>
    <t>1177687</t>
  </si>
  <si>
    <t>PIIND23NOV3500PE</t>
  </si>
  <si>
    <t>822624</t>
  </si>
  <si>
    <t>SENSEX23O2066600CE</t>
  </si>
  <si>
    <t>2043272</t>
  </si>
  <si>
    <t>IDFCFIRSTB23SEP104CE</t>
  </si>
  <si>
    <t>1134770</t>
  </si>
  <si>
    <t>SHRIRAMFIN239211720CE</t>
  </si>
  <si>
    <t>2071706</t>
  </si>
  <si>
    <t>RECLTD23SEP215CE</t>
  </si>
  <si>
    <t>2070100</t>
  </si>
  <si>
    <t>BANKBARODA23SEP220PE</t>
  </si>
  <si>
    <t>838276</t>
  </si>
  <si>
    <t>CUMMINSIND23SEPFUT</t>
  </si>
  <si>
    <t>826616</t>
  </si>
  <si>
    <t>SENSEX23O1368300CE</t>
  </si>
  <si>
    <t>1179815</t>
  </si>
  <si>
    <t>COLPAL23NOV1900PE</t>
  </si>
  <si>
    <t>1103002</t>
  </si>
  <si>
    <t>BHEL23OCT108CE</t>
  </si>
  <si>
    <t>1151564</t>
  </si>
  <si>
    <t>VEDL23921215PE</t>
  </si>
  <si>
    <t>1169498</t>
  </si>
  <si>
    <t>MFSL239141010CE</t>
  </si>
  <si>
    <t>1176727</t>
  </si>
  <si>
    <t>UNITDSPR23NOV970CE</t>
  </si>
  <si>
    <t>824228</t>
  </si>
  <si>
    <t>CANBK23O12370PE</t>
  </si>
  <si>
    <t>1139058</t>
  </si>
  <si>
    <t>BANKEX2392249000CE</t>
  </si>
  <si>
    <t>2057287</t>
  </si>
  <si>
    <t>COLPAL23SEP2120PE</t>
  </si>
  <si>
    <t>2063730</t>
  </si>
  <si>
    <t>IGL23SEP530PE</t>
  </si>
  <si>
    <t>1155963</t>
  </si>
  <si>
    <t>CHOLAFIN23O121100CE</t>
  </si>
  <si>
    <t>1110855</t>
  </si>
  <si>
    <t>UNITDSPR239141040CE</t>
  </si>
  <si>
    <t>1111643</t>
  </si>
  <si>
    <t>TRENT23OCTFUT</t>
  </si>
  <si>
    <t>2231009</t>
  </si>
  <si>
    <t>COALINDIA23NOV297.5PE</t>
  </si>
  <si>
    <t>1142623</t>
  </si>
  <si>
    <t>ZEEL23O05292.5PE</t>
  </si>
  <si>
    <t>2036612</t>
  </si>
  <si>
    <t>INDIGO23SEP2340CE</t>
  </si>
  <si>
    <t>844075</t>
  </si>
  <si>
    <t>SENSEX23SEP66500PE</t>
  </si>
  <si>
    <t>1162284</t>
  </si>
  <si>
    <t>INDIGO23O122440PE</t>
  </si>
  <si>
    <t>832363</t>
  </si>
  <si>
    <t>SENSEX5023SEP19600CE</t>
  </si>
  <si>
    <t>2096781</t>
  </si>
  <si>
    <t>COALINDIA23O12250CE</t>
  </si>
  <si>
    <t>826163</t>
  </si>
  <si>
    <t>PETRONET23O12252.5PE</t>
  </si>
  <si>
    <t>838214</t>
  </si>
  <si>
    <t>MCX23SEP1640CE</t>
  </si>
  <si>
    <t>1160177</t>
  </si>
  <si>
    <t>CONCOR23O12720CE</t>
  </si>
  <si>
    <t>2060588</t>
  </si>
  <si>
    <t>SYNGENE23SEP840PE</t>
  </si>
  <si>
    <t>838884</t>
  </si>
  <si>
    <t>SENSEX5023SEP20050PE</t>
  </si>
  <si>
    <t>1164960</t>
  </si>
  <si>
    <t>WIPRO23O12392.5CE</t>
  </si>
  <si>
    <t>826051</t>
  </si>
  <si>
    <t>PETRONET23914262.5CE</t>
  </si>
  <si>
    <t>1158684</t>
  </si>
  <si>
    <t>PVRINOX23O121620CE</t>
  </si>
  <si>
    <t>1122336</t>
  </si>
  <si>
    <t>PAGEIND2391439500PE</t>
  </si>
  <si>
    <t>1106236</t>
  </si>
  <si>
    <t>COALINDIA23914227.5CE</t>
  </si>
  <si>
    <t>1158943</t>
  </si>
  <si>
    <t>ZEEL23O12290CE</t>
  </si>
  <si>
    <t>2050689</t>
  </si>
  <si>
    <t>CUB23SEP133CE</t>
  </si>
  <si>
    <t>1174799</t>
  </si>
  <si>
    <t>PNB23NOV68PE</t>
  </si>
  <si>
    <t>1142907</t>
  </si>
  <si>
    <t>BAJAJ-AUTO23O055000CE</t>
  </si>
  <si>
    <t>1161808</t>
  </si>
  <si>
    <t>JSWSTEEL23O12730CE</t>
  </si>
  <si>
    <t>2085056</t>
  </si>
  <si>
    <t>PEL23OCT970CE</t>
  </si>
  <si>
    <t>1146097</t>
  </si>
  <si>
    <t>WIPRO23O05430CE</t>
  </si>
  <si>
    <t>2215388</t>
  </si>
  <si>
    <t>IRCTC23NOV735PE</t>
  </si>
  <si>
    <t>2051513</t>
  </si>
  <si>
    <t>TITAN23SEP3300CE</t>
  </si>
  <si>
    <t>2051759</t>
  </si>
  <si>
    <t>CANBK23SEP345CE</t>
  </si>
  <si>
    <t>1104058</t>
  </si>
  <si>
    <t>PETRONET23914242.5CE</t>
  </si>
  <si>
    <t>1108318</t>
  </si>
  <si>
    <t>TATACONSUM23OCT855CE</t>
  </si>
  <si>
    <t>1151630</t>
  </si>
  <si>
    <t>HINDALCO23921405PE</t>
  </si>
  <si>
    <t>2032483</t>
  </si>
  <si>
    <t>GLENMARK23SEP820PE</t>
  </si>
  <si>
    <t>822209</t>
  </si>
  <si>
    <t>BHEL23O05137CE</t>
  </si>
  <si>
    <t>2024693</t>
  </si>
  <si>
    <t>ABB23SEP4900CE</t>
  </si>
  <si>
    <t>1107474</t>
  </si>
  <si>
    <t>PETRONET23OCT207.5CE</t>
  </si>
  <si>
    <t>2005022</t>
  </si>
  <si>
    <t>TATACHEM23OCT1090CE</t>
  </si>
  <si>
    <t>1102847</t>
  </si>
  <si>
    <t>AMBUJACEM23914490PE</t>
  </si>
  <si>
    <t>1132859</t>
  </si>
  <si>
    <t>PFC23921275PE</t>
  </si>
  <si>
    <t>834433</t>
  </si>
  <si>
    <t>MGL23SEP1020CE</t>
  </si>
  <si>
    <t>2034263</t>
  </si>
  <si>
    <t>PERSISTENT23SEP5950CE</t>
  </si>
  <si>
    <t>2217807</t>
  </si>
  <si>
    <t>COALINDIA23NOV290CE</t>
  </si>
  <si>
    <t>1162555</t>
  </si>
  <si>
    <t>TATACHEM23O121080PE</t>
  </si>
  <si>
    <t>2025445</t>
  </si>
  <si>
    <t>BEL23NOV144PE</t>
  </si>
  <si>
    <t>1161611</t>
  </si>
  <si>
    <t>ESCORTS23O122900PE</t>
  </si>
  <si>
    <t>1110672</t>
  </si>
  <si>
    <t>DIVISLAB23OCT3400PE</t>
  </si>
  <si>
    <t>1116898</t>
  </si>
  <si>
    <t>ICICIBANK239141050PE</t>
  </si>
  <si>
    <t>1162101</t>
  </si>
  <si>
    <t>HAVELLS23O121380PE</t>
  </si>
  <si>
    <t>1174465</t>
  </si>
  <si>
    <t>EICHERMOT23O193250PE</t>
  </si>
  <si>
    <t>2077430</t>
  </si>
  <si>
    <t>BERGEPAINT23OCT715CE</t>
  </si>
  <si>
    <t>2072490</t>
  </si>
  <si>
    <t>DRREDDY23O055500PE</t>
  </si>
  <si>
    <t>1115823</t>
  </si>
  <si>
    <t>RBLBANK23OCT245PE</t>
  </si>
  <si>
    <t>1139082</t>
  </si>
  <si>
    <t>SENSEX2392265700PE</t>
  </si>
  <si>
    <t>1118686</t>
  </si>
  <si>
    <t>MCX23OCT1600PE</t>
  </si>
  <si>
    <t>1120944</t>
  </si>
  <si>
    <t>NTPC23OCT200CE</t>
  </si>
  <si>
    <t>826070</t>
  </si>
  <si>
    <t>MGL23O051110PE</t>
  </si>
  <si>
    <t>2067196</t>
  </si>
  <si>
    <t>ULTRACEMCO23OCT8750PE</t>
  </si>
  <si>
    <t>1183114</t>
  </si>
  <si>
    <t>COFORGE23O195650CE</t>
  </si>
  <si>
    <t>1102865</t>
  </si>
  <si>
    <t>COALINDIA23OCT220CE</t>
  </si>
  <si>
    <t>837809</t>
  </si>
  <si>
    <t>APOLLOTYRE23SEP400CE</t>
  </si>
  <si>
    <t>2004723</t>
  </si>
  <si>
    <t>M&amp;M23OCT1550PE</t>
  </si>
  <si>
    <t>2042040</t>
  </si>
  <si>
    <t>MFSL23SEP880CE</t>
  </si>
  <si>
    <t>2086553</t>
  </si>
  <si>
    <t>CUB23OCT123PE</t>
  </si>
  <si>
    <t>1131724</t>
  </si>
  <si>
    <t>INDUSINDBK239211440PE</t>
  </si>
  <si>
    <t>1177605</t>
  </si>
  <si>
    <t>BHEL23O19114PE</t>
  </si>
  <si>
    <t>1107903</t>
  </si>
  <si>
    <t>BERGEPAINT23OCT640CE</t>
  </si>
  <si>
    <t>1147286</t>
  </si>
  <si>
    <t>NMDC23O05107.15CE</t>
  </si>
  <si>
    <t>1173983</t>
  </si>
  <si>
    <t>DEEPAKNI23NOV2260PE</t>
  </si>
  <si>
    <t>2051612</t>
  </si>
  <si>
    <t>WIPRO23SEP427.5CE</t>
  </si>
  <si>
    <t>1117166</t>
  </si>
  <si>
    <t>SHRIRAMFIN239141760PE</t>
  </si>
  <si>
    <t>1181247</t>
  </si>
  <si>
    <t>MOTHERSON23O1999PE</t>
  </si>
  <si>
    <t>838362</t>
  </si>
  <si>
    <t>TATAPOWER23SEP215PE</t>
  </si>
  <si>
    <t>1111083</t>
  </si>
  <si>
    <t>WIPRO23OCT417.5PE</t>
  </si>
  <si>
    <t>1161487</t>
  </si>
  <si>
    <t>EXIDEIND23O12262.5CE</t>
  </si>
  <si>
    <t>2027939</t>
  </si>
  <si>
    <t>ATUL23SEP7800PE</t>
  </si>
  <si>
    <t>2053043</t>
  </si>
  <si>
    <t>BHARATFORG23SEP900CE</t>
  </si>
  <si>
    <t>2065693</t>
  </si>
  <si>
    <t>IOC23OCT88PE</t>
  </si>
  <si>
    <t>1118966</t>
  </si>
  <si>
    <t>BHARTIARTL23914830PE</t>
  </si>
  <si>
    <t>1148074</t>
  </si>
  <si>
    <t>BHEL23O05102CE</t>
  </si>
  <si>
    <t>1151017</t>
  </si>
  <si>
    <t>TECHM23O051150CE</t>
  </si>
  <si>
    <t>838128</t>
  </si>
  <si>
    <t>BAJFINANCE23SEP7250PE</t>
  </si>
  <si>
    <t>1128766</t>
  </si>
  <si>
    <t>NTPC23914224PE</t>
  </si>
  <si>
    <t>2043021</t>
  </si>
  <si>
    <t>PFC23SEP280PE</t>
  </si>
  <si>
    <t>1180713</t>
  </si>
  <si>
    <t>TATACONSUM23O19850CE</t>
  </si>
  <si>
    <t>1126960</t>
  </si>
  <si>
    <t>SENSEX2391565900CE</t>
  </si>
  <si>
    <t>1131059</t>
  </si>
  <si>
    <t>BOSCHLTD2391417500CE</t>
  </si>
  <si>
    <t>2034449</t>
  </si>
  <si>
    <t>ADANIPORTS23SEP900PE</t>
  </si>
  <si>
    <t>1176660</t>
  </si>
  <si>
    <t>ABBOTINDIA23NOV24250CE</t>
  </si>
  <si>
    <t>1107933</t>
  </si>
  <si>
    <t>HINDUNILVR23OCT2700CE</t>
  </si>
  <si>
    <t>1142997</t>
  </si>
  <si>
    <t>SBIN23O05585CE</t>
  </si>
  <si>
    <t>832724</t>
  </si>
  <si>
    <t>ACC23SEP1700PE</t>
  </si>
  <si>
    <t>1102848</t>
  </si>
  <si>
    <t>PIDILITIND239142680PE</t>
  </si>
  <si>
    <t>838704</t>
  </si>
  <si>
    <t>UBL23SEP1470CE</t>
  </si>
  <si>
    <t>1158559</t>
  </si>
  <si>
    <t>PEL23O121130PE</t>
  </si>
  <si>
    <t>1161062</t>
  </si>
  <si>
    <t>DABUR23O12585CE</t>
  </si>
  <si>
    <t>1161115</t>
  </si>
  <si>
    <t>BIOCON23O12265CE</t>
  </si>
  <si>
    <t>1109565</t>
  </si>
  <si>
    <t>MANAPPURAM23914145CE</t>
  </si>
  <si>
    <t>2263503</t>
  </si>
  <si>
    <t>HINDCOPPER23OCT176PE</t>
  </si>
  <si>
    <t>1120293</t>
  </si>
  <si>
    <t>SHREECEM2391423750PE</t>
  </si>
  <si>
    <t>1118810</t>
  </si>
  <si>
    <t>ADANIENT239142250CE</t>
  </si>
  <si>
    <t>2066051</t>
  </si>
  <si>
    <t>BAJFINANCE239216500PE</t>
  </si>
  <si>
    <t>1141964</t>
  </si>
  <si>
    <t>MARUTI239218600PE</t>
  </si>
  <si>
    <t>1173268</t>
  </si>
  <si>
    <t>PFC23NOV275PE</t>
  </si>
  <si>
    <t>824719</t>
  </si>
  <si>
    <t>WIPRO23921452.5CE</t>
  </si>
  <si>
    <t>822789</t>
  </si>
  <si>
    <t>TITAN23O193260CE</t>
  </si>
  <si>
    <t>1148054</t>
  </si>
  <si>
    <t>HINDUNILVR23O052480PE</t>
  </si>
  <si>
    <t>1180560</t>
  </si>
  <si>
    <t>NTPC23O19214PE</t>
  </si>
  <si>
    <t>2071860</t>
  </si>
  <si>
    <t>MFSL23OCT710CE</t>
  </si>
  <si>
    <t>1155469</t>
  </si>
  <si>
    <t>PEL23O121050PE</t>
  </si>
  <si>
    <t>1160045</t>
  </si>
  <si>
    <t>FEDERALBNK23O12139PE</t>
  </si>
  <si>
    <t>2084940</t>
  </si>
  <si>
    <t>GODREJPROP23OCT1460CE</t>
  </si>
  <si>
    <t>1106910</t>
  </si>
  <si>
    <t>IDEA23OCT9PE</t>
  </si>
  <si>
    <t>1105632</t>
  </si>
  <si>
    <t>GLENMARK23OCT800PE</t>
  </si>
  <si>
    <t>830638</t>
  </si>
  <si>
    <t>HDFCBANK23SEPFUT</t>
  </si>
  <si>
    <t>823367</t>
  </si>
  <si>
    <t>NATIONALUM23O19104PE</t>
  </si>
  <si>
    <t>2226064</t>
  </si>
  <si>
    <t>HINDALCO23NOV500CE</t>
  </si>
  <si>
    <t>833568</t>
  </si>
  <si>
    <t>ZYDUSLIFE23SEP545PE</t>
  </si>
  <si>
    <t>1165073</t>
  </si>
  <si>
    <t>VEDL23O12217.5PE</t>
  </si>
  <si>
    <t>1132209</t>
  </si>
  <si>
    <t>DLF23921525PE</t>
  </si>
  <si>
    <t>1110840</t>
  </si>
  <si>
    <t>POWERGRID23OCT242.75CE</t>
  </si>
  <si>
    <t>1149372</t>
  </si>
  <si>
    <t>TORNTPHARM23O052000CE</t>
  </si>
  <si>
    <t>1104831</t>
  </si>
  <si>
    <t>PVRINOX239141500CE</t>
  </si>
  <si>
    <t>1109672</t>
  </si>
  <si>
    <t>BHARATFORG23OCT870PE</t>
  </si>
  <si>
    <t>1148672</t>
  </si>
  <si>
    <t>LICHSGFIN23914390PE</t>
  </si>
  <si>
    <t>2222440</t>
  </si>
  <si>
    <t>SHREECEM23NOV26500CE</t>
  </si>
  <si>
    <t>827546</t>
  </si>
  <si>
    <t>BAJAJFINSV23O051680CE</t>
  </si>
  <si>
    <t>822336</t>
  </si>
  <si>
    <t>TORNTPHARM239211660PE</t>
  </si>
  <si>
    <t>837284</t>
  </si>
  <si>
    <t>ZEEL23SEP172.5CE</t>
  </si>
  <si>
    <t>1131308</t>
  </si>
  <si>
    <t>SENSEX502392120700PE</t>
  </si>
  <si>
    <t>1138264</t>
  </si>
  <si>
    <t>DABUR23921605PE</t>
  </si>
  <si>
    <t>1106663</t>
  </si>
  <si>
    <t>DABUR23914555CE</t>
  </si>
  <si>
    <t>1148385</t>
  </si>
  <si>
    <t>TECHM23O051170PE</t>
  </si>
  <si>
    <t>1121718</t>
  </si>
  <si>
    <t>DLF23914480CE</t>
  </si>
  <si>
    <t>2243363</t>
  </si>
  <si>
    <t>BHARATFORG23SEP1180PE</t>
  </si>
  <si>
    <t>1180046</t>
  </si>
  <si>
    <t>BATAINDIA23NOV1680CE</t>
  </si>
  <si>
    <t>2206012</t>
  </si>
  <si>
    <t>ONGC23OCT182CE</t>
  </si>
  <si>
    <t>838437</t>
  </si>
  <si>
    <t>FEDERALBNK23SEP123CE</t>
  </si>
  <si>
    <t>1127939</t>
  </si>
  <si>
    <t>HAVELLS239141400PE</t>
  </si>
  <si>
    <t>2067880</t>
  </si>
  <si>
    <t>DIVISLAB23OCT4250CE</t>
  </si>
  <si>
    <t>841471</t>
  </si>
  <si>
    <t>TRENT23SEP1780CE</t>
  </si>
  <si>
    <t>2080048</t>
  </si>
  <si>
    <t>UBL23O051450CE</t>
  </si>
  <si>
    <t>1165025</t>
  </si>
  <si>
    <t>SENSEX23O1363700CE</t>
  </si>
  <si>
    <t>834248</t>
  </si>
  <si>
    <t>ICICIGI23SEP1340CE</t>
  </si>
  <si>
    <t>841571</t>
  </si>
  <si>
    <t>KOTAKBANK23SEP1960CE</t>
  </si>
  <si>
    <t>1182875</t>
  </si>
  <si>
    <t>ACC23O192120CE</t>
  </si>
  <si>
    <t>1116432</t>
  </si>
  <si>
    <t>BANKBARODA23914202.5PE</t>
  </si>
  <si>
    <t>1147961</t>
  </si>
  <si>
    <t>IDEA23O054CE</t>
  </si>
  <si>
    <t>1155064</t>
  </si>
  <si>
    <t>SENSEX5023O1219350PE</t>
  </si>
  <si>
    <t>1129818</t>
  </si>
  <si>
    <t>VEDL23914255PE</t>
  </si>
  <si>
    <t>2060401</t>
  </si>
  <si>
    <t>RBLBANK23921260CE</t>
  </si>
  <si>
    <t>1180029</t>
  </si>
  <si>
    <t>ITC23O19440PE</t>
  </si>
  <si>
    <t>1177522</t>
  </si>
  <si>
    <t>COALINDIA23NOV225PE</t>
  </si>
  <si>
    <t>832573</t>
  </si>
  <si>
    <t>MANAPPURAM23SEP117.5CE</t>
  </si>
  <si>
    <t>1143598</t>
  </si>
  <si>
    <t>SENSEX5023O0519400CE</t>
  </si>
  <si>
    <t>1154767</t>
  </si>
  <si>
    <t>BERGEPAINT23O12735CE</t>
  </si>
  <si>
    <t>1183113</t>
  </si>
  <si>
    <t>ALKEM23NOV3680CE</t>
  </si>
  <si>
    <t>1114813</t>
  </si>
  <si>
    <t>EICHERMOT23OCT3350PE</t>
  </si>
  <si>
    <t>1168481</t>
  </si>
  <si>
    <t>IDFCFIRSTB23O1283CE</t>
  </si>
  <si>
    <t>1148882</t>
  </si>
  <si>
    <t>AXISBANK23O05970CE</t>
  </si>
  <si>
    <t>1143340</t>
  </si>
  <si>
    <t>LICHSGFIN23O05420PE</t>
  </si>
  <si>
    <t>1179736</t>
  </si>
  <si>
    <t>JSWSTEEL23O19770CE</t>
  </si>
  <si>
    <t>1161475</t>
  </si>
  <si>
    <t>GRASIM239141640CE</t>
  </si>
  <si>
    <t>2063138</t>
  </si>
  <si>
    <t>MCX23SEP1400CE</t>
  </si>
  <si>
    <t>1117908</t>
  </si>
  <si>
    <t>LT239142760PE</t>
  </si>
  <si>
    <t>1177193</t>
  </si>
  <si>
    <t>HINDALCO23NOV475PE</t>
  </si>
  <si>
    <t>822890</t>
  </si>
  <si>
    <t>MARUTI23O1210900CE</t>
  </si>
  <si>
    <t>1130342</t>
  </si>
  <si>
    <t>INDUSINDBK239211360CE</t>
  </si>
  <si>
    <t>1183191</t>
  </si>
  <si>
    <t>TORNTPHARM23O191960CE</t>
  </si>
  <si>
    <t>2028984</t>
  </si>
  <si>
    <t>IRCTC23SEP745PE</t>
  </si>
  <si>
    <t>1135456</t>
  </si>
  <si>
    <t>DIVISLAB239213700CE</t>
  </si>
  <si>
    <t>1109985</t>
  </si>
  <si>
    <t>CHOLAFIN239141150CE</t>
  </si>
  <si>
    <t>2080374</t>
  </si>
  <si>
    <t>CONCOR23O05580CE</t>
  </si>
  <si>
    <t>1182631</t>
  </si>
  <si>
    <t>SBICARD23NOV880PE</t>
  </si>
  <si>
    <t>2023821</t>
  </si>
  <si>
    <t>HAVELLS23SEP1470CE</t>
  </si>
  <si>
    <t>1155189</t>
  </si>
  <si>
    <t>M&amp;MFIN23O12275CE</t>
  </si>
  <si>
    <t>2050581</t>
  </si>
  <si>
    <t>TATASTEEL23OCT136CE</t>
  </si>
  <si>
    <t>2234419</t>
  </si>
  <si>
    <t>JUBLFOOD23OCT555CE</t>
  </si>
  <si>
    <t>1130731</t>
  </si>
  <si>
    <t>DRREDDY239215300CE</t>
  </si>
  <si>
    <t>1183154</t>
  </si>
  <si>
    <t>TATASTEEL23NOV123CE</t>
  </si>
  <si>
    <t>1154096</t>
  </si>
  <si>
    <t>M&amp;M23O121520PE</t>
  </si>
  <si>
    <t>1151119</t>
  </si>
  <si>
    <t>SENSEX5023OCT19250PE</t>
  </si>
  <si>
    <t>1174034</t>
  </si>
  <si>
    <t>ABCAPITAL23NOV182.5CE</t>
  </si>
  <si>
    <t>1159634</t>
  </si>
  <si>
    <t>ASHOKLEY23O12184CE</t>
  </si>
  <si>
    <t>1161021</t>
  </si>
  <si>
    <t>BHARTIARTL23O12820PE</t>
  </si>
  <si>
    <t>1165856</t>
  </si>
  <si>
    <t>TATACONSUM23914795PE</t>
  </si>
  <si>
    <t>825148</t>
  </si>
  <si>
    <t>NATIONALUM23O19109PE</t>
  </si>
  <si>
    <t>1103005</t>
  </si>
  <si>
    <t>TECHM23OCT1110PE</t>
  </si>
  <si>
    <t>1176577</t>
  </si>
  <si>
    <t>HDFCBANK23O191550CE</t>
  </si>
  <si>
    <t>2081785</t>
  </si>
  <si>
    <t>ULTRACEMCO23O057700PE</t>
  </si>
  <si>
    <t>2030253</t>
  </si>
  <si>
    <t>CROMPTON23SEP312.5PE</t>
  </si>
  <si>
    <t>839877</t>
  </si>
  <si>
    <t>DIXON23SEP4200PE</t>
  </si>
  <si>
    <t>1133400</t>
  </si>
  <si>
    <t>EICHERMOT239213350CE</t>
  </si>
  <si>
    <t>831795</t>
  </si>
  <si>
    <t>ATUL23SEP6700PE</t>
  </si>
  <si>
    <t>1102821</t>
  </si>
  <si>
    <t>BEL23914124PE</t>
  </si>
  <si>
    <t>1184149</t>
  </si>
  <si>
    <t>PFC23NOV245PE</t>
  </si>
  <si>
    <t>1134164</t>
  </si>
  <si>
    <t>HCLTECH239211090PE</t>
  </si>
  <si>
    <t>1122127</t>
  </si>
  <si>
    <t>CUMMINSIND239141960CE</t>
  </si>
  <si>
    <t>839985</t>
  </si>
  <si>
    <t>ASTRAL23SEP1960CE</t>
  </si>
  <si>
    <t>1174773</t>
  </si>
  <si>
    <t>HDFCLIFE23NOV680PE</t>
  </si>
  <si>
    <t>1159523</t>
  </si>
  <si>
    <t>L&amp;TFH23O12133PE</t>
  </si>
  <si>
    <t>1184073</t>
  </si>
  <si>
    <t>BEL23O19139PE</t>
  </si>
  <si>
    <t>1145649</t>
  </si>
  <si>
    <t>BATAINDIA23O051770PE</t>
  </si>
  <si>
    <t>2087978</t>
  </si>
  <si>
    <t>NMDC23OCT120.15CE</t>
  </si>
  <si>
    <t>2083194</t>
  </si>
  <si>
    <t>NMDC23O05127.15CE</t>
  </si>
  <si>
    <t>836855</t>
  </si>
  <si>
    <t>ESCORTS23SEPFUT</t>
  </si>
  <si>
    <t>1144454</t>
  </si>
  <si>
    <t>DLF23O05500PE</t>
  </si>
  <si>
    <t>886324</t>
  </si>
  <si>
    <t>SENSEX24JUN73000PE</t>
  </si>
  <si>
    <t>1121512</t>
  </si>
  <si>
    <t>CIPLA23OCT1100PE</t>
  </si>
  <si>
    <t>2033464</t>
  </si>
  <si>
    <t>TVSMOTOR23SEP1540CE</t>
  </si>
  <si>
    <t>1169100</t>
  </si>
  <si>
    <t>ESCORTS239143360PE</t>
  </si>
  <si>
    <t>1111729</t>
  </si>
  <si>
    <t>NATIONALUM23OCT96CE</t>
  </si>
  <si>
    <t>1179252</t>
  </si>
  <si>
    <t>HINDUNILVR23NOV2640CE</t>
  </si>
  <si>
    <t>2006025</t>
  </si>
  <si>
    <t>HINDCOPPER23SEP155PE</t>
  </si>
  <si>
    <t>1147497</t>
  </si>
  <si>
    <t>HDFCBANK23O051650PE</t>
  </si>
  <si>
    <t>1128580</t>
  </si>
  <si>
    <t>HINDUNILVR239142420PE</t>
  </si>
  <si>
    <t>2211341</t>
  </si>
  <si>
    <t>OFSS23NOV4460PE</t>
  </si>
  <si>
    <t>2075689</t>
  </si>
  <si>
    <t>SHREECEM23OCT26500PE</t>
  </si>
  <si>
    <t>1157448</t>
  </si>
  <si>
    <t>DLF23O12460PE</t>
  </si>
  <si>
    <t>2270994</t>
  </si>
  <si>
    <t>CHOLAFIN23O191240CE</t>
  </si>
  <si>
    <t>1134860</t>
  </si>
  <si>
    <t>EICHERMOT239213300PE</t>
  </si>
  <si>
    <t>1114507</t>
  </si>
  <si>
    <t>CONCOR23914740CE</t>
  </si>
  <si>
    <t>2046596</t>
  </si>
  <si>
    <t>NTPC23SEP241CE</t>
  </si>
  <si>
    <t>1166369</t>
  </si>
  <si>
    <t>MUTHOOTFIN23O121350CE</t>
  </si>
  <si>
    <t>1181522</t>
  </si>
  <si>
    <t>NTPC23NOV213CE</t>
  </si>
  <si>
    <t>2059984</t>
  </si>
  <si>
    <t>HAVELLS239211200CE</t>
  </si>
  <si>
    <t>1162820</t>
  </si>
  <si>
    <t>JINDALSTEL23O12670PE</t>
  </si>
  <si>
    <t>2006601</t>
  </si>
  <si>
    <t>SRF23OCT2340PE</t>
  </si>
  <si>
    <t>1120856</t>
  </si>
  <si>
    <t>MGL239141130PE</t>
  </si>
  <si>
    <t>1157624</t>
  </si>
  <si>
    <t>L&amp;TFH23O12129PE</t>
  </si>
  <si>
    <t>1126439</t>
  </si>
  <si>
    <t>SENSEX23OCT67900PE</t>
  </si>
  <si>
    <t>837741</t>
  </si>
  <si>
    <t>NAVINFLUOR23SEP4150PE</t>
  </si>
  <si>
    <t>840643</t>
  </si>
  <si>
    <t>APOLLOHOSP23SEP5500PE</t>
  </si>
  <si>
    <t>1144739</t>
  </si>
  <si>
    <t>ASIANPAINT23O053300CE</t>
  </si>
  <si>
    <t>1107998</t>
  </si>
  <si>
    <t>UPL23914635CE</t>
  </si>
  <si>
    <t>1173813</t>
  </si>
  <si>
    <t>TITAN23O19FUT</t>
  </si>
  <si>
    <t>1107021</t>
  </si>
  <si>
    <t>BEL23914128PE</t>
  </si>
  <si>
    <t>840862</t>
  </si>
  <si>
    <t>HINDUNILVR23SEP2700PE</t>
  </si>
  <si>
    <t>1173820</t>
  </si>
  <si>
    <t>LUPIN23NOV1160CE</t>
  </si>
  <si>
    <t>825869</t>
  </si>
  <si>
    <t>PETRONET23O12255PE</t>
  </si>
  <si>
    <t>1141733</t>
  </si>
  <si>
    <t>L&amp;TFH23921118CE</t>
  </si>
  <si>
    <t>1147474</t>
  </si>
  <si>
    <t>DIVISLAB23O053550PE</t>
  </si>
  <si>
    <t>2004248</t>
  </si>
  <si>
    <t>ACC23SEP2200CE</t>
  </si>
  <si>
    <t>2006898</t>
  </si>
  <si>
    <t>BHARATFORG23SEP1020PE</t>
  </si>
  <si>
    <t>844297</t>
  </si>
  <si>
    <t>BANKEX23SEP50800PE</t>
  </si>
  <si>
    <t>1133947</t>
  </si>
  <si>
    <t>GRASIM239211900PE</t>
  </si>
  <si>
    <t>1134801</t>
  </si>
  <si>
    <t>ADANIENT239212900CE</t>
  </si>
  <si>
    <t>1115841</t>
  </si>
  <si>
    <t>VOLTAS23914700CE</t>
  </si>
  <si>
    <t>826534</t>
  </si>
  <si>
    <t>INDUSINDBK23O191580PE</t>
  </si>
  <si>
    <t>1151535</t>
  </si>
  <si>
    <t>IOC2391484CE</t>
  </si>
  <si>
    <t>1120322</t>
  </si>
  <si>
    <t>TATACOMM23OCT1720PE</t>
  </si>
  <si>
    <t>2026801</t>
  </si>
  <si>
    <t>DALBHARAT23NOV2320PE</t>
  </si>
  <si>
    <t>1182648</t>
  </si>
  <si>
    <t>PNB23NOV58PE</t>
  </si>
  <si>
    <t>1111552</t>
  </si>
  <si>
    <t>HAL23OCT4050CE</t>
  </si>
  <si>
    <t>1152721</t>
  </si>
  <si>
    <t>SUNPHARMA239141050CE</t>
  </si>
  <si>
    <t>1104553</t>
  </si>
  <si>
    <t>HINDPETRO23914302.5PE</t>
  </si>
  <si>
    <t>824115</t>
  </si>
  <si>
    <t>NMDC23O19142PE</t>
  </si>
  <si>
    <t>825477</t>
  </si>
  <si>
    <t>PETRONET23O12245PE</t>
  </si>
  <si>
    <t>1108424</t>
  </si>
  <si>
    <t>GAIL23914121CE</t>
  </si>
  <si>
    <t>830172</t>
  </si>
  <si>
    <t>IGL23SEP485PE</t>
  </si>
  <si>
    <t>1115684</t>
  </si>
  <si>
    <t>ASIANPAINT23OCT3500CE</t>
  </si>
  <si>
    <t>1146125</t>
  </si>
  <si>
    <t>KOTAKBANK23O051720CE</t>
  </si>
  <si>
    <t>1178139</t>
  </si>
  <si>
    <t>RELIANCE23O192520CE</t>
  </si>
  <si>
    <t>1127125</t>
  </si>
  <si>
    <t>DABUR23914615PE</t>
  </si>
  <si>
    <t>2012947</t>
  </si>
  <si>
    <t>BRITANNIA239144200CE</t>
  </si>
  <si>
    <t>2241416</t>
  </si>
  <si>
    <t>POLYCAB23OCT5100CE</t>
  </si>
  <si>
    <t>1121136</t>
  </si>
  <si>
    <t>M&amp;MFIN23914290PE</t>
  </si>
  <si>
    <t>830577</t>
  </si>
  <si>
    <t>CANFINHOME23SEP760PE</t>
  </si>
  <si>
    <t>1136203</t>
  </si>
  <si>
    <t>SUNPHARMA239211190CE</t>
  </si>
  <si>
    <t>1136429</t>
  </si>
  <si>
    <t>ICICIBANK23914900PE</t>
  </si>
  <si>
    <t>1141912</t>
  </si>
  <si>
    <t>ICICIPRULI23914525PE</t>
  </si>
  <si>
    <t>823204</t>
  </si>
  <si>
    <t>MARUTI23O1210900PE</t>
  </si>
  <si>
    <t>1133383</t>
  </si>
  <si>
    <t>SRF239212260CE</t>
  </si>
  <si>
    <t>1181074</t>
  </si>
  <si>
    <t>BHEL23O19116CE</t>
  </si>
  <si>
    <t>2223067</t>
  </si>
  <si>
    <t>TATACOMM23OCT1940PE</t>
  </si>
  <si>
    <t>1110408</t>
  </si>
  <si>
    <t>SHRIRAMFIN23OCT1740CE</t>
  </si>
  <si>
    <t>2002065</t>
  </si>
  <si>
    <t>INFY23SEP1440CE</t>
  </si>
  <si>
    <t>2042259</t>
  </si>
  <si>
    <t>BAJFINANCE23SEP8150CE</t>
  </si>
  <si>
    <t>1180830</t>
  </si>
  <si>
    <t>IDFCFIRSTB23O1995PE</t>
  </si>
  <si>
    <t>845698</t>
  </si>
  <si>
    <t>BANKEX23SEP52900PE</t>
  </si>
  <si>
    <t>1111443</t>
  </si>
  <si>
    <t>UPL23OCT655PE</t>
  </si>
  <si>
    <t>1111370</t>
  </si>
  <si>
    <t>BHARTIARTL23OCT870PE</t>
  </si>
  <si>
    <t>1120742</t>
  </si>
  <si>
    <t>APOLLOTYRE23OCT435PE</t>
  </si>
  <si>
    <t>1141364</t>
  </si>
  <si>
    <t>PIDILITIND239212400CE</t>
  </si>
  <si>
    <t>1131207</t>
  </si>
  <si>
    <t>BHARTIARTL23921840PE</t>
  </si>
  <si>
    <t>826148</t>
  </si>
  <si>
    <t>IDEA2391418PE</t>
  </si>
  <si>
    <t>827265</t>
  </si>
  <si>
    <t>SENSEX5023OCT21750CE</t>
  </si>
  <si>
    <t>823378</t>
  </si>
  <si>
    <t>MARUTI23O0510900CE</t>
  </si>
  <si>
    <t>1126183</t>
  </si>
  <si>
    <t>MANAPPURAM23914120CE</t>
  </si>
  <si>
    <t>2267426</t>
  </si>
  <si>
    <t>PFC23O19300PE</t>
  </si>
  <si>
    <t>1170703</t>
  </si>
  <si>
    <t>IDEA23NOV15PE</t>
  </si>
  <si>
    <t>1165238</t>
  </si>
  <si>
    <t>ZYDUSLIFE23O12595CE</t>
  </si>
  <si>
    <t>2042999</t>
  </si>
  <si>
    <t>TCS23SEP3560CE</t>
  </si>
  <si>
    <t>1128095</t>
  </si>
  <si>
    <t>SBIN23914655CE</t>
  </si>
  <si>
    <t>1135285</t>
  </si>
  <si>
    <t>ACC239212160PE</t>
  </si>
  <si>
    <t>2230087</t>
  </si>
  <si>
    <t>ZEEL23NOV282.5PE</t>
  </si>
  <si>
    <t>2017425</t>
  </si>
  <si>
    <t>TCS23SEP3420CE</t>
  </si>
  <si>
    <t>840744</t>
  </si>
  <si>
    <t>BOSCHLTD23SEP19300CE</t>
  </si>
  <si>
    <t>1129550</t>
  </si>
  <si>
    <t>BHEL2391495CE</t>
  </si>
  <si>
    <t>2063380</t>
  </si>
  <si>
    <t>RECLTD23SEP282.5CE</t>
  </si>
  <si>
    <t>1134802</t>
  </si>
  <si>
    <t>IGL23921435CE</t>
  </si>
  <si>
    <t>2061734</t>
  </si>
  <si>
    <t>NATIONALUM2392180CE</t>
  </si>
  <si>
    <t>838103</t>
  </si>
  <si>
    <t>BIOCON23SEP235PE</t>
  </si>
  <si>
    <t>1121333</t>
  </si>
  <si>
    <t>TRENT23OCT1840PE</t>
  </si>
  <si>
    <t>839719</t>
  </si>
  <si>
    <t>CUB23SEP122CE</t>
  </si>
  <si>
    <t>1171685</t>
  </si>
  <si>
    <t>ABBOTINDIA23NOV22000PE</t>
  </si>
  <si>
    <t>1182941</t>
  </si>
  <si>
    <t>ITC23O19465PE</t>
  </si>
  <si>
    <t>2062285</t>
  </si>
  <si>
    <t>INFY239211550CE</t>
  </si>
  <si>
    <t>2016565</t>
  </si>
  <si>
    <t>VEDL23OCT252.5CE</t>
  </si>
  <si>
    <t>823413</t>
  </si>
  <si>
    <t>TATAMOTORS23O19640CE</t>
  </si>
  <si>
    <t>1148420</t>
  </si>
  <si>
    <t>TECHM23O051160CE</t>
  </si>
  <si>
    <t>1147948</t>
  </si>
  <si>
    <t>RBLBANK23O05230PE</t>
  </si>
  <si>
    <t>833544</t>
  </si>
  <si>
    <t>INDIGO23SEPFUT</t>
  </si>
  <si>
    <t>1126383</t>
  </si>
  <si>
    <t>LICHSGFIN23914441.5PE</t>
  </si>
  <si>
    <t>1106831</t>
  </si>
  <si>
    <t>CONCOR23OCT700CE</t>
  </si>
  <si>
    <t>1148877</t>
  </si>
  <si>
    <t>IBULHSGFIN23O05170CE</t>
  </si>
  <si>
    <t>1108686</t>
  </si>
  <si>
    <t>RBLBANK23OCT217.5PE</t>
  </si>
  <si>
    <t>1143628</t>
  </si>
  <si>
    <t>BRITANNIA23O054550PE</t>
  </si>
  <si>
    <t>1119005</t>
  </si>
  <si>
    <t>JSWSTEEL23OCT830CE</t>
  </si>
  <si>
    <t>836145</t>
  </si>
  <si>
    <t>OFSS23SEP3920CE</t>
  </si>
  <si>
    <t>1103796</t>
  </si>
  <si>
    <t>ATUL23OCT6400CE</t>
  </si>
  <si>
    <t>1173841</t>
  </si>
  <si>
    <t>IEX23NOV132CE</t>
  </si>
  <si>
    <t>1179074</t>
  </si>
  <si>
    <t>ADANIPORTS23NOV750PE</t>
  </si>
  <si>
    <t>835735</t>
  </si>
  <si>
    <t>SBICARD23SEP800PE</t>
  </si>
  <si>
    <t>2040113</t>
  </si>
  <si>
    <t>COFORGE23OCT5600PE</t>
  </si>
  <si>
    <t>1111435</t>
  </si>
  <si>
    <t>GMRINFRA23OCT51CE</t>
  </si>
  <si>
    <t>1180747</t>
  </si>
  <si>
    <t>BOSCHLTD23NOVFUT</t>
  </si>
  <si>
    <t>1168308</t>
  </si>
  <si>
    <t>UPL23O05635CE</t>
  </si>
  <si>
    <t>1134511</t>
  </si>
  <si>
    <t>TORNTPHARM239211940CE</t>
  </si>
  <si>
    <t>1120691</t>
  </si>
  <si>
    <t>HEROMOTOCO23OCTFUT</t>
  </si>
  <si>
    <t>2022522</t>
  </si>
  <si>
    <t>BSOFT23SEP460CE</t>
  </si>
  <si>
    <t>1180962</t>
  </si>
  <si>
    <t>RECLTD23NOV235CE</t>
  </si>
  <si>
    <t>2049019</t>
  </si>
  <si>
    <t>ULTRACEMCO239217700PE</t>
  </si>
  <si>
    <t>1130174</t>
  </si>
  <si>
    <t>TATASTEEL23921116PE</t>
  </si>
  <si>
    <t>1108539</t>
  </si>
  <si>
    <t>TATAMOTORS23OCT675PE</t>
  </si>
  <si>
    <t>1127270</t>
  </si>
  <si>
    <t>HINDPETRO23914265CE</t>
  </si>
  <si>
    <t>1104609</t>
  </si>
  <si>
    <t>SUNTV23OCT520PE</t>
  </si>
  <si>
    <t>834452</t>
  </si>
  <si>
    <t>INDUSTOWER23SEP157.5CE</t>
  </si>
  <si>
    <t>825091</t>
  </si>
  <si>
    <t>NMDC23921141CE</t>
  </si>
  <si>
    <t>2079131</t>
  </si>
  <si>
    <t>BAJFINANCE23O057300PE</t>
  </si>
  <si>
    <t>1165146</t>
  </si>
  <si>
    <t>BHEL23O1298CE</t>
  </si>
  <si>
    <t>1184134</t>
  </si>
  <si>
    <t>ADANIPORTS23O12730CE</t>
  </si>
  <si>
    <t>824583</t>
  </si>
  <si>
    <t>IDFCFIRSTB23O05104CE</t>
  </si>
  <si>
    <t>1109098</t>
  </si>
  <si>
    <t>TATACHEM23OCT980CE</t>
  </si>
  <si>
    <t>1109762</t>
  </si>
  <si>
    <t>DRREDDY239145450PE</t>
  </si>
  <si>
    <t>1165417</t>
  </si>
  <si>
    <t>TATAMOTORS23O05570CE</t>
  </si>
  <si>
    <t>1112613</t>
  </si>
  <si>
    <t>BATAINDIA239141780CE</t>
  </si>
  <si>
    <t>1180005</t>
  </si>
  <si>
    <t>NTPC23O19218CE</t>
  </si>
  <si>
    <t>2239166</t>
  </si>
  <si>
    <t>MARUTI23OCT10800PE</t>
  </si>
  <si>
    <t>1109727</t>
  </si>
  <si>
    <t>ICICIPRULI23OCT590CE</t>
  </si>
  <si>
    <t>1179111</t>
  </si>
  <si>
    <t>IRCTC23NOV680PE</t>
  </si>
  <si>
    <t>2033449</t>
  </si>
  <si>
    <t>UBL23NOV1700CE</t>
  </si>
  <si>
    <t>1177094</t>
  </si>
  <si>
    <t>GRASIM23NOV1880PE</t>
  </si>
  <si>
    <t>1135983</t>
  </si>
  <si>
    <t>SUNTV23921550CE</t>
  </si>
  <si>
    <t>1151023</t>
  </si>
  <si>
    <t>BANKEX23O0650500CE</t>
  </si>
  <si>
    <t>839740</t>
  </si>
  <si>
    <t>UBL23SEP1530CE</t>
  </si>
  <si>
    <t>1156971</t>
  </si>
  <si>
    <t>BEL23O12128CE</t>
  </si>
  <si>
    <t>2231799</t>
  </si>
  <si>
    <t>UBL23NOV1610CE</t>
  </si>
  <si>
    <t>824529</t>
  </si>
  <si>
    <t>TATASTEEL23O12137PE</t>
  </si>
  <si>
    <t>2061915</t>
  </si>
  <si>
    <t>DRREDDY239216300CE</t>
  </si>
  <si>
    <t>835417</t>
  </si>
  <si>
    <t>HDFCBANK23SEP1610PE</t>
  </si>
  <si>
    <t>832837</t>
  </si>
  <si>
    <t>POWERGRID23SEP250.25PE</t>
  </si>
  <si>
    <t>835573</t>
  </si>
  <si>
    <t>METROPOLIS23SEP1340PE</t>
  </si>
  <si>
    <t>1181988</t>
  </si>
  <si>
    <t>SUNTV23NOV640CE</t>
  </si>
  <si>
    <t>2010702</t>
  </si>
  <si>
    <t>LUPIN23NOV1210PE</t>
  </si>
  <si>
    <t>1117881</t>
  </si>
  <si>
    <t>MFSL23914880CE</t>
  </si>
  <si>
    <t>1162641</t>
  </si>
  <si>
    <t>NTPC23O12225PE</t>
  </si>
  <si>
    <t>1103328</t>
  </si>
  <si>
    <t>BPCL23OCT395CE</t>
  </si>
  <si>
    <t>825379</t>
  </si>
  <si>
    <t>JUBLFOOD23914570CE</t>
  </si>
  <si>
    <t>1144461</t>
  </si>
  <si>
    <t>WIPRO23O05420PE</t>
  </si>
  <si>
    <t>2277163</t>
  </si>
  <si>
    <t>BHEL2391490PE</t>
  </si>
  <si>
    <t>2085990</t>
  </si>
  <si>
    <t>ALKEM23OCT3680CE</t>
  </si>
  <si>
    <t>1136370</t>
  </si>
  <si>
    <t>PIDILITIND239212560CE</t>
  </si>
  <si>
    <t>824203</t>
  </si>
  <si>
    <t>NMDC23O05142CE</t>
  </si>
  <si>
    <t>1118171</t>
  </si>
  <si>
    <t>UNITDSPR239141070PE</t>
  </si>
  <si>
    <t>1117504</t>
  </si>
  <si>
    <t>SUNPHARMA239141140PE</t>
  </si>
  <si>
    <t>1105939</t>
  </si>
  <si>
    <t>COALINDIA23OCT235PE</t>
  </si>
  <si>
    <t>1111760</t>
  </si>
  <si>
    <t>GMRINFRA2391450PE</t>
  </si>
  <si>
    <t>1138890</t>
  </si>
  <si>
    <t>COALINDIA23921250PE</t>
  </si>
  <si>
    <t>2058097</t>
  </si>
  <si>
    <t>TITAN239213300PE</t>
  </si>
  <si>
    <t>2022613</t>
  </si>
  <si>
    <t>PERSISTENT23SEP5500PE</t>
  </si>
  <si>
    <t>1110259</t>
  </si>
  <si>
    <t>HAL23OCT3900PE</t>
  </si>
  <si>
    <t>1173474</t>
  </si>
  <si>
    <t>SAIL23NOV93CE</t>
  </si>
  <si>
    <t>1130595</t>
  </si>
  <si>
    <t>ITC23921445PE</t>
  </si>
  <si>
    <t>1160264</t>
  </si>
  <si>
    <t>GRASIM23O121860PE</t>
  </si>
  <si>
    <t>838990</t>
  </si>
  <si>
    <t>INDUSINDBK23SEP1440PE</t>
  </si>
  <si>
    <t>822464</t>
  </si>
  <si>
    <t>ONGC23O19183CE</t>
  </si>
  <si>
    <t>1178789</t>
  </si>
  <si>
    <t>BAJFINANCE23NOV7300PE</t>
  </si>
  <si>
    <t>1115968</t>
  </si>
  <si>
    <t>MANAPPURAM23OCT127.5CE</t>
  </si>
  <si>
    <t>2210141</t>
  </si>
  <si>
    <t>TECHM23SEP1320CE</t>
  </si>
  <si>
    <t>1122281</t>
  </si>
  <si>
    <t>ESCORTS239142480CE</t>
  </si>
  <si>
    <t>1111386</t>
  </si>
  <si>
    <t>BAJAJ-AUTO23OCT4550CE</t>
  </si>
  <si>
    <t>2009627</t>
  </si>
  <si>
    <t>RECLTD23SEP275PE</t>
  </si>
  <si>
    <t>1131292</t>
  </si>
  <si>
    <t>TATASTEEL23921123CE</t>
  </si>
  <si>
    <t>1130247</t>
  </si>
  <si>
    <t>PIDILITIND239212460CE</t>
  </si>
  <si>
    <t>831499</t>
  </si>
  <si>
    <t>INDUSINDBK23SEP1240CE</t>
  </si>
  <si>
    <t>827680</t>
  </si>
  <si>
    <t>SHRIRAMFIN23O192080PE</t>
  </si>
  <si>
    <t>1111101</t>
  </si>
  <si>
    <t>ASIANPAINT23OCT3420CE</t>
  </si>
  <si>
    <t>2038488</t>
  </si>
  <si>
    <t>HAL23OCT4350PE</t>
  </si>
  <si>
    <t>1121108</t>
  </si>
  <si>
    <t>GODREJPROP23OCT1740CE</t>
  </si>
  <si>
    <t>1154665</t>
  </si>
  <si>
    <t>MOTHERSON23O1298CE</t>
  </si>
  <si>
    <t>825436</t>
  </si>
  <si>
    <t>JUBLFOOD23O12555PE</t>
  </si>
  <si>
    <t>1183670</t>
  </si>
  <si>
    <t>SUNPHARMA23O191040PE</t>
  </si>
  <si>
    <t>2054919</t>
  </si>
  <si>
    <t>MFSL23SEP990CE</t>
  </si>
  <si>
    <t>1103449</t>
  </si>
  <si>
    <t>BANKBARODA23914187.5CE</t>
  </si>
  <si>
    <t>832948</t>
  </si>
  <si>
    <t>ONGC23SEP155CE</t>
  </si>
  <si>
    <t>1147958</t>
  </si>
  <si>
    <t>COLPAL23O052020PE</t>
  </si>
  <si>
    <t>1117441</t>
  </si>
  <si>
    <t>DABUR23OCT590PE</t>
  </si>
  <si>
    <t>1178122</t>
  </si>
  <si>
    <t>SUNPHARMA23NOV1170CE</t>
  </si>
  <si>
    <t>2051204</t>
  </si>
  <si>
    <t>COALINDIA23SEP257.5PE</t>
  </si>
  <si>
    <t>1179622</t>
  </si>
  <si>
    <t>ESCORTS23NOV3280PE</t>
  </si>
  <si>
    <t>2097055</t>
  </si>
  <si>
    <t>BRITANNIA23O124150CE</t>
  </si>
  <si>
    <t>2026880</t>
  </si>
  <si>
    <t>TATAPOWER23OCT265CE</t>
  </si>
  <si>
    <t>2021005</t>
  </si>
  <si>
    <t>DELTACORP23OCT145PE</t>
  </si>
  <si>
    <t>1111751</t>
  </si>
  <si>
    <t>ZYDUSLIFE23914640PE</t>
  </si>
  <si>
    <t>1134891</t>
  </si>
  <si>
    <t>BANKBARODA23921177.5CE</t>
  </si>
  <si>
    <t>2033843</t>
  </si>
  <si>
    <t>PFC23SEP282.5PE</t>
  </si>
  <si>
    <t>1142891</t>
  </si>
  <si>
    <t>SHRIRAMFIN23O051740CE</t>
  </si>
  <si>
    <t>1144244</t>
  </si>
  <si>
    <t>TATAPOWER23O05242.5PE</t>
  </si>
  <si>
    <t>1128703</t>
  </si>
  <si>
    <t>SBIN23914655PE</t>
  </si>
  <si>
    <t>2043921</t>
  </si>
  <si>
    <t>INDHOTEL23SEP450CE</t>
  </si>
  <si>
    <t>2017086</t>
  </si>
  <si>
    <t>ESCORTS23OCT3140PE</t>
  </si>
  <si>
    <t>840817</t>
  </si>
  <si>
    <t>PNB23SEP46PE</t>
  </si>
  <si>
    <t>1120244</t>
  </si>
  <si>
    <t>ATUL23OCT6150CE</t>
  </si>
  <si>
    <t>1134769</t>
  </si>
  <si>
    <t>MGL239211090PE</t>
  </si>
  <si>
    <t>1183419</t>
  </si>
  <si>
    <t>SRF23O19FUT</t>
  </si>
  <si>
    <t>2020562</t>
  </si>
  <si>
    <t>LTIM23SEP4450CE</t>
  </si>
  <si>
    <t>825671</t>
  </si>
  <si>
    <t>NMDC23914147PE</t>
  </si>
  <si>
    <t>2018085</t>
  </si>
  <si>
    <t>IBULHSGFIN23OCT155CE</t>
  </si>
  <si>
    <t>1108521</t>
  </si>
  <si>
    <t>INDUSTOWER23OCT182.5PE</t>
  </si>
  <si>
    <t>1126709</t>
  </si>
  <si>
    <t>UBL239141640CE</t>
  </si>
  <si>
    <t>2026149</t>
  </si>
  <si>
    <t>PIIND23SEP3200PE</t>
  </si>
  <si>
    <t>1142729</t>
  </si>
  <si>
    <t>TATAMOTORS23O05605CE</t>
  </si>
  <si>
    <t>1112667</t>
  </si>
  <si>
    <t>PAGEIND2391435000CE</t>
  </si>
  <si>
    <t>824409</t>
  </si>
  <si>
    <t>ULTRACEMCO23O198950CE</t>
  </si>
  <si>
    <t>1121857</t>
  </si>
  <si>
    <t>APOLLOHOSP239145000CE</t>
  </si>
  <si>
    <t>1177915</t>
  </si>
  <si>
    <t>ICICIPRULI23O19545PE</t>
  </si>
  <si>
    <t>1149226</t>
  </si>
  <si>
    <t>TORNTPHARM23O052100PE</t>
  </si>
  <si>
    <t>1133746</t>
  </si>
  <si>
    <t>ICICIBANK23921940PE</t>
  </si>
  <si>
    <t>2073154</t>
  </si>
  <si>
    <t>ZEEL23SEP297.5CE</t>
  </si>
  <si>
    <t>1133267</t>
  </si>
  <si>
    <t>BHARATFORG23921980PE</t>
  </si>
  <si>
    <t>825145</t>
  </si>
  <si>
    <t>NATIONALUM23914106PE</t>
  </si>
  <si>
    <t>2231568</t>
  </si>
  <si>
    <t>LT23NOV2980PE</t>
  </si>
  <si>
    <t>1181915</t>
  </si>
  <si>
    <t>ASIANPAINT23NOV3120PE</t>
  </si>
  <si>
    <t>832698</t>
  </si>
  <si>
    <t>BANKBARODA23SEP187.5CE</t>
  </si>
  <si>
    <t>1156693</t>
  </si>
  <si>
    <t>M&amp;MFIN23O12310CE</t>
  </si>
  <si>
    <t>2045228</t>
  </si>
  <si>
    <t>ATUL23SEP7700CE</t>
  </si>
  <si>
    <t>834044</t>
  </si>
  <si>
    <t>TCS23SEP3320CE</t>
  </si>
  <si>
    <t>2016743</t>
  </si>
  <si>
    <t>OFSS23SEP4000PE</t>
  </si>
  <si>
    <t>2049511</t>
  </si>
  <si>
    <t>MRF23SEP109000CE</t>
  </si>
  <si>
    <t>1149437</t>
  </si>
  <si>
    <t>IDFCFIRSTB23O0594CE</t>
  </si>
  <si>
    <t>1142884</t>
  </si>
  <si>
    <t>LICHSGFIN23SEP400CE</t>
  </si>
  <si>
    <t>1178567</t>
  </si>
  <si>
    <t>DRREDDY23O195850CE</t>
  </si>
  <si>
    <t>1120537</t>
  </si>
  <si>
    <t>ADANIENT239142250PE</t>
  </si>
  <si>
    <t>1161272</t>
  </si>
  <si>
    <t>PVRINOX23O121660PE</t>
  </si>
  <si>
    <t>1177562</t>
  </si>
  <si>
    <t>BIOCON23NOV252.5PE</t>
  </si>
  <si>
    <t>824758</t>
  </si>
  <si>
    <t>SAIL23O19107PE</t>
  </si>
  <si>
    <t>827386</t>
  </si>
  <si>
    <t>BHEL23O19148PE</t>
  </si>
  <si>
    <t>1144006</t>
  </si>
  <si>
    <t>LUPIN23O051110PE</t>
  </si>
  <si>
    <t>825103</t>
  </si>
  <si>
    <t>WIPRO23O19447.5CE</t>
  </si>
  <si>
    <t>1143219</t>
  </si>
  <si>
    <t>UPL23O05590PE</t>
  </si>
  <si>
    <t>2041501</t>
  </si>
  <si>
    <t>GMRINFRA23SEP59PE</t>
  </si>
  <si>
    <t>1169590</t>
  </si>
  <si>
    <t>NMDC23O12115CE</t>
  </si>
  <si>
    <t>873796</t>
  </si>
  <si>
    <t>SENSEX24MAR60000PE</t>
  </si>
  <si>
    <t>832481</t>
  </si>
  <si>
    <t>TRENT23SEP1760CE</t>
  </si>
  <si>
    <t>1105873</t>
  </si>
  <si>
    <t>TATASTEEL23OCT117CE</t>
  </si>
  <si>
    <t>832411</t>
  </si>
  <si>
    <t>SBIN23SEP555PE</t>
  </si>
  <si>
    <t>2073378</t>
  </si>
  <si>
    <t>ZEEL23SEP292.5CE</t>
  </si>
  <si>
    <t>2077788</t>
  </si>
  <si>
    <t>EICHERMOT23OCT3750PE</t>
  </si>
  <si>
    <t>1182122</t>
  </si>
  <si>
    <t>MANAPPURAM23NOV152.5CE</t>
  </si>
  <si>
    <t>1134432</t>
  </si>
  <si>
    <t>INDIGO239212320CE</t>
  </si>
  <si>
    <t>1104922</t>
  </si>
  <si>
    <t>PERSISTENT23OCT4800CE</t>
  </si>
  <si>
    <t>1174649</t>
  </si>
  <si>
    <t>GAIL23O19110PE</t>
  </si>
  <si>
    <t>1119884</t>
  </si>
  <si>
    <t>RBLBANK23914232.5CE</t>
  </si>
  <si>
    <t>2041153</t>
  </si>
  <si>
    <t>UPL23OCT555PE</t>
  </si>
  <si>
    <t>1110787</t>
  </si>
  <si>
    <t>INDHOTEL23OCT405PE</t>
  </si>
  <si>
    <t>1161353</t>
  </si>
  <si>
    <t>TVSMOTOR23O121300CE</t>
  </si>
  <si>
    <t>1180291</t>
  </si>
  <si>
    <t>CHAMBLFERT23NOV275PE</t>
  </si>
  <si>
    <t>1103598</t>
  </si>
  <si>
    <t>TVSMOTOR23OCT1320CE</t>
  </si>
  <si>
    <t>1161629</t>
  </si>
  <si>
    <t>TVSMOTOR23O121340CE</t>
  </si>
  <si>
    <t>1115642</t>
  </si>
  <si>
    <t>DIVISLAB23OCT4050PE</t>
  </si>
  <si>
    <t>1173255</t>
  </si>
  <si>
    <t>LTTS23NOV4200PE</t>
  </si>
  <si>
    <t>1119195</t>
  </si>
  <si>
    <t>JUBLFOOD23OCT495CE</t>
  </si>
  <si>
    <t>1148322</t>
  </si>
  <si>
    <t>SENSEX5023O0520750PE</t>
  </si>
  <si>
    <t>1111868</t>
  </si>
  <si>
    <t>MPHASIS23OCT2260CE</t>
  </si>
  <si>
    <t>2073041</t>
  </si>
  <si>
    <t>GAIL23O05135CE</t>
  </si>
  <si>
    <t>2233360</t>
  </si>
  <si>
    <t>TATAPOWER23OCT287.5PE</t>
  </si>
  <si>
    <t>2077049</t>
  </si>
  <si>
    <t>BANKBARODA23O05170PE</t>
  </si>
  <si>
    <t>1159185</t>
  </si>
  <si>
    <t>ONGC23O12166PE</t>
  </si>
  <si>
    <t>846369</t>
  </si>
  <si>
    <t>SENSEX5023SEP21200PE</t>
  </si>
  <si>
    <t>1117978</t>
  </si>
  <si>
    <t>JUBLFOOD23OCT500CE</t>
  </si>
  <si>
    <t>840222</t>
  </si>
  <si>
    <t>KOTAKBANK23SEP1980PE</t>
  </si>
  <si>
    <t>2255701</t>
  </si>
  <si>
    <t>IBULHSGFIN23OCT175PE</t>
  </si>
  <si>
    <t>1148928</t>
  </si>
  <si>
    <t>WIPRO23O05402.5CE</t>
  </si>
  <si>
    <t>2069204</t>
  </si>
  <si>
    <t>MPHASIS23SEP2200CE</t>
  </si>
  <si>
    <t>1159869</t>
  </si>
  <si>
    <t>IOC23O1296CE</t>
  </si>
  <si>
    <t>1151252</t>
  </si>
  <si>
    <t>COALINDIA23O05212.5CE</t>
  </si>
  <si>
    <t>1174764</t>
  </si>
  <si>
    <t>HINDPETRO23914230CE</t>
  </si>
  <si>
    <t>824665</t>
  </si>
  <si>
    <t>AUROPHARMA23921750CE</t>
  </si>
  <si>
    <t>1144104</t>
  </si>
  <si>
    <t>SENSEX5023O0519900PE</t>
  </si>
  <si>
    <t>1180598</t>
  </si>
  <si>
    <t>SHRIRAMFIN23NOV1840CE</t>
  </si>
  <si>
    <t>840998</t>
  </si>
  <si>
    <t>IOC23SEP81CE</t>
  </si>
  <si>
    <t>1135130</t>
  </si>
  <si>
    <t>MRF23914109500PE</t>
  </si>
  <si>
    <t>1171433</t>
  </si>
  <si>
    <t>BHARTIARTL23O19850CE</t>
  </si>
  <si>
    <t>1171927</t>
  </si>
  <si>
    <t>JINDALSTEL23O19740PE</t>
  </si>
  <si>
    <t>2065071</t>
  </si>
  <si>
    <t>SAIL23SEP94CE</t>
  </si>
  <si>
    <t>2044391</t>
  </si>
  <si>
    <t>BHARATFORG23SEP1010PE</t>
  </si>
  <si>
    <t>2275238</t>
  </si>
  <si>
    <t>MGL239141000PE</t>
  </si>
  <si>
    <t>1147480</t>
  </si>
  <si>
    <t>SENSEX5023O0519500PE</t>
  </si>
  <si>
    <t>1131043</t>
  </si>
  <si>
    <t>GLENMARK23921760CE</t>
  </si>
  <si>
    <t>1181232</t>
  </si>
  <si>
    <t>ESCORTS23O193120CE</t>
  </si>
  <si>
    <t>1108652</t>
  </si>
  <si>
    <t>LT239142540CE</t>
  </si>
  <si>
    <t>1150985</t>
  </si>
  <si>
    <t>BANKEX23O0647300CE</t>
  </si>
  <si>
    <t>832333</t>
  </si>
  <si>
    <t>CROMPTON23SEP282.5PE</t>
  </si>
  <si>
    <t>825491</t>
  </si>
  <si>
    <t>INFY23O191550CE</t>
  </si>
  <si>
    <t>1181165</t>
  </si>
  <si>
    <t>MFSL23NOV880PE</t>
  </si>
  <si>
    <t>1107306</t>
  </si>
  <si>
    <t>DABUR23914550PE</t>
  </si>
  <si>
    <t>1140768</t>
  </si>
  <si>
    <t>BHARATFORG239211030CE</t>
  </si>
  <si>
    <t>2016478</t>
  </si>
  <si>
    <t>SHRIRAMFIN23SEP2080PE</t>
  </si>
  <si>
    <t>2076088</t>
  </si>
  <si>
    <t>BATAINDIA23O051600CE</t>
  </si>
  <si>
    <t>1141736</t>
  </si>
  <si>
    <t>ASIANPAINT239143040CE</t>
  </si>
  <si>
    <t>1110742</t>
  </si>
  <si>
    <t>SENSEX5023OCT20250CE</t>
  </si>
  <si>
    <t>1184156</t>
  </si>
  <si>
    <t>UNITDSPR23O19980CE</t>
  </si>
  <si>
    <t>2030540</t>
  </si>
  <si>
    <t>IPCALAB23SEP980PE</t>
  </si>
  <si>
    <t>2078892</t>
  </si>
  <si>
    <t>CROMPTON23NOV332.5CE</t>
  </si>
  <si>
    <t>1108707</t>
  </si>
  <si>
    <t>TRENT23OCT1740PE</t>
  </si>
  <si>
    <t>1130789</t>
  </si>
  <si>
    <t>TVSMOTOR239211320CE</t>
  </si>
  <si>
    <t>1148035</t>
  </si>
  <si>
    <t>HINDPETRO23O05250PE</t>
  </si>
  <si>
    <t>1145061</t>
  </si>
  <si>
    <t>GODREJCP23O051070PE</t>
  </si>
  <si>
    <t>1168796</t>
  </si>
  <si>
    <t>NMDC23O05126PE</t>
  </si>
  <si>
    <t>825142</t>
  </si>
  <si>
    <t>TATAPOWER23O05275PE</t>
  </si>
  <si>
    <t>1128060</t>
  </si>
  <si>
    <t>PFC23914275CE</t>
  </si>
  <si>
    <t>1144165</t>
  </si>
  <si>
    <t>SENSEX2392263200PE</t>
  </si>
  <si>
    <t>1159160</t>
  </si>
  <si>
    <t>ADANIPORTS23O12820PE</t>
  </si>
  <si>
    <t>2080683</t>
  </si>
  <si>
    <t>BAJAJ-AUTO23O055050CE</t>
  </si>
  <si>
    <t>833529</t>
  </si>
  <si>
    <t>EICHERMOT23SEP3200PE</t>
  </si>
  <si>
    <t>1145849</t>
  </si>
  <si>
    <t>BHARTIARTL23O05820PE</t>
  </si>
  <si>
    <t>1170971</t>
  </si>
  <si>
    <t>DEEPAKNI23NOV2340PE</t>
  </si>
  <si>
    <t>2016619</t>
  </si>
  <si>
    <t>CIPLA23OCT1290PE</t>
  </si>
  <si>
    <t>2041360</t>
  </si>
  <si>
    <t>BAJAJFINSV23SEP1340PE</t>
  </si>
  <si>
    <t>1114270</t>
  </si>
  <si>
    <t>ICICIGI23OCT1300CE</t>
  </si>
  <si>
    <t>2007810</t>
  </si>
  <si>
    <t>POLYCAB23SEP5100CE</t>
  </si>
  <si>
    <t>1143821</t>
  </si>
  <si>
    <t>WIPRO23O05400CE</t>
  </si>
  <si>
    <t>1148361</t>
  </si>
  <si>
    <t>BAJAJFINSV23O051580CE</t>
  </si>
  <si>
    <t>830143</t>
  </si>
  <si>
    <t>PNB23SEP43PE</t>
  </si>
  <si>
    <t>1145948</t>
  </si>
  <si>
    <t>PFC23O05287.5CE</t>
  </si>
  <si>
    <t>2211487</t>
  </si>
  <si>
    <t>SBIN23NOV605CE</t>
  </si>
  <si>
    <t>1105403</t>
  </si>
  <si>
    <t>MCX23OCT1800CE</t>
  </si>
  <si>
    <t>1169651</t>
  </si>
  <si>
    <t>ESCORTS23O053260CE</t>
  </si>
  <si>
    <t>1116034</t>
  </si>
  <si>
    <t>ATUL23OCT6700PE</t>
  </si>
  <si>
    <t>1140126</t>
  </si>
  <si>
    <t>CIPLA239211320PE</t>
  </si>
  <si>
    <t>835451</t>
  </si>
  <si>
    <t>ULTRACEMCO23SEP8150PE</t>
  </si>
  <si>
    <t>1180908</t>
  </si>
  <si>
    <t>DLF23NOV480CE</t>
  </si>
  <si>
    <t>1103613</t>
  </si>
  <si>
    <t>HCLTECH23OCT1070PE</t>
  </si>
  <si>
    <t>2048691</t>
  </si>
  <si>
    <t>LALPATHLAB23OCT2260PE</t>
  </si>
  <si>
    <t>1132146</t>
  </si>
  <si>
    <t>BANKEX23OCT48500CE</t>
  </si>
  <si>
    <t>2217718</t>
  </si>
  <si>
    <t>UBL23NOV1600PE</t>
  </si>
  <si>
    <t>1158580</t>
  </si>
  <si>
    <t>ONGC23O12178CE</t>
  </si>
  <si>
    <t>1127525</t>
  </si>
  <si>
    <t>BANKEX23OCTFUT</t>
  </si>
  <si>
    <t>1181282</t>
  </si>
  <si>
    <t>M&amp;MFIN23NOV280CE</t>
  </si>
  <si>
    <t>1165246</t>
  </si>
  <si>
    <t>INDUSTOWER23O05182.5CE</t>
  </si>
  <si>
    <t>1118496</t>
  </si>
  <si>
    <t>BANDHANBNK23OCT215CE</t>
  </si>
  <si>
    <t>1126882</t>
  </si>
  <si>
    <t>BANKEX23OCT51600CE</t>
  </si>
  <si>
    <t>2035152</t>
  </si>
  <si>
    <t>BHARATFORG239141160CE</t>
  </si>
  <si>
    <t>1178797</t>
  </si>
  <si>
    <t>BHEL23O19124CE</t>
  </si>
  <si>
    <t>1131373</t>
  </si>
  <si>
    <t>M&amp;M239211400CE</t>
  </si>
  <si>
    <t>1139318</t>
  </si>
  <si>
    <t>SENSEX2392267900PE</t>
  </si>
  <si>
    <t>2002175</t>
  </si>
  <si>
    <t>BALKRISIND23SEP2660CE</t>
  </si>
  <si>
    <t>1151278</t>
  </si>
  <si>
    <t>BANKEX23O0649700CE</t>
  </si>
  <si>
    <t>1173884</t>
  </si>
  <si>
    <t>LICHSGFIN23NOV420PE</t>
  </si>
  <si>
    <t>2047489</t>
  </si>
  <si>
    <t>ZEEL23OCT275PE</t>
  </si>
  <si>
    <t>1118961</t>
  </si>
  <si>
    <t>PEL23OCT1110CE</t>
  </si>
  <si>
    <t>1178129</t>
  </si>
  <si>
    <t>CHOLAFIN23O191070CE</t>
  </si>
  <si>
    <t>2274973</t>
  </si>
  <si>
    <t>BHARATFORG239141060PE</t>
  </si>
  <si>
    <t>1143779</t>
  </si>
  <si>
    <t>SENSEX5023O0519700PE</t>
  </si>
  <si>
    <t>822312</t>
  </si>
  <si>
    <t>SENSEX23O1367200CE</t>
  </si>
  <si>
    <t>1181007</t>
  </si>
  <si>
    <t>TCS23O193300PE</t>
  </si>
  <si>
    <t>1104474</t>
  </si>
  <si>
    <t>ASHOKLEY23OCT179CE</t>
  </si>
  <si>
    <t>836718</t>
  </si>
  <si>
    <t>DEEPAKNI23SEP2220PE</t>
  </si>
  <si>
    <t>1129256</t>
  </si>
  <si>
    <t>TCS239143580PE</t>
  </si>
  <si>
    <t>1183819</t>
  </si>
  <si>
    <t>IOC23NOV92PE</t>
  </si>
  <si>
    <t>1162072</t>
  </si>
  <si>
    <t>BATAINDIA23O051640PE</t>
  </si>
  <si>
    <t>2030694</t>
  </si>
  <si>
    <t>GNFC23SEP490PE</t>
  </si>
  <si>
    <t>822839</t>
  </si>
  <si>
    <t>BHEL23O19140PE</t>
  </si>
  <si>
    <t>1162203</t>
  </si>
  <si>
    <t>HAVELLS23O121290PE</t>
  </si>
  <si>
    <t>1177327</t>
  </si>
  <si>
    <t>MOTHERSON23O1989PE</t>
  </si>
  <si>
    <t>834125</t>
  </si>
  <si>
    <t>TATASTEEL23SEP108PE</t>
  </si>
  <si>
    <t>1152893</t>
  </si>
  <si>
    <t>GMRINFRA2392166PE</t>
  </si>
  <si>
    <t>1177729</t>
  </si>
  <si>
    <t>BPCL23NOV375PE</t>
  </si>
  <si>
    <t>1184025</t>
  </si>
  <si>
    <t>BEL23NOV132CE</t>
  </si>
  <si>
    <t>2047338</t>
  </si>
  <si>
    <t>DIVISLAB23SEP4150CE</t>
  </si>
  <si>
    <t>2001606</t>
  </si>
  <si>
    <t>INDUSINDBK239141580PE</t>
  </si>
  <si>
    <t>2043472</t>
  </si>
  <si>
    <t>PERSISTENT23SEP5350PE</t>
  </si>
  <si>
    <t>1130815</t>
  </si>
  <si>
    <t>SBIN23921575PE</t>
  </si>
  <si>
    <t>2023301</t>
  </si>
  <si>
    <t>POWERGRID23NOV265CE</t>
  </si>
  <si>
    <t>2074706</t>
  </si>
  <si>
    <t>WIPRO23OCT422.5CE</t>
  </si>
  <si>
    <t>1156829</t>
  </si>
  <si>
    <t>INFY23O121460PE</t>
  </si>
  <si>
    <t>1179076</t>
  </si>
  <si>
    <t>MOTHERSON23O1995PE</t>
  </si>
  <si>
    <t>1131482</t>
  </si>
  <si>
    <t>AUROPHARMA23921800CE</t>
  </si>
  <si>
    <t>2010210</t>
  </si>
  <si>
    <t>ABFRL23SEP245PE</t>
  </si>
  <si>
    <t>1113092</t>
  </si>
  <si>
    <t>UBL23OCT1610PE</t>
  </si>
  <si>
    <t>2027562</t>
  </si>
  <si>
    <t>POWERGRID23914270CE</t>
  </si>
  <si>
    <t>2063498</t>
  </si>
  <si>
    <t>ICICIGI23SEP1460PE</t>
  </si>
  <si>
    <t>1174582</t>
  </si>
  <si>
    <t>M&amp;M23NOV1570PE</t>
  </si>
  <si>
    <t>1107062</t>
  </si>
  <si>
    <t>SUNTV23OCT530CE</t>
  </si>
  <si>
    <t>1182669</t>
  </si>
  <si>
    <t>M&amp;M23NOV1640CE</t>
  </si>
  <si>
    <t>1180011</t>
  </si>
  <si>
    <t>L&amp;TFH23NOV128CE</t>
  </si>
  <si>
    <t>2054484</t>
  </si>
  <si>
    <t>LALPATHLAB23SEP2360CE</t>
  </si>
  <si>
    <t>2043722</t>
  </si>
  <si>
    <t>IDFC23SEP129PE</t>
  </si>
  <si>
    <t>1109315</t>
  </si>
  <si>
    <t>KOTAKBANK239141940CE</t>
  </si>
  <si>
    <t>1179204</t>
  </si>
  <si>
    <t>JUBLFOOD23NOV540CE</t>
  </si>
  <si>
    <t>832775</t>
  </si>
  <si>
    <t>NMDC23SEP106.15PE</t>
  </si>
  <si>
    <t>1151806</t>
  </si>
  <si>
    <t>PVRINOX23O051560CE</t>
  </si>
  <si>
    <t>1164901</t>
  </si>
  <si>
    <t>SENSEX23NOV65100CE</t>
  </si>
  <si>
    <t>825071</t>
  </si>
  <si>
    <t>WIPRO23921447.5CE</t>
  </si>
  <si>
    <t>827775</t>
  </si>
  <si>
    <t>CHOLAFIN239141230CE</t>
  </si>
  <si>
    <t>1154228</t>
  </si>
  <si>
    <t>ESCORTS23O122860PE</t>
  </si>
  <si>
    <t>2077947</t>
  </si>
  <si>
    <t>WIPRO23O05440PE</t>
  </si>
  <si>
    <t>1153056</t>
  </si>
  <si>
    <t>MANAPPURAM23O05127.5PE</t>
  </si>
  <si>
    <t>1133764</t>
  </si>
  <si>
    <t>IOC2392190CE</t>
  </si>
  <si>
    <t>1159054</t>
  </si>
  <si>
    <t>AXISBANK23O121050PE</t>
  </si>
  <si>
    <t>1111725</t>
  </si>
  <si>
    <t>IDEA23OCTFUT</t>
  </si>
  <si>
    <t>1146705</t>
  </si>
  <si>
    <t>POWERGRID23O05245CE</t>
  </si>
  <si>
    <t>1133653</t>
  </si>
  <si>
    <t>TVSMOTOR239211380PE</t>
  </si>
  <si>
    <t>1158945</t>
  </si>
  <si>
    <t>TECHM23O121140PE</t>
  </si>
  <si>
    <t>823421</t>
  </si>
  <si>
    <t>SENSEX23O2065100CE</t>
  </si>
  <si>
    <t>838585</t>
  </si>
  <si>
    <t>JUBLFOOD23SEP520PE</t>
  </si>
  <si>
    <t>1120732</t>
  </si>
  <si>
    <t>ASHOKLEY23914181CE</t>
  </si>
  <si>
    <t>1106094</t>
  </si>
  <si>
    <t>BANKBARODA23914192.5PE</t>
  </si>
  <si>
    <t>1177189</t>
  </si>
  <si>
    <t>BANDHANBNK23NOV235PE</t>
  </si>
  <si>
    <t>1181636</t>
  </si>
  <si>
    <t>SHRIRAMFIN239142060PE</t>
  </si>
  <si>
    <t>2037462</t>
  </si>
  <si>
    <t>IDFC23SEP122PE</t>
  </si>
  <si>
    <t>1119480</t>
  </si>
  <si>
    <t>JINDALSTEL23OCT620PE</t>
  </si>
  <si>
    <t>1122408</t>
  </si>
  <si>
    <t>COALINDIA23OCT217.5CE</t>
  </si>
  <si>
    <t>2064308</t>
  </si>
  <si>
    <t>TCS23NOV3560CE</t>
  </si>
  <si>
    <t>1135870</t>
  </si>
  <si>
    <t>CUMMINSIND239211920CE</t>
  </si>
  <si>
    <t>1135967</t>
  </si>
  <si>
    <t>FEDERALBNK23921135CE</t>
  </si>
  <si>
    <t>2006151</t>
  </si>
  <si>
    <t>CROMPTON23SEP315CE</t>
  </si>
  <si>
    <t>850048</t>
  </si>
  <si>
    <t>MPHASIS23SEP1840PE</t>
  </si>
  <si>
    <t>825065</t>
  </si>
  <si>
    <t>BEL23O12148PE</t>
  </si>
  <si>
    <t>1105660</t>
  </si>
  <si>
    <t>HINDUNILVR239142520CE</t>
  </si>
  <si>
    <t>1115958</t>
  </si>
  <si>
    <t>JUBLFOOD23OCT440PE</t>
  </si>
  <si>
    <t>1182268</t>
  </si>
  <si>
    <t>RELIANCE23NOV2320PE</t>
  </si>
  <si>
    <t>837412</t>
  </si>
  <si>
    <t>IOC23SEP91PE</t>
  </si>
  <si>
    <t>831666</t>
  </si>
  <si>
    <t>CIPLA23SEP1070CE</t>
  </si>
  <si>
    <t>1165002</t>
  </si>
  <si>
    <t>SENSEX23NOV63900CE</t>
  </si>
  <si>
    <t>2029896</t>
  </si>
  <si>
    <t>LT23SEP2700CE</t>
  </si>
  <si>
    <t>1111154</t>
  </si>
  <si>
    <t>AMBUJACEM23914380CE</t>
  </si>
  <si>
    <t>1108222</t>
  </si>
  <si>
    <t>SIEMENS23OCT3950CE</t>
  </si>
  <si>
    <t>1121232</t>
  </si>
  <si>
    <t>L&amp;TFH23914136CE</t>
  </si>
  <si>
    <t>1122203</t>
  </si>
  <si>
    <t>TATAMOTORS23OCT655CE</t>
  </si>
  <si>
    <t>1179080</t>
  </si>
  <si>
    <t>DLF23O19510PE</t>
  </si>
  <si>
    <t>2054991</t>
  </si>
  <si>
    <t>AXISBANK23OCT1060CE</t>
  </si>
  <si>
    <t>1154513</t>
  </si>
  <si>
    <t>DABUR23O12560CE</t>
  </si>
  <si>
    <t>1175201</t>
  </si>
  <si>
    <t>ULTRACEMCO23NOV8200PE</t>
  </si>
  <si>
    <t>1168210</t>
  </si>
  <si>
    <t>TATASTEEL23O12126CE</t>
  </si>
  <si>
    <t>1175122</t>
  </si>
  <si>
    <t>ZYDUSLIFE23O12590CE</t>
  </si>
  <si>
    <t>1116376</t>
  </si>
  <si>
    <t>ONGC23OCT177CE</t>
  </si>
  <si>
    <t>822958</t>
  </si>
  <si>
    <t>COALINDIA23921255PE</t>
  </si>
  <si>
    <t>1173870</t>
  </si>
  <si>
    <t>IOC23NOV84PE</t>
  </si>
  <si>
    <t>1162480</t>
  </si>
  <si>
    <t>COFORGE23O125150CE</t>
  </si>
  <si>
    <t>2236789</t>
  </si>
  <si>
    <t>NMDC23O12150CE</t>
  </si>
  <si>
    <t>1111520</t>
  </si>
  <si>
    <t>ICICIPRULI23OCT545PE</t>
  </si>
  <si>
    <t>832413</t>
  </si>
  <si>
    <t>TORNTPHARM23SEP2060CE</t>
  </si>
  <si>
    <t>1168309</t>
  </si>
  <si>
    <t>TATACHEM23O051130CE</t>
  </si>
  <si>
    <t>1105763</t>
  </si>
  <si>
    <t>BHARATFORG23914870PE</t>
  </si>
  <si>
    <t>2080940</t>
  </si>
  <si>
    <t>IBULHSGFIN23O05210PE</t>
  </si>
  <si>
    <t>1161312</t>
  </si>
  <si>
    <t>ADANIENT23O122200PE</t>
  </si>
  <si>
    <t>2237141</t>
  </si>
  <si>
    <t>ESCORTS23OCT3000PE</t>
  </si>
  <si>
    <t>2219797</t>
  </si>
  <si>
    <t>OFSS23NOV4360PE</t>
  </si>
  <si>
    <t>823244</t>
  </si>
  <si>
    <t>BHEL23921136CE</t>
  </si>
  <si>
    <t>1177125</t>
  </si>
  <si>
    <t>DELTACORP23NOV145PE</t>
  </si>
  <si>
    <t>2030285</t>
  </si>
  <si>
    <t>TRENT23SEP2140CE</t>
  </si>
  <si>
    <t>1173140</t>
  </si>
  <si>
    <t>SUNPHARMA23NOV1160PE</t>
  </si>
  <si>
    <t>2026190</t>
  </si>
  <si>
    <t>DIXON23SEP5050PE</t>
  </si>
  <si>
    <t>1177996</t>
  </si>
  <si>
    <t>ESCORTS23NOVFUT</t>
  </si>
  <si>
    <t>825820</t>
  </si>
  <si>
    <t>CUMMINSIND23O191880PE</t>
  </si>
  <si>
    <t>2004568</t>
  </si>
  <si>
    <t>COFORGE239145350CE</t>
  </si>
  <si>
    <t>834194</t>
  </si>
  <si>
    <t>ICICIPRULI23SEP550PE</t>
  </si>
  <si>
    <t>2063534</t>
  </si>
  <si>
    <t>PETRONET23SEP252.5CE</t>
  </si>
  <si>
    <t>862047</t>
  </si>
  <si>
    <t>SENSEX26DEC71000CE</t>
  </si>
  <si>
    <t>1177624</t>
  </si>
  <si>
    <t>CANBK23O12285CE</t>
  </si>
  <si>
    <t>2029688</t>
  </si>
  <si>
    <t>CHOLAFIN23SEP1260PE</t>
  </si>
  <si>
    <t>1181867</t>
  </si>
  <si>
    <t>RAMCOCEM23NOV910CE</t>
  </si>
  <si>
    <t>1179408</t>
  </si>
  <si>
    <t>AXISBANK23NOV950CE</t>
  </si>
  <si>
    <t>2080798</t>
  </si>
  <si>
    <t>MGL23O051140CE</t>
  </si>
  <si>
    <t>2040447</t>
  </si>
  <si>
    <t>NTPC23SEP223CE</t>
  </si>
  <si>
    <t>1181507</t>
  </si>
  <si>
    <t>ADANIENT23O192150CE</t>
  </si>
  <si>
    <t>1142173</t>
  </si>
  <si>
    <t>NMDC23914123.15PE</t>
  </si>
  <si>
    <t>1102812</t>
  </si>
  <si>
    <t>GRANULES23OCT310PE</t>
  </si>
  <si>
    <t>1182462</t>
  </si>
  <si>
    <t>SRF23NOV2440CE</t>
  </si>
  <si>
    <t>2263230</t>
  </si>
  <si>
    <t>GMRINFRA23OCT70CE</t>
  </si>
  <si>
    <t>1131680</t>
  </si>
  <si>
    <t>PAGEIND2392139500PE</t>
  </si>
  <si>
    <t>1107423</t>
  </si>
  <si>
    <t>ASIANPAINT239143260PE</t>
  </si>
  <si>
    <t>833795</t>
  </si>
  <si>
    <t>BALRAMCHIN23SEP375PE</t>
  </si>
  <si>
    <t>834624</t>
  </si>
  <si>
    <t>BALRAMCHIN23SEP365CE</t>
  </si>
  <si>
    <t>841750</t>
  </si>
  <si>
    <t>INDUSINDBK23SEP1420PE</t>
  </si>
  <si>
    <t>2034022</t>
  </si>
  <si>
    <t>BIOCON23SEP282.5CE</t>
  </si>
  <si>
    <t>1179775</t>
  </si>
  <si>
    <t>IBULHSGFIN23O19192.5PE</t>
  </si>
  <si>
    <t>2021340</t>
  </si>
  <si>
    <t>OFSS23SEP4400PE</t>
  </si>
  <si>
    <t>832982</t>
  </si>
  <si>
    <t>AARTIIND23SEP540CE</t>
  </si>
  <si>
    <t>1177022</t>
  </si>
  <si>
    <t>BHARATFORG23NOV1040PE</t>
  </si>
  <si>
    <t>1116331</t>
  </si>
  <si>
    <t>SBICARD23OCT920CE</t>
  </si>
  <si>
    <t>2066075</t>
  </si>
  <si>
    <t>IOC23NOV101CE</t>
  </si>
  <si>
    <t>1116942</t>
  </si>
  <si>
    <t>HDFCBANK239141660CE</t>
  </si>
  <si>
    <t>2225529</t>
  </si>
  <si>
    <t>LALPATHLAB23OCT2040PE</t>
  </si>
  <si>
    <t>1134219</t>
  </si>
  <si>
    <t>BEL23921118PE</t>
  </si>
  <si>
    <t>876483</t>
  </si>
  <si>
    <t>RELIANCE23SEP2800PE</t>
  </si>
  <si>
    <t>2031074</t>
  </si>
  <si>
    <t>NATIONALUM23SEP100PE</t>
  </si>
  <si>
    <t>2227036</t>
  </si>
  <si>
    <t>IBULHSGFIN23NOV177.5CE</t>
  </si>
  <si>
    <t>824871</t>
  </si>
  <si>
    <t>ACC23O192160CE</t>
  </si>
  <si>
    <t>1115653</t>
  </si>
  <si>
    <t>CANFINHOME23OCT710CE</t>
  </si>
  <si>
    <t>1130863</t>
  </si>
  <si>
    <t>NTPC23921FUT</t>
  </si>
  <si>
    <t>1179625</t>
  </si>
  <si>
    <t>INDIGO23NOV2300PE</t>
  </si>
  <si>
    <t>1134137</t>
  </si>
  <si>
    <t>ZEEL23921217.5CE</t>
  </si>
  <si>
    <t>1108864</t>
  </si>
  <si>
    <t>BOSCHLTD23OCT18600CE</t>
  </si>
  <si>
    <t>1144196</t>
  </si>
  <si>
    <t>BRITANNIA23O054300PE</t>
  </si>
  <si>
    <t>1159743</t>
  </si>
  <si>
    <t>AXISBANK23O12910PE</t>
  </si>
  <si>
    <t>1116765</t>
  </si>
  <si>
    <t>PEL23OCT1130PE</t>
  </si>
  <si>
    <t>1130653</t>
  </si>
  <si>
    <t>ADANIPORTS23921750PE</t>
  </si>
  <si>
    <t>1141511</t>
  </si>
  <si>
    <t>BATAINDIA239211600CE</t>
  </si>
  <si>
    <t>2051454</t>
  </si>
  <si>
    <t>MUTHOOTFIN23SEP1380PE</t>
  </si>
  <si>
    <t>2236652</t>
  </si>
  <si>
    <t>MUTHOOTFIN23OCT1430PE</t>
  </si>
  <si>
    <t>1138276</t>
  </si>
  <si>
    <t>SENSEX2392263900CE</t>
  </si>
  <si>
    <t>1118988</t>
  </si>
  <si>
    <t>LICHSGFIN23OCT406.5PE</t>
  </si>
  <si>
    <t>1145467</t>
  </si>
  <si>
    <t>HINDUNILVR23O052400CE</t>
  </si>
  <si>
    <t>1168354</t>
  </si>
  <si>
    <t>MRF23O12112500PE</t>
  </si>
  <si>
    <t>825493</t>
  </si>
  <si>
    <t>COLPAL23O122060CE</t>
  </si>
  <si>
    <t>1180802</t>
  </si>
  <si>
    <t>NESTLEIND23O1922000CE</t>
  </si>
  <si>
    <t>2062342</t>
  </si>
  <si>
    <t>MUTHOOTFIN239211180CE</t>
  </si>
  <si>
    <t>1155606</t>
  </si>
  <si>
    <t>BERGEPAINT23O12685CE</t>
  </si>
  <si>
    <t>1119626</t>
  </si>
  <si>
    <t>SBICARD23OCT860PE</t>
  </si>
  <si>
    <t>2079424</t>
  </si>
  <si>
    <t>MOTHERSON23NOV108CE</t>
  </si>
  <si>
    <t>1139848</t>
  </si>
  <si>
    <t>EXIDEIND23921277.5CE</t>
  </si>
  <si>
    <t>1157500</t>
  </si>
  <si>
    <t>CONCOR23O12640PE</t>
  </si>
  <si>
    <t>831515</t>
  </si>
  <si>
    <t>ACC23SEP1800PE</t>
  </si>
  <si>
    <t>824578</t>
  </si>
  <si>
    <t>EXIDEIND23O19287.5CE</t>
  </si>
  <si>
    <t>1105677</t>
  </si>
  <si>
    <t>NATIONALUM23914100CE</t>
  </si>
  <si>
    <t>1103052</t>
  </si>
  <si>
    <t>GMRINFRA2391444CE</t>
  </si>
  <si>
    <t>839868</t>
  </si>
  <si>
    <t>IOC23SEP95PE</t>
  </si>
  <si>
    <t>1139792</t>
  </si>
  <si>
    <t>POWERGRID23OCT265CE</t>
  </si>
  <si>
    <t>1158589</t>
  </si>
  <si>
    <t>MARUTI23O128900PE</t>
  </si>
  <si>
    <t>1142125</t>
  </si>
  <si>
    <t>PVRINOX239211820PE</t>
  </si>
  <si>
    <t>1103394</t>
  </si>
  <si>
    <t>SHRIRAMFIN239141900CE</t>
  </si>
  <si>
    <t>2062259</t>
  </si>
  <si>
    <t>RBLBANK23SEP197.5CE</t>
  </si>
  <si>
    <t>1141777</t>
  </si>
  <si>
    <t>BANKEX23SEP47600PE</t>
  </si>
  <si>
    <t>1115834</t>
  </si>
  <si>
    <t>TATACOMM23OCT1640CE</t>
  </si>
  <si>
    <t>1130515</t>
  </si>
  <si>
    <t>MFSL23921810CE</t>
  </si>
  <si>
    <t>2057146</t>
  </si>
  <si>
    <t>ALKEM23SEP3980PE</t>
  </si>
  <si>
    <t>1121331</t>
  </si>
  <si>
    <t>IDEA23OCT8PE</t>
  </si>
  <si>
    <t>1115802</t>
  </si>
  <si>
    <t>AXISBANK23OCT940CE</t>
  </si>
  <si>
    <t>2055707</t>
  </si>
  <si>
    <t>TATACONSUM23NOV910CE</t>
  </si>
  <si>
    <t>835647</t>
  </si>
  <si>
    <t>PIDILITIND23SEP2620CE</t>
  </si>
  <si>
    <t>830494</t>
  </si>
  <si>
    <t>ADANIPORTS23SEP810CE</t>
  </si>
  <si>
    <t>2237657</t>
  </si>
  <si>
    <t>INDIACEM23OCT235CE</t>
  </si>
  <si>
    <t>2065277</t>
  </si>
  <si>
    <t>PETRONET23NOV265CE</t>
  </si>
  <si>
    <t>1152731</t>
  </si>
  <si>
    <t>BANKEX23O0652000PE</t>
  </si>
  <si>
    <t>2215569</t>
  </si>
  <si>
    <t>BHEL23SEP146PE</t>
  </si>
  <si>
    <t>1121872</t>
  </si>
  <si>
    <t>IGL23914495CE</t>
  </si>
  <si>
    <t>830614</t>
  </si>
  <si>
    <t>IRCTC23SEP615PE</t>
  </si>
  <si>
    <t>1104623</t>
  </si>
  <si>
    <t>CANFINHOME23OCT800CE</t>
  </si>
  <si>
    <t>1149273</t>
  </si>
  <si>
    <t>BANKBARODA23O05195PE</t>
  </si>
  <si>
    <t>2231679</t>
  </si>
  <si>
    <t>ALKEM23NOV3480CE</t>
  </si>
  <si>
    <t>2040875</t>
  </si>
  <si>
    <t>HINDPETRO23SEP247.5PE</t>
  </si>
  <si>
    <t>2040072</t>
  </si>
  <si>
    <t>ICICIGI23OCT1440CE</t>
  </si>
  <si>
    <t>1122402</t>
  </si>
  <si>
    <t>INDIGO239142500CE</t>
  </si>
  <si>
    <t>1141781</t>
  </si>
  <si>
    <t>ICICIPRULI23914530CE</t>
  </si>
  <si>
    <t>1136153</t>
  </si>
  <si>
    <t>APOLLOTYRE23921395CE</t>
  </si>
  <si>
    <t>1161363</t>
  </si>
  <si>
    <t>SUNPHARMA23O121090PE</t>
  </si>
  <si>
    <t>1172484</t>
  </si>
  <si>
    <t>JINDALSTEL23NOV680CE</t>
  </si>
  <si>
    <t>1161346</t>
  </si>
  <si>
    <t>IDEA23O128PE</t>
  </si>
  <si>
    <t>825611</t>
  </si>
  <si>
    <t>LUPIN239211190PE</t>
  </si>
  <si>
    <t>1173613</t>
  </si>
  <si>
    <t>INFY23NOV1430CE</t>
  </si>
  <si>
    <t>1143227</t>
  </si>
  <si>
    <t>GRASIM23O051920CE</t>
  </si>
  <si>
    <t>1132245</t>
  </si>
  <si>
    <t>CUMMINSIND239212000CE</t>
  </si>
  <si>
    <t>840602</t>
  </si>
  <si>
    <t>GMRINFRA23SEP37PE</t>
  </si>
  <si>
    <t>2003221</t>
  </si>
  <si>
    <t>MCX23SEP1800PE</t>
  </si>
  <si>
    <t>834222</t>
  </si>
  <si>
    <t>DELTACORP23SEP260CE</t>
  </si>
  <si>
    <t>2007395</t>
  </si>
  <si>
    <t>GLENMARK23SEP810CE</t>
  </si>
  <si>
    <t>2029391</t>
  </si>
  <si>
    <t>UBL23SEP1620CE</t>
  </si>
  <si>
    <t>1122429</t>
  </si>
  <si>
    <t>ADANIPORTS23OCT770PE</t>
  </si>
  <si>
    <t>1145419</t>
  </si>
  <si>
    <t>APOLLOTYRE23O05395CE</t>
  </si>
  <si>
    <t>839652</t>
  </si>
  <si>
    <t>MOTHERSON23SEP79PE</t>
  </si>
  <si>
    <t>2271479</t>
  </si>
  <si>
    <t>IBULHSGFIN23SEP192.5CE</t>
  </si>
  <si>
    <t>2273207</t>
  </si>
  <si>
    <t>HCLTECH239141260CE</t>
  </si>
  <si>
    <t>1142393</t>
  </si>
  <si>
    <t>ESCORTS239142760PE</t>
  </si>
  <si>
    <t>1161612</t>
  </si>
  <si>
    <t>SHREECEM23O12FUT</t>
  </si>
  <si>
    <t>1170614</t>
  </si>
  <si>
    <t>RAMCOCEM23O19850CE</t>
  </si>
  <si>
    <t>840873</t>
  </si>
  <si>
    <t>IEX23SEP133CE</t>
  </si>
  <si>
    <t>1146073</t>
  </si>
  <si>
    <t>JSWSTEEL23O05780PE</t>
  </si>
  <si>
    <t>824637</t>
  </si>
  <si>
    <t>HCLTECH23O191300PE</t>
  </si>
  <si>
    <t>2035049</t>
  </si>
  <si>
    <t>SUNPHARMA23SEP1160PE</t>
  </si>
  <si>
    <t>1144729</t>
  </si>
  <si>
    <t>L&amp;TFH23O05122CE</t>
  </si>
  <si>
    <t>836674</t>
  </si>
  <si>
    <t>AUROPHARMA23SEP690PE</t>
  </si>
  <si>
    <t>1130314</t>
  </si>
  <si>
    <t>MOTHERSON2392199PE</t>
  </si>
  <si>
    <t>2206202</t>
  </si>
  <si>
    <t>JSWSTEEL23O12700PE</t>
  </si>
  <si>
    <t>1183394</t>
  </si>
  <si>
    <t>MGL23NOV950PE</t>
  </si>
  <si>
    <t>2060602</t>
  </si>
  <si>
    <t>BEL23SEP141PE</t>
  </si>
  <si>
    <t>835527</t>
  </si>
  <si>
    <t>GRANULES23SEPFUT</t>
  </si>
  <si>
    <t>1180076</t>
  </si>
  <si>
    <t>ZYDUSLIFE23NOV655CE</t>
  </si>
  <si>
    <t>1181779</t>
  </si>
  <si>
    <t>APOLLOHOSP23NOV4850PE</t>
  </si>
  <si>
    <t>2047000</t>
  </si>
  <si>
    <t>TATASTEEL23921110CE</t>
  </si>
  <si>
    <t>2067340</t>
  </si>
  <si>
    <t>ONGC23OCT179CE</t>
  </si>
  <si>
    <t>823274</t>
  </si>
  <si>
    <t>BAJAJFINSV23O191660CE</t>
  </si>
  <si>
    <t>1143639</t>
  </si>
  <si>
    <t>MRF23O05106000CE</t>
  </si>
  <si>
    <t>1177857</t>
  </si>
  <si>
    <t>UNITDSPR23O19990CE</t>
  </si>
  <si>
    <t>1130321</t>
  </si>
  <si>
    <t>GMRINFRA2392148PE</t>
  </si>
  <si>
    <t>2016965</t>
  </si>
  <si>
    <t>OFSS23OCT4020CE</t>
  </si>
  <si>
    <t>1179685</t>
  </si>
  <si>
    <t>MARICO23NOV565CE</t>
  </si>
  <si>
    <t>1155257</t>
  </si>
  <si>
    <t>ITC23O12435CE</t>
  </si>
  <si>
    <t>823376</t>
  </si>
  <si>
    <t>BOSCHLTD23O1219600PE</t>
  </si>
  <si>
    <t>2038308</t>
  </si>
  <si>
    <t>ABCAPITAL23SEP172.5CE</t>
  </si>
  <si>
    <t>1110918</t>
  </si>
  <si>
    <t>TATAMOTORS23OCTFUT</t>
  </si>
  <si>
    <t>1143162</t>
  </si>
  <si>
    <t>COALINDIA23O05222.5CE</t>
  </si>
  <si>
    <t>1145473</t>
  </si>
  <si>
    <t>ESCORTS23O052760PE</t>
  </si>
  <si>
    <t>1170556</t>
  </si>
  <si>
    <t>IOC23O1995CE</t>
  </si>
  <si>
    <t>1138370</t>
  </si>
  <si>
    <t>CIPLA239211280CE</t>
  </si>
  <si>
    <t>2033153</t>
  </si>
  <si>
    <t>OBEROIRLTY23OCT1250CE</t>
  </si>
  <si>
    <t>1160429</t>
  </si>
  <si>
    <t>GAIL23O12121PE</t>
  </si>
  <si>
    <t>2055962</t>
  </si>
  <si>
    <t>COALINDIA23OCT255PE</t>
  </si>
  <si>
    <t>2215406</t>
  </si>
  <si>
    <t>COALINDIA23NOV287.5PE</t>
  </si>
  <si>
    <t>1130980</t>
  </si>
  <si>
    <t>HAVELLS239211350CE</t>
  </si>
  <si>
    <t>1178555</t>
  </si>
  <si>
    <t>TATAPOWER23O19232.5CE</t>
  </si>
  <si>
    <t>1177706</t>
  </si>
  <si>
    <t>UPL23O19585CE</t>
  </si>
  <si>
    <t>2044090</t>
  </si>
  <si>
    <t>BHEL23SEP110CE</t>
  </si>
  <si>
    <t>1134040</t>
  </si>
  <si>
    <t>BIOCON23921270PE</t>
  </si>
  <si>
    <t>1170770</t>
  </si>
  <si>
    <t>SUNPHARMA23O191100PE</t>
  </si>
  <si>
    <t>2238315</t>
  </si>
  <si>
    <t>HINDCOPPER23OCT153CE</t>
  </si>
  <si>
    <t>1143793</t>
  </si>
  <si>
    <t>SHRIRAMFIN23O051700PE</t>
  </si>
  <si>
    <t>1105883</t>
  </si>
  <si>
    <t>HCLTECH23OCT1050CE</t>
  </si>
  <si>
    <t>1136585</t>
  </si>
  <si>
    <t>FEDERALBNK23921132CE</t>
  </si>
  <si>
    <t>831965</t>
  </si>
  <si>
    <t>PEL23SEP980CE</t>
  </si>
  <si>
    <t>1108083</t>
  </si>
  <si>
    <t>SBICARD23OCT930PE</t>
  </si>
  <si>
    <t>1107852</t>
  </si>
  <si>
    <t>MARUTI239149300PE</t>
  </si>
  <si>
    <t>835559</t>
  </si>
  <si>
    <t>BALRAMCHIN23SEP400CE</t>
  </si>
  <si>
    <t>873944</t>
  </si>
  <si>
    <t>RECLTD23SEP147.5PE</t>
  </si>
  <si>
    <t>841323</t>
  </si>
  <si>
    <t>IGL23SEP440PE</t>
  </si>
  <si>
    <t>1126888</t>
  </si>
  <si>
    <t>NTPC23914213PE</t>
  </si>
  <si>
    <t>1140118</t>
  </si>
  <si>
    <t>CIPLA239211330CE</t>
  </si>
  <si>
    <t>2005937</t>
  </si>
  <si>
    <t>HINDCOPPER23SEP130CE</t>
  </si>
  <si>
    <t>2071398</t>
  </si>
  <si>
    <t>AUROPHARMA23O05760PE</t>
  </si>
  <si>
    <t>2045761</t>
  </si>
  <si>
    <t>IGL23SEP420PE</t>
  </si>
  <si>
    <t>1170685</t>
  </si>
  <si>
    <t>JSWSTEEL23NOV720CE</t>
  </si>
  <si>
    <t>2015917</t>
  </si>
  <si>
    <t>COFORGE23OCT5850CE</t>
  </si>
  <si>
    <t>1110900</t>
  </si>
  <si>
    <t>ATUL23OCT6300CE</t>
  </si>
  <si>
    <t>1123679</t>
  </si>
  <si>
    <t>SENSEX27DEC68000PE</t>
  </si>
  <si>
    <t>1176618</t>
  </si>
  <si>
    <t>COLPAL23NOV1970PE</t>
  </si>
  <si>
    <t>838613</t>
  </si>
  <si>
    <t>UPL23SEP670PE</t>
  </si>
  <si>
    <t>1181324</t>
  </si>
  <si>
    <t>AUBANK23NOV690PE</t>
  </si>
  <si>
    <t>2203899</t>
  </si>
  <si>
    <t>GNFC23OCT460PE</t>
  </si>
  <si>
    <t>2073734</t>
  </si>
  <si>
    <t>HCLTECH23O051080PE</t>
  </si>
  <si>
    <t>1115545</t>
  </si>
  <si>
    <t>TCS23OCT3440PE</t>
  </si>
  <si>
    <t>2033988</t>
  </si>
  <si>
    <t>TCS23SEP3640PE</t>
  </si>
  <si>
    <t>1117891</t>
  </si>
  <si>
    <t>ITC23OCT440PE</t>
  </si>
  <si>
    <t>2052511</t>
  </si>
  <si>
    <t>COALINDIA23OCT210CE</t>
  </si>
  <si>
    <t>1170885</t>
  </si>
  <si>
    <t>AARTIIND23NOV520CE</t>
  </si>
  <si>
    <t>824111</t>
  </si>
  <si>
    <t>HINDALCO23O05515PE</t>
  </si>
  <si>
    <t>1108153</t>
  </si>
  <si>
    <t>BRITANNIA239144900PE</t>
  </si>
  <si>
    <t>1161668</t>
  </si>
  <si>
    <t>GMRINFRA23O1270PE</t>
  </si>
  <si>
    <t>832810</t>
  </si>
  <si>
    <t>PFC23SEP202.5PE</t>
  </si>
  <si>
    <t>823237</t>
  </si>
  <si>
    <t>BHEL23O19131CE</t>
  </si>
  <si>
    <t>825501</t>
  </si>
  <si>
    <t>LT23O122880PE</t>
  </si>
  <si>
    <t>826159</t>
  </si>
  <si>
    <t>JUBLFOOD23914575PE</t>
  </si>
  <si>
    <t>2049602</t>
  </si>
  <si>
    <t>UNITDSPR23SEP1050CE</t>
  </si>
  <si>
    <t>827706</t>
  </si>
  <si>
    <t>PFC23O19317.5PE</t>
  </si>
  <si>
    <t>2233578</t>
  </si>
  <si>
    <t>AARTIIND23OCT555PE</t>
  </si>
  <si>
    <t>1121443</t>
  </si>
  <si>
    <t>LUPIN23OCT930CE</t>
  </si>
  <si>
    <t>1144502</t>
  </si>
  <si>
    <t>RECLTD23O05252.5CE</t>
  </si>
  <si>
    <t>1169452</t>
  </si>
  <si>
    <t>MARUTI23O1210400CE</t>
  </si>
  <si>
    <t>1109096</t>
  </si>
  <si>
    <t>CONCOR23OCT690PE</t>
  </si>
  <si>
    <t>2202452</t>
  </si>
  <si>
    <t>UBL23OCT1440CE</t>
  </si>
  <si>
    <t>1142505</t>
  </si>
  <si>
    <t>L&amp;TFH23921115CE</t>
  </si>
  <si>
    <t>1165512</t>
  </si>
  <si>
    <t>BAJAJFINSV23O121640PE</t>
  </si>
  <si>
    <t>1143647</t>
  </si>
  <si>
    <t>LICHSGFIN23SEP390CE</t>
  </si>
  <si>
    <t>881560</t>
  </si>
  <si>
    <t>BANKEX23SEP54200PE</t>
  </si>
  <si>
    <t>2034361</t>
  </si>
  <si>
    <t>ASTRAL23SEP1660PE</t>
  </si>
  <si>
    <t>2005186</t>
  </si>
  <si>
    <t>TITAN23OCT2760PE</t>
  </si>
  <si>
    <t>1183748</t>
  </si>
  <si>
    <t>NMDC23NOV127PE</t>
  </si>
  <si>
    <t>1133996</t>
  </si>
  <si>
    <t>HEROMOTOCO239212900PE</t>
  </si>
  <si>
    <t>2273176</t>
  </si>
  <si>
    <t>IBULHSGFIN23SEP197.5CE</t>
  </si>
  <si>
    <t>1179330</t>
  </si>
  <si>
    <t>TITAN23O193080CE</t>
  </si>
  <si>
    <t>1115750</t>
  </si>
  <si>
    <t>TORNTPHARM23OCT1940CE</t>
  </si>
  <si>
    <t>1134134</t>
  </si>
  <si>
    <t>SHREECEM2392123500CE</t>
  </si>
  <si>
    <t>1173932</t>
  </si>
  <si>
    <t>BHARTIARTL23NOV810CE</t>
  </si>
  <si>
    <t>1142634</t>
  </si>
  <si>
    <t>BATAINDIA23O051790PE</t>
  </si>
  <si>
    <t>2015319</t>
  </si>
  <si>
    <t>POWERGRID23OCT275PE</t>
  </si>
  <si>
    <t>2044728</t>
  </si>
  <si>
    <t>IRCTC23SEP710PE</t>
  </si>
  <si>
    <t>1147292</t>
  </si>
  <si>
    <t>APOLLOHOSP23O055100CE</t>
  </si>
  <si>
    <t>1143627</t>
  </si>
  <si>
    <t>M&amp;M23O051510CE</t>
  </si>
  <si>
    <t>1109964</t>
  </si>
  <si>
    <t>ASIANPAINT23OCT3360CE</t>
  </si>
  <si>
    <t>822881</t>
  </si>
  <si>
    <t>CONCOR23O19750PE</t>
  </si>
  <si>
    <t>2235724</t>
  </si>
  <si>
    <t>ABCAPITAL23OCT170CE</t>
  </si>
  <si>
    <t>827226</t>
  </si>
  <si>
    <t>NTPC23914247PE</t>
  </si>
  <si>
    <t>1120351</t>
  </si>
  <si>
    <t>BAJAJ-AUTO239144700PE</t>
  </si>
  <si>
    <t>1113524</t>
  </si>
  <si>
    <t>SENSEX502391420800PE</t>
  </si>
  <si>
    <t>1121410</t>
  </si>
  <si>
    <t>ZEEL23OCT235PE</t>
  </si>
  <si>
    <t>1106760</t>
  </si>
  <si>
    <t>RAMCOCEM23914850PE</t>
  </si>
  <si>
    <t>2017170</t>
  </si>
  <si>
    <t>ASHOKLEY23SEP194CE</t>
  </si>
  <si>
    <t>1177716</t>
  </si>
  <si>
    <t>SBIN23NOV560CE</t>
  </si>
  <si>
    <t>1110946</t>
  </si>
  <si>
    <t>SUNPHARMA239141160PE</t>
  </si>
  <si>
    <t>2265667</t>
  </si>
  <si>
    <t>GAIL23O19135PE</t>
  </si>
  <si>
    <t>1173159</t>
  </si>
  <si>
    <t>CUMMINSIND23NOV1760CE</t>
  </si>
  <si>
    <t>825302</t>
  </si>
  <si>
    <t>COALINDIA23O12272.5CE</t>
  </si>
  <si>
    <t>1111000</t>
  </si>
  <si>
    <t>ICICIGI23OCT1430PE</t>
  </si>
  <si>
    <t>1107046</t>
  </si>
  <si>
    <t>COALINDIA23914215PE</t>
  </si>
  <si>
    <t>825134</t>
  </si>
  <si>
    <t>RAMCOCEM23O05970CE</t>
  </si>
  <si>
    <t>1161340</t>
  </si>
  <si>
    <t>BERGEPAINT23O05745CE</t>
  </si>
  <si>
    <t>2065672</t>
  </si>
  <si>
    <t>SBILIFE23OCT1200CE</t>
  </si>
  <si>
    <t>1143641</t>
  </si>
  <si>
    <t>SHREECEM23O05FUT</t>
  </si>
  <si>
    <t>1155924</t>
  </si>
  <si>
    <t>INFY23O121420PE</t>
  </si>
  <si>
    <t>833380</t>
  </si>
  <si>
    <t>CHAMBLFERT23SEP270CE</t>
  </si>
  <si>
    <t>1116334</t>
  </si>
  <si>
    <t>MOTHERSON23914106PE</t>
  </si>
  <si>
    <t>831089</t>
  </si>
  <si>
    <t>PEL23SEP900CE</t>
  </si>
  <si>
    <t>2026230</t>
  </si>
  <si>
    <t>IEX23SEP145PE</t>
  </si>
  <si>
    <t>824319</t>
  </si>
  <si>
    <t>SUNTV23O19575CE</t>
  </si>
  <si>
    <t>2238113</t>
  </si>
  <si>
    <t>RAMCOCEM23OCT770PE</t>
  </si>
  <si>
    <t>1177535</t>
  </si>
  <si>
    <t>GLENMARK23NOV740PE</t>
  </si>
  <si>
    <t>2018150</t>
  </si>
  <si>
    <t>SUNPHARMA23SEP1100PE</t>
  </si>
  <si>
    <t>1183215</t>
  </si>
  <si>
    <t>COALINDIA23NOV242.5CE</t>
  </si>
  <si>
    <t>1147499</t>
  </si>
  <si>
    <t>M&amp;M23O051620CE</t>
  </si>
  <si>
    <t>1145170</t>
  </si>
  <si>
    <t>ICICIBANK23O05930CE</t>
  </si>
  <si>
    <t>1145780</t>
  </si>
  <si>
    <t>INFY23O05FUT</t>
  </si>
  <si>
    <t>1139806</t>
  </si>
  <si>
    <t>BALKRISIND239212300PE</t>
  </si>
  <si>
    <t>1104413</t>
  </si>
  <si>
    <t>ADANIENT23OCT2250CE</t>
  </si>
  <si>
    <t>1181239</t>
  </si>
  <si>
    <t>RBLBANK23NOV230CE</t>
  </si>
  <si>
    <t>1177600</t>
  </si>
  <si>
    <t>CHAMBLFERT23NOV275CE</t>
  </si>
  <si>
    <t>824984</t>
  </si>
  <si>
    <t>TATASTEEL23914136CE</t>
  </si>
  <si>
    <t>1112228</t>
  </si>
  <si>
    <t>ULTRACEMCO239148650PE</t>
  </si>
  <si>
    <t>1109939</t>
  </si>
  <si>
    <t>JSWSTEEL23914760PE</t>
  </si>
  <si>
    <t>2078506</t>
  </si>
  <si>
    <t>TATAPOWER23O05260CE</t>
  </si>
  <si>
    <t>1179967</t>
  </si>
  <si>
    <t>SHREECEM23O1922500CE</t>
  </si>
  <si>
    <t>2228884</t>
  </si>
  <si>
    <t>ASTRAL23NOV1780CE</t>
  </si>
  <si>
    <t>2082739</t>
  </si>
  <si>
    <t>L&amp;TFH23OCT112CE</t>
  </si>
  <si>
    <t>1177163</t>
  </si>
  <si>
    <t>DALBHARAT23NOV2060CE</t>
  </si>
  <si>
    <t>1131904</t>
  </si>
  <si>
    <t>NMDC23921113.15CE</t>
  </si>
  <si>
    <t>2010507</t>
  </si>
  <si>
    <t>RECLTD23OCT272.5PE</t>
  </si>
  <si>
    <t>1151151</t>
  </si>
  <si>
    <t>SENSEX23O0666300CE</t>
  </si>
  <si>
    <t>2077558</t>
  </si>
  <si>
    <t>DLF23NOV575CE</t>
  </si>
  <si>
    <t>2021892</t>
  </si>
  <si>
    <t>LTTS23SEP4900PE</t>
  </si>
  <si>
    <t>823455</t>
  </si>
  <si>
    <t>TORNTPHARM23O121640CE</t>
  </si>
  <si>
    <t>1129570</t>
  </si>
  <si>
    <t>NATIONALUM2391486CE</t>
  </si>
  <si>
    <t>1131777</t>
  </si>
  <si>
    <t>PAGEIND2392142000PE</t>
  </si>
  <si>
    <t>1161973</t>
  </si>
  <si>
    <t>PVRINOX23O12FUT</t>
  </si>
  <si>
    <t>1181407</t>
  </si>
  <si>
    <t>ULTRACEMCO23O198050CE</t>
  </si>
  <si>
    <t>1151673</t>
  </si>
  <si>
    <t>BEL23O05121PE</t>
  </si>
  <si>
    <t>1179489</t>
  </si>
  <si>
    <t>DALBHARAT23NOV2040CE</t>
  </si>
  <si>
    <t>838927</t>
  </si>
  <si>
    <t>GODREJPROP23SEP1540PE</t>
  </si>
  <si>
    <t>2063896</t>
  </si>
  <si>
    <t>ADANIENT23SEP2950PE</t>
  </si>
  <si>
    <t>1105145</t>
  </si>
  <si>
    <t>HINDCOPPER23OCT133PE</t>
  </si>
  <si>
    <t>1157746</t>
  </si>
  <si>
    <t>BPCL23O12380CE</t>
  </si>
  <si>
    <t>1104212</t>
  </si>
  <si>
    <t>PIDILITIND239142520PE</t>
  </si>
  <si>
    <t>2058127</t>
  </si>
  <si>
    <t>TITAN239213300CE</t>
  </si>
  <si>
    <t>1110535</t>
  </si>
  <si>
    <t>INDIAMART23OCT3250CE</t>
  </si>
  <si>
    <t>2058075</t>
  </si>
  <si>
    <t>TRENT23SEP2180CE</t>
  </si>
  <si>
    <t>2022227</t>
  </si>
  <si>
    <t>APOLLOHOSP23SEP5600PE</t>
  </si>
  <si>
    <t>1152305</t>
  </si>
  <si>
    <t>NMDC23914125.15CE</t>
  </si>
  <si>
    <t>2043669</t>
  </si>
  <si>
    <t>FEDERALBNK23SEP151PE</t>
  </si>
  <si>
    <t>822993</t>
  </si>
  <si>
    <t>SENSEX23O2065900CE</t>
  </si>
  <si>
    <t>1179169</t>
  </si>
  <si>
    <t>SIEMENS23O193650PE</t>
  </si>
  <si>
    <t>1104469</t>
  </si>
  <si>
    <t>IDEA23OCT2PE</t>
  </si>
  <si>
    <t>1134653</t>
  </si>
  <si>
    <t>NESTLEIND2392123100PE</t>
  </si>
  <si>
    <t>1180803</t>
  </si>
  <si>
    <t>NATIONALUM23O1994PE</t>
  </si>
  <si>
    <t>1110774</t>
  </si>
  <si>
    <t>APOLLOHOSP23914FUT</t>
  </si>
  <si>
    <t>1135048</t>
  </si>
  <si>
    <t>TATASTEEL23921116CE</t>
  </si>
  <si>
    <t>2205002</t>
  </si>
  <si>
    <t>GRANULES23OCT287.5PE</t>
  </si>
  <si>
    <t>1103777</t>
  </si>
  <si>
    <t>DRREDDY23OCT5250CE</t>
  </si>
  <si>
    <t>827331</t>
  </si>
  <si>
    <t>TITAN239213340CE</t>
  </si>
  <si>
    <t>822650</t>
  </si>
  <si>
    <t>ONGC23O05187PE</t>
  </si>
  <si>
    <t>1139517</t>
  </si>
  <si>
    <t>SENSEX502392121550PE</t>
  </si>
  <si>
    <t>837979</t>
  </si>
  <si>
    <t>PAGEIND23SEPFUT</t>
  </si>
  <si>
    <t>2011611</t>
  </si>
  <si>
    <t>COFORGE239145450PE</t>
  </si>
  <si>
    <t>2053965</t>
  </si>
  <si>
    <t>KOTAKBANK23SEP1660PE</t>
  </si>
  <si>
    <t>1120533</t>
  </si>
  <si>
    <t>IOC23OCT96CE</t>
  </si>
  <si>
    <t>1132565</t>
  </si>
  <si>
    <t>DIVISLAB239213800CE</t>
  </si>
  <si>
    <t>826590</t>
  </si>
  <si>
    <t>LT23O192980CE</t>
  </si>
  <si>
    <t>1102983</t>
  </si>
  <si>
    <t>GMRINFRA2391455PE</t>
  </si>
  <si>
    <t>1168411</t>
  </si>
  <si>
    <t>TATASTEEL23O05127CE</t>
  </si>
  <si>
    <t>1117924</t>
  </si>
  <si>
    <t>JUBLFOOD23914465PE</t>
  </si>
  <si>
    <t>1161043</t>
  </si>
  <si>
    <t>FEDERALBNK23O12143PE</t>
  </si>
  <si>
    <t>840652</t>
  </si>
  <si>
    <t>GLENMARK23SEP750CE</t>
  </si>
  <si>
    <t>2067247</t>
  </si>
  <si>
    <t>MFSL23OCT890CE</t>
  </si>
  <si>
    <t>1171645</t>
  </si>
  <si>
    <t>SENSEX5023O1920300CE</t>
  </si>
  <si>
    <t>1178827</t>
  </si>
  <si>
    <t>TATACOMM23NOV1680CE</t>
  </si>
  <si>
    <t>1130251</t>
  </si>
  <si>
    <t>DABUR23914525CE</t>
  </si>
  <si>
    <t>1109817</t>
  </si>
  <si>
    <t>L&amp;TFH23OCT136PE</t>
  </si>
  <si>
    <t>1159850</t>
  </si>
  <si>
    <t>EICHERMOT23O123250PE</t>
  </si>
  <si>
    <t>834677</t>
  </si>
  <si>
    <t>IGL23SEP495PE</t>
  </si>
  <si>
    <t>839364</t>
  </si>
  <si>
    <t>SENSEX5023SEP19250CE</t>
  </si>
  <si>
    <t>1110808</t>
  </si>
  <si>
    <t>GRASIM23OCT1680PE</t>
  </si>
  <si>
    <t>841751</t>
  </si>
  <si>
    <t>SIEMENS23SEP3800CE</t>
  </si>
  <si>
    <t>1110660</t>
  </si>
  <si>
    <t>PETRONET23OCT225PE</t>
  </si>
  <si>
    <t>1121778</t>
  </si>
  <si>
    <t>SUNPHARMA239141150CE</t>
  </si>
  <si>
    <t>1183209</t>
  </si>
  <si>
    <t>NATIONALUM23NOV93PE</t>
  </si>
  <si>
    <t>1112972</t>
  </si>
  <si>
    <t>JINDALSTEL23OCT730CE</t>
  </si>
  <si>
    <t>831058</t>
  </si>
  <si>
    <t>EXIDEIND23SEP230CE</t>
  </si>
  <si>
    <t>838882</t>
  </si>
  <si>
    <t>JUBLFOOD23SEPFUT</t>
  </si>
  <si>
    <t>838832</t>
  </si>
  <si>
    <t>HAVELLS23SEP1350PE</t>
  </si>
  <si>
    <t>837858</t>
  </si>
  <si>
    <t>HDFCLIFE23SEP680PE</t>
  </si>
  <si>
    <t>1145531</t>
  </si>
  <si>
    <t>WIPRO23O05422.5CE</t>
  </si>
  <si>
    <t>1151595</t>
  </si>
  <si>
    <t>BANKEX23O0648000CE</t>
  </si>
  <si>
    <t>1182201</t>
  </si>
  <si>
    <t>JUBLFOOD23NOV525PE</t>
  </si>
  <si>
    <t>1183607</t>
  </si>
  <si>
    <t>MFSL23NOV970PE</t>
  </si>
  <si>
    <t>1103785</t>
  </si>
  <si>
    <t>UPL23OCT625CE</t>
  </si>
  <si>
    <t>1140864</t>
  </si>
  <si>
    <t>TITAN239213100PE</t>
  </si>
  <si>
    <t>841773</t>
  </si>
  <si>
    <t>DABUR23SEP545CE</t>
  </si>
  <si>
    <t>1153045</t>
  </si>
  <si>
    <t>MANAPPURAM23O05127.5CE</t>
  </si>
  <si>
    <t>834363</t>
  </si>
  <si>
    <t>TITAN23SEP3080PE</t>
  </si>
  <si>
    <t>2040864</t>
  </si>
  <si>
    <t>EXIDEIND23SEP285PE</t>
  </si>
  <si>
    <t>1109765</t>
  </si>
  <si>
    <t>BAJFINANCE239147000PE</t>
  </si>
  <si>
    <t>1104045</t>
  </si>
  <si>
    <t>NAUKRI23OCT4500PE</t>
  </si>
  <si>
    <t>1120866</t>
  </si>
  <si>
    <t>SUNTV23914500CE</t>
  </si>
  <si>
    <t>1164900</t>
  </si>
  <si>
    <t>SUNTV23921625CE</t>
  </si>
  <si>
    <t>1106883</t>
  </si>
  <si>
    <t>BAJAJFINSV23OCT1500CE</t>
  </si>
  <si>
    <t>2026026</t>
  </si>
  <si>
    <t>DLF23NOV550PE</t>
  </si>
  <si>
    <t>1120149</t>
  </si>
  <si>
    <t>PNB23OCTFUT</t>
  </si>
  <si>
    <t>825508</t>
  </si>
  <si>
    <t>NMDC23914148PE</t>
  </si>
  <si>
    <t>1183380</t>
  </si>
  <si>
    <t>CANBK23O19355CE</t>
  </si>
  <si>
    <t>833546</t>
  </si>
  <si>
    <t>JSWSTEEL23SEP830PE</t>
  </si>
  <si>
    <t>1161204</t>
  </si>
  <si>
    <t>PETRONET23O12235PE</t>
  </si>
  <si>
    <t>2085014</t>
  </si>
  <si>
    <t>GAIL23OCT127CE</t>
  </si>
  <si>
    <t>1174161</t>
  </si>
  <si>
    <t>JSWSTEEL23NOV820PE</t>
  </si>
  <si>
    <t>1109674</t>
  </si>
  <si>
    <t>LT239142780CE</t>
  </si>
  <si>
    <t>2231152</t>
  </si>
  <si>
    <t>NMDC23OCT150CE</t>
  </si>
  <si>
    <t>1112184</t>
  </si>
  <si>
    <t>NAUKRI23OCT4750PE</t>
  </si>
  <si>
    <t>1135427</t>
  </si>
  <si>
    <t>JSWSTEEL23921820PE</t>
  </si>
  <si>
    <t>1177989</t>
  </si>
  <si>
    <t>DELTACORP23NOV205PE</t>
  </si>
  <si>
    <t>1148814</t>
  </si>
  <si>
    <t>PETRONET23O05207.5CE</t>
  </si>
  <si>
    <t>822552</t>
  </si>
  <si>
    <t>NMDC23O19138CE</t>
  </si>
  <si>
    <t>1128949</t>
  </si>
  <si>
    <t>BERGEPAINT23914730CE</t>
  </si>
  <si>
    <t>1153460</t>
  </si>
  <si>
    <t>LT23O122680PE</t>
  </si>
  <si>
    <t>1153159</t>
  </si>
  <si>
    <t>BHARATFORG23O051090CE</t>
  </si>
  <si>
    <t>2234445</t>
  </si>
  <si>
    <t>GRANULES23OCT285PE</t>
  </si>
  <si>
    <t>1161388</t>
  </si>
  <si>
    <t>ICICIPRULI23O12530PE</t>
  </si>
  <si>
    <t>822786</t>
  </si>
  <si>
    <t>TATACONSUM23O19880CE</t>
  </si>
  <si>
    <t>2061486</t>
  </si>
  <si>
    <t>ALKEM23SEP3640PE</t>
  </si>
  <si>
    <t>1130081</t>
  </si>
  <si>
    <t>AMBUJACEM23921450CE</t>
  </si>
  <si>
    <t>839215</t>
  </si>
  <si>
    <t>LTIM23SEP4900PE</t>
  </si>
  <si>
    <t>1168943</t>
  </si>
  <si>
    <t>NMDC23O12126CE</t>
  </si>
  <si>
    <t>1178169</t>
  </si>
  <si>
    <t>DELTACORP23NOV155PE</t>
  </si>
  <si>
    <t>1105564</t>
  </si>
  <si>
    <t>INDIGO23OCT2540CE</t>
  </si>
  <si>
    <t>2039093</t>
  </si>
  <si>
    <t>IRCTC23OCT740PE</t>
  </si>
  <si>
    <t>1181437</t>
  </si>
  <si>
    <t>INDUSTOWER23NOV180CE</t>
  </si>
  <si>
    <t>1151421</t>
  </si>
  <si>
    <t>TCS23O053220CE</t>
  </si>
  <si>
    <t>1161226</t>
  </si>
  <si>
    <t>PEL23O12990PE</t>
  </si>
  <si>
    <t>1182983</t>
  </si>
  <si>
    <t>POWERGRID23O19247.5PE</t>
  </si>
  <si>
    <t>1143091</t>
  </si>
  <si>
    <t>ASHOKLEY23O05194CE</t>
  </si>
  <si>
    <t>2097533</t>
  </si>
  <si>
    <t>BHARATFORG23OCT1060PE</t>
  </si>
  <si>
    <t>2023835</t>
  </si>
  <si>
    <t>TCS23OCT3580CE</t>
  </si>
  <si>
    <t>1114211</t>
  </si>
  <si>
    <t>SENSEX5023OCT20600CE</t>
  </si>
  <si>
    <t>878579</t>
  </si>
  <si>
    <t>RELIANCE23SEP2420CE</t>
  </si>
  <si>
    <t>1127406</t>
  </si>
  <si>
    <t>COALINDIA23914210CE</t>
  </si>
  <si>
    <t>1178134</t>
  </si>
  <si>
    <t>IOC2392183PE</t>
  </si>
  <si>
    <t>2038470</t>
  </si>
  <si>
    <t>SRF23OCT2560CE</t>
  </si>
  <si>
    <t>1112259</t>
  </si>
  <si>
    <t>ITC23OCT500CE</t>
  </si>
  <si>
    <t>1136067</t>
  </si>
  <si>
    <t>INFY239211350PE</t>
  </si>
  <si>
    <t>827727</t>
  </si>
  <si>
    <t>BAJAJFINSV23O051680PE</t>
  </si>
  <si>
    <t>2017965</t>
  </si>
  <si>
    <t>WIPRO23SEP437.5PE</t>
  </si>
  <si>
    <t>2075669</t>
  </si>
  <si>
    <t>MPHASIS23OCT2060CE</t>
  </si>
  <si>
    <t>1106791</t>
  </si>
  <si>
    <t>L&amp;TFH23914137CE</t>
  </si>
  <si>
    <t>834599</t>
  </si>
  <si>
    <t>ATUL23SEP7300PE</t>
  </si>
  <si>
    <t>830947</t>
  </si>
  <si>
    <t>GAIL23SEP108PE</t>
  </si>
  <si>
    <t>1178276</t>
  </si>
  <si>
    <t>IGL23NOV455PE</t>
  </si>
  <si>
    <t>1177519</t>
  </si>
  <si>
    <t>INDIGO23O192580PE</t>
  </si>
  <si>
    <t>1110734</t>
  </si>
  <si>
    <t>LUPIN23914960PE</t>
  </si>
  <si>
    <t>1144865</t>
  </si>
  <si>
    <t>CONCOR23O05FUT</t>
  </si>
  <si>
    <t>826397</t>
  </si>
  <si>
    <t>RECLTD23O19262.5PE</t>
  </si>
  <si>
    <t>1174873</t>
  </si>
  <si>
    <t>AUROPHARMA23NOV860CE</t>
  </si>
  <si>
    <t>830340</t>
  </si>
  <si>
    <t>CHAMBLFERT23SEP255CE</t>
  </si>
  <si>
    <t>835405</t>
  </si>
  <si>
    <t>TITAN23SEP2960CE</t>
  </si>
  <si>
    <t>1114552</t>
  </si>
  <si>
    <t>CUMMINSIND23OCT1780CE</t>
  </si>
  <si>
    <t>1154587</t>
  </si>
  <si>
    <t>TATASTEEL23O12114PE</t>
  </si>
  <si>
    <t>2055674</t>
  </si>
  <si>
    <t>ESCORTS23OCT3200CE</t>
  </si>
  <si>
    <t>1132792</t>
  </si>
  <si>
    <t>DIVISLAB239213850PE</t>
  </si>
  <si>
    <t>1173471</t>
  </si>
  <si>
    <t>AMBUJACEM23O19370CE</t>
  </si>
  <si>
    <t>2062206</t>
  </si>
  <si>
    <t>HINDPETRO23SEP310CE</t>
  </si>
  <si>
    <t>2032070</t>
  </si>
  <si>
    <t>BPCL23SEP405PE</t>
  </si>
  <si>
    <t>2203191</t>
  </si>
  <si>
    <t>HCLTECH23O121300PE</t>
  </si>
  <si>
    <t>1119751</t>
  </si>
  <si>
    <t>HAVELLS23OCT1240CE</t>
  </si>
  <si>
    <t>1181122</t>
  </si>
  <si>
    <t>ITC23NOVFUT</t>
  </si>
  <si>
    <t>836956</t>
  </si>
  <si>
    <t>HEROMOTOCO23SEP2680CE</t>
  </si>
  <si>
    <t>1176697</t>
  </si>
  <si>
    <t>MUTHOOTFIN23O191290CE</t>
  </si>
  <si>
    <t>1111168</t>
  </si>
  <si>
    <t>DELTACORP23OCT160CE</t>
  </si>
  <si>
    <t>2079484</t>
  </si>
  <si>
    <t>BHEL23SEP122PE</t>
  </si>
  <si>
    <t>822669</t>
  </si>
  <si>
    <t>IGL23O19430PE</t>
  </si>
  <si>
    <t>1144503</t>
  </si>
  <si>
    <t>MFSL23O05900PE</t>
  </si>
  <si>
    <t>1177385</t>
  </si>
  <si>
    <t>SENSEX5023NOV19650PE</t>
  </si>
  <si>
    <t>2005364</t>
  </si>
  <si>
    <t>BOSCHLTD23OCT17400CE</t>
  </si>
  <si>
    <t>1105555</t>
  </si>
  <si>
    <t>M&amp;MFIN23OCT315PE</t>
  </si>
  <si>
    <t>1179028</t>
  </si>
  <si>
    <t>ATUL23NOV7600CE</t>
  </si>
  <si>
    <t>1145312</t>
  </si>
  <si>
    <t>MARUTI23O0510100PE</t>
  </si>
  <si>
    <t>1180398</t>
  </si>
  <si>
    <t>SBIN23NOV560PE</t>
  </si>
  <si>
    <t>2043218</t>
  </si>
  <si>
    <t>MRF23SEP106000PE</t>
  </si>
  <si>
    <t>824234</t>
  </si>
  <si>
    <t>HINDALCO23914515CE</t>
  </si>
  <si>
    <t>1165562</t>
  </si>
  <si>
    <t>BANKEX23O1350300CE</t>
  </si>
  <si>
    <t>1148404</t>
  </si>
  <si>
    <t>ONGC23O05174PE</t>
  </si>
  <si>
    <t>830645</t>
  </si>
  <si>
    <t>LT23SEP2460CE</t>
  </si>
  <si>
    <t>1169440</t>
  </si>
  <si>
    <t>CONCOR23O05750PE</t>
  </si>
  <si>
    <t>1118127</t>
  </si>
  <si>
    <t>VOLTAS23OCT710PE</t>
  </si>
  <si>
    <t>1105467</t>
  </si>
  <si>
    <t>ONGC23914164CE</t>
  </si>
  <si>
    <t>839567</t>
  </si>
  <si>
    <t>PEL23SEP990PE</t>
  </si>
  <si>
    <t>1107097</t>
  </si>
  <si>
    <t>ICICIPRULI23914595PE</t>
  </si>
  <si>
    <t>2019077</t>
  </si>
  <si>
    <t>COROMANDEL23SEP1100CE</t>
  </si>
  <si>
    <t>1178668</t>
  </si>
  <si>
    <t>BAJAJFINSV23NOV1360PE</t>
  </si>
  <si>
    <t>1134382</t>
  </si>
  <si>
    <t>INFY239211370PE</t>
  </si>
  <si>
    <t>1180539</t>
  </si>
  <si>
    <t>APOLLOHOSP23NOV4850CE</t>
  </si>
  <si>
    <t>1156102</t>
  </si>
  <si>
    <t>POWERGRID23O12257.5PE</t>
  </si>
  <si>
    <t>1176998</t>
  </si>
  <si>
    <t>SAIL23NOV87PE</t>
  </si>
  <si>
    <t>2095388</t>
  </si>
  <si>
    <t>HINDCOPPER23NOV172PE</t>
  </si>
  <si>
    <t>1145769</t>
  </si>
  <si>
    <t>ADANIENT23O052550PE</t>
  </si>
  <si>
    <t>1115058</t>
  </si>
  <si>
    <t>NTPC23OCT208PE</t>
  </si>
  <si>
    <t>1153661</t>
  </si>
  <si>
    <t>PEL23O12FUT</t>
  </si>
  <si>
    <t>2044720</t>
  </si>
  <si>
    <t>IRCTC23NOV710CE</t>
  </si>
  <si>
    <t>1132813</t>
  </si>
  <si>
    <t>ICICIPRULI23921570CE</t>
  </si>
  <si>
    <t>2026600</t>
  </si>
  <si>
    <t>COALINDIA23SEP252.5CE</t>
  </si>
  <si>
    <t>1122078</t>
  </si>
  <si>
    <t>CIPLA23OCT1240CE</t>
  </si>
  <si>
    <t>1158265</t>
  </si>
  <si>
    <t>TATACHEM23O121050CE</t>
  </si>
  <si>
    <t>834645</t>
  </si>
  <si>
    <t>JINDALSTEL23SEP650CE</t>
  </si>
  <si>
    <t>1144387</t>
  </si>
  <si>
    <t>BHARTIARTL23O05870PE</t>
  </si>
  <si>
    <t>1177401</t>
  </si>
  <si>
    <t>LALPATHLAB23NOV2060CE</t>
  </si>
  <si>
    <t>1160862</t>
  </si>
  <si>
    <t>ONGC23O12175PE</t>
  </si>
  <si>
    <t>1111058</t>
  </si>
  <si>
    <t>NAVINFLUOR23OCT4000CE</t>
  </si>
  <si>
    <t>1152871</t>
  </si>
  <si>
    <t>SUNTV23O05605CE</t>
  </si>
  <si>
    <t>1106387</t>
  </si>
  <si>
    <t>EICHERMOT23OCT3450PE</t>
  </si>
  <si>
    <t>2016913</t>
  </si>
  <si>
    <t>POWERGRID23SEP272.5PE</t>
  </si>
  <si>
    <t>1134579</t>
  </si>
  <si>
    <t>TATACONSUM23921870PE</t>
  </si>
  <si>
    <t>1183679</t>
  </si>
  <si>
    <t>MARICO23NOV575CE</t>
  </si>
  <si>
    <t>2200657</t>
  </si>
  <si>
    <t>UBL23O121450CE</t>
  </si>
  <si>
    <t>2214353</t>
  </si>
  <si>
    <t>HCLTECH23OCT1030CE</t>
  </si>
  <si>
    <t>1110940</t>
  </si>
  <si>
    <t>HCLTECH23OCT1190PE</t>
  </si>
  <si>
    <t>1179898</t>
  </si>
  <si>
    <t>UNITDSPR23NOV990PE</t>
  </si>
  <si>
    <t>859622</t>
  </si>
  <si>
    <t>SENSEX5023SEP21450CE</t>
  </si>
  <si>
    <t>825853</t>
  </si>
  <si>
    <t>SRF23O192600PE</t>
  </si>
  <si>
    <t>1146730</t>
  </si>
  <si>
    <t>TATAPOWER23O05245CE</t>
  </si>
  <si>
    <t>825318</t>
  </si>
  <si>
    <t>PEL23O191170CE</t>
  </si>
  <si>
    <t>1174862</t>
  </si>
  <si>
    <t>MUTHOOTFIN23O191260PE</t>
  </si>
  <si>
    <t>1142126</t>
  </si>
  <si>
    <t>HINDALCO23921415PE</t>
  </si>
  <si>
    <t>1143101</t>
  </si>
  <si>
    <t>HCLTECH23O051150PE</t>
  </si>
  <si>
    <t>826118</t>
  </si>
  <si>
    <t>PETRONET23921262.5CE</t>
  </si>
  <si>
    <t>2045449</t>
  </si>
  <si>
    <t>BALKRISIND23OCT2640PE</t>
  </si>
  <si>
    <t>1117693</t>
  </si>
  <si>
    <t>ZYDUSLIFE23OCT640PE</t>
  </si>
  <si>
    <t>837149</t>
  </si>
  <si>
    <t>MGL23SEP1000CE</t>
  </si>
  <si>
    <t>2056759</t>
  </si>
  <si>
    <t>MFSL23SEP700CE</t>
  </si>
  <si>
    <t>2227413</t>
  </si>
  <si>
    <t>OFSS23OCT4200PE</t>
  </si>
  <si>
    <t>1110805</t>
  </si>
  <si>
    <t>BALKRISIND239142400CE</t>
  </si>
  <si>
    <t>1115209</t>
  </si>
  <si>
    <t>CANBK23914315CE</t>
  </si>
  <si>
    <t>1174113</t>
  </si>
  <si>
    <t>AXISBANK23O191010PE</t>
  </si>
  <si>
    <t>1162043</t>
  </si>
  <si>
    <t>CANBK23O12360CE</t>
  </si>
  <si>
    <t>840864</t>
  </si>
  <si>
    <t>ABB23SEP4250CE</t>
  </si>
  <si>
    <t>834909</t>
  </si>
  <si>
    <t>ONGC23SEP158PE</t>
  </si>
  <si>
    <t>1143524</t>
  </si>
  <si>
    <t>BEL23O05128PE</t>
  </si>
  <si>
    <t>826608</t>
  </si>
  <si>
    <t>LT23O122940CE</t>
  </si>
  <si>
    <t>827720</t>
  </si>
  <si>
    <t>PFC23914302.5PE</t>
  </si>
  <si>
    <t>2022385</t>
  </si>
  <si>
    <t>BSOFT23SEP460PE</t>
  </si>
  <si>
    <t>1179569</t>
  </si>
  <si>
    <t>KOTAKBANK23O191700PE</t>
  </si>
  <si>
    <t>1182090</t>
  </si>
  <si>
    <t>ACC23NOV2120PE</t>
  </si>
  <si>
    <t>1156262</t>
  </si>
  <si>
    <t>ADANIPORTS23O12870CE</t>
  </si>
  <si>
    <t>1173748</t>
  </si>
  <si>
    <t>NMDC23O19120PE</t>
  </si>
  <si>
    <t>1130565</t>
  </si>
  <si>
    <t>MARUTI239219500CE</t>
  </si>
  <si>
    <t>2030050</t>
  </si>
  <si>
    <t>GRASIM23SEP1900CE</t>
  </si>
  <si>
    <t>825768</t>
  </si>
  <si>
    <t>ZEEL23O12295PE</t>
  </si>
  <si>
    <t>1103304</t>
  </si>
  <si>
    <t>MGL239141160PE</t>
  </si>
  <si>
    <t>826680</t>
  </si>
  <si>
    <t>SENSEX23O1368100PE</t>
  </si>
  <si>
    <t>1183689</t>
  </si>
  <si>
    <t>CUMMINSIND23O191640CE</t>
  </si>
  <si>
    <t>1144038</t>
  </si>
  <si>
    <t>LICHSGFIN23921380CE</t>
  </si>
  <si>
    <t>1183808</t>
  </si>
  <si>
    <t>PVRINOX239141940CE</t>
  </si>
  <si>
    <t>826607</t>
  </si>
  <si>
    <t>UBL23O121730PE</t>
  </si>
  <si>
    <t>1168226</t>
  </si>
  <si>
    <t>SHREECEM23O1226000PE</t>
  </si>
  <si>
    <t>2000922</t>
  </si>
  <si>
    <t>SBILIFE23NOV1380CE</t>
  </si>
  <si>
    <t>1179375</t>
  </si>
  <si>
    <t>POWERGRID23NOV255CE</t>
  </si>
  <si>
    <t>831838</t>
  </si>
  <si>
    <t>HDFCBANK23SEP1680PE</t>
  </si>
  <si>
    <t>1143689</t>
  </si>
  <si>
    <t>HINDUNILVR23O052420PE</t>
  </si>
  <si>
    <t>822390</t>
  </si>
  <si>
    <t>SENSEX23O2064000PE</t>
  </si>
  <si>
    <t>2219854</t>
  </si>
  <si>
    <t>PFC23NOV302.5CE</t>
  </si>
  <si>
    <t>2053745</t>
  </si>
  <si>
    <t>NAUKRI23OCT5250PE</t>
  </si>
  <si>
    <t>1139620</t>
  </si>
  <si>
    <t>BRITANNIA239214400PE</t>
  </si>
  <si>
    <t>824146</t>
  </si>
  <si>
    <t>WIPRO23921437.5PE</t>
  </si>
  <si>
    <t>824330</t>
  </si>
  <si>
    <t>BOSCHLTD23O0519800PE</t>
  </si>
  <si>
    <t>2043337</t>
  </si>
  <si>
    <t>COFORGE23SEP5900CE</t>
  </si>
  <si>
    <t>1154064</t>
  </si>
  <si>
    <t>HEROMOTOCO23O122780CE</t>
  </si>
  <si>
    <t>1164888</t>
  </si>
  <si>
    <t>BANKEX23NOV49700PE</t>
  </si>
  <si>
    <t>834781</t>
  </si>
  <si>
    <t>CONCOR23SEP590PE</t>
  </si>
  <si>
    <t>823162</t>
  </si>
  <si>
    <t>BHEL23O19142PE</t>
  </si>
  <si>
    <t>1178427</t>
  </si>
  <si>
    <t>BANKBARODA23NOV197.5PE</t>
  </si>
  <si>
    <t>860807</t>
  </si>
  <si>
    <t>SENSEX5023SEP21400PE</t>
  </si>
  <si>
    <t>1120574</t>
  </si>
  <si>
    <t>BAJAJFINSV239141500CE</t>
  </si>
  <si>
    <t>1181146</t>
  </si>
  <si>
    <t>HINDPETRO23NOV262.5CE</t>
  </si>
  <si>
    <t>2052697</t>
  </si>
  <si>
    <t>DALBHARAT23SEP1820CE</t>
  </si>
  <si>
    <t>2228915</t>
  </si>
  <si>
    <t>ADANIPORTS23NOV870PE</t>
  </si>
  <si>
    <t>1176633</t>
  </si>
  <si>
    <t>BATAINDIA23O191750CE</t>
  </si>
  <si>
    <t>2236411</t>
  </si>
  <si>
    <t>POWERGRID23OCT265.25CE</t>
  </si>
  <si>
    <t>1183288</t>
  </si>
  <si>
    <t>NMDC23O19120CE</t>
  </si>
  <si>
    <t>2006005</t>
  </si>
  <si>
    <t>HEROMOTOCO23SEP3100PE</t>
  </si>
  <si>
    <t>1169417</t>
  </si>
  <si>
    <t>JUBLFOOD23O05535PE</t>
  </si>
  <si>
    <t>2081263</t>
  </si>
  <si>
    <t>COROMANDEL23NOV1210CE</t>
  </si>
  <si>
    <t>1154425</t>
  </si>
  <si>
    <t>CIPLA23O121170CE</t>
  </si>
  <si>
    <t>832294</t>
  </si>
  <si>
    <t>AMBUJACEM23SEP490PE</t>
  </si>
  <si>
    <t>1154897</t>
  </si>
  <si>
    <t>BAJAJFINSV23O121360CE</t>
  </si>
  <si>
    <t>1151658</t>
  </si>
  <si>
    <t>ASIANPAINT239213020CE</t>
  </si>
  <si>
    <t>1160490</t>
  </si>
  <si>
    <t>SIEMENS23O12FUT</t>
  </si>
  <si>
    <t>2050900</t>
  </si>
  <si>
    <t>AXISBANK23NOV1060PE</t>
  </si>
  <si>
    <t>1107690</t>
  </si>
  <si>
    <t>METROPOLIS23OCT1480CE</t>
  </si>
  <si>
    <t>2229559</t>
  </si>
  <si>
    <t>VEDL23NOV252.5CE</t>
  </si>
  <si>
    <t>1115797</t>
  </si>
  <si>
    <t>HCLTECH239141180CE</t>
  </si>
  <si>
    <t>2020314</t>
  </si>
  <si>
    <t>NESTLEIND23SEP21400CE</t>
  </si>
  <si>
    <t>1158447</t>
  </si>
  <si>
    <t>PVRINOX23O121720PE</t>
  </si>
  <si>
    <t>1111202</t>
  </si>
  <si>
    <t>HEROMOTOCO23OCT3020CE</t>
  </si>
  <si>
    <t>2033181</t>
  </si>
  <si>
    <t>PIDILITIND23SEP2440CE</t>
  </si>
  <si>
    <t>2223381</t>
  </si>
  <si>
    <t>TORNTPHARM23OCT1680CE</t>
  </si>
  <si>
    <t>1182499</t>
  </si>
  <si>
    <t>JINDALSTEL23O19690CE</t>
  </si>
  <si>
    <t>1130162</t>
  </si>
  <si>
    <t>ACC239212140PE</t>
  </si>
  <si>
    <t>1132432</t>
  </si>
  <si>
    <t>INDUSINDBK239211420CE</t>
  </si>
  <si>
    <t>839809</t>
  </si>
  <si>
    <t>ADANIPORTS23SEP740PE</t>
  </si>
  <si>
    <t>1139732</t>
  </si>
  <si>
    <t>POWERGRID23SEP232.5PE</t>
  </si>
  <si>
    <t>1127686</t>
  </si>
  <si>
    <t>BAJAJFINSV239141440CE</t>
  </si>
  <si>
    <t>1154099</t>
  </si>
  <si>
    <t>RELIANCE23O122400CE</t>
  </si>
  <si>
    <t>1127951</t>
  </si>
  <si>
    <t>RELIANCE239142680PE</t>
  </si>
  <si>
    <t>1117552</t>
  </si>
  <si>
    <t>PETRONET23OCT240PE</t>
  </si>
  <si>
    <t>871800</t>
  </si>
  <si>
    <t>SENSEX24JUN66000CE</t>
  </si>
  <si>
    <t>1103067</t>
  </si>
  <si>
    <t>DLF23OCT495CE</t>
  </si>
  <si>
    <t>2279446</t>
  </si>
  <si>
    <t>TATAPOWER23914270PE</t>
  </si>
  <si>
    <t>1179078</t>
  </si>
  <si>
    <t>BHEL23O05128CE</t>
  </si>
  <si>
    <t>1173779</t>
  </si>
  <si>
    <t>SIEMENS23NOV3700CE</t>
  </si>
  <si>
    <t>826024</t>
  </si>
  <si>
    <t>TATACONSUM23O19885CE</t>
  </si>
  <si>
    <t>1157313</t>
  </si>
  <si>
    <t>EICHERMOT23O123550PE</t>
  </si>
  <si>
    <t>1142837</t>
  </si>
  <si>
    <t>TATACONSUM23O05875PE</t>
  </si>
  <si>
    <t>827173</t>
  </si>
  <si>
    <t>PFC23921292.5PE</t>
  </si>
  <si>
    <t>1108616</t>
  </si>
  <si>
    <t>GRANULES23OCT335PE</t>
  </si>
  <si>
    <t>2013665</t>
  </si>
  <si>
    <t>MANAPPURAM23SEP172.5CE</t>
  </si>
  <si>
    <t>1161229</t>
  </si>
  <si>
    <t>HINDUNILVR23O122700CE</t>
  </si>
  <si>
    <t>1105736</t>
  </si>
  <si>
    <t>FEDERALBNK23OCT141CE</t>
  </si>
  <si>
    <t>2053591</t>
  </si>
  <si>
    <t>SBILIFE23SEP1400PE</t>
  </si>
  <si>
    <t>1113021</t>
  </si>
  <si>
    <t>NESTLEIND23OCT22300PE</t>
  </si>
  <si>
    <t>1109900</t>
  </si>
  <si>
    <t>HEROMOTOCO23OCT3120CE</t>
  </si>
  <si>
    <t>822310</t>
  </si>
  <si>
    <t>SENSEX23O2064700PE</t>
  </si>
  <si>
    <t>1146673</t>
  </si>
  <si>
    <t>FEDERALBNK23O05137PE</t>
  </si>
  <si>
    <t>1151532</t>
  </si>
  <si>
    <t>HINDPETRO23O05242.5PE</t>
  </si>
  <si>
    <t>1132075</t>
  </si>
  <si>
    <t>ACC239212100CE</t>
  </si>
  <si>
    <t>1152995</t>
  </si>
  <si>
    <t>SUNPHARMA23O051050CE</t>
  </si>
  <si>
    <t>2263416</t>
  </si>
  <si>
    <t>IBULHSGFIN23OCT182.5PE</t>
  </si>
  <si>
    <t>1179792</t>
  </si>
  <si>
    <t>IDEA23O192PE</t>
  </si>
  <si>
    <t>1147970</t>
  </si>
  <si>
    <t>INDUSTOWER23O05180PE</t>
  </si>
  <si>
    <t>2043619</t>
  </si>
  <si>
    <t>NAUKRI23SEP3800CE</t>
  </si>
  <si>
    <t>1117484</t>
  </si>
  <si>
    <t>AUBANK23OCT780PE</t>
  </si>
  <si>
    <t>1182630</t>
  </si>
  <si>
    <t>HDFCLIFE23NOV670PE</t>
  </si>
  <si>
    <t>2017020</t>
  </si>
  <si>
    <t>ZEEL23SEP237.5CE</t>
  </si>
  <si>
    <t>1177534</t>
  </si>
  <si>
    <t>TITAN23O192980PE</t>
  </si>
  <si>
    <t>1147651</t>
  </si>
  <si>
    <t>HINDUNILVR23O052440PE</t>
  </si>
  <si>
    <t>1113692</t>
  </si>
  <si>
    <t>ESCORTS239142340CE</t>
  </si>
  <si>
    <t>1105550</t>
  </si>
  <si>
    <t>AXISBANK23OCT1000CE</t>
  </si>
  <si>
    <t>839109</t>
  </si>
  <si>
    <t>AXISBANK23SEP990PE</t>
  </si>
  <si>
    <t>824386</t>
  </si>
  <si>
    <t>TCS23O123560CE</t>
  </si>
  <si>
    <t>2044842</t>
  </si>
  <si>
    <t>SAIL23OCT105CE</t>
  </si>
  <si>
    <t>1131134</t>
  </si>
  <si>
    <t>CONCOR23921690PE</t>
  </si>
  <si>
    <t>2037312</t>
  </si>
  <si>
    <t>COFORGE23OCT5200CE</t>
  </si>
  <si>
    <t>2276605</t>
  </si>
  <si>
    <t>MUTHOOTFIN239141200CE</t>
  </si>
  <si>
    <t>2008529</t>
  </si>
  <si>
    <t>POLYCAB23NOV5550PE</t>
  </si>
  <si>
    <t>2044470</t>
  </si>
  <si>
    <t>VEDL23OCT245CE</t>
  </si>
  <si>
    <t>1119763</t>
  </si>
  <si>
    <t>TECHM239141150CE</t>
  </si>
  <si>
    <t>1181581</t>
  </si>
  <si>
    <t>LALPATHLAB23NOV2280PE</t>
  </si>
  <si>
    <t>2209957</t>
  </si>
  <si>
    <t>TECHM23SEP1020CE</t>
  </si>
  <si>
    <t>1164760</t>
  </si>
  <si>
    <t>GLENMARK23O05670PE</t>
  </si>
  <si>
    <t>1104458</t>
  </si>
  <si>
    <t>DIXON23OCT4400PE</t>
  </si>
  <si>
    <t>1177696</t>
  </si>
  <si>
    <t>INFY23O191430CE</t>
  </si>
  <si>
    <t>2060049</t>
  </si>
  <si>
    <t>PFC23921290CE</t>
  </si>
  <si>
    <t>2045268</t>
  </si>
  <si>
    <t>ICICIPRULI23SEP615PE</t>
  </si>
  <si>
    <t>2040959</t>
  </si>
  <si>
    <t>ALKEM23SEP4140CE</t>
  </si>
  <si>
    <t>1117364</t>
  </si>
  <si>
    <t>ADANIPORTS23914690PE</t>
  </si>
  <si>
    <t>1139098</t>
  </si>
  <si>
    <t>SUNTV23921570PE</t>
  </si>
  <si>
    <t>2049502</t>
  </si>
  <si>
    <t>BATAINDIA23OCT1590PE</t>
  </si>
  <si>
    <t>823185</t>
  </si>
  <si>
    <t>SENSEX23O2063400PE</t>
  </si>
  <si>
    <t>837574</t>
  </si>
  <si>
    <t>LICHSGFIN23SEP361.5PE</t>
  </si>
  <si>
    <t>1161526</t>
  </si>
  <si>
    <t>MRF23O12107500PE</t>
  </si>
  <si>
    <t>1116982</t>
  </si>
  <si>
    <t>EXIDEIND23914247.5CE</t>
  </si>
  <si>
    <t>2234650</t>
  </si>
  <si>
    <t>GRANULES23OCT285CE</t>
  </si>
  <si>
    <t>1180584</t>
  </si>
  <si>
    <t>BOSCHLTD23NOV18400CE</t>
  </si>
  <si>
    <t>1136044</t>
  </si>
  <si>
    <t>ULTRACEMCO239218150CE</t>
  </si>
  <si>
    <t>827109</t>
  </si>
  <si>
    <t>DLF23O19575CE</t>
  </si>
  <si>
    <t>1111212</t>
  </si>
  <si>
    <t>ITC23OCT460PE</t>
  </si>
  <si>
    <t>2016166</t>
  </si>
  <si>
    <t>FEDERALBNK23SEP144CE</t>
  </si>
  <si>
    <t>1173507</t>
  </si>
  <si>
    <t>BALKRISIND23NOV2340PE</t>
  </si>
  <si>
    <t>1120810</t>
  </si>
  <si>
    <t>SAIL2391491PE</t>
  </si>
  <si>
    <t>1122231</t>
  </si>
  <si>
    <t>INFY239141290CE</t>
  </si>
  <si>
    <t>836983</t>
  </si>
  <si>
    <t>KOTAKBANK23SEP1840CE</t>
  </si>
  <si>
    <t>877941</t>
  </si>
  <si>
    <t>RELIANCE23SEP2360CE</t>
  </si>
  <si>
    <t>835246</t>
  </si>
  <si>
    <t>ZYDUSLIFE23SEP575PE</t>
  </si>
  <si>
    <t>1154962</t>
  </si>
  <si>
    <t>M&amp;M23O121550CE</t>
  </si>
  <si>
    <t>1136303</t>
  </si>
  <si>
    <t>HDFCBANK239211660PE</t>
  </si>
  <si>
    <t>2006210</t>
  </si>
  <si>
    <t>CONCOR23SEP750CE</t>
  </si>
  <si>
    <t>827167</t>
  </si>
  <si>
    <t>CHOLAFIN239141230PE</t>
  </si>
  <si>
    <t>2099500</t>
  </si>
  <si>
    <t>AUROPHARMA23O12920CE</t>
  </si>
  <si>
    <t>2013027</t>
  </si>
  <si>
    <t>BRITANNIA239144150PE</t>
  </si>
  <si>
    <t>1173729</t>
  </si>
  <si>
    <t>SUNTV23NOV610PE</t>
  </si>
  <si>
    <t>2087593</t>
  </si>
  <si>
    <t>BIOCON23OCT285PE</t>
  </si>
  <si>
    <t>823335</t>
  </si>
  <si>
    <t>NTPC23O19228CE</t>
  </si>
  <si>
    <t>1121153</t>
  </si>
  <si>
    <t>HDFCAMC23OCT2320CE</t>
  </si>
  <si>
    <t>2021775</t>
  </si>
  <si>
    <t>AARTIIND23SEP415CE</t>
  </si>
  <si>
    <t>1146778</t>
  </si>
  <si>
    <t>BANKBARODA23O05192.5CE</t>
  </si>
  <si>
    <t>2056191</t>
  </si>
  <si>
    <t>HAVELLS239211400CE</t>
  </si>
  <si>
    <t>840104</t>
  </si>
  <si>
    <t>SUNTV23SEP430PE</t>
  </si>
  <si>
    <t>2028699</t>
  </si>
  <si>
    <t>PVRINOX23SEP1840PE</t>
  </si>
  <si>
    <t>1182179</t>
  </si>
  <si>
    <t>SUNPHARMA23O191120PE</t>
  </si>
  <si>
    <t>1180131</t>
  </si>
  <si>
    <t>ZYDUSLIFE23921590PE</t>
  </si>
  <si>
    <t>1174927</t>
  </si>
  <si>
    <t>INDIAMART23NOV2800PE</t>
  </si>
  <si>
    <t>1141915</t>
  </si>
  <si>
    <t>SHRIRAMFIN239141660PE</t>
  </si>
  <si>
    <t>830674</t>
  </si>
  <si>
    <t>MRF23SEP101500PE</t>
  </si>
  <si>
    <t>1128403</t>
  </si>
  <si>
    <t>GAIL23914126CE</t>
  </si>
  <si>
    <t>830130</t>
  </si>
  <si>
    <t>BHARTIARTL23SEP820CE</t>
  </si>
  <si>
    <t>1131421</t>
  </si>
  <si>
    <t>VOLTAS23921870CE</t>
  </si>
  <si>
    <t>837768</t>
  </si>
  <si>
    <t>CUMMINSIND23SEP1800CE</t>
  </si>
  <si>
    <t>1103476</t>
  </si>
  <si>
    <t>IDEA2391415PE</t>
  </si>
  <si>
    <t>1142486</t>
  </si>
  <si>
    <t>PAGEIND2392145000CE</t>
  </si>
  <si>
    <t>1183377</t>
  </si>
  <si>
    <t>ASHOKLEY23NOV179PE</t>
  </si>
  <si>
    <t>836131</t>
  </si>
  <si>
    <t>PETRONET23SEP210PE</t>
  </si>
  <si>
    <t>1178971</t>
  </si>
  <si>
    <t>IDEA23O195CE</t>
  </si>
  <si>
    <t>833246</t>
  </si>
  <si>
    <t>SENSEX5023SEP19150PE</t>
  </si>
  <si>
    <t>1182523</t>
  </si>
  <si>
    <t>TORNTPHARM23O051740PE</t>
  </si>
  <si>
    <t>1164687</t>
  </si>
  <si>
    <t>IGL23O12405PE</t>
  </si>
  <si>
    <t>827678</t>
  </si>
  <si>
    <t>HEROMOTOCO23O193120CE</t>
  </si>
  <si>
    <t>823230</t>
  </si>
  <si>
    <t>MOTHERSON23O05104PE</t>
  </si>
  <si>
    <t>1174493</t>
  </si>
  <si>
    <t>DABUR23O19565PE</t>
  </si>
  <si>
    <t>822661</t>
  </si>
  <si>
    <t>TVSMOTOR23O191600CE</t>
  </si>
  <si>
    <t>2214835</t>
  </si>
  <si>
    <t>BHEL23OCT112PE</t>
  </si>
  <si>
    <t>1111803</t>
  </si>
  <si>
    <t>BAJFINANCE23OCT7050CE</t>
  </si>
  <si>
    <t>2078581</t>
  </si>
  <si>
    <t>JUBLFOOD23O05560CE</t>
  </si>
  <si>
    <t>1131023</t>
  </si>
  <si>
    <t>FEDERALBNK23921136CE</t>
  </si>
  <si>
    <t>1108300</t>
  </si>
  <si>
    <t>LT239142700CE</t>
  </si>
  <si>
    <t>1142701</t>
  </si>
  <si>
    <t>ITC23921405CE</t>
  </si>
  <si>
    <t>822756</t>
  </si>
  <si>
    <t>ONGC23O19184PE</t>
  </si>
  <si>
    <t>2032617</t>
  </si>
  <si>
    <t>COALINDIA23SEP282.5CE</t>
  </si>
  <si>
    <t>1116863</t>
  </si>
  <si>
    <t>AMBUJACEM23OCT380CE</t>
  </si>
  <si>
    <t>1119712</t>
  </si>
  <si>
    <t>HINDCOPPER23OCT125CE</t>
  </si>
  <si>
    <t>825221</t>
  </si>
  <si>
    <t>NTPC23914241CE</t>
  </si>
  <si>
    <t>1149152</t>
  </si>
  <si>
    <t>CONCOR23O05650PE</t>
  </si>
  <si>
    <t>823043</t>
  </si>
  <si>
    <t>TORNTPHARM239211640PE</t>
  </si>
  <si>
    <t>2093115</t>
  </si>
  <si>
    <t>SIEMENS23OCT4200PE</t>
  </si>
  <si>
    <t>1145436</t>
  </si>
  <si>
    <t>VEDL23O05242.5PE</t>
  </si>
  <si>
    <t>825633</t>
  </si>
  <si>
    <t>IBULHSGFIN23O19170PE</t>
  </si>
  <si>
    <t>2017543</t>
  </si>
  <si>
    <t>DALBHARAT23OCT2180PE</t>
  </si>
  <si>
    <t>1178351</t>
  </si>
  <si>
    <t>MANAPPURAM23O19137.5PE</t>
  </si>
  <si>
    <t>2234357</t>
  </si>
  <si>
    <t>GMRINFRA23OCT57PE</t>
  </si>
  <si>
    <t>1110682</t>
  </si>
  <si>
    <t>ADANIPORTS23OCT820CE</t>
  </si>
  <si>
    <t>1177036</t>
  </si>
  <si>
    <t>BHEL23O19118CE</t>
  </si>
  <si>
    <t>831598</t>
  </si>
  <si>
    <t>BEL23SEP116PE</t>
  </si>
  <si>
    <t>1147239</t>
  </si>
  <si>
    <t>HINDUNILVR23O052400PE</t>
  </si>
  <si>
    <t>1139366</t>
  </si>
  <si>
    <t>POWERGRID23921262.5CE</t>
  </si>
  <si>
    <t>2019011</t>
  </si>
  <si>
    <t>COLPAL23OCT1870CE</t>
  </si>
  <si>
    <t>830714</t>
  </si>
  <si>
    <t>HINDALCO23SEP445CE</t>
  </si>
  <si>
    <t>1134904</t>
  </si>
  <si>
    <t>LUPIN239211060CE</t>
  </si>
  <si>
    <t>1116582</t>
  </si>
  <si>
    <t>NESTLEIND23OCT22200PE</t>
  </si>
  <si>
    <t>1144978</t>
  </si>
  <si>
    <t>MARICO23O05540CE</t>
  </si>
  <si>
    <t>1162922</t>
  </si>
  <si>
    <t>SENSEX5023O1219650PE</t>
  </si>
  <si>
    <t>2057776</t>
  </si>
  <si>
    <t>PVRINOX23SEP1540CE</t>
  </si>
  <si>
    <t>1117466</t>
  </si>
  <si>
    <t>INDIACEM23OCT207.5CE</t>
  </si>
  <si>
    <t>833579</t>
  </si>
  <si>
    <t>HDFCAMC23SEP2160PE</t>
  </si>
  <si>
    <t>1169029</t>
  </si>
  <si>
    <t>NMDC23O05128PE</t>
  </si>
  <si>
    <t>1145194</t>
  </si>
  <si>
    <t>BOSCHLTD23O0517900PE</t>
  </si>
  <si>
    <t>1116127</t>
  </si>
  <si>
    <t>VEDL23914267.5PE</t>
  </si>
  <si>
    <t>2057849</t>
  </si>
  <si>
    <t>MFSL23SEP1000CE</t>
  </si>
  <si>
    <t>2036768</t>
  </si>
  <si>
    <t>INFY23NOV1530PE</t>
  </si>
  <si>
    <t>1109356</t>
  </si>
  <si>
    <t>IOC23914FUT</t>
  </si>
  <si>
    <t>1159207</t>
  </si>
  <si>
    <t>POWERGRID23O12247.5CE</t>
  </si>
  <si>
    <t>1180221</t>
  </si>
  <si>
    <t>BIOCON23O19270PE</t>
  </si>
  <si>
    <t>1127030</t>
  </si>
  <si>
    <t>BANKEX23OCT51200PE</t>
  </si>
  <si>
    <t>832378</t>
  </si>
  <si>
    <t>TECHM23SEP1018PE</t>
  </si>
  <si>
    <t>824682</t>
  </si>
  <si>
    <t>TATACHEM23O191160PE</t>
  </si>
  <si>
    <t>1130610</t>
  </si>
  <si>
    <t>UNITDSPR239211020CE</t>
  </si>
  <si>
    <t>1144268</t>
  </si>
  <si>
    <t>ZYDUSLIFE23O05FUT</t>
  </si>
  <si>
    <t>836938</t>
  </si>
  <si>
    <t>ASHOKLEY23SEP159PE</t>
  </si>
  <si>
    <t>1170964</t>
  </si>
  <si>
    <t>TCS23NOV3420CE</t>
  </si>
  <si>
    <t>834379</t>
  </si>
  <si>
    <t>MUTHOOTFIN23SEP1190CE</t>
  </si>
  <si>
    <t>1146735</t>
  </si>
  <si>
    <t>ADANIENT23O052200CE</t>
  </si>
  <si>
    <t>835471</t>
  </si>
  <si>
    <t>SUNTV23SEP460CE</t>
  </si>
  <si>
    <t>2032328</t>
  </si>
  <si>
    <t>ALKEM23SEP4060CE</t>
  </si>
  <si>
    <t>1130620</t>
  </si>
  <si>
    <t>ULTRACEMCO239218050PE</t>
  </si>
  <si>
    <t>2056274</t>
  </si>
  <si>
    <t>ACC239211800CE</t>
  </si>
  <si>
    <t>1169432</t>
  </si>
  <si>
    <t>ESCORTS239143380CE</t>
  </si>
  <si>
    <t>1166361</t>
  </si>
  <si>
    <t>BHEL23O12117CE</t>
  </si>
  <si>
    <t>1169511</t>
  </si>
  <si>
    <t>BHEL23O05126PE</t>
  </si>
  <si>
    <t>1130651</t>
  </si>
  <si>
    <t>LT239212660CE</t>
  </si>
  <si>
    <t>1171250</t>
  </si>
  <si>
    <t>SAIL23O1989CE</t>
  </si>
  <si>
    <t>1105784</t>
  </si>
  <si>
    <t>PNB2391459PE</t>
  </si>
  <si>
    <t>1111396</t>
  </si>
  <si>
    <t>RELIANCE23OCT2400CE</t>
  </si>
  <si>
    <t>2228355</t>
  </si>
  <si>
    <t>NMDC23OCT141PE</t>
  </si>
  <si>
    <t>1110499</t>
  </si>
  <si>
    <t>IBULHSGFIN23914120CE</t>
  </si>
  <si>
    <t>1166423</t>
  </si>
  <si>
    <t>IBULHSGFIN23O05205PE</t>
  </si>
  <si>
    <t>1121989</t>
  </si>
  <si>
    <t>HAVELLS239141250PE</t>
  </si>
  <si>
    <t>1120277</t>
  </si>
  <si>
    <t>BERGEPAINT23914660CE</t>
  </si>
  <si>
    <t>1172120</t>
  </si>
  <si>
    <t>NMDC23O12129PE</t>
  </si>
  <si>
    <t>1136613</t>
  </si>
  <si>
    <t>ITC23921475PE</t>
  </si>
  <si>
    <t>838176</t>
  </si>
  <si>
    <t>SENSEX5023SEP19350CE</t>
  </si>
  <si>
    <t>2022359</t>
  </si>
  <si>
    <t>OFSS23SEP4240PE</t>
  </si>
  <si>
    <t>2074875</t>
  </si>
  <si>
    <t>IEX23NOV139CE</t>
  </si>
  <si>
    <t>1177476</t>
  </si>
  <si>
    <t>TITAN23O193020PE</t>
  </si>
  <si>
    <t>1119447</t>
  </si>
  <si>
    <t>SAIL2391494PE</t>
  </si>
  <si>
    <t>1170911</t>
  </si>
  <si>
    <t>EICHERMOT23NOV3700PE</t>
  </si>
  <si>
    <t>839494</t>
  </si>
  <si>
    <t>BSOFT23SEP365PE</t>
  </si>
  <si>
    <t>1181409</t>
  </si>
  <si>
    <t>CIPLA23NOV1190PE</t>
  </si>
  <si>
    <t>1183085</t>
  </si>
  <si>
    <t>CANFINHOME23NOVFUT</t>
  </si>
  <si>
    <t>2086725</t>
  </si>
  <si>
    <t>HCLTECH23O051100CE</t>
  </si>
  <si>
    <t>1138872</t>
  </si>
  <si>
    <t>BHEL2392192PE</t>
  </si>
  <si>
    <t>1126592</t>
  </si>
  <si>
    <t>SENSEX2391567400CE</t>
  </si>
  <si>
    <t>2045580</t>
  </si>
  <si>
    <t>PEL23SEP1100CE</t>
  </si>
  <si>
    <t>1107228</t>
  </si>
  <si>
    <t>TATAMOTORS23OCT670CE</t>
  </si>
  <si>
    <t>825108</t>
  </si>
  <si>
    <t>POWERGRID23O19272.5CE</t>
  </si>
  <si>
    <t>1121244</t>
  </si>
  <si>
    <t>BAJFINANCE23OCT7400CE</t>
  </si>
  <si>
    <t>2009329</t>
  </si>
  <si>
    <t>BANKBARODA23OCT180PE</t>
  </si>
  <si>
    <t>1107375</t>
  </si>
  <si>
    <t>UBL239141590CE</t>
  </si>
  <si>
    <t>1139468</t>
  </si>
  <si>
    <t>BANKBARODA23914172.5CE</t>
  </si>
  <si>
    <t>2034883</t>
  </si>
  <si>
    <t>IBULHSGFIN23SEP215CE</t>
  </si>
  <si>
    <t>1151206</t>
  </si>
  <si>
    <t>SENSEX2391563100PE</t>
  </si>
  <si>
    <t>1148959</t>
  </si>
  <si>
    <t>DLF23O05495CE</t>
  </si>
  <si>
    <t>824125</t>
  </si>
  <si>
    <t>INFY23O051520PE</t>
  </si>
  <si>
    <t>2049432</t>
  </si>
  <si>
    <t>HDFCBANK23SEP1790PE</t>
  </si>
  <si>
    <t>1104311</t>
  </si>
  <si>
    <t>BEL23914133PE</t>
  </si>
  <si>
    <t>1152049</t>
  </si>
  <si>
    <t>BHEL23O05109CE</t>
  </si>
  <si>
    <t>1141645</t>
  </si>
  <si>
    <t>CHOLAFIN23921970CE</t>
  </si>
  <si>
    <t>1135239</t>
  </si>
  <si>
    <t>SRF239212340PE</t>
  </si>
  <si>
    <t>1144590</t>
  </si>
  <si>
    <t>IDFCFIRSTB23O0592PE</t>
  </si>
  <si>
    <t>1159641</t>
  </si>
  <si>
    <t>BIOCON23O12255PE</t>
  </si>
  <si>
    <t>2033836</t>
  </si>
  <si>
    <t>HINDCOPPER23SEP126CE</t>
  </si>
  <si>
    <t>1109229</t>
  </si>
  <si>
    <t>BAJFINANCE239147450PE</t>
  </si>
  <si>
    <t>1156667</t>
  </si>
  <si>
    <t>JUBLFOOD23O12510PE</t>
  </si>
  <si>
    <t>1161161</t>
  </si>
  <si>
    <t>SUNTV23O05615PE</t>
  </si>
  <si>
    <t>1107502</t>
  </si>
  <si>
    <t>IEX23OCT122CE</t>
  </si>
  <si>
    <t>1132407</t>
  </si>
  <si>
    <t>JSWSTEEL23921850CE</t>
  </si>
  <si>
    <t>837422</t>
  </si>
  <si>
    <t>SAIL23SEP88CE</t>
  </si>
  <si>
    <t>1143715</t>
  </si>
  <si>
    <t>TITAN23O053180PE</t>
  </si>
  <si>
    <t>832881</t>
  </si>
  <si>
    <t>ABBOTINDIA23SEP24250PE</t>
  </si>
  <si>
    <t>2006823</t>
  </si>
  <si>
    <t>BANDHANBNK23SEP200PE</t>
  </si>
  <si>
    <t>2039887</t>
  </si>
  <si>
    <t>AUBANK23OCT810CE</t>
  </si>
  <si>
    <t>2004957</t>
  </si>
  <si>
    <t>UBL23OCT1710CE</t>
  </si>
  <si>
    <t>1129555</t>
  </si>
  <si>
    <t>BANKEX23OCT49100CE</t>
  </si>
  <si>
    <t>2033388</t>
  </si>
  <si>
    <t>TVSMOTOR23SEP1540PE</t>
  </si>
  <si>
    <t>1127232</t>
  </si>
  <si>
    <t>ASHOKLEY23914173PE</t>
  </si>
  <si>
    <t>1142765</t>
  </si>
  <si>
    <t>SIEMENS23O053300PE</t>
  </si>
  <si>
    <t>1177625</t>
  </si>
  <si>
    <t>EICHERMOT23NOV3100CE</t>
  </si>
  <si>
    <t>2030168</t>
  </si>
  <si>
    <t>L&amp;TFH23OCT111PE</t>
  </si>
  <si>
    <t>1140915</t>
  </si>
  <si>
    <t>PEL239211110CE</t>
  </si>
  <si>
    <t>2025654</t>
  </si>
  <si>
    <t>ADANIENT23NOV2800CE</t>
  </si>
  <si>
    <t>1149047</t>
  </si>
  <si>
    <t>HINDALCO23O05475PE</t>
  </si>
  <si>
    <t>2064387</t>
  </si>
  <si>
    <t>GAIL23SEP129CE</t>
  </si>
  <si>
    <t>830665</t>
  </si>
  <si>
    <t>IEX23SEP128CE</t>
  </si>
  <si>
    <t>1131462</t>
  </si>
  <si>
    <t>NESTLEIND2392122600CE</t>
  </si>
  <si>
    <t>834944</t>
  </si>
  <si>
    <t>PETRONET23SEP225PE</t>
  </si>
  <si>
    <t>2224051</t>
  </si>
  <si>
    <t>CROMPTON23NOV325PE</t>
  </si>
  <si>
    <t>1174091</t>
  </si>
  <si>
    <t>JINDALSTEL23NOV740CE</t>
  </si>
  <si>
    <t>1182021</t>
  </si>
  <si>
    <t>GODREJCP23O19970CE</t>
  </si>
  <si>
    <t>2017596</t>
  </si>
  <si>
    <t>PVRINOX23OCT1780PE</t>
  </si>
  <si>
    <t>1145838</t>
  </si>
  <si>
    <t>ADANIPORTS23O05740CE</t>
  </si>
  <si>
    <t>1152350</t>
  </si>
  <si>
    <t>ESCORTS239143040PE</t>
  </si>
  <si>
    <t>2230636</t>
  </si>
  <si>
    <t>RECLTD23NOV217.5CE</t>
  </si>
  <si>
    <t>841004</t>
  </si>
  <si>
    <t>COFORGE23SEP4800CE</t>
  </si>
  <si>
    <t>824533</t>
  </si>
  <si>
    <t>ULTRACEMCO23O198700CE</t>
  </si>
  <si>
    <t>1172424</t>
  </si>
  <si>
    <t>MGL23O19960CE</t>
  </si>
  <si>
    <t>1141825</t>
  </si>
  <si>
    <t>APOLLOTYRE23921375PE</t>
  </si>
  <si>
    <t>839031</t>
  </si>
  <si>
    <t>BRITANNIA23SEP4900CE</t>
  </si>
  <si>
    <t>1127956</t>
  </si>
  <si>
    <t>AMBUJACEM23914530PE</t>
  </si>
  <si>
    <t>825833</t>
  </si>
  <si>
    <t>TATACONSUM23O05910PE</t>
  </si>
  <si>
    <t>1171195</t>
  </si>
  <si>
    <t>IOC23O1995PE</t>
  </si>
  <si>
    <t>1182257</t>
  </si>
  <si>
    <t>CANBK23O05285PE</t>
  </si>
  <si>
    <t>1143409</t>
  </si>
  <si>
    <t>MANAPPURAM23914172.5PE</t>
  </si>
  <si>
    <t>1120103</t>
  </si>
  <si>
    <t>VEDL23914262.5CE</t>
  </si>
  <si>
    <t>1117934</t>
  </si>
  <si>
    <t>DLF23914535PE</t>
  </si>
  <si>
    <t>1144981</t>
  </si>
  <si>
    <t>VEDL23O05230CE</t>
  </si>
  <si>
    <t>1183382</t>
  </si>
  <si>
    <t>COALINDIA23O19237.5PE</t>
  </si>
  <si>
    <t>1105232</t>
  </si>
  <si>
    <t>PVRINOX23OCT1620CE</t>
  </si>
  <si>
    <t>2062262</t>
  </si>
  <si>
    <t>TATACOMM23SEP2040PE</t>
  </si>
  <si>
    <t>2083460</t>
  </si>
  <si>
    <t>BHARATFORG23NOV1160CE</t>
  </si>
  <si>
    <t>1102924</t>
  </si>
  <si>
    <t>JINDALSTEL23OCT640CE</t>
  </si>
  <si>
    <t>1183961</t>
  </si>
  <si>
    <t>DABUR23NOV575PE</t>
  </si>
  <si>
    <t>841752</t>
  </si>
  <si>
    <t>GAIL23SEP102CE</t>
  </si>
  <si>
    <t>1143852</t>
  </si>
  <si>
    <t>MGL23O051040PE</t>
  </si>
  <si>
    <t>840102</t>
  </si>
  <si>
    <t>CROMPTON23SEP285PE</t>
  </si>
  <si>
    <t>1142219</t>
  </si>
  <si>
    <t>SBIN23914530CE</t>
  </si>
  <si>
    <t>1110033</t>
  </si>
  <si>
    <t>PIDILITIND239142740PE</t>
  </si>
  <si>
    <t>1183318</t>
  </si>
  <si>
    <t>SUNTV23NOV635CE</t>
  </si>
  <si>
    <t>1160421</t>
  </si>
  <si>
    <t>AMBUJACEM23O12510CE</t>
  </si>
  <si>
    <t>1146357</t>
  </si>
  <si>
    <t>HCLTECH23O051210CE</t>
  </si>
  <si>
    <t>2054986</t>
  </si>
  <si>
    <t>METROPOLIS23OCT1200CE</t>
  </si>
  <si>
    <t>1170285</t>
  </si>
  <si>
    <t>INDUSINDBK23O191260PE</t>
  </si>
  <si>
    <t>2028173</t>
  </si>
  <si>
    <t>INDUSINDBK23SEP1520CE</t>
  </si>
  <si>
    <t>2089675</t>
  </si>
  <si>
    <t>ICICIPRULI23OCT525PE</t>
  </si>
  <si>
    <t>827467</t>
  </si>
  <si>
    <t>SENSEX2392268500PE</t>
  </si>
  <si>
    <t>2077589</t>
  </si>
  <si>
    <t>TITAN23O053300PE</t>
  </si>
  <si>
    <t>1121055</t>
  </si>
  <si>
    <t>BANKBARODA23914210CE</t>
  </si>
  <si>
    <t>1103614</t>
  </si>
  <si>
    <t>M&amp;MFIN23OCT295CE</t>
  </si>
  <si>
    <t>1162115</t>
  </si>
  <si>
    <t>MARUTI23O1210200PE</t>
  </si>
  <si>
    <t>2239552</t>
  </si>
  <si>
    <t>INDIACEM23OCT270CE</t>
  </si>
  <si>
    <t>2025907</t>
  </si>
  <si>
    <t>VOLTAS23NOV960CE</t>
  </si>
  <si>
    <t>2080513</t>
  </si>
  <si>
    <t>POWERGRID23O05270PE</t>
  </si>
  <si>
    <t>1103799</t>
  </si>
  <si>
    <t>ABCAPITAL23OCT180CE</t>
  </si>
  <si>
    <t>1161425</t>
  </si>
  <si>
    <t>HCLTECH23O121160PE</t>
  </si>
  <si>
    <t>1127922</t>
  </si>
  <si>
    <t>RECLTD23914220PE</t>
  </si>
  <si>
    <t>1117408</t>
  </si>
  <si>
    <t>LICHSGFIN23914391.5PE</t>
  </si>
  <si>
    <t>1109899</t>
  </si>
  <si>
    <t>CONCOR23OCT730CE</t>
  </si>
  <si>
    <t>2024562</t>
  </si>
  <si>
    <t>DRREDDY23SEP6250PE</t>
  </si>
  <si>
    <t>1105577</t>
  </si>
  <si>
    <t>MRF23OCT101500CE</t>
  </si>
  <si>
    <t>1121648</t>
  </si>
  <si>
    <t>LAURUSLABS23OCT365CE</t>
  </si>
  <si>
    <t>1156697</t>
  </si>
  <si>
    <t>GMRINFRA23O0569CE</t>
  </si>
  <si>
    <t>1181318</t>
  </si>
  <si>
    <t>ITC23O19475CE</t>
  </si>
  <si>
    <t>832822</t>
  </si>
  <si>
    <t>MFSL23SEPFUT</t>
  </si>
  <si>
    <t>1181415</t>
  </si>
  <si>
    <t>COLPAL23NOV1930PE</t>
  </si>
  <si>
    <t>1171958</t>
  </si>
  <si>
    <t>INDIGO23NOV2500PE</t>
  </si>
  <si>
    <t>822931</t>
  </si>
  <si>
    <t>BANKEX23O2051000CE</t>
  </si>
  <si>
    <t>2044034</t>
  </si>
  <si>
    <t>LT23SEP2920CE</t>
  </si>
  <si>
    <t>1179249</t>
  </si>
  <si>
    <t>BAJAJ-AUTO23NOV4250PE</t>
  </si>
  <si>
    <t>1158708</t>
  </si>
  <si>
    <t>MGL23O121060CE</t>
  </si>
  <si>
    <t>1115721</t>
  </si>
  <si>
    <t>TVSMOTOR23OCT1360CE</t>
  </si>
  <si>
    <t>835641</t>
  </si>
  <si>
    <t>PFC23SEP207.5CE</t>
  </si>
  <si>
    <t>2022640</t>
  </si>
  <si>
    <t>BHEL23OCT131PE</t>
  </si>
  <si>
    <t>2097117</t>
  </si>
  <si>
    <t>ADANIPORTS23O12900CE</t>
  </si>
  <si>
    <t>2038851</t>
  </si>
  <si>
    <t>HINDPETRO23OCT262.5PE</t>
  </si>
  <si>
    <t>1162541</t>
  </si>
  <si>
    <t>AXISBANK23O121030PE</t>
  </si>
  <si>
    <t>2031140</t>
  </si>
  <si>
    <t>ACC23SEP2100CE</t>
  </si>
  <si>
    <t>1145995</t>
  </si>
  <si>
    <t>BAJFINANCE23O05FUT</t>
  </si>
  <si>
    <t>2052558</t>
  </si>
  <si>
    <t>BEL23SEP144PE</t>
  </si>
  <si>
    <t>1130499</t>
  </si>
  <si>
    <t>TATACHEM23921970PE</t>
  </si>
  <si>
    <t>1182909</t>
  </si>
  <si>
    <t>BAJAJFINSV23O191500PE</t>
  </si>
  <si>
    <t>1117038</t>
  </si>
  <si>
    <t>MOTHERSON2391497PE</t>
  </si>
  <si>
    <t>2048694</t>
  </si>
  <si>
    <t>HAVELLS23OCT1470PE</t>
  </si>
  <si>
    <t>1172023</t>
  </si>
  <si>
    <t>AARTIIND23NOV455CE</t>
  </si>
  <si>
    <t>2031217</t>
  </si>
  <si>
    <t>MUTHOOTFIN23SEP1420PE</t>
  </si>
  <si>
    <t>1149154</t>
  </si>
  <si>
    <t>COALINDIA23O05240CE</t>
  </si>
  <si>
    <t>2221165</t>
  </si>
  <si>
    <t>NAUKRI23OCT3800PE</t>
  </si>
  <si>
    <t>845465</t>
  </si>
  <si>
    <t>BANKEX23SEP48500PE</t>
  </si>
  <si>
    <t>1181556</t>
  </si>
  <si>
    <t>SHREECEM23O1922000PE</t>
  </si>
  <si>
    <t>1183770</t>
  </si>
  <si>
    <t>AUBANK23NOV780PE</t>
  </si>
  <si>
    <t>2225862</t>
  </si>
  <si>
    <t>INDUSTOWER23OCT195CE</t>
  </si>
  <si>
    <t>2020527</t>
  </si>
  <si>
    <t>POWERGRID23SEP267.5PE</t>
  </si>
  <si>
    <t>2079976</t>
  </si>
  <si>
    <t>PETRONET23NOV235CE</t>
  </si>
  <si>
    <t>1141063</t>
  </si>
  <si>
    <t>TATAPOWER23921255PE</t>
  </si>
  <si>
    <t>1152832</t>
  </si>
  <si>
    <t>FEDERALBNK23914149PE</t>
  </si>
  <si>
    <t>823341</t>
  </si>
  <si>
    <t>SENSEX23O2063500CE</t>
  </si>
  <si>
    <t>826533</t>
  </si>
  <si>
    <t>COALINDIA23O19280CE</t>
  </si>
  <si>
    <t>836076</t>
  </si>
  <si>
    <t>COALINDIA23SEP225CE</t>
  </si>
  <si>
    <t>1148392</t>
  </si>
  <si>
    <t>COFORGE23O054900CE</t>
  </si>
  <si>
    <t>1128257</t>
  </si>
  <si>
    <t>NMDC23914120.15CE</t>
  </si>
  <si>
    <t>1165050</t>
  </si>
  <si>
    <t>SENSEX23O1363100PE</t>
  </si>
  <si>
    <t>838986</t>
  </si>
  <si>
    <t>JUBLFOOD23SEP495CE</t>
  </si>
  <si>
    <t>2026435</t>
  </si>
  <si>
    <t>COLPAL23SEP1980PE</t>
  </si>
  <si>
    <t>2078877</t>
  </si>
  <si>
    <t>BHEL23SEP130PE</t>
  </si>
  <si>
    <t>2065813</t>
  </si>
  <si>
    <t>BRITANNIA23OCT4500PE</t>
  </si>
  <si>
    <t>2017748</t>
  </si>
  <si>
    <t>TATACOMM23SEP1980PE</t>
  </si>
  <si>
    <t>840615</t>
  </si>
  <si>
    <t>GAIL23SEP97PE</t>
  </si>
  <si>
    <t>1114795</t>
  </si>
  <si>
    <t>M&amp;MFIN23914320CE</t>
  </si>
  <si>
    <t>2023054</t>
  </si>
  <si>
    <t>SBILIFE23SEP1410CE</t>
  </si>
  <si>
    <t>2035065</t>
  </si>
  <si>
    <t>M&amp;M23SEP1490PE</t>
  </si>
  <si>
    <t>1171948</t>
  </si>
  <si>
    <t>TRENT23NOV2140PE</t>
  </si>
  <si>
    <t>2058006</t>
  </si>
  <si>
    <t>DIXON23NOV5450CE</t>
  </si>
  <si>
    <t>2054786</t>
  </si>
  <si>
    <t>ITC23OCT405CE</t>
  </si>
  <si>
    <t>824558</t>
  </si>
  <si>
    <t>TATASTEEL23O05139CE</t>
  </si>
  <si>
    <t>2078132</t>
  </si>
  <si>
    <t>INDUSINDBK23O051560PE</t>
  </si>
  <si>
    <t>1166377</t>
  </si>
  <si>
    <t>MGL23O051090CE</t>
  </si>
  <si>
    <t>2030500</t>
  </si>
  <si>
    <t>TATASTEEL23SEP131CE</t>
  </si>
  <si>
    <t>2039432</t>
  </si>
  <si>
    <t>KOTAKBANK23SEP2040PE</t>
  </si>
  <si>
    <t>1133359</t>
  </si>
  <si>
    <t>AMBUJACEM23921500PE</t>
  </si>
  <si>
    <t>1142877</t>
  </si>
  <si>
    <t>BAJFINANCE23O056700PE</t>
  </si>
  <si>
    <t>835129</t>
  </si>
  <si>
    <t>INDIAMART23SEP2650CE</t>
  </si>
  <si>
    <t>1140567</t>
  </si>
  <si>
    <t>JINDALSTEL23914750CE</t>
  </si>
  <si>
    <t>824705</t>
  </si>
  <si>
    <t>AUROPHARMA23921750PE</t>
  </si>
  <si>
    <t>1160822</t>
  </si>
  <si>
    <t>SUNTV23O12555PE</t>
  </si>
  <si>
    <t>1110696</t>
  </si>
  <si>
    <t>VOLTAS23914690CE</t>
  </si>
  <si>
    <t>873745</t>
  </si>
  <si>
    <t>SENSEX24MAR66000PE</t>
  </si>
  <si>
    <t>1151034</t>
  </si>
  <si>
    <t>ADANIPORTS23921910CE</t>
  </si>
  <si>
    <t>2060119</t>
  </si>
  <si>
    <t>ONGC23921190CE</t>
  </si>
  <si>
    <t>1148210</t>
  </si>
  <si>
    <t>MUTHOOTFIN23O051250PE</t>
  </si>
  <si>
    <t>2224641</t>
  </si>
  <si>
    <t>TITAN23OCT3220PE</t>
  </si>
  <si>
    <t>1168901</t>
  </si>
  <si>
    <t>NATIONALUM23O05101CE</t>
  </si>
  <si>
    <t>1169191</t>
  </si>
  <si>
    <t>NMDC23O12128PE</t>
  </si>
  <si>
    <t>1183093</t>
  </si>
  <si>
    <t>SRF23O192360CE</t>
  </si>
  <si>
    <t>1180255</t>
  </si>
  <si>
    <t>IDFC23NOV119PE</t>
  </si>
  <si>
    <t>1121812</t>
  </si>
  <si>
    <t>UPL23OCT615PE</t>
  </si>
  <si>
    <t>1146323</t>
  </si>
  <si>
    <t>M&amp;M23O051580CE</t>
  </si>
  <si>
    <t>2023388</t>
  </si>
  <si>
    <t>OBEROIRLTY23SEP1150PE</t>
  </si>
  <si>
    <t>1131497</t>
  </si>
  <si>
    <t>TCS239213440CE</t>
  </si>
  <si>
    <t>2087428</t>
  </si>
  <si>
    <t>GLENMARK23O05700PE</t>
  </si>
  <si>
    <t>1174988</t>
  </si>
  <si>
    <t>ASIANPAINT23O193240CE</t>
  </si>
  <si>
    <t>1178762</t>
  </si>
  <si>
    <t>BAJFINANCE23O197350CE</t>
  </si>
  <si>
    <t>1178388</t>
  </si>
  <si>
    <t>BHARATFORG23NOV1120PE</t>
  </si>
  <si>
    <t>1139635</t>
  </si>
  <si>
    <t>POWERGRID23OCT255PE</t>
  </si>
  <si>
    <t>1179617</t>
  </si>
  <si>
    <t>SIEMENS23NOV4250PE</t>
  </si>
  <si>
    <t>2237669</t>
  </si>
  <si>
    <t>ESCORTS23OCT2960PE</t>
  </si>
  <si>
    <t>1114570</t>
  </si>
  <si>
    <t>LT23OCTFUT</t>
  </si>
  <si>
    <t>1138595</t>
  </si>
  <si>
    <t>MRF23914113500CE</t>
  </si>
  <si>
    <t>1131668</t>
  </si>
  <si>
    <t>SBIN23921600CE</t>
  </si>
  <si>
    <t>2009405</t>
  </si>
  <si>
    <t>BERGEPAINT23SEP750PE</t>
  </si>
  <si>
    <t>1180845</t>
  </si>
  <si>
    <t>GODREJCP23NOV1080CE</t>
  </si>
  <si>
    <t>1170668</t>
  </si>
  <si>
    <t>ASIANPAINT23O193360PE</t>
  </si>
  <si>
    <t>2005512</t>
  </si>
  <si>
    <t>LUPIN23OCT1070PE</t>
  </si>
  <si>
    <t>1178397</t>
  </si>
  <si>
    <t>M&amp;MFIN23O19325PE</t>
  </si>
  <si>
    <t>2020074</t>
  </si>
  <si>
    <t>PETRONET23SEP200CE</t>
  </si>
  <si>
    <t>2030597</t>
  </si>
  <si>
    <t>ASTRAL23SEP1760PE</t>
  </si>
  <si>
    <t>832529</t>
  </si>
  <si>
    <t>AUBANK23SEP730CE</t>
  </si>
  <si>
    <t>2072051</t>
  </si>
  <si>
    <t>BHEL23NOV152PE</t>
  </si>
  <si>
    <t>1152250</t>
  </si>
  <si>
    <t>HDFCBANK23O051510PE</t>
  </si>
  <si>
    <t>1152912</t>
  </si>
  <si>
    <t>BHARATFORG23O051110CE</t>
  </si>
  <si>
    <t>1117176</t>
  </si>
  <si>
    <t>LUPIN23914940PE</t>
  </si>
  <si>
    <t>1177381</t>
  </si>
  <si>
    <t>ITC23O19465CE</t>
  </si>
  <si>
    <t>823398</t>
  </si>
  <si>
    <t>GLENMARK23O19690PE</t>
  </si>
  <si>
    <t>1173096</t>
  </si>
  <si>
    <t>GODREJCP23NOV1040CE</t>
  </si>
  <si>
    <t>833467</t>
  </si>
  <si>
    <t>ONGC23SEP163PE</t>
  </si>
  <si>
    <t>2015921</t>
  </si>
  <si>
    <t>CHAMBLFERT23SEP247.5CE</t>
  </si>
  <si>
    <t>2013039</t>
  </si>
  <si>
    <t>BRITANNIA239144150CE</t>
  </si>
  <si>
    <t>1161673</t>
  </si>
  <si>
    <t>GLENMARK23O12710CE</t>
  </si>
  <si>
    <t>1105394</t>
  </si>
  <si>
    <t>BAJAJFINSV239141640PE</t>
  </si>
  <si>
    <t>1120285</t>
  </si>
  <si>
    <t>M&amp;M23914FUT</t>
  </si>
  <si>
    <t>1183386</t>
  </si>
  <si>
    <t>SHRIRAMFIN239212060PE</t>
  </si>
  <si>
    <t>1132782</t>
  </si>
  <si>
    <t>BHARATFORG23921850PE</t>
  </si>
  <si>
    <t>840279</t>
  </si>
  <si>
    <t>BANKBARODA23SEP197.5PE</t>
  </si>
  <si>
    <t>2034267</t>
  </si>
  <si>
    <t>BAJFINANCE23SEP7900PE</t>
  </si>
  <si>
    <t>1151641</t>
  </si>
  <si>
    <t>L&amp;TFH23921111PE</t>
  </si>
  <si>
    <t>1164869</t>
  </si>
  <si>
    <t>BANKEX23NOV51100CE</t>
  </si>
  <si>
    <t>2011419</t>
  </si>
  <si>
    <t>SUNTV23SEP550CE</t>
  </si>
  <si>
    <t>2036317</t>
  </si>
  <si>
    <t>SBIN23OCT525CE</t>
  </si>
  <si>
    <t>1126729</t>
  </si>
  <si>
    <t>PAGEIND2391441000PE</t>
  </si>
  <si>
    <t>826204</t>
  </si>
  <si>
    <t>TATACONSUM23O05895CE</t>
  </si>
  <si>
    <t>1145706</t>
  </si>
  <si>
    <t>CHOLAFIN23O05950PE</t>
  </si>
  <si>
    <t>1131954</t>
  </si>
  <si>
    <t>SUNTV23921510CE</t>
  </si>
  <si>
    <t>2052873</t>
  </si>
  <si>
    <t>NTPC23SEP236CE</t>
  </si>
  <si>
    <t>2036200</t>
  </si>
  <si>
    <t>CUMMINSIND23SEP1640PE</t>
  </si>
  <si>
    <t>2015602</t>
  </si>
  <si>
    <t>SAIL23SEP106CE</t>
  </si>
  <si>
    <t>1146249</t>
  </si>
  <si>
    <t>HINDPETRO23O05260CE</t>
  </si>
  <si>
    <t>1177893</t>
  </si>
  <si>
    <t>PNB23O1968CE</t>
  </si>
  <si>
    <t>1142649</t>
  </si>
  <si>
    <t>ZEEL23O05260PE</t>
  </si>
  <si>
    <t>1115508</t>
  </si>
  <si>
    <t>ZEEL23914237.5PE</t>
  </si>
  <si>
    <t>1131922</t>
  </si>
  <si>
    <t>AXISBANK239211010CE</t>
  </si>
  <si>
    <t>824044</t>
  </si>
  <si>
    <t>BHEL23O12146PE</t>
  </si>
  <si>
    <t>1177008</t>
  </si>
  <si>
    <t>MARICO23O19535PE</t>
  </si>
  <si>
    <t>1127545</t>
  </si>
  <si>
    <t>IDFCFIRSTB2391491CE</t>
  </si>
  <si>
    <t>2055419</t>
  </si>
  <si>
    <t>TVSMOTOR23OCT1620PE</t>
  </si>
  <si>
    <t>1172675</t>
  </si>
  <si>
    <t>GRASIM23NOV1800CE</t>
  </si>
  <si>
    <t>1161680</t>
  </si>
  <si>
    <t>APOLLOTYRE23O12415PE</t>
  </si>
  <si>
    <t>1112265</t>
  </si>
  <si>
    <t>ICICIBANK23OCT950CE</t>
  </si>
  <si>
    <t>2049528</t>
  </si>
  <si>
    <t>GMRINFRA23SEP53CE</t>
  </si>
  <si>
    <t>1119746</t>
  </si>
  <si>
    <t>HINDPETRO23914290PE</t>
  </si>
  <si>
    <t>1172213</t>
  </si>
  <si>
    <t>ASHOKLEY23NOV185PE</t>
  </si>
  <si>
    <t>1153928</t>
  </si>
  <si>
    <t>HCLTECH23O121180CE</t>
  </si>
  <si>
    <t>2028161</t>
  </si>
  <si>
    <t>SYNGENE23SEP850PE</t>
  </si>
  <si>
    <t>1178392</t>
  </si>
  <si>
    <t>IBULHSGFIN23O12215CE</t>
  </si>
  <si>
    <t>1143089</t>
  </si>
  <si>
    <t>BEL23O05135CE</t>
  </si>
  <si>
    <t>1151005</t>
  </si>
  <si>
    <t>SENSEX23O0666000PE</t>
  </si>
  <si>
    <t>1147404</t>
  </si>
  <si>
    <t>RECLTD23O05230PE</t>
  </si>
  <si>
    <t>1180684</t>
  </si>
  <si>
    <t>HINDUNILVR23O192400CE</t>
  </si>
  <si>
    <t>2043282</t>
  </si>
  <si>
    <t>ONGC23OCT184CE</t>
  </si>
  <si>
    <t>2261632</t>
  </si>
  <si>
    <t>RECLTD23SEP260PE</t>
  </si>
  <si>
    <t>1110291</t>
  </si>
  <si>
    <t>MPHASIS23OCT2280PE</t>
  </si>
  <si>
    <t>1134053</t>
  </si>
  <si>
    <t>UNITDSPR23921970CE</t>
  </si>
  <si>
    <t>1144402</t>
  </si>
  <si>
    <t>IGL23O05445CE</t>
  </si>
  <si>
    <t>1175079</t>
  </si>
  <si>
    <t>SBIN23NOV550PE</t>
  </si>
  <si>
    <t>2074687</t>
  </si>
  <si>
    <t>TATAPOWER23OCT280CE</t>
  </si>
  <si>
    <t>1114456</t>
  </si>
  <si>
    <t>ESCORTS239142440PE</t>
  </si>
  <si>
    <t>837061</t>
  </si>
  <si>
    <t>HAVELLS23SEP1320PE</t>
  </si>
  <si>
    <t>2044106</t>
  </si>
  <si>
    <t>CONCOR23SEP740PE</t>
  </si>
  <si>
    <t>1130547</t>
  </si>
  <si>
    <t>TATAPOWER23921242.5PE</t>
  </si>
  <si>
    <t>1110350</t>
  </si>
  <si>
    <t>BAJAJFINSV239141540CE</t>
  </si>
  <si>
    <t>831861</t>
  </si>
  <si>
    <t>L&amp;TFH23SEP120PE</t>
  </si>
  <si>
    <t>1177886</t>
  </si>
  <si>
    <t>BEL23O19137PE</t>
  </si>
  <si>
    <t>1176658</t>
  </si>
  <si>
    <t>BEL23O19130PE</t>
  </si>
  <si>
    <t>1161170</t>
  </si>
  <si>
    <t>FEDERALBNK23O12148PE</t>
  </si>
  <si>
    <t>1155183</t>
  </si>
  <si>
    <t>NTPC23O12215PE</t>
  </si>
  <si>
    <t>1156908</t>
  </si>
  <si>
    <t>COFORGE23O125100PE</t>
  </si>
  <si>
    <t>1178895</t>
  </si>
  <si>
    <t>NAVINFLUOR23NOV4600PE</t>
  </si>
  <si>
    <t>1179254</t>
  </si>
  <si>
    <t>CUMMINSIND23NOV1660CE</t>
  </si>
  <si>
    <t>2037605</t>
  </si>
  <si>
    <t>GNFC23SEP680CE</t>
  </si>
  <si>
    <t>1181183</t>
  </si>
  <si>
    <t>SBILIFE23NOV1230CE</t>
  </si>
  <si>
    <t>1138557</t>
  </si>
  <si>
    <t>JUBLFOOD23914535CE</t>
  </si>
  <si>
    <t>835202</t>
  </si>
  <si>
    <t>IPCALAB23SEP810CE</t>
  </si>
  <si>
    <t>1145547</t>
  </si>
  <si>
    <t>JSWSTEEL23O05740PE</t>
  </si>
  <si>
    <t>1177051</t>
  </si>
  <si>
    <t>ABB23NOV4100PE</t>
  </si>
  <si>
    <t>2062717</t>
  </si>
  <si>
    <t>NMDC23SEP126.15PE</t>
  </si>
  <si>
    <t>1174336</t>
  </si>
  <si>
    <t>HEROMOTOCO23O192820PE</t>
  </si>
  <si>
    <t>822501</t>
  </si>
  <si>
    <t>SUNTV23O12655CE</t>
  </si>
  <si>
    <t>2048443</t>
  </si>
  <si>
    <t>IDFC23SEP114PE</t>
  </si>
  <si>
    <t>1110269</t>
  </si>
  <si>
    <t>MANAPPURAM23OCT150CE</t>
  </si>
  <si>
    <t>2226183</t>
  </si>
  <si>
    <t>DIVISLAB23OCT3350CE</t>
  </si>
  <si>
    <t>1134477</t>
  </si>
  <si>
    <t>HEROMOTOCO239212980PE</t>
  </si>
  <si>
    <t>1115724</t>
  </si>
  <si>
    <t>GRASIM239141780CE</t>
  </si>
  <si>
    <t>2044233</t>
  </si>
  <si>
    <t>BHEL23SEP98CE</t>
  </si>
  <si>
    <t>1133879</t>
  </si>
  <si>
    <t>POWERGRID23921257.75CE</t>
  </si>
  <si>
    <t>837409</t>
  </si>
  <si>
    <t>PIDILITIND23SEP2540CE</t>
  </si>
  <si>
    <t>1184151</t>
  </si>
  <si>
    <t>UNITDSPR23NOV1000PE</t>
  </si>
  <si>
    <t>1148261</t>
  </si>
  <si>
    <t>TVSMOTOR23O051240PE</t>
  </si>
  <si>
    <t>1146089</t>
  </si>
  <si>
    <t>ICICIBANK23O05880PE</t>
  </si>
  <si>
    <t>1109942</t>
  </si>
  <si>
    <t>METROPOLIS23OCT1480PE</t>
  </si>
  <si>
    <t>1161411</t>
  </si>
  <si>
    <t>NESTLEIND23O1222600CE</t>
  </si>
  <si>
    <t>1182416</t>
  </si>
  <si>
    <t>JSWSTEEL23O19FUT</t>
  </si>
  <si>
    <t>1154520</t>
  </si>
  <si>
    <t>CIPLA23O121240CE</t>
  </si>
  <si>
    <t>833347</t>
  </si>
  <si>
    <t>ADANIENT23SEP2450PE</t>
  </si>
  <si>
    <t>1170690</t>
  </si>
  <si>
    <t>DRREDDY23NOV5500PE</t>
  </si>
  <si>
    <t>1107618</t>
  </si>
  <si>
    <t>INFY23914FUT</t>
  </si>
  <si>
    <t>1109795</t>
  </si>
  <si>
    <t>PIDILITIND239142640CE</t>
  </si>
  <si>
    <t>833859</t>
  </si>
  <si>
    <t>TATAMOTORS23SEP570CE</t>
  </si>
  <si>
    <t>1165205</t>
  </si>
  <si>
    <t>EXIDEIND23O05245PE</t>
  </si>
  <si>
    <t>2037610</t>
  </si>
  <si>
    <t>BALKRISIND23NOV2480PE</t>
  </si>
  <si>
    <t>2031101</t>
  </si>
  <si>
    <t>ADANIPORTS23SEP840PE</t>
  </si>
  <si>
    <t>1105967</t>
  </si>
  <si>
    <t>LT23OCT2580CE</t>
  </si>
  <si>
    <t>2028701</t>
  </si>
  <si>
    <t>VOLTAS23SEP870CE</t>
  </si>
  <si>
    <t>826735</t>
  </si>
  <si>
    <t>BANKEX23NOV52300CE</t>
  </si>
  <si>
    <t>1130873</t>
  </si>
  <si>
    <t>TATACONSUM23921830PE</t>
  </si>
  <si>
    <t>823022</t>
  </si>
  <si>
    <t>BHEL23O19139CE</t>
  </si>
  <si>
    <t>1182298</t>
  </si>
  <si>
    <t>JINDALSTEL23O19740CE</t>
  </si>
  <si>
    <t>826075</t>
  </si>
  <si>
    <t>VOLTAS23O19950CE</t>
  </si>
  <si>
    <t>1149164</t>
  </si>
  <si>
    <t>AXISBANK23O05880PE</t>
  </si>
  <si>
    <t>1182724</t>
  </si>
  <si>
    <t>IEX23NOV127PE</t>
  </si>
  <si>
    <t>1108654</t>
  </si>
  <si>
    <t>COFORGE23OCTFUT</t>
  </si>
  <si>
    <t>826065</t>
  </si>
  <si>
    <t>PETRONET23O12262.5PE</t>
  </si>
  <si>
    <t>2277538</t>
  </si>
  <si>
    <t>ADANIENT239142950PE</t>
  </si>
  <si>
    <t>1130951</t>
  </si>
  <si>
    <t>MARUTI239219100PE</t>
  </si>
  <si>
    <t>1120969</t>
  </si>
  <si>
    <t>ZYDUSLIFE23OCT625CE</t>
  </si>
  <si>
    <t>1110344</t>
  </si>
  <si>
    <t>MARICO23OCT535PE</t>
  </si>
  <si>
    <t>1181823</t>
  </si>
  <si>
    <t>AXISBANK23NOV930CE</t>
  </si>
  <si>
    <t>1134937</t>
  </si>
  <si>
    <t>SHRIRAMFIN239211780CE</t>
  </si>
  <si>
    <t>2060888</t>
  </si>
  <si>
    <t>DEEPAKNI23SEP1780PE</t>
  </si>
  <si>
    <t>1142677</t>
  </si>
  <si>
    <t>MARUTI23O059400CE</t>
  </si>
  <si>
    <t>1172385</t>
  </si>
  <si>
    <t>M&amp;M23NOV1570CE</t>
  </si>
  <si>
    <t>825529</t>
  </si>
  <si>
    <t>ICICIPRULI23O19500CE</t>
  </si>
  <si>
    <t>1142302</t>
  </si>
  <si>
    <t>ACC239211760PE</t>
  </si>
  <si>
    <t>1134195</t>
  </si>
  <si>
    <t>AMBUJACEM23921400PE</t>
  </si>
  <si>
    <t>822692</t>
  </si>
  <si>
    <t>BHEL23921129PE</t>
  </si>
  <si>
    <t>1145545</t>
  </si>
  <si>
    <t>BAJFINANCE23O057100PE</t>
  </si>
  <si>
    <t>2235966</t>
  </si>
  <si>
    <t>NMDC23O12135CE</t>
  </si>
  <si>
    <t>822965</t>
  </si>
  <si>
    <t>SAIL23914104PE</t>
  </si>
  <si>
    <t>1169244</t>
  </si>
  <si>
    <t>NMDC23OCT121CE</t>
  </si>
  <si>
    <t>1156730</t>
  </si>
  <si>
    <t>BAJAJFINSV23O121400CE</t>
  </si>
  <si>
    <t>822120</t>
  </si>
  <si>
    <t>MANAPPURAM23O19135PE</t>
  </si>
  <si>
    <t>2030257</t>
  </si>
  <si>
    <t>ATUL23SEP6250CE</t>
  </si>
  <si>
    <t>1157161</t>
  </si>
  <si>
    <t>NTPC23O12224PE</t>
  </si>
  <si>
    <t>835631</t>
  </si>
  <si>
    <t>PERSISTENT23SEP5100CE</t>
  </si>
  <si>
    <t>1122163</t>
  </si>
  <si>
    <t>CANFINHOME23OCT720CE</t>
  </si>
  <si>
    <t>1109759</t>
  </si>
  <si>
    <t>INDUSINDBK23OCT1520PE</t>
  </si>
  <si>
    <t>1120152</t>
  </si>
  <si>
    <t>VEDL23914287.5CE</t>
  </si>
  <si>
    <t>1122022</t>
  </si>
  <si>
    <t>GLENMARK23OCT880CE</t>
  </si>
  <si>
    <t>1145029</t>
  </si>
  <si>
    <t>GAIL23O05FUT</t>
  </si>
  <si>
    <t>1178822</t>
  </si>
  <si>
    <t>BIOCON23O19265CE</t>
  </si>
  <si>
    <t>1176641</t>
  </si>
  <si>
    <t>DELTACORP23NOV210PE</t>
  </si>
  <si>
    <t>1183008</t>
  </si>
  <si>
    <t>GRASIM23NOV1820CE</t>
  </si>
  <si>
    <t>2017077</t>
  </si>
  <si>
    <t>INDIACEM23OCT265CE</t>
  </si>
  <si>
    <t>1156211</t>
  </si>
  <si>
    <t>BIOCON23O12265PE</t>
  </si>
  <si>
    <t>2017828</t>
  </si>
  <si>
    <t>MCX23OCT1400CE</t>
  </si>
  <si>
    <t>1162497</t>
  </si>
  <si>
    <t>IOC23O1295CE</t>
  </si>
  <si>
    <t>2022169</t>
  </si>
  <si>
    <t>TATAPOWER23OCT252.5CE</t>
  </si>
  <si>
    <t>1132187</t>
  </si>
  <si>
    <t>CUMMINSIND239211880PE</t>
  </si>
  <si>
    <t>1131328</t>
  </si>
  <si>
    <t>LUPIN239211070PE</t>
  </si>
  <si>
    <t>2014661</t>
  </si>
  <si>
    <t>BIOCON23SEP285PE</t>
  </si>
  <si>
    <t>1138508</t>
  </si>
  <si>
    <t>LICHSGFIN23921426.5CE</t>
  </si>
  <si>
    <t>1103115</t>
  </si>
  <si>
    <t>HCLTECH239141110PE</t>
  </si>
  <si>
    <t>2010279</t>
  </si>
  <si>
    <t>PIDILITIND23SEP2380CE</t>
  </si>
  <si>
    <t>1152577</t>
  </si>
  <si>
    <t>BPCL23O05310CE</t>
  </si>
  <si>
    <t>1119462</t>
  </si>
  <si>
    <t>TITAN239142860PE</t>
  </si>
  <si>
    <t>1173612</t>
  </si>
  <si>
    <t>HINDPETRO23O19232.5CE</t>
  </si>
  <si>
    <t>2079680</t>
  </si>
  <si>
    <t>BHARATFORG23O051120CE</t>
  </si>
  <si>
    <t>1135271</t>
  </si>
  <si>
    <t>DRREDDY239215450PE</t>
  </si>
  <si>
    <t>1165251</t>
  </si>
  <si>
    <t>SENSEX23NOV63000PE</t>
  </si>
  <si>
    <t>1181996</t>
  </si>
  <si>
    <t>SBIN23NOV590PE</t>
  </si>
  <si>
    <t>1111368</t>
  </si>
  <si>
    <t>TVSMOTOR23OCT1380PE</t>
  </si>
  <si>
    <t>1135289</t>
  </si>
  <si>
    <t>VEDL23921252.5PE</t>
  </si>
  <si>
    <t>1178124</t>
  </si>
  <si>
    <t>UPL23NOV595CE</t>
  </si>
  <si>
    <t>2056697</t>
  </si>
  <si>
    <t>BALRAMCHIN23SEP340CE</t>
  </si>
  <si>
    <t>840621</t>
  </si>
  <si>
    <t>SHRIRAMFIN23SEP1720CE</t>
  </si>
  <si>
    <t>1140005</t>
  </si>
  <si>
    <t>BAJAJ-AUTO239214300PE</t>
  </si>
  <si>
    <t>2046446</t>
  </si>
  <si>
    <t>VOLTAS23SEP880CE</t>
  </si>
  <si>
    <t>2221796</t>
  </si>
  <si>
    <t>DLF23NOV555CE</t>
  </si>
  <si>
    <t>1136651</t>
  </si>
  <si>
    <t>UBL239211520CE</t>
  </si>
  <si>
    <t>824198</t>
  </si>
  <si>
    <t>MOTHERSON23O19109PE</t>
  </si>
  <si>
    <t>825298</t>
  </si>
  <si>
    <t>TITAN239213280CE</t>
  </si>
  <si>
    <t>823294</t>
  </si>
  <si>
    <t>SENSEX23O2065900PE</t>
  </si>
  <si>
    <t>1140450</t>
  </si>
  <si>
    <t>PFC23921287.5CE</t>
  </si>
  <si>
    <t>2215132</t>
  </si>
  <si>
    <t>POWERGRID23OCT267.75CE</t>
  </si>
  <si>
    <t>1111618</t>
  </si>
  <si>
    <t>TATACOMM23OCT1740CE</t>
  </si>
  <si>
    <t>1175054</t>
  </si>
  <si>
    <t>PVRINOX239211940PE</t>
  </si>
  <si>
    <t>1165535</t>
  </si>
  <si>
    <t>BANKEX23O1349400CE</t>
  </si>
  <si>
    <t>2003518</t>
  </si>
  <si>
    <t>HAVELLS23SEP1380PE</t>
  </si>
  <si>
    <t>831563</t>
  </si>
  <si>
    <t>ATUL23SEP6600CE</t>
  </si>
  <si>
    <t>1139966</t>
  </si>
  <si>
    <t>MUTHOOTFIN239141430PE</t>
  </si>
  <si>
    <t>831670</t>
  </si>
  <si>
    <t>ADANIPORTS23SEP710CE</t>
  </si>
  <si>
    <t>1181746</t>
  </si>
  <si>
    <t>APOLLOTYRE23O19365CE</t>
  </si>
  <si>
    <t>1183259</t>
  </si>
  <si>
    <t>LAURUSLABS23NOV395PE</t>
  </si>
  <si>
    <t>1122197</t>
  </si>
  <si>
    <t>L&amp;TFH23OCT126PE</t>
  </si>
  <si>
    <t>1141098</t>
  </si>
  <si>
    <t>TECHM239211310CE</t>
  </si>
  <si>
    <t>2048859</t>
  </si>
  <si>
    <t>COLPAL23SEP1940CE</t>
  </si>
  <si>
    <t>2034672</t>
  </si>
  <si>
    <t>BOSCHLTD23SEP17400PE</t>
  </si>
  <si>
    <t>837977</t>
  </si>
  <si>
    <t>CUMMINSIND23SEP1900PE</t>
  </si>
  <si>
    <t>1134526</t>
  </si>
  <si>
    <t>SRF239212180CE</t>
  </si>
  <si>
    <t>1177354</t>
  </si>
  <si>
    <t>DLF23NOV490PE</t>
  </si>
  <si>
    <t>1181203</t>
  </si>
  <si>
    <t>ZEEL23NOV247.5PE</t>
  </si>
  <si>
    <t>1109757</t>
  </si>
  <si>
    <t>MOTHERSON2391496PE</t>
  </si>
  <si>
    <t>1162586</t>
  </si>
  <si>
    <t>PNB23O1265PE</t>
  </si>
  <si>
    <t>1107318</t>
  </si>
  <si>
    <t>MGL23OCT1130PE</t>
  </si>
  <si>
    <t>2055584</t>
  </si>
  <si>
    <t>CUB23NOV137PE</t>
  </si>
  <si>
    <t>1138459</t>
  </si>
  <si>
    <t>BANKEX2392251000CE</t>
  </si>
  <si>
    <t>1174603</t>
  </si>
  <si>
    <t>CHOLAFIN23NOV1180CE</t>
  </si>
  <si>
    <t>1133598</t>
  </si>
  <si>
    <t>PEL239211000CE</t>
  </si>
  <si>
    <t>2015063</t>
  </si>
  <si>
    <t>PVRINOX23OCT1380CE</t>
  </si>
  <si>
    <t>1111847</t>
  </si>
  <si>
    <t>TATACOMM23OCT1580CE</t>
  </si>
  <si>
    <t>826043</t>
  </si>
  <si>
    <t>PETRONET23921252.5PE</t>
  </si>
  <si>
    <t>1121868</t>
  </si>
  <si>
    <t>IOC23914101CE</t>
  </si>
  <si>
    <t>1114650</t>
  </si>
  <si>
    <t>INDUSTOWER23OCT175PE</t>
  </si>
  <si>
    <t>1177803</t>
  </si>
  <si>
    <t>ITC23NOV475CE</t>
  </si>
  <si>
    <t>1157995</t>
  </si>
  <si>
    <t>APOLLOHOSP23O125250PE</t>
  </si>
  <si>
    <t>2024350</t>
  </si>
  <si>
    <t>BAJFINANCE23SEP7650CE</t>
  </si>
  <si>
    <t>1105303</t>
  </si>
  <si>
    <t>POLYCAB23OCT4800CE</t>
  </si>
  <si>
    <t>1109424</t>
  </si>
  <si>
    <t>AUROPHARMA23OCT870PE</t>
  </si>
  <si>
    <t>1129168</t>
  </si>
  <si>
    <t>WIPRO23914425PE</t>
  </si>
  <si>
    <t>1107179</t>
  </si>
  <si>
    <t>JINDALSTEL23914720PE</t>
  </si>
  <si>
    <t>840120</t>
  </si>
  <si>
    <t>IEX23SEP131PE</t>
  </si>
  <si>
    <t>830437</t>
  </si>
  <si>
    <t>ESCORTS23SEP2140PE</t>
  </si>
  <si>
    <t>1182401</t>
  </si>
  <si>
    <t>SBILIFE23NOV1230PE</t>
  </si>
  <si>
    <t>1138966</t>
  </si>
  <si>
    <t>CIPLA239141270PE</t>
  </si>
  <si>
    <t>836516</t>
  </si>
  <si>
    <t>SHRIRAMFIN23SEP1760PE</t>
  </si>
  <si>
    <t>1153478</t>
  </si>
  <si>
    <t>MFSL23O12920CE</t>
  </si>
  <si>
    <t>1153856</t>
  </si>
  <si>
    <t>BATAINDIA23O121660CE</t>
  </si>
  <si>
    <t>1146562</t>
  </si>
  <si>
    <t>INFY23O051400CE</t>
  </si>
  <si>
    <t>845483</t>
  </si>
  <si>
    <t>BANKEX23SEP52500PE</t>
  </si>
  <si>
    <t>827774</t>
  </si>
  <si>
    <t>SHRIRAMFIN23O122080PE</t>
  </si>
  <si>
    <t>1155794</t>
  </si>
  <si>
    <t>GODREJCP23O121030PE</t>
  </si>
  <si>
    <t>1129828</t>
  </si>
  <si>
    <t>L&amp;TFH23914123PE</t>
  </si>
  <si>
    <t>2239492</t>
  </si>
  <si>
    <t>KOTAKBANK23OCT1640PE</t>
  </si>
  <si>
    <t>1126782</t>
  </si>
  <si>
    <t>TATAPOWER23914242.5CE</t>
  </si>
  <si>
    <t>1111879</t>
  </si>
  <si>
    <t>TATACHEM23914990CE</t>
  </si>
  <si>
    <t>822851</t>
  </si>
  <si>
    <t>TATASTEEL23914133PE</t>
  </si>
  <si>
    <t>1179756</t>
  </si>
  <si>
    <t>METROPOLIS23NOV1420CE</t>
  </si>
  <si>
    <t>2061524</t>
  </si>
  <si>
    <t>FEDERALBNK23SEP152PE</t>
  </si>
  <si>
    <t>826144</t>
  </si>
  <si>
    <t>IDEA23SEP18CE</t>
  </si>
  <si>
    <t>1140413</t>
  </si>
  <si>
    <t>CIPLA239211300CE</t>
  </si>
  <si>
    <t>1106148</t>
  </si>
  <si>
    <t>IGL23914475CE</t>
  </si>
  <si>
    <t>2273989</t>
  </si>
  <si>
    <t>HDFCBANK239141550CE</t>
  </si>
  <si>
    <t>1181760</t>
  </si>
  <si>
    <t>KOTAKBANK23NOV1900CE</t>
  </si>
  <si>
    <t>1140448</t>
  </si>
  <si>
    <t>COLPAL239211910PE</t>
  </si>
  <si>
    <t>840072</t>
  </si>
  <si>
    <t>BEL23SEP128CE</t>
  </si>
  <si>
    <t>1173346</t>
  </si>
  <si>
    <t>ULTRACEMCO23NOV8150CE</t>
  </si>
  <si>
    <t>1142988</t>
  </si>
  <si>
    <t>LICHSGFIN23OCT400CE</t>
  </si>
  <si>
    <t>1148984</t>
  </si>
  <si>
    <t>NESTLEIND23O05FUT</t>
  </si>
  <si>
    <t>1173511</t>
  </si>
  <si>
    <t>WIPRO23O19390PE</t>
  </si>
  <si>
    <t>1121887</t>
  </si>
  <si>
    <t>ESCORTS239142560PE</t>
  </si>
  <si>
    <t>1121210</t>
  </si>
  <si>
    <t>MANAPPURAM23OCT155CE</t>
  </si>
  <si>
    <t>2050570</t>
  </si>
  <si>
    <t>OBEROIRLTY23SEP1190CE</t>
  </si>
  <si>
    <t>1118788</t>
  </si>
  <si>
    <t>TATAMOTORS23OCT675CE</t>
  </si>
  <si>
    <t>825266</t>
  </si>
  <si>
    <t>INFY239211540PE</t>
  </si>
  <si>
    <t>1120710</t>
  </si>
  <si>
    <t>CHOLAFIN23OCT1180CE</t>
  </si>
  <si>
    <t>1122214</t>
  </si>
  <si>
    <t>NAVINFLUOR23OCT4200CE</t>
  </si>
  <si>
    <t>1103828</t>
  </si>
  <si>
    <t>SENSEX502391420900CE</t>
  </si>
  <si>
    <t>1133175</t>
  </si>
  <si>
    <t>PVRINOX239211680CE</t>
  </si>
  <si>
    <t>834470</t>
  </si>
  <si>
    <t>RBLBANK23SEP157.5CE</t>
  </si>
  <si>
    <t>1103380</t>
  </si>
  <si>
    <t>SHRIRAMFIN23OCT1680CE</t>
  </si>
  <si>
    <t>840685</t>
  </si>
  <si>
    <t>GUJGAS23SEP460CE</t>
  </si>
  <si>
    <t>2076829</t>
  </si>
  <si>
    <t>BALKRISIND23OCT2220CE</t>
  </si>
  <si>
    <t>1135536</t>
  </si>
  <si>
    <t>IDEA239219CE</t>
  </si>
  <si>
    <t>1154906</t>
  </si>
  <si>
    <t>BPCL23O12335PE</t>
  </si>
  <si>
    <t>2053337</t>
  </si>
  <si>
    <t>COLPAL23SEP1840CE</t>
  </si>
  <si>
    <t>1111402</t>
  </si>
  <si>
    <t>BHARATFORG23OCT950PE</t>
  </si>
  <si>
    <t>1168327</t>
  </si>
  <si>
    <t>CHOLAFIN239211170PE</t>
  </si>
  <si>
    <t>1182388</t>
  </si>
  <si>
    <t>APOLLOHOSP23O194900CE</t>
  </si>
  <si>
    <t>1147901</t>
  </si>
  <si>
    <t>CHOLAFIN23O05980PE</t>
  </si>
  <si>
    <t>1143891</t>
  </si>
  <si>
    <t>AUROPHARMA23O05860CE</t>
  </si>
  <si>
    <t>2053297</t>
  </si>
  <si>
    <t>TCS23SEP3540PE</t>
  </si>
  <si>
    <t>1143310</t>
  </si>
  <si>
    <t>UNITDSPR23O05FUT</t>
  </si>
  <si>
    <t>1142362</t>
  </si>
  <si>
    <t>INDUSTOWER23921147.5PE</t>
  </si>
  <si>
    <t>1132994</t>
  </si>
  <si>
    <t>SENSEX502392121250PE</t>
  </si>
  <si>
    <t>1161001</t>
  </si>
  <si>
    <t>BIOCON23O12260CE</t>
  </si>
  <si>
    <t>1183858</t>
  </si>
  <si>
    <t>M&amp;M23NOV1640PE</t>
  </si>
  <si>
    <t>2028394</t>
  </si>
  <si>
    <t>ALKEM23SEP4320PE</t>
  </si>
  <si>
    <t>822424</t>
  </si>
  <si>
    <t>EICHERMOT23O193750PE</t>
  </si>
  <si>
    <t>2076464</t>
  </si>
  <si>
    <t>GNFC23NOV720PE</t>
  </si>
  <si>
    <t>840418</t>
  </si>
  <si>
    <t>CANFINHOME23SEP770CE</t>
  </si>
  <si>
    <t>1182701</t>
  </si>
  <si>
    <t>SENSEX5023NOV20900CE</t>
  </si>
  <si>
    <t>1111623</t>
  </si>
  <si>
    <t>GNFC23OCT610PE</t>
  </si>
  <si>
    <t>2015750</t>
  </si>
  <si>
    <t>COFORGE23OCT5850PE</t>
  </si>
  <si>
    <t>841098</t>
  </si>
  <si>
    <t>LUPIN23SEP840PE</t>
  </si>
  <si>
    <t>2026864</t>
  </si>
  <si>
    <t>SRF23NOV2560PE</t>
  </si>
  <si>
    <t>1107558</t>
  </si>
  <si>
    <t>PAGEIND23OCT40000CE</t>
  </si>
  <si>
    <t>831722</t>
  </si>
  <si>
    <t>TATACHEM23SEP1040PE</t>
  </si>
  <si>
    <t>1133479</t>
  </si>
  <si>
    <t>BRITANNIA239215150PE</t>
  </si>
  <si>
    <t>2021069</t>
  </si>
  <si>
    <t>LT23OCT2880CE</t>
  </si>
  <si>
    <t>1119150</t>
  </si>
  <si>
    <t>HEROMOTOCO239143060PE</t>
  </si>
  <si>
    <t>2076604</t>
  </si>
  <si>
    <t>LICHSGFIN23OCT441.5CE</t>
  </si>
  <si>
    <t>2094291</t>
  </si>
  <si>
    <t>BHEL23OCT145PE</t>
  </si>
  <si>
    <t>832379</t>
  </si>
  <si>
    <t>APOLLOTYRE23SEP440CE</t>
  </si>
  <si>
    <t>1182046</t>
  </si>
  <si>
    <t>ICICIGI23NOV1320PE</t>
  </si>
  <si>
    <t>827389</t>
  </si>
  <si>
    <t>RECLTD23O12287.5PE</t>
  </si>
  <si>
    <t>1168912</t>
  </si>
  <si>
    <t>NMDC23OCT115CE</t>
  </si>
  <si>
    <t>1181420</t>
  </si>
  <si>
    <t>BIOCON23NOV270CE</t>
  </si>
  <si>
    <t>1170856</t>
  </si>
  <si>
    <t>SUNTV23O19580CE</t>
  </si>
  <si>
    <t>1148448</t>
  </si>
  <si>
    <t>HCLTECH23O051240CE</t>
  </si>
  <si>
    <t>1183092</t>
  </si>
  <si>
    <t>INDUSINDBK23O191260CE</t>
  </si>
  <si>
    <t>1183681</t>
  </si>
  <si>
    <t>BAJAJ-AUTO23NOV4900CE</t>
  </si>
  <si>
    <t>1160451</t>
  </si>
  <si>
    <t>HINDALCO23O12455PE</t>
  </si>
  <si>
    <t>2205946</t>
  </si>
  <si>
    <t>MOTHERSON23OCT90PE</t>
  </si>
  <si>
    <t>2087817</t>
  </si>
  <si>
    <t>RBLBANK23OCT210CE</t>
  </si>
  <si>
    <t>1121615</t>
  </si>
  <si>
    <t>SHREECEM23OCT22500CE</t>
  </si>
  <si>
    <t>1154528</t>
  </si>
  <si>
    <t>BAJFINANCE23O127100CE</t>
  </si>
  <si>
    <t>1181822</t>
  </si>
  <si>
    <t>TORNTPHARM23NOV1720PE</t>
  </si>
  <si>
    <t>1173980</t>
  </si>
  <si>
    <t>INFY23NOV1380CE</t>
  </si>
  <si>
    <t>1183469</t>
  </si>
  <si>
    <t>OFSS23NOV4080CE</t>
  </si>
  <si>
    <t>1127437</t>
  </si>
  <si>
    <t>BANKEX2391552200PE</t>
  </si>
  <si>
    <t>2060788</t>
  </si>
  <si>
    <t>ESCORTS23OCT3040CE</t>
  </si>
  <si>
    <t>827807</t>
  </si>
  <si>
    <t>BHEL23O19151PE</t>
  </si>
  <si>
    <t>2038278</t>
  </si>
  <si>
    <t>CIPLA23SEP1220PE</t>
  </si>
  <si>
    <t>1135338</t>
  </si>
  <si>
    <t>JSWSTEEL23921750CE</t>
  </si>
  <si>
    <t>1156767</t>
  </si>
  <si>
    <t>TATASTEEL23O12111PE</t>
  </si>
  <si>
    <t>826652</t>
  </si>
  <si>
    <t>LT23O052940CE</t>
  </si>
  <si>
    <t>2020049</t>
  </si>
  <si>
    <t>COALINDIA23SEP270PE</t>
  </si>
  <si>
    <t>1134299</t>
  </si>
  <si>
    <t>IDEA2392112PE</t>
  </si>
  <si>
    <t>1131272</t>
  </si>
  <si>
    <t>NESTLEIND2392123200CE</t>
  </si>
  <si>
    <t>1183417</t>
  </si>
  <si>
    <t>ICICIBANK23NOV920CE</t>
  </si>
  <si>
    <t>840004</t>
  </si>
  <si>
    <t>LALPATHLAB23SEP2100CE</t>
  </si>
  <si>
    <t>2046241</t>
  </si>
  <si>
    <t>HDFCBANK23SEP1550PE</t>
  </si>
  <si>
    <t>832937</t>
  </si>
  <si>
    <t>MRF23SEP104000PE</t>
  </si>
  <si>
    <t>1102895</t>
  </si>
  <si>
    <t>ICICIGI23OCT1390CE</t>
  </si>
  <si>
    <t>2014608</t>
  </si>
  <si>
    <t>BATAINDIA23SEP1740CE</t>
  </si>
  <si>
    <t>1165681</t>
  </si>
  <si>
    <t>WIPRO23O12392.5PE</t>
  </si>
  <si>
    <t>1155359</t>
  </si>
  <si>
    <t>PIDILITIND23O122400PE</t>
  </si>
  <si>
    <t>1180984</t>
  </si>
  <si>
    <t>BAJFINANCE23O197250PE</t>
  </si>
  <si>
    <t>827096</t>
  </si>
  <si>
    <t>PFC23O05305PE</t>
  </si>
  <si>
    <t>2039938</t>
  </si>
  <si>
    <t>ASHOKLEY23OCT173CE</t>
  </si>
  <si>
    <t>2219352</t>
  </si>
  <si>
    <t>TORNTPHARM23NOV1660PE</t>
  </si>
  <si>
    <t>2038130</t>
  </si>
  <si>
    <t>PEL23OCT1010CE</t>
  </si>
  <si>
    <t>1129820</t>
  </si>
  <si>
    <t>HINDPETRO23914260CE</t>
  </si>
  <si>
    <t>2078668</t>
  </si>
  <si>
    <t>NESTLEIND23NOV21100CE</t>
  </si>
  <si>
    <t>1150961</t>
  </si>
  <si>
    <t>SBIN23O05610PE</t>
  </si>
  <si>
    <t>877182</t>
  </si>
  <si>
    <t>RELIANCE23SEP2340PE</t>
  </si>
  <si>
    <t>1183618</t>
  </si>
  <si>
    <t>TATAMOTORS23NOV575PE</t>
  </si>
  <si>
    <t>1110957</t>
  </si>
  <si>
    <t>CANFINHOME23OCTFUT</t>
  </si>
  <si>
    <t>2079151</t>
  </si>
  <si>
    <t>BAJFINANCE23O057300CE</t>
  </si>
  <si>
    <t>1108832</t>
  </si>
  <si>
    <t>LALPATHLAB23OCT2380PE</t>
  </si>
  <si>
    <t>1175032</t>
  </si>
  <si>
    <t>BAJFINANCE23O197000PE</t>
  </si>
  <si>
    <t>1139342</t>
  </si>
  <si>
    <t>BALKRISIND239142240PE</t>
  </si>
  <si>
    <t>1165103</t>
  </si>
  <si>
    <t>SUNTV23O12630PE</t>
  </si>
  <si>
    <t>1117672</t>
  </si>
  <si>
    <t>ICICIPRULI23914555PE</t>
  </si>
  <si>
    <t>878171</t>
  </si>
  <si>
    <t>RELIANCE23SEP2860PE</t>
  </si>
  <si>
    <t>1180699</t>
  </si>
  <si>
    <t>GNFC23NOV640CE</t>
  </si>
  <si>
    <t>2017522</t>
  </si>
  <si>
    <t>LUPIN23SEP1000CE</t>
  </si>
  <si>
    <t>1171526</t>
  </si>
  <si>
    <t>ASIANPAINT23NOV3340PE</t>
  </si>
  <si>
    <t>2012591</t>
  </si>
  <si>
    <t>ESCORTS23SEP3200PE</t>
  </si>
  <si>
    <t>832423</t>
  </si>
  <si>
    <t>ABFRL23SEP207.5PE</t>
  </si>
  <si>
    <t>2080774</t>
  </si>
  <si>
    <t>MGL23O051140PE</t>
  </si>
  <si>
    <t>1161539</t>
  </si>
  <si>
    <t>ONGC23O12172CE</t>
  </si>
  <si>
    <t>1143265</t>
  </si>
  <si>
    <t>GAIL23O05109CE</t>
  </si>
  <si>
    <t>2220467</t>
  </si>
  <si>
    <t>GRANULES23NOV322.5CE</t>
  </si>
  <si>
    <t>1165152</t>
  </si>
  <si>
    <t>BANKEX23O1348500CE</t>
  </si>
  <si>
    <t>1181292</t>
  </si>
  <si>
    <t>BAJAJ-AUTO23O194250PE</t>
  </si>
  <si>
    <t>1111747</t>
  </si>
  <si>
    <t>JKCEMENT23OCT3100CE</t>
  </si>
  <si>
    <t>1110881</t>
  </si>
  <si>
    <t>LICHSGFIN23914411.5PE</t>
  </si>
  <si>
    <t>1169131</t>
  </si>
  <si>
    <t>ICICIBANK23O12890CE</t>
  </si>
  <si>
    <t>1126921</t>
  </si>
  <si>
    <t>BANKEX23OCT51000PE</t>
  </si>
  <si>
    <t>835838</t>
  </si>
  <si>
    <t>DABUR23SEP610PE</t>
  </si>
  <si>
    <t>1158306</t>
  </si>
  <si>
    <t>SENSEX5023O1220350PE</t>
  </si>
  <si>
    <t>2027873</t>
  </si>
  <si>
    <t>UNITDSPR23SEP1090CE</t>
  </si>
  <si>
    <t>1136022</t>
  </si>
  <si>
    <t>ZYDUSLIFE23921610CE</t>
  </si>
  <si>
    <t>1110968</t>
  </si>
  <si>
    <t>ADANIENT239142300CE</t>
  </si>
  <si>
    <t>2018346</t>
  </si>
  <si>
    <t>TATAPOWER23OCT267.5CE</t>
  </si>
  <si>
    <t>2273891</t>
  </si>
  <si>
    <t>GLENMARK23914700PE</t>
  </si>
  <si>
    <t>2048348</t>
  </si>
  <si>
    <t>JINDALSTEL23921560CE</t>
  </si>
  <si>
    <t>824713</t>
  </si>
  <si>
    <t>BERGEPAINT23O19675CE</t>
  </si>
  <si>
    <t>1181914</t>
  </si>
  <si>
    <t>UPL23NOV580PE</t>
  </si>
  <si>
    <t>1142722</t>
  </si>
  <si>
    <t>M&amp;M23O051570PE</t>
  </si>
  <si>
    <t>1146361</t>
  </si>
  <si>
    <t>TATAPOWER23O05237.5PE</t>
  </si>
  <si>
    <t>832130</t>
  </si>
  <si>
    <t>UBL23SEP1510PE</t>
  </si>
  <si>
    <t>1176794</t>
  </si>
  <si>
    <t>JKCEMENT23NOVFUT</t>
  </si>
  <si>
    <t>1143655</t>
  </si>
  <si>
    <t>CHOLAFIN23O051060CE</t>
  </si>
  <si>
    <t>2015763</t>
  </si>
  <si>
    <t>BEL23OCT144PE</t>
  </si>
  <si>
    <t>1174476</t>
  </si>
  <si>
    <t>CANBK23NOV295CE</t>
  </si>
  <si>
    <t>1170827</t>
  </si>
  <si>
    <t>ZEEL23O19262.5CE</t>
  </si>
  <si>
    <t>1180692</t>
  </si>
  <si>
    <t>TITAN23O193160CE</t>
  </si>
  <si>
    <t>1130589</t>
  </si>
  <si>
    <t>RAMCOCEM23921800CE</t>
  </si>
  <si>
    <t>1103571</t>
  </si>
  <si>
    <t>IRCTC23OCT615PE</t>
  </si>
  <si>
    <t>1145527</t>
  </si>
  <si>
    <t>GAIL23O05114PE</t>
  </si>
  <si>
    <t>1103270</t>
  </si>
  <si>
    <t>GRASIM23OCT1720PE</t>
  </si>
  <si>
    <t>1159617</t>
  </si>
  <si>
    <t>BERGEPAINT23O05750PE</t>
  </si>
  <si>
    <t>835086</t>
  </si>
  <si>
    <t>MPHASIS23SEP1710CE</t>
  </si>
  <si>
    <t>1109771</t>
  </si>
  <si>
    <t>RECLTD23914187.5PE</t>
  </si>
  <si>
    <t>2059477</t>
  </si>
  <si>
    <t>ADANIENT239212100PE</t>
  </si>
  <si>
    <t>1179062</t>
  </si>
  <si>
    <t>RELIANCE23NOVFUT</t>
  </si>
  <si>
    <t>1105187</t>
  </si>
  <si>
    <t>BHARATFORG23914850CE</t>
  </si>
  <si>
    <t>1172308</t>
  </si>
  <si>
    <t>EICHERMOT23NOV3200PE</t>
  </si>
  <si>
    <t>1159019</t>
  </si>
  <si>
    <t>AUROPHARMA23O12840PE</t>
  </si>
  <si>
    <t>824754</t>
  </si>
  <si>
    <t>BEL23914146PE</t>
  </si>
  <si>
    <t>1180690</t>
  </si>
  <si>
    <t>HEROMOTOCO23O193060PE</t>
  </si>
  <si>
    <t>1169002</t>
  </si>
  <si>
    <t>ESCORTS23O123240CE</t>
  </si>
  <si>
    <t>1168809</t>
  </si>
  <si>
    <t>ESCORTS23O123380CE</t>
  </si>
  <si>
    <t>2046299</t>
  </si>
  <si>
    <t>ABFRL23SEP235CE</t>
  </si>
  <si>
    <t>1180343</t>
  </si>
  <si>
    <t>ACC23O192060PE</t>
  </si>
  <si>
    <t>1112650</t>
  </si>
  <si>
    <t>DABUR23OCT560PE</t>
  </si>
  <si>
    <t>2058134</t>
  </si>
  <si>
    <t>GLENMARK23921700PE</t>
  </si>
  <si>
    <t>825488</t>
  </si>
  <si>
    <t>JUBLFOOD23921555CE</t>
  </si>
  <si>
    <t>2074906</t>
  </si>
  <si>
    <t>PETRONET23OCT265PE</t>
  </si>
  <si>
    <t>2275824</t>
  </si>
  <si>
    <t>BRITANNIA239144400CE</t>
  </si>
  <si>
    <t>1116951</t>
  </si>
  <si>
    <t>SIEMENS23OCT3850CE</t>
  </si>
  <si>
    <t>1154507</t>
  </si>
  <si>
    <t>ULTRACEMCO23O127950PE</t>
  </si>
  <si>
    <t>1162272</t>
  </si>
  <si>
    <t>INDIGO23O122600PE</t>
  </si>
  <si>
    <t>2224495</t>
  </si>
  <si>
    <t>APOLLOHOSP23OCT4600CE</t>
  </si>
  <si>
    <t>1181393</t>
  </si>
  <si>
    <t>NMDC23SEP129CE</t>
  </si>
  <si>
    <t>837510</t>
  </si>
  <si>
    <t>LALPATHLAB23SEP2220PE</t>
  </si>
  <si>
    <t>2203726</t>
  </si>
  <si>
    <t>ESCORTS23O123300PE</t>
  </si>
  <si>
    <t>1170180</t>
  </si>
  <si>
    <t>METROPOLIS23NOV1200CE</t>
  </si>
  <si>
    <t>2064379</t>
  </si>
  <si>
    <t>PNB23SEP62PE</t>
  </si>
  <si>
    <t>1143103</t>
  </si>
  <si>
    <t>BHARATFORG23O05980CE</t>
  </si>
  <si>
    <t>1103676</t>
  </si>
  <si>
    <t>ASHOKLEY23OCT181CE</t>
  </si>
  <si>
    <t>1134227</t>
  </si>
  <si>
    <t>PVRINOX239211680PE</t>
  </si>
  <si>
    <t>1112012</t>
  </si>
  <si>
    <t>KOTAKBANK23OCT1800CE</t>
  </si>
  <si>
    <t>1143209</t>
  </si>
  <si>
    <t>SENSEX5023O0520550CE</t>
  </si>
  <si>
    <t>2241321</t>
  </si>
  <si>
    <t>ZEEL23SEP257.5CE</t>
  </si>
  <si>
    <t>1102927</t>
  </si>
  <si>
    <t>ICICIPRULI23914560CE</t>
  </si>
  <si>
    <t>823283</t>
  </si>
  <si>
    <t>SENSEX23O2067300PE</t>
  </si>
  <si>
    <t>2076446</t>
  </si>
  <si>
    <t>DALBHARAT23OCT2300CE</t>
  </si>
  <si>
    <t>837437</t>
  </si>
  <si>
    <t>BIOCON23SEP262.5CE</t>
  </si>
  <si>
    <t>1165557</t>
  </si>
  <si>
    <t>SENSEX23O1366700PE</t>
  </si>
  <si>
    <t>836608</t>
  </si>
  <si>
    <t>LALPATHLAB23SEPFUT</t>
  </si>
  <si>
    <t>1117307</t>
  </si>
  <si>
    <t>COFORGE23OCT4800CE</t>
  </si>
  <si>
    <t>1134307</t>
  </si>
  <si>
    <t>CUMMINSIND239211780CE</t>
  </si>
  <si>
    <t>832609</t>
  </si>
  <si>
    <t>NAUKRI23SEP4150PE</t>
  </si>
  <si>
    <t>1183657</t>
  </si>
  <si>
    <t>DLF23NOV480PE</t>
  </si>
  <si>
    <t>2094679</t>
  </si>
  <si>
    <t>PFC23914300PE</t>
  </si>
  <si>
    <t>824817</t>
  </si>
  <si>
    <t>NATIONALUM23921107CE</t>
  </si>
  <si>
    <t>2205850</t>
  </si>
  <si>
    <t>HEROMOTOCO23OCT2920CE</t>
  </si>
  <si>
    <t>1138295</t>
  </si>
  <si>
    <t>LUPIN239141130CE</t>
  </si>
  <si>
    <t>2042801</t>
  </si>
  <si>
    <t>IPCALAB23SEP960CE</t>
  </si>
  <si>
    <t>1166297</t>
  </si>
  <si>
    <t>SENSEX23NOV67000CE</t>
  </si>
  <si>
    <t>2263223</t>
  </si>
  <si>
    <t>GMRINFRA23OCT70PE</t>
  </si>
  <si>
    <t>864396</t>
  </si>
  <si>
    <t>SENSEX24MAR71000CE</t>
  </si>
  <si>
    <t>1159129</t>
  </si>
  <si>
    <t>ZYDUSLIFE23O12665CE</t>
  </si>
  <si>
    <t>1131778</t>
  </si>
  <si>
    <t>MGL239211130PE</t>
  </si>
  <si>
    <t>1151299</t>
  </si>
  <si>
    <t>INDUSTOWER23O05142.5CE</t>
  </si>
  <si>
    <t>2238969</t>
  </si>
  <si>
    <t>IDFCFIRSTB23OCT101CE</t>
  </si>
  <si>
    <t>1104884</t>
  </si>
  <si>
    <t>SBICARD23OCT900PE</t>
  </si>
  <si>
    <t>1111479</t>
  </si>
  <si>
    <t>MARICO23914575CE</t>
  </si>
  <si>
    <t>1129561</t>
  </si>
  <si>
    <t>CANBK23914300CE</t>
  </si>
  <si>
    <t>2074986</t>
  </si>
  <si>
    <t>BATAINDIA23O051650CE</t>
  </si>
  <si>
    <t>1145118</t>
  </si>
  <si>
    <t>SHREECEM23O0523750PE</t>
  </si>
  <si>
    <t>827100</t>
  </si>
  <si>
    <t>PFC23O12297.5PE</t>
  </si>
  <si>
    <t>1158713</t>
  </si>
  <si>
    <t>ASHOKLEY23O12190PE</t>
  </si>
  <si>
    <t>841470</t>
  </si>
  <si>
    <t>OFSS23SEP3800PE</t>
  </si>
  <si>
    <t>1138497</t>
  </si>
  <si>
    <t>FEDERALBNK23921142PE</t>
  </si>
  <si>
    <t>2042231</t>
  </si>
  <si>
    <t>TECHM23SEP1258PE</t>
  </si>
  <si>
    <t>838317</t>
  </si>
  <si>
    <t>INDIACEM23SEP227.5PE</t>
  </si>
  <si>
    <t>1147551</t>
  </si>
  <si>
    <t>INDUSTOWER23O05177.5CE</t>
  </si>
  <si>
    <t>1138437</t>
  </si>
  <si>
    <t>CUMMINSIND239211660PE</t>
  </si>
  <si>
    <t>1159318</t>
  </si>
  <si>
    <t>ITC23O12465CE</t>
  </si>
  <si>
    <t>1121156</t>
  </si>
  <si>
    <t>NESTLEIND2391421900PE</t>
  </si>
  <si>
    <t>824241</t>
  </si>
  <si>
    <t>UPL23O12645CE</t>
  </si>
  <si>
    <t>824394</t>
  </si>
  <si>
    <t>L&amp;TFH23O05134CE</t>
  </si>
  <si>
    <t>1162164</t>
  </si>
  <si>
    <t>JINDALSTEL23O12630CE</t>
  </si>
  <si>
    <t>1118800</t>
  </si>
  <si>
    <t>IDEA2391414PE</t>
  </si>
  <si>
    <t>832751</t>
  </si>
  <si>
    <t>NTPC23SEP183PE</t>
  </si>
  <si>
    <t>1156324</t>
  </si>
  <si>
    <t>SRF23O122300CE</t>
  </si>
  <si>
    <t>1103215</t>
  </si>
  <si>
    <t>TCS23OCT3300CE</t>
  </si>
  <si>
    <t>840151</t>
  </si>
  <si>
    <t>CONCOR23SEP590CE</t>
  </si>
  <si>
    <t>1121020</t>
  </si>
  <si>
    <t>ICICIPRULI23OCT590PE</t>
  </si>
  <si>
    <t>2023800</t>
  </si>
  <si>
    <t>LAURUSLABS23OCT420PE</t>
  </si>
  <si>
    <t>1165161</t>
  </si>
  <si>
    <t>SENSEX23O1366600PE</t>
  </si>
  <si>
    <t>833148</t>
  </si>
  <si>
    <t>FEDERALBNK23SEP123PE</t>
  </si>
  <si>
    <t>1106680</t>
  </si>
  <si>
    <t>TECHM23OCT1170CE</t>
  </si>
  <si>
    <t>2047044</t>
  </si>
  <si>
    <t>MFSL23SEP960CE</t>
  </si>
  <si>
    <t>2039357</t>
  </si>
  <si>
    <t>IGL23OCT500PE</t>
  </si>
  <si>
    <t>838115</t>
  </si>
  <si>
    <t>DRREDDY23SEP5200CE</t>
  </si>
  <si>
    <t>1174934</t>
  </si>
  <si>
    <t>BRITANNIA23O194350PE</t>
  </si>
  <si>
    <t>1105225</t>
  </si>
  <si>
    <t>IPCALAB23OCT770CE</t>
  </si>
  <si>
    <t>1134224</t>
  </si>
  <si>
    <t>TCS239213500CE</t>
  </si>
  <si>
    <t>823448</t>
  </si>
  <si>
    <t>RAMCOCEM23O05950PE</t>
  </si>
  <si>
    <t>1173955</t>
  </si>
  <si>
    <t>MGL23O191060CE</t>
  </si>
  <si>
    <t>1108218</t>
  </si>
  <si>
    <t>PETRONET23OCT227.5PE</t>
  </si>
  <si>
    <t>2085936</t>
  </si>
  <si>
    <t>MARICO23O05620PE</t>
  </si>
  <si>
    <t>1170127</t>
  </si>
  <si>
    <t>IDFC23NOV129PE</t>
  </si>
  <si>
    <t>1130946</t>
  </si>
  <si>
    <t>AUROPHARMA23921900CE</t>
  </si>
  <si>
    <t>1141567</t>
  </si>
  <si>
    <t>BANKEX23OCT47600PE</t>
  </si>
  <si>
    <t>1180170</t>
  </si>
  <si>
    <t>PAGEIND23O1939000PE</t>
  </si>
  <si>
    <t>831510</t>
  </si>
  <si>
    <t>M&amp;M23SEP1350PE</t>
  </si>
  <si>
    <t>1181072</t>
  </si>
  <si>
    <t>ICICIPRULI23O19600CE</t>
  </si>
  <si>
    <t>836565</t>
  </si>
  <si>
    <t>RBLBANK23SEP182.5PE</t>
  </si>
  <si>
    <t>2270975</t>
  </si>
  <si>
    <t>CHOLAFIN23O191240PE</t>
  </si>
  <si>
    <t>1126410</t>
  </si>
  <si>
    <t>BANKEX2391552200CE</t>
  </si>
  <si>
    <t>1149149</t>
  </si>
  <si>
    <t>NTPC23O05222PE</t>
  </si>
  <si>
    <t>827685</t>
  </si>
  <si>
    <t>PFC23O19312.5PE</t>
  </si>
  <si>
    <t>1171581</t>
  </si>
  <si>
    <t>BHARTIARTL23NOV800PE</t>
  </si>
  <si>
    <t>1136257</t>
  </si>
  <si>
    <t>IOC2392188PE</t>
  </si>
  <si>
    <t>1161380</t>
  </si>
  <si>
    <t>HEROMOTOCO23O122940PE</t>
  </si>
  <si>
    <t>1139070</t>
  </si>
  <si>
    <t>RBLBANK23921200PE</t>
  </si>
  <si>
    <t>1145665</t>
  </si>
  <si>
    <t>BAJAJ-AUTO23O054750PE</t>
  </si>
  <si>
    <t>1168976</t>
  </si>
  <si>
    <t>BHEL23914124PE</t>
  </si>
  <si>
    <t>2222411</t>
  </si>
  <si>
    <t>VOLTAS23OCT850PE</t>
  </si>
  <si>
    <t>1154244</t>
  </si>
  <si>
    <t>TVSMOTOR23O121460CE</t>
  </si>
  <si>
    <t>1162998</t>
  </si>
  <si>
    <t>ZEEL23O12255PE</t>
  </si>
  <si>
    <t>873710</t>
  </si>
  <si>
    <t>RECLTD23SEP167.5PE</t>
  </si>
  <si>
    <t>827513</t>
  </si>
  <si>
    <t>FEDERALBNK23921153PE</t>
  </si>
  <si>
    <t>1122597</t>
  </si>
  <si>
    <t>HDFCBANK239141640PE</t>
  </si>
  <si>
    <t>1111264</t>
  </si>
  <si>
    <t>MARICO23914550PE</t>
  </si>
  <si>
    <t>2066932</t>
  </si>
  <si>
    <t>GAIL23OCT132CE</t>
  </si>
  <si>
    <t>845342</t>
  </si>
  <si>
    <t>BANKEX23SEP51300PE</t>
  </si>
  <si>
    <t>827776</t>
  </si>
  <si>
    <t>PFC23914310PE</t>
  </si>
  <si>
    <t>1164806</t>
  </si>
  <si>
    <t>BANKEX23NOV51800CE</t>
  </si>
  <si>
    <t>1169210</t>
  </si>
  <si>
    <t>HAVELLS239211420PE</t>
  </si>
  <si>
    <t>1178571</t>
  </si>
  <si>
    <t>MANAPPURAM23O19140PE</t>
  </si>
  <si>
    <t>1103984</t>
  </si>
  <si>
    <t>SENSEX502391420100PE</t>
  </si>
  <si>
    <t>2034448</t>
  </si>
  <si>
    <t>ASTRAL23SEP1660CE</t>
  </si>
  <si>
    <t>1115939</t>
  </si>
  <si>
    <t>JSWSTEEL23914740PE</t>
  </si>
  <si>
    <t>1155474</t>
  </si>
  <si>
    <t>BHARTIARTL23O12840PE</t>
  </si>
  <si>
    <t>836038</t>
  </si>
  <si>
    <t>HDFCLIFE23SEP650PE</t>
  </si>
  <si>
    <t>1132695</t>
  </si>
  <si>
    <t>UNITDSPR239211000PE</t>
  </si>
  <si>
    <t>2000096</t>
  </si>
  <si>
    <t>AARTIIND23SEP435CE</t>
  </si>
  <si>
    <t>1182846</t>
  </si>
  <si>
    <t>BAJAJ-AUTO23NOV4950CE</t>
  </si>
  <si>
    <t>2201257</t>
  </si>
  <si>
    <t>CUB23OCT120CE</t>
  </si>
  <si>
    <t>1140265</t>
  </si>
  <si>
    <t>PEL239211080PE</t>
  </si>
  <si>
    <t>2046566</t>
  </si>
  <si>
    <t>ALKEM23SEP3660CE</t>
  </si>
  <si>
    <t>1144114</t>
  </si>
  <si>
    <t>RAMCOCEM23O05890PE</t>
  </si>
  <si>
    <t>1175303</t>
  </si>
  <si>
    <t>DRREDDY23NOV5850CE</t>
  </si>
  <si>
    <t>1109881</t>
  </si>
  <si>
    <t>PVRINOX23OCT1600CE</t>
  </si>
  <si>
    <t>832665</t>
  </si>
  <si>
    <t>SUNTV23SEP405PE</t>
  </si>
  <si>
    <t>1172204</t>
  </si>
  <si>
    <t>DIVISLAB23O193850CE</t>
  </si>
  <si>
    <t>827487</t>
  </si>
  <si>
    <t>ADANIPORTS23O19890PE</t>
  </si>
  <si>
    <t>825971</t>
  </si>
  <si>
    <t>MGL23O191110PE</t>
  </si>
  <si>
    <t>1127425</t>
  </si>
  <si>
    <t>IBULHSGFIN23914152.5PE</t>
  </si>
  <si>
    <t>1129065</t>
  </si>
  <si>
    <t>TCS239143600PE</t>
  </si>
  <si>
    <t>1178686</t>
  </si>
  <si>
    <t>GNFC23NOV680PE</t>
  </si>
  <si>
    <t>1152651</t>
  </si>
  <si>
    <t>M&amp;MFIN23O05325PE</t>
  </si>
  <si>
    <t>1118812</t>
  </si>
  <si>
    <t>AUBANK23OCT660CE</t>
  </si>
  <si>
    <t>887608</t>
  </si>
  <si>
    <t>BANKEX23SEP53600PE</t>
  </si>
  <si>
    <t>1117933</t>
  </si>
  <si>
    <t>CIPLA23OCT1230PE</t>
  </si>
  <si>
    <t>1183487</t>
  </si>
  <si>
    <t>BHARATFORG23NOV1110CE</t>
  </si>
  <si>
    <t>1143786</t>
  </si>
  <si>
    <t>SIEMENS23O053900PE</t>
  </si>
  <si>
    <t>840273</t>
  </si>
  <si>
    <t>VOLTAS23SEP690PE</t>
  </si>
  <si>
    <t>2022442</t>
  </si>
  <si>
    <t>PEL23OCT960PE</t>
  </si>
  <si>
    <t>830108</t>
  </si>
  <si>
    <t>AUROPHARMA23SEP740CE</t>
  </si>
  <si>
    <t>2024264</t>
  </si>
  <si>
    <t>NTPC23SEP210PE</t>
  </si>
  <si>
    <t>823422</t>
  </si>
  <si>
    <t>ONGC23O19189CE</t>
  </si>
  <si>
    <t>1184120</t>
  </si>
  <si>
    <t>PVRINOX23O191780PE</t>
  </si>
  <si>
    <t>1161050</t>
  </si>
  <si>
    <t>TATACHEM23O12960CE</t>
  </si>
  <si>
    <t>1119730</t>
  </si>
  <si>
    <t>ONGC23OCT168PE</t>
  </si>
  <si>
    <t>1126830</t>
  </si>
  <si>
    <t>HINDPETRO23914270CE</t>
  </si>
  <si>
    <t>1109569</t>
  </si>
  <si>
    <t>BATAINDIA23OCT1740CE</t>
  </si>
  <si>
    <t>1146954</t>
  </si>
  <si>
    <t>TATAMOTORS23O05640PE</t>
  </si>
  <si>
    <t>2032320</t>
  </si>
  <si>
    <t>PERSISTENT23SEP4300CE</t>
  </si>
  <si>
    <t>2073212</t>
  </si>
  <si>
    <t>UNITDSPR23O051120PE</t>
  </si>
  <si>
    <t>1168227</t>
  </si>
  <si>
    <t>TATASTEEL23O12126PE</t>
  </si>
  <si>
    <t>2022469</t>
  </si>
  <si>
    <t>GNFC23SEP460CE</t>
  </si>
  <si>
    <t>1143061</t>
  </si>
  <si>
    <t>RELIANCE23O052560CE</t>
  </si>
  <si>
    <t>1176989</t>
  </si>
  <si>
    <t>GNFC23NOV580CE</t>
  </si>
  <si>
    <t>1147807</t>
  </si>
  <si>
    <t>ACC23O051840CE</t>
  </si>
  <si>
    <t>1126776</t>
  </si>
  <si>
    <t>SENSEX23OCT65500PE</t>
  </si>
  <si>
    <t>1131519</t>
  </si>
  <si>
    <t>FEDERALBNK23921133CE</t>
  </si>
  <si>
    <t>2231564</t>
  </si>
  <si>
    <t>TATACOMM23NOV2040CE</t>
  </si>
  <si>
    <t>1157346</t>
  </si>
  <si>
    <t>EXIDEIND23O12250PE</t>
  </si>
  <si>
    <t>1130724</t>
  </si>
  <si>
    <t>NMDC23921106.15PE</t>
  </si>
  <si>
    <t>1159200</t>
  </si>
  <si>
    <t>IDFCFIRSTB23O1285PE</t>
  </si>
  <si>
    <t>1109224</t>
  </si>
  <si>
    <t>CHAMBLFERT23OCT290PE</t>
  </si>
  <si>
    <t>1182626</t>
  </si>
  <si>
    <t>GMRINFRA23O1966CE</t>
  </si>
  <si>
    <t>1180225</t>
  </si>
  <si>
    <t>ASTRAL23NOV1820PE</t>
  </si>
  <si>
    <t>2211669</t>
  </si>
  <si>
    <t>PVRINOX23NOV1640CE</t>
  </si>
  <si>
    <t>1173405</t>
  </si>
  <si>
    <t>HINDUNILVR23NOV2580CE</t>
  </si>
  <si>
    <t>1180563</t>
  </si>
  <si>
    <t>ZEEL23NOVFUT</t>
  </si>
  <si>
    <t>824363</t>
  </si>
  <si>
    <t>COALINDIA23914262.5CE</t>
  </si>
  <si>
    <t>822347</t>
  </si>
  <si>
    <t>SENSEX23O2066000CE</t>
  </si>
  <si>
    <t>1171671</t>
  </si>
  <si>
    <t>PETRONET23O19FUT</t>
  </si>
  <si>
    <t>2219463</t>
  </si>
  <si>
    <t>RECLTD23NOV287.5CE</t>
  </si>
  <si>
    <t>834376</t>
  </si>
  <si>
    <t>LT23SEP2500CE</t>
  </si>
  <si>
    <t>1135309</t>
  </si>
  <si>
    <t>BHEL23921101CE</t>
  </si>
  <si>
    <t>2077451</t>
  </si>
  <si>
    <t>SBIN23O05620PE</t>
  </si>
  <si>
    <t>836857</t>
  </si>
  <si>
    <t>SBIN23SEP565PE</t>
  </si>
  <si>
    <t>2096931</t>
  </si>
  <si>
    <t>DLF23O12540PE</t>
  </si>
  <si>
    <t>840437</t>
  </si>
  <si>
    <t>ATUL23SEP7050PE</t>
  </si>
  <si>
    <t>1135717</t>
  </si>
  <si>
    <t>SBIN23921625PE</t>
  </si>
  <si>
    <t>1139225</t>
  </si>
  <si>
    <t>MRF23921111500CE</t>
  </si>
  <si>
    <t>1178923</t>
  </si>
  <si>
    <t>DRREDDY23O195400CE</t>
  </si>
  <si>
    <t>1183672</t>
  </si>
  <si>
    <t>SENSEX5023O1921050PE</t>
  </si>
  <si>
    <t>1160409</t>
  </si>
  <si>
    <t>TATAPOWER23O12255PE</t>
  </si>
  <si>
    <t>1180760</t>
  </si>
  <si>
    <t>BPCL23O12305CE</t>
  </si>
  <si>
    <t>1109707</t>
  </si>
  <si>
    <t>BSOFT23OCT400CE</t>
  </si>
  <si>
    <t>2041422</t>
  </si>
  <si>
    <t>WIPRO23SEP415PE</t>
  </si>
  <si>
    <t>823239</t>
  </si>
  <si>
    <t>BANKBARODA23O19207.5CE</t>
  </si>
  <si>
    <t>1179089</t>
  </si>
  <si>
    <t>VOLTAS23NOV800PE</t>
  </si>
  <si>
    <t>2034204</t>
  </si>
  <si>
    <t>MARICO23SEP605PE</t>
  </si>
  <si>
    <t>1130781</t>
  </si>
  <si>
    <t>M&amp;M239211420PE</t>
  </si>
  <si>
    <t>2062470</t>
  </si>
  <si>
    <t>ESCORTS23SEP2360PE</t>
  </si>
  <si>
    <t>841404</t>
  </si>
  <si>
    <t>LALPATHLAB23SEP2100PE</t>
  </si>
  <si>
    <t>2016128</t>
  </si>
  <si>
    <t>CHAMBLFERT23SEP300CE</t>
  </si>
  <si>
    <t>2040530</t>
  </si>
  <si>
    <t>JKCEMENT23NOV3750PE</t>
  </si>
  <si>
    <t>1155336</t>
  </si>
  <si>
    <t>ICICIBANK23O12990CE</t>
  </si>
  <si>
    <t>1162009</t>
  </si>
  <si>
    <t>TORNTPHARM23O122100PE</t>
  </si>
  <si>
    <t>2026966</t>
  </si>
  <si>
    <t>ASIANPAINT23OCT3120CE</t>
  </si>
  <si>
    <t>1122556</t>
  </si>
  <si>
    <t>GODREJPROP23OCT1640CE</t>
  </si>
  <si>
    <t>2049620</t>
  </si>
  <si>
    <t>ZYDUSLIFE23NOV585CE</t>
  </si>
  <si>
    <t>1141514</t>
  </si>
  <si>
    <t>M&amp;M239141610CE</t>
  </si>
  <si>
    <t>1121723</t>
  </si>
  <si>
    <t>ESCORTS23OCT2360CE</t>
  </si>
  <si>
    <t>837341</t>
  </si>
  <si>
    <t>WIPRO23SEP365PE</t>
  </si>
  <si>
    <t>834984</t>
  </si>
  <si>
    <t>ESCORTS23SEP2260PE</t>
  </si>
  <si>
    <t>1110451</t>
  </si>
  <si>
    <t>ICICIPRULI23OCT595PE</t>
  </si>
  <si>
    <t>1170629</t>
  </si>
  <si>
    <t>TATASTEEL23NOV118CE</t>
  </si>
  <si>
    <t>1181950</t>
  </si>
  <si>
    <t>ASIANPAINT23O193280CE</t>
  </si>
  <si>
    <t>873914</t>
  </si>
  <si>
    <t>RECLTD23SEP142.5CE</t>
  </si>
  <si>
    <t>2028854</t>
  </si>
  <si>
    <t>HINDPETRO23SEP235PE</t>
  </si>
  <si>
    <t>1160464</t>
  </si>
  <si>
    <t>JINDALSTEL23O12600CE</t>
  </si>
  <si>
    <t>1159549</t>
  </si>
  <si>
    <t>VEDL23O12222.5CE</t>
  </si>
  <si>
    <t>2073920</t>
  </si>
  <si>
    <t>IRCTC23NOV740PE</t>
  </si>
  <si>
    <t>827730</t>
  </si>
  <si>
    <t>NTPC23O12244CE</t>
  </si>
  <si>
    <t>2028810</t>
  </si>
  <si>
    <t>HINDCOPPER23SEP143CE</t>
  </si>
  <si>
    <t>2066495</t>
  </si>
  <si>
    <t>GAIL23OCT132PE</t>
  </si>
  <si>
    <t>1143994</t>
  </si>
  <si>
    <t>INDUSINDBK23O051480PE</t>
  </si>
  <si>
    <t>1143699</t>
  </si>
  <si>
    <t>PFC23O05252.5PE</t>
  </si>
  <si>
    <t>1119686</t>
  </si>
  <si>
    <t>IDEA2391411CE</t>
  </si>
  <si>
    <t>1174662</t>
  </si>
  <si>
    <t>VEDL23NOV240PE</t>
  </si>
  <si>
    <t>1173619</t>
  </si>
  <si>
    <t>SENSEX5023O1920200CE</t>
  </si>
  <si>
    <t>1166392</t>
  </si>
  <si>
    <t>IBULHSGFIN23914192.5PE</t>
  </si>
  <si>
    <t>1180336</t>
  </si>
  <si>
    <t>CIPLA23O191240PE</t>
  </si>
  <si>
    <t>1154845</t>
  </si>
  <si>
    <t>ESCORTS23O123100PE</t>
  </si>
  <si>
    <t>2233180</t>
  </si>
  <si>
    <t>COLPAL23NOV2020PE</t>
  </si>
  <si>
    <t>1108550</t>
  </si>
  <si>
    <t>ICICIBANK23OCT970CE</t>
  </si>
  <si>
    <t>1177735</t>
  </si>
  <si>
    <t>TORNTPHARM23O051780PE</t>
  </si>
  <si>
    <t>1177217</t>
  </si>
  <si>
    <t>HAVELLS23O121430CE</t>
  </si>
  <si>
    <t>823003</t>
  </si>
  <si>
    <t>COALINDIA23O19255PE</t>
  </si>
  <si>
    <t>1159858</t>
  </si>
  <si>
    <t>IGL23O12420PE</t>
  </si>
  <si>
    <t>2044458</t>
  </si>
  <si>
    <t>IDFC23OCT124PE</t>
  </si>
  <si>
    <t>1130286</t>
  </si>
  <si>
    <t>ASHOKLEY23921175PE</t>
  </si>
  <si>
    <t>1103160</t>
  </si>
  <si>
    <t>GMRINFRA23OCT56PE</t>
  </si>
  <si>
    <t>1102809</t>
  </si>
  <si>
    <t>LALPATHLAB23OCT2400CE</t>
  </si>
  <si>
    <t>1158308</t>
  </si>
  <si>
    <t>PETRONET23O12237.5PE</t>
  </si>
  <si>
    <t>1140901</t>
  </si>
  <si>
    <t>GAIL23921124PE</t>
  </si>
  <si>
    <t>2230585</t>
  </si>
  <si>
    <t>CUB23NOV139PE</t>
  </si>
  <si>
    <t>2220888</t>
  </si>
  <si>
    <t>BRITANNIA23NOV4900CE</t>
  </si>
  <si>
    <t>1111481</t>
  </si>
  <si>
    <t>SAIL2391493PE</t>
  </si>
  <si>
    <t>2016172</t>
  </si>
  <si>
    <t>BHEL23SEP115CE</t>
  </si>
  <si>
    <t>830380</t>
  </si>
  <si>
    <t>JINDALSTEL23SEP590CE</t>
  </si>
  <si>
    <t>1182760</t>
  </si>
  <si>
    <t>L&amp;TFH23NOV131CE</t>
  </si>
  <si>
    <t>838813</t>
  </si>
  <si>
    <t>MANAPPURAM23SEP125CE</t>
  </si>
  <si>
    <t>1113866</t>
  </si>
  <si>
    <t>AARTIIND23OCT490CE</t>
  </si>
  <si>
    <t>1151230</t>
  </si>
  <si>
    <t>ASIANPAINT23O053020PE</t>
  </si>
  <si>
    <t>2202948</t>
  </si>
  <si>
    <t>LUPIN23O121180PE</t>
  </si>
  <si>
    <t>840842</t>
  </si>
  <si>
    <t>SHRIRAMFIN23SEP1820PE</t>
  </si>
  <si>
    <t>824377</t>
  </si>
  <si>
    <t>NATIONALUM23O19108PE</t>
  </si>
  <si>
    <t>1111652</t>
  </si>
  <si>
    <t>ABB23OCT4250PE</t>
  </si>
  <si>
    <t>1103275</t>
  </si>
  <si>
    <t>HDFCLIFE23OCT655PE</t>
  </si>
  <si>
    <t>2037066</t>
  </si>
  <si>
    <t>NTPC23NOV232PE</t>
  </si>
  <si>
    <t>1162741</t>
  </si>
  <si>
    <t>BERGEPAINT23O12725PE</t>
  </si>
  <si>
    <t>1121740</t>
  </si>
  <si>
    <t>COFORGE239144900CE</t>
  </si>
  <si>
    <t>834120</t>
  </si>
  <si>
    <t>UPL23SEP660PE</t>
  </si>
  <si>
    <t>825167</t>
  </si>
  <si>
    <t>SRF23O052540CE</t>
  </si>
  <si>
    <t>1146269</t>
  </si>
  <si>
    <t>NESTLEIND23O0521800CE</t>
  </si>
  <si>
    <t>1111588</t>
  </si>
  <si>
    <t>IOC23914101PE</t>
  </si>
  <si>
    <t>1178721</t>
  </si>
  <si>
    <t>APOLLOHOSP23NOV5150CE</t>
  </si>
  <si>
    <t>2017700</t>
  </si>
  <si>
    <t>HCLTECH23SEP1250PE</t>
  </si>
  <si>
    <t>2006968</t>
  </si>
  <si>
    <t>BOSCHLTD23NOV19800CE</t>
  </si>
  <si>
    <t>1134431</t>
  </si>
  <si>
    <t>TATACONSUM23921835PE</t>
  </si>
  <si>
    <t>823264</t>
  </si>
  <si>
    <t>MARUTI23O1210800CE</t>
  </si>
  <si>
    <t>1149407</t>
  </si>
  <si>
    <t>SIEMENS23O053750PE</t>
  </si>
  <si>
    <t>2009435</t>
  </si>
  <si>
    <t>BAJAJ-AUTO239144250CE</t>
  </si>
  <si>
    <t>1106814</t>
  </si>
  <si>
    <t>ADANIENT23OCT2250PE</t>
  </si>
  <si>
    <t>1109965</t>
  </si>
  <si>
    <t>BAJAJ-AUTO239144900PE</t>
  </si>
  <si>
    <t>1134049</t>
  </si>
  <si>
    <t>NESTLEIND2392123100CE</t>
  </si>
  <si>
    <t>827466</t>
  </si>
  <si>
    <t>HAVELLS23O191470CE</t>
  </si>
  <si>
    <t>1174431</t>
  </si>
  <si>
    <t>DRREDDY23NOV5450CE</t>
  </si>
  <si>
    <t>840940</t>
  </si>
  <si>
    <t>BAJAJFINSV23SEP1480CE</t>
  </si>
  <si>
    <t>1120034</t>
  </si>
  <si>
    <t>GODREJCP239141050CE</t>
  </si>
  <si>
    <t>1103009</t>
  </si>
  <si>
    <t>BIOCON23OCT272.5CE</t>
  </si>
  <si>
    <t>2046841</t>
  </si>
  <si>
    <t>ALKEM23OCT3860PE</t>
  </si>
  <si>
    <t>1114714</t>
  </si>
  <si>
    <t>AXISBANK23914930PE</t>
  </si>
  <si>
    <t>1153263</t>
  </si>
  <si>
    <t>MARUTI23O0510300PE</t>
  </si>
  <si>
    <t>840511</t>
  </si>
  <si>
    <t>METROPOLIS23SEP1380CE</t>
  </si>
  <si>
    <t>1122264</t>
  </si>
  <si>
    <t>ICICIGI23OCT1360PE</t>
  </si>
  <si>
    <t>833937</t>
  </si>
  <si>
    <t>VOLTAS23SEP690CE</t>
  </si>
  <si>
    <t>872165</t>
  </si>
  <si>
    <t>SENSEX24JUN62000CE</t>
  </si>
  <si>
    <t>1111399</t>
  </si>
  <si>
    <t>JINDALSTEL23OCT600CE</t>
  </si>
  <si>
    <t>1143932</t>
  </si>
  <si>
    <t>TATACONSUM23O05860PE</t>
  </si>
  <si>
    <t>1148203</t>
  </si>
  <si>
    <t>MOTHERSON23O0595PE</t>
  </si>
  <si>
    <t>2077328</t>
  </si>
  <si>
    <t>SYNGENE23NOV890CE</t>
  </si>
  <si>
    <t>1183716</t>
  </si>
  <si>
    <t>LICHSGFIN23NOV440PE</t>
  </si>
  <si>
    <t>1150945</t>
  </si>
  <si>
    <t>SENSEX23O0666400CE</t>
  </si>
  <si>
    <t>2053958</t>
  </si>
  <si>
    <t>HINDCOPPER23SEP124CE</t>
  </si>
  <si>
    <t>1104137</t>
  </si>
  <si>
    <t>BANKBARODA23OCT210CE</t>
  </si>
  <si>
    <t>2014382</t>
  </si>
  <si>
    <t>BAJAJ-AUTO23NOV5000CE</t>
  </si>
  <si>
    <t>1176695</t>
  </si>
  <si>
    <t>ESCORTS23NOV3300CE</t>
  </si>
  <si>
    <t>1105343</t>
  </si>
  <si>
    <t>MUTHOOTFIN23OCTFUT</t>
  </si>
  <si>
    <t>1159914</t>
  </si>
  <si>
    <t>BHEL23O12110CE</t>
  </si>
  <si>
    <t>1162574</t>
  </si>
  <si>
    <t>ESCORTS239213120CE</t>
  </si>
  <si>
    <t>835919</t>
  </si>
  <si>
    <t>LICHSGFIN23SEP356.5CE</t>
  </si>
  <si>
    <t>2022327</t>
  </si>
  <si>
    <t>CHAMBLFERT23SEP295PE</t>
  </si>
  <si>
    <t>1144146</t>
  </si>
  <si>
    <t>BAJAJ-AUTO23O055000PE</t>
  </si>
  <si>
    <t>1178546</t>
  </si>
  <si>
    <t>INDHOTEL23NOV405CE</t>
  </si>
  <si>
    <t>1111788</t>
  </si>
  <si>
    <t>HINDPETRO23OCT295PE</t>
  </si>
  <si>
    <t>1117776</t>
  </si>
  <si>
    <t>HAVELLS23OCT1260PE</t>
  </si>
  <si>
    <t>824546</t>
  </si>
  <si>
    <t>SHREECEM2391427000CE</t>
  </si>
  <si>
    <t>1171629</t>
  </si>
  <si>
    <t>GODREJCP23O191030PE</t>
  </si>
  <si>
    <t>827208</t>
  </si>
  <si>
    <t>UBL23O051740CE</t>
  </si>
  <si>
    <t>1159748</t>
  </si>
  <si>
    <t>TECHM23O121180PE</t>
  </si>
  <si>
    <t>1147972</t>
  </si>
  <si>
    <t>NTPC23O05213PE</t>
  </si>
  <si>
    <t>2046838</t>
  </si>
  <si>
    <t>JUBLFOOD23SEP435CE</t>
  </si>
  <si>
    <t>1128056</t>
  </si>
  <si>
    <t>PETRONET23914250PE</t>
  </si>
  <si>
    <t>1145814</t>
  </si>
  <si>
    <t>NMDC23O05110.15CE</t>
  </si>
  <si>
    <t>2041513</t>
  </si>
  <si>
    <t>CANFINHOME23SEP960PE</t>
  </si>
  <si>
    <t>2202321</t>
  </si>
  <si>
    <t>UBL23OCT1440PE</t>
  </si>
  <si>
    <t>1120792</t>
  </si>
  <si>
    <t>BHEL2391499CE</t>
  </si>
  <si>
    <t>1153483</t>
  </si>
  <si>
    <t>APOLLOTYRE23O12400PE</t>
  </si>
  <si>
    <t>1120594</t>
  </si>
  <si>
    <t>TATACHEM239141030PE</t>
  </si>
  <si>
    <t>2049380</t>
  </si>
  <si>
    <t>MOTHERSON23SEP78CE</t>
  </si>
  <si>
    <t>2255709</t>
  </si>
  <si>
    <t>IBULHSGFIN23OCT175CE</t>
  </si>
  <si>
    <t>1143626</t>
  </si>
  <si>
    <t>COFORGE23O055100CE</t>
  </si>
  <si>
    <t>1169293</t>
  </si>
  <si>
    <t>INDUSTOWER23O05195PE</t>
  </si>
  <si>
    <t>2049283</t>
  </si>
  <si>
    <t>RECLTD23921240PE</t>
  </si>
  <si>
    <t>2048040</t>
  </si>
  <si>
    <t>MRF23OCT110000CE</t>
  </si>
  <si>
    <t>822253</t>
  </si>
  <si>
    <t>NMDC23914133CE</t>
  </si>
  <si>
    <t>841631</t>
  </si>
  <si>
    <t>TVSMOTOR23SEP1440CE</t>
  </si>
  <si>
    <t>1132646</t>
  </si>
  <si>
    <t>JINDALSTEL23921640PE</t>
  </si>
  <si>
    <t>1129294</t>
  </si>
  <si>
    <t>ESCORTS239142700PE</t>
  </si>
  <si>
    <t>2223597</t>
  </si>
  <si>
    <t>ABCAPITAL23NOV205CE</t>
  </si>
  <si>
    <t>824824</t>
  </si>
  <si>
    <t>NMDC23O05139PE</t>
  </si>
  <si>
    <t>839515</t>
  </si>
  <si>
    <t>APOLLOHOSP23SEP5450CE</t>
  </si>
  <si>
    <t>1182065</t>
  </si>
  <si>
    <t>HCLTECH23NOV1190PE</t>
  </si>
  <si>
    <t>1171177</t>
  </si>
  <si>
    <t>BOSCHLTD23O1918500CE</t>
  </si>
  <si>
    <t>831959</t>
  </si>
  <si>
    <t>CHAMBLFERT23SEP260PE</t>
  </si>
  <si>
    <t>1158965</t>
  </si>
  <si>
    <t>SUNPHARMA23O121050CE</t>
  </si>
  <si>
    <t>826789</t>
  </si>
  <si>
    <t>SBIN23O19615PE</t>
  </si>
  <si>
    <t>1147654</t>
  </si>
  <si>
    <t>MANAPPURAM23921172.5CE</t>
  </si>
  <si>
    <t>1182325</t>
  </si>
  <si>
    <t>BALRAMCHIN23NOV405PE</t>
  </si>
  <si>
    <t>1143232</t>
  </si>
  <si>
    <t>UBL23O051620PE</t>
  </si>
  <si>
    <t>2278654</t>
  </si>
  <si>
    <t>AXISBANK23914860CE</t>
  </si>
  <si>
    <t>1121980</t>
  </si>
  <si>
    <t>INDIGO239142680CE</t>
  </si>
  <si>
    <t>2240600</t>
  </si>
  <si>
    <t>AARTIIND23OCT505PE</t>
  </si>
  <si>
    <t>2225535</t>
  </si>
  <si>
    <t>TECHM23OCT1240CE</t>
  </si>
  <si>
    <t>1183857</t>
  </si>
  <si>
    <t>PVRINOX23O051940CE</t>
  </si>
  <si>
    <t>838101</t>
  </si>
  <si>
    <t>RECLTD23SEP180.65PE</t>
  </si>
  <si>
    <t>836394</t>
  </si>
  <si>
    <t>CANBK23SEP285CE</t>
  </si>
  <si>
    <t>1127244</t>
  </si>
  <si>
    <t>SENSEX23OCT66400PE</t>
  </si>
  <si>
    <t>1183822</t>
  </si>
  <si>
    <t>NAVINFLUOR23NOV4400PE</t>
  </si>
  <si>
    <t>1160934</t>
  </si>
  <si>
    <t>TATASTEEL23O12FUT</t>
  </si>
  <si>
    <t>2067560</t>
  </si>
  <si>
    <t>TATAPOWER23NOV265CE</t>
  </si>
  <si>
    <t>1141145</t>
  </si>
  <si>
    <t>MARUTI239218700CE</t>
  </si>
  <si>
    <t>1166158</t>
  </si>
  <si>
    <t>BEL23O12142CE</t>
  </si>
  <si>
    <t>2022396</t>
  </si>
  <si>
    <t>LUPIN23OCT1100CE</t>
  </si>
  <si>
    <t>2012791</t>
  </si>
  <si>
    <t>APOLLOTYRE23SEP475CE</t>
  </si>
  <si>
    <t>1183629</t>
  </si>
  <si>
    <t>SUNTV23NOV630PE</t>
  </si>
  <si>
    <t>2226124</t>
  </si>
  <si>
    <t>GAIL23NOV124CE</t>
  </si>
  <si>
    <t>1174626</t>
  </si>
  <si>
    <t>UBL23O191530PE</t>
  </si>
  <si>
    <t>832590</t>
  </si>
  <si>
    <t>L&amp;TFH23SEP122CE</t>
  </si>
  <si>
    <t>1177427</t>
  </si>
  <si>
    <t>BHARTIARTL23NOV840CE</t>
  </si>
  <si>
    <t>1184082</t>
  </si>
  <si>
    <t>EXIDEIND23O19262.5CE</t>
  </si>
  <si>
    <t>1130362</t>
  </si>
  <si>
    <t>HAVELLS239141230CE</t>
  </si>
  <si>
    <t>2226910</t>
  </si>
  <si>
    <t>ABBOTINDIA23OCT21000PE</t>
  </si>
  <si>
    <t>834188</t>
  </si>
  <si>
    <t>TORNTPHARM23SEP1840PE</t>
  </si>
  <si>
    <t>1181472</t>
  </si>
  <si>
    <t>GRASIM23O191860PE</t>
  </si>
  <si>
    <t>1180642</t>
  </si>
  <si>
    <t>TVSMOTOR23O191560CE</t>
  </si>
  <si>
    <t>1120346</t>
  </si>
  <si>
    <t>DIVISLAB23OCT3700PE</t>
  </si>
  <si>
    <t>1104375</t>
  </si>
  <si>
    <t>METROPOLIS23OCT1340CE</t>
  </si>
  <si>
    <t>1178185</t>
  </si>
  <si>
    <t>JSWSTEEL23NOV730CE</t>
  </si>
  <si>
    <t>1122188</t>
  </si>
  <si>
    <t>M&amp;MFIN23914280CE</t>
  </si>
  <si>
    <t>1177688</t>
  </si>
  <si>
    <t>IDFCFIRSTB23O1995CE</t>
  </si>
  <si>
    <t>837793</t>
  </si>
  <si>
    <t>SENSEX5023SEP20050CE</t>
  </si>
  <si>
    <t>826449</t>
  </si>
  <si>
    <t>COALINDIA23O12277.5CE</t>
  </si>
  <si>
    <t>1143839</t>
  </si>
  <si>
    <t>RECLTD23O05250PE</t>
  </si>
  <si>
    <t>2017057</t>
  </si>
  <si>
    <t>GAIL23OCT134CE</t>
  </si>
  <si>
    <t>1110776</t>
  </si>
  <si>
    <t>NMDC23914116.15PE</t>
  </si>
  <si>
    <t>2221910</t>
  </si>
  <si>
    <t>COLPAL23NOV2090PE</t>
  </si>
  <si>
    <t>1146593</t>
  </si>
  <si>
    <t>KOTAKBANK23O051760CE</t>
  </si>
  <si>
    <t>1104142</t>
  </si>
  <si>
    <t>HDFCBANK23OCT1610CE</t>
  </si>
  <si>
    <t>1170807</t>
  </si>
  <si>
    <t>MOTHERSON23NOV95PE</t>
  </si>
  <si>
    <t>2042593</t>
  </si>
  <si>
    <t>ESCORTS23SEP2640CE</t>
  </si>
  <si>
    <t>1159406</t>
  </si>
  <si>
    <t>KOTAKBANK23O121920CE</t>
  </si>
  <si>
    <t>2231583</t>
  </si>
  <si>
    <t>NMDC23SEP131CE</t>
  </si>
  <si>
    <t>2202403</t>
  </si>
  <si>
    <t>DEEPAKNI23OCT2320PE</t>
  </si>
  <si>
    <t>1152665</t>
  </si>
  <si>
    <t>HAVELLS23O051380PE</t>
  </si>
  <si>
    <t>2233904</t>
  </si>
  <si>
    <t>RECLTD23SEP245CE</t>
  </si>
  <si>
    <t>1147931</t>
  </si>
  <si>
    <t>GODREJCP23O05990PE</t>
  </si>
  <si>
    <t>1147945</t>
  </si>
  <si>
    <t>TATAMOTORS23O05615CE</t>
  </si>
  <si>
    <t>1155895</t>
  </si>
  <si>
    <t>PNB23O1257CE</t>
  </si>
  <si>
    <t>1114638</t>
  </si>
  <si>
    <t>PIDILITIND23OCT2600PE</t>
  </si>
  <si>
    <t>840373</t>
  </si>
  <si>
    <t>HDFCBANK23SEP1650CE</t>
  </si>
  <si>
    <t>2038998</t>
  </si>
  <si>
    <t>HINDPETRO23OCT230CE</t>
  </si>
  <si>
    <t>2074354</t>
  </si>
  <si>
    <t>BHEL23SEP129PE</t>
  </si>
  <si>
    <t>1179014</t>
  </si>
  <si>
    <t>IEX23NOV121CE</t>
  </si>
  <si>
    <t>2033116</t>
  </si>
  <si>
    <t>ATUL23SEP6200PE</t>
  </si>
  <si>
    <t>2233795</t>
  </si>
  <si>
    <t>JSWSTEEL23NOV890PE</t>
  </si>
  <si>
    <t>1170203</t>
  </si>
  <si>
    <t>SHRIRAMFIN23O191980CE</t>
  </si>
  <si>
    <t>826064</t>
  </si>
  <si>
    <t>IDEA23O1218PE</t>
  </si>
  <si>
    <t>1180616</t>
  </si>
  <si>
    <t>ATUL23NOV7000CE</t>
  </si>
  <si>
    <t>1119525</t>
  </si>
  <si>
    <t>RECLTD23914205CE</t>
  </si>
  <si>
    <t>1174833</t>
  </si>
  <si>
    <t>CUB23NOV123PE</t>
  </si>
  <si>
    <t>1120665</t>
  </si>
  <si>
    <t>SHRIRAMFIN23OCT1700CE</t>
  </si>
  <si>
    <t>1162758</t>
  </si>
  <si>
    <t>VOLTAS23O12800CE</t>
  </si>
  <si>
    <t>830246</t>
  </si>
  <si>
    <t>GUJGAS23SEP505CE</t>
  </si>
  <si>
    <t>1111044</t>
  </si>
  <si>
    <t>PFC23914237.5CE</t>
  </si>
  <si>
    <t>833067</t>
  </si>
  <si>
    <t>SYNGENE23SEP700PE</t>
  </si>
  <si>
    <t>2015579</t>
  </si>
  <si>
    <t>JUBLFOOD23SEP575CE</t>
  </si>
  <si>
    <t>1139179</t>
  </si>
  <si>
    <t>SENSEX2392267500PE</t>
  </si>
  <si>
    <t>1165452</t>
  </si>
  <si>
    <t>JINDALSTEL23O12570CE</t>
  </si>
  <si>
    <t>825354</t>
  </si>
  <si>
    <t>BIOCON23O12285CE</t>
  </si>
  <si>
    <t>2064626</t>
  </si>
  <si>
    <t>UPL23SEP560PE</t>
  </si>
  <si>
    <t>1138653</t>
  </si>
  <si>
    <t>MGL23914990PE</t>
  </si>
  <si>
    <t>1130504</t>
  </si>
  <si>
    <t>GLENMARK23921860CE</t>
  </si>
  <si>
    <t>1179813</t>
  </si>
  <si>
    <t>IOC2391483CE</t>
  </si>
  <si>
    <t>1111906</t>
  </si>
  <si>
    <t>LT23OCT2720PE</t>
  </si>
  <si>
    <t>1111611</t>
  </si>
  <si>
    <t>CIPLA23OCT1170CE</t>
  </si>
  <si>
    <t>1130602</t>
  </si>
  <si>
    <t>TATASTEEL23921125PE</t>
  </si>
  <si>
    <t>1118963</t>
  </si>
  <si>
    <t>INDIGO239142520CE</t>
  </si>
  <si>
    <t>1143666</t>
  </si>
  <si>
    <t>ONGC23O05180PE</t>
  </si>
  <si>
    <t>822968</t>
  </si>
  <si>
    <t>PNB23O0571CE</t>
  </si>
  <si>
    <t>2047369</t>
  </si>
  <si>
    <t>SUNPHARMA23SEP1140CE</t>
  </si>
  <si>
    <t>1136178</t>
  </si>
  <si>
    <t>LT239212500CE</t>
  </si>
  <si>
    <t>2273559</t>
  </si>
  <si>
    <t>DRREDDY239146150PE</t>
  </si>
  <si>
    <t>837320</t>
  </si>
  <si>
    <t>IOC23SEP92CE</t>
  </si>
  <si>
    <t>1118159</t>
  </si>
  <si>
    <t>PNB23OCT64CE</t>
  </si>
  <si>
    <t>1145758</t>
  </si>
  <si>
    <t>ICICIBANK23O05970CE</t>
  </si>
  <si>
    <t>1179490</t>
  </si>
  <si>
    <t>TATACONSUM23O19840PE</t>
  </si>
  <si>
    <t>822165</t>
  </si>
  <si>
    <t>BHARTIARTL23O19940CE</t>
  </si>
  <si>
    <t>1109069</t>
  </si>
  <si>
    <t>POWERGRID23OCT247.75CE</t>
  </si>
  <si>
    <t>1179962</t>
  </si>
  <si>
    <t>SHREECEM23NOV23250CE</t>
  </si>
  <si>
    <t>1146525</t>
  </si>
  <si>
    <t>AUROPHARMA23O05870PE</t>
  </si>
  <si>
    <t>1166357</t>
  </si>
  <si>
    <t>TATACHEM23O051110CE</t>
  </si>
  <si>
    <t>1136680</t>
  </si>
  <si>
    <t>SAIL2392194CE</t>
  </si>
  <si>
    <t>840807</t>
  </si>
  <si>
    <t>HAL23SEP3800CE</t>
  </si>
  <si>
    <t>2061205</t>
  </si>
  <si>
    <t>HCLTECH239211300CE</t>
  </si>
  <si>
    <t>2205264</t>
  </si>
  <si>
    <t>BHEL23OCT136CE</t>
  </si>
  <si>
    <t>1166164</t>
  </si>
  <si>
    <t>FEDERALBNK23O12151PE</t>
  </si>
  <si>
    <t>1170276</t>
  </si>
  <si>
    <t>IEX23NOV126CE</t>
  </si>
  <si>
    <t>2062397</t>
  </si>
  <si>
    <t>ADANIPORTS23921920CE</t>
  </si>
  <si>
    <t>826061</t>
  </si>
  <si>
    <t>MARICO23O05625CE</t>
  </si>
  <si>
    <t>824210</t>
  </si>
  <si>
    <t>UNITDSPR23O191090PE</t>
  </si>
  <si>
    <t>1177708</t>
  </si>
  <si>
    <t>HAVELLS23O191340PE</t>
  </si>
  <si>
    <t>2061414</t>
  </si>
  <si>
    <t>SBIN23SEP640PE</t>
  </si>
  <si>
    <t>2009666</t>
  </si>
  <si>
    <t>IPCALAB23SEP920PE</t>
  </si>
  <si>
    <t>824353</t>
  </si>
  <si>
    <t>SENSEX23O0667600PE</t>
  </si>
  <si>
    <t>1129679</t>
  </si>
  <si>
    <t>BAJAJFINSV239141420CE</t>
  </si>
  <si>
    <t>827134</t>
  </si>
  <si>
    <t>IGL23914515PE</t>
  </si>
  <si>
    <t>1177889</t>
  </si>
  <si>
    <t>ADANIENT23NOV2750CE</t>
  </si>
  <si>
    <t>1104654</t>
  </si>
  <si>
    <t>BOSCHLTD2391418700PE</t>
  </si>
  <si>
    <t>1182134</t>
  </si>
  <si>
    <t>UNITDSPR23NOV1050CE</t>
  </si>
  <si>
    <t>1110420</t>
  </si>
  <si>
    <t>COALINDIA23OCT215PE</t>
  </si>
  <si>
    <t>2035500</t>
  </si>
  <si>
    <t>UBL23SEP1650CE</t>
  </si>
  <si>
    <t>1158291</t>
  </si>
  <si>
    <t>HINDUNILVR23O122600CE</t>
  </si>
  <si>
    <t>1177150</t>
  </si>
  <si>
    <t>VEDL23O19225PE</t>
  </si>
  <si>
    <t>2013953</t>
  </si>
  <si>
    <t>IDFC23SEP124PE</t>
  </si>
  <si>
    <t>2024769</t>
  </si>
  <si>
    <t>SUNPHARMA23SEP1180PE</t>
  </si>
  <si>
    <t>1128993</t>
  </si>
  <si>
    <t>GAIL23914127PE</t>
  </si>
  <si>
    <t>2205194</t>
  </si>
  <si>
    <t>AXISBANK23O121060CE</t>
  </si>
  <si>
    <t>1141596</t>
  </si>
  <si>
    <t>BANKEX23OCT47800PE</t>
  </si>
  <si>
    <t>1110477</t>
  </si>
  <si>
    <t>BPCL23OCT415PE</t>
  </si>
  <si>
    <t>1181668</t>
  </si>
  <si>
    <t>CUMMINSIND23NOV1640CE</t>
  </si>
  <si>
    <t>2021886</t>
  </si>
  <si>
    <t>GLENMARK23SEP790CE</t>
  </si>
  <si>
    <t>2011556</t>
  </si>
  <si>
    <t>JUBLFOOD23SEP445PE</t>
  </si>
  <si>
    <t>831492</t>
  </si>
  <si>
    <t>DELTACORP23SEP280CE</t>
  </si>
  <si>
    <t>1180679</t>
  </si>
  <si>
    <t>TATACONSUM23NOV840CE</t>
  </si>
  <si>
    <t>2049190</t>
  </si>
  <si>
    <t>BIOCON23SEP275CE</t>
  </si>
  <si>
    <t>1172855</t>
  </si>
  <si>
    <t>DIXON23NOV5250PE</t>
  </si>
  <si>
    <t>2278396</t>
  </si>
  <si>
    <t>LUPIN239141160CE</t>
  </si>
  <si>
    <t>2099248</t>
  </si>
  <si>
    <t>HINDCOPPER23OCT161CE</t>
  </si>
  <si>
    <t>2227891</t>
  </si>
  <si>
    <t>RECLTD23NOV267.5CE</t>
  </si>
  <si>
    <t>1148127</t>
  </si>
  <si>
    <t>RBLBANK23O05235PE</t>
  </si>
  <si>
    <t>2010263</t>
  </si>
  <si>
    <t>PFC23SEP272.5CE</t>
  </si>
  <si>
    <t>1133851</t>
  </si>
  <si>
    <t>ITC23921480CE</t>
  </si>
  <si>
    <t>1148872</t>
  </si>
  <si>
    <t>COFORGE23O054950PE</t>
  </si>
  <si>
    <t>2231516</t>
  </si>
  <si>
    <t>NMDC23SEP131PE</t>
  </si>
  <si>
    <t>1181871</t>
  </si>
  <si>
    <t>HCLTECH23NOV1240PE</t>
  </si>
  <si>
    <t>1106322</t>
  </si>
  <si>
    <t>PAGEIND2391437000PE</t>
  </si>
  <si>
    <t>1128467</t>
  </si>
  <si>
    <t>HINDALCO23914495PE</t>
  </si>
  <si>
    <t>1116667</t>
  </si>
  <si>
    <t>MCX23OCT1700PE</t>
  </si>
  <si>
    <t>1106533</t>
  </si>
  <si>
    <t>FEDERALBNK23OCT139CE</t>
  </si>
  <si>
    <t>2041319</t>
  </si>
  <si>
    <t>BHEL23SEP101CE</t>
  </si>
  <si>
    <t>834407</t>
  </si>
  <si>
    <t>SUNTV23SEP435PE</t>
  </si>
  <si>
    <t>1103511</t>
  </si>
  <si>
    <t>ASTRAL23OCT1920CE</t>
  </si>
  <si>
    <t>2026590</t>
  </si>
  <si>
    <t>SIEMENS23SEP3200CE</t>
  </si>
  <si>
    <t>826601</t>
  </si>
  <si>
    <t>PAGEIND23O1945500CE</t>
  </si>
  <si>
    <t>1135231</t>
  </si>
  <si>
    <t>NESTLEIND2392122900PE</t>
  </si>
  <si>
    <t>1103853</t>
  </si>
  <si>
    <t>CUMMINSIND23OCTFUT</t>
  </si>
  <si>
    <t>1131350</t>
  </si>
  <si>
    <t>SUNPHARMA239211070CE</t>
  </si>
  <si>
    <t>1179839</t>
  </si>
  <si>
    <t>BSOFT23NOV545CE</t>
  </si>
  <si>
    <t>2015336</t>
  </si>
  <si>
    <t>TECHM23SEP1278PE</t>
  </si>
  <si>
    <t>2021254</t>
  </si>
  <si>
    <t>ULTRACEMCO23OCT7750CE</t>
  </si>
  <si>
    <t>1154148</t>
  </si>
  <si>
    <t>MFSL23O12960CE</t>
  </si>
  <si>
    <t>1182418</t>
  </si>
  <si>
    <t>BAJAJFINSV23NOV1420PE</t>
  </si>
  <si>
    <t>1140419</t>
  </si>
  <si>
    <t>TITAN239213060PE</t>
  </si>
  <si>
    <t>2046557</t>
  </si>
  <si>
    <t>TORNTPHARM23OCT2160CE</t>
  </si>
  <si>
    <t>2033195</t>
  </si>
  <si>
    <t>DEEPAKNI23SEP1980PE</t>
  </si>
  <si>
    <t>1147395</t>
  </si>
  <si>
    <t>SIEMENS23O053550CE</t>
  </si>
  <si>
    <t>2034278</t>
  </si>
  <si>
    <t>DALBHARAT23SEP2380PE</t>
  </si>
  <si>
    <t>1105376</t>
  </si>
  <si>
    <t>EXIDEIND23914242.5CE</t>
  </si>
  <si>
    <t>1116268</t>
  </si>
  <si>
    <t>NATIONALUM2391492PE</t>
  </si>
  <si>
    <t>2040748</t>
  </si>
  <si>
    <t>SBIN23SEP630PE</t>
  </si>
  <si>
    <t>2043687</t>
  </si>
  <si>
    <t>ASIANPAINT23SEP3100PE</t>
  </si>
  <si>
    <t>830559</t>
  </si>
  <si>
    <t>KOTAKBANK23SEP1720PE</t>
  </si>
  <si>
    <t>2276500</t>
  </si>
  <si>
    <t>IBULHSGFIN23914210PE</t>
  </si>
  <si>
    <t>1103038</t>
  </si>
  <si>
    <t>MANAPPURAM23OCT125PE</t>
  </si>
  <si>
    <t>1130429</t>
  </si>
  <si>
    <t>PAGEIND2392136500CE</t>
  </si>
  <si>
    <t>1119986</t>
  </si>
  <si>
    <t>JUBLFOOD23914435PE</t>
  </si>
  <si>
    <t>1133919</t>
  </si>
  <si>
    <t>BHARATFORG23921860CE</t>
  </si>
  <si>
    <t>1170372</t>
  </si>
  <si>
    <t>BOSCHLTD23O1919200PE</t>
  </si>
  <si>
    <t>1133729</t>
  </si>
  <si>
    <t>DABUR23921590PE</t>
  </si>
  <si>
    <t>1152459</t>
  </si>
  <si>
    <t>GAIL23O05124CE</t>
  </si>
  <si>
    <t>1172466</t>
  </si>
  <si>
    <t>POWERGRID23O19235CE</t>
  </si>
  <si>
    <t>1122444</t>
  </si>
  <si>
    <t>LT23OCT2520PE</t>
  </si>
  <si>
    <t>1152620</t>
  </si>
  <si>
    <t>DABUR23O05610PE</t>
  </si>
  <si>
    <t>1151488</t>
  </si>
  <si>
    <t>WIPRO23O05397.5PE</t>
  </si>
  <si>
    <t>1174232</t>
  </si>
  <si>
    <t>GUJGAS23NOV420PE</t>
  </si>
  <si>
    <t>1154890</t>
  </si>
  <si>
    <t>M&amp;M23O121560PE</t>
  </si>
  <si>
    <t>827222</t>
  </si>
  <si>
    <t>BHEL23921147CE</t>
  </si>
  <si>
    <t>1181738</t>
  </si>
  <si>
    <t>CHOLAFIN23O191050PE</t>
  </si>
  <si>
    <t>1145193</t>
  </si>
  <si>
    <t>NTPC23O05219PE</t>
  </si>
  <si>
    <t>836470</t>
  </si>
  <si>
    <t>IDFC23SEP102PE</t>
  </si>
  <si>
    <t>835007</t>
  </si>
  <si>
    <t>ABFRL23SEP227.5CE</t>
  </si>
  <si>
    <t>1118916</t>
  </si>
  <si>
    <t>CIPLA239141190PE</t>
  </si>
  <si>
    <t>2010786</t>
  </si>
  <si>
    <t>OBEROIRLTY23SEP1120PE</t>
  </si>
  <si>
    <t>2063479</t>
  </si>
  <si>
    <t>CUMMINSIND23SEP1600PE</t>
  </si>
  <si>
    <t>823433</t>
  </si>
  <si>
    <t>BAJFINANCE23O197550CE</t>
  </si>
  <si>
    <t>1153201</t>
  </si>
  <si>
    <t>HAVELLS239141410PE</t>
  </si>
  <si>
    <t>2031394</t>
  </si>
  <si>
    <t>HDFCBANK23SEP1600PE</t>
  </si>
  <si>
    <t>1119308</t>
  </si>
  <si>
    <t>MFSL23914830CE</t>
  </si>
  <si>
    <t>2054497</t>
  </si>
  <si>
    <t>ICICIBANK23OCT900PE</t>
  </si>
  <si>
    <t>1182192</t>
  </si>
  <si>
    <t>JINDALSTEL23NOV620CE</t>
  </si>
  <si>
    <t>825331</t>
  </si>
  <si>
    <t>ITC23O19480PE</t>
  </si>
  <si>
    <t>1129796</t>
  </si>
  <si>
    <t>NATIONALUM2391485CE</t>
  </si>
  <si>
    <t>1177245</t>
  </si>
  <si>
    <t>COFORGE23NOV5750CE</t>
  </si>
  <si>
    <t>2057248</t>
  </si>
  <si>
    <t>COLPAL23SEP1970PE</t>
  </si>
  <si>
    <t>840815</t>
  </si>
  <si>
    <t>CHOLAFIN23SEP1190PE</t>
  </si>
  <si>
    <t>2043232</t>
  </si>
  <si>
    <t>AARTIIND23SEP460PE</t>
  </si>
  <si>
    <t>1111026</t>
  </si>
  <si>
    <t>SENSEX5023OCT20800PE</t>
  </si>
  <si>
    <t>1131193</t>
  </si>
  <si>
    <t>NATIONALUM2392199CE</t>
  </si>
  <si>
    <t>1141554</t>
  </si>
  <si>
    <t>BANKEX2391547600CE</t>
  </si>
  <si>
    <t>1138858</t>
  </si>
  <si>
    <t>VOLTAS23921890PE</t>
  </si>
  <si>
    <t>2064414</t>
  </si>
  <si>
    <t>HDFCAMC23SEP2260CE</t>
  </si>
  <si>
    <t>2042341</t>
  </si>
  <si>
    <t>IBULHSGFIN23SEP155PE</t>
  </si>
  <si>
    <t>2062501</t>
  </si>
  <si>
    <t>INDIAMART23SEP3350PE</t>
  </si>
  <si>
    <t>873377</t>
  </si>
  <si>
    <t>BANKEX23SEP48300CE</t>
  </si>
  <si>
    <t>2233707</t>
  </si>
  <si>
    <t>HINDCOPPER23NOV177PE</t>
  </si>
  <si>
    <t>834020</t>
  </si>
  <si>
    <t>EICHERMOT23SEP3600PE</t>
  </si>
  <si>
    <t>1106755</t>
  </si>
  <si>
    <t>HAVELLS23OCT1350PE</t>
  </si>
  <si>
    <t>1117073</t>
  </si>
  <si>
    <t>DRREDDY239145750CE</t>
  </si>
  <si>
    <t>1162955</t>
  </si>
  <si>
    <t>RBLBANK23O12235PE</t>
  </si>
  <si>
    <t>1147182</t>
  </si>
  <si>
    <t>INFY23O051350CE</t>
  </si>
  <si>
    <t>1153320</t>
  </si>
  <si>
    <t>LUPIN23O121060CE</t>
  </si>
  <si>
    <t>2274987</t>
  </si>
  <si>
    <t>WIPRO23914440CE</t>
  </si>
  <si>
    <t>2003417</t>
  </si>
  <si>
    <t>MCX23SEP1800CE</t>
  </si>
  <si>
    <t>826488</t>
  </si>
  <si>
    <t>LT239212960PE</t>
  </si>
  <si>
    <t>2057027</t>
  </si>
  <si>
    <t>GRASIM23SEP1940PE</t>
  </si>
  <si>
    <t>2027666</t>
  </si>
  <si>
    <t>NTPC23SEP208PE</t>
  </si>
  <si>
    <t>1171618</t>
  </si>
  <si>
    <t>JINDALSTEL23NOV620PE</t>
  </si>
  <si>
    <t>1153643</t>
  </si>
  <si>
    <t>EXIDEIND23O12252.5PE</t>
  </si>
  <si>
    <t>830617</t>
  </si>
  <si>
    <t>ABBOTINDIA23SEP21750PE</t>
  </si>
  <si>
    <t>835516</t>
  </si>
  <si>
    <t>AUROPHARMA23SEP700CE</t>
  </si>
  <si>
    <t>1157882</t>
  </si>
  <si>
    <t>JUBLFOOD23O12485PE</t>
  </si>
  <si>
    <t>2227509</t>
  </si>
  <si>
    <t>AARTIIND23OCT510PE</t>
  </si>
  <si>
    <t>2053758</t>
  </si>
  <si>
    <t>MGL23OCT1010PE</t>
  </si>
  <si>
    <t>1160321</t>
  </si>
  <si>
    <t>TATACHEM23O121010PE</t>
  </si>
  <si>
    <t>2049573</t>
  </si>
  <si>
    <t>LAURUSLABS23SEP405PE</t>
  </si>
  <si>
    <t>1143099</t>
  </si>
  <si>
    <t>NATIONALUM23O0581PE</t>
  </si>
  <si>
    <t>1132319</t>
  </si>
  <si>
    <t>INDUSINDBK239211340PE</t>
  </si>
  <si>
    <t>1162561</t>
  </si>
  <si>
    <t>SUNPHARMA23O121100CE</t>
  </si>
  <si>
    <t>1165424</t>
  </si>
  <si>
    <t>ITC23O12410CE</t>
  </si>
  <si>
    <t>1133594</t>
  </si>
  <si>
    <t>LICHSGFIN23921386.5CE</t>
  </si>
  <si>
    <t>1133940</t>
  </si>
  <si>
    <t>SHRIRAMFIN239211900PE</t>
  </si>
  <si>
    <t>1136589</t>
  </si>
  <si>
    <t>CONCOR23921620CE</t>
  </si>
  <si>
    <t>1118882</t>
  </si>
  <si>
    <t>TATAPOWER23914210CE</t>
  </si>
  <si>
    <t>2081978</t>
  </si>
  <si>
    <t>GODREJCP23O05940CE</t>
  </si>
  <si>
    <t>1145908</t>
  </si>
  <si>
    <t>AXISBANK23O051000CE</t>
  </si>
  <si>
    <t>1113446</t>
  </si>
  <si>
    <t>BAJAJ-AUTO23OCT5200PE</t>
  </si>
  <si>
    <t>1109544</t>
  </si>
  <si>
    <t>KOTAKBANK239141780CE</t>
  </si>
  <si>
    <t>1182440</t>
  </si>
  <si>
    <t>NAUKRI23NOV4700CE</t>
  </si>
  <si>
    <t>1173816</t>
  </si>
  <si>
    <t>IBULHSGFIN23O19190CE</t>
  </si>
  <si>
    <t>1168970</t>
  </si>
  <si>
    <t>NMDC23O12114CE</t>
  </si>
  <si>
    <t>1132049</t>
  </si>
  <si>
    <t>BAJAJ-AUTO239214500CE</t>
  </si>
  <si>
    <t>1151688</t>
  </si>
  <si>
    <t>SENSEX23O0664200PE</t>
  </si>
  <si>
    <t>1119481</t>
  </si>
  <si>
    <t>TATAMOTORS23914655CE</t>
  </si>
  <si>
    <t>824708</t>
  </si>
  <si>
    <t>TATASTEEL23O19137CE</t>
  </si>
  <si>
    <t>1132211</t>
  </si>
  <si>
    <t>DIVISLAB239214050PE</t>
  </si>
  <si>
    <t>822886</t>
  </si>
  <si>
    <t>GAIL23O12126PE</t>
  </si>
  <si>
    <t>826201</t>
  </si>
  <si>
    <t>MGL23O051130CE</t>
  </si>
  <si>
    <t>1132952</t>
  </si>
  <si>
    <t>INDIGO239212580CE</t>
  </si>
  <si>
    <t>1174712</t>
  </si>
  <si>
    <t>HDFCBANK23O191520PE</t>
  </si>
  <si>
    <t>2032644</t>
  </si>
  <si>
    <t>MPHASIS23NOV2640CE</t>
  </si>
  <si>
    <t>1145084</t>
  </si>
  <si>
    <t>IOC23O0599PE</t>
  </si>
  <si>
    <t>2219522</t>
  </si>
  <si>
    <t>ABB23NOV3950PE</t>
  </si>
  <si>
    <t>1179529</t>
  </si>
  <si>
    <t>HINDALCO23NOV455PE</t>
  </si>
  <si>
    <t>1176666</t>
  </si>
  <si>
    <t>PIIND23NOV3450CE</t>
  </si>
  <si>
    <t>2059640</t>
  </si>
  <si>
    <t>PEL239211160CE</t>
  </si>
  <si>
    <t>2216424</t>
  </si>
  <si>
    <t>ABFRL23NOV250PE</t>
  </si>
  <si>
    <t>824205</t>
  </si>
  <si>
    <t>GODREJCP23O05930PE</t>
  </si>
  <si>
    <t>1179651</t>
  </si>
  <si>
    <t>ACC23O191940PE</t>
  </si>
  <si>
    <t>1158336</t>
  </si>
  <si>
    <t>GMRINFRA2392167CE</t>
  </si>
  <si>
    <t>1181612</t>
  </si>
  <si>
    <t>COLPAL23NOV1880PE</t>
  </si>
  <si>
    <t>1133587</t>
  </si>
  <si>
    <t>DIVISLAB239213800PE</t>
  </si>
  <si>
    <t>1171939</t>
  </si>
  <si>
    <t>NTPC23O19213CE</t>
  </si>
  <si>
    <t>1163006</t>
  </si>
  <si>
    <t>MOTHERSON23O12100CE</t>
  </si>
  <si>
    <t>1121782</t>
  </si>
  <si>
    <t>APOLLOTYRE23OCT400CE</t>
  </si>
  <si>
    <t>2275779</t>
  </si>
  <si>
    <t>LUPIN239141200CE</t>
  </si>
  <si>
    <t>2068775</t>
  </si>
  <si>
    <t>ABB23OCT4800PE</t>
  </si>
  <si>
    <t>1174625</t>
  </si>
  <si>
    <t>GODREJCP23O191060PE</t>
  </si>
  <si>
    <t>824527</t>
  </si>
  <si>
    <t>COALINDIA23O05257.5PE</t>
  </si>
  <si>
    <t>1122220</t>
  </si>
  <si>
    <t>IOC2391492PE</t>
  </si>
  <si>
    <t>1111704</t>
  </si>
  <si>
    <t>INDUSTOWER23914185CE</t>
  </si>
  <si>
    <t>827481</t>
  </si>
  <si>
    <t>IGL23O12515PE</t>
  </si>
  <si>
    <t>841388</t>
  </si>
  <si>
    <t>INFY23SEP1340PE</t>
  </si>
  <si>
    <t>1133532</t>
  </si>
  <si>
    <t>HDFCBANK239211620CE</t>
  </si>
  <si>
    <t>838094</t>
  </si>
  <si>
    <t>GODREJCP23SEP1020PE</t>
  </si>
  <si>
    <t>835595</t>
  </si>
  <si>
    <t>IDFCFIRSTB23SEP74PE</t>
  </si>
  <si>
    <t>2070734</t>
  </si>
  <si>
    <t>PNB23SEP72CE</t>
  </si>
  <si>
    <t>1162617</t>
  </si>
  <si>
    <t>TATACHEM23O12950PE</t>
  </si>
  <si>
    <t>841595</t>
  </si>
  <si>
    <t>JSWSTEEL23SEP810CE</t>
  </si>
  <si>
    <t>2277561</t>
  </si>
  <si>
    <t>SUNTV23914640PE</t>
  </si>
  <si>
    <t>2064347</t>
  </si>
  <si>
    <t>DIXON23SEP5100CE</t>
  </si>
  <si>
    <t>1106489</t>
  </si>
  <si>
    <t>LAURUSLABS23OCT340PE</t>
  </si>
  <si>
    <t>2205003</t>
  </si>
  <si>
    <t>BATAINDIA23OCT1810PE</t>
  </si>
  <si>
    <t>2004178</t>
  </si>
  <si>
    <t>LAURUSLABS23SEP420CE</t>
  </si>
  <si>
    <t>1171119</t>
  </si>
  <si>
    <t>MARICO23NOV560CE</t>
  </si>
  <si>
    <t>1103440</t>
  </si>
  <si>
    <t>COALINDIA23OCT240PE</t>
  </si>
  <si>
    <t>2277036</t>
  </si>
  <si>
    <t>VOLTAS23914900CE</t>
  </si>
  <si>
    <t>2088654</t>
  </si>
  <si>
    <t>SYNGENE23OCT710PE</t>
  </si>
  <si>
    <t>1115192</t>
  </si>
  <si>
    <t>SRF239142060CE</t>
  </si>
  <si>
    <t>2038343</t>
  </si>
  <si>
    <t>DALBHARAT23OCT2320PE</t>
  </si>
  <si>
    <t>1120264</t>
  </si>
  <si>
    <t>MPHASIS23OCT2140CE</t>
  </si>
  <si>
    <t>1116966</t>
  </si>
  <si>
    <t>PVRINOX23OCT1580PE</t>
  </si>
  <si>
    <t>827266</t>
  </si>
  <si>
    <t>HAVELLS239211510CE</t>
  </si>
  <si>
    <t>840642</t>
  </si>
  <si>
    <t>LTTS23SEP3650CE</t>
  </si>
  <si>
    <t>2058324</t>
  </si>
  <si>
    <t>INDIACEM23SEP262.5CE</t>
  </si>
  <si>
    <t>827476</t>
  </si>
  <si>
    <t>RECLTD23921287.5CE</t>
  </si>
  <si>
    <t>831497</t>
  </si>
  <si>
    <t>SHREECEM23SEP22750CE</t>
  </si>
  <si>
    <t>1103670</t>
  </si>
  <si>
    <t>IBULHSGFIN23OCT112.5CE</t>
  </si>
  <si>
    <t>1170356</t>
  </si>
  <si>
    <t>PEL23O191000CE</t>
  </si>
  <si>
    <t>1170639</t>
  </si>
  <si>
    <t>BAJFINANCE23O197100CE</t>
  </si>
  <si>
    <t>1115123</t>
  </si>
  <si>
    <t>TVSMOTOR239141500PE</t>
  </si>
  <si>
    <t>2048002</t>
  </si>
  <si>
    <t>BEL23921140PE</t>
  </si>
  <si>
    <t>1146258</t>
  </si>
  <si>
    <t>BEL23O05122PE</t>
  </si>
  <si>
    <t>1178246</t>
  </si>
  <si>
    <t>ASHOKLEY23NOV190CE</t>
  </si>
  <si>
    <t>2048869</t>
  </si>
  <si>
    <t>NMDC23OCT137PE</t>
  </si>
  <si>
    <t>2043715</t>
  </si>
  <si>
    <t>ZYDUSLIFE23SEP540CE</t>
  </si>
  <si>
    <t>1127282</t>
  </si>
  <si>
    <t>SENSEX23OCT67000PE</t>
  </si>
  <si>
    <t>1119236</t>
  </si>
  <si>
    <t>DELTACORP23OCT180PE</t>
  </si>
  <si>
    <t>2072575</t>
  </si>
  <si>
    <t>PEL23O051180PE</t>
  </si>
  <si>
    <t>825893</t>
  </si>
  <si>
    <t>COLPAL239212090CE</t>
  </si>
  <si>
    <t>2018620</t>
  </si>
  <si>
    <t>OFSS23OCT4420CE</t>
  </si>
  <si>
    <t>2277944</t>
  </si>
  <si>
    <t>HAVELLS239141200PE</t>
  </si>
  <si>
    <t>827137</t>
  </si>
  <si>
    <t>UBL23O121740CE</t>
  </si>
  <si>
    <t>839434</t>
  </si>
  <si>
    <t>ASHOKLEY23SEP166CE</t>
  </si>
  <si>
    <t>1181592</t>
  </si>
  <si>
    <t>RBLBANK23NOV250PE</t>
  </si>
  <si>
    <t>1161132</t>
  </si>
  <si>
    <t>BOSCHLTD23O1218000PE</t>
  </si>
  <si>
    <t>2201022</t>
  </si>
  <si>
    <t>COFORGE239215850CE</t>
  </si>
  <si>
    <t>1162799</t>
  </si>
  <si>
    <t>GRASIM23O121800PE</t>
  </si>
  <si>
    <t>1118774</t>
  </si>
  <si>
    <t>TATACONSUM23OCT815CE</t>
  </si>
  <si>
    <t>2001800</t>
  </si>
  <si>
    <t>RECLTD23OCT222.5CE</t>
  </si>
  <si>
    <t>1134694</t>
  </si>
  <si>
    <t>ICICIPRULI23921550CE</t>
  </si>
  <si>
    <t>2039006</t>
  </si>
  <si>
    <t>ZEEL23OCT262.5CE</t>
  </si>
  <si>
    <t>1162441</t>
  </si>
  <si>
    <t>BPCL23O12345PE</t>
  </si>
  <si>
    <t>2029554</t>
  </si>
  <si>
    <t>DIVISLAB23SEP4250CE</t>
  </si>
  <si>
    <t>1149252</t>
  </si>
  <si>
    <t>GRASIM23O051880CE</t>
  </si>
  <si>
    <t>1152109</t>
  </si>
  <si>
    <t>BHEL23914116CE</t>
  </si>
  <si>
    <t>2029799</t>
  </si>
  <si>
    <t>ADANIENT23SEP3000CE</t>
  </si>
  <si>
    <t>2019965</t>
  </si>
  <si>
    <t>POWERGRID23SEP270.25CE</t>
  </si>
  <si>
    <t>2279015</t>
  </si>
  <si>
    <t>GMRINFRA2391460CE</t>
  </si>
  <si>
    <t>2042991</t>
  </si>
  <si>
    <t>ESCORTS23SEP2480PE</t>
  </si>
  <si>
    <t>1105900</t>
  </si>
  <si>
    <t>DIVISLAB23OCT3950CE</t>
  </si>
  <si>
    <t>1181528</t>
  </si>
  <si>
    <t>LAURUSLABS23NOV415PE</t>
  </si>
  <si>
    <t>836456</t>
  </si>
  <si>
    <t>COFORGE23SEP4550PE</t>
  </si>
  <si>
    <t>1163037</t>
  </si>
  <si>
    <t>CONCOR23O12FUT</t>
  </si>
  <si>
    <t>824132</t>
  </si>
  <si>
    <t>ZEEL23O19282.5PE</t>
  </si>
  <si>
    <t>822089</t>
  </si>
  <si>
    <t>BHEL23O12142CE</t>
  </si>
  <si>
    <t>1144643</t>
  </si>
  <si>
    <t>TVSMOTOR23O051260PE</t>
  </si>
  <si>
    <t>2099633</t>
  </si>
  <si>
    <t>DIVISLAB23O124050PE</t>
  </si>
  <si>
    <t>841006</t>
  </si>
  <si>
    <t>HAL23SEP3900PE</t>
  </si>
  <si>
    <t>822872</t>
  </si>
  <si>
    <t>UPL23O19630CE</t>
  </si>
  <si>
    <t>1145646</t>
  </si>
  <si>
    <t>DRREDDY23O055800PE</t>
  </si>
  <si>
    <t>2075265</t>
  </si>
  <si>
    <t>EXIDEIND23OCT277.5PE</t>
  </si>
  <si>
    <t>1126686</t>
  </si>
  <si>
    <t>BANKEX2391553000PE</t>
  </si>
  <si>
    <t>822382</t>
  </si>
  <si>
    <t>SENSEX5023O1221400CE</t>
  </si>
  <si>
    <t>1170731</t>
  </si>
  <si>
    <t>TVSMOTOR23O191460CE</t>
  </si>
  <si>
    <t>1148019</t>
  </si>
  <si>
    <t>NTPC23O05FUT</t>
  </si>
  <si>
    <t>1111757</t>
  </si>
  <si>
    <t>RELIANCE239142440PE</t>
  </si>
  <si>
    <t>2054478</t>
  </si>
  <si>
    <t>ATUL23SEP6500PE</t>
  </si>
  <si>
    <t>1109149</t>
  </si>
  <si>
    <t>APOLLOTYRE23914390CE</t>
  </si>
  <si>
    <t>1103342</t>
  </si>
  <si>
    <t>SENSEX502391420550PE</t>
  </si>
  <si>
    <t>1169712</t>
  </si>
  <si>
    <t>NMDC23SEP118CE</t>
  </si>
  <si>
    <t>1183763</t>
  </si>
  <si>
    <t>AUROPHARMA23O19760CE</t>
  </si>
  <si>
    <t>1147574</t>
  </si>
  <si>
    <t>M&amp;M23O051530CE</t>
  </si>
  <si>
    <t>1176757</t>
  </si>
  <si>
    <t>TRENT23NOV1920CE</t>
  </si>
  <si>
    <t>1151672</t>
  </si>
  <si>
    <t>SHREECEM2392121750CE</t>
  </si>
  <si>
    <t>1106394</t>
  </si>
  <si>
    <t>TATACHEM23OCT970PE</t>
  </si>
  <si>
    <t>2059823</t>
  </si>
  <si>
    <t>LTTS23OCT4800CE</t>
  </si>
  <si>
    <t>1145369</t>
  </si>
  <si>
    <t>GRASIM23O051860CE</t>
  </si>
  <si>
    <t>1144983</t>
  </si>
  <si>
    <t>SUNPHARMA23O051170CE</t>
  </si>
  <si>
    <t>2019061</t>
  </si>
  <si>
    <t>CANFINHOME23SEP950CE</t>
  </si>
  <si>
    <t>2050090</t>
  </si>
  <si>
    <t>NTPC23921240CE</t>
  </si>
  <si>
    <t>2045557</t>
  </si>
  <si>
    <t>IBULHSGFIN23OCT170CE</t>
  </si>
  <si>
    <t>2077282</t>
  </si>
  <si>
    <t>RELIANCE23O052700CE</t>
  </si>
  <si>
    <t>1170229</t>
  </si>
  <si>
    <t>RELIANCE23O192320PE</t>
  </si>
  <si>
    <t>1121344</t>
  </si>
  <si>
    <t>CROMPTON23OCT300CE</t>
  </si>
  <si>
    <t>2018992</t>
  </si>
  <si>
    <t>HINDCOPPER23OCT169PE</t>
  </si>
  <si>
    <t>2041004</t>
  </si>
  <si>
    <t>ONGC23SEP168PE</t>
  </si>
  <si>
    <t>1152633</t>
  </si>
  <si>
    <t>ESCORTS239213060PE</t>
  </si>
  <si>
    <t>2073938</t>
  </si>
  <si>
    <t>POLYCAB23SEP5450PE</t>
  </si>
  <si>
    <t>822550</t>
  </si>
  <si>
    <t>ZYDUSLIFE23921585CE</t>
  </si>
  <si>
    <t>1154378</t>
  </si>
  <si>
    <t>IOC23O1288PE</t>
  </si>
  <si>
    <t>1172190</t>
  </si>
  <si>
    <t>M&amp;MFIN23NOV325PE</t>
  </si>
  <si>
    <t>2011575</t>
  </si>
  <si>
    <t>SBILIFE23SEP1220PE</t>
  </si>
  <si>
    <t>2050467</t>
  </si>
  <si>
    <t>BHEL23SEP105PE</t>
  </si>
  <si>
    <t>2017380</t>
  </si>
  <si>
    <t>POLYCAB23SEP3150CE</t>
  </si>
  <si>
    <t>2028471</t>
  </si>
  <si>
    <t>NTPC23SEP243CE</t>
  </si>
  <si>
    <t>836687</t>
  </si>
  <si>
    <t>ICICIPRULI23SEP605PE</t>
  </si>
  <si>
    <t>1161558</t>
  </si>
  <si>
    <t>PFC23O12275PE</t>
  </si>
  <si>
    <t>1121646</t>
  </si>
  <si>
    <t>MARICO23OCT575PE</t>
  </si>
  <si>
    <t>2071320</t>
  </si>
  <si>
    <t>INDUSTOWER23O05190PE</t>
  </si>
  <si>
    <t>2077575</t>
  </si>
  <si>
    <t>APOLLOHOSP23NOV5350CE</t>
  </si>
  <si>
    <t>2221125</t>
  </si>
  <si>
    <t>SHRIRAMFIN23OCT2040PE</t>
  </si>
  <si>
    <t>1181960</t>
  </si>
  <si>
    <t>L&amp;TFH23O19129PE</t>
  </si>
  <si>
    <t>1132242</t>
  </si>
  <si>
    <t>TATAMOTORS23921585CE</t>
  </si>
  <si>
    <t>1173974</t>
  </si>
  <si>
    <t>IDEA23O194CE</t>
  </si>
  <si>
    <t>1177242</t>
  </si>
  <si>
    <t>KOTAKBANK23O191720PE</t>
  </si>
  <si>
    <t>1143418</t>
  </si>
  <si>
    <t>ASIANPAINT23O053060CE</t>
  </si>
  <si>
    <t>824339</t>
  </si>
  <si>
    <t>GODREJCP23914930CE</t>
  </si>
  <si>
    <t>1147928</t>
  </si>
  <si>
    <t>BAJAJFINSV23O051540CE</t>
  </si>
  <si>
    <t>1119370</t>
  </si>
  <si>
    <t>HEROMOTOCO239143140CE</t>
  </si>
  <si>
    <t>1169458</t>
  </si>
  <si>
    <t>INDUSTOWER23O12195CE</t>
  </si>
  <si>
    <t>832203</t>
  </si>
  <si>
    <t>SBIN23SEP605PE</t>
  </si>
  <si>
    <t>1177451</t>
  </si>
  <si>
    <t>COROMANDEL23NOV1030CE</t>
  </si>
  <si>
    <t>2279418</t>
  </si>
  <si>
    <t>CHOLAFIN23914980CE</t>
  </si>
  <si>
    <t>1180608</t>
  </si>
  <si>
    <t>ONGC23NOVFUT</t>
  </si>
  <si>
    <t>1142918</t>
  </si>
  <si>
    <t>MFSL23O05930CE</t>
  </si>
  <si>
    <t>833976</t>
  </si>
  <si>
    <t>UNITDSPR23SEP920PE</t>
  </si>
  <si>
    <t>2011483</t>
  </si>
  <si>
    <t>RECLTD23NOV282.5CE</t>
  </si>
  <si>
    <t>2036357</t>
  </si>
  <si>
    <t>PETRONET23SEP260CE</t>
  </si>
  <si>
    <t>2078094</t>
  </si>
  <si>
    <t>LT23O052500CE</t>
  </si>
  <si>
    <t>2034277</t>
  </si>
  <si>
    <t>PERSISTENT23SEP6100CE</t>
  </si>
  <si>
    <t>824768</t>
  </si>
  <si>
    <t>IDFCFIRSTB23O12103PE</t>
  </si>
  <si>
    <t>838826</t>
  </si>
  <si>
    <t>ZYDUSLIFE23SEPFUT</t>
  </si>
  <si>
    <t>1165262</t>
  </si>
  <si>
    <t>SENSEX23O1366800PE</t>
  </si>
  <si>
    <t>1114403</t>
  </si>
  <si>
    <t>SAIL23OCT90PE</t>
  </si>
  <si>
    <t>1178905</t>
  </si>
  <si>
    <t>M&amp;M23NOV1580CE</t>
  </si>
  <si>
    <t>823418</t>
  </si>
  <si>
    <t>BOSCHLTD23O1219500CE</t>
  </si>
  <si>
    <t>831688</t>
  </si>
  <si>
    <t>BSOFT23SEP330PE</t>
  </si>
  <si>
    <t>823018</t>
  </si>
  <si>
    <t>LICHSGFIN23914470PE</t>
  </si>
  <si>
    <t>835100</t>
  </si>
  <si>
    <t>TATAMOTORS23SEP615CE</t>
  </si>
  <si>
    <t>1176840</t>
  </si>
  <si>
    <t>CONCOR23O19680CE</t>
  </si>
  <si>
    <t>1139649</t>
  </si>
  <si>
    <t>SUNPHARMA239211230CE</t>
  </si>
  <si>
    <t>1143552</t>
  </si>
  <si>
    <t>UBL23O051590PE</t>
  </si>
  <si>
    <t>2033413</t>
  </si>
  <si>
    <t>SAIL23SEP107CE</t>
  </si>
  <si>
    <t>823139</t>
  </si>
  <si>
    <t>ONGC23O12184CE</t>
  </si>
  <si>
    <t>1131288</t>
  </si>
  <si>
    <t>IDFCFIRSTB2392187PE</t>
  </si>
  <si>
    <t>2203333</t>
  </si>
  <si>
    <t>DLF23OCT560CE</t>
  </si>
  <si>
    <t>1180581</t>
  </si>
  <si>
    <t>VOLTAS23O19880CE</t>
  </si>
  <si>
    <t>2060927</t>
  </si>
  <si>
    <t>IDFCFIRSTB23SEP105CE</t>
  </si>
  <si>
    <t>1177892</t>
  </si>
  <si>
    <t>INFY23O191380CE</t>
  </si>
  <si>
    <t>826150</t>
  </si>
  <si>
    <t>BOSCHLTD2391420000CE</t>
  </si>
  <si>
    <t>1166255</t>
  </si>
  <si>
    <t>ZEEL23O05245PE</t>
  </si>
  <si>
    <t>840875</t>
  </si>
  <si>
    <t>APOLLOHOSP23SEP4800CE</t>
  </si>
  <si>
    <t>841443</t>
  </si>
  <si>
    <t>APOLLOTYRE23SEP420PE</t>
  </si>
  <si>
    <t>1173104</t>
  </si>
  <si>
    <t>IDEA23NOV8CE</t>
  </si>
  <si>
    <t>2099821</t>
  </si>
  <si>
    <t>SIEMENS23O124200PE</t>
  </si>
  <si>
    <t>1183170</t>
  </si>
  <si>
    <t>CUB23NOV127CE</t>
  </si>
  <si>
    <t>1118337</t>
  </si>
  <si>
    <t>IDFCFIRSTB2391488CE</t>
  </si>
  <si>
    <t>1165794</t>
  </si>
  <si>
    <t>BANKEX23O1349300CE</t>
  </si>
  <si>
    <t>1178486</t>
  </si>
  <si>
    <t>IDFC23NOV116CE</t>
  </si>
  <si>
    <t>1119685</t>
  </si>
  <si>
    <t>COALINDIA23914217.5CE</t>
  </si>
  <si>
    <t>1140422</t>
  </si>
  <si>
    <t>TATAMOTORS23914570CE</t>
  </si>
  <si>
    <t>1110829</t>
  </si>
  <si>
    <t>GRASIM239141900PE</t>
  </si>
  <si>
    <t>2045312</t>
  </si>
  <si>
    <t>ABBOTINDIA23SEP25500CE</t>
  </si>
  <si>
    <t>833518</t>
  </si>
  <si>
    <t>DIVISLAB23SEP3650CE</t>
  </si>
  <si>
    <t>2018171</t>
  </si>
  <si>
    <t>LTIM23SEP4500PE</t>
  </si>
  <si>
    <t>1139673</t>
  </si>
  <si>
    <t>VEDL23914227.5CE</t>
  </si>
  <si>
    <t>1149346</t>
  </si>
  <si>
    <t>BPCL23O05335PE</t>
  </si>
  <si>
    <t>1161515</t>
  </si>
  <si>
    <t>SAIL23O1287CE</t>
  </si>
  <si>
    <t>1166350</t>
  </si>
  <si>
    <t>PEL239211170CE</t>
  </si>
  <si>
    <t>1151311</t>
  </si>
  <si>
    <t>BAJAJFINSV23O051320PE</t>
  </si>
  <si>
    <t>1160924</t>
  </si>
  <si>
    <t>ADANIPORTS23O12FUT</t>
  </si>
  <si>
    <t>2056259</t>
  </si>
  <si>
    <t>ACC239211800PE</t>
  </si>
  <si>
    <t>2073456</t>
  </si>
  <si>
    <t>TATACOMM23NOV2000PE</t>
  </si>
  <si>
    <t>1160472</t>
  </si>
  <si>
    <t>ESCORTS23O122900CE</t>
  </si>
  <si>
    <t>825836</t>
  </si>
  <si>
    <t>UNITDSPR239211110CE</t>
  </si>
  <si>
    <t>2027784</t>
  </si>
  <si>
    <t>CUB23SEP138PE</t>
  </si>
  <si>
    <t>1110501</t>
  </si>
  <si>
    <t>SBILIFE23OCT1360CE</t>
  </si>
  <si>
    <t>1134874</t>
  </si>
  <si>
    <t>MFSL23921820PE</t>
  </si>
  <si>
    <t>837234</t>
  </si>
  <si>
    <t>RAMCOCEM23SEP870CE</t>
  </si>
  <si>
    <t>1134699</t>
  </si>
  <si>
    <t>PEL23921990PE</t>
  </si>
  <si>
    <t>2054024</t>
  </si>
  <si>
    <t>AARTIIND23SEP550PE</t>
  </si>
  <si>
    <t>2227733</t>
  </si>
  <si>
    <t>TATACONSUM23OCT900PE</t>
  </si>
  <si>
    <t>2227563</t>
  </si>
  <si>
    <t>POLYCAB23OCT5650CE</t>
  </si>
  <si>
    <t>1103514</t>
  </si>
  <si>
    <t>VEDL23OCT282.5PE</t>
  </si>
  <si>
    <t>827814</t>
  </si>
  <si>
    <t>HAVELLS23O051470PE</t>
  </si>
  <si>
    <t>839813</t>
  </si>
  <si>
    <t>IDEA23SEP4CE</t>
  </si>
  <si>
    <t>2049042</t>
  </si>
  <si>
    <t>TATAMOTORS23OCT585PE</t>
  </si>
  <si>
    <t>1152560</t>
  </si>
  <si>
    <t>COLPAL23O051890PE</t>
  </si>
  <si>
    <t>838593</t>
  </si>
  <si>
    <t>CUMMINSIND23SEP1880CE</t>
  </si>
  <si>
    <t>1182259</t>
  </si>
  <si>
    <t>AMBUJACEM23O19380PE</t>
  </si>
  <si>
    <t>824629</t>
  </si>
  <si>
    <t>GAIL23921129PE</t>
  </si>
  <si>
    <t>1131734</t>
  </si>
  <si>
    <t>INDIGO239212520PE</t>
  </si>
  <si>
    <t>1162051</t>
  </si>
  <si>
    <t>MOTHERSON23O12FUT</t>
  </si>
  <si>
    <t>2049411</t>
  </si>
  <si>
    <t>PEL23SEP1180CE</t>
  </si>
  <si>
    <t>2072943</t>
  </si>
  <si>
    <t>DRREDDY23O055450PE</t>
  </si>
  <si>
    <t>1129439</t>
  </si>
  <si>
    <t>ZEEL23914217.5CE</t>
  </si>
  <si>
    <t>1140925</t>
  </si>
  <si>
    <t>UPL23921650PE</t>
  </si>
  <si>
    <t>2035824</t>
  </si>
  <si>
    <t>IEX23SEP137PE</t>
  </si>
  <si>
    <t>1132520</t>
  </si>
  <si>
    <t>RECLTD23921187.5PE</t>
  </si>
  <si>
    <t>1153051</t>
  </si>
  <si>
    <t>MARUTI2392110300CE</t>
  </si>
  <si>
    <t>2074170</t>
  </si>
  <si>
    <t>SAIL23NOV99PE</t>
  </si>
  <si>
    <t>1143020</t>
  </si>
  <si>
    <t>CUMMINSIND23O051680CE</t>
  </si>
  <si>
    <t>2230698</t>
  </si>
  <si>
    <t>ZEEL23OCT270CE</t>
  </si>
  <si>
    <t>1105101</t>
  </si>
  <si>
    <t>CONCOR23914690PE</t>
  </si>
  <si>
    <t>2055536</t>
  </si>
  <si>
    <t>CUMMINSIND23OCT2100PE</t>
  </si>
  <si>
    <t>2090488</t>
  </si>
  <si>
    <t>LICHSGFIN23921460PE</t>
  </si>
  <si>
    <t>1140446</t>
  </si>
  <si>
    <t>ITC23921415PE</t>
  </si>
  <si>
    <t>1131717</t>
  </si>
  <si>
    <t>TATACONSUM23921860PE</t>
  </si>
  <si>
    <t>2225812</t>
  </si>
  <si>
    <t>PIDILITIND23OCT2420CE</t>
  </si>
  <si>
    <t>2076351</t>
  </si>
  <si>
    <t>SRF23OCT2540PE</t>
  </si>
  <si>
    <t>1108336</t>
  </si>
  <si>
    <t>AARTIIND23OCT450PE</t>
  </si>
  <si>
    <t>2030593</t>
  </si>
  <si>
    <t>PNB23SEP60CE</t>
  </si>
  <si>
    <t>1117343</t>
  </si>
  <si>
    <t>PFC23OCT257.5PE</t>
  </si>
  <si>
    <t>1161746</t>
  </si>
  <si>
    <t>IDEA23O1210PE</t>
  </si>
  <si>
    <t>1178228</t>
  </si>
  <si>
    <t>INDIAMART23NOV2750CE</t>
  </si>
  <si>
    <t>2054367</t>
  </si>
  <si>
    <t>ASTRAL23OCT2120CE</t>
  </si>
  <si>
    <t>1182745</t>
  </si>
  <si>
    <t>SBILIFE23NOV1260CE</t>
  </si>
  <si>
    <t>2029216</t>
  </si>
  <si>
    <t>CANFINHOME23SEP870CE</t>
  </si>
  <si>
    <t>1141328</t>
  </si>
  <si>
    <t>BATAINDIA239211590PE</t>
  </si>
  <si>
    <t>1182151</t>
  </si>
  <si>
    <t>RECLTD23NOV237.5PE</t>
  </si>
  <si>
    <t>833151</t>
  </si>
  <si>
    <t>ADANIENT23SEP2350CE</t>
  </si>
  <si>
    <t>1160027</t>
  </si>
  <si>
    <t>FEDERALBNK23O12135CE</t>
  </si>
  <si>
    <t>2053957</t>
  </si>
  <si>
    <t>LT23OCT2860PE</t>
  </si>
  <si>
    <t>2042271</t>
  </si>
  <si>
    <t>DLF23OCT465CE</t>
  </si>
  <si>
    <t>1173117</t>
  </si>
  <si>
    <t>CIPLA23O191330PE</t>
  </si>
  <si>
    <t>2075868</t>
  </si>
  <si>
    <t>COFORGE23O055400PE</t>
  </si>
  <si>
    <t>1130872</t>
  </si>
  <si>
    <t>TATASTEEL23914111CE</t>
  </si>
  <si>
    <t>2077932</t>
  </si>
  <si>
    <t>LTTS23OCT4700PE</t>
  </si>
  <si>
    <t>2020789</t>
  </si>
  <si>
    <t>HINDCOPPER23SEP173CE</t>
  </si>
  <si>
    <t>2041588</t>
  </si>
  <si>
    <t>GMRINFRA23SEP59CE</t>
  </si>
  <si>
    <t>1170651</t>
  </si>
  <si>
    <t>HDFCBANK23NOV1520PE</t>
  </si>
  <si>
    <t>1148550</t>
  </si>
  <si>
    <t>LUPIN23O051070CE</t>
  </si>
  <si>
    <t>836990</t>
  </si>
  <si>
    <t>TATAMOTORS23SEP605PE</t>
  </si>
  <si>
    <t>1131546</t>
  </si>
  <si>
    <t>DABUR23921555CE</t>
  </si>
  <si>
    <t>845442</t>
  </si>
  <si>
    <t>BANKEX23SEP52200CE</t>
  </si>
  <si>
    <t>839578</t>
  </si>
  <si>
    <t>ONGC23SEP156PE</t>
  </si>
  <si>
    <t>2047808</t>
  </si>
  <si>
    <t>M&amp;M239211640CE</t>
  </si>
  <si>
    <t>2057276</t>
  </si>
  <si>
    <t>SUNTV23OCT630CE</t>
  </si>
  <si>
    <t>1144867</t>
  </si>
  <si>
    <t>MOTHERSON2391487CE</t>
  </si>
  <si>
    <t>1162947</t>
  </si>
  <si>
    <t>NATIONALUM23O1292PE</t>
  </si>
  <si>
    <t>1107053</t>
  </si>
  <si>
    <t>JINDALSTEL23914610PE</t>
  </si>
  <si>
    <t>1134708</t>
  </si>
  <si>
    <t>LT239212700CE</t>
  </si>
  <si>
    <t>1140620</t>
  </si>
  <si>
    <t>ASHOKLEY23921193PE</t>
  </si>
  <si>
    <t>841616</t>
  </si>
  <si>
    <t>DRREDDY23SEP4900PE</t>
  </si>
  <si>
    <t>825520</t>
  </si>
  <si>
    <t>COLPAL23O192020PE</t>
  </si>
  <si>
    <t>830848</t>
  </si>
  <si>
    <t>TATAMOTORS23SEP555CE</t>
  </si>
  <si>
    <t>1111461</t>
  </si>
  <si>
    <t>ITC23914445CE</t>
  </si>
  <si>
    <t>2030183</t>
  </si>
  <si>
    <t>IPCALAB23SEP1000PE</t>
  </si>
  <si>
    <t>833915</t>
  </si>
  <si>
    <t>RBLBANK23SEP170PE</t>
  </si>
  <si>
    <t>2046232</t>
  </si>
  <si>
    <t>GLENMARK23SEP590CE</t>
  </si>
  <si>
    <t>1103526</t>
  </si>
  <si>
    <t>NMDC23914106.15PE</t>
  </si>
  <si>
    <t>2042117</t>
  </si>
  <si>
    <t>INDIACEM23SEP190CE</t>
  </si>
  <si>
    <t>1183543</t>
  </si>
  <si>
    <t>ZEEL23O19277.5CE</t>
  </si>
  <si>
    <t>1176705</t>
  </si>
  <si>
    <t>M&amp;MFIN23O19310CE</t>
  </si>
  <si>
    <t>2086408</t>
  </si>
  <si>
    <t>SBICARD23OCT950CE</t>
  </si>
  <si>
    <t>1149376</t>
  </si>
  <si>
    <t>BHARTIARTL23O05860CE</t>
  </si>
  <si>
    <t>1183050</t>
  </si>
  <si>
    <t>ABCAPITAL23NOV180PE</t>
  </si>
  <si>
    <t>825514</t>
  </si>
  <si>
    <t>JUBLFOOD23O19555PE</t>
  </si>
  <si>
    <t>831595</t>
  </si>
  <si>
    <t>JUBLFOOD23SEP480PE</t>
  </si>
  <si>
    <t>2212980</t>
  </si>
  <si>
    <t>APOLLOTYRE23NOV350PE</t>
  </si>
  <si>
    <t>824131</t>
  </si>
  <si>
    <t>LICHSGFIN23914475CE</t>
  </si>
  <si>
    <t>1152948</t>
  </si>
  <si>
    <t>HINDALCO23O05495PE</t>
  </si>
  <si>
    <t>2214316</t>
  </si>
  <si>
    <t>BAJFINANCE239217750PE</t>
  </si>
  <si>
    <t>1177500</t>
  </si>
  <si>
    <t>INDUSTOWER23NOV170CE</t>
  </si>
  <si>
    <t>1171282</t>
  </si>
  <si>
    <t>UBL23NOV1560CE</t>
  </si>
  <si>
    <t>1109937</t>
  </si>
  <si>
    <t>MANAPPURAM23914140PE</t>
  </si>
  <si>
    <t>822172</t>
  </si>
  <si>
    <t>NTPC23O12234PE</t>
  </si>
  <si>
    <t>1156198</t>
  </si>
  <si>
    <t>INDUSINDBK23O121300PE</t>
  </si>
  <si>
    <t>2235617</t>
  </si>
  <si>
    <t>NMDC23O05150CE</t>
  </si>
  <si>
    <t>2044681</t>
  </si>
  <si>
    <t>GLENMARK23SEP800PE</t>
  </si>
  <si>
    <t>1176991</t>
  </si>
  <si>
    <t>CANBK23NOV330CE</t>
  </si>
  <si>
    <t>1104013</t>
  </si>
  <si>
    <t>BIOCON23OCT245PE</t>
  </si>
  <si>
    <t>1140358</t>
  </si>
  <si>
    <t>BIOCON23921282.5PE</t>
  </si>
  <si>
    <t>2037206</t>
  </si>
  <si>
    <t>IDFC23NOV132CE</t>
  </si>
  <si>
    <t>824724</t>
  </si>
  <si>
    <t>JINDALSTEL23O19780CE</t>
  </si>
  <si>
    <t>1142770</t>
  </si>
  <si>
    <t>CANBK23O05FUT</t>
  </si>
  <si>
    <t>1143473</t>
  </si>
  <si>
    <t>VEDL23O05240CE</t>
  </si>
  <si>
    <t>831209</t>
  </si>
  <si>
    <t>MPHASIS23SEP1830CE</t>
  </si>
  <si>
    <t>1105917</t>
  </si>
  <si>
    <t>INDIAMART23OCT2650CE</t>
  </si>
  <si>
    <t>1118193</t>
  </si>
  <si>
    <t>WIPRO23OCT400PE</t>
  </si>
  <si>
    <t>1120454</t>
  </si>
  <si>
    <t>DRREDDY239145700PE</t>
  </si>
  <si>
    <t>2073201</t>
  </si>
  <si>
    <t>ZEEL23SEP300CE</t>
  </si>
  <si>
    <t>823427</t>
  </si>
  <si>
    <t>NMDC23914131CE</t>
  </si>
  <si>
    <t>1181363</t>
  </si>
  <si>
    <t>ASHOKLEY23NOV191CE</t>
  </si>
  <si>
    <t>1182915</t>
  </si>
  <si>
    <t>OFSS23NOV4100PE</t>
  </si>
  <si>
    <t>1126356</t>
  </si>
  <si>
    <t>BANKEX2391553000CE</t>
  </si>
  <si>
    <t>1145180</t>
  </si>
  <si>
    <t>M&amp;M23O051510PE</t>
  </si>
  <si>
    <t>1111054</t>
  </si>
  <si>
    <t>SUNTV23OCT510CE</t>
  </si>
  <si>
    <t>822042</t>
  </si>
  <si>
    <t>ONGC23O12186PE</t>
  </si>
  <si>
    <t>2009006</t>
  </si>
  <si>
    <t>SBIN23SEP525CE</t>
  </si>
  <si>
    <t>1154608</t>
  </si>
  <si>
    <t>GLENMARK23O12810CE</t>
  </si>
  <si>
    <t>838570</t>
  </si>
  <si>
    <t>INDIACEM23SEP230PE</t>
  </si>
  <si>
    <t>2204636</t>
  </si>
  <si>
    <t>INFY23O121550CE</t>
  </si>
  <si>
    <t>1105337</t>
  </si>
  <si>
    <t>GRANULES23OCT337.5PE</t>
  </si>
  <si>
    <t>1148717</t>
  </si>
  <si>
    <t>HAVELLS23O051270PE</t>
  </si>
  <si>
    <t>1130236</t>
  </si>
  <si>
    <t>NMDC23921112.15CE</t>
  </si>
  <si>
    <t>1179573</t>
  </si>
  <si>
    <t>COFORGE23O195300CE</t>
  </si>
  <si>
    <t>1114540</t>
  </si>
  <si>
    <t>PAGEIND2391435500PE</t>
  </si>
  <si>
    <t>1182750</t>
  </si>
  <si>
    <t>CUMMINSIND23NOV1800PE</t>
  </si>
  <si>
    <t>2025823</t>
  </si>
  <si>
    <t>ADANIENT23SEP3050PE</t>
  </si>
  <si>
    <t>840583</t>
  </si>
  <si>
    <t>ADANIENT23SEP2550PE</t>
  </si>
  <si>
    <t>1146070</t>
  </si>
  <si>
    <t>PEL23O051050CE</t>
  </si>
  <si>
    <t>1138393</t>
  </si>
  <si>
    <t>ZYDUSLIFE23921680PE</t>
  </si>
  <si>
    <t>1144493</t>
  </si>
  <si>
    <t>ESCORTS239212860CE</t>
  </si>
  <si>
    <t>822413</t>
  </si>
  <si>
    <t>BANKEX23O2050800CE</t>
  </si>
  <si>
    <t>1102859</t>
  </si>
  <si>
    <t>HAVELLS239141380PE</t>
  </si>
  <si>
    <t>2088788</t>
  </si>
  <si>
    <t>BHEL23OCT127PE</t>
  </si>
  <si>
    <t>1103438</t>
  </si>
  <si>
    <t>INDUSTOWER23914185PE</t>
  </si>
  <si>
    <t>1165822</t>
  </si>
  <si>
    <t>ONGC23O12181CE</t>
  </si>
  <si>
    <t>2035388</t>
  </si>
  <si>
    <t>TATASTEEL23SEP138PE</t>
  </si>
  <si>
    <t>1147280</t>
  </si>
  <si>
    <t>ESCORTS239142940CE</t>
  </si>
  <si>
    <t>1135241</t>
  </si>
  <si>
    <t>COALINDIA23921242.5PE</t>
  </si>
  <si>
    <t>825661</t>
  </si>
  <si>
    <t>JSWSTEEL23O19890CE</t>
  </si>
  <si>
    <t>1183986</t>
  </si>
  <si>
    <t>TATASTEEL23O19130PE</t>
  </si>
  <si>
    <t>1147269</t>
  </si>
  <si>
    <t>TVSMOTOR23O051360PE</t>
  </si>
  <si>
    <t>1139822</t>
  </si>
  <si>
    <t>PAGEIND2392143000PE</t>
  </si>
  <si>
    <t>1117916</t>
  </si>
  <si>
    <t>PAGEIND2391438500PE</t>
  </si>
  <si>
    <t>1151617</t>
  </si>
  <si>
    <t>SENSEX23O0663000PE</t>
  </si>
  <si>
    <t>1146072</t>
  </si>
  <si>
    <t>SBIN23O05560CE</t>
  </si>
  <si>
    <t>2040949</t>
  </si>
  <si>
    <t>IPCALAB23SEP830CE</t>
  </si>
  <si>
    <t>1170702</t>
  </si>
  <si>
    <t>ASTRAL23NOV1860CE</t>
  </si>
  <si>
    <t>1129750</t>
  </si>
  <si>
    <t>BPCL23914335CE</t>
  </si>
  <si>
    <t>1147670</t>
  </si>
  <si>
    <t>SIEMENS23O053850PE</t>
  </si>
  <si>
    <t>831903</t>
  </si>
  <si>
    <t>RAMCOCEM23SEP870PE</t>
  </si>
  <si>
    <t>2062608</t>
  </si>
  <si>
    <t>INDIAMART23SEP3350CE</t>
  </si>
  <si>
    <t>1177841</t>
  </si>
  <si>
    <t>GMRINFRA23NOV66CE</t>
  </si>
  <si>
    <t>1146606</t>
  </si>
  <si>
    <t>ONGC23O05184CE</t>
  </si>
  <si>
    <t>1142010</t>
  </si>
  <si>
    <t>SBIN23914525PE</t>
  </si>
  <si>
    <t>1141732</t>
  </si>
  <si>
    <t>BANKEX23SEP47800CE</t>
  </si>
  <si>
    <t>1104105</t>
  </si>
  <si>
    <t>FEDERALBNK23OCT132CE</t>
  </si>
  <si>
    <t>822900</t>
  </si>
  <si>
    <t>M&amp;MFIN23O19335PE</t>
  </si>
  <si>
    <t>1142966</t>
  </si>
  <si>
    <t>ASIANPAINT23O053120PE</t>
  </si>
  <si>
    <t>1178813</t>
  </si>
  <si>
    <t>SENSEX5023O1921150CE</t>
  </si>
  <si>
    <t>840307</t>
  </si>
  <si>
    <t>BAJAJFINSV23SEP1500PE</t>
  </si>
  <si>
    <t>1182017</t>
  </si>
  <si>
    <t>ABB23NOV4750PE</t>
  </si>
  <si>
    <t>1178838</t>
  </si>
  <si>
    <t>ESCORTS23O193140CE</t>
  </si>
  <si>
    <t>831975</t>
  </si>
  <si>
    <t>MARUTI23SEP10100CE</t>
  </si>
  <si>
    <t>1162344</t>
  </si>
  <si>
    <t>ACC23O121900CE</t>
  </si>
  <si>
    <t>2057057</t>
  </si>
  <si>
    <t>JINDALSTEL23921780CE</t>
  </si>
  <si>
    <t>1165682</t>
  </si>
  <si>
    <t>BANKEX23O1350800PE</t>
  </si>
  <si>
    <t>1160967</t>
  </si>
  <si>
    <t>PETRONET23O12230CE</t>
  </si>
  <si>
    <t>1105752</t>
  </si>
  <si>
    <t>RAMCOCEM23OCT870PE</t>
  </si>
  <si>
    <t>1178780</t>
  </si>
  <si>
    <t>ATUL23NOV7150CE</t>
  </si>
  <si>
    <t>1110103</t>
  </si>
  <si>
    <t>CANBK23914355PE</t>
  </si>
  <si>
    <t>1146104</t>
  </si>
  <si>
    <t>BANKBARODA23O05207.5PE</t>
  </si>
  <si>
    <t>1120554</t>
  </si>
  <si>
    <t>GAIL23914119PE</t>
  </si>
  <si>
    <t>1111512</t>
  </si>
  <si>
    <t>GNFC23OCT650CE</t>
  </si>
  <si>
    <t>1134648</t>
  </si>
  <si>
    <t>GLENMARK23921850CE</t>
  </si>
  <si>
    <t>2021580</t>
  </si>
  <si>
    <t>AARTIIND23SEP415PE</t>
  </si>
  <si>
    <t>1135736</t>
  </si>
  <si>
    <t>ESCORTS239212520PE</t>
  </si>
  <si>
    <t>2097137</t>
  </si>
  <si>
    <t>MFSL23O12980PE</t>
  </si>
  <si>
    <t>1106421</t>
  </si>
  <si>
    <t>BANKBARODA23OCT212.5PE</t>
  </si>
  <si>
    <t>840146</t>
  </si>
  <si>
    <t>HDFCBANK23SEP1700CE</t>
  </si>
  <si>
    <t>840358</t>
  </si>
  <si>
    <t>IDEA23SEP11PE</t>
  </si>
  <si>
    <t>1106337</t>
  </si>
  <si>
    <t>IOC23914100PE</t>
  </si>
  <si>
    <t>834441</t>
  </si>
  <si>
    <t>APOLLOTYRE23SEP380PE</t>
  </si>
  <si>
    <t>2233638</t>
  </si>
  <si>
    <t>TATAPOWER23OCT255CE</t>
  </si>
  <si>
    <t>1135252</t>
  </si>
  <si>
    <t>EXIDEIND23921270PE</t>
  </si>
  <si>
    <t>2073039</t>
  </si>
  <si>
    <t>BOSCHLTD23OCT19900PE</t>
  </si>
  <si>
    <t>1140321</t>
  </si>
  <si>
    <t>RECLTD23914232.5PE</t>
  </si>
  <si>
    <t>834446</t>
  </si>
  <si>
    <t>LICHSGFIN23SEP361.5CE</t>
  </si>
  <si>
    <t>1158363</t>
  </si>
  <si>
    <t>HAVELLS23O121390CE</t>
  </si>
  <si>
    <t>2228597</t>
  </si>
  <si>
    <t>M&amp;M23NOV1660PE</t>
  </si>
  <si>
    <t>2096821</t>
  </si>
  <si>
    <t>TVSMOTOR23O121540CE</t>
  </si>
  <si>
    <t>2022090</t>
  </si>
  <si>
    <t>UPL23OCT560CE</t>
  </si>
  <si>
    <t>840416</t>
  </si>
  <si>
    <t>ASIANPAINT23SEP3440PE</t>
  </si>
  <si>
    <t>840617</t>
  </si>
  <si>
    <t>MRF23SEP103500PE</t>
  </si>
  <si>
    <t>2228295</t>
  </si>
  <si>
    <t>TRENT23OCT2020CE</t>
  </si>
  <si>
    <t>1111919</t>
  </si>
  <si>
    <t>FEDERALBNK23OCT128CE</t>
  </si>
  <si>
    <t>2227994</t>
  </si>
  <si>
    <t>PEL23OCT950PE</t>
  </si>
  <si>
    <t>2017520</t>
  </si>
  <si>
    <t>BERGEPAINT23OCT755CE</t>
  </si>
  <si>
    <t>840190</t>
  </si>
  <si>
    <t>BRITANNIA23SEP5200CE</t>
  </si>
  <si>
    <t>1106815</t>
  </si>
  <si>
    <t>ESCORTS239142460CE</t>
  </si>
  <si>
    <t>1135817</t>
  </si>
  <si>
    <t>IBULHSGFIN23914170PE</t>
  </si>
  <si>
    <t>1107012</t>
  </si>
  <si>
    <t>BRITANNIA23OCT4550PE</t>
  </si>
  <si>
    <t>1111194</t>
  </si>
  <si>
    <t>FEDERALBNK23OCT139PE</t>
  </si>
  <si>
    <t>1134782</t>
  </si>
  <si>
    <t>BHARATFORG23921940CE</t>
  </si>
  <si>
    <t>1135507</t>
  </si>
  <si>
    <t>POWERGRID23921237.75CE</t>
  </si>
  <si>
    <t>1111235</t>
  </si>
  <si>
    <t>MGL23OCT1110PE</t>
  </si>
  <si>
    <t>835034</t>
  </si>
  <si>
    <t>SENSEX5023SEP18900PE</t>
  </si>
  <si>
    <t>1134610</t>
  </si>
  <si>
    <t>LT239212620PE</t>
  </si>
  <si>
    <t>840796</t>
  </si>
  <si>
    <t>LUPIN23SEP930CE</t>
  </si>
  <si>
    <t>1158674</t>
  </si>
  <si>
    <t>INDUSTOWER23O12160PE</t>
  </si>
  <si>
    <t>835901</t>
  </si>
  <si>
    <t>GUJGAS23SEP500CE</t>
  </si>
  <si>
    <t>1111345</t>
  </si>
  <si>
    <t>MARUTI23914FUT</t>
  </si>
  <si>
    <t>1106967</t>
  </si>
  <si>
    <t>TITAN23OCT3060CE</t>
  </si>
  <si>
    <t>1135124</t>
  </si>
  <si>
    <t>IBULHSGFIN23921177.5CE</t>
  </si>
  <si>
    <t>1111837</t>
  </si>
  <si>
    <t>SENSEX5023OCT19950CE</t>
  </si>
  <si>
    <t>1106011</t>
  </si>
  <si>
    <t>MPHASIS23OCT2380CE</t>
  </si>
  <si>
    <t>2045306</t>
  </si>
  <si>
    <t>JKCEMENT23SEP2800PE</t>
  </si>
  <si>
    <t>2232685</t>
  </si>
  <si>
    <t>OFSS23NOV4420PE</t>
  </si>
  <si>
    <t>1135291</t>
  </si>
  <si>
    <t>ONGC23921165PE</t>
  </si>
  <si>
    <t>2232910</t>
  </si>
  <si>
    <t>ABB23NOV4000PE</t>
  </si>
  <si>
    <t>2097605</t>
  </si>
  <si>
    <t>DRREDDY23O125400PE</t>
  </si>
  <si>
    <t>834627</t>
  </si>
  <si>
    <t>GAIL23SEP100CE</t>
  </si>
  <si>
    <t>2022038</t>
  </si>
  <si>
    <t>ADANIENT23OCT2850CE</t>
  </si>
  <si>
    <t>2068287</t>
  </si>
  <si>
    <t>TATAMOTORS23OCT570CE</t>
  </si>
  <si>
    <t>840933</t>
  </si>
  <si>
    <t>BHARTIARTL23SEP870CE</t>
  </si>
  <si>
    <t>1135477</t>
  </si>
  <si>
    <t>SENSEX502391419400PE</t>
  </si>
  <si>
    <t>2232157</t>
  </si>
  <si>
    <t>IBULHSGFIN23NOV175PE</t>
  </si>
  <si>
    <t>2017072</t>
  </si>
  <si>
    <t>RELIANCE23OCT2680PE</t>
  </si>
  <si>
    <t>2016694</t>
  </si>
  <si>
    <t>CIPLA23OCT1290CE</t>
  </si>
  <si>
    <t>840287</t>
  </si>
  <si>
    <t>OFSS23SEP3900PE</t>
  </si>
  <si>
    <t>1134892</t>
  </si>
  <si>
    <t>AXISBANK23921870CE</t>
  </si>
  <si>
    <t>840125</t>
  </si>
  <si>
    <t>IDFCFIRSTB23SEP84PE</t>
  </si>
  <si>
    <t>1134628</t>
  </si>
  <si>
    <t>BERGEPAINT23921665PE</t>
  </si>
  <si>
    <t>1106773</t>
  </si>
  <si>
    <t>APOLLOTYRE23OCT400PE</t>
  </si>
  <si>
    <t>1135999</t>
  </si>
  <si>
    <t>EXIDEIND23921245CE</t>
  </si>
  <si>
    <t>1111624</t>
  </si>
  <si>
    <t>SRF23OCT2280CE</t>
  </si>
  <si>
    <t>2016979</t>
  </si>
  <si>
    <t>SRF23SEP2560CE</t>
  </si>
  <si>
    <t>835712</t>
  </si>
  <si>
    <t>JKCEMENT23SEP3350CE</t>
  </si>
  <si>
    <t>2233975</t>
  </si>
  <si>
    <t>L&amp;TFH23OCT113CE</t>
  </si>
  <si>
    <t>834563</t>
  </si>
  <si>
    <t>BOSCHLTD23SEP19200PE</t>
  </si>
  <si>
    <t>1140757</t>
  </si>
  <si>
    <t>ASHOKLEY23921194PE</t>
  </si>
  <si>
    <t>1111104</t>
  </si>
  <si>
    <t>HAVELLS239141240CE</t>
  </si>
  <si>
    <t>835367</t>
  </si>
  <si>
    <t>GRANULES23SEP310CE</t>
  </si>
  <si>
    <t>835155</t>
  </si>
  <si>
    <t>BERGEPAINT23SEP690PE</t>
  </si>
  <si>
    <t>835929</t>
  </si>
  <si>
    <t>LTTS23SEP3800CE</t>
  </si>
  <si>
    <t>835697</t>
  </si>
  <si>
    <t>IDEA23SEP13PE</t>
  </si>
  <si>
    <t>1106170</t>
  </si>
  <si>
    <t>PVRINOX239141580CE</t>
  </si>
  <si>
    <t>2021354</t>
  </si>
  <si>
    <t>IGL23OCT420CE</t>
  </si>
  <si>
    <t>2068423</t>
  </si>
  <si>
    <t>BIOCON23OCT287.5CE</t>
  </si>
  <si>
    <t>1111129</t>
  </si>
  <si>
    <t>TATASTEEL23914124CE</t>
  </si>
  <si>
    <t>2050753</t>
  </si>
  <si>
    <t>BHARATFORG239211160CE</t>
  </si>
  <si>
    <t>1111487</t>
  </si>
  <si>
    <t>M&amp;M239141520CE</t>
  </si>
  <si>
    <t>2228178</t>
  </si>
  <si>
    <t>INDIAMART23NOV3450PE</t>
  </si>
  <si>
    <t>1106549</t>
  </si>
  <si>
    <t>PIDILITIND239142500CE</t>
  </si>
  <si>
    <t>1140680</t>
  </si>
  <si>
    <t>LT239212800CE</t>
  </si>
  <si>
    <t>2233776</t>
  </si>
  <si>
    <t>L&amp;TFH23OCT113PE</t>
  </si>
  <si>
    <t>835693</t>
  </si>
  <si>
    <t>INFY23SEP1280CE</t>
  </si>
  <si>
    <t>2261824</t>
  </si>
  <si>
    <t>RECLTD23OCT265PE</t>
  </si>
  <si>
    <t>1135905</t>
  </si>
  <si>
    <t>ONGC23921174PE</t>
  </si>
  <si>
    <t>2227631</t>
  </si>
  <si>
    <t>IDFC23NOV134PE</t>
  </si>
  <si>
    <t>1135609</t>
  </si>
  <si>
    <t>M&amp;MFIN23921285PE</t>
  </si>
  <si>
    <t>1107326</t>
  </si>
  <si>
    <t>NMDC23OCT109.15CE</t>
  </si>
  <si>
    <t>1106299</t>
  </si>
  <si>
    <t>MARICO23OCT590PE</t>
  </si>
  <si>
    <t>2021872</t>
  </si>
  <si>
    <t>OFSS23SEP3620PE</t>
  </si>
  <si>
    <t>1140221</t>
  </si>
  <si>
    <t>TATAMOTORS23914570PE</t>
  </si>
  <si>
    <t>1111828</t>
  </si>
  <si>
    <t>MARUTI23OCT9400PE</t>
  </si>
  <si>
    <t>1134931</t>
  </si>
  <si>
    <t>TATAMOTORS23921620PE</t>
  </si>
  <si>
    <t>1135386</t>
  </si>
  <si>
    <t>RAMCOCEM23921940PE</t>
  </si>
  <si>
    <t>2227694</t>
  </si>
  <si>
    <t>BATAINDIA23OCT1600CE</t>
  </si>
  <si>
    <t>1135762</t>
  </si>
  <si>
    <t>POWERGRID23921225.25PE</t>
  </si>
  <si>
    <t>835964</t>
  </si>
  <si>
    <t>GNFC23SEP560PE</t>
  </si>
  <si>
    <t>1111448</t>
  </si>
  <si>
    <t>CANBK23914340PE</t>
  </si>
  <si>
    <t>1107481</t>
  </si>
  <si>
    <t>MARUTI239149200CE</t>
  </si>
  <si>
    <t>2232087</t>
  </si>
  <si>
    <t>IOC23OCT86CE</t>
  </si>
  <si>
    <t>835941</t>
  </si>
  <si>
    <t>PEL23SEP930PE</t>
  </si>
  <si>
    <t>1106902</t>
  </si>
  <si>
    <t>DIXON23OCT4250PE</t>
  </si>
  <si>
    <t>834902</t>
  </si>
  <si>
    <t>LAURUSLABS23SEP360CE</t>
  </si>
  <si>
    <t>1111832</t>
  </si>
  <si>
    <t>COALINDIA23OCT232.5PE</t>
  </si>
  <si>
    <t>1111860</t>
  </si>
  <si>
    <t>APOLLOHOSP239145250PE</t>
  </si>
  <si>
    <t>1107450</t>
  </si>
  <si>
    <t>COFORGE239145000CE</t>
  </si>
  <si>
    <t>1135801</t>
  </si>
  <si>
    <t>MRF23914110000CE</t>
  </si>
  <si>
    <t>835220</t>
  </si>
  <si>
    <t>HINDCOPPER23SEP110PE</t>
  </si>
  <si>
    <t>2050601</t>
  </si>
  <si>
    <t>DLF23NOV545CE</t>
  </si>
  <si>
    <t>1106232</t>
  </si>
  <si>
    <t>CUMMINSIND239141860PE</t>
  </si>
  <si>
    <t>1135974</t>
  </si>
  <si>
    <t>GLENMARK23921790PE</t>
  </si>
  <si>
    <t>2021942</t>
  </si>
  <si>
    <t>BALKRISIND23SEP2640PE</t>
  </si>
  <si>
    <t>840656</t>
  </si>
  <si>
    <t>PVRINOX23SEP1360PE</t>
  </si>
  <si>
    <t>835775</t>
  </si>
  <si>
    <t>JINDALSTEL23SEP550CE</t>
  </si>
  <si>
    <t>2068454</t>
  </si>
  <si>
    <t>TORNTPHARM23NOV1680PE</t>
  </si>
  <si>
    <t>1111198</t>
  </si>
  <si>
    <t>CONCOR23OCT630CE</t>
  </si>
  <si>
    <t>1134877</t>
  </si>
  <si>
    <t>EICHERMOT239213150CE</t>
  </si>
  <si>
    <t>1159156</t>
  </si>
  <si>
    <t>HINDUNILVR23O122480CE</t>
  </si>
  <si>
    <t>1140340</t>
  </si>
  <si>
    <t>MARICO23914615CE</t>
  </si>
  <si>
    <t>2016626</t>
  </si>
  <si>
    <t>CUMMINSIND23SEP1760PE</t>
  </si>
  <si>
    <t>1158222</t>
  </si>
  <si>
    <t>RECLTD23O12FUT</t>
  </si>
  <si>
    <t>2017104</t>
  </si>
  <si>
    <t>PIIND23SEP3300CE</t>
  </si>
  <si>
    <t>840863</t>
  </si>
  <si>
    <t>CONCOR23SEP680PE</t>
  </si>
  <si>
    <t>2050468</t>
  </si>
  <si>
    <t>OBEROIRLTY23SEP1190PE</t>
  </si>
  <si>
    <t>2017386</t>
  </si>
  <si>
    <t>MARICO23OCT615PE</t>
  </si>
  <si>
    <t>840742</t>
  </si>
  <si>
    <t>INDUSTOWER23SEP165CE</t>
  </si>
  <si>
    <t>2045407</t>
  </si>
  <si>
    <t>CHOLAFIN23OCT960PE</t>
  </si>
  <si>
    <t>1140974</t>
  </si>
  <si>
    <t>ONGC23921183PE</t>
  </si>
  <si>
    <t>834699</t>
  </si>
  <si>
    <t>SHRIRAMFIN23SEP1620PE</t>
  </si>
  <si>
    <t>1106289</t>
  </si>
  <si>
    <t>AUROPHARMA23914890PE</t>
  </si>
  <si>
    <t>1140204</t>
  </si>
  <si>
    <t>CIPLA239211310PE</t>
  </si>
  <si>
    <t>1135796</t>
  </si>
  <si>
    <t>BHARATFORG23921860PE</t>
  </si>
  <si>
    <t>2021871</t>
  </si>
  <si>
    <t>PEL23SEP1140CE</t>
  </si>
  <si>
    <t>1111982</t>
  </si>
  <si>
    <t>DEEPAKNI23OCT1980PE</t>
  </si>
  <si>
    <t>2097433</t>
  </si>
  <si>
    <t>MUTHOOTFIN23O121340PE</t>
  </si>
  <si>
    <t>2050924</t>
  </si>
  <si>
    <t>EXIDEIND23OCT282.5PE</t>
  </si>
  <si>
    <t>1111379</t>
  </si>
  <si>
    <t>SBILIFE23OCT1230PE</t>
  </si>
  <si>
    <t>1111427</t>
  </si>
  <si>
    <t>ULTRACEMCO239148600CE</t>
  </si>
  <si>
    <t>1111361</t>
  </si>
  <si>
    <t>DIXON23OCT4150CE</t>
  </si>
  <si>
    <t>2050589</t>
  </si>
  <si>
    <t>ADANIPORTS23SEP850CE</t>
  </si>
  <si>
    <t>835797</t>
  </si>
  <si>
    <t>EICHERMOT23SEPFUT</t>
  </si>
  <si>
    <t>1106893</t>
  </si>
  <si>
    <t>MANAPPURAM23914142.5PE</t>
  </si>
  <si>
    <t>1140352</t>
  </si>
  <si>
    <t>ASHOKLEY23921191CE</t>
  </si>
  <si>
    <t>1140148</t>
  </si>
  <si>
    <t>INDIGO239212700PE</t>
  </si>
  <si>
    <t>2050592</t>
  </si>
  <si>
    <t>VOLTAS23OCT840PE</t>
  </si>
  <si>
    <t>835071</t>
  </si>
  <si>
    <t>MARUTI23SEP8900PE</t>
  </si>
  <si>
    <t>840836</t>
  </si>
  <si>
    <t>INDHOTEL23SEP425PE</t>
  </si>
  <si>
    <t>2233783</t>
  </si>
  <si>
    <t>ACC23OCT1780CE</t>
  </si>
  <si>
    <t>1135029</t>
  </si>
  <si>
    <t>AMBUJACEM23921520CE</t>
  </si>
  <si>
    <t>2232689</t>
  </si>
  <si>
    <t>CUMMINSIND23OCT1620PE</t>
  </si>
  <si>
    <t>2050493</t>
  </si>
  <si>
    <t>CIPLA23SEP1150PE</t>
  </si>
  <si>
    <t>1134966</t>
  </si>
  <si>
    <t>NMDC23921FUT</t>
  </si>
  <si>
    <t>2232920</t>
  </si>
  <si>
    <t>TORNTPHARM23OCT1740PE</t>
  </si>
  <si>
    <t>2017244</t>
  </si>
  <si>
    <t>ALKEM23OCT4260PE</t>
  </si>
  <si>
    <t>2228709</t>
  </si>
  <si>
    <t>RECLTD23NOV270CE</t>
  </si>
  <si>
    <t>1140093</t>
  </si>
  <si>
    <t>TCS239213600CE</t>
  </si>
  <si>
    <t>2050495</t>
  </si>
  <si>
    <t>ATUL23SEP7600CE</t>
  </si>
  <si>
    <t>840044</t>
  </si>
  <si>
    <t>DELTACORP23SEP240PE</t>
  </si>
  <si>
    <t>1140610</t>
  </si>
  <si>
    <t>JINDALSTEL23921750CE</t>
  </si>
  <si>
    <t>2021582</t>
  </si>
  <si>
    <t>IEX23OCT144CE</t>
  </si>
  <si>
    <t>1140870</t>
  </si>
  <si>
    <t>EXIDEIND23921282.5CE</t>
  </si>
  <si>
    <t>1140933</t>
  </si>
  <si>
    <t>BEL23914139PE</t>
  </si>
  <si>
    <t>2227839</t>
  </si>
  <si>
    <t>TORNTPHARM23NOV1640CE</t>
  </si>
  <si>
    <t>840881</t>
  </si>
  <si>
    <t>IOC23SEP93CE</t>
  </si>
  <si>
    <t>2097625</t>
  </si>
  <si>
    <t>SIEMENS239214300PE</t>
  </si>
  <si>
    <t>2073972</t>
  </si>
  <si>
    <t>COALINDIA23NOV260PE</t>
  </si>
  <si>
    <t>834762</t>
  </si>
  <si>
    <t>SYNGENE23SEP730PE</t>
  </si>
  <si>
    <t>2232084</t>
  </si>
  <si>
    <t>RELIANCE23OCT2300PE</t>
  </si>
  <si>
    <t>840263</t>
  </si>
  <si>
    <t>AMBUJACEM23SEP360CE</t>
  </si>
  <si>
    <t>834525</t>
  </si>
  <si>
    <t>LT23SEP2340CE</t>
  </si>
  <si>
    <t>1134661</t>
  </si>
  <si>
    <t>NESTLEIND23921FUT</t>
  </si>
  <si>
    <t>1111885</t>
  </si>
  <si>
    <t>AARTIIND23OCT430PE</t>
  </si>
  <si>
    <t>1134816</t>
  </si>
  <si>
    <t>HINDPETRO23921FUT</t>
  </si>
  <si>
    <t>2233410</t>
  </si>
  <si>
    <t>TATAPOWER23OCT255PE</t>
  </si>
  <si>
    <t>2073197</t>
  </si>
  <si>
    <t>POLYCAB23SEP5350CE</t>
  </si>
  <si>
    <t>1140333</t>
  </si>
  <si>
    <t>UNITDSPR239211090CE</t>
  </si>
  <si>
    <t>2073412</t>
  </si>
  <si>
    <t>BANDHANBNK23NOV252.5PE</t>
  </si>
  <si>
    <t>1106993</t>
  </si>
  <si>
    <t>GRASIM23OCT1780CE</t>
  </si>
  <si>
    <t>2228365</t>
  </si>
  <si>
    <t>MANAPPURAM23NOV135CE</t>
  </si>
  <si>
    <t>2016327</t>
  </si>
  <si>
    <t>GAIL23SEP123CE</t>
  </si>
  <si>
    <t>834847</t>
  </si>
  <si>
    <t>POLYCAB23SEP3750CE</t>
  </si>
  <si>
    <t>840021</t>
  </si>
  <si>
    <t>ADANIPORTS23SEP690PE</t>
  </si>
  <si>
    <t>835747</t>
  </si>
  <si>
    <t>CIPLA23SEP960CE</t>
  </si>
  <si>
    <t>1135443</t>
  </si>
  <si>
    <t>IDEA239219PE</t>
  </si>
  <si>
    <t>2204411</t>
  </si>
  <si>
    <t>INDUSTOWER23O12200CE</t>
  </si>
  <si>
    <t>1135003</t>
  </si>
  <si>
    <t>IGL23921430PE</t>
  </si>
  <si>
    <t>2021615</t>
  </si>
  <si>
    <t>POLYCAB23OCT4300CE</t>
  </si>
  <si>
    <t>1135922</t>
  </si>
  <si>
    <t>KOTAKBANK239211940PE</t>
  </si>
  <si>
    <t>1134600</t>
  </si>
  <si>
    <t>COFORGE239214700PE</t>
  </si>
  <si>
    <t>2232516</t>
  </si>
  <si>
    <t>NTPC23OCT229CE</t>
  </si>
  <si>
    <t>840471</t>
  </si>
  <si>
    <t>POLYCAB23SEP3550CE</t>
  </si>
  <si>
    <t>840751</t>
  </si>
  <si>
    <t>SHREECEM23SEP25500PE</t>
  </si>
  <si>
    <t>1107345</t>
  </si>
  <si>
    <t>BALKRISIND239142360PE</t>
  </si>
  <si>
    <t>835114</t>
  </si>
  <si>
    <t>HINDCOPPER23SEP122PE</t>
  </si>
  <si>
    <t>2045875</t>
  </si>
  <si>
    <t>CIPLA23SEP1090PE</t>
  </si>
  <si>
    <t>2016662</t>
  </si>
  <si>
    <t>SUNTV23OCT620CE</t>
  </si>
  <si>
    <t>1111319</t>
  </si>
  <si>
    <t>NAUKRI23OCT4350PE</t>
  </si>
  <si>
    <t>1159396</t>
  </si>
  <si>
    <t>SENSEX5023O1220700CE</t>
  </si>
  <si>
    <t>840839</t>
  </si>
  <si>
    <t>AUROPHARMA23SEP680CE</t>
  </si>
  <si>
    <t>1106465</t>
  </si>
  <si>
    <t>EXIDEIND23914247.5PE</t>
  </si>
  <si>
    <t>840609</t>
  </si>
  <si>
    <t>ESCORTS23SEP2060PE</t>
  </si>
  <si>
    <t>840119</t>
  </si>
  <si>
    <t>UPL23SEP665PE</t>
  </si>
  <si>
    <t>1135281</t>
  </si>
  <si>
    <t>PEL23921940PE</t>
  </si>
  <si>
    <t>1134798</t>
  </si>
  <si>
    <t>VOLTAS23921830CE</t>
  </si>
  <si>
    <t>835157</t>
  </si>
  <si>
    <t>ICICIBANK23SEP960PE</t>
  </si>
  <si>
    <t>835806</t>
  </si>
  <si>
    <t>CHOLAFIN23SEP1130CE</t>
  </si>
  <si>
    <t>1134988</t>
  </si>
  <si>
    <t>HINDALCO23921460PE</t>
  </si>
  <si>
    <t>1134975</t>
  </si>
  <si>
    <t>FEDERALBNK23921137PE</t>
  </si>
  <si>
    <t>1107058</t>
  </si>
  <si>
    <t>DELTACORP23OCT215PE</t>
  </si>
  <si>
    <t>1106825</t>
  </si>
  <si>
    <t>SHRIRAMFIN239141880CE</t>
  </si>
  <si>
    <t>1106144</t>
  </si>
  <si>
    <t>KOTAKBANK23OCT1920CE</t>
  </si>
  <si>
    <t>2074180</t>
  </si>
  <si>
    <t>POLYCAB23SEP5400CE</t>
  </si>
  <si>
    <t>886999</t>
  </si>
  <si>
    <t>TECHM23SEP1180CE</t>
  </si>
  <si>
    <t>840954</t>
  </si>
  <si>
    <t>LAURUSLABS23SEP365CE</t>
  </si>
  <si>
    <t>840457</t>
  </si>
  <si>
    <t>L&amp;TFH23SEP117PE</t>
  </si>
  <si>
    <t>2233618</t>
  </si>
  <si>
    <t>EXIDEIND23NOV287.5PE</t>
  </si>
  <si>
    <t>1159154</t>
  </si>
  <si>
    <t>GMRINFRA23O1264PE</t>
  </si>
  <si>
    <t>1106471</t>
  </si>
  <si>
    <t>ALKEM23OCT4000CE</t>
  </si>
  <si>
    <t>1111601</t>
  </si>
  <si>
    <t>ULTRACEMCO23OCTFUT</t>
  </si>
  <si>
    <t>834631</t>
  </si>
  <si>
    <t>OFSS23SEP3840CE</t>
  </si>
  <si>
    <t>1111884</t>
  </si>
  <si>
    <t>ICICIPRULI23OCT580PE</t>
  </si>
  <si>
    <t>1140819</t>
  </si>
  <si>
    <t>EXIDEIND23914282.5CE</t>
  </si>
  <si>
    <t>840922</t>
  </si>
  <si>
    <t>OFSS23SEP3880CE</t>
  </si>
  <si>
    <t>2073571</t>
  </si>
  <si>
    <t>APOLLOHOSP23O055300PE</t>
  </si>
  <si>
    <t>2016602</t>
  </si>
  <si>
    <t>ABFRL23OCT187.5PE</t>
  </si>
  <si>
    <t>1111329</t>
  </si>
  <si>
    <t>IOC23OCT97PE</t>
  </si>
  <si>
    <t>1106781</t>
  </si>
  <si>
    <t>GRANULES23OCT327.5CE</t>
  </si>
  <si>
    <t>1106152</t>
  </si>
  <si>
    <t>INDUSTOWER23OCT165PE</t>
  </si>
  <si>
    <t>1106985</t>
  </si>
  <si>
    <t>INDUSINDBK239141400CE</t>
  </si>
  <si>
    <t>834936</t>
  </si>
  <si>
    <t>TATACHEM23SEP950PE</t>
  </si>
  <si>
    <t>840695</t>
  </si>
  <si>
    <t>BOSCHLTD23SEP19400PE</t>
  </si>
  <si>
    <t>1140811</t>
  </si>
  <si>
    <t>ASHOKLEY23921192CE</t>
  </si>
  <si>
    <t>1134978</t>
  </si>
  <si>
    <t>DIVISLAB239214000PE</t>
  </si>
  <si>
    <t>2016789</t>
  </si>
  <si>
    <t>EXIDEIND23SEP275PE</t>
  </si>
  <si>
    <t>1158603</t>
  </si>
  <si>
    <t>BOSCHLTD23O1218700CE</t>
  </si>
  <si>
    <t>835272</t>
  </si>
  <si>
    <t>NMDC23SEP101.15CE</t>
  </si>
  <si>
    <t>1111584</t>
  </si>
  <si>
    <t>ADANIPORTS23914750CE</t>
  </si>
  <si>
    <t>2045504</t>
  </si>
  <si>
    <t>MANAPPURAM23921170PE</t>
  </si>
  <si>
    <t>1135293</t>
  </si>
  <si>
    <t>COFORGE239215000PE</t>
  </si>
  <si>
    <t>1159062</t>
  </si>
  <si>
    <t>ULTRACEMCO23O128300CE</t>
  </si>
  <si>
    <t>1159356</t>
  </si>
  <si>
    <t>UNITDSPR23O121030CE</t>
  </si>
  <si>
    <t>1135106</t>
  </si>
  <si>
    <t>PNB2392156PE</t>
  </si>
  <si>
    <t>1111295</t>
  </si>
  <si>
    <t>BATAINDIA239141650CE</t>
  </si>
  <si>
    <t>1140198</t>
  </si>
  <si>
    <t>MANAPPURAM23921160CE</t>
  </si>
  <si>
    <t>1111472</t>
  </si>
  <si>
    <t>CIPLA239141160CE</t>
  </si>
  <si>
    <t>1135064</t>
  </si>
  <si>
    <t>SBIN23921565PE</t>
  </si>
  <si>
    <t>835764</t>
  </si>
  <si>
    <t>POLYCAB23SEP3700CE</t>
  </si>
  <si>
    <t>834571</t>
  </si>
  <si>
    <t>PETRONET23SEP237.5CE</t>
  </si>
  <si>
    <t>1134916</t>
  </si>
  <si>
    <t>GMRINFRA2392148CE</t>
  </si>
  <si>
    <t>1134677</t>
  </si>
  <si>
    <t>BAJAJ-AUTO239214850CE</t>
  </si>
  <si>
    <t>1135621</t>
  </si>
  <si>
    <t>BHARTIARTL23921830PE</t>
  </si>
  <si>
    <t>1135009</t>
  </si>
  <si>
    <t>JINDALSTEL23921610CE</t>
  </si>
  <si>
    <t>2045448</t>
  </si>
  <si>
    <t>SBIN23SEP625PE</t>
  </si>
  <si>
    <t>1134616</t>
  </si>
  <si>
    <t>MARICO23921580PE</t>
  </si>
  <si>
    <t>1158728</t>
  </si>
  <si>
    <t>ADANIPORTS23O12750CE</t>
  </si>
  <si>
    <t>840013</t>
  </si>
  <si>
    <t>SUNTV23SEP470CE</t>
  </si>
  <si>
    <t>835305</t>
  </si>
  <si>
    <t>IOC23SEP85PE</t>
  </si>
  <si>
    <t>1111749</t>
  </si>
  <si>
    <t>SBIN23914625CE</t>
  </si>
  <si>
    <t>2050228</t>
  </si>
  <si>
    <t>TVSMOTOR239211540PE</t>
  </si>
  <si>
    <t>2228240</t>
  </si>
  <si>
    <t>INDIAMART23NOV3450CE</t>
  </si>
  <si>
    <t>2022024</t>
  </si>
  <si>
    <t>IEX23OCT132PE</t>
  </si>
  <si>
    <t>1140607</t>
  </si>
  <si>
    <t>AMBUJACEM23921390PE</t>
  </si>
  <si>
    <t>835807</t>
  </si>
  <si>
    <t>BATAINDIA23SEP1730CE</t>
  </si>
  <si>
    <t>840242</t>
  </si>
  <si>
    <t>APOLLOTYRE23SEP435PE</t>
  </si>
  <si>
    <t>2017166</t>
  </si>
  <si>
    <t>KOTAKBANK23OCT1720PE</t>
  </si>
  <si>
    <t>1158951</t>
  </si>
  <si>
    <t>IDFCFIRSTB23O1293CE</t>
  </si>
  <si>
    <t>2073966</t>
  </si>
  <si>
    <t>NTPC23OCT242PE</t>
  </si>
  <si>
    <t>1111632</t>
  </si>
  <si>
    <t>MPHASIS23OCT2420CE</t>
  </si>
  <si>
    <t>2097043</t>
  </si>
  <si>
    <t>BRITANNIA23O124150PE</t>
  </si>
  <si>
    <t>2021114</t>
  </si>
  <si>
    <t>MARICO23OCT600PE</t>
  </si>
  <si>
    <t>1106622</t>
  </si>
  <si>
    <t>GUJGAS23OCT445PE</t>
  </si>
  <si>
    <t>2016686</t>
  </si>
  <si>
    <t>TRENT23OCT1960PE</t>
  </si>
  <si>
    <t>1134961</t>
  </si>
  <si>
    <t>BAJAJFINSV239141360PE</t>
  </si>
  <si>
    <t>2016288</t>
  </si>
  <si>
    <t>ZEEL23OCT215CE</t>
  </si>
  <si>
    <t>2022164</t>
  </si>
  <si>
    <t>SUNTV23SEP545CE</t>
  </si>
  <si>
    <t>1140435</t>
  </si>
  <si>
    <t>BIOCON23914285PE</t>
  </si>
  <si>
    <t>1135420</t>
  </si>
  <si>
    <t>M&amp;MFIN23914250CE</t>
  </si>
  <si>
    <t>835819</t>
  </si>
  <si>
    <t>BAJAJFINSV23SEP1600PE</t>
  </si>
  <si>
    <t>1106864</t>
  </si>
  <si>
    <t>BHARATFORG23OCT950CE</t>
  </si>
  <si>
    <t>1111455</t>
  </si>
  <si>
    <t>DALBHARAT23OCT1900PE</t>
  </si>
  <si>
    <t>835520</t>
  </si>
  <si>
    <t>TCS23SEP3160PE</t>
  </si>
  <si>
    <t>2228309</t>
  </si>
  <si>
    <t>IRCTC23OCT745CE</t>
  </si>
  <si>
    <t>2228446</t>
  </si>
  <si>
    <t>SAIL23OCT100PE</t>
  </si>
  <si>
    <t>2233369</t>
  </si>
  <si>
    <t>CHAMBLFERT23NOV305CE</t>
  </si>
  <si>
    <t>835217</t>
  </si>
  <si>
    <t>SUNTV23SEP425CE</t>
  </si>
  <si>
    <t>1135579</t>
  </si>
  <si>
    <t>CANBK23921295CE</t>
  </si>
  <si>
    <t>835147</t>
  </si>
  <si>
    <t>SUNPHARMA23SEP1060PE</t>
  </si>
  <si>
    <t>2017436</t>
  </si>
  <si>
    <t>APOLLOHOSP23OCT5600CE</t>
  </si>
  <si>
    <t>1140445</t>
  </si>
  <si>
    <t>HEROMOTOCO239213120CE</t>
  </si>
  <si>
    <t>1107325</t>
  </si>
  <si>
    <t>SENSEX5023OCT21550PE</t>
  </si>
  <si>
    <t>2045292</t>
  </si>
  <si>
    <t>CANBK23SEP350CE</t>
  </si>
  <si>
    <t>1140219</t>
  </si>
  <si>
    <t>CANBK23921370CE</t>
  </si>
  <si>
    <t>2045630</t>
  </si>
  <si>
    <t>MANAPPURAM23921170CE</t>
  </si>
  <si>
    <t>840943</t>
  </si>
  <si>
    <t>MCX23SEP1620CE</t>
  </si>
  <si>
    <t>834787</t>
  </si>
  <si>
    <t>COROMANDEL23SEP930CE</t>
  </si>
  <si>
    <t>840006</t>
  </si>
  <si>
    <t>INDIGO23SEP2680CE</t>
  </si>
  <si>
    <t>1134895</t>
  </si>
  <si>
    <t>SENSEX502392120350CE</t>
  </si>
  <si>
    <t>1111555</t>
  </si>
  <si>
    <t>NAVINFLUOR23OCT4050PE</t>
  </si>
  <si>
    <t>1158575</t>
  </si>
  <si>
    <t>PFC23O12260CE</t>
  </si>
  <si>
    <t>2073199</t>
  </si>
  <si>
    <t>ZEEL23SEP300PE</t>
  </si>
  <si>
    <t>2228588</t>
  </si>
  <si>
    <t>SUNTV23OCT640CE</t>
  </si>
  <si>
    <t>1107491</t>
  </si>
  <si>
    <t>GLENMARK23914840CE</t>
  </si>
  <si>
    <t>1111128</t>
  </si>
  <si>
    <t>JINDALSTEL23914700PE</t>
  </si>
  <si>
    <t>1111383</t>
  </si>
  <si>
    <t>ABB23OCT4300PE</t>
  </si>
  <si>
    <t>835789</t>
  </si>
  <si>
    <t>DALBHARAT23SEP2220CE</t>
  </si>
  <si>
    <t>1158355</t>
  </si>
  <si>
    <t>NATIONALUM23O1292CE</t>
  </si>
  <si>
    <t>2233225</t>
  </si>
  <si>
    <t>PAGEIND23OCT42500CE</t>
  </si>
  <si>
    <t>1140032</t>
  </si>
  <si>
    <t>BALKRISIND239142280CE</t>
  </si>
  <si>
    <t>886432</t>
  </si>
  <si>
    <t>M&amp;MFIN23SEP345CE</t>
  </si>
  <si>
    <t>1111419</t>
  </si>
  <si>
    <t>UBL23OCT1580CE</t>
  </si>
  <si>
    <t>840466</t>
  </si>
  <si>
    <t>TORNTPHARM23SEP1880PE</t>
  </si>
  <si>
    <t>1159167</t>
  </si>
  <si>
    <t>TITAN23O122940CE</t>
  </si>
  <si>
    <t>1135191</t>
  </si>
  <si>
    <t>ASHOKLEY23921175CE</t>
  </si>
  <si>
    <t>1159214</t>
  </si>
  <si>
    <t>JINDALSTEL23O12690CE</t>
  </si>
  <si>
    <t>1106908</t>
  </si>
  <si>
    <t>JSWSTEEL23914730PE</t>
  </si>
  <si>
    <t>834476</t>
  </si>
  <si>
    <t>MOTHERSON23SEP84CE</t>
  </si>
  <si>
    <t>1107343</t>
  </si>
  <si>
    <t>TATACOMM23OCT1840PE</t>
  </si>
  <si>
    <t>840715</t>
  </si>
  <si>
    <t>TATACHEM23SEP1060PE</t>
  </si>
  <si>
    <t>835493</t>
  </si>
  <si>
    <t>FEDERALBNK23SEP127PE</t>
  </si>
  <si>
    <t>1140326</t>
  </si>
  <si>
    <t>ZEEL23921255CE</t>
  </si>
  <si>
    <t>1159120</t>
  </si>
  <si>
    <t>SENSEX5023O1220550PE</t>
  </si>
  <si>
    <t>2069060</t>
  </si>
  <si>
    <t>NMDC23OCT134PE</t>
  </si>
  <si>
    <t>1158746</t>
  </si>
  <si>
    <t>HINDPETRO23O12267.5CE</t>
  </si>
  <si>
    <t>1134779</t>
  </si>
  <si>
    <t>COLPAL239211970PE</t>
  </si>
  <si>
    <t>835020</t>
  </si>
  <si>
    <t>ICICIPRULI23SEP540CE</t>
  </si>
  <si>
    <t>2068982</t>
  </si>
  <si>
    <t>ESCORTS23OCT2820PE</t>
  </si>
  <si>
    <t>1134914</t>
  </si>
  <si>
    <t>TORNTPHARM239212060CE</t>
  </si>
  <si>
    <t>1159192</t>
  </si>
  <si>
    <t>ICICIPRULI23O12560CE</t>
  </si>
  <si>
    <t>1111223</t>
  </si>
  <si>
    <t>BEL23914124CE</t>
  </si>
  <si>
    <t>2227800</t>
  </si>
  <si>
    <t>NATIONALUM23NOV107CE</t>
  </si>
  <si>
    <t>2045904</t>
  </si>
  <si>
    <t>IPCALAB23SEP910CE</t>
  </si>
  <si>
    <t>2016790</t>
  </si>
  <si>
    <t>TRENT23OCT1960CE</t>
  </si>
  <si>
    <t>2227726</t>
  </si>
  <si>
    <t>ZEEL23OCT267.5CE</t>
  </si>
  <si>
    <t>1111763</t>
  </si>
  <si>
    <t>ABB23OCT4600CE</t>
  </si>
  <si>
    <t>834898</t>
  </si>
  <si>
    <t>INDIACEM23SEP210CE</t>
  </si>
  <si>
    <t>1111695</t>
  </si>
  <si>
    <t>MGL239141120PE</t>
  </si>
  <si>
    <t>2279494</t>
  </si>
  <si>
    <t>MUTHOOTFIN239141180CE</t>
  </si>
  <si>
    <t>1111369</t>
  </si>
  <si>
    <t>BPCL23914345PE</t>
  </si>
  <si>
    <t>2233073</t>
  </si>
  <si>
    <t>UBL23OCT1470CE</t>
  </si>
  <si>
    <t>834851</t>
  </si>
  <si>
    <t>MGL23SEP1070PE</t>
  </si>
  <si>
    <t>1111873</t>
  </si>
  <si>
    <t>IRCTC23OCT615CE</t>
  </si>
  <si>
    <t>840939</t>
  </si>
  <si>
    <t>CHAMBLFERT23SEP280PE</t>
  </si>
  <si>
    <t>840252</t>
  </si>
  <si>
    <t>ULTRACEMCO23SEP8350CE</t>
  </si>
  <si>
    <t>2232425</t>
  </si>
  <si>
    <t>TATAPOWER23NOV287.5PE</t>
  </si>
  <si>
    <t>1107335</t>
  </si>
  <si>
    <t>ZEEL23914FUT</t>
  </si>
  <si>
    <t>1106306</t>
  </si>
  <si>
    <t>RAMCOCEM23914900PE</t>
  </si>
  <si>
    <t>1111315</t>
  </si>
  <si>
    <t>BIOCON23914247.5CE</t>
  </si>
  <si>
    <t>1111458</t>
  </si>
  <si>
    <t>BPCL23OCT405CE</t>
  </si>
  <si>
    <t>840613</t>
  </si>
  <si>
    <t>MCX23SEP1700PE</t>
  </si>
  <si>
    <t>1111333</t>
  </si>
  <si>
    <t>FEDERALBNK23OCT130CE</t>
  </si>
  <si>
    <t>1159262</t>
  </si>
  <si>
    <t>BAJFINANCE23O127500PE</t>
  </si>
  <si>
    <t>2050938</t>
  </si>
  <si>
    <t>VOLTAS23OCT840CE</t>
  </si>
  <si>
    <t>2232886</t>
  </si>
  <si>
    <t>POWERGRID23NOV267.5CE</t>
  </si>
  <si>
    <t>840390</t>
  </si>
  <si>
    <t>AUBANK23SEPFUT</t>
  </si>
  <si>
    <t>2021168</t>
  </si>
  <si>
    <t>ESCORTS23SEP2520CE</t>
  </si>
  <si>
    <t>1111573</t>
  </si>
  <si>
    <t>SUNPHARMA23OCT1100PE</t>
  </si>
  <si>
    <t>1111593</t>
  </si>
  <si>
    <t>MGL23OCT1030CE</t>
  </si>
  <si>
    <t>1135742</t>
  </si>
  <si>
    <t>RELIANCE239212380PE</t>
  </si>
  <si>
    <t>2045123</t>
  </si>
  <si>
    <t>INDIACEM23SEP250PE</t>
  </si>
  <si>
    <t>1111478</t>
  </si>
  <si>
    <t>BEL23914131PE</t>
  </si>
  <si>
    <t>1106696</t>
  </si>
  <si>
    <t>BATAINDIA23OCT1660CE</t>
  </si>
  <si>
    <t>1135410</t>
  </si>
  <si>
    <t>ZYDUSLIFE23921660CE</t>
  </si>
  <si>
    <t>834535</t>
  </si>
  <si>
    <t>GRASIM23SEP1880CE</t>
  </si>
  <si>
    <t>1106707</t>
  </si>
  <si>
    <t>MPHASIS23OCT2200CE</t>
  </si>
  <si>
    <t>840234</t>
  </si>
  <si>
    <t>INFY23SEP1290CE</t>
  </si>
  <si>
    <t>1106103</t>
  </si>
  <si>
    <t>BAJFINANCE239147500CE</t>
  </si>
  <si>
    <t>1140458</t>
  </si>
  <si>
    <t>NMDC23921102.15PE</t>
  </si>
  <si>
    <t>1159366</t>
  </si>
  <si>
    <t>INDIGO23O122580CE</t>
  </si>
  <si>
    <t>2228439</t>
  </si>
  <si>
    <t>BANKBARODA23NOV215CE</t>
  </si>
  <si>
    <t>2016233</t>
  </si>
  <si>
    <t>PAGEIND23OCT45000PE</t>
  </si>
  <si>
    <t>1140147</t>
  </si>
  <si>
    <t>WIPRO23921432.5PE</t>
  </si>
  <si>
    <t>1107168</t>
  </si>
  <si>
    <t>CUB23OCT129CE</t>
  </si>
  <si>
    <t>1135246</t>
  </si>
  <si>
    <t>INDIGO239212320PE</t>
  </si>
  <si>
    <t>1106617</t>
  </si>
  <si>
    <t>LUPIN239141050CE</t>
  </si>
  <si>
    <t>2097192</t>
  </si>
  <si>
    <t>PERSISTENT23OCT6000CE</t>
  </si>
  <si>
    <t>1135995</t>
  </si>
  <si>
    <t>PAGEIND2392135500PE</t>
  </si>
  <si>
    <t>1111689</t>
  </si>
  <si>
    <t>IBULHSGFIN23OCT127.5PE</t>
  </si>
  <si>
    <t>2069305</t>
  </si>
  <si>
    <t>BANKBARODA23OCT172.5CE</t>
  </si>
  <si>
    <t>2016178</t>
  </si>
  <si>
    <t>BHEL23OCT113CE</t>
  </si>
  <si>
    <t>1140514</t>
  </si>
  <si>
    <t>CIPLA239211300PE</t>
  </si>
  <si>
    <t>2073194</t>
  </si>
  <si>
    <t>POLYCAB23SEP5350PE</t>
  </si>
  <si>
    <t>1106436</t>
  </si>
  <si>
    <t>TATACONSUM23914840CE</t>
  </si>
  <si>
    <t>1135619</t>
  </si>
  <si>
    <t>BAJFINANCE239217400PE</t>
  </si>
  <si>
    <t>1135500</t>
  </si>
  <si>
    <t>AUROPHARMA23921910PE</t>
  </si>
  <si>
    <t>2022220</t>
  </si>
  <si>
    <t>DIXON23OCT5000PE</t>
  </si>
  <si>
    <t>1111284</t>
  </si>
  <si>
    <t>BAJAJ-AUTO239144800PE</t>
  </si>
  <si>
    <t>2228434</t>
  </si>
  <si>
    <t>NMDC23OCT141CE</t>
  </si>
  <si>
    <t>2228438</t>
  </si>
  <si>
    <t>IPCALAB23OCT960CE</t>
  </si>
  <si>
    <t>1135280</t>
  </si>
  <si>
    <t>MOTHERSON23921103PE</t>
  </si>
  <si>
    <t>840012</t>
  </si>
  <si>
    <t>HAVELLS23SEP1250PE</t>
  </si>
  <si>
    <t>1140108</t>
  </si>
  <si>
    <t>RECLTD23921235CE</t>
  </si>
  <si>
    <t>835908</t>
  </si>
  <si>
    <t>IRCTC23SEP615CE</t>
  </si>
  <si>
    <t>1140327</t>
  </si>
  <si>
    <t>APOLLOTYRE23921475PE</t>
  </si>
  <si>
    <t>2232830</t>
  </si>
  <si>
    <t>UBL23OCT1470PE</t>
  </si>
  <si>
    <t>1134799</t>
  </si>
  <si>
    <t>TECHM239211210PE</t>
  </si>
  <si>
    <t>834573</t>
  </si>
  <si>
    <t>LALPATHLAB23SEP2140CE</t>
  </si>
  <si>
    <t>2021080</t>
  </si>
  <si>
    <t>ASTRAL23OCT2140PE</t>
  </si>
  <si>
    <t>1106213</t>
  </si>
  <si>
    <t>MARUTI23OCT9000PE</t>
  </si>
  <si>
    <t>840235</t>
  </si>
  <si>
    <t>RECLTD23SEP148.15PE</t>
  </si>
  <si>
    <t>1134792</t>
  </si>
  <si>
    <t>INDUSINDBK239211480CE</t>
  </si>
  <si>
    <t>1135938</t>
  </si>
  <si>
    <t>VOLTAS23921860CE</t>
  </si>
  <si>
    <t>1158337</t>
  </si>
  <si>
    <t>SHREECEM23O1225250PE</t>
  </si>
  <si>
    <t>2045226</t>
  </si>
  <si>
    <t>ABBOTINDIA23SEP25500PE</t>
  </si>
  <si>
    <t>1135902</t>
  </si>
  <si>
    <t>IDFCFIRSTB23921FUT</t>
  </si>
  <si>
    <t>1158378</t>
  </si>
  <si>
    <t>SIEMENS23O123850CE</t>
  </si>
  <si>
    <t>2073760</t>
  </si>
  <si>
    <t>TATACOMM23NOV1960PE</t>
  </si>
  <si>
    <t>2228099</t>
  </si>
  <si>
    <t>NMDC23SEP146CE</t>
  </si>
  <si>
    <t>1106203</t>
  </si>
  <si>
    <t>DLF23914530PE</t>
  </si>
  <si>
    <t>1140144</t>
  </si>
  <si>
    <t>NESTLEIND2392121500CE</t>
  </si>
  <si>
    <t>1106804</t>
  </si>
  <si>
    <t>ICICIGI23OCT1340PE</t>
  </si>
  <si>
    <t>1140472</t>
  </si>
  <si>
    <t>MANAPPURAM23921160PE</t>
  </si>
  <si>
    <t>2045566</t>
  </si>
  <si>
    <t>PVRINOX23SEP1900PE</t>
  </si>
  <si>
    <t>1111036</t>
  </si>
  <si>
    <t>JSWSTEEL23OCT860PE</t>
  </si>
  <si>
    <t>1135956</t>
  </si>
  <si>
    <t>EICHERMOT239213600PE</t>
  </si>
  <si>
    <t>840170</t>
  </si>
  <si>
    <t>BALKRISIND23SEP2440CE</t>
  </si>
  <si>
    <t>2228449</t>
  </si>
  <si>
    <t>POWERGRID23NOV272.5PE</t>
  </si>
  <si>
    <t>840620</t>
  </si>
  <si>
    <t>SBILIFE23SEP1230CE</t>
  </si>
  <si>
    <t>1107432</t>
  </si>
  <si>
    <t>SENSEX5023OCT21450CE</t>
  </si>
  <si>
    <t>840143</t>
  </si>
  <si>
    <t>AARTIIND23SEP530CE</t>
  </si>
  <si>
    <t>1107190</t>
  </si>
  <si>
    <t>EICHERMOT239143700CE</t>
  </si>
  <si>
    <t>1111929</t>
  </si>
  <si>
    <t>TORNTPHARM239142120PE</t>
  </si>
  <si>
    <t>1140172</t>
  </si>
  <si>
    <t>POWERGRID23914225CE</t>
  </si>
  <si>
    <t>1111098</t>
  </si>
  <si>
    <t>LUPIN23OCT970CE</t>
  </si>
  <si>
    <t>1140387</t>
  </si>
  <si>
    <t>ACC239211860CE</t>
  </si>
  <si>
    <t>1107036</t>
  </si>
  <si>
    <t>COALINDIA23914247.5PE</t>
  </si>
  <si>
    <t>1158284</t>
  </si>
  <si>
    <t>RECLTD23O12255CE</t>
  </si>
  <si>
    <t>1140260</t>
  </si>
  <si>
    <t>NESTLEIND2391421500CE</t>
  </si>
  <si>
    <t>1140705</t>
  </si>
  <si>
    <t>BEL23921138PE</t>
  </si>
  <si>
    <t>1135629</t>
  </si>
  <si>
    <t>BAJAJFINSV239211540CE</t>
  </si>
  <si>
    <t>1106497</t>
  </si>
  <si>
    <t>MUTHOOTFIN239141340PE</t>
  </si>
  <si>
    <t>1135292</t>
  </si>
  <si>
    <t>PIDILITIND239212640CE</t>
  </si>
  <si>
    <t>1135893</t>
  </si>
  <si>
    <t>APOLLOTYRE23921420PE</t>
  </si>
  <si>
    <t>1106805</t>
  </si>
  <si>
    <t>PERSISTENT23OCT4350PE</t>
  </si>
  <si>
    <t>2233207</t>
  </si>
  <si>
    <t>INDIGO23OCT2320CE</t>
  </si>
  <si>
    <t>1135845</t>
  </si>
  <si>
    <t>VEDL23921242.5CE</t>
  </si>
  <si>
    <t>835469</t>
  </si>
  <si>
    <t>HAVELLS23SEP1240PE</t>
  </si>
  <si>
    <t>1107162</t>
  </si>
  <si>
    <t>COROMANDEL23OCT1010CE</t>
  </si>
  <si>
    <t>2228583</t>
  </si>
  <si>
    <t>IGL23OCT505PE</t>
  </si>
  <si>
    <t>1135085</t>
  </si>
  <si>
    <t>CANBK23921325CE</t>
  </si>
  <si>
    <t>1158285</t>
  </si>
  <si>
    <t>PIDILITIND23O122580CE</t>
  </si>
  <si>
    <t>2228646</t>
  </si>
  <si>
    <t>HAVELLS23NOV1460CE</t>
  </si>
  <si>
    <t>2227776</t>
  </si>
  <si>
    <t>ONGC23NOV182PE</t>
  </si>
  <si>
    <t>834636</t>
  </si>
  <si>
    <t>BHARTIARTL23SEP830CE</t>
  </si>
  <si>
    <t>835938</t>
  </si>
  <si>
    <t>MGL23SEP1100CE</t>
  </si>
  <si>
    <t>1140648</t>
  </si>
  <si>
    <t>AUROPHARMA23914950PE</t>
  </si>
  <si>
    <t>2074132</t>
  </si>
  <si>
    <t>PFC23O05320CE</t>
  </si>
  <si>
    <t>2233793</t>
  </si>
  <si>
    <t>ZYDUSLIFE23NOV670PE</t>
  </si>
  <si>
    <t>2204237</t>
  </si>
  <si>
    <t>BHARATFORG23O121180PE</t>
  </si>
  <si>
    <t>1106823</t>
  </si>
  <si>
    <t>COROMANDEL23OCT970PE</t>
  </si>
  <si>
    <t>1135993</t>
  </si>
  <si>
    <t>JSWSTEEL23921810CE</t>
  </si>
  <si>
    <t>2256796</t>
  </si>
  <si>
    <t>SUNTV23SEP645CE</t>
  </si>
  <si>
    <t>1135363</t>
  </si>
  <si>
    <t>DABUR23921570PE</t>
  </si>
  <si>
    <t>1135783</t>
  </si>
  <si>
    <t>GRASIM239211800CE</t>
  </si>
  <si>
    <t>2021652</t>
  </si>
  <si>
    <t>INDIGO23SEP2860PE</t>
  </si>
  <si>
    <t>835152</t>
  </si>
  <si>
    <t>TATASTEEL23SEP105PE</t>
  </si>
  <si>
    <t>2016895</t>
  </si>
  <si>
    <t>BHARATFORG23OCT1120PE</t>
  </si>
  <si>
    <t>1140538</t>
  </si>
  <si>
    <t>VOLTAS23914910PE</t>
  </si>
  <si>
    <t>2097157</t>
  </si>
  <si>
    <t>SIEMENS23O054250CE</t>
  </si>
  <si>
    <t>1158095</t>
  </si>
  <si>
    <t>BERGEPAINT23O12700PE</t>
  </si>
  <si>
    <t>840929</t>
  </si>
  <si>
    <t>ITC23SEP445PE</t>
  </si>
  <si>
    <t>1111138</t>
  </si>
  <si>
    <t>ABB23OCT4200CE</t>
  </si>
  <si>
    <t>1111556</t>
  </si>
  <si>
    <t>PVRINOX239141400CE</t>
  </si>
  <si>
    <t>1111416</t>
  </si>
  <si>
    <t>VEDL23914272.5PE</t>
  </si>
  <si>
    <t>2097785</t>
  </si>
  <si>
    <t>TATASTEEL23O12110CE</t>
  </si>
  <si>
    <t>1140616</t>
  </si>
  <si>
    <t>ACC239211840PE</t>
  </si>
  <si>
    <t>835472</t>
  </si>
  <si>
    <t>JKCEMENT23SEP3400CE</t>
  </si>
  <si>
    <t>2022188</t>
  </si>
  <si>
    <t>IEX23OCT132CE</t>
  </si>
  <si>
    <t>840476</t>
  </si>
  <si>
    <t>GMRINFRA23SEP49PE</t>
  </si>
  <si>
    <t>1111053</t>
  </si>
  <si>
    <t>ABFRL23OCT230CE</t>
  </si>
  <si>
    <t>834857</t>
  </si>
  <si>
    <t>HAL23SEP3700PE</t>
  </si>
  <si>
    <t>1106175</t>
  </si>
  <si>
    <t>ESCORTS239142540PE</t>
  </si>
  <si>
    <t>1106275</t>
  </si>
  <si>
    <t>NATIONALUM23OCT101PE</t>
  </si>
  <si>
    <t>1135953</t>
  </si>
  <si>
    <t>SENSEX502392120750PE</t>
  </si>
  <si>
    <t>2050153</t>
  </si>
  <si>
    <t>DEEPAKNI23OCT2440CE</t>
  </si>
  <si>
    <t>2228989</t>
  </si>
  <si>
    <t>OFSS23OCT4040PE</t>
  </si>
  <si>
    <t>835637</t>
  </si>
  <si>
    <t>FEDERALBNK23SEP115PE</t>
  </si>
  <si>
    <t>1135090</t>
  </si>
  <si>
    <t>GODREJCP239211060PE</t>
  </si>
  <si>
    <t>1134664</t>
  </si>
  <si>
    <t>GMRINFRA2392150CE</t>
  </si>
  <si>
    <t>835487</t>
  </si>
  <si>
    <t>GLENMARK23SEP610CE</t>
  </si>
  <si>
    <t>1135189</t>
  </si>
  <si>
    <t>NATIONALUM23921100PE</t>
  </si>
  <si>
    <t>840442</t>
  </si>
  <si>
    <t>ICICIBANK23SEP1010CE</t>
  </si>
  <si>
    <t>2233933</t>
  </si>
  <si>
    <t>ACC23NOV2200CE</t>
  </si>
  <si>
    <t>1140527</t>
  </si>
  <si>
    <t>PEL239211090CE</t>
  </si>
  <si>
    <t>2022258</t>
  </si>
  <si>
    <t>TITAN23SEP2820CE</t>
  </si>
  <si>
    <t>2050722</t>
  </si>
  <si>
    <t>NESTLEIND23SEP21100PE</t>
  </si>
  <si>
    <t>1134780</t>
  </si>
  <si>
    <t>UNITDSPR239211010CE</t>
  </si>
  <si>
    <t>835579</t>
  </si>
  <si>
    <t>ICICIPRULI23SEP585CE</t>
  </si>
  <si>
    <t>2045408</t>
  </si>
  <si>
    <t>L&amp;TFH23OCT120PE</t>
  </si>
  <si>
    <t>1140995</t>
  </si>
  <si>
    <t>UPL23921645PE</t>
  </si>
  <si>
    <t>1106283</t>
  </si>
  <si>
    <t>PAGEIND23OCT34500PE</t>
  </si>
  <si>
    <t>835369</t>
  </si>
  <si>
    <t>ASTRAL23SEP1840CE</t>
  </si>
  <si>
    <t>1111541</t>
  </si>
  <si>
    <t>OFSS23OCT3660PE</t>
  </si>
  <si>
    <t>1140772</t>
  </si>
  <si>
    <t>ASHOKLEY23921195CE</t>
  </si>
  <si>
    <t>1106689</t>
  </si>
  <si>
    <t>TCS23OCT3540PE</t>
  </si>
  <si>
    <t>2069246</t>
  </si>
  <si>
    <t>L&amp;TFH23NOV136CE</t>
  </si>
  <si>
    <t>2017242</t>
  </si>
  <si>
    <t>OFSS23OCT3980CE</t>
  </si>
  <si>
    <t>1107298</t>
  </si>
  <si>
    <t>GRANULES23OCT330CE</t>
  </si>
  <si>
    <t>2227919</t>
  </si>
  <si>
    <t>GODREJCP23NOV1090PE</t>
  </si>
  <si>
    <t>2017767</t>
  </si>
  <si>
    <t>IEX23SEP148PE</t>
  </si>
  <si>
    <t>1106499</t>
  </si>
  <si>
    <t>CIPLA23OCT1220CE</t>
  </si>
  <si>
    <t>2050565</t>
  </si>
  <si>
    <t>BHEL23SEP105CE</t>
  </si>
  <si>
    <t>1106624</t>
  </si>
  <si>
    <t>M&amp;M239141410CE</t>
  </si>
  <si>
    <t>835522</t>
  </si>
  <si>
    <t>PAGEIND23SEP36000CE</t>
  </si>
  <si>
    <t>1140370</t>
  </si>
  <si>
    <t>TATACHEM23921950PE</t>
  </si>
  <si>
    <t>1111183</t>
  </si>
  <si>
    <t>SHREECEM2391422750CE</t>
  </si>
  <si>
    <t>835992</t>
  </si>
  <si>
    <t>ABBOTINDIA23SEP21500CE</t>
  </si>
  <si>
    <t>834817</t>
  </si>
  <si>
    <t>LICHSGFIN23SEP381.5PE</t>
  </si>
  <si>
    <t>2232336</t>
  </si>
  <si>
    <t>BAJFINANCE23NOV7650PE</t>
  </si>
  <si>
    <t>2045774</t>
  </si>
  <si>
    <t>CHOLAFIN23OCT960CE</t>
  </si>
  <si>
    <t>1106586</t>
  </si>
  <si>
    <t>HINDCOPPER23OCT123CE</t>
  </si>
  <si>
    <t>1111721</t>
  </si>
  <si>
    <t>SIEMENS239143650CE</t>
  </si>
  <si>
    <t>1135328</t>
  </si>
  <si>
    <t>IDFCFIRSTB2392192CE</t>
  </si>
  <si>
    <t>1134680</t>
  </si>
  <si>
    <t>TECHM239211110CE</t>
  </si>
  <si>
    <t>1107081</t>
  </si>
  <si>
    <t>INDUSINDBK23OCT1440PE</t>
  </si>
  <si>
    <t>2021891</t>
  </si>
  <si>
    <t>MCX23OCT1880CE</t>
  </si>
  <si>
    <t>2227924</t>
  </si>
  <si>
    <t>TRENT23OCT2020PE</t>
  </si>
  <si>
    <t>2068633</t>
  </si>
  <si>
    <t>RECLTD23NOV275PE</t>
  </si>
  <si>
    <t>2232519</t>
  </si>
  <si>
    <t>BOSCHLTD23NOV20100PE</t>
  </si>
  <si>
    <t>840782</t>
  </si>
  <si>
    <t>IDEA23SEP1PE</t>
  </si>
  <si>
    <t>835251</t>
  </si>
  <si>
    <t>IBULHSGFIN23SEP107.5PE</t>
  </si>
  <si>
    <t>1140617</t>
  </si>
  <si>
    <t>EXIDEIND23914282.5PE</t>
  </si>
  <si>
    <t>2045161</t>
  </si>
  <si>
    <t>CHAMBLFERT23SEP305CE</t>
  </si>
  <si>
    <t>2204800</t>
  </si>
  <si>
    <t>MANAPPURAM23O12170PE</t>
  </si>
  <si>
    <t>834921</t>
  </si>
  <si>
    <t>BERGEPAINT23SEP655PE</t>
  </si>
  <si>
    <t>835947</t>
  </si>
  <si>
    <t>MOTHERSON23SEP79CE</t>
  </si>
  <si>
    <t>1111004</t>
  </si>
  <si>
    <t>IPCALAB23OCT810CE</t>
  </si>
  <si>
    <t>835149</t>
  </si>
  <si>
    <t>BAJAJ-AUTO23SEP4250PE</t>
  </si>
  <si>
    <t>2050877</t>
  </si>
  <si>
    <t>SBIN23SEP610PE</t>
  </si>
  <si>
    <t>1106115</t>
  </si>
  <si>
    <t>DLF23OCT485PE</t>
  </si>
  <si>
    <t>1135185</t>
  </si>
  <si>
    <t>SAIL2392190CE</t>
  </si>
  <si>
    <t>1106218</t>
  </si>
  <si>
    <t>BATAINDIA23OCT1710CE</t>
  </si>
  <si>
    <t>835049</t>
  </si>
  <si>
    <t>TATASTEEL23SEP117PE</t>
  </si>
  <si>
    <t>1135200</t>
  </si>
  <si>
    <t>ADANIENT239212400CE</t>
  </si>
  <si>
    <t>2228384</t>
  </si>
  <si>
    <t>SUNTV23OCT640PE</t>
  </si>
  <si>
    <t>834951</t>
  </si>
  <si>
    <t>ADANIENT23SEP2750PE</t>
  </si>
  <si>
    <t>1106559</t>
  </si>
  <si>
    <t>NATIONALUM23OCT95CE</t>
  </si>
  <si>
    <t>2233527</t>
  </si>
  <si>
    <t>BHEL23OCT119CE</t>
  </si>
  <si>
    <t>2097943</t>
  </si>
  <si>
    <t>COFORGE23O124900PE</t>
  </si>
  <si>
    <t>1111309</t>
  </si>
  <si>
    <t>TVSMOTOR239141340CE</t>
  </si>
  <si>
    <t>1107154</t>
  </si>
  <si>
    <t>SBILIFE23OCT1300PE</t>
  </si>
  <si>
    <t>834481</t>
  </si>
  <si>
    <t>HDFCLIFE23SEP645CE</t>
  </si>
  <si>
    <t>1135837</t>
  </si>
  <si>
    <t>HCLTECH239211070PE</t>
  </si>
  <si>
    <t>1106123</t>
  </si>
  <si>
    <t>BEL23914130PE</t>
  </si>
  <si>
    <t>2050562</t>
  </si>
  <si>
    <t>FEDERALBNK23SEP134CE</t>
  </si>
  <si>
    <t>1111562</t>
  </si>
  <si>
    <t>ONGC23914173PE</t>
  </si>
  <si>
    <t>834884</t>
  </si>
  <si>
    <t>VEDL23SEPFUT</t>
  </si>
  <si>
    <t>840270</t>
  </si>
  <si>
    <t>TATACHEM23SEP1010CE</t>
  </si>
  <si>
    <t>2021544</t>
  </si>
  <si>
    <t>POLYCAB23OCT4300PE</t>
  </si>
  <si>
    <t>1135303</t>
  </si>
  <si>
    <t>HAVELLS239211340CE</t>
  </si>
  <si>
    <t>1140160</t>
  </si>
  <si>
    <t>ASHOKLEY23921191PE</t>
  </si>
  <si>
    <t>1135310</t>
  </si>
  <si>
    <t>CANBK23921320PE</t>
  </si>
  <si>
    <t>2073527</t>
  </si>
  <si>
    <t>MRF23OCT114000CE</t>
  </si>
  <si>
    <t>834876</t>
  </si>
  <si>
    <t>BANKBARODA23SEP200CE</t>
  </si>
  <si>
    <t>840720</t>
  </si>
  <si>
    <t>BEL23SEP124PE</t>
  </si>
  <si>
    <t>1140372</t>
  </si>
  <si>
    <t>NMDC23921101.15CE</t>
  </si>
  <si>
    <t>1106731</t>
  </si>
  <si>
    <t>SUNPHARMA23OCT1090CE</t>
  </si>
  <si>
    <t>1135588</t>
  </si>
  <si>
    <t>ONGC23921166CE</t>
  </si>
  <si>
    <t>1135637</t>
  </si>
  <si>
    <t>SENSEX502392120350PE</t>
  </si>
  <si>
    <t>1111937</t>
  </si>
  <si>
    <t>BSOFT23OCT415PE</t>
  </si>
  <si>
    <t>1111400</t>
  </si>
  <si>
    <t>ABB23OCT4150CE</t>
  </si>
  <si>
    <t>1111436</t>
  </si>
  <si>
    <t>CANFINHOME23OCT700CE</t>
  </si>
  <si>
    <t>1106638</t>
  </si>
  <si>
    <t>LTTS23OCTFUT</t>
  </si>
  <si>
    <t>1134632</t>
  </si>
  <si>
    <t>ADANIENT239212450CE</t>
  </si>
  <si>
    <t>2016417</t>
  </si>
  <si>
    <t>MUTHOOTFIN23SEP1440CE</t>
  </si>
  <si>
    <t>840302</t>
  </si>
  <si>
    <t>OBEROIRLTY23SEP1020CE</t>
  </si>
  <si>
    <t>835611</t>
  </si>
  <si>
    <t>PNB23SEP51CE</t>
  </si>
  <si>
    <t>2045299</t>
  </si>
  <si>
    <t>TVSMOTOR23OCT1560PE</t>
  </si>
  <si>
    <t>840320</t>
  </si>
  <si>
    <t>JINDALSTEL23SEP560CE</t>
  </si>
  <si>
    <t>2016326</t>
  </si>
  <si>
    <t>TRENT23OCT2000PE</t>
  </si>
  <si>
    <t>1111275</t>
  </si>
  <si>
    <t>NESTLEIND2391422800CE</t>
  </si>
  <si>
    <t>1111677</t>
  </si>
  <si>
    <t>JUBLFOOD23OCT455PE</t>
  </si>
  <si>
    <t>1107358</t>
  </si>
  <si>
    <t>KOTAKBANK239141880CE</t>
  </si>
  <si>
    <t>1135618</t>
  </si>
  <si>
    <t>MOTHERSON2392196CE</t>
  </si>
  <si>
    <t>1135275</t>
  </si>
  <si>
    <t>BAJFINANCE239217000PE</t>
  </si>
  <si>
    <t>835583</t>
  </si>
  <si>
    <t>ICICIGI23SEP1340PE</t>
  </si>
  <si>
    <t>1106378</t>
  </si>
  <si>
    <t>TECHM239141160CE</t>
  </si>
  <si>
    <t>840486</t>
  </si>
  <si>
    <t>HAL23SEP3500PE</t>
  </si>
  <si>
    <t>835758</t>
  </si>
  <si>
    <t>HEROMOTOCO23SEP2780CE</t>
  </si>
  <si>
    <t>1111118</t>
  </si>
  <si>
    <t>TVSMOTOR239141260PE</t>
  </si>
  <si>
    <t>2050822</t>
  </si>
  <si>
    <t>NESTLEIND23SEP21100CE</t>
  </si>
  <si>
    <t>2016118</t>
  </si>
  <si>
    <t>AUROPHARMA23OCT940CE</t>
  </si>
  <si>
    <t>1140700</t>
  </si>
  <si>
    <t>BHARATFORG239211000CE</t>
  </si>
  <si>
    <t>1140485</t>
  </si>
  <si>
    <t>BIOCON23921280CE</t>
  </si>
  <si>
    <t>1107284</t>
  </si>
  <si>
    <t>ASTRAL23OCT2040PE</t>
  </si>
  <si>
    <t>1140309</t>
  </si>
  <si>
    <t>TITAN239213060CE</t>
  </si>
  <si>
    <t>840987</t>
  </si>
  <si>
    <t>TECHM23SEP1098CE</t>
  </si>
  <si>
    <t>840714</t>
  </si>
  <si>
    <t>IRCTC23SEP660CE</t>
  </si>
  <si>
    <t>1135657</t>
  </si>
  <si>
    <t>APOLLOTYRE23921400CE</t>
  </si>
  <si>
    <t>840495</t>
  </si>
  <si>
    <t>COLPAL23SEP1750PE</t>
  </si>
  <si>
    <t>2017106</t>
  </si>
  <si>
    <t>POWERGRID23SEP272.5CE</t>
  </si>
  <si>
    <t>1107203</t>
  </si>
  <si>
    <t>TATACONSUM23914860PE</t>
  </si>
  <si>
    <t>1106020</t>
  </si>
  <si>
    <t>TATACOMM23OCT1600PE</t>
  </si>
  <si>
    <t>840010</t>
  </si>
  <si>
    <t>ULTRACEMCO23SEP8400CE</t>
  </si>
  <si>
    <t>840303</t>
  </si>
  <si>
    <t>IPCALAB23SEP680PE</t>
  </si>
  <si>
    <t>1140861</t>
  </si>
  <si>
    <t>COFORGE239215350CE</t>
  </si>
  <si>
    <t>1111013</t>
  </si>
  <si>
    <t>SBIN23914585PE</t>
  </si>
  <si>
    <t>1111099</t>
  </si>
  <si>
    <t>NTPC23OCT201PE</t>
  </si>
  <si>
    <t>2232582</t>
  </si>
  <si>
    <t>HINDALCO23OCT515CE</t>
  </si>
  <si>
    <t>2022098</t>
  </si>
  <si>
    <t>UNITDSPR23SEP1010CE</t>
  </si>
  <si>
    <t>2279407</t>
  </si>
  <si>
    <t>IBULHSGFIN23914190CE</t>
  </si>
  <si>
    <t>840942</t>
  </si>
  <si>
    <t>CANBK23SEP295CE</t>
  </si>
  <si>
    <t>1106259</t>
  </si>
  <si>
    <t>IDFC23OCT117CE</t>
  </si>
  <si>
    <t>1158571</t>
  </si>
  <si>
    <t>SENSEX5023O1220500CE</t>
  </si>
  <si>
    <t>1134607</t>
  </si>
  <si>
    <t>MRF23921106500CE</t>
  </si>
  <si>
    <t>1140116</t>
  </si>
  <si>
    <t>MFSL23921880PE</t>
  </si>
  <si>
    <t>1106341</t>
  </si>
  <si>
    <t>POWERGRID23OCT237.75PE</t>
  </si>
  <si>
    <t>1107264</t>
  </si>
  <si>
    <t>INDIACEM23OCT197.5CE</t>
  </si>
  <si>
    <t>1140181</t>
  </si>
  <si>
    <t>POWERGRID23SEP227.5CE</t>
  </si>
  <si>
    <t>834561</t>
  </si>
  <si>
    <t>ACC23SEP1700CE</t>
  </si>
  <si>
    <t>1135346</t>
  </si>
  <si>
    <t>SRF239212180PE</t>
  </si>
  <si>
    <t>2050247</t>
  </si>
  <si>
    <t>L&amp;TFH23SEP111CE</t>
  </si>
  <si>
    <t>2228435</t>
  </si>
  <si>
    <t>HDFCBANK23NOV1690PE</t>
  </si>
  <si>
    <t>2073879</t>
  </si>
  <si>
    <t>POLYCAB23SEP5600PE</t>
  </si>
  <si>
    <t>834555</t>
  </si>
  <si>
    <t>MOTHERSON23SEP83PE</t>
  </si>
  <si>
    <t>1106980</t>
  </si>
  <si>
    <t>RELIANCE23OCT2500PE</t>
  </si>
  <si>
    <t>1111293</t>
  </si>
  <si>
    <t>HAL23OCT4100CE</t>
  </si>
  <si>
    <t>835961</t>
  </si>
  <si>
    <t>SAIL23SEP81CE</t>
  </si>
  <si>
    <t>2045092</t>
  </si>
  <si>
    <t>NTPC23SEP218PE</t>
  </si>
  <si>
    <t>1135899</t>
  </si>
  <si>
    <t>SRF239212400PE</t>
  </si>
  <si>
    <t>835453</t>
  </si>
  <si>
    <t>JKCEMENT23SEPFUT</t>
  </si>
  <si>
    <t>2228208</t>
  </si>
  <si>
    <t>MANAPPURAM23OCT117.5CE</t>
  </si>
  <si>
    <t>1135264</t>
  </si>
  <si>
    <t>NMDC23921107.15PE</t>
  </si>
  <si>
    <t>835314</t>
  </si>
  <si>
    <t>MFSL23SEP810PE</t>
  </si>
  <si>
    <t>1135658</t>
  </si>
  <si>
    <t>AUROPHARMA23921860PE</t>
  </si>
  <si>
    <t>834981</t>
  </si>
  <si>
    <t>OFSS23SEP3780PE</t>
  </si>
  <si>
    <t>1135481</t>
  </si>
  <si>
    <t>MGL239211120CE</t>
  </si>
  <si>
    <t>2233141</t>
  </si>
  <si>
    <t>DIXON23OCT4500CE</t>
  </si>
  <si>
    <t>2073323</t>
  </si>
  <si>
    <t>MGL23O051100PE</t>
  </si>
  <si>
    <t>2016055</t>
  </si>
  <si>
    <t>ADANIPORTS23SEP860PE</t>
  </si>
  <si>
    <t>1140858</t>
  </si>
  <si>
    <t>TORNTPHARM239212220CE</t>
  </si>
  <si>
    <t>1140043</t>
  </si>
  <si>
    <t>LICHSGFIN23914456.5PE</t>
  </si>
  <si>
    <t>2068798</t>
  </si>
  <si>
    <t>DRREDDY23OCT6150PE</t>
  </si>
  <si>
    <t>1140922</t>
  </si>
  <si>
    <t>COFORGE239215350PE</t>
  </si>
  <si>
    <t>1163046</t>
  </si>
  <si>
    <t>TATACHEM23O12990PE</t>
  </si>
  <si>
    <t>1140254</t>
  </si>
  <si>
    <t>HEROMOTOCO239213180CE</t>
  </si>
  <si>
    <t>834882</t>
  </si>
  <si>
    <t>AXISBANK23SEP1000CE</t>
  </si>
  <si>
    <t>2073597</t>
  </si>
  <si>
    <t>LT23NOV2940PE</t>
  </si>
  <si>
    <t>1158407</t>
  </si>
  <si>
    <t>PETRONET23O12205PE</t>
  </si>
  <si>
    <t>1111339</t>
  </si>
  <si>
    <t>HAVELLS23OCT1360CE</t>
  </si>
  <si>
    <t>1106662</t>
  </si>
  <si>
    <t>ITC23OCT485CE</t>
  </si>
  <si>
    <t>2097181</t>
  </si>
  <si>
    <t>UNITDSPR23O121120PE</t>
  </si>
  <si>
    <t>1106847</t>
  </si>
  <si>
    <t>JINDALSTEL23914650CE</t>
  </si>
  <si>
    <t>2233801</t>
  </si>
  <si>
    <t>MARUTI23NOV10900CE</t>
  </si>
  <si>
    <t>1135001</t>
  </si>
  <si>
    <t>BHEL23921100PE</t>
  </si>
  <si>
    <t>1111411</t>
  </si>
  <si>
    <t>APOLLOTYRE23OCT440CE</t>
  </si>
  <si>
    <t>1106443</t>
  </si>
  <si>
    <t>ABCAPITAL23OCT175CE</t>
  </si>
  <si>
    <t>2068067</t>
  </si>
  <si>
    <t>NMDC23OCT146CE</t>
  </si>
  <si>
    <t>1111308</t>
  </si>
  <si>
    <t>MANAPPURAM23OCT132.5CE</t>
  </si>
  <si>
    <t>834702</t>
  </si>
  <si>
    <t>PEL23SEP1010CE</t>
  </si>
  <si>
    <t>1106317</t>
  </si>
  <si>
    <t>SENSEX5023OCT21150PE</t>
  </si>
  <si>
    <t>2233914</t>
  </si>
  <si>
    <t>HDFCAMC23OCT2280PE</t>
  </si>
  <si>
    <t>1107147</t>
  </si>
  <si>
    <t>DABUR23914590CE</t>
  </si>
  <si>
    <t>2021711</t>
  </si>
  <si>
    <t>POLYCAB23OCT5550PE</t>
  </si>
  <si>
    <t>1106249</t>
  </si>
  <si>
    <t>TVSMOTOR23OCT1400CE</t>
  </si>
  <si>
    <t>840631</t>
  </si>
  <si>
    <t>TRENT23SEP1700CE</t>
  </si>
  <si>
    <t>835899</t>
  </si>
  <si>
    <t>PFC23SEP210CE</t>
  </si>
  <si>
    <t>1140078</t>
  </si>
  <si>
    <t>M&amp;MFIN23921330CE</t>
  </si>
  <si>
    <t>1134585</t>
  </si>
  <si>
    <t>IOC2392197CE</t>
  </si>
  <si>
    <t>1158852</t>
  </si>
  <si>
    <t>DABUR23O12590PE</t>
  </si>
  <si>
    <t>1159268</t>
  </si>
  <si>
    <t>CONCOR23O12610CE</t>
  </si>
  <si>
    <t>1111731</t>
  </si>
  <si>
    <t>AUROPHARMA23914820PE</t>
  </si>
  <si>
    <t>1135491</t>
  </si>
  <si>
    <t>ONGC23921178CE</t>
  </si>
  <si>
    <t>1163051</t>
  </si>
  <si>
    <t>TCS23O123240CE</t>
  </si>
  <si>
    <t>2017017</t>
  </si>
  <si>
    <t>CUB23SEP131CE</t>
  </si>
  <si>
    <t>840528</t>
  </si>
  <si>
    <t>CANBK23SEP320PE</t>
  </si>
  <si>
    <t>2045688</t>
  </si>
  <si>
    <t>GAIL23SEP116PE</t>
  </si>
  <si>
    <t>2261129</t>
  </si>
  <si>
    <t>RECLTD23SEP262.5CE</t>
  </si>
  <si>
    <t>834795</t>
  </si>
  <si>
    <t>BRITANNIA23SEP5350CE</t>
  </si>
  <si>
    <t>1140540</t>
  </si>
  <si>
    <t>BHARATFORG239211040PE</t>
  </si>
  <si>
    <t>2228291</t>
  </si>
  <si>
    <t>TCS23OCT3620PE</t>
  </si>
  <si>
    <t>1134999</t>
  </si>
  <si>
    <t>BANKEX23OCT48500PE</t>
  </si>
  <si>
    <t>1106600</t>
  </si>
  <si>
    <t>JUBLFOOD23914485CE</t>
  </si>
  <si>
    <t>1111645</t>
  </si>
  <si>
    <t>APOLLOHOSP23OCT5050CE</t>
  </si>
  <si>
    <t>1135655</t>
  </si>
  <si>
    <t>PVRINOX239211720CE</t>
  </si>
  <si>
    <t>1111820</t>
  </si>
  <si>
    <t>RECLTD23914185PE</t>
  </si>
  <si>
    <t>2045253</t>
  </si>
  <si>
    <t>ABCAPITAL23SEP170CE</t>
  </si>
  <si>
    <t>840573</t>
  </si>
  <si>
    <t>DLF23SEP485PE</t>
  </si>
  <si>
    <t>1106947</t>
  </si>
  <si>
    <t>IPCALAB23OCT830CE</t>
  </si>
  <si>
    <t>1158623</t>
  </si>
  <si>
    <t>MGL23O121070PE</t>
  </si>
  <si>
    <t>2017802</t>
  </si>
  <si>
    <t>PIIND23OCT4050CE</t>
  </si>
  <si>
    <t>1106580</t>
  </si>
  <si>
    <t>ICICIPRULI23OCT560CE</t>
  </si>
  <si>
    <t>2045710</t>
  </si>
  <si>
    <t>TATACHEM23SEP1110CE</t>
  </si>
  <si>
    <t>1111277</t>
  </si>
  <si>
    <t>CHOLAFIN239141200PE</t>
  </si>
  <si>
    <t>1134736</t>
  </si>
  <si>
    <t>KOTAKBANK239211800PE</t>
  </si>
  <si>
    <t>1158021</t>
  </si>
  <si>
    <t>ICICIBANK23O121020PE</t>
  </si>
  <si>
    <t>2045695</t>
  </si>
  <si>
    <t>TVSMOTOR23SEP1520CE</t>
  </si>
  <si>
    <t>835312</t>
  </si>
  <si>
    <t>INDIAMART23SEP2750PE</t>
  </si>
  <si>
    <t>2016861</t>
  </si>
  <si>
    <t>BHEL23SEP103CE</t>
  </si>
  <si>
    <t>835865</t>
  </si>
  <si>
    <t>VEDL23SEP282.5CE</t>
  </si>
  <si>
    <t>1106913</t>
  </si>
  <si>
    <t>GMRINFRA23OCT48CE</t>
  </si>
  <si>
    <t>1135661</t>
  </si>
  <si>
    <t>ICICIPRULI23921545CE</t>
  </si>
  <si>
    <t>2097548</t>
  </si>
  <si>
    <t>MGL23O121120PE</t>
  </si>
  <si>
    <t>2017129</t>
  </si>
  <si>
    <t>LTTS23OCT4900CE</t>
  </si>
  <si>
    <t>1158129</t>
  </si>
  <si>
    <t>GLENMARK23O12710PE</t>
  </si>
  <si>
    <t>1107370</t>
  </si>
  <si>
    <t>SRF23OCTFUT</t>
  </si>
  <si>
    <t>2045518</t>
  </si>
  <si>
    <t>OBEROIRLTY23OCT1200PE</t>
  </si>
  <si>
    <t>840915</t>
  </si>
  <si>
    <t>IOC23SEPFUT</t>
  </si>
  <si>
    <t>835602</t>
  </si>
  <si>
    <t>ASIANPAINT23SEP3220CE</t>
  </si>
  <si>
    <t>1158377</t>
  </si>
  <si>
    <t>ICICIPRULI23O12520CE</t>
  </si>
  <si>
    <t>834808</t>
  </si>
  <si>
    <t>TATACHEM23SEP1050CE</t>
  </si>
  <si>
    <t>2045735</t>
  </si>
  <si>
    <t>SUNTV23SEP505PE</t>
  </si>
  <si>
    <t>1163039</t>
  </si>
  <si>
    <t>TCS23O123400CE</t>
  </si>
  <si>
    <t>2045029</t>
  </si>
  <si>
    <t>ICICIPRULI23SEP505PE</t>
  </si>
  <si>
    <t>1107178</t>
  </si>
  <si>
    <t>BERGEPAINT23914670CE</t>
  </si>
  <si>
    <t>1107460</t>
  </si>
  <si>
    <t>HINDPETRO23OCT295CE</t>
  </si>
  <si>
    <t>2227747</t>
  </si>
  <si>
    <t>TATACHEM23NOV1140PE</t>
  </si>
  <si>
    <t>1140483</t>
  </si>
  <si>
    <t>HEROMOTOCO239213160CE</t>
  </si>
  <si>
    <t>2045321</t>
  </si>
  <si>
    <t>PIDILITIND23SEP2420CE</t>
  </si>
  <si>
    <t>2016171</t>
  </si>
  <si>
    <t>ALKEM23OCT3800CE</t>
  </si>
  <si>
    <t>2016379</t>
  </si>
  <si>
    <t>INDIAMART23OCT3400CE</t>
  </si>
  <si>
    <t>2068221</t>
  </si>
  <si>
    <t>BIOCON23OCT287.5PE</t>
  </si>
  <si>
    <t>1140733</t>
  </si>
  <si>
    <t>PEL239211100CE</t>
  </si>
  <si>
    <t>1111678</t>
  </si>
  <si>
    <t>ASTRAL23OCT1800PE</t>
  </si>
  <si>
    <t>1135891</t>
  </si>
  <si>
    <t>BALKRISIND239212400CE</t>
  </si>
  <si>
    <t>1140606</t>
  </si>
  <si>
    <t>DRREDDY239146200PE</t>
  </si>
  <si>
    <t>2073923</t>
  </si>
  <si>
    <t>COALINDIA23NOV292.5PE</t>
  </si>
  <si>
    <t>840958</t>
  </si>
  <si>
    <t>TVSMOTOR23SEP1200CE</t>
  </si>
  <si>
    <t>1111959</t>
  </si>
  <si>
    <t>BHARATFORG23914860CE</t>
  </si>
  <si>
    <t>1135013</t>
  </si>
  <si>
    <t>BALKRISIND239212420PE</t>
  </si>
  <si>
    <t>835934</t>
  </si>
  <si>
    <t>METROPOLIS23SEP1520PE</t>
  </si>
  <si>
    <t>2068150</t>
  </si>
  <si>
    <t>PFC23OCT287.5CE</t>
  </si>
  <si>
    <t>1140921</t>
  </si>
  <si>
    <t>ASHOKLEY23914193CE</t>
  </si>
  <si>
    <t>2045215</t>
  </si>
  <si>
    <t>CANBK23SEP350PE</t>
  </si>
  <si>
    <t>1134912</t>
  </si>
  <si>
    <t>ASHOKLEY23921174PE</t>
  </si>
  <si>
    <t>1134678</t>
  </si>
  <si>
    <t>ICICIBANK239211010CE</t>
  </si>
  <si>
    <t>1158999</t>
  </si>
  <si>
    <t>PNB23O1259CE</t>
  </si>
  <si>
    <t>1106110</t>
  </si>
  <si>
    <t>BAJAJ-AUTO23OCT4600CE</t>
  </si>
  <si>
    <t>2021065</t>
  </si>
  <si>
    <t>PFC23OCT305PE</t>
  </si>
  <si>
    <t>1134924</t>
  </si>
  <si>
    <t>HCLTECH239211070CE</t>
  </si>
  <si>
    <t>2021361</t>
  </si>
  <si>
    <t>TECHM23OCT1250CE</t>
  </si>
  <si>
    <t>834542</t>
  </si>
  <si>
    <t>PVRINOX23SEP1400CE</t>
  </si>
  <si>
    <t>835529</t>
  </si>
  <si>
    <t>IBULHSGFIN23SEP110PE</t>
  </si>
  <si>
    <t>1140969</t>
  </si>
  <si>
    <t>ASHOKLEY23921193CE</t>
  </si>
  <si>
    <t>2022053</t>
  </si>
  <si>
    <t>BALKRISIND23SEP2640CE</t>
  </si>
  <si>
    <t>2017249</t>
  </si>
  <si>
    <t>DIXON23SEP4750PE</t>
  </si>
  <si>
    <t>2228352</t>
  </si>
  <si>
    <t>JUBLFOOD23NOV475CE</t>
  </si>
  <si>
    <t>2073702</t>
  </si>
  <si>
    <t>AXISBANK23O051040CE</t>
  </si>
  <si>
    <t>1158484</t>
  </si>
  <si>
    <t>LT23O122540CE</t>
  </si>
  <si>
    <t>1111239</t>
  </si>
  <si>
    <t>INDIACEM23OCT230CE</t>
  </si>
  <si>
    <t>2227955</t>
  </si>
  <si>
    <t>IRCTC23OCT745PE</t>
  </si>
  <si>
    <t>2068635</t>
  </si>
  <si>
    <t>BSOFT23SEP520PE</t>
  </si>
  <si>
    <t>2097768</t>
  </si>
  <si>
    <t>TATASTEEL23O12110PE</t>
  </si>
  <si>
    <t>840336</t>
  </si>
  <si>
    <t>PERSISTENT23SEP4700PE</t>
  </si>
  <si>
    <t>1159168</t>
  </si>
  <si>
    <t>TATASTEEL23O12125CE</t>
  </si>
  <si>
    <t>835200</t>
  </si>
  <si>
    <t>ABB23SEP4450CE</t>
  </si>
  <si>
    <t>1135179</t>
  </si>
  <si>
    <t>SHREECEM2392123000PE</t>
  </si>
  <si>
    <t>835268</t>
  </si>
  <si>
    <t>MPHASIS23SEP1810PE</t>
  </si>
  <si>
    <t>1111829</t>
  </si>
  <si>
    <t>AMBUJACEM23OCT420PE</t>
  </si>
  <si>
    <t>1158231</t>
  </si>
  <si>
    <t>EICHERMOT23O123000CE</t>
  </si>
  <si>
    <t>2050203</t>
  </si>
  <si>
    <t>TATASTEEL23OCT136PE</t>
  </si>
  <si>
    <t>1158734</t>
  </si>
  <si>
    <t>CONCOR23O12590PE</t>
  </si>
  <si>
    <t>1106632</t>
  </si>
  <si>
    <t>BHEL23OCT102CE</t>
  </si>
  <si>
    <t>2228823</t>
  </si>
  <si>
    <t>ALKEM23OCT3660PE</t>
  </si>
  <si>
    <t>835468</t>
  </si>
  <si>
    <t>TORNTPHARM23SEP1820CE</t>
  </si>
  <si>
    <t>1158949</t>
  </si>
  <si>
    <t>COLPAL23O122030PE</t>
  </si>
  <si>
    <t>1158547</t>
  </si>
  <si>
    <t>AUROPHARMA23O12770CE</t>
  </si>
  <si>
    <t>840254</t>
  </si>
  <si>
    <t>CIPLA23SEP1060PE</t>
  </si>
  <si>
    <t>2069253</t>
  </si>
  <si>
    <t>BSOFT23SEP500PE</t>
  </si>
  <si>
    <t>835503</t>
  </si>
  <si>
    <t>MOTHERSON23SEP81CE</t>
  </si>
  <si>
    <t>1135627</t>
  </si>
  <si>
    <t>JINDALSTEL23921650PE</t>
  </si>
  <si>
    <t>2050557</t>
  </si>
  <si>
    <t>EXIDEIND23921290CE</t>
  </si>
  <si>
    <t>2017831</t>
  </si>
  <si>
    <t>SBICARD23OCT750PE</t>
  </si>
  <si>
    <t>2021216</t>
  </si>
  <si>
    <t>ABBOTINDIA23OCT25500CE</t>
  </si>
  <si>
    <t>1111517</t>
  </si>
  <si>
    <t>DEEPAKNI23OCT1920PE</t>
  </si>
  <si>
    <t>1159095</t>
  </si>
  <si>
    <t>FEDERALBNK23O12141PE</t>
  </si>
  <si>
    <t>1107024</t>
  </si>
  <si>
    <t>CHOLAFIN239141120CE</t>
  </si>
  <si>
    <t>2021087</t>
  </si>
  <si>
    <t>PERSISTENT23OCT5650PE</t>
  </si>
  <si>
    <t>2022297</t>
  </si>
  <si>
    <t>LUPIN23OCT1100PE</t>
  </si>
  <si>
    <t>1111337</t>
  </si>
  <si>
    <t>ASIANPAINT23OCT3520PE</t>
  </si>
  <si>
    <t>1140141</t>
  </si>
  <si>
    <t>TATACONSUM23921880PE</t>
  </si>
  <si>
    <t>2045017</t>
  </si>
  <si>
    <t>ATUL23OCT7850CE</t>
  </si>
  <si>
    <t>1106445</t>
  </si>
  <si>
    <t>LTIM23OCT4500PE</t>
  </si>
  <si>
    <t>1135254</t>
  </si>
  <si>
    <t>HEROMOTOCO239212960CE</t>
  </si>
  <si>
    <t>1140887</t>
  </si>
  <si>
    <t>BALKRISIND239142220PE</t>
  </si>
  <si>
    <t>2204606</t>
  </si>
  <si>
    <t>INFY23O121550PE</t>
  </si>
  <si>
    <t>834453</t>
  </si>
  <si>
    <t>OBEROIRLTY23SEP1030PE</t>
  </si>
  <si>
    <t>1159343</t>
  </si>
  <si>
    <t>INFY23O121410PE</t>
  </si>
  <si>
    <t>1158787</t>
  </si>
  <si>
    <t>PEL23O121030CE</t>
  </si>
  <si>
    <t>2016358</t>
  </si>
  <si>
    <t>COALINDIA23OCT277.5PE</t>
  </si>
  <si>
    <t>2017601</t>
  </si>
  <si>
    <t>BAJFINANCE23OCT7700CE</t>
  </si>
  <si>
    <t>2232082</t>
  </si>
  <si>
    <t>NESTLEIND23OCT23100PE</t>
  </si>
  <si>
    <t>1106872</t>
  </si>
  <si>
    <t>UBL23OCT1570PE</t>
  </si>
  <si>
    <t>1111078</t>
  </si>
  <si>
    <t>GUJGAS23OCT460PE</t>
  </si>
  <si>
    <t>1111530</t>
  </si>
  <si>
    <t>APOLLOHOSP239145300PE</t>
  </si>
  <si>
    <t>1106146</t>
  </si>
  <si>
    <t>PAGEIND2391434500CE</t>
  </si>
  <si>
    <t>2045273</t>
  </si>
  <si>
    <t>GAIL23SEP128CE</t>
  </si>
  <si>
    <t>1135908</t>
  </si>
  <si>
    <t>TITAN239212880CE</t>
  </si>
  <si>
    <t>835949</t>
  </si>
  <si>
    <t>HINDCOPPER23SEP112CE</t>
  </si>
  <si>
    <t>1135641</t>
  </si>
  <si>
    <t>EXIDEIND23921FUT</t>
  </si>
  <si>
    <t>1159081</t>
  </si>
  <si>
    <t>ADANIENT23O122650CE</t>
  </si>
  <si>
    <t>2233007</t>
  </si>
  <si>
    <t>BHEL23OCT90CE</t>
  </si>
  <si>
    <t>1158808</t>
  </si>
  <si>
    <t>WIPRO23O12417.5CE</t>
  </si>
  <si>
    <t>840433</t>
  </si>
  <si>
    <t>AMBUJACEM23SEP430PE</t>
  </si>
  <si>
    <t>1140708</t>
  </si>
  <si>
    <t>BATAINDIA239211660PE</t>
  </si>
  <si>
    <t>2017011</t>
  </si>
  <si>
    <t>DALBHARAT23OCT2340CE</t>
  </si>
  <si>
    <t>835960</t>
  </si>
  <si>
    <t>CANFINHOME23SEP720PE</t>
  </si>
  <si>
    <t>1140304</t>
  </si>
  <si>
    <t>ESCORTS239212740CE</t>
  </si>
  <si>
    <t>1135564</t>
  </si>
  <si>
    <t>NMDC23921105.15PE</t>
  </si>
  <si>
    <t>840187</t>
  </si>
  <si>
    <t>SBICARD23SEP850CE</t>
  </si>
  <si>
    <t>2050092</t>
  </si>
  <si>
    <t>MARUTI23SEP10300CE</t>
  </si>
  <si>
    <t>1134930</t>
  </si>
  <si>
    <t>UPL23921595CE</t>
  </si>
  <si>
    <t>1106794</t>
  </si>
  <si>
    <t>BANKBARODA23OCT205CE</t>
  </si>
  <si>
    <t>1140016</t>
  </si>
  <si>
    <t>ZYDUSLIFE23921690PE</t>
  </si>
  <si>
    <t>840716</t>
  </si>
  <si>
    <t>METROPOLIS23SEP1480PE</t>
  </si>
  <si>
    <t>2050396</t>
  </si>
  <si>
    <t>RBLBANK23SEP217.5CE</t>
  </si>
  <si>
    <t>2021525</t>
  </si>
  <si>
    <t>BAJFINANCE23OCT6550PE</t>
  </si>
  <si>
    <t>1158841</t>
  </si>
  <si>
    <t>M&amp;MFIN23O12335PE</t>
  </si>
  <si>
    <t>1140246</t>
  </si>
  <si>
    <t>MANAPPURAM23914162.5PE</t>
  </si>
  <si>
    <t>1134794</t>
  </si>
  <si>
    <t>BAJAJ-AUTO239214950PE</t>
  </si>
  <si>
    <t>834822</t>
  </si>
  <si>
    <t>OFSS23SEP3940PE</t>
  </si>
  <si>
    <t>2233660</t>
  </si>
  <si>
    <t>POWERGRID23NOV270PE</t>
  </si>
  <si>
    <t>1106373</t>
  </si>
  <si>
    <t>PERSISTENT23OCT4400PE</t>
  </si>
  <si>
    <t>2017343</t>
  </si>
  <si>
    <t>ALKEM23OCT4260CE</t>
  </si>
  <si>
    <t>1111088</t>
  </si>
  <si>
    <t>SENSEX5023OCT20700CE</t>
  </si>
  <si>
    <t>1111851</t>
  </si>
  <si>
    <t>PEL23OCT1050PE</t>
  </si>
  <si>
    <t>2232466</t>
  </si>
  <si>
    <t>POLYCAB23OCT5200CE</t>
  </si>
  <si>
    <t>1107069</t>
  </si>
  <si>
    <t>EXIDEIND23OCT257.5CE</t>
  </si>
  <si>
    <t>835973</t>
  </si>
  <si>
    <t>DIVISLAB23SEP3550PE</t>
  </si>
  <si>
    <t>835920</t>
  </si>
  <si>
    <t>NMDC23SEP97.15PE</t>
  </si>
  <si>
    <t>1111777</t>
  </si>
  <si>
    <t>M&amp;M239141470CE</t>
  </si>
  <si>
    <t>2097866</t>
  </si>
  <si>
    <t>M&amp;M23O121620CE</t>
  </si>
  <si>
    <t>2045500</t>
  </si>
  <si>
    <t>NESTLEIND23SEP21200CE</t>
  </si>
  <si>
    <t>840155</t>
  </si>
  <si>
    <t>INDUSTOWER23SEP152.5CE</t>
  </si>
  <si>
    <t>1140831</t>
  </si>
  <si>
    <t>PEL239211110PE</t>
  </si>
  <si>
    <t>1111247</t>
  </si>
  <si>
    <t>TATACOMM23OCT1820PE</t>
  </si>
  <si>
    <t>1111144</t>
  </si>
  <si>
    <t>ABCAPITAL23OCT175PE</t>
  </si>
  <si>
    <t>835289</t>
  </si>
  <si>
    <t>HCLTECH23SEP1150PE</t>
  </si>
  <si>
    <t>1140786</t>
  </si>
  <si>
    <t>VOLTAS23921910CE</t>
  </si>
  <si>
    <t>1106585</t>
  </si>
  <si>
    <t>MPHASIS23OCTFUT</t>
  </si>
  <si>
    <t>1134831</t>
  </si>
  <si>
    <t>EXIDEIND23921247.5CE</t>
  </si>
  <si>
    <t>1135544</t>
  </si>
  <si>
    <t>INDUSINDBK239211380CE</t>
  </si>
  <si>
    <t>1163003</t>
  </si>
  <si>
    <t>LUPIN23O121150CE</t>
  </si>
  <si>
    <t>1107496</t>
  </si>
  <si>
    <t>BIOCON23914267.5CE</t>
  </si>
  <si>
    <t>1135790</t>
  </si>
  <si>
    <t>SBIN23921590CE</t>
  </si>
  <si>
    <t>1158386</t>
  </si>
  <si>
    <t>BIOCON23O12242.5PE</t>
  </si>
  <si>
    <t>840814</t>
  </si>
  <si>
    <t>HCLTECH23SEP1110PE</t>
  </si>
  <si>
    <t>2016189</t>
  </si>
  <si>
    <t>ADANIPORTS23SEP860CE</t>
  </si>
  <si>
    <t>840117</t>
  </si>
  <si>
    <t>IGL23SEP455PE</t>
  </si>
  <si>
    <t>2045206</t>
  </si>
  <si>
    <t>INDIACEM23SEP250CE</t>
  </si>
  <si>
    <t>2050690</t>
  </si>
  <si>
    <t>HDFCAMC23SEP2460CE</t>
  </si>
  <si>
    <t>1140379</t>
  </si>
  <si>
    <t>PFC23914287.5CE</t>
  </si>
  <si>
    <t>1140165</t>
  </si>
  <si>
    <t>BIOCON23914285CE</t>
  </si>
  <si>
    <t>2232392</t>
  </si>
  <si>
    <t>HINDALCO23OCT515PE</t>
  </si>
  <si>
    <t>2050992</t>
  </si>
  <si>
    <t>POLYCAB23SEP4550CE</t>
  </si>
  <si>
    <t>1106729</t>
  </si>
  <si>
    <t>PFC23OCT265PE</t>
  </si>
  <si>
    <t>1158753</t>
  </si>
  <si>
    <t>HINDALCO23O12430CE</t>
  </si>
  <si>
    <t>1111287</t>
  </si>
  <si>
    <t>M&amp;M239141440PE</t>
  </si>
  <si>
    <t>840783</t>
  </si>
  <si>
    <t>MPHASIS23SEP1770PE</t>
  </si>
  <si>
    <t>835353</t>
  </si>
  <si>
    <t>TCS23SEP3320PE</t>
  </si>
  <si>
    <t>1134847</t>
  </si>
  <si>
    <t>ZYDUSLIFE23921670PE</t>
  </si>
  <si>
    <t>2233691</t>
  </si>
  <si>
    <t>TATASTEEL23OCT131CE</t>
  </si>
  <si>
    <t>1111354</t>
  </si>
  <si>
    <t>AXISBANK23OCT930PE</t>
  </si>
  <si>
    <t>2021132</t>
  </si>
  <si>
    <t>IRCTC23OCT660PE</t>
  </si>
  <si>
    <t>2016868</t>
  </si>
  <si>
    <t>MRF23OCT107500PE</t>
  </si>
  <si>
    <t>1140936</t>
  </si>
  <si>
    <t>MRF23921103000CE</t>
  </si>
  <si>
    <t>840518</t>
  </si>
  <si>
    <t>SAIL23SEP91CE</t>
  </si>
  <si>
    <t>835317</t>
  </si>
  <si>
    <t>ABCAPITAL23SEP175PE</t>
  </si>
  <si>
    <t>2228898</t>
  </si>
  <si>
    <t>FEDERALBNK23NOV154PE</t>
  </si>
  <si>
    <t>834774</t>
  </si>
  <si>
    <t>ASHOKLEY23SEP168CE</t>
  </si>
  <si>
    <t>1158504</t>
  </si>
  <si>
    <t>DABUR23O12590CE</t>
  </si>
  <si>
    <t>2017434</t>
  </si>
  <si>
    <t>TATACOMM23SEP2020CE</t>
  </si>
  <si>
    <t>1111858</t>
  </si>
  <si>
    <t>PFC23914260PE</t>
  </si>
  <si>
    <t>1106637</t>
  </si>
  <si>
    <t>ALKEM23OCT3960CE</t>
  </si>
  <si>
    <t>1106784</t>
  </si>
  <si>
    <t>AXISBANK23OCT930CE</t>
  </si>
  <si>
    <t>835031</t>
  </si>
  <si>
    <t>GODREJPROP23SEP1660PE</t>
  </si>
  <si>
    <t>840531</t>
  </si>
  <si>
    <t>HDFCAMC23SEP2200PE</t>
  </si>
  <si>
    <t>1135931</t>
  </si>
  <si>
    <t>TATAMOTORS23921615PE</t>
  </si>
  <si>
    <t>835650</t>
  </si>
  <si>
    <t>SBICARD23SEP840CE</t>
  </si>
  <si>
    <t>1111459</t>
  </si>
  <si>
    <t>M&amp;M23OCT1450PE</t>
  </si>
  <si>
    <t>1135350</t>
  </si>
  <si>
    <t>TATACHEM239211020CE</t>
  </si>
  <si>
    <t>2073229</t>
  </si>
  <si>
    <t>ZEEL23SEP295CE</t>
  </si>
  <si>
    <t>1140124</t>
  </si>
  <si>
    <t>PNB2392169PE</t>
  </si>
  <si>
    <t>2069210</t>
  </si>
  <si>
    <t>UPL23OCT585CE</t>
  </si>
  <si>
    <t>2016536</t>
  </si>
  <si>
    <t>SUNTV23OCT620PE</t>
  </si>
  <si>
    <t>1106016</t>
  </si>
  <si>
    <t>UBL23OCT1520CE</t>
  </si>
  <si>
    <t>1106650</t>
  </si>
  <si>
    <t>BOSCHLTD2391419000PE</t>
  </si>
  <si>
    <t>1140568</t>
  </si>
  <si>
    <t>BEL23921137PE</t>
  </si>
  <si>
    <t>835733</t>
  </si>
  <si>
    <t>MARICO23SEP560CE</t>
  </si>
  <si>
    <t>2017894</t>
  </si>
  <si>
    <t>BHARATFORG23OCT1070CE</t>
  </si>
  <si>
    <t>1135089</t>
  </si>
  <si>
    <t>TATACONSUM23921860CE</t>
  </si>
  <si>
    <t>1135525</t>
  </si>
  <si>
    <t>PIDILITIND239212580PE</t>
  </si>
  <si>
    <t>1111700</t>
  </si>
  <si>
    <t>ULTRACEMCO239148550CE</t>
  </si>
  <si>
    <t>1106732</t>
  </si>
  <si>
    <t>MANAPPURAM23914150CE</t>
  </si>
  <si>
    <t>2021805</t>
  </si>
  <si>
    <t>TATACONSUM23SEP805PE</t>
  </si>
  <si>
    <t>1111604</t>
  </si>
  <si>
    <t>HAVELLS239141290PE</t>
  </si>
  <si>
    <t>2074085</t>
  </si>
  <si>
    <t>EICHERMOT23NOV3750CE</t>
  </si>
  <si>
    <t>1107360</t>
  </si>
  <si>
    <t>ZEEL23914255CE</t>
  </si>
  <si>
    <t>2097957</t>
  </si>
  <si>
    <t>COFORGE23O124900CE</t>
  </si>
  <si>
    <t>1111276</t>
  </si>
  <si>
    <t>BAJAJ-AUTO239145050CE</t>
  </si>
  <si>
    <t>1140399</t>
  </si>
  <si>
    <t>CHOLAFIN23914990PE</t>
  </si>
  <si>
    <t>834967</t>
  </si>
  <si>
    <t>AMBUJACEM23SEP470PE</t>
  </si>
  <si>
    <t>1111720</t>
  </si>
  <si>
    <t>EICHERMOT239143100PE</t>
  </si>
  <si>
    <t>2232686</t>
  </si>
  <si>
    <t>ESCORTS23OCT2720PE</t>
  </si>
  <si>
    <t>2256363</t>
  </si>
  <si>
    <t>ZEEL23SEP262.5CE</t>
  </si>
  <si>
    <t>835907</t>
  </si>
  <si>
    <t>SENSEX5023SEP20650CE</t>
  </si>
  <si>
    <t>835398</t>
  </si>
  <si>
    <t>WIPRO23SEP375CE</t>
  </si>
  <si>
    <t>834750</t>
  </si>
  <si>
    <t>INDIGO23SEP2700CE</t>
  </si>
  <si>
    <t>1111485</t>
  </si>
  <si>
    <t>COFORGE23OCT4350PE</t>
  </si>
  <si>
    <t>834458</t>
  </si>
  <si>
    <t>BANKBARODA23SEP185CE</t>
  </si>
  <si>
    <t>840795</t>
  </si>
  <si>
    <t>SHRIRAMFIN23SEP1560CE</t>
  </si>
  <si>
    <t>1106401</t>
  </si>
  <si>
    <t>TORNTPHARM239142080PE</t>
  </si>
  <si>
    <t>1135693</t>
  </si>
  <si>
    <t>BALKRISIND239212580CE</t>
  </si>
  <si>
    <t>1111499</t>
  </si>
  <si>
    <t>SUNTV23OCT530PE</t>
  </si>
  <si>
    <t>835870</t>
  </si>
  <si>
    <t>GRASIM23SEP1880PE</t>
  </si>
  <si>
    <t>1159075</t>
  </si>
  <si>
    <t>EICHERMOT23O12FUT</t>
  </si>
  <si>
    <t>2017830</t>
  </si>
  <si>
    <t>BHARATFORG23OCT1070PE</t>
  </si>
  <si>
    <t>1107338</t>
  </si>
  <si>
    <t>DLF23OCT525CE</t>
  </si>
  <si>
    <t>1111694</t>
  </si>
  <si>
    <t>MGL23OCT1140CE</t>
  </si>
  <si>
    <t>840039</t>
  </si>
  <si>
    <t>IDFCFIRSTB23SEP85CE</t>
  </si>
  <si>
    <t>1111310</t>
  </si>
  <si>
    <t>GLENMARK23914820CE</t>
  </si>
  <si>
    <t>1140085</t>
  </si>
  <si>
    <t>POWERGRID23SEP232.5CE</t>
  </si>
  <si>
    <t>835691</t>
  </si>
  <si>
    <t>TORNTPHARM23SEP1920PE</t>
  </si>
  <si>
    <t>1107369</t>
  </si>
  <si>
    <t>PETRONET23914232.5PE</t>
  </si>
  <si>
    <t>1159263</t>
  </si>
  <si>
    <t>IGL23O12440CE</t>
  </si>
  <si>
    <t>1158817</t>
  </si>
  <si>
    <t>ZYDUSLIFE23O12660CE</t>
  </si>
  <si>
    <t>1111240</t>
  </si>
  <si>
    <t>GAIL23OCT121CE</t>
  </si>
  <si>
    <t>1134590</t>
  </si>
  <si>
    <t>HINDUNILVR239212420CE</t>
  </si>
  <si>
    <t>1140361</t>
  </si>
  <si>
    <t>BIOCON23921287.5CE</t>
  </si>
  <si>
    <t>2021527</t>
  </si>
  <si>
    <t>IEX23OCT144PE</t>
  </si>
  <si>
    <t>2097099</t>
  </si>
  <si>
    <t>DRREDDY23O125450CE</t>
  </si>
  <si>
    <t>840595</t>
  </si>
  <si>
    <t>PEL23SEP1020PE</t>
  </si>
  <si>
    <t>840409</t>
  </si>
  <si>
    <t>VEDL23SEP292.5CE</t>
  </si>
  <si>
    <t>840719</t>
  </si>
  <si>
    <t>PNB23SEP47CE</t>
  </si>
  <si>
    <t>1134756</t>
  </si>
  <si>
    <t>RBLBANK23921225PE</t>
  </si>
  <si>
    <t>2045315</t>
  </si>
  <si>
    <t>CHOLAFIN23SEP1030CE</t>
  </si>
  <si>
    <t>1107260</t>
  </si>
  <si>
    <t>MUTHOOTFIN239141370CE</t>
  </si>
  <si>
    <t>840858</t>
  </si>
  <si>
    <t>RBLBANK23SEP157.5PE</t>
  </si>
  <si>
    <t>835507</t>
  </si>
  <si>
    <t>AXISBANK23SEP930PE</t>
  </si>
  <si>
    <t>1158897</t>
  </si>
  <si>
    <t>CUMMINSIND23O121820CE</t>
  </si>
  <si>
    <t>835113</t>
  </si>
  <si>
    <t>INDIAMART23SEP2800PE</t>
  </si>
  <si>
    <t>2022027</t>
  </si>
  <si>
    <t>DLF23OCT470PE</t>
  </si>
  <si>
    <t>834483</t>
  </si>
  <si>
    <t>MCX23SEP1500PE</t>
  </si>
  <si>
    <t>1134946</t>
  </si>
  <si>
    <t>SUNPHARMA239211080PE</t>
  </si>
  <si>
    <t>1140812</t>
  </si>
  <si>
    <t>BATAINDIA239211640PE</t>
  </si>
  <si>
    <t>1111866</t>
  </si>
  <si>
    <t>NATIONALUM23OCTFUT</t>
  </si>
  <si>
    <t>1135249</t>
  </si>
  <si>
    <t>UPL23921FUT</t>
  </si>
  <si>
    <t>1140378</t>
  </si>
  <si>
    <t>BANKEX2392252500CE</t>
  </si>
  <si>
    <t>2021187</t>
  </si>
  <si>
    <t>MARICO23OCT600CE</t>
  </si>
  <si>
    <t>2021272</t>
  </si>
  <si>
    <t>ADANIENT23OCT2900CE</t>
  </si>
  <si>
    <t>835699</t>
  </si>
  <si>
    <t>BANDHANBNK23SEP235CE</t>
  </si>
  <si>
    <t>1134662</t>
  </si>
  <si>
    <t>PIDILITIND239212580CE</t>
  </si>
  <si>
    <t>1111976</t>
  </si>
  <si>
    <t>AXISBANK23OCT990CE</t>
  </si>
  <si>
    <t>835231</t>
  </si>
  <si>
    <t>IOC23SEP86CE</t>
  </si>
  <si>
    <t>1140817</t>
  </si>
  <si>
    <t>ONGC23921182PE</t>
  </si>
  <si>
    <t>1159355</t>
  </si>
  <si>
    <t>LT23O122580CE</t>
  </si>
  <si>
    <t>1111441</t>
  </si>
  <si>
    <t>GNFC23OCT540CE</t>
  </si>
  <si>
    <t>1111744</t>
  </si>
  <si>
    <t>JKCEMENT23OCT2950CE</t>
  </si>
  <si>
    <t>840393</t>
  </si>
  <si>
    <t>HINDCOPPER23SEPFUT</t>
  </si>
  <si>
    <t>2279457</t>
  </si>
  <si>
    <t>TATAPOWER23914270CE</t>
  </si>
  <si>
    <t>834973</t>
  </si>
  <si>
    <t>MUTHOOTFIN23SEP1220PE</t>
  </si>
  <si>
    <t>1158277</t>
  </si>
  <si>
    <t>SHRIRAMFIN23O121820PE</t>
  </si>
  <si>
    <t>835267</t>
  </si>
  <si>
    <t>CIPLA23SEP1000CE</t>
  </si>
  <si>
    <t>840164</t>
  </si>
  <si>
    <t>ABFRL23SEPFUT</t>
  </si>
  <si>
    <t>1140539</t>
  </si>
  <si>
    <t>COLPAL239211900PE</t>
  </si>
  <si>
    <t>1158777</t>
  </si>
  <si>
    <t>DIVISLAB23O123750CE</t>
  </si>
  <si>
    <t>2050407</t>
  </si>
  <si>
    <t>DIXON23SEP3900CE</t>
  </si>
  <si>
    <t>840977</t>
  </si>
  <si>
    <t>DIVISLAB23SEP3850PE</t>
  </si>
  <si>
    <t>2233866</t>
  </si>
  <si>
    <t>CUB23NOV136CE</t>
  </si>
  <si>
    <t>840067</t>
  </si>
  <si>
    <t>IBULHSGFIN23SEP120PE</t>
  </si>
  <si>
    <t>1111845</t>
  </si>
  <si>
    <t>DLF23OCT490CE</t>
  </si>
  <si>
    <t>840743</t>
  </si>
  <si>
    <t>L&amp;TFH23SEP121CE</t>
  </si>
  <si>
    <t>2227715</t>
  </si>
  <si>
    <t>HINDPETRO23OCT235CE</t>
  </si>
  <si>
    <t>1111009</t>
  </si>
  <si>
    <t>BAJFINANCE23OCT7550CE</t>
  </si>
  <si>
    <t>2021316</t>
  </si>
  <si>
    <t>DIVISLAB23OCT3250PE</t>
  </si>
  <si>
    <t>1111743</t>
  </si>
  <si>
    <t>ONGC23OCT170CE</t>
  </si>
  <si>
    <t>2073348</t>
  </si>
  <si>
    <t>MGL23O051100CE</t>
  </si>
  <si>
    <t>2097004</t>
  </si>
  <si>
    <t>BHARATFORG23O121160CE</t>
  </si>
  <si>
    <t>1135219</t>
  </si>
  <si>
    <t>MUTHOOTFIN239211370PE</t>
  </si>
  <si>
    <t>2097671</t>
  </si>
  <si>
    <t>SUNTV23O12620PE</t>
  </si>
  <si>
    <t>1106255</t>
  </si>
  <si>
    <t>ALKEM23OCT3880PE</t>
  </si>
  <si>
    <t>840034</t>
  </si>
  <si>
    <t>IDFC23SEP103PE</t>
  </si>
  <si>
    <t>1107124</t>
  </si>
  <si>
    <t>ZYDUSLIFE23OCT680PE</t>
  </si>
  <si>
    <t>1135063</t>
  </si>
  <si>
    <t>UNITDSPR239211060PE</t>
  </si>
  <si>
    <t>1106521</t>
  </si>
  <si>
    <t>ACC239142020PE</t>
  </si>
  <si>
    <t>1158418</t>
  </si>
  <si>
    <t>HINDUNILVR23O122520PE</t>
  </si>
  <si>
    <t>834975</t>
  </si>
  <si>
    <t>CROMPTON23SEP305CE</t>
  </si>
  <si>
    <t>835545</t>
  </si>
  <si>
    <t>INDIACEM23SEP215PE</t>
  </si>
  <si>
    <t>835629</t>
  </si>
  <si>
    <t>DALBHARAT23SEP2140PE</t>
  </si>
  <si>
    <t>2016544</t>
  </si>
  <si>
    <t>MPHASIS23OCT2600PE</t>
  </si>
  <si>
    <t>1159373</t>
  </si>
  <si>
    <t>DIVISLAB23O124000PE</t>
  </si>
  <si>
    <t>2022078</t>
  </si>
  <si>
    <t>INFY23OCT1500CE</t>
  </si>
  <si>
    <t>2227975</t>
  </si>
  <si>
    <t>INDUSTOWER23NOV200PE</t>
  </si>
  <si>
    <t>2228813</t>
  </si>
  <si>
    <t>IGL23OCT505CE</t>
  </si>
  <si>
    <t>840592</t>
  </si>
  <si>
    <t>CHOLAFIN23SEP1090CE</t>
  </si>
  <si>
    <t>2279393</t>
  </si>
  <si>
    <t>BALKRISIND239142300PE</t>
  </si>
  <si>
    <t>840092</t>
  </si>
  <si>
    <t>PEL23SEP920CE</t>
  </si>
  <si>
    <t>1135458</t>
  </si>
  <si>
    <t>ITC23921460CE</t>
  </si>
  <si>
    <t>1140967</t>
  </si>
  <si>
    <t>PETRONET23921247.5PE</t>
  </si>
  <si>
    <t>2021793</t>
  </si>
  <si>
    <t>BATAINDIA23SEP1800CE</t>
  </si>
  <si>
    <t>2045098</t>
  </si>
  <si>
    <t>FEDERALBNK23SEP149PE</t>
  </si>
  <si>
    <t>2068467</t>
  </si>
  <si>
    <t>ICICIBANK23NOV1040CE</t>
  </si>
  <si>
    <t>834930</t>
  </si>
  <si>
    <t>BAJAJ-AUTO23SEP4300PE</t>
  </si>
  <si>
    <t>1134630</t>
  </si>
  <si>
    <t>BHEL23921104CE</t>
  </si>
  <si>
    <t>1134613</t>
  </si>
  <si>
    <t>DABUR23921585PE</t>
  </si>
  <si>
    <t>1140900</t>
  </si>
  <si>
    <t>PVRINOX239141780PE</t>
  </si>
  <si>
    <t>2097044</t>
  </si>
  <si>
    <t>SIEMENS23O124250PE</t>
  </si>
  <si>
    <t>835075</t>
  </si>
  <si>
    <t>COFORGE23SEP4550CE</t>
  </si>
  <si>
    <t>1106227</t>
  </si>
  <si>
    <t>M&amp;MFIN23914310CE</t>
  </si>
  <si>
    <t>2233285</t>
  </si>
  <si>
    <t>NTPC23OCT217PE</t>
  </si>
  <si>
    <t>2045109</t>
  </si>
  <si>
    <t>DEEPAKNI23SEP2000PE</t>
  </si>
  <si>
    <t>2050584</t>
  </si>
  <si>
    <t>HDFCAMC23SEP2460PE</t>
  </si>
  <si>
    <t>1106117</t>
  </si>
  <si>
    <t>TATAMOTORS23914625PE</t>
  </si>
  <si>
    <t>840461</t>
  </si>
  <si>
    <t>DIVISLAB23SEP3450PE</t>
  </si>
  <si>
    <t>2227455</t>
  </si>
  <si>
    <t>HINDPETRO23OCT267.5PE</t>
  </si>
  <si>
    <t>2096948</t>
  </si>
  <si>
    <t>OBEROIRLTY23OCT1030CE</t>
  </si>
  <si>
    <t>834897</t>
  </si>
  <si>
    <t>DABUR23SEP575PE</t>
  </si>
  <si>
    <t>2021401</t>
  </si>
  <si>
    <t>ICICIGI23OCT1250PE</t>
  </si>
  <si>
    <t>1158040</t>
  </si>
  <si>
    <t>CUMMINSIND23O121700PE</t>
  </si>
  <si>
    <t>1135279</t>
  </si>
  <si>
    <t>FEDERALBNK23921138CE</t>
  </si>
  <si>
    <t>1140188</t>
  </si>
  <si>
    <t>RAMCOCEM23921790CE</t>
  </si>
  <si>
    <t>1135446</t>
  </si>
  <si>
    <t>TATASTEEL23921112PE</t>
  </si>
  <si>
    <t>840304</t>
  </si>
  <si>
    <t>MRF23SEPFUT</t>
  </si>
  <si>
    <t>2068921</t>
  </si>
  <si>
    <t>DEEPAKNI23OCT2340CE</t>
  </si>
  <si>
    <t>834889</t>
  </si>
  <si>
    <t>HCLTECH23SEP1100CE</t>
  </si>
  <si>
    <t>1134812</t>
  </si>
  <si>
    <t>SENSEX5023OCT19400PE</t>
  </si>
  <si>
    <t>2016316</t>
  </si>
  <si>
    <t>ESCORTS23OCT3300PE</t>
  </si>
  <si>
    <t>2204427</t>
  </si>
  <si>
    <t>COFORGE23O124950PE</t>
  </si>
  <si>
    <t>1140013</t>
  </si>
  <si>
    <t>PEL239211050CE</t>
  </si>
  <si>
    <t>1140146</t>
  </si>
  <si>
    <t>HEROMOTOCO239213160PE</t>
  </si>
  <si>
    <t>1135150</t>
  </si>
  <si>
    <t>TECHM239211080CE</t>
  </si>
  <si>
    <t>1159067</t>
  </si>
  <si>
    <t>EICHERMOT23O123050PE</t>
  </si>
  <si>
    <t>1158519</t>
  </si>
  <si>
    <t>RBLBANK23O12242.5PE</t>
  </si>
  <si>
    <t>1140556</t>
  </si>
  <si>
    <t>TITAN239213080CE</t>
  </si>
  <si>
    <t>2021879</t>
  </si>
  <si>
    <t>ADANIENT23OCT2850PE</t>
  </si>
  <si>
    <t>1111245</t>
  </si>
  <si>
    <t>IOC23OCT98CE</t>
  </si>
  <si>
    <t>2021377</t>
  </si>
  <si>
    <t>BAJAJFINSV23OCT1360CE</t>
  </si>
  <si>
    <t>1163005</t>
  </si>
  <si>
    <t>GLENMARK23O12770PE</t>
  </si>
  <si>
    <t>1107160</t>
  </si>
  <si>
    <t>APOLLOTYRE23OCT425CE</t>
  </si>
  <si>
    <t>1107016</t>
  </si>
  <si>
    <t>INDUSTOWER23914160CE</t>
  </si>
  <si>
    <t>840054</t>
  </si>
  <si>
    <t>BOSCHLTD23SEPFUT</t>
  </si>
  <si>
    <t>1140137</t>
  </si>
  <si>
    <t>POWERGRID23921227.5CE</t>
  </si>
  <si>
    <t>835769</t>
  </si>
  <si>
    <t>SIEMENS23SEP3700PE</t>
  </si>
  <si>
    <t>840594</t>
  </si>
  <si>
    <t>ZEEL23SEP165CE</t>
  </si>
  <si>
    <t>1107073</t>
  </si>
  <si>
    <t>ADANIPORTS23OCT750PE</t>
  </si>
  <si>
    <t>1135002</t>
  </si>
  <si>
    <t>EICHERMOT239213250PE</t>
  </si>
  <si>
    <t>1107308</t>
  </si>
  <si>
    <t>ACC239141800PE</t>
  </si>
  <si>
    <t>834639</t>
  </si>
  <si>
    <t>HINDALCO23SEP410CE</t>
  </si>
  <si>
    <t>1140049</t>
  </si>
  <si>
    <t>LUPIN239211140PE</t>
  </si>
  <si>
    <t>835404</t>
  </si>
  <si>
    <t>ITC23SEP485PE</t>
  </si>
  <si>
    <t>1111229</t>
  </si>
  <si>
    <t>JUBLFOOD23914485PE</t>
  </si>
  <si>
    <t>1106694</t>
  </si>
  <si>
    <t>MRF23OCT105500PE</t>
  </si>
  <si>
    <t>835396</t>
  </si>
  <si>
    <t>LICHSGFIN23SEP421.5CE</t>
  </si>
  <si>
    <t>1135805</t>
  </si>
  <si>
    <t>PNB2392153PE</t>
  </si>
  <si>
    <t>1140820</t>
  </si>
  <si>
    <t>UBL239211480CE</t>
  </si>
  <si>
    <t>1106531</t>
  </si>
  <si>
    <t>CUMMINSIND23OCT2020PE</t>
  </si>
  <si>
    <t>834551</t>
  </si>
  <si>
    <t>TATASTEEL23SEP109CE</t>
  </si>
  <si>
    <t>1135917</t>
  </si>
  <si>
    <t>BHEL23921107PE</t>
  </si>
  <si>
    <t>1135008</t>
  </si>
  <si>
    <t>INDIGO239142360CE</t>
  </si>
  <si>
    <t>834773</t>
  </si>
  <si>
    <t>AARTIIND23SEP530PE</t>
  </si>
  <si>
    <t>1135221</t>
  </si>
  <si>
    <t>MANAPPURAM23921130PE</t>
  </si>
  <si>
    <t>2021705</t>
  </si>
  <si>
    <t>MOTHERSON23SEP97PE</t>
  </si>
  <si>
    <t>2021181</t>
  </si>
  <si>
    <t>GMRINFRA23OCT58PE</t>
  </si>
  <si>
    <t>1135474</t>
  </si>
  <si>
    <t>GLENMARK23921820PE</t>
  </si>
  <si>
    <t>835263</t>
  </si>
  <si>
    <t>MCX23SEP1580PE</t>
  </si>
  <si>
    <t>2017303</t>
  </si>
  <si>
    <t>JSWSTEEL23OCT900CE</t>
  </si>
  <si>
    <t>1140451</t>
  </si>
  <si>
    <t>HEROMOTOCO239213200PE</t>
  </si>
  <si>
    <t>1140941</t>
  </si>
  <si>
    <t>ASHOKLEY23921192PE</t>
  </si>
  <si>
    <t>835359</t>
  </si>
  <si>
    <t>IDFCFIRSTB23SEP87CE</t>
  </si>
  <si>
    <t>840992</t>
  </si>
  <si>
    <t>SHRIRAMFIN23SEP1660PE</t>
  </si>
  <si>
    <t>2016676</t>
  </si>
  <si>
    <t>CANFINHOME23OCT850PE</t>
  </si>
  <si>
    <t>1135364</t>
  </si>
  <si>
    <t>ADANIENT239212350CE</t>
  </si>
  <si>
    <t>840826</t>
  </si>
  <si>
    <t>GODREJCP23SEP1000PE</t>
  </si>
  <si>
    <t>1111236</t>
  </si>
  <si>
    <t>DRREDDY23OCT5600CE</t>
  </si>
  <si>
    <t>1106381</t>
  </si>
  <si>
    <t>SRF23OCT2220CE</t>
  </si>
  <si>
    <t>1158401</t>
  </si>
  <si>
    <t>TORNTPHARM23O122020CE</t>
  </si>
  <si>
    <t>1158177</t>
  </si>
  <si>
    <t>BRITANNIA23O124650PE</t>
  </si>
  <si>
    <t>840434</t>
  </si>
  <si>
    <t>APOLLOHOSP23SEP5400CE</t>
  </si>
  <si>
    <t>1140722</t>
  </si>
  <si>
    <t>BHARATFORG239141010PE</t>
  </si>
  <si>
    <t>2050624</t>
  </si>
  <si>
    <t>HAL23OCT4300CE</t>
  </si>
  <si>
    <t>1135626</t>
  </si>
  <si>
    <t>PAGEIND2391442500CE</t>
  </si>
  <si>
    <t>2068346</t>
  </si>
  <si>
    <t>KOTAKBANK23OCT1680CE</t>
  </si>
  <si>
    <t>1140046</t>
  </si>
  <si>
    <t>RECLTD23921222.5PE</t>
  </si>
  <si>
    <t>2233183</t>
  </si>
  <si>
    <t>SHREECEM23OCT27000CE</t>
  </si>
  <si>
    <t>1135322</t>
  </si>
  <si>
    <t>DLF23921460PE</t>
  </si>
  <si>
    <t>1135395</t>
  </si>
  <si>
    <t>IGL23921475PE</t>
  </si>
  <si>
    <t>1106734</t>
  </si>
  <si>
    <t>ADANIPORTS23OCT680CE</t>
  </si>
  <si>
    <t>1135792</t>
  </si>
  <si>
    <t>BANKBARODA23921200PE</t>
  </si>
  <si>
    <t>1158925</t>
  </si>
  <si>
    <t>CUMMINSIND23O121660CE</t>
  </si>
  <si>
    <t>835567</t>
  </si>
  <si>
    <t>INDUSINDBK23SEP1220PE</t>
  </si>
  <si>
    <t>2074047</t>
  </si>
  <si>
    <t>COALINDIA23NOV292.5CE</t>
  </si>
  <si>
    <t>840540</t>
  </si>
  <si>
    <t>CHAMBLFERT23SEP260CE</t>
  </si>
  <si>
    <t>2228283</t>
  </si>
  <si>
    <t>BEL23NOV143PE</t>
  </si>
  <si>
    <t>834547</t>
  </si>
  <si>
    <t>PFC23SEP232.5PE</t>
  </si>
  <si>
    <t>1140792</t>
  </si>
  <si>
    <t>NATIONALUM23914103PE</t>
  </si>
  <si>
    <t>2204925</t>
  </si>
  <si>
    <t>VEDL23OCT255CE</t>
  </si>
  <si>
    <t>1135652</t>
  </si>
  <si>
    <t>BHARATFORG23921910PE</t>
  </si>
  <si>
    <t>2050251</t>
  </si>
  <si>
    <t>NAUKRI23OCT3900CE</t>
  </si>
  <si>
    <t>1134681</t>
  </si>
  <si>
    <t>IBULHSGFIN23914172.5PE</t>
  </si>
  <si>
    <t>834626</t>
  </si>
  <si>
    <t>CUMMINSIND23SEP2040CE</t>
  </si>
  <si>
    <t>1111501</t>
  </si>
  <si>
    <t>HDFCLIFE23OCT630CE</t>
  </si>
  <si>
    <t>2017485</t>
  </si>
  <si>
    <t>MFSL23SEP920PE</t>
  </si>
  <si>
    <t>2021683</t>
  </si>
  <si>
    <t>IBULHSGFIN23OCT172.5CE</t>
  </si>
  <si>
    <t>2228760</t>
  </si>
  <si>
    <t>BHEL23OCT121CE</t>
  </si>
  <si>
    <t>2017461</t>
  </si>
  <si>
    <t>ALKEM23OCT3480PE</t>
  </si>
  <si>
    <t>1158668</t>
  </si>
  <si>
    <t>SBIN23O12600PE</t>
  </si>
  <si>
    <t>1158350</t>
  </si>
  <si>
    <t>HINDUNILVR23O122440CE</t>
  </si>
  <si>
    <t>886815</t>
  </si>
  <si>
    <t>TECHM23SEP1150PE</t>
  </si>
  <si>
    <t>835130</t>
  </si>
  <si>
    <t>GRANULES23SEP307.5CE</t>
  </si>
  <si>
    <t>1111927</t>
  </si>
  <si>
    <t>BANKBARODA23914200CE</t>
  </si>
  <si>
    <t>2050264</t>
  </si>
  <si>
    <t>ESCORTS23OCT2920PE</t>
  </si>
  <si>
    <t>2097001</t>
  </si>
  <si>
    <t>HAVELLS23O121450CE</t>
  </si>
  <si>
    <t>2045670</t>
  </si>
  <si>
    <t>NTPC23SEP206CE</t>
  </si>
  <si>
    <t>840443</t>
  </si>
  <si>
    <t>PVRINOX23SEP1260CE</t>
  </si>
  <si>
    <t>1111213</t>
  </si>
  <si>
    <t>GRANULES23OCT310CE</t>
  </si>
  <si>
    <t>1111349</t>
  </si>
  <si>
    <t>VOLTAS23OCT730PE</t>
  </si>
  <si>
    <t>840683</t>
  </si>
  <si>
    <t>PETRONET23SEP220PE</t>
  </si>
  <si>
    <t>1135265</t>
  </si>
  <si>
    <t>KOTAKBANK239211880PE</t>
  </si>
  <si>
    <t>1107352</t>
  </si>
  <si>
    <t>WIPRO23OCT395CE</t>
  </si>
  <si>
    <t>2261402</t>
  </si>
  <si>
    <t>IBULHSGFIN23SEP182.5CE</t>
  </si>
  <si>
    <t>2233094</t>
  </si>
  <si>
    <t>INFY23NOV1550PE</t>
  </si>
  <si>
    <t>1111651</t>
  </si>
  <si>
    <t>GMRINFRA2391451CE</t>
  </si>
  <si>
    <t>1111061</t>
  </si>
  <si>
    <t>ADANIPORTS23OCT730PE</t>
  </si>
  <si>
    <t>2050304</t>
  </si>
  <si>
    <t>DIXON23SEP3900PE</t>
  </si>
  <si>
    <t>1111126</t>
  </si>
  <si>
    <t>BERGEPAINT23914650CE</t>
  </si>
  <si>
    <t>1135146</t>
  </si>
  <si>
    <t>BANKBARODA23921197.5PE</t>
  </si>
  <si>
    <t>1159206</t>
  </si>
  <si>
    <t>LUPIN23O121040CE</t>
  </si>
  <si>
    <t>2021896</t>
  </si>
  <si>
    <t>TVSMOTOR23SEP1560PE</t>
  </si>
  <si>
    <t>2017019</t>
  </si>
  <si>
    <t>LALPATHLAB23OCT2200CE</t>
  </si>
  <si>
    <t>2022190</t>
  </si>
  <si>
    <t>AARTIIND23OCT520PE</t>
  </si>
  <si>
    <t>2017672</t>
  </si>
  <si>
    <t>MFSL23SEP920CE</t>
  </si>
  <si>
    <t>834503</t>
  </si>
  <si>
    <t>DIXON23SEP4350PE</t>
  </si>
  <si>
    <t>1111778</t>
  </si>
  <si>
    <t>ATUL23OCT6800PE</t>
  </si>
  <si>
    <t>1134973</t>
  </si>
  <si>
    <t>UBL239211540CE</t>
  </si>
  <si>
    <t>2227471</t>
  </si>
  <si>
    <t>ALKEM23OCT3820CE</t>
  </si>
  <si>
    <t>1134787</t>
  </si>
  <si>
    <t>MFSL23921750CE</t>
  </si>
  <si>
    <t>1135398</t>
  </si>
  <si>
    <t>BAJAJ-AUTO239214900PE</t>
  </si>
  <si>
    <t>2017074</t>
  </si>
  <si>
    <t>SUNTV23SEP500CE</t>
  </si>
  <si>
    <t>840835</t>
  </si>
  <si>
    <t>ADANIPORTS23SEP800PE</t>
  </si>
  <si>
    <t>2228190</t>
  </si>
  <si>
    <t>IPCALAB23OCT960PE</t>
  </si>
  <si>
    <t>2233709</t>
  </si>
  <si>
    <t>RECLTD23SEP245PE</t>
  </si>
  <si>
    <t>2050683</t>
  </si>
  <si>
    <t>ASIANPAINT23OCT3200PE</t>
  </si>
  <si>
    <t>1140873</t>
  </si>
  <si>
    <t>IBULHSGFIN23914185PE</t>
  </si>
  <si>
    <t>1134720</t>
  </si>
  <si>
    <t>TORNTPHARM239212140PE</t>
  </si>
  <si>
    <t>1159114</t>
  </si>
  <si>
    <t>WIPRO23O12417.5PE</t>
  </si>
  <si>
    <t>2045168</t>
  </si>
  <si>
    <t>TATACONSUM23SEP895CE</t>
  </si>
  <si>
    <t>834929</t>
  </si>
  <si>
    <t>SENSEX23SEP65700CE</t>
  </si>
  <si>
    <t>2227450</t>
  </si>
  <si>
    <t>IDFC23OCT131CE</t>
  </si>
  <si>
    <t>1111838</t>
  </si>
  <si>
    <t>SUNTV23OCTFUT</t>
  </si>
  <si>
    <t>1111595</t>
  </si>
  <si>
    <t>INDIAMART23OCT3200CE</t>
  </si>
  <si>
    <t>1135361</t>
  </si>
  <si>
    <t>INDIGO239212400CE</t>
  </si>
  <si>
    <t>840821</t>
  </si>
  <si>
    <t>IRCTC23SEP620PE</t>
  </si>
  <si>
    <t>886864</t>
  </si>
  <si>
    <t>SENSEX28JUN73000PE</t>
  </si>
  <si>
    <t>1106010</t>
  </si>
  <si>
    <t>SYNGENE23OCT750PE</t>
  </si>
  <si>
    <t>1158353</t>
  </si>
  <si>
    <t>ZEEL23O12287.5CE</t>
  </si>
  <si>
    <t>1158026</t>
  </si>
  <si>
    <t>COFORGE23O055700CE</t>
  </si>
  <si>
    <t>2050312</t>
  </si>
  <si>
    <t>HAVELLS239211500PE</t>
  </si>
  <si>
    <t>1107221</t>
  </si>
  <si>
    <t>AUBANK23OCT800PE</t>
  </si>
  <si>
    <t>1159065</t>
  </si>
  <si>
    <t>TECHM23O121210PE</t>
  </si>
  <si>
    <t>2021862</t>
  </si>
  <si>
    <t>PVRINOX23SEP1940PE</t>
  </si>
  <si>
    <t>840926</t>
  </si>
  <si>
    <t>INDHOTEL23SEP390CE</t>
  </si>
  <si>
    <t>2021663</t>
  </si>
  <si>
    <t>TATACOMM23SEP1420CE</t>
  </si>
  <si>
    <t>2074104</t>
  </si>
  <si>
    <t>COALINDIA23NOV260CE</t>
  </si>
  <si>
    <t>1135721</t>
  </si>
  <si>
    <t>ITC23921480PE</t>
  </si>
  <si>
    <t>835311</t>
  </si>
  <si>
    <t>SBIN23SEP570PE</t>
  </si>
  <si>
    <t>2068209</t>
  </si>
  <si>
    <t>TITAN23OCT3180CE</t>
  </si>
  <si>
    <t>1135000</t>
  </si>
  <si>
    <t>CHOLAFIN239211020CE</t>
  </si>
  <si>
    <t>1158462</t>
  </si>
  <si>
    <t>ITC23O12425CE</t>
  </si>
  <si>
    <t>1135067</t>
  </si>
  <si>
    <t>MANAPPURAM23921127.5PE</t>
  </si>
  <si>
    <t>1140674</t>
  </si>
  <si>
    <t>DLF23914450PE</t>
  </si>
  <si>
    <t>1134654</t>
  </si>
  <si>
    <t>ADANIPORTS23921830CE</t>
  </si>
  <si>
    <t>834947</t>
  </si>
  <si>
    <t>LTIM23SEP5350PE</t>
  </si>
  <si>
    <t>1135160</t>
  </si>
  <si>
    <t>SIEMENS239214050PE</t>
  </si>
  <si>
    <t>1134947</t>
  </si>
  <si>
    <t>RECLTD23921202.5PE</t>
  </si>
  <si>
    <t>835410</t>
  </si>
  <si>
    <t>TATACONSUM23SEPFUT</t>
  </si>
  <si>
    <t>2227629</t>
  </si>
  <si>
    <t>OFSS23OCT4200CE</t>
  </si>
  <si>
    <t>1134764</t>
  </si>
  <si>
    <t>SENSEX502391419400CE</t>
  </si>
  <si>
    <t>1111234</t>
  </si>
  <si>
    <t>JUBLFOOD23OCT435CE</t>
  </si>
  <si>
    <t>2045120</t>
  </si>
  <si>
    <t>WIPRO23SEP432.5CE</t>
  </si>
  <si>
    <t>2050652</t>
  </si>
  <si>
    <t>MUTHOOTFIN23SEP1430PE</t>
  </si>
  <si>
    <t>1107106</t>
  </si>
  <si>
    <t>TATASTEEL23OCT113PE</t>
  </si>
  <si>
    <t>840630</t>
  </si>
  <si>
    <t>TORNTPHARM23SEP1960CE</t>
  </si>
  <si>
    <t>2017374</t>
  </si>
  <si>
    <t>FEDERALBNK23OCT143PE</t>
  </si>
  <si>
    <t>2017449</t>
  </si>
  <si>
    <t>LT23SEP2960PE</t>
  </si>
  <si>
    <t>1140886</t>
  </si>
  <si>
    <t>UBL239211480PE</t>
  </si>
  <si>
    <t>835150</t>
  </si>
  <si>
    <t>NMDC23SEP95.15PE</t>
  </si>
  <si>
    <t>1135578</t>
  </si>
  <si>
    <t>JINDALSTEL23921690CE</t>
  </si>
  <si>
    <t>2050383</t>
  </si>
  <si>
    <t>BAJFINANCE23SEP8000CE</t>
  </si>
  <si>
    <t>1106806</t>
  </si>
  <si>
    <t>GODREJCP239141060CE</t>
  </si>
  <si>
    <t>2050902</t>
  </si>
  <si>
    <t>TECHM23NOV1340CE</t>
  </si>
  <si>
    <t>1140427</t>
  </si>
  <si>
    <t>TECHM239211270CE</t>
  </si>
  <si>
    <t>1111668</t>
  </si>
  <si>
    <t>PNB23OCT60CE</t>
  </si>
  <si>
    <t>2232600</t>
  </si>
  <si>
    <t>ATUL23OCT7200CE</t>
  </si>
  <si>
    <t>1134706</t>
  </si>
  <si>
    <t>VEDL23921270PE</t>
  </si>
  <si>
    <t>2016705</t>
  </si>
  <si>
    <t>IDFCFIRSTB23OCT97CE</t>
  </si>
  <si>
    <t>1140751</t>
  </si>
  <si>
    <t>POWERGRID23914222.5PE</t>
  </si>
  <si>
    <t>834523</t>
  </si>
  <si>
    <t>DABUR23SEP555CE</t>
  </si>
  <si>
    <t>834569</t>
  </si>
  <si>
    <t>CONCOR23SEP640PE</t>
  </si>
  <si>
    <t>2016156</t>
  </si>
  <si>
    <t>HINDPETRO23OCT247.5PE</t>
  </si>
  <si>
    <t>2097538</t>
  </si>
  <si>
    <t>BHEL23O12125CE</t>
  </si>
  <si>
    <t>1106901</t>
  </si>
  <si>
    <t>INFY23OCTFUT</t>
  </si>
  <si>
    <t>1106087</t>
  </si>
  <si>
    <t>IOC2391497CE</t>
  </si>
  <si>
    <t>840658</t>
  </si>
  <si>
    <t>GAIL23SEP105CE</t>
  </si>
  <si>
    <t>2021119</t>
  </si>
  <si>
    <t>BEL23OCT139CE</t>
  </si>
  <si>
    <t>2232471</t>
  </si>
  <si>
    <t>DEEPAKNI23OCT2240PE</t>
  </si>
  <si>
    <t>1135876</t>
  </si>
  <si>
    <t>POWERGRID23921250.25CE</t>
  </si>
  <si>
    <t>1140185</t>
  </si>
  <si>
    <t>WIPRO23914430PE</t>
  </si>
  <si>
    <t>1134649</t>
  </si>
  <si>
    <t>PETRONET23921FUT</t>
  </si>
  <si>
    <t>1135096</t>
  </si>
  <si>
    <t>MARUTI23921FUT</t>
  </si>
  <si>
    <t>1140657</t>
  </si>
  <si>
    <t>TORNTPHARM239142220CE</t>
  </si>
  <si>
    <t>1134995</t>
  </si>
  <si>
    <t>TCS239213500PE</t>
  </si>
  <si>
    <t>1158683</t>
  </si>
  <si>
    <t>SBIN23O12605CE</t>
  </si>
  <si>
    <t>2204281</t>
  </si>
  <si>
    <t>HINDALCO23O12520CE</t>
  </si>
  <si>
    <t>840349</t>
  </si>
  <si>
    <t>APOLLOHOSP23SEP5050PE</t>
  </si>
  <si>
    <t>1158395</t>
  </si>
  <si>
    <t>JINDALSTEL23O12650CE</t>
  </si>
  <si>
    <t>1140196</t>
  </si>
  <si>
    <t>WIPRO23914435PE</t>
  </si>
  <si>
    <t>1134757</t>
  </si>
  <si>
    <t>HINDALCO23921440CE</t>
  </si>
  <si>
    <t>1134673</t>
  </si>
  <si>
    <t>BOSCHLTD2392118600CE</t>
  </si>
  <si>
    <t>835942</t>
  </si>
  <si>
    <t>COLPAL23SEP1740PE</t>
  </si>
  <si>
    <t>1158001</t>
  </si>
  <si>
    <t>SUNTV23O12565PE</t>
  </si>
  <si>
    <t>1107238</t>
  </si>
  <si>
    <t>BANKBARODA23OCT187.5CE</t>
  </si>
  <si>
    <t>1140191</t>
  </si>
  <si>
    <t>SUNTV23921575CE</t>
  </si>
  <si>
    <t>2016927</t>
  </si>
  <si>
    <t>GAIL23OCT134PE</t>
  </si>
  <si>
    <t>2204331</t>
  </si>
  <si>
    <t>BAJFINANCE23O127650PE</t>
  </si>
  <si>
    <t>1107025</t>
  </si>
  <si>
    <t>CANBK23914365CE</t>
  </si>
  <si>
    <t>1111511</t>
  </si>
  <si>
    <t>BOSCHLTD2391418500CE</t>
  </si>
  <si>
    <t>1140729</t>
  </si>
  <si>
    <t>ZEEL23921260PE</t>
  </si>
  <si>
    <t>1140851</t>
  </si>
  <si>
    <t>INDIGO239212720CE</t>
  </si>
  <si>
    <t>835879</t>
  </si>
  <si>
    <t>TATACOMM23SEP1460PE</t>
  </si>
  <si>
    <t>840037</t>
  </si>
  <si>
    <t>WIPRO23SEP377.5PE</t>
  </si>
  <si>
    <t>834550</t>
  </si>
  <si>
    <t>DLF23SEP480PE</t>
  </si>
  <si>
    <t>1140173</t>
  </si>
  <si>
    <t>NMDC23921101.15PE</t>
  </si>
  <si>
    <t>1111189</t>
  </si>
  <si>
    <t>CIPLA239141210CE</t>
  </si>
  <si>
    <t>2228497</t>
  </si>
  <si>
    <t>TCS23OCT3620CE</t>
  </si>
  <si>
    <t>2050130</t>
  </si>
  <si>
    <t>POWERGRID23921270CE</t>
  </si>
  <si>
    <t>1135172</t>
  </si>
  <si>
    <t>L&amp;TFH23921129PE</t>
  </si>
  <si>
    <t>835694</t>
  </si>
  <si>
    <t>DELTACORP23SEP255CE</t>
  </si>
  <si>
    <t>1158776</t>
  </si>
  <si>
    <t>GMRINFRA23O0569PE</t>
  </si>
  <si>
    <t>1135820</t>
  </si>
  <si>
    <t>SUNTV23921515CE</t>
  </si>
  <si>
    <t>835762</t>
  </si>
  <si>
    <t>INDIACEM23SEP197.5PE</t>
  </si>
  <si>
    <t>1158210</t>
  </si>
  <si>
    <t>AXISBANK23O121000CE</t>
  </si>
  <si>
    <t>1107011</t>
  </si>
  <si>
    <t>HINDCOPPER23OCT130PE</t>
  </si>
  <si>
    <t>835513</t>
  </si>
  <si>
    <t>INDHOTEL23SEP390PE</t>
  </si>
  <si>
    <t>1158975</t>
  </si>
  <si>
    <t>RAMCOCEM23O12890PE</t>
  </si>
  <si>
    <t>2021888</t>
  </si>
  <si>
    <t>TATAPOWER23SEP257.5PE</t>
  </si>
  <si>
    <t>1135196</t>
  </si>
  <si>
    <t>HEROMOTOCO239213000CE</t>
  </si>
  <si>
    <t>1107065</t>
  </si>
  <si>
    <t>BOSCHLTD23OCTFUT</t>
  </si>
  <si>
    <t>1135667</t>
  </si>
  <si>
    <t>IDFCFIRSTB2392189PE</t>
  </si>
  <si>
    <t>1134800</t>
  </si>
  <si>
    <t>HCLTECH239211120CE</t>
  </si>
  <si>
    <t>2045224</t>
  </si>
  <si>
    <t>CIPLA23SEP1250PE</t>
  </si>
  <si>
    <t>1140571</t>
  </si>
  <si>
    <t>GAIL23921125PE</t>
  </si>
  <si>
    <t>2016719</t>
  </si>
  <si>
    <t>HINDUNILVR23SEP2480PE</t>
  </si>
  <si>
    <t>2017194</t>
  </si>
  <si>
    <t>POLYCAB23SEP3150PE</t>
  </si>
  <si>
    <t>835664</t>
  </si>
  <si>
    <t>EXIDEIND23SEP225PE</t>
  </si>
  <si>
    <t>1158725</t>
  </si>
  <si>
    <t>NATIONALUM23O1297CE</t>
  </si>
  <si>
    <t>1135865</t>
  </si>
  <si>
    <t>HINDUNILVR239212660PE</t>
  </si>
  <si>
    <t>1158619</t>
  </si>
  <si>
    <t>COALINDIA23O12247.5PE</t>
  </si>
  <si>
    <t>835059</t>
  </si>
  <si>
    <t>CUB23SEP124CE</t>
  </si>
  <si>
    <t>2204192</t>
  </si>
  <si>
    <t>DLF23O12560CE</t>
  </si>
  <si>
    <t>1111570</t>
  </si>
  <si>
    <t>GLENMARK23914770CE</t>
  </si>
  <si>
    <t>834991</t>
  </si>
  <si>
    <t>BPCL23SEP365PE</t>
  </si>
  <si>
    <t>2097123</t>
  </si>
  <si>
    <t>TVSMOTOR23O121200CE</t>
  </si>
  <si>
    <t>840335</t>
  </si>
  <si>
    <t>SRF23SEP2280PE</t>
  </si>
  <si>
    <t>835441</t>
  </si>
  <si>
    <t>IDFCFIRSTB23SEP86PE</t>
  </si>
  <si>
    <t>1135815</t>
  </si>
  <si>
    <t>LUPIN239211060PE</t>
  </si>
  <si>
    <t>2232115</t>
  </si>
  <si>
    <t>CHOLAFIN23NOV1250PE</t>
  </si>
  <si>
    <t>1106366</t>
  </si>
  <si>
    <t>HDFCAMC23OCT2540CE</t>
  </si>
  <si>
    <t>1140631</t>
  </si>
  <si>
    <t>BALKRISIND239212220PE</t>
  </si>
  <si>
    <t>1106118</t>
  </si>
  <si>
    <t>BALKRISIND23OCT2400PE</t>
  </si>
  <si>
    <t>2050374</t>
  </si>
  <si>
    <t>CHAMBLFERT23SEP237.5CE</t>
  </si>
  <si>
    <t>2050307</t>
  </si>
  <si>
    <t>TATACONSUM23SEP795PE</t>
  </si>
  <si>
    <t>2017895</t>
  </si>
  <si>
    <t>SBICARD23OCT750CE</t>
  </si>
  <si>
    <t>2232165</t>
  </si>
  <si>
    <t>BRITANNIA23OCT4350PE</t>
  </si>
  <si>
    <t>1107418</t>
  </si>
  <si>
    <t>IGL23OCT480CE</t>
  </si>
  <si>
    <t>1159187</t>
  </si>
  <si>
    <t>PAGEIND23O1237500CE</t>
  </si>
  <si>
    <t>858425</t>
  </si>
  <si>
    <t>SENSEX23DEC71000PE</t>
  </si>
  <si>
    <t>840126</t>
  </si>
  <si>
    <t>PERSISTENT23SEP4600CE</t>
  </si>
  <si>
    <t>1134670</t>
  </si>
  <si>
    <t>BPCL23921375PE</t>
  </si>
  <si>
    <t>1140152</t>
  </si>
  <si>
    <t>CIPLA239141330CE</t>
  </si>
  <si>
    <t>1106867</t>
  </si>
  <si>
    <t>ADANIPORTS23OCT790CE</t>
  </si>
  <si>
    <t>1106139</t>
  </si>
  <si>
    <t>DRREDDY23OCT5250PE</t>
  </si>
  <si>
    <t>1106179</t>
  </si>
  <si>
    <t>L&amp;TFH23OCT133CE</t>
  </si>
  <si>
    <t>2228453</t>
  </si>
  <si>
    <t>IOC23NOV98PE</t>
  </si>
  <si>
    <t>1134932</t>
  </si>
  <si>
    <t>MUTHOOTFIN239211320CE</t>
  </si>
  <si>
    <t>2068200</t>
  </si>
  <si>
    <t>TATASTEEL23OCT133CE</t>
  </si>
  <si>
    <t>2073726</t>
  </si>
  <si>
    <t>BAJFINANCE23O057400CE</t>
  </si>
  <si>
    <t>1111437</t>
  </si>
  <si>
    <t>GODREJPROP23OCT1700PE</t>
  </si>
  <si>
    <t>1135180</t>
  </si>
  <si>
    <t>M&amp;MFIN23921315CE</t>
  </si>
  <si>
    <t>2017351</t>
  </si>
  <si>
    <t>LUPIN23SEP1000PE</t>
  </si>
  <si>
    <t>1106071</t>
  </si>
  <si>
    <t>CONCOR23914730CE</t>
  </si>
  <si>
    <t>2227568</t>
  </si>
  <si>
    <t>GODREJPROP23OCT1440PE</t>
  </si>
  <si>
    <t>2016075</t>
  </si>
  <si>
    <t>CIPLA23SEP1160PE</t>
  </si>
  <si>
    <t>2232816</t>
  </si>
  <si>
    <t>NAVINFLUOR23OCT4700PE</t>
  </si>
  <si>
    <t>1135800</t>
  </si>
  <si>
    <t>BOSCHLTD2392118100PE</t>
  </si>
  <si>
    <t>1140180</t>
  </si>
  <si>
    <t>MANAPPURAM23921157.5CE</t>
  </si>
  <si>
    <t>834871</t>
  </si>
  <si>
    <t>LT23SEP2280PE</t>
  </si>
  <si>
    <t>1158217</t>
  </si>
  <si>
    <t>ADANIENT23O122450CE</t>
  </si>
  <si>
    <t>2045248</t>
  </si>
  <si>
    <t>TATASTEEL23SEP132CE</t>
  </si>
  <si>
    <t>1134775</t>
  </si>
  <si>
    <t>PVRINOX239211740PE</t>
  </si>
  <si>
    <t>1134851</t>
  </si>
  <si>
    <t>LUPIN23921980CE</t>
  </si>
  <si>
    <t>835232</t>
  </si>
  <si>
    <t>KOTAKBANK23SEP1920CE</t>
  </si>
  <si>
    <t>1106031</t>
  </si>
  <si>
    <t>BIOCON23OCT262.5PE</t>
  </si>
  <si>
    <t>1135437</t>
  </si>
  <si>
    <t>SAIL2392199PE</t>
  </si>
  <si>
    <t>835813</t>
  </si>
  <si>
    <t>MARICO23SEP520PE</t>
  </si>
  <si>
    <t>2022299</t>
  </si>
  <si>
    <t>BHEL23SEP136CE</t>
  </si>
  <si>
    <t>1106583</t>
  </si>
  <si>
    <t>GODREJCP23OCT990PE</t>
  </si>
  <si>
    <t>1159073</t>
  </si>
  <si>
    <t>GLENMARK23O12750PE</t>
  </si>
  <si>
    <t>1106442</t>
  </si>
  <si>
    <t>SENSEX5023OCT21050CE</t>
  </si>
  <si>
    <t>1134870</t>
  </si>
  <si>
    <t>MARUTI239219700PE</t>
  </si>
  <si>
    <t>1135602</t>
  </si>
  <si>
    <t>HINDPETRO23921267.5CE</t>
  </si>
  <si>
    <t>2016465</t>
  </si>
  <si>
    <t>DEEPAKNI23SEP2380PE</t>
  </si>
  <si>
    <t>2232239</t>
  </si>
  <si>
    <t>FEDERALBNK23OCT151CE</t>
  </si>
  <si>
    <t>834729</t>
  </si>
  <si>
    <t>PERSISTENT23SEP4900PE</t>
  </si>
  <si>
    <t>840781</t>
  </si>
  <si>
    <t>BAJAJFINSV23SEP1640CE</t>
  </si>
  <si>
    <t>2016922</t>
  </si>
  <si>
    <t>ZEEL23SEP205PE</t>
  </si>
  <si>
    <t>2233229</t>
  </si>
  <si>
    <t>PERSISTENT23NOV6300CE</t>
  </si>
  <si>
    <t>1106796</t>
  </si>
  <si>
    <t>BPCL23914345CE</t>
  </si>
  <si>
    <t>2232456</t>
  </si>
  <si>
    <t>TATASTEEL23NOV131PE</t>
  </si>
  <si>
    <t>1159375</t>
  </si>
  <si>
    <t>HINDPETRO23O12247.5PE</t>
  </si>
  <si>
    <t>2069344</t>
  </si>
  <si>
    <t>COROMANDEL23OCT1080PE</t>
  </si>
  <si>
    <t>1106182</t>
  </si>
  <si>
    <t>JUBLFOOD23914460PE</t>
  </si>
  <si>
    <t>1158509</t>
  </si>
  <si>
    <t>GMRINFRA23O1271PE</t>
  </si>
  <si>
    <t>1135468</t>
  </si>
  <si>
    <t>MARUTI2392110200PE</t>
  </si>
  <si>
    <t>2097879</t>
  </si>
  <si>
    <t>INDUSINDBK23O121580PE</t>
  </si>
  <si>
    <t>835817</t>
  </si>
  <si>
    <t>ASTRAL23SEP2040PE</t>
  </si>
  <si>
    <t>2074110</t>
  </si>
  <si>
    <t>PFC23O05320PE</t>
  </si>
  <si>
    <t>2045970</t>
  </si>
  <si>
    <t>CIPLA23SEP1090CE</t>
  </si>
  <si>
    <t>2228680</t>
  </si>
  <si>
    <t>JINDALSTEL23NOV770CE</t>
  </si>
  <si>
    <t>1111073</t>
  </si>
  <si>
    <t>CHOLAFIN23OCT1140PE</t>
  </si>
  <si>
    <t>2069295</t>
  </si>
  <si>
    <t>ASHOKLEY23OCT191PE</t>
  </si>
  <si>
    <t>840047</t>
  </si>
  <si>
    <t>AXISBANK23SEP940PE</t>
  </si>
  <si>
    <t>2232288</t>
  </si>
  <si>
    <t>NESTLEIND23OCT23100CE</t>
  </si>
  <si>
    <t>1158755</t>
  </si>
  <si>
    <t>GLENMARK23O12750CE</t>
  </si>
  <si>
    <t>1111523</t>
  </si>
  <si>
    <t>DLF23OCT540CE</t>
  </si>
  <si>
    <t>1140583</t>
  </si>
  <si>
    <t>BEL23921138CE</t>
  </si>
  <si>
    <t>1107009</t>
  </si>
  <si>
    <t>ADANIENT23OCT2600CE</t>
  </si>
  <si>
    <t>2017411</t>
  </si>
  <si>
    <t>HEROMOTOCO23SEP3020CE</t>
  </si>
  <si>
    <t>2073410</t>
  </si>
  <si>
    <t>HINDUNILVR23O052700PE</t>
  </si>
  <si>
    <t>835525</t>
  </si>
  <si>
    <t>ATUL23SEP7100CE</t>
  </si>
  <si>
    <t>2227657</t>
  </si>
  <si>
    <t>TECHM23OCT1190CE</t>
  </si>
  <si>
    <t>2021784</t>
  </si>
  <si>
    <t>DALBHARAT23OCT2420PE</t>
  </si>
  <si>
    <t>2044905</t>
  </si>
  <si>
    <t>ASIANPAINT23OCT3540CE</t>
  </si>
  <si>
    <t>2050636</t>
  </si>
  <si>
    <t>MGL23SEP920PE</t>
  </si>
  <si>
    <t>840333</t>
  </si>
  <si>
    <t>JUBLFOOD23SEP465PE</t>
  </si>
  <si>
    <t>1134743</t>
  </si>
  <si>
    <t>TATACHEM239211070CE</t>
  </si>
  <si>
    <t>2045351</t>
  </si>
  <si>
    <t>ICICIPRULI23SEP615CE</t>
  </si>
  <si>
    <t>2016668</t>
  </si>
  <si>
    <t>MPHASIS23OCT2600CE</t>
  </si>
  <si>
    <t>1134684</t>
  </si>
  <si>
    <t>PEL239211030CE</t>
  </si>
  <si>
    <t>1135401</t>
  </si>
  <si>
    <t>M&amp;M239211540PE</t>
  </si>
  <si>
    <t>2096804</t>
  </si>
  <si>
    <t>TVSMOTOR23O121540PE</t>
  </si>
  <si>
    <t>2232350</t>
  </si>
  <si>
    <t>GODREJPROP23NOV1820CE</t>
  </si>
  <si>
    <t>834725</t>
  </si>
  <si>
    <t>BALKRISIND23SEP2480CE</t>
  </si>
  <si>
    <t>1135375</t>
  </si>
  <si>
    <t>GLENMARK23921750CE</t>
  </si>
  <si>
    <t>834598</t>
  </si>
  <si>
    <t>FEDERALBNK23SEP118PE</t>
  </si>
  <si>
    <t>1140212</t>
  </si>
  <si>
    <t>BANKEX2392252500PE</t>
  </si>
  <si>
    <t>1106582</t>
  </si>
  <si>
    <t>DIVISLAB239144000CE</t>
  </si>
  <si>
    <t>2068114</t>
  </si>
  <si>
    <t>KOTAKBANK23OCT1680PE</t>
  </si>
  <si>
    <t>1140325</t>
  </si>
  <si>
    <t>BANKBARODA23921212.5CE</t>
  </si>
  <si>
    <t>1135139</t>
  </si>
  <si>
    <t>BAJFINANCE239216750CE</t>
  </si>
  <si>
    <t>1106476</t>
  </si>
  <si>
    <t>INDIACEM23OCT222.5PE</t>
  </si>
  <si>
    <t>835734</t>
  </si>
  <si>
    <t>METROPOLIS23SEP1420CE</t>
  </si>
  <si>
    <t>840135</t>
  </si>
  <si>
    <t>GRASIM23SEP1680CE</t>
  </si>
  <si>
    <t>840663</t>
  </si>
  <si>
    <t>DRREDDY23SEP4950PE</t>
  </si>
  <si>
    <t>2016589</t>
  </si>
  <si>
    <t>DEEPAKNI23SEP2380CE</t>
  </si>
  <si>
    <t>1135895</t>
  </si>
  <si>
    <t>LICHSGFIN23921401.5CE</t>
  </si>
  <si>
    <t>834915</t>
  </si>
  <si>
    <t>SAIL23SEP84CE</t>
  </si>
  <si>
    <t>1158534</t>
  </si>
  <si>
    <t>DIVISLAB23O123850PE</t>
  </si>
  <si>
    <t>1135430</t>
  </si>
  <si>
    <t>HAVELLS239211290CE</t>
  </si>
  <si>
    <t>1140588</t>
  </si>
  <si>
    <t>NATIONALUM23921103CE</t>
  </si>
  <si>
    <t>2017022</t>
  </si>
  <si>
    <t>HAL23SEP4350PE</t>
  </si>
  <si>
    <t>2228025</t>
  </si>
  <si>
    <t>NMDC23SEP146PE</t>
  </si>
  <si>
    <t>1135920</t>
  </si>
  <si>
    <t>BANKBARODA23921182.5PE</t>
  </si>
  <si>
    <t>1158929</t>
  </si>
  <si>
    <t>PETRONET23O12FUT</t>
  </si>
  <si>
    <t>1140686</t>
  </si>
  <si>
    <t>BEL23914139CE</t>
  </si>
  <si>
    <t>1135649</t>
  </si>
  <si>
    <t>MARUTI239219600PE</t>
  </si>
  <si>
    <t>2232807</t>
  </si>
  <si>
    <t>POWERGRID23NOV267.5PE</t>
  </si>
  <si>
    <t>1111883</t>
  </si>
  <si>
    <t>SRF23OCT2020PE</t>
  </si>
  <si>
    <t>1107204</t>
  </si>
  <si>
    <t>MFSL23OCT830PE</t>
  </si>
  <si>
    <t>1106708</t>
  </si>
  <si>
    <t>TORNTPHARM23OCTFUT</t>
  </si>
  <si>
    <t>1106384</t>
  </si>
  <si>
    <t>PEL239141080CE</t>
  </si>
  <si>
    <t>2045086</t>
  </si>
  <si>
    <t>TATACONSUM23SEP895PE</t>
  </si>
  <si>
    <t>2050638</t>
  </si>
  <si>
    <t>DEEPAKNI23SEP1860PE</t>
  </si>
  <si>
    <t>1106809</t>
  </si>
  <si>
    <t>IBULHSGFIN23OCT110CE</t>
  </si>
  <si>
    <t>2021763</t>
  </si>
  <si>
    <t>ASIANPAINT23SEP3540CE</t>
  </si>
  <si>
    <t>1106699</t>
  </si>
  <si>
    <t>BATAINDIA239141640PE</t>
  </si>
  <si>
    <t>1107211</t>
  </si>
  <si>
    <t>SENSEX502391421550CE</t>
  </si>
  <si>
    <t>1107378</t>
  </si>
  <si>
    <t>DRREDDY23OCTFUT</t>
  </si>
  <si>
    <t>840441</t>
  </si>
  <si>
    <t>COALINDIA23SEP210PE</t>
  </si>
  <si>
    <t>1135138</t>
  </si>
  <si>
    <t>TATASTEEL23921FUT</t>
  </si>
  <si>
    <t>1106433</t>
  </si>
  <si>
    <t>NESTLEIND23OCT21700CE</t>
  </si>
  <si>
    <t>834513</t>
  </si>
  <si>
    <t>PIDILITIND23SEP2720CE</t>
  </si>
  <si>
    <t>840405</t>
  </si>
  <si>
    <t>LTTS23SEP3700CE</t>
  </si>
  <si>
    <t>2068183</t>
  </si>
  <si>
    <t>MPHASIS23SEP2300CE</t>
  </si>
  <si>
    <t>2233462</t>
  </si>
  <si>
    <t>GAIL23NOV128CE</t>
  </si>
  <si>
    <t>2228028</t>
  </si>
  <si>
    <t>INFY23NOV1520CE</t>
  </si>
  <si>
    <t>1111374</t>
  </si>
  <si>
    <t>EXIDEIND23OCT240CE</t>
  </si>
  <si>
    <t>1111770</t>
  </si>
  <si>
    <t>BHEL23OCT103CE</t>
  </si>
  <si>
    <t>2045170</t>
  </si>
  <si>
    <t>PERSISTENT23SEP5750CE</t>
  </si>
  <si>
    <t>1111835</t>
  </si>
  <si>
    <t>ICICIBANK23OCT1030PE</t>
  </si>
  <si>
    <t>834516</t>
  </si>
  <si>
    <t>CHOLAFIN23SEP1150PE</t>
  </si>
  <si>
    <t>1159350</t>
  </si>
  <si>
    <t>ASHOKLEY23O12183PE</t>
  </si>
  <si>
    <t>834941</t>
  </si>
  <si>
    <t>PERSISTENT23SEP4850PE</t>
  </si>
  <si>
    <t>2017695</t>
  </si>
  <si>
    <t>PVRINOX23OCT1780CE</t>
  </si>
  <si>
    <t>834844</t>
  </si>
  <si>
    <t>ACC23SEP1760CE</t>
  </si>
  <si>
    <t>840587</t>
  </si>
  <si>
    <t>HDFCBANK23SEP1750PE</t>
  </si>
  <si>
    <t>1106431</t>
  </si>
  <si>
    <t>ADANIENT23OCT2150CE</t>
  </si>
  <si>
    <t>1135527</t>
  </si>
  <si>
    <t>ITC23921420PE</t>
  </si>
  <si>
    <t>1106744</t>
  </si>
  <si>
    <t>ONGC23OCTFUT</t>
  </si>
  <si>
    <t>2232984</t>
  </si>
  <si>
    <t>RECLTD23NOV265PE</t>
  </si>
  <si>
    <t>1107196</t>
  </si>
  <si>
    <t>BHEL23914106CE</t>
  </si>
  <si>
    <t>1158510</t>
  </si>
  <si>
    <t>INDIGO23O122380CE</t>
  </si>
  <si>
    <t>1106382</t>
  </si>
  <si>
    <t>APOLLOTYRE23914455CE</t>
  </si>
  <si>
    <t>2021535</t>
  </si>
  <si>
    <t>APOLLOTYRE23OCT370PE</t>
  </si>
  <si>
    <t>2068083</t>
  </si>
  <si>
    <t>POWERGRID23NOV277.5PE</t>
  </si>
  <si>
    <t>2050555</t>
  </si>
  <si>
    <t>NTPC23SEP203CE</t>
  </si>
  <si>
    <t>840169</t>
  </si>
  <si>
    <t>FEDERALBNK23SEP125PE</t>
  </si>
  <si>
    <t>1159388</t>
  </si>
  <si>
    <t>INFY23O121400CE</t>
  </si>
  <si>
    <t>1106006</t>
  </si>
  <si>
    <t>AXISBANK23914960CE</t>
  </si>
  <si>
    <t>1135508</t>
  </si>
  <si>
    <t>TATAMOTORS23921610CE</t>
  </si>
  <si>
    <t>2021689</t>
  </si>
  <si>
    <t>IDFCFIRSTB23SEP93PE</t>
  </si>
  <si>
    <t>840687</t>
  </si>
  <si>
    <t>HINDPETRO23SEP282.5CE</t>
  </si>
  <si>
    <t>835597</t>
  </si>
  <si>
    <t>ADANIENT23SEP2250PE</t>
  </si>
  <si>
    <t>2022014</t>
  </si>
  <si>
    <t>TATACHEM23SEP1150CE</t>
  </si>
  <si>
    <t>1134606</t>
  </si>
  <si>
    <t>NMDC23921110.15PE</t>
  </si>
  <si>
    <t>1106685</t>
  </si>
  <si>
    <t>IRCTC23OCT645PE</t>
  </si>
  <si>
    <t>2017001</t>
  </si>
  <si>
    <t>PFC23OCT292.5CE</t>
  </si>
  <si>
    <t>1134784</t>
  </si>
  <si>
    <t>ADANIPORTS23921780CE</t>
  </si>
  <si>
    <t>1111476</t>
  </si>
  <si>
    <t>INDUSTOWER23914192.5PE</t>
  </si>
  <si>
    <t>1106265</t>
  </si>
  <si>
    <t>CUB23OCT131CE</t>
  </si>
  <si>
    <t>1111823</t>
  </si>
  <si>
    <t>ZYDUSLIFE23OCT615CE</t>
  </si>
  <si>
    <t>1106740</t>
  </si>
  <si>
    <t>MRF23OCT101000CE</t>
  </si>
  <si>
    <t>2228136</t>
  </si>
  <si>
    <t>GAIL23OCT107CE</t>
  </si>
  <si>
    <t>1111405</t>
  </si>
  <si>
    <t>MFSL23OCT760PE</t>
  </si>
  <si>
    <t>2228010</t>
  </si>
  <si>
    <t>SAIL23NOV103PE</t>
  </si>
  <si>
    <t>1111034</t>
  </si>
  <si>
    <t>CANBK23914345CE</t>
  </si>
  <si>
    <t>835959</t>
  </si>
  <si>
    <t>CUMMINSIND23SEP2040PE</t>
  </si>
  <si>
    <t>1135569</t>
  </si>
  <si>
    <t>BRITANNIA239214750PE</t>
  </si>
  <si>
    <t>1140077</t>
  </si>
  <si>
    <t>BANKBARODA23921172.5PE</t>
  </si>
  <si>
    <t>1135740</t>
  </si>
  <si>
    <t>VEDL23914250PE</t>
  </si>
  <si>
    <t>1107359</t>
  </si>
  <si>
    <t>BALKRISIND239142600CE</t>
  </si>
  <si>
    <t>1107337</t>
  </si>
  <si>
    <t>IBULHSGFIN23914145PE</t>
  </si>
  <si>
    <t>834585</t>
  </si>
  <si>
    <t>BEL23SEPFUT</t>
  </si>
  <si>
    <t>1135257</t>
  </si>
  <si>
    <t>BAJAJ-AUTO239214800CE</t>
  </si>
  <si>
    <t>2017859</t>
  </si>
  <si>
    <t>SUNPHARMA23OCT1230PE</t>
  </si>
  <si>
    <t>835950</t>
  </si>
  <si>
    <t>ATUL23SEP7150PE</t>
  </si>
  <si>
    <t>2045172</t>
  </si>
  <si>
    <t>NTPC23SEP218CE</t>
  </si>
  <si>
    <t>1134941</t>
  </si>
  <si>
    <t>PAGEIND2392140000PE</t>
  </si>
  <si>
    <t>2227739</t>
  </si>
  <si>
    <t>NATIONALUM23NOV107PE</t>
  </si>
  <si>
    <t>2097687</t>
  </si>
  <si>
    <t>SUNTV23O12620CE</t>
  </si>
  <si>
    <t>835723</t>
  </si>
  <si>
    <t>TATACOMM23SEP1620PE</t>
  </si>
  <si>
    <t>2016837</t>
  </si>
  <si>
    <t>SRF23SEP2560PE</t>
  </si>
  <si>
    <t>835523</t>
  </si>
  <si>
    <t>EXIDEIND23SEP240CE</t>
  </si>
  <si>
    <t>1134888</t>
  </si>
  <si>
    <t>POWERGRID23921255.25CE</t>
  </si>
  <si>
    <t>2050779</t>
  </si>
  <si>
    <t>L&amp;TFH23OCT118PE</t>
  </si>
  <si>
    <t>2068933</t>
  </si>
  <si>
    <t>L&amp;TFH23NOV136PE</t>
  </si>
  <si>
    <t>835782</t>
  </si>
  <si>
    <t>BALRAMCHIN23SEP350CE</t>
  </si>
  <si>
    <t>2017151</t>
  </si>
  <si>
    <t>HINDPETRO23SEP322.5CE</t>
  </si>
  <si>
    <t>1111195</t>
  </si>
  <si>
    <t>ABCAPITAL23OCT202.5CE</t>
  </si>
  <si>
    <t>2050864</t>
  </si>
  <si>
    <t>PVRINOX23SEP1800PE</t>
  </si>
  <si>
    <t>2097271</t>
  </si>
  <si>
    <t>PETRONET23O12260CE</t>
  </si>
  <si>
    <t>1106430</t>
  </si>
  <si>
    <t>IDEA239142PE</t>
  </si>
  <si>
    <t>840546</t>
  </si>
  <si>
    <t>INDUSTOWER23SEP172.5PE</t>
  </si>
  <si>
    <t>1106427</t>
  </si>
  <si>
    <t>ZYDUSLIFE23OCT685CE</t>
  </si>
  <si>
    <t>2045624</t>
  </si>
  <si>
    <t>TATACHEM23SEP1110PE</t>
  </si>
  <si>
    <t>1135587</t>
  </si>
  <si>
    <t>MARICO23921575PE</t>
  </si>
  <si>
    <t>2016264</t>
  </si>
  <si>
    <t>HINDCOPPER23OCT148CE</t>
  </si>
  <si>
    <t>1111510</t>
  </si>
  <si>
    <t>L&amp;TFH23OCT134CE</t>
  </si>
  <si>
    <t>2016506</t>
  </si>
  <si>
    <t>PEL23OCT930CE</t>
  </si>
  <si>
    <t>834879</t>
  </si>
  <si>
    <t>INDUSINDBK23SEP1460CE</t>
  </si>
  <si>
    <t>2228244</t>
  </si>
  <si>
    <t>DIXON23OCT4950PE</t>
  </si>
  <si>
    <t>1111081</t>
  </si>
  <si>
    <t>TECHM239141080PE</t>
  </si>
  <si>
    <t>834488</t>
  </si>
  <si>
    <t>BAJAJFINSV23SEP1600CE</t>
  </si>
  <si>
    <t>1106316</t>
  </si>
  <si>
    <t>BHEL23914105PE</t>
  </si>
  <si>
    <t>2022061</t>
  </si>
  <si>
    <t>TATACONSUM23OCT800CE</t>
  </si>
  <si>
    <t>2050619</t>
  </si>
  <si>
    <t>MANAPPURAM23OCT160CE</t>
  </si>
  <si>
    <t>840500</t>
  </si>
  <si>
    <t>ABBOTINDIA23SEP22500PE</t>
  </si>
  <si>
    <t>834611</t>
  </si>
  <si>
    <t>WIPRO23SEP385PE</t>
  </si>
  <si>
    <t>2233852</t>
  </si>
  <si>
    <t>ACC23NOV2200PE</t>
  </si>
  <si>
    <t>1135091</t>
  </si>
  <si>
    <t>DLF23921465CE</t>
  </si>
  <si>
    <t>840603</t>
  </si>
  <si>
    <t>DALBHARAT23SEPFUT</t>
  </si>
  <si>
    <t>2045658</t>
  </si>
  <si>
    <t>PVRINOX23SEP1900CE</t>
  </si>
  <si>
    <t>2232614</t>
  </si>
  <si>
    <t>RECLTD23OCT237.5CE</t>
  </si>
  <si>
    <t>1111793</t>
  </si>
  <si>
    <t>IDFCFIRSTB2391484CE</t>
  </si>
  <si>
    <t>2073226</t>
  </si>
  <si>
    <t>HINDCOPPER23SEP169CE</t>
  </si>
  <si>
    <t>1111152</t>
  </si>
  <si>
    <t>ABFRL23OCT222.5PE</t>
  </si>
  <si>
    <t>835189</t>
  </si>
  <si>
    <t>TATAPOWER23SEP215CE</t>
  </si>
  <si>
    <t>834575</t>
  </si>
  <si>
    <t>PETRONET23SEP205CE</t>
  </si>
  <si>
    <t>1140068</t>
  </si>
  <si>
    <t>RECLTD23921227.5PE</t>
  </si>
  <si>
    <t>1140206</t>
  </si>
  <si>
    <t>CONCOR23921780CE</t>
  </si>
  <si>
    <t>1135825</t>
  </si>
  <si>
    <t>ASHOKLEY23921184CE</t>
  </si>
  <si>
    <t>1135206</t>
  </si>
  <si>
    <t>GODREJCP23921970CE</t>
  </si>
  <si>
    <t>840149</t>
  </si>
  <si>
    <t>LUPIN23SEP890PE</t>
  </si>
  <si>
    <t>1134755</t>
  </si>
  <si>
    <t>ITC23921435PE</t>
  </si>
  <si>
    <t>2228254</t>
  </si>
  <si>
    <t>PETRONET23NOV245PE</t>
  </si>
  <si>
    <t>1140850</t>
  </si>
  <si>
    <t>TATASTEEL23921127PE</t>
  </si>
  <si>
    <t>1140396</t>
  </si>
  <si>
    <t>BIOCON23921290PE</t>
  </si>
  <si>
    <t>2256765</t>
  </si>
  <si>
    <t>SUNTV23SEP645PE</t>
  </si>
  <si>
    <t>1135081</t>
  </si>
  <si>
    <t>HCLTECH239211170PE</t>
  </si>
  <si>
    <t>1159145</t>
  </si>
  <si>
    <t>TATACHEM23O12970PE</t>
  </si>
  <si>
    <t>835580</t>
  </si>
  <si>
    <t>RAMCOCEM23SEP910PE</t>
  </si>
  <si>
    <t>1111049</t>
  </si>
  <si>
    <t>DLF23914485CE</t>
  </si>
  <si>
    <t>2045405</t>
  </si>
  <si>
    <t>JKCEMENT23SEP2800CE</t>
  </si>
  <si>
    <t>1135617</t>
  </si>
  <si>
    <t>DLF23914455PE</t>
  </si>
  <si>
    <t>2097253</t>
  </si>
  <si>
    <t>PETRONET23O12260PE</t>
  </si>
  <si>
    <t>2045605</t>
  </si>
  <si>
    <t>TVSMOTOR23SEP1520PE</t>
  </si>
  <si>
    <t>2256254</t>
  </si>
  <si>
    <t>ESCORTS23OCT3400CE</t>
  </si>
  <si>
    <t>2021472</t>
  </si>
  <si>
    <t>ITC23OCT425CE</t>
  </si>
  <si>
    <t>1159123</t>
  </si>
  <si>
    <t>TATACHEM23O121090CE</t>
  </si>
  <si>
    <t>2097775</t>
  </si>
  <si>
    <t>SIEMENS239214250CE</t>
  </si>
  <si>
    <t>2232628</t>
  </si>
  <si>
    <t>DEEPAKNI23OCT2240CE</t>
  </si>
  <si>
    <t>2016649</t>
  </si>
  <si>
    <t>SAIL23OCT78CE</t>
  </si>
  <si>
    <t>1135451</t>
  </si>
  <si>
    <t>ZYDUSLIFE23921620PE</t>
  </si>
  <si>
    <t>1106458</t>
  </si>
  <si>
    <t>SUNPHARMA239141080CE</t>
  </si>
  <si>
    <t>2045798</t>
  </si>
  <si>
    <t>GAIL23SEP116CE</t>
  </si>
  <si>
    <t>2233289</t>
  </si>
  <si>
    <t>CHAMBLFERT23NOV305PE</t>
  </si>
  <si>
    <t>2232194</t>
  </si>
  <si>
    <t>BSOFT23NOV565PE</t>
  </si>
  <si>
    <t>1140920</t>
  </si>
  <si>
    <t>IBULHSGFIN23921185PE</t>
  </si>
  <si>
    <t>1106651</t>
  </si>
  <si>
    <t>EICHERMOT239143250CE</t>
  </si>
  <si>
    <t>835531</t>
  </si>
  <si>
    <t>M&amp;MFIN23SEP314CE</t>
  </si>
  <si>
    <t>1135497</t>
  </si>
  <si>
    <t>ACC239212080CE</t>
  </si>
  <si>
    <t>1111546</t>
  </si>
  <si>
    <t>IDFC23OCT118CE</t>
  </si>
  <si>
    <t>2068179</t>
  </si>
  <si>
    <t>MPHASIS23SEP2300PE</t>
  </si>
  <si>
    <t>2016564</t>
  </si>
  <si>
    <t>SBIN23SEP620PE</t>
  </si>
  <si>
    <t>1106561</t>
  </si>
  <si>
    <t>APOLLOHOSP23OCT4950CE</t>
  </si>
  <si>
    <t>834454</t>
  </si>
  <si>
    <t>GMRINFRA23SEP44PE</t>
  </si>
  <si>
    <t>840555</t>
  </si>
  <si>
    <t>RAMCOCEM23SEP980CE</t>
  </si>
  <si>
    <t>1106405</t>
  </si>
  <si>
    <t>NAVINFLUOR23OCT3950PE</t>
  </si>
  <si>
    <t>2068017</t>
  </si>
  <si>
    <t>NMDC23SEP139PE</t>
  </si>
  <si>
    <t>2261183</t>
  </si>
  <si>
    <t>HINDCOPPER23SEP179CE</t>
  </si>
  <si>
    <t>835572</t>
  </si>
  <si>
    <t>SRF23SEP2320PE</t>
  </si>
  <si>
    <t>1158599</t>
  </si>
  <si>
    <t>HEROMOTOCO23O123060PE</t>
  </si>
  <si>
    <t>840008</t>
  </si>
  <si>
    <t>POWERGRID23SEP240.25PE</t>
  </si>
  <si>
    <t>1135162</t>
  </si>
  <si>
    <t>HDFCBANK239211630PE</t>
  </si>
  <si>
    <t>835618</t>
  </si>
  <si>
    <t>RECLTD23SEP145.65CE</t>
  </si>
  <si>
    <t>835184</t>
  </si>
  <si>
    <t>VOLTAS23SEP820CE</t>
  </si>
  <si>
    <t>2016925</t>
  </si>
  <si>
    <t>ASIANPAINT23SEP3140CE</t>
  </si>
  <si>
    <t>834747</t>
  </si>
  <si>
    <t>GLENMARK23SEP730PE</t>
  </si>
  <si>
    <t>2069673</t>
  </si>
  <si>
    <t>COROMANDEL23OCT1080CE</t>
  </si>
  <si>
    <t>2204517</t>
  </si>
  <si>
    <t>JUBLFOOD23O12560CE</t>
  </si>
  <si>
    <t>2097377</t>
  </si>
  <si>
    <t>GODREJCP23O12940PE</t>
  </si>
  <si>
    <t>1106300</t>
  </si>
  <si>
    <t>HINDCOPPER23OCT135CE</t>
  </si>
  <si>
    <t>1111715</t>
  </si>
  <si>
    <t>INDIGO23OCT2520PE</t>
  </si>
  <si>
    <t>1159353</t>
  </si>
  <si>
    <t>BEL23O12137CE</t>
  </si>
  <si>
    <t>1163044</t>
  </si>
  <si>
    <t>HINDUNILVR23O122660CE</t>
  </si>
  <si>
    <t>1159191</t>
  </si>
  <si>
    <t>POWERGRID23O12242.5PE</t>
  </si>
  <si>
    <t>1135412</t>
  </si>
  <si>
    <t>BHARTIARTL23921920CE</t>
  </si>
  <si>
    <t>835608</t>
  </si>
  <si>
    <t>BIOCON23SEP232.5CE</t>
  </si>
  <si>
    <t>840710</t>
  </si>
  <si>
    <t>HAL23SEP3450PE</t>
  </si>
  <si>
    <t>2050766</t>
  </si>
  <si>
    <t>DIXON23OCT4700PE</t>
  </si>
  <si>
    <t>1134915</t>
  </si>
  <si>
    <t>BHARATFORG23921890CE</t>
  </si>
  <si>
    <t>2073778</t>
  </si>
  <si>
    <t>BOSCHLTD23OCT19900CE</t>
  </si>
  <si>
    <t>840574</t>
  </si>
  <si>
    <t>DABUR23SEPFUT</t>
  </si>
  <si>
    <t>835643</t>
  </si>
  <si>
    <t>DLF23SEP455CE</t>
  </si>
  <si>
    <t>2045661</t>
  </si>
  <si>
    <t>BERGEPAINT23SEP740CE</t>
  </si>
  <si>
    <t>835134</t>
  </si>
  <si>
    <t>SBILIFE23SEP1270CE</t>
  </si>
  <si>
    <t>1106936</t>
  </si>
  <si>
    <t>CIPLA239141150PE</t>
  </si>
  <si>
    <t>1107416</t>
  </si>
  <si>
    <t>LTIM23OCT5150CE</t>
  </si>
  <si>
    <t>1163021</t>
  </si>
  <si>
    <t>SAIL23O1289CE</t>
  </si>
  <si>
    <t>1106813</t>
  </si>
  <si>
    <t>IDFCFIRSTB23OCT84CE</t>
  </si>
  <si>
    <t>834992</t>
  </si>
  <si>
    <t>IRCTC23SEP665CE</t>
  </si>
  <si>
    <t>835861</t>
  </si>
  <si>
    <t>TITAN23SEP3160PE</t>
  </si>
  <si>
    <t>1106889</t>
  </si>
  <si>
    <t>NATIONALUM2391495CE</t>
  </si>
  <si>
    <t>835440</t>
  </si>
  <si>
    <t>IRCTC23SEPFUT</t>
  </si>
  <si>
    <t>2069160</t>
  </si>
  <si>
    <t>TATAPOWER23OCT245PE</t>
  </si>
  <si>
    <t>2016479</t>
  </si>
  <si>
    <t>TCS23OCT3600PE</t>
  </si>
  <si>
    <t>2050000</t>
  </si>
  <si>
    <t>NAUKRI23OCT3900PE</t>
  </si>
  <si>
    <t>1140227</t>
  </si>
  <si>
    <t>HEROMOTOCO239213140CE</t>
  </si>
  <si>
    <t>2016739</t>
  </si>
  <si>
    <t>HINDCOPPER23OCT136PE</t>
  </si>
  <si>
    <t>1140985</t>
  </si>
  <si>
    <t>TECHM239211300PE</t>
  </si>
  <si>
    <t>1140401</t>
  </si>
  <si>
    <t>COLPAL239141910CE</t>
  </si>
  <si>
    <t>840150</t>
  </si>
  <si>
    <t>RECLTD23SEP155.65CE</t>
  </si>
  <si>
    <t>1140926</t>
  </si>
  <si>
    <t>HINDALCO23921505PE</t>
  </si>
  <si>
    <t>834995</t>
  </si>
  <si>
    <t>NESTLEIND23SEP23000PE</t>
  </si>
  <si>
    <t>840171</t>
  </si>
  <si>
    <t>TATACONSUM23SEP860CE</t>
  </si>
  <si>
    <t>1135668</t>
  </si>
  <si>
    <t>BHARTIARTL23921940PE</t>
  </si>
  <si>
    <t>2232657</t>
  </si>
  <si>
    <t>RAMCOCEM23OCT800CE</t>
  </si>
  <si>
    <t>1140151</t>
  </si>
  <si>
    <t>ZEEL23921255PE</t>
  </si>
  <si>
    <t>2021989</t>
  </si>
  <si>
    <t>UNITDSPR23SEP1010PE</t>
  </si>
  <si>
    <t>2097056</t>
  </si>
  <si>
    <t>SIEMENS23O124250CE</t>
  </si>
  <si>
    <t>1140665</t>
  </si>
  <si>
    <t>SRF239212440CE</t>
  </si>
  <si>
    <t>1106861</t>
  </si>
  <si>
    <t>ALKEM23OCT4100PE</t>
  </si>
  <si>
    <t>835980</t>
  </si>
  <si>
    <t>ITC23SEP415CE</t>
  </si>
  <si>
    <t>1111218</t>
  </si>
  <si>
    <t>HDFCBANK23OCT1620CE</t>
  </si>
  <si>
    <t>1134658</t>
  </si>
  <si>
    <t>AMBUJACEM23921480PE</t>
  </si>
  <si>
    <t>835948</t>
  </si>
  <si>
    <t>AXISBANK23SEP990CE</t>
  </si>
  <si>
    <t>1135606</t>
  </si>
  <si>
    <t>NATIONALUM23921FUT</t>
  </si>
  <si>
    <t>1111521</t>
  </si>
  <si>
    <t>PIDILITIND239142720CE</t>
  </si>
  <si>
    <t>840244</t>
  </si>
  <si>
    <t>ZYDUSLIFE23SEP600PE</t>
  </si>
  <si>
    <t>1106204</t>
  </si>
  <si>
    <t>UNITDSPR23OCT1040PE</t>
  </si>
  <si>
    <t>1111302</t>
  </si>
  <si>
    <t>POWERGRID23OCT262.75PE</t>
  </si>
  <si>
    <t>886435</t>
  </si>
  <si>
    <t>BANKEX23SEP53700CE</t>
  </si>
  <si>
    <t>1158914</t>
  </si>
  <si>
    <t>ONGC23O12178PE</t>
  </si>
  <si>
    <t>1111502</t>
  </si>
  <si>
    <t>SBICARD23OCT840CE</t>
  </si>
  <si>
    <t>2045294</t>
  </si>
  <si>
    <t>L&amp;TFH23SEP114PE</t>
  </si>
  <si>
    <t>835576</t>
  </si>
  <si>
    <t>CROMPTON23SEP275PE</t>
  </si>
  <si>
    <t>1106478</t>
  </si>
  <si>
    <t>INDUSTOWER23914157.5CE</t>
  </si>
  <si>
    <t>1135690</t>
  </si>
  <si>
    <t>PNB2392166CE</t>
  </si>
  <si>
    <t>2016869</t>
  </si>
  <si>
    <t>ALKEM23OCT3640CE</t>
  </si>
  <si>
    <t>840060</t>
  </si>
  <si>
    <t>ADANIENT23SEP2150PE</t>
  </si>
  <si>
    <t>840726</t>
  </si>
  <si>
    <t>BIOCON23SEP255CE</t>
  </si>
  <si>
    <t>840655</t>
  </si>
  <si>
    <t>ICICIBANK23SEP920PE</t>
  </si>
  <si>
    <t>1158960</t>
  </si>
  <si>
    <t>SENSEX5023O1220800PE</t>
  </si>
  <si>
    <t>2204395</t>
  </si>
  <si>
    <t>INDUSTOWER23O12200PE</t>
  </si>
  <si>
    <t>1134879</t>
  </si>
  <si>
    <t>HDFCBANK239141560CE</t>
  </si>
  <si>
    <t>1159275</t>
  </si>
  <si>
    <t>NESTLEIND23O1221700CE</t>
  </si>
  <si>
    <t>2017279</t>
  </si>
  <si>
    <t>TITAN23SEP3200CE</t>
  </si>
  <si>
    <t>1135942</t>
  </si>
  <si>
    <t>SHREECEM2392122750PE</t>
  </si>
  <si>
    <t>840532</t>
  </si>
  <si>
    <t>MGL23SEP990PE</t>
  </si>
  <si>
    <t>1135019</t>
  </si>
  <si>
    <t>MFSL23921770PE</t>
  </si>
  <si>
    <t>2021275</t>
  </si>
  <si>
    <t>COFORGE23OCT5300PE</t>
  </si>
  <si>
    <t>2228325</t>
  </si>
  <si>
    <t>PETRONET23NOV245CE</t>
  </si>
  <si>
    <t>1158338</t>
  </si>
  <si>
    <t>RBLBANK23O12235CE</t>
  </si>
  <si>
    <t>2228334</t>
  </si>
  <si>
    <t>SBILIFE23NOV1400CE</t>
  </si>
  <si>
    <t>2233266</t>
  </si>
  <si>
    <t>COLPAL23NOV2020CE</t>
  </si>
  <si>
    <t>1106047</t>
  </si>
  <si>
    <t>PEL23914FUT</t>
  </si>
  <si>
    <t>1106072</t>
  </si>
  <si>
    <t>COROMANDEL23OCT950CE</t>
  </si>
  <si>
    <t>1111896</t>
  </si>
  <si>
    <t>CUMMINSIND23OCT1800PE</t>
  </si>
  <si>
    <t>1111274</t>
  </si>
  <si>
    <t>CROMPTON23OCT290CE</t>
  </si>
  <si>
    <t>1135653</t>
  </si>
  <si>
    <t>MFSL23921720PE</t>
  </si>
  <si>
    <t>835028</t>
  </si>
  <si>
    <t>WIPRO23SEP400PE</t>
  </si>
  <si>
    <t>1134917</t>
  </si>
  <si>
    <t>BAJAJ-AUTO239215050PE</t>
  </si>
  <si>
    <t>1158347</t>
  </si>
  <si>
    <t>APOLLOHOSP23O125150CE</t>
  </si>
  <si>
    <t>835687</t>
  </si>
  <si>
    <t>UNITDSPR23SEP950PE</t>
  </si>
  <si>
    <t>2227658</t>
  </si>
  <si>
    <t>NMDC23NOV145PE</t>
  </si>
  <si>
    <t>1140390</t>
  </si>
  <si>
    <t>RAMCOCEM23914790PE</t>
  </si>
  <si>
    <t>1106926</t>
  </si>
  <si>
    <t>MUTHOOTFIN239141290PE</t>
  </si>
  <si>
    <t>1158558</t>
  </si>
  <si>
    <t>CONCOR23O12680PE</t>
  </si>
  <si>
    <t>1135188</t>
  </si>
  <si>
    <t>DABUR23921535PE</t>
  </si>
  <si>
    <t>1140849</t>
  </si>
  <si>
    <t>BEL23921139PE</t>
  </si>
  <si>
    <t>2097580</t>
  </si>
  <si>
    <t>HCLTECH23O121260PE</t>
  </si>
  <si>
    <t>840328</t>
  </si>
  <si>
    <t>BALRAMCHIN23SEP360CE</t>
  </si>
  <si>
    <t>1140845</t>
  </si>
  <si>
    <t>IBULHSGFIN23921187.5PE</t>
  </si>
  <si>
    <t>1140132</t>
  </si>
  <si>
    <t>TATACONSUM23921880CE</t>
  </si>
  <si>
    <t>1140533</t>
  </si>
  <si>
    <t>BATAINDIA239211650PE</t>
  </si>
  <si>
    <t>1140563</t>
  </si>
  <si>
    <t>AUROPHARMA23921950CE</t>
  </si>
  <si>
    <t>1106187</t>
  </si>
  <si>
    <t>M&amp;M23OCT1500PE</t>
  </si>
  <si>
    <t>2016270</t>
  </si>
  <si>
    <t>MCX23OCT1960CE</t>
  </si>
  <si>
    <t>834674</t>
  </si>
  <si>
    <t>JSWSTEEL23SEP730PE</t>
  </si>
  <si>
    <t>1111312</t>
  </si>
  <si>
    <t>VEDL23914280CE</t>
  </si>
  <si>
    <t>2017429</t>
  </si>
  <si>
    <t>LT23OCT2980CE</t>
  </si>
  <si>
    <t>2279417</t>
  </si>
  <si>
    <t>BIOCON23914280CE</t>
  </si>
  <si>
    <t>1111286</t>
  </si>
  <si>
    <t>SBILIFE23OCTFUT</t>
  </si>
  <si>
    <t>835770</t>
  </si>
  <si>
    <t>HDFCAMC23SEP1940CE</t>
  </si>
  <si>
    <t>2016630</t>
  </si>
  <si>
    <t>IDFCFIRSTB23OCT97PE</t>
  </si>
  <si>
    <t>1106190</t>
  </si>
  <si>
    <t>IBULHSGFIN23914132.5PE</t>
  </si>
  <si>
    <t>1106846</t>
  </si>
  <si>
    <t>ICICIBANK23OCT980PE</t>
  </si>
  <si>
    <t>2204041</t>
  </si>
  <si>
    <t>PFC23O12320CE</t>
  </si>
  <si>
    <t>1135392</t>
  </si>
  <si>
    <t>ADANIPORTS23921730CE</t>
  </si>
  <si>
    <t>2021280</t>
  </si>
  <si>
    <t>HCLTECH23OCT1280PE</t>
  </si>
  <si>
    <t>2050919</t>
  </si>
  <si>
    <t>MFSL23921960CE</t>
  </si>
  <si>
    <t>1140836</t>
  </si>
  <si>
    <t>NATIONALUM23921103PE</t>
  </si>
  <si>
    <t>1158843</t>
  </si>
  <si>
    <t>TATACHEM23O12970CE</t>
  </si>
  <si>
    <t>1135760</t>
  </si>
  <si>
    <t>HEROMOTOCO239213080CE</t>
  </si>
  <si>
    <t>840426</t>
  </si>
  <si>
    <t>BAJAJ-AUTO23SEPFUT</t>
  </si>
  <si>
    <t>2021212</t>
  </si>
  <si>
    <t>ADANIENT23OCT2900PE</t>
  </si>
  <si>
    <t>2050551</t>
  </si>
  <si>
    <t>TECHM23NOV1340PE</t>
  </si>
  <si>
    <t>1111024</t>
  </si>
  <si>
    <t>M&amp;M23OCT1510CE</t>
  </si>
  <si>
    <t>1106487</t>
  </si>
  <si>
    <t>ABBOTINDIA23OCT22000PE</t>
  </si>
  <si>
    <t>2068157</t>
  </si>
  <si>
    <t>RECLTD23OCT227.5CE</t>
  </si>
  <si>
    <t>840233</t>
  </si>
  <si>
    <t>DABUR23SEP550CE</t>
  </si>
  <si>
    <t>2069091</t>
  </si>
  <si>
    <t>BANKBARODA23OCT172.5PE</t>
  </si>
  <si>
    <t>1158848</t>
  </si>
  <si>
    <t>NESTLEIND23O1221800PE</t>
  </si>
  <si>
    <t>1140669</t>
  </si>
  <si>
    <t>IBULHSGFIN23921185CE</t>
  </si>
  <si>
    <t>2016191</t>
  </si>
  <si>
    <t>HDFCBANK23SEP1510PE</t>
  </si>
  <si>
    <t>840422</t>
  </si>
  <si>
    <t>BHEL23SEP78PE</t>
  </si>
  <si>
    <t>1106777</t>
  </si>
  <si>
    <t>WIPRO23914385PE</t>
  </si>
  <si>
    <t>835022</t>
  </si>
  <si>
    <t>CANBK23SEP275PE</t>
  </si>
  <si>
    <t>1140082</t>
  </si>
  <si>
    <t>POWERGRID23914262.5PE</t>
  </si>
  <si>
    <t>835544</t>
  </si>
  <si>
    <t>CONCOR23SEP700PE</t>
  </si>
  <si>
    <t>835212</t>
  </si>
  <si>
    <t>M&amp;M23SEPFUT</t>
  </si>
  <si>
    <t>1106546</t>
  </si>
  <si>
    <t>HDFCBANK23OCT1610PE</t>
  </si>
  <si>
    <t>1111021</t>
  </si>
  <si>
    <t>GRASIM23OCT1760CE</t>
  </si>
  <si>
    <t>1111577</t>
  </si>
  <si>
    <t>INFY239141380CE</t>
  </si>
  <si>
    <t>1140272</t>
  </si>
  <si>
    <t>PNB2392168PE</t>
  </si>
  <si>
    <t>2021336</t>
  </si>
  <si>
    <t>GODREJPROP23OCT1500PE</t>
  </si>
  <si>
    <t>1140296</t>
  </si>
  <si>
    <t>TATAMOTORS23921570PE</t>
  </si>
  <si>
    <t>1111142</t>
  </si>
  <si>
    <t>MFSL23OCT810PE</t>
  </si>
  <si>
    <t>1111005</t>
  </si>
  <si>
    <t>DIVISLAB23OCT4100CE</t>
  </si>
  <si>
    <t>840761</t>
  </si>
  <si>
    <t>UPL23SEP705CE</t>
  </si>
  <si>
    <t>2017821</t>
  </si>
  <si>
    <t>HINDCOPPER23OCT171PE</t>
  </si>
  <si>
    <t>2017160</t>
  </si>
  <si>
    <t>RAMCOCEM23SEP840CE</t>
  </si>
  <si>
    <t>1106836</t>
  </si>
  <si>
    <t>TVSMOTOR239141440PE</t>
  </si>
  <si>
    <t>1140244</t>
  </si>
  <si>
    <t>WIPRO23921430CE</t>
  </si>
  <si>
    <t>1158470</t>
  </si>
  <si>
    <t>SHREECEM23O1222250CE</t>
  </si>
  <si>
    <t>1135263</t>
  </si>
  <si>
    <t>LICHSGFIN23921366.5CE</t>
  </si>
  <si>
    <t>2228771</t>
  </si>
  <si>
    <t>LALPATHLAB23NOV2360PE</t>
  </si>
  <si>
    <t>1135450</t>
  </si>
  <si>
    <t>SBIN23921605CE</t>
  </si>
  <si>
    <t>1158765</t>
  </si>
  <si>
    <t>SENSEX5023O1220250CE</t>
  </si>
  <si>
    <t>835257</t>
  </si>
  <si>
    <t>COFORGE23SEP4650PE</t>
  </si>
  <si>
    <t>2021211</t>
  </si>
  <si>
    <t>IRCTC23OCT660CE</t>
  </si>
  <si>
    <t>1159384</t>
  </si>
  <si>
    <t>SBIN23O12575CE</t>
  </si>
  <si>
    <t>1107090</t>
  </si>
  <si>
    <t>HINDALCO23OCT435PE</t>
  </si>
  <si>
    <t>1107380</t>
  </si>
  <si>
    <t>APOLLOHOSP23OCT5150PE</t>
  </si>
  <si>
    <t>840853</t>
  </si>
  <si>
    <t>MUTHOOTFIN23SEP1210CE</t>
  </si>
  <si>
    <t>1134789</t>
  </si>
  <si>
    <t>AUROPHARMA23921890CE</t>
  </si>
  <si>
    <t>1106692</t>
  </si>
  <si>
    <t>GRASIM23OCT1940CE</t>
  </si>
  <si>
    <t>1106727</t>
  </si>
  <si>
    <t>ASIANPAINT239143320CE</t>
  </si>
  <si>
    <t>2016814</t>
  </si>
  <si>
    <t>HINDPETRO23SEP237.5PE</t>
  </si>
  <si>
    <t>1158051</t>
  </si>
  <si>
    <t>SAIL23O1288CE</t>
  </si>
  <si>
    <t>834772</t>
  </si>
  <si>
    <t>BIOCON23SEP242.5PE</t>
  </si>
  <si>
    <t>2097494</t>
  </si>
  <si>
    <t>LALPATHLAB23OCT2140PE</t>
  </si>
  <si>
    <t>2016625</t>
  </si>
  <si>
    <t>TCS23OCT3600CE</t>
  </si>
  <si>
    <t>2050268</t>
  </si>
  <si>
    <t>BAJFINANCE23SEP8000PE</t>
  </si>
  <si>
    <t>1111141</t>
  </si>
  <si>
    <t>TATACONSUM23914840PE</t>
  </si>
  <si>
    <t>2021102</t>
  </si>
  <si>
    <t>TRENT23SEP1960PE</t>
  </si>
  <si>
    <t>1134581</t>
  </si>
  <si>
    <t>BATAINDIA23921FUT</t>
  </si>
  <si>
    <t>835434</t>
  </si>
  <si>
    <t>IEX23SEP133PE</t>
  </si>
  <si>
    <t>1158548</t>
  </si>
  <si>
    <t>BPCL23O12360PE</t>
  </si>
  <si>
    <t>840701</t>
  </si>
  <si>
    <t>BHARTIARTL23SEP920CE</t>
  </si>
  <si>
    <t>2017646</t>
  </si>
  <si>
    <t>ULTRACEMCO23OCT7850CE</t>
  </si>
  <si>
    <t>835024</t>
  </si>
  <si>
    <t>PEL23SEP980PE</t>
  </si>
  <si>
    <t>1135592</t>
  </si>
  <si>
    <t>VEDL23914247.5PE</t>
  </si>
  <si>
    <t>1111060</t>
  </si>
  <si>
    <t>EXIDEIND23OCT237.5CE</t>
  </si>
  <si>
    <t>834993</t>
  </si>
  <si>
    <t>PIIND23SEP4200PE</t>
  </si>
  <si>
    <t>2233307</t>
  </si>
  <si>
    <t>BHEL23OCT119PE</t>
  </si>
  <si>
    <t>1111808</t>
  </si>
  <si>
    <t>GLENMARK23914840PE</t>
  </si>
  <si>
    <t>1135132</t>
  </si>
  <si>
    <t>TATACONSUM23921820PE</t>
  </si>
  <si>
    <t>2261428</t>
  </si>
  <si>
    <t>HINDCOPPER23SEP176PE</t>
  </si>
  <si>
    <t>840338</t>
  </si>
  <si>
    <t>AMBUJACEM23SEP470CE</t>
  </si>
  <si>
    <t>2097467</t>
  </si>
  <si>
    <t>RECLTD23O12270PE</t>
  </si>
  <si>
    <t>1140385</t>
  </si>
  <si>
    <t>CHOLAFIN23914990CE</t>
  </si>
  <si>
    <t>1135409</t>
  </si>
  <si>
    <t>BRITANNIA239214800PE</t>
  </si>
  <si>
    <t>1134735</t>
  </si>
  <si>
    <t>BEL23921127PE</t>
  </si>
  <si>
    <t>1158546</t>
  </si>
  <si>
    <t>TORNTPHARM23O121980CE</t>
  </si>
  <si>
    <t>1106348</t>
  </si>
  <si>
    <t>BRITANNIA239145100PE</t>
  </si>
  <si>
    <t>1111136</t>
  </si>
  <si>
    <t>ICICIBANK23914920CE</t>
  </si>
  <si>
    <t>1159011</t>
  </si>
  <si>
    <t>BAJFINANCE23O126900PE</t>
  </si>
  <si>
    <t>840033</t>
  </si>
  <si>
    <t>COALINDIA23SEP222.5CE</t>
  </si>
  <si>
    <t>835361</t>
  </si>
  <si>
    <t>CONCOR23SEP630CE</t>
  </si>
  <si>
    <t>2050702</t>
  </si>
  <si>
    <t>HDFCBANK23SEP1500CE</t>
  </si>
  <si>
    <t>1135425</t>
  </si>
  <si>
    <t>BIOCON23921255CE</t>
  </si>
  <si>
    <t>1107251</t>
  </si>
  <si>
    <t>PIDILITIND23OCT2460CE</t>
  </si>
  <si>
    <t>1111192</t>
  </si>
  <si>
    <t>OBEROIRLTY23OCT1100CE</t>
  </si>
  <si>
    <t>1140501</t>
  </si>
  <si>
    <t>COLPAL239141910PE</t>
  </si>
  <si>
    <t>1134685</t>
  </si>
  <si>
    <t>BRITANNIA239214750CE</t>
  </si>
  <si>
    <t>2068496</t>
  </si>
  <si>
    <t>ICICIGI23OCT1470CE</t>
  </si>
  <si>
    <t>1135112</t>
  </si>
  <si>
    <t>TITAN239213020CE</t>
  </si>
  <si>
    <t>1111261</t>
  </si>
  <si>
    <t>ICICIBANK23OCTFUT</t>
  </si>
  <si>
    <t>2204928</t>
  </si>
  <si>
    <t>ACC23O122200PE</t>
  </si>
  <si>
    <t>1106025</t>
  </si>
  <si>
    <t>TATAPOWER23OCT207.5PE</t>
  </si>
  <si>
    <t>835131</t>
  </si>
  <si>
    <t>AXISBANK23SEP910CE</t>
  </si>
  <si>
    <t>1111544</t>
  </si>
  <si>
    <t>TVSMOTOR23OCT1460CE</t>
  </si>
  <si>
    <t>1134700</t>
  </si>
  <si>
    <t>HINDUNILVR239212520PE</t>
  </si>
  <si>
    <t>840413</t>
  </si>
  <si>
    <t>BSOFT23SEP315PE</t>
  </si>
  <si>
    <t>1140039</t>
  </si>
  <si>
    <t>SUNPHARMA239211220PE</t>
  </si>
  <si>
    <t>1140171</t>
  </si>
  <si>
    <t>TECHM239211260PE</t>
  </si>
  <si>
    <t>1135646</t>
  </si>
  <si>
    <t>MGL239211070CE</t>
  </si>
  <si>
    <t>1140576</t>
  </si>
  <si>
    <t>BALKRISIND239212220CE</t>
  </si>
  <si>
    <t>1106263</t>
  </si>
  <si>
    <t>MFSL23914750PE</t>
  </si>
  <si>
    <t>2261178</t>
  </si>
  <si>
    <t>HINDCOPPER23SEP179PE</t>
  </si>
  <si>
    <t>1111766</t>
  </si>
  <si>
    <t>MCX23OCT1620PE</t>
  </si>
  <si>
    <t>1106357</t>
  </si>
  <si>
    <t>NTPC23OCT201CE</t>
  </si>
  <si>
    <t>1140058</t>
  </si>
  <si>
    <t>SBIN23914535CE</t>
  </si>
  <si>
    <t>1135729</t>
  </si>
  <si>
    <t>MRF23914108500CE</t>
  </si>
  <si>
    <t>835506</t>
  </si>
  <si>
    <t>TATACOMM23SEP1520CE</t>
  </si>
  <si>
    <t>1135082</t>
  </si>
  <si>
    <t>BOSCHLTD2392118100CE</t>
  </si>
  <si>
    <t>1134633</t>
  </si>
  <si>
    <t>M&amp;MFIN23921290PE</t>
  </si>
  <si>
    <t>1106919</t>
  </si>
  <si>
    <t>PIDILITIND23OCT2620CE</t>
  </si>
  <si>
    <t>2232423</t>
  </si>
  <si>
    <t>BRITANNIA23OCT4350CE</t>
  </si>
  <si>
    <t>2232506</t>
  </si>
  <si>
    <t>RAMCOCEM23OCT800PE</t>
  </si>
  <si>
    <t>1135965</t>
  </si>
  <si>
    <t>M&amp;MFIN23921300CE</t>
  </si>
  <si>
    <t>2228827</t>
  </si>
  <si>
    <t>ASTRAL23NOV1780PE</t>
  </si>
  <si>
    <t>1140688</t>
  </si>
  <si>
    <t>NATIONALUM23914104CE</t>
  </si>
  <si>
    <t>1159013</t>
  </si>
  <si>
    <t>LUPIN23O121140PE</t>
  </si>
  <si>
    <t>840070</t>
  </si>
  <si>
    <t>CUMMINSIND23SEP2000CE</t>
  </si>
  <si>
    <t>840560</t>
  </si>
  <si>
    <t>DALBHARAT23SEP2180CE</t>
  </si>
  <si>
    <t>2097206</t>
  </si>
  <si>
    <t>ADANIPORTS23O12740CE</t>
  </si>
  <si>
    <t>1134753</t>
  </si>
  <si>
    <t>MARUTI2392110200CE</t>
  </si>
  <si>
    <t>1158917</t>
  </si>
  <si>
    <t>IOC23O1294PE</t>
  </si>
  <si>
    <t>1159385</t>
  </si>
  <si>
    <t>PFC23O12FUT</t>
  </si>
  <si>
    <t>1140667</t>
  </si>
  <si>
    <t>BATAINDIA239211660CE</t>
  </si>
  <si>
    <t>1111899</t>
  </si>
  <si>
    <t>MARUTI23OCT10000CE</t>
  </si>
  <si>
    <t>1159015</t>
  </si>
  <si>
    <t>CUMMINSIND23O121580PE</t>
  </si>
  <si>
    <t>1111055</t>
  </si>
  <si>
    <t>KOTAKBANK239141780PE</t>
  </si>
  <si>
    <t>1106404</t>
  </si>
  <si>
    <t>BSOFT23OCT375PE</t>
  </si>
  <si>
    <t>840452</t>
  </si>
  <si>
    <t>DRREDDY23SEP4850CE</t>
  </si>
  <si>
    <t>834904</t>
  </si>
  <si>
    <t>IOC23SEP87PE</t>
  </si>
  <si>
    <t>840174</t>
  </si>
  <si>
    <t>IDFCFIRSTB23SEP73CE</t>
  </si>
  <si>
    <t>840026</t>
  </si>
  <si>
    <t>TECHM23SEP1148CE</t>
  </si>
  <si>
    <t>834963</t>
  </si>
  <si>
    <t>HCLTECH23SEP1210CE</t>
  </si>
  <si>
    <t>835702</t>
  </si>
  <si>
    <t>HCLTECH23SEP1180CE</t>
  </si>
  <si>
    <t>840396</t>
  </si>
  <si>
    <t>PIIND23SEP3750CE</t>
  </si>
  <si>
    <t>2050368</t>
  </si>
  <si>
    <t>BAJFINANCE23SEP7850CE</t>
  </si>
  <si>
    <t>2045322</t>
  </si>
  <si>
    <t>ICICIGI23SEP1240CE</t>
  </si>
  <si>
    <t>1158203</t>
  </si>
  <si>
    <t>BHEL23O12106CE</t>
  </si>
  <si>
    <t>1111057</t>
  </si>
  <si>
    <t>BALKRISIND239142500PE</t>
  </si>
  <si>
    <t>2016284</t>
  </si>
  <si>
    <t>MUTHOOTFIN23SEP1440PE</t>
  </si>
  <si>
    <t>2021790</t>
  </si>
  <si>
    <t>GAIL23OCT129CE</t>
  </si>
  <si>
    <t>1111843</t>
  </si>
  <si>
    <t>PFC23OCT242.5CE</t>
  </si>
  <si>
    <t>1106849</t>
  </si>
  <si>
    <t>OFSS23OCT3900CE</t>
  </si>
  <si>
    <t>2050749</t>
  </si>
  <si>
    <t>HAVELLS239211450CE</t>
  </si>
  <si>
    <t>1106056</t>
  </si>
  <si>
    <t>VEDL23OCT277.5PE</t>
  </si>
  <si>
    <t>834724</t>
  </si>
  <si>
    <t>LUPIN23SEP840CE</t>
  </si>
  <si>
    <t>840366</t>
  </si>
  <si>
    <t>CUB23SEP127PE</t>
  </si>
  <si>
    <t>840897</t>
  </si>
  <si>
    <t>GODREJCP23SEP1110PE</t>
  </si>
  <si>
    <t>1140888</t>
  </si>
  <si>
    <t>BATAINDIA239211670PE</t>
  </si>
  <si>
    <t>1106820</t>
  </si>
  <si>
    <t>IGL23914470PE</t>
  </si>
  <si>
    <t>2228903</t>
  </si>
  <si>
    <t>ICICIPRULI23NOV510CE</t>
  </si>
  <si>
    <t>1163020</t>
  </si>
  <si>
    <t>SUNPHARMA23O121140CE</t>
  </si>
  <si>
    <t>1134805</t>
  </si>
  <si>
    <t>BRITANNIA239214850PE</t>
  </si>
  <si>
    <t>1135702</t>
  </si>
  <si>
    <t>APOLLOHOSP239215350PE</t>
  </si>
  <si>
    <t>2021875</t>
  </si>
  <si>
    <t>DALBHARAT23OCT2420CE</t>
  </si>
  <si>
    <t>1135785</t>
  </si>
  <si>
    <t>MARUTI239218900CE</t>
  </si>
  <si>
    <t>1134821</t>
  </si>
  <si>
    <t>UPL23921570PE</t>
  </si>
  <si>
    <t>1111934</t>
  </si>
  <si>
    <t>RBLBANK23914230PE</t>
  </si>
  <si>
    <t>1135972</t>
  </si>
  <si>
    <t>BPCL23921350CE</t>
  </si>
  <si>
    <t>1135499</t>
  </si>
  <si>
    <t>EICHERMOT239213100CE</t>
  </si>
  <si>
    <t>2233600</t>
  </si>
  <si>
    <t>ACC23OCT1780PE</t>
  </si>
  <si>
    <t>2050135</t>
  </si>
  <si>
    <t>L&amp;TFH23SEP111PE</t>
  </si>
  <si>
    <t>1107019</t>
  </si>
  <si>
    <t>SENSEX5023OCT21500CE</t>
  </si>
  <si>
    <t>1135016</t>
  </si>
  <si>
    <t>BHARATFORG23921960PE</t>
  </si>
  <si>
    <t>1140960</t>
  </si>
  <si>
    <t>DRREDDY239216150PE</t>
  </si>
  <si>
    <t>1140083</t>
  </si>
  <si>
    <t>RECLTD23921230CE</t>
  </si>
  <si>
    <t>1111117</t>
  </si>
  <si>
    <t>TVSMOTOR23OCT1280CE</t>
  </si>
  <si>
    <t>2232765</t>
  </si>
  <si>
    <t>OFSS23NOV4420CE</t>
  </si>
  <si>
    <t>1135522</t>
  </si>
  <si>
    <t>IDEA23921FUT</t>
  </si>
  <si>
    <t>2074009</t>
  </si>
  <si>
    <t>BANKBARODA23SEP227.5CE</t>
  </si>
  <si>
    <t>835422</t>
  </si>
  <si>
    <t>UBL23SEPFUT</t>
  </si>
  <si>
    <t>840038</t>
  </si>
  <si>
    <t>COFORGE23SEP4850CE</t>
  </si>
  <si>
    <t>1106723</t>
  </si>
  <si>
    <t>POWERGRID23OCT262.75CE</t>
  </si>
  <si>
    <t>1135274</t>
  </si>
  <si>
    <t>UBL239211590PE</t>
  </si>
  <si>
    <t>2021295</t>
  </si>
  <si>
    <t>TECHM23OCT1250PE</t>
  </si>
  <si>
    <t>2022065</t>
  </si>
  <si>
    <t>AUBANK23SEP660PE</t>
  </si>
  <si>
    <t>1134617</t>
  </si>
  <si>
    <t>ONGC23921171CE</t>
  </si>
  <si>
    <t>1140086</t>
  </si>
  <si>
    <t>POWERGRID23914230PE</t>
  </si>
  <si>
    <t>1135334</t>
  </si>
  <si>
    <t>MARICO23921555CE</t>
  </si>
  <si>
    <t>1135428</t>
  </si>
  <si>
    <t>INDUSTOWER23921165CE</t>
  </si>
  <si>
    <t>2022174</t>
  </si>
  <si>
    <t>BATAINDIA23OCT1610PE</t>
  </si>
  <si>
    <t>2097103</t>
  </si>
  <si>
    <t>BATAINDIA23O121800PE</t>
  </si>
  <si>
    <t>1106639</t>
  </si>
  <si>
    <t>ZYDUSLIFE23OCT645PE</t>
  </si>
  <si>
    <t>1158497</t>
  </si>
  <si>
    <t>SHRIRAMFIN23O12FUT</t>
  </si>
  <si>
    <t>834473</t>
  </si>
  <si>
    <t>IDFCFIRSTB23SEP78CE</t>
  </si>
  <si>
    <t>2050027</t>
  </si>
  <si>
    <t>LUPIN23SEP1170CE</t>
  </si>
  <si>
    <t>1106258</t>
  </si>
  <si>
    <t>LICHSGFIN23914396.5PE</t>
  </si>
  <si>
    <t>835172</t>
  </si>
  <si>
    <t>HINDALCO23SEP455CE</t>
  </si>
  <si>
    <t>1106618</t>
  </si>
  <si>
    <t>CUMMINSIND239141940CE</t>
  </si>
  <si>
    <t>1111964</t>
  </si>
  <si>
    <t>GMRINFRA23OCT51PE</t>
  </si>
  <si>
    <t>840676</t>
  </si>
  <si>
    <t>CHAMBLFERT23SEP277.5PE</t>
  </si>
  <si>
    <t>840764</t>
  </si>
  <si>
    <t>RBLBANK23SEP165CE</t>
  </si>
  <si>
    <t>2073893</t>
  </si>
  <si>
    <t>POLYCAB23SEP5550CE</t>
  </si>
  <si>
    <t>1106683</t>
  </si>
  <si>
    <t>IDEA239142CE</t>
  </si>
  <si>
    <t>834840</t>
  </si>
  <si>
    <t>BAJAJFINSV23SEP1540PE</t>
  </si>
  <si>
    <t>1106705</t>
  </si>
  <si>
    <t>NATIONALUM23OCT94PE</t>
  </si>
  <si>
    <t>840703</t>
  </si>
  <si>
    <t>LALPATHLAB23SEP2340CE</t>
  </si>
  <si>
    <t>2050050</t>
  </si>
  <si>
    <t>ADANIPORTS23OCT860CE</t>
  </si>
  <si>
    <t>834751</t>
  </si>
  <si>
    <t>LTIM23SEP5250CE</t>
  </si>
  <si>
    <t>1106480</t>
  </si>
  <si>
    <t>METROPOLIS23OCT1500PE</t>
  </si>
  <si>
    <t>2097481</t>
  </si>
  <si>
    <t>RECLTD23O12270CE</t>
  </si>
  <si>
    <t>2044998</t>
  </si>
  <si>
    <t>AMBUJACEM23SEP510PE</t>
  </si>
  <si>
    <t>2021054</t>
  </si>
  <si>
    <t>BEL23OCT139PE</t>
  </si>
  <si>
    <t>2016698</t>
  </si>
  <si>
    <t>RAMCOCEM23OCT960CE</t>
  </si>
  <si>
    <t>1135997</t>
  </si>
  <si>
    <t>HINDALCO23921455PE</t>
  </si>
  <si>
    <t>1158488</t>
  </si>
  <si>
    <t>INDIGO23O122540CE</t>
  </si>
  <si>
    <t>1140574</t>
  </si>
  <si>
    <t>ASHOKLEY23914193PE</t>
  </si>
  <si>
    <t>1135418</t>
  </si>
  <si>
    <t>BPCL23921360PE</t>
  </si>
  <si>
    <t>835916</t>
  </si>
  <si>
    <t>JKCEMENT23SEP3450PE</t>
  </si>
  <si>
    <t>1134838</t>
  </si>
  <si>
    <t>HINDALCO23921425PE</t>
  </si>
  <si>
    <t>1134858</t>
  </si>
  <si>
    <t>APOLLOTYRE23921415CE</t>
  </si>
  <si>
    <t>1140432</t>
  </si>
  <si>
    <t>MARICO23921615PE</t>
  </si>
  <si>
    <t>2021847</t>
  </si>
  <si>
    <t>IDFCFIRSTB23SEP93CE</t>
  </si>
  <si>
    <t>2045175</t>
  </si>
  <si>
    <t>LTTS23SEP4250CE</t>
  </si>
  <si>
    <t>2227728</t>
  </si>
  <si>
    <t>HINDCOPPER23OCT168CE</t>
  </si>
  <si>
    <t>840468</t>
  </si>
  <si>
    <t>APOLLOTYRE23SEP385PE</t>
  </si>
  <si>
    <t>1140456</t>
  </si>
  <si>
    <t>POWERGRID23SEP227.5PE</t>
  </si>
  <si>
    <t>1140694</t>
  </si>
  <si>
    <t>BHARATFORG23921990CE</t>
  </si>
  <si>
    <t>835710</t>
  </si>
  <si>
    <t>LT23SEP2500PE</t>
  </si>
  <si>
    <t>840201</t>
  </si>
  <si>
    <t>JUBLFOOD23SEP480CE</t>
  </si>
  <si>
    <t>834697</t>
  </si>
  <si>
    <t>AUROPHARMA23SEP710PE</t>
  </si>
  <si>
    <t>1111174</t>
  </si>
  <si>
    <t>ESCORTS23OCT2560CE</t>
  </si>
  <si>
    <t>2045105</t>
  </si>
  <si>
    <t>GODREJCP23SEP970CE</t>
  </si>
  <si>
    <t>2017852</t>
  </si>
  <si>
    <t>MFSL23OCT990PE</t>
  </si>
  <si>
    <t>835962</t>
  </si>
  <si>
    <t>OFSS23SEP3840PE</t>
  </si>
  <si>
    <t>1111392</t>
  </si>
  <si>
    <t>CONCOR23OCT700PE</t>
  </si>
  <si>
    <t>2233959</t>
  </si>
  <si>
    <t>PERSISTENT23NOV6250CE</t>
  </si>
  <si>
    <t>1134959</t>
  </si>
  <si>
    <t>GMRINFRA2392147PE</t>
  </si>
  <si>
    <t>2050320</t>
  </si>
  <si>
    <t>INDHOTEL23SEP445CE</t>
  </si>
  <si>
    <t>1140258</t>
  </si>
  <si>
    <t>WIPRO23921430PE</t>
  </si>
  <si>
    <t>1111380</t>
  </si>
  <si>
    <t>ICICIGI23OCT1350CE</t>
  </si>
  <si>
    <t>1135694</t>
  </si>
  <si>
    <t>GMRINFRA2392144PE</t>
  </si>
  <si>
    <t>2022068</t>
  </si>
  <si>
    <t>COFORGE23OCT5250PE</t>
  </si>
  <si>
    <t>840948</t>
  </si>
  <si>
    <t>TATAPOWER23SEP210CE</t>
  </si>
  <si>
    <t>1135514</t>
  </si>
  <si>
    <t>CONCOR23921680PE</t>
  </si>
  <si>
    <t>835481</t>
  </si>
  <si>
    <t>JSWSTEEL23SEP720CE</t>
  </si>
  <si>
    <t>858876</t>
  </si>
  <si>
    <t>SENSEX28JUN71000CE</t>
  </si>
  <si>
    <t>840750</t>
  </si>
  <si>
    <t>M&amp;MFIN23SEP329PE</t>
  </si>
  <si>
    <t>1158577</t>
  </si>
  <si>
    <t>GODREJCP23O12970PE</t>
  </si>
  <si>
    <t>1111209</t>
  </si>
  <si>
    <t>TCS23OCT3440CE</t>
  </si>
  <si>
    <t>2022180</t>
  </si>
  <si>
    <t>DIXON23OCT4850PE</t>
  </si>
  <si>
    <t>835333</t>
  </si>
  <si>
    <t>MUTHOOTFIN23SEP1250CE</t>
  </si>
  <si>
    <t>2021040</t>
  </si>
  <si>
    <t>HDFCAMC23SEP2240CE</t>
  </si>
  <si>
    <t>2227603</t>
  </si>
  <si>
    <t>SUNTV23NOV655PE</t>
  </si>
  <si>
    <t>1111193</t>
  </si>
  <si>
    <t>ICICIGI23OCTFUT</t>
  </si>
  <si>
    <t>2017697</t>
  </si>
  <si>
    <t>BPCL23SEP315CE</t>
  </si>
  <si>
    <t>2045218</t>
  </si>
  <si>
    <t>HCLTECH23NOV1310PE</t>
  </si>
  <si>
    <t>2016723</t>
  </si>
  <si>
    <t>FEDERALBNK23SEP132PE</t>
  </si>
  <si>
    <t>1158113</t>
  </si>
  <si>
    <t>IBULHSGFIN23O12145PE</t>
  </si>
  <si>
    <t>1140549</t>
  </si>
  <si>
    <t>NATIONALUM23914103CE</t>
  </si>
  <si>
    <t>1135911</t>
  </si>
  <si>
    <t>CONCOR23921720CE</t>
  </si>
  <si>
    <t>2228710</t>
  </si>
  <si>
    <t>LTTS23NOV4950CE</t>
  </si>
  <si>
    <t>2045913</t>
  </si>
  <si>
    <t>TORNTPHARM23SEP2120CE</t>
  </si>
  <si>
    <t>2016936</t>
  </si>
  <si>
    <t>SUNTV23SEP500PE</t>
  </si>
  <si>
    <t>2068355</t>
  </si>
  <si>
    <t>L&amp;TFH23OCT115PE</t>
  </si>
  <si>
    <t>1134644</t>
  </si>
  <si>
    <t>APOLLOHOSP239214650PE</t>
  </si>
  <si>
    <t>834720</t>
  </si>
  <si>
    <t>PERSISTENT23SEP5150CE</t>
  </si>
  <si>
    <t>1140504</t>
  </si>
  <si>
    <t>BIOCON23914290CE</t>
  </si>
  <si>
    <t>1135119</t>
  </si>
  <si>
    <t>APOLLOTYRE23921435PE</t>
  </si>
  <si>
    <t>835386</t>
  </si>
  <si>
    <t>KOTAKBANK23SEP1760CE</t>
  </si>
  <si>
    <t>2073480</t>
  </si>
  <si>
    <t>HINDUNILVR23O052700CE</t>
  </si>
  <si>
    <t>1135240</t>
  </si>
  <si>
    <t>AMBUJACEM23921430PE</t>
  </si>
  <si>
    <t>834711</t>
  </si>
  <si>
    <t>VEDL23SEP265CE</t>
  </si>
  <si>
    <t>1111179</t>
  </si>
  <si>
    <t>ATUL23OCT6250CE</t>
  </si>
  <si>
    <t>1140239</t>
  </si>
  <si>
    <t>CANBK23921375PE</t>
  </si>
  <si>
    <t>2228323</t>
  </si>
  <si>
    <t>OFSS23NOV4340CE</t>
  </si>
  <si>
    <t>2045649</t>
  </si>
  <si>
    <t>SBILIFE23SEP1390CE</t>
  </si>
  <si>
    <t>2021812</t>
  </si>
  <si>
    <t>SBIN23OCT575CE</t>
  </si>
  <si>
    <t>1111133</t>
  </si>
  <si>
    <t>LTTS23OCT3700PE</t>
  </si>
  <si>
    <t>1140980</t>
  </si>
  <si>
    <t>SRF239142440PE</t>
  </si>
  <si>
    <t>1140736</t>
  </si>
  <si>
    <t>JINDALSTEL23921750PE</t>
  </si>
  <si>
    <t>1107273</t>
  </si>
  <si>
    <t>OBEROIRLTY23OCT1120CE</t>
  </si>
  <si>
    <t>2232412</t>
  </si>
  <si>
    <t>NMDC23OCT148CE</t>
  </si>
  <si>
    <t>1111156</t>
  </si>
  <si>
    <t>SYNGENE23OCT860PE</t>
  </si>
  <si>
    <t>2227743</t>
  </si>
  <si>
    <t>NAUKRI23NOV4850PE</t>
  </si>
  <si>
    <t>840543</t>
  </si>
  <si>
    <t>BALKRISIND23SEP2380PE</t>
  </si>
  <si>
    <t>1134733</t>
  </si>
  <si>
    <t>BEL23921130CE</t>
  </si>
  <si>
    <t>1135159</t>
  </si>
  <si>
    <t>TITAN239212980CE</t>
  </si>
  <si>
    <t>1140843</t>
  </si>
  <si>
    <t>PVRINOX239141780CE</t>
  </si>
  <si>
    <t>840055</t>
  </si>
  <si>
    <t>ASHOKLEY23SEP162PE</t>
  </si>
  <si>
    <t>1111246</t>
  </si>
  <si>
    <t>BALKRISIND23OCT2360CE</t>
  </si>
  <si>
    <t>2068031</t>
  </si>
  <si>
    <t>BSOFT23SEP540PE</t>
  </si>
  <si>
    <t>1140497</t>
  </si>
  <si>
    <t>BIOCON23921280PE</t>
  </si>
  <si>
    <t>886470</t>
  </si>
  <si>
    <t>M&amp;MFIN23SEP305PE</t>
  </si>
  <si>
    <t>2096963</t>
  </si>
  <si>
    <t>UBL23O121700CE</t>
  </si>
  <si>
    <t>840740</t>
  </si>
  <si>
    <t>ABFRL23SEP222.5CE</t>
  </si>
  <si>
    <t>1159241</t>
  </si>
  <si>
    <t>IOC23O1299PE</t>
  </si>
  <si>
    <t>1106150</t>
  </si>
  <si>
    <t>ATUL23OCT6400PE</t>
  </si>
  <si>
    <t>2232247</t>
  </si>
  <si>
    <t>TITAN23NOV3280PE</t>
  </si>
  <si>
    <t>834914</t>
  </si>
  <si>
    <t>CIPLA23SEP970PE</t>
  </si>
  <si>
    <t>1111672</t>
  </si>
  <si>
    <t>NAUKRI23OCT4800PE</t>
  </si>
  <si>
    <t>1134651</t>
  </si>
  <si>
    <t>ZYDUSLIFE23921675CE</t>
  </si>
  <si>
    <t>1134883</t>
  </si>
  <si>
    <t>ACC239211880PE</t>
  </si>
  <si>
    <t>835584</t>
  </si>
  <si>
    <t>NTPC23SEP188CE</t>
  </si>
  <si>
    <t>2069227</t>
  </si>
  <si>
    <t>CUMMINSIND23OCT1720CE</t>
  </si>
  <si>
    <t>840214</t>
  </si>
  <si>
    <t>HINDCOPPER23SEP118PE</t>
  </si>
  <si>
    <t>2017053</t>
  </si>
  <si>
    <t>SRF23OCT2580CE</t>
  </si>
  <si>
    <t>2016882</t>
  </si>
  <si>
    <t>NAUKRI23SEP3950PE</t>
  </si>
  <si>
    <t>2073954</t>
  </si>
  <si>
    <t>EICHERMOT23NOV3750PE</t>
  </si>
  <si>
    <t>1111201</t>
  </si>
  <si>
    <t>ASTRAL23OCT2020PE</t>
  </si>
  <si>
    <t>1135645</t>
  </si>
  <si>
    <t>TATACHEM239211070PE</t>
  </si>
  <si>
    <t>835554</t>
  </si>
  <si>
    <t>ULTRACEMCO23SEP8500CE</t>
  </si>
  <si>
    <t>1158013</t>
  </si>
  <si>
    <t>GMRINFRA23O0572CE</t>
  </si>
  <si>
    <t>2050074</t>
  </si>
  <si>
    <t>POWERGRID23921270PE</t>
  </si>
  <si>
    <t>1106881</t>
  </si>
  <si>
    <t>MARICO23914535PE</t>
  </si>
  <si>
    <t>2068777</t>
  </si>
  <si>
    <t>UBL23OCT1460CE</t>
  </si>
  <si>
    <t>1134839</t>
  </si>
  <si>
    <t>ASHOKLEY23921186PE</t>
  </si>
  <si>
    <t>1159101</t>
  </si>
  <si>
    <t>HCLTECH23O121130PE</t>
  </si>
  <si>
    <t>835825</t>
  </si>
  <si>
    <t>HDFCBANK23SEP1640CE</t>
  </si>
  <si>
    <t>1163022</t>
  </si>
  <si>
    <t>UPL23O12560PE</t>
  </si>
  <si>
    <t>2233497</t>
  </si>
  <si>
    <t>NTPC23OCT217CE</t>
  </si>
  <si>
    <t>834691</t>
  </si>
  <si>
    <t>M&amp;M23SEP1470CE</t>
  </si>
  <si>
    <t>1106186</t>
  </si>
  <si>
    <t>ASIANPAINT23OCT3300PE</t>
  </si>
  <si>
    <t>1107265</t>
  </si>
  <si>
    <t>GODREJPROP23OCT1620CE</t>
  </si>
  <si>
    <t>1140183</t>
  </si>
  <si>
    <t>NMDC23921102.15CE</t>
  </si>
  <si>
    <t>840181</t>
  </si>
  <si>
    <t>DLF23SEP465CE</t>
  </si>
  <si>
    <t>1111222</t>
  </si>
  <si>
    <t>LT239142780PE</t>
  </si>
  <si>
    <t>835269</t>
  </si>
  <si>
    <t>HINDPETRO23SEP282.5PE</t>
  </si>
  <si>
    <t>840267</t>
  </si>
  <si>
    <t>PETRONET23SEP232.5CE</t>
  </si>
  <si>
    <t>2233504</t>
  </si>
  <si>
    <t>PFC23NOV312.5CE</t>
  </si>
  <si>
    <t>1135070</t>
  </si>
  <si>
    <t>INDUSTOWER23921152.5CE</t>
  </si>
  <si>
    <t>834855</t>
  </si>
  <si>
    <t>COFORGE23SEP4600CE</t>
  </si>
  <si>
    <t>1140592</t>
  </si>
  <si>
    <t>ASHOKLEY23914194CE</t>
  </si>
  <si>
    <t>1158877</t>
  </si>
  <si>
    <t>EICHERMOT23O123300PE</t>
  </si>
  <si>
    <t>2045849</t>
  </si>
  <si>
    <t>BALKRISIND23OCT2640CE</t>
  </si>
  <si>
    <t>2233979</t>
  </si>
  <si>
    <t>LT23OCT2820CE</t>
  </si>
  <si>
    <t>840888</t>
  </si>
  <si>
    <t>GRANULES23SEP302.5CE</t>
  </si>
  <si>
    <t>2228515</t>
  </si>
  <si>
    <t>JUBLFOOD23OCT510CE</t>
  </si>
  <si>
    <t>2017561</t>
  </si>
  <si>
    <t>SIEMENS23SEP3300CE</t>
  </si>
  <si>
    <t>1158061</t>
  </si>
  <si>
    <t>ESCORTS23O123000PE</t>
  </si>
  <si>
    <t>1158862</t>
  </si>
  <si>
    <t>CANBK23O12360PE</t>
  </si>
  <si>
    <t>835081</t>
  </si>
  <si>
    <t>INFY23SEP1300PE</t>
  </si>
  <si>
    <t>2068613</t>
  </si>
  <si>
    <t>DEEPAKNI23OCT2340PE</t>
  </si>
  <si>
    <t>2017680</t>
  </si>
  <si>
    <t>ABFRL23OCT190PE</t>
  </si>
  <si>
    <t>1135311</t>
  </si>
  <si>
    <t>MARUTI239219200PE</t>
  </si>
  <si>
    <t>1158802</t>
  </si>
  <si>
    <t>ITC23O12425PE</t>
  </si>
  <si>
    <t>2021485</t>
  </si>
  <si>
    <t>VEDL23OCT215CE</t>
  </si>
  <si>
    <t>1158490</t>
  </si>
  <si>
    <t>INDUSINDBK23O121280CE</t>
  </si>
  <si>
    <t>1107170</t>
  </si>
  <si>
    <t>INFY23OCT1390CE</t>
  </si>
  <si>
    <t>2045694</t>
  </si>
  <si>
    <t>CUB23SEP136PE</t>
  </si>
  <si>
    <t>840446</t>
  </si>
  <si>
    <t>ALKEM23SEP3520CE</t>
  </si>
  <si>
    <t>2050655</t>
  </si>
  <si>
    <t>UBL23OCT1670PE</t>
  </si>
  <si>
    <t>834950</t>
  </si>
  <si>
    <t>HINDPETRO23SEP287.5CE</t>
  </si>
  <si>
    <t>1106920</t>
  </si>
  <si>
    <t>DRREDDY239145500CE</t>
  </si>
  <si>
    <t>1111336</t>
  </si>
  <si>
    <t>COALINDIA23OCT212.5CE</t>
  </si>
  <si>
    <t>1106912</t>
  </si>
  <si>
    <t>TATAPOWER23OCT235CE</t>
  </si>
  <si>
    <t>1135020</t>
  </si>
  <si>
    <t>PEL23921920CE</t>
  </si>
  <si>
    <t>1111158</t>
  </si>
  <si>
    <t>SENSEX502391421000PE</t>
  </si>
  <si>
    <t>1106593</t>
  </si>
  <si>
    <t>UPL23OCT630PE</t>
  </si>
  <si>
    <t>835335</t>
  </si>
  <si>
    <t>POWERGRID23SEP245.25CE</t>
  </si>
  <si>
    <t>1135095</t>
  </si>
  <si>
    <t>EXIDEIND23921267.5PE</t>
  </si>
  <si>
    <t>1135684</t>
  </si>
  <si>
    <t>VEDL23921265PE</t>
  </si>
  <si>
    <t>2016578</t>
  </si>
  <si>
    <t>CHAMBLFERT23OCT292.5CE</t>
  </si>
  <si>
    <t>2017730</t>
  </si>
  <si>
    <t>HEROMOTOCO23SEP2980PE</t>
  </si>
  <si>
    <t>1106608</t>
  </si>
  <si>
    <t>GAIL23914112CE</t>
  </si>
  <si>
    <t>2097125</t>
  </si>
  <si>
    <t>JUBLFOOD23O12540PE</t>
  </si>
  <si>
    <t>1111066</t>
  </si>
  <si>
    <t>CUB23OCT131PE</t>
  </si>
  <si>
    <t>2017693</t>
  </si>
  <si>
    <t>PIIND23OCT4050PE</t>
  </si>
  <si>
    <t>1158955</t>
  </si>
  <si>
    <t>BEL23O05141CE</t>
  </si>
  <si>
    <t>1135272</t>
  </si>
  <si>
    <t>ICICIBANK23921FUT</t>
  </si>
  <si>
    <t>1159082</t>
  </si>
  <si>
    <t>COLPAL23O121990PE</t>
  </si>
  <si>
    <t>2050741</t>
  </si>
  <si>
    <t>ATUL23NOV7800PE</t>
  </si>
  <si>
    <t>2021433</t>
  </si>
  <si>
    <t>VEDL23OCT215PE</t>
  </si>
  <si>
    <t>1107406</t>
  </si>
  <si>
    <t>HAVELLS23OCTFUT</t>
  </si>
  <si>
    <t>2045648</t>
  </si>
  <si>
    <t>BALKRISIND23SEP2600PE</t>
  </si>
  <si>
    <t>2074179</t>
  </si>
  <si>
    <t>POLYCAB23SEP5400PE</t>
  </si>
  <si>
    <t>1106951</t>
  </si>
  <si>
    <t>APOLLOHOSP23OCT5200PE</t>
  </si>
  <si>
    <t>1158641</t>
  </si>
  <si>
    <t>ZYDUSLIFE23O12625PE</t>
  </si>
  <si>
    <t>2021496</t>
  </si>
  <si>
    <t>IDFC23SEP121PE</t>
  </si>
  <si>
    <t>2096950</t>
  </si>
  <si>
    <t>DLF23O12540CE</t>
  </si>
  <si>
    <t>2279458</t>
  </si>
  <si>
    <t>ADANIENT239143050CE</t>
  </si>
  <si>
    <t>1159383</t>
  </si>
  <si>
    <t>SHRIRAMFIN23O121760CE</t>
  </si>
  <si>
    <t>2096939</t>
  </si>
  <si>
    <t>PERSISTENT23OCT5850CE</t>
  </si>
  <si>
    <t>840928</t>
  </si>
  <si>
    <t>HEROMOTOCO23SEP2820PE</t>
  </si>
  <si>
    <t>1140714</t>
  </si>
  <si>
    <t>ASHOKLEY23914194PE</t>
  </si>
  <si>
    <t>2232504</t>
  </si>
  <si>
    <t>TATASTEEL23NOV131CE</t>
  </si>
  <si>
    <t>1135213</t>
  </si>
  <si>
    <t>PETRONET23921217.5PE</t>
  </si>
  <si>
    <t>1140707</t>
  </si>
  <si>
    <t>SRF239212440PE</t>
  </si>
  <si>
    <t>840577</t>
  </si>
  <si>
    <t>HDFCLIFE23SEP660PE</t>
  </si>
  <si>
    <t>840895</t>
  </si>
  <si>
    <t>ICICIBANK23SEP870PE</t>
  </si>
  <si>
    <t>1107235</t>
  </si>
  <si>
    <t>DELTACORP23OCT180CE</t>
  </si>
  <si>
    <t>1111344</t>
  </si>
  <si>
    <t>FEDERALBNK23OCT127PE</t>
  </si>
  <si>
    <t>1111663</t>
  </si>
  <si>
    <t>MFSL23OCT870CE</t>
  </si>
  <si>
    <t>2204346</t>
  </si>
  <si>
    <t>IBULHSGFIN23O12180CE</t>
  </si>
  <si>
    <t>2016627</t>
  </si>
  <si>
    <t>RAMCOCEM23OCT960PE</t>
  </si>
  <si>
    <t>1107078</t>
  </si>
  <si>
    <t>INDHOTEL23OCT375PE</t>
  </si>
  <si>
    <t>2097826</t>
  </si>
  <si>
    <t>COALINDIA23O12280CE</t>
  </si>
  <si>
    <t>2017392</t>
  </si>
  <si>
    <t>SUNTV23SEP610PE</t>
  </si>
  <si>
    <t>1111814</t>
  </si>
  <si>
    <t>HINDUNILVR239142500PE</t>
  </si>
  <si>
    <t>1135114</t>
  </si>
  <si>
    <t>UNITDSPR23921960PE</t>
  </si>
  <si>
    <t>1135411</t>
  </si>
  <si>
    <t>BOSCHLTD2392118500CE</t>
  </si>
  <si>
    <t>1135101</t>
  </si>
  <si>
    <t>SHRIRAMFIN239211880PE</t>
  </si>
  <si>
    <t>1134827</t>
  </si>
  <si>
    <t>GLENMARK23921760PE</t>
  </si>
  <si>
    <t>1107096</t>
  </si>
  <si>
    <t>AMBUJACEM23914520PE</t>
  </si>
  <si>
    <t>1135518</t>
  </si>
  <si>
    <t>SENSEX502392120300CE</t>
  </si>
  <si>
    <t>1135549</t>
  </si>
  <si>
    <t>M&amp;M239211490PE</t>
  </si>
  <si>
    <t>1140348</t>
  </si>
  <si>
    <t>SUNTV23921580PE</t>
  </si>
  <si>
    <t>1111389</t>
  </si>
  <si>
    <t>PIIND23OCT3200CE</t>
  </si>
  <si>
    <t>1135918</t>
  </si>
  <si>
    <t>ASIANPAINT239213300CE</t>
  </si>
  <si>
    <t>1135686</t>
  </si>
  <si>
    <t>UNITDSPR239211010PE</t>
  </si>
  <si>
    <t>1111693</t>
  </si>
  <si>
    <t>NMDC23OCT109.15PE</t>
  </si>
  <si>
    <t>840492</t>
  </si>
  <si>
    <t>TATACOMM23SEP1580PE</t>
  </si>
  <si>
    <t>835248</t>
  </si>
  <si>
    <t>ADANIPORTS23SEP730PE</t>
  </si>
  <si>
    <t>1111267</t>
  </si>
  <si>
    <t>DIVISLAB23OCT4050CE</t>
  </si>
  <si>
    <t>1106802</t>
  </si>
  <si>
    <t>COFORGE23OCT4950CE</t>
  </si>
  <si>
    <t>1111328</t>
  </si>
  <si>
    <t>AUROPHARMA23OCT790PE</t>
  </si>
  <si>
    <t>2074025</t>
  </si>
  <si>
    <t>ZEEL23NOV287.5CE</t>
  </si>
  <si>
    <t>1140701</t>
  </si>
  <si>
    <t>ONGC23921182CE</t>
  </si>
  <si>
    <t>1158468</t>
  </si>
  <si>
    <t>JSWSTEEL23O12730PE</t>
  </si>
  <si>
    <t>840596</t>
  </si>
  <si>
    <t>BATAINDIA23SEP1690CE</t>
  </si>
  <si>
    <t>2050295</t>
  </si>
  <si>
    <t>RBLBANK23SEP217.5PE</t>
  </si>
  <si>
    <t>2050698</t>
  </si>
  <si>
    <t>ASHOKLEY23SEP196PE</t>
  </si>
  <si>
    <t>2016361</t>
  </si>
  <si>
    <t>PEL23OCT930PE</t>
  </si>
  <si>
    <t>1111589</t>
  </si>
  <si>
    <t>TATACHEM23OCT1030PE</t>
  </si>
  <si>
    <t>834606</t>
  </si>
  <si>
    <t>BHARATFORG23SEP800CE</t>
  </si>
  <si>
    <t>834819</t>
  </si>
  <si>
    <t>PVRINOX23SEP1460CE</t>
  </si>
  <si>
    <t>1158463</t>
  </si>
  <si>
    <t>CIPLA23O121280PE</t>
  </si>
  <si>
    <t>1134763</t>
  </si>
  <si>
    <t>IDFCFIRSTB2392182PE</t>
  </si>
  <si>
    <t>2232238</t>
  </si>
  <si>
    <t>NTPC23OCT229PE</t>
  </si>
  <si>
    <t>2228047</t>
  </si>
  <si>
    <t>INDUSTOWER23NOV200CE</t>
  </si>
  <si>
    <t>1135440</t>
  </si>
  <si>
    <t>DRREDDY239215900PE</t>
  </si>
  <si>
    <t>2068787</t>
  </si>
  <si>
    <t>IDEA23SEP15PE</t>
  </si>
  <si>
    <t>1135881</t>
  </si>
  <si>
    <t>UBL239211540PE</t>
  </si>
  <si>
    <t>1135075</t>
  </si>
  <si>
    <t>TVSMOTOR239211420CE</t>
  </si>
  <si>
    <t>1111585</t>
  </si>
  <si>
    <t>MRF23OCT102000CE</t>
  </si>
  <si>
    <t>1111620</t>
  </si>
  <si>
    <t>TATAPOWER23914227.5CE</t>
  </si>
  <si>
    <t>1111123</t>
  </si>
  <si>
    <t>INFY239141350PE</t>
  </si>
  <si>
    <t>1135683</t>
  </si>
  <si>
    <t>UNITDSPR23921950CE</t>
  </si>
  <si>
    <t>1106778</t>
  </si>
  <si>
    <t>HCLTECH239141170CE</t>
  </si>
  <si>
    <t>1134898</t>
  </si>
  <si>
    <t>MOTHERSON2392199CE</t>
  </si>
  <si>
    <t>1158672</t>
  </si>
  <si>
    <t>NATIONALUM23O1284PE</t>
  </si>
  <si>
    <t>1135781</t>
  </si>
  <si>
    <t>COFORGE239214700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802CECA-C6D4-44EC-8378-C39041820FEB}" autoFormatId="16" applyNumberFormats="0" applyBorderFormats="0" applyFontFormats="0" applyPatternFormats="0" applyAlignmentFormats="0" applyWidthHeightFormats="0">
  <queryTableRefresh nextId="10">
    <queryTableFields count="9">
      <queryTableField id="1" name="token" tableColumnId="1"/>
      <queryTableField id="2" name="symbol" tableColumnId="2"/>
      <queryTableField id="3" name="name" tableColumnId="3"/>
      <queryTableField id="4" name="expiry" tableColumnId="4"/>
      <queryTableField id="5" name="strike" tableColumnId="5"/>
      <queryTableField id="6" name="lotsize" tableColumnId="6"/>
      <queryTableField id="7" name="instrumenttype" tableColumnId="7"/>
      <queryTableField id="8" name="exch_seg" tableColumnId="8"/>
      <queryTableField id="9" name="tick_size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41F0DE-0D25-4C1E-86B3-E51132427F19}" name="OpenAPIScripMaster" displayName="OpenAPIScripMaster" ref="A1:I159732" tableType="queryTable" totalsRowShown="0">
  <autoFilter ref="A1:I159732" xr:uid="{1741F0DE-0D25-4C1E-86B3-E51132427F19}">
    <filterColumn colId="2">
      <filters>
        <filter val="BANKNIFTY"/>
      </filters>
    </filterColumn>
  </autoFilter>
  <sortState xmlns:xlrd2="http://schemas.microsoft.com/office/spreadsheetml/2017/richdata2" ref="A19472:I72186">
    <sortCondition ref="B1:B159732"/>
  </sortState>
  <tableColumns count="9">
    <tableColumn id="1" xr3:uid="{FBA4D18F-8D95-42C6-9093-2151F90E7CBD}" uniqueName="1" name="token" queryTableFieldId="1"/>
    <tableColumn id="2" xr3:uid="{17C8A197-4E12-4571-81A1-5E7398A4A7B6}" uniqueName="2" name="symbol" queryTableFieldId="2"/>
    <tableColumn id="3" xr3:uid="{2A2FCEAC-F57E-4F44-9308-C9884B1B2319}" uniqueName="3" name="name" queryTableFieldId="3"/>
    <tableColumn id="4" xr3:uid="{C3828BBF-76EE-4F5C-B478-5D7631CFA9B2}" uniqueName="4" name="expiry" queryTableFieldId="4"/>
    <tableColumn id="5" xr3:uid="{7B7A8C38-A482-498F-BA9C-B8C07C3DEB78}" uniqueName="5" name="strike" queryTableFieldId="5"/>
    <tableColumn id="6" xr3:uid="{AE8063B3-4DC7-4E09-AF4E-0E3E84D6BF7F}" uniqueName="6" name="lotsize" queryTableFieldId="6"/>
    <tableColumn id="7" xr3:uid="{2870B939-F088-4941-9FB4-F08591E2D38B}" uniqueName="7" name="instrumenttype" queryTableFieldId="7"/>
    <tableColumn id="8" xr3:uid="{6EB33BE2-E977-4B05-8C39-049F59A92640}" uniqueName="8" name="exch_seg" queryTableFieldId="8"/>
    <tableColumn id="9" xr3:uid="{B0CE6330-7A1F-4449-926E-603F11D265AA}" uniqueName="9" name="tick_size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D9789-2BCF-4C4E-8B1E-7876332C179F}">
  <dimension ref="A1:I159732"/>
  <sheetViews>
    <sheetView tabSelected="1" topLeftCell="A29014" workbookViewId="0">
      <selection activeCell="H31022" sqref="F31022:H32727"/>
    </sheetView>
  </sheetViews>
  <sheetFormatPr defaultRowHeight="14.4" x14ac:dyDescent="0.3"/>
  <cols>
    <col min="1" max="1" width="27.77734375" bestFit="1" customWidth="1"/>
    <col min="2" max="2" width="28.33203125" bestFit="1" customWidth="1"/>
    <col min="3" max="3" width="37" bestFit="1" customWidth="1"/>
    <col min="4" max="4" width="10.88671875" bestFit="1" customWidth="1"/>
    <col min="5" max="5" width="17.77734375" bestFit="1" customWidth="1"/>
    <col min="6" max="6" width="8.44140625" bestFit="1" customWidth="1"/>
    <col min="7" max="7" width="16.33203125" bestFit="1" customWidth="1"/>
    <col min="8" max="8" width="10.88671875" bestFit="1" customWidth="1"/>
    <col min="9" max="9" width="13.664062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hidden="1" x14ac:dyDescent="0.3"/>
    <row r="3" spans="1:9" hidden="1" x14ac:dyDescent="0.3"/>
    <row r="4" spans="1:9" hidden="1" x14ac:dyDescent="0.3"/>
    <row r="5" spans="1:9" hidden="1" x14ac:dyDescent="0.3"/>
    <row r="6" spans="1:9" hidden="1" x14ac:dyDescent="0.3"/>
    <row r="7" spans="1:9" hidden="1" x14ac:dyDescent="0.3"/>
    <row r="8" spans="1:9" hidden="1" x14ac:dyDescent="0.3"/>
    <row r="9" spans="1:9" hidden="1" x14ac:dyDescent="0.3"/>
    <row r="10" spans="1:9" hidden="1" x14ac:dyDescent="0.3"/>
    <row r="11" spans="1:9" hidden="1" x14ac:dyDescent="0.3"/>
    <row r="12" spans="1:9" hidden="1" x14ac:dyDescent="0.3"/>
    <row r="13" spans="1:9" hidden="1" x14ac:dyDescent="0.3"/>
    <row r="14" spans="1:9" hidden="1" x14ac:dyDescent="0.3"/>
    <row r="15" spans="1:9" hidden="1" x14ac:dyDescent="0.3"/>
    <row r="16" spans="1:9" hidden="1" x14ac:dyDescent="0.3"/>
    <row r="17" hidden="1" x14ac:dyDescent="0.3"/>
    <row r="18" hidden="1" x14ac:dyDescent="0.3"/>
    <row r="19" hidden="1" x14ac:dyDescent="0.3"/>
    <row r="20" hidden="1" x14ac:dyDescent="0.3"/>
    <row r="21" hidden="1" x14ac:dyDescent="0.3"/>
    <row r="22" hidden="1" x14ac:dyDescent="0.3"/>
    <row r="23" hidden="1" x14ac:dyDescent="0.3"/>
    <row r="24" hidden="1" x14ac:dyDescent="0.3"/>
    <row r="25" hidden="1" x14ac:dyDescent="0.3"/>
    <row r="26" hidden="1" x14ac:dyDescent="0.3"/>
    <row r="27" hidden="1" x14ac:dyDescent="0.3"/>
    <row r="28" hidden="1" x14ac:dyDescent="0.3"/>
    <row r="29" hidden="1" x14ac:dyDescent="0.3"/>
    <row r="30" hidden="1" x14ac:dyDescent="0.3"/>
    <row r="31" hidden="1" x14ac:dyDescent="0.3"/>
    <row r="32" hidden="1" x14ac:dyDescent="0.3"/>
    <row r="33" hidden="1" x14ac:dyDescent="0.3"/>
    <row r="34" hidden="1" x14ac:dyDescent="0.3"/>
    <row r="35" hidden="1" x14ac:dyDescent="0.3"/>
    <row r="36" hidden="1" x14ac:dyDescent="0.3"/>
    <row r="37" hidden="1" x14ac:dyDescent="0.3"/>
    <row r="38" hidden="1" x14ac:dyDescent="0.3"/>
    <row r="39" hidden="1" x14ac:dyDescent="0.3"/>
    <row r="40" hidden="1" x14ac:dyDescent="0.3"/>
    <row r="41" hidden="1" x14ac:dyDescent="0.3"/>
    <row r="42" hidden="1" x14ac:dyDescent="0.3"/>
    <row r="43" hidden="1" x14ac:dyDescent="0.3"/>
    <row r="44" hidden="1" x14ac:dyDescent="0.3"/>
    <row r="45" hidden="1" x14ac:dyDescent="0.3"/>
    <row r="46" hidden="1" x14ac:dyDescent="0.3"/>
    <row r="47" hidden="1" x14ac:dyDescent="0.3"/>
    <row r="48" hidden="1" x14ac:dyDescent="0.3"/>
    <row r="49" hidden="1" x14ac:dyDescent="0.3"/>
    <row r="50" hidden="1" x14ac:dyDescent="0.3"/>
    <row r="51" hidden="1" x14ac:dyDescent="0.3"/>
    <row r="52" hidden="1" x14ac:dyDescent="0.3"/>
    <row r="53" hidden="1" x14ac:dyDescent="0.3"/>
    <row r="54" hidden="1" x14ac:dyDescent="0.3"/>
    <row r="55" hidden="1" x14ac:dyDescent="0.3"/>
    <row r="56" hidden="1" x14ac:dyDescent="0.3"/>
    <row r="57" hidden="1" x14ac:dyDescent="0.3"/>
    <row r="58" hidden="1" x14ac:dyDescent="0.3"/>
    <row r="59" hidden="1" x14ac:dyDescent="0.3"/>
    <row r="60" hidden="1" x14ac:dyDescent="0.3"/>
    <row r="61" hidden="1" x14ac:dyDescent="0.3"/>
    <row r="62" hidden="1" x14ac:dyDescent="0.3"/>
    <row r="63" hidden="1" x14ac:dyDescent="0.3"/>
    <row r="64" hidden="1" x14ac:dyDescent="0.3"/>
    <row r="65" hidden="1" x14ac:dyDescent="0.3"/>
    <row r="66" hidden="1" x14ac:dyDescent="0.3"/>
    <row r="67" hidden="1" x14ac:dyDescent="0.3"/>
    <row r="68" hidden="1" x14ac:dyDescent="0.3"/>
    <row r="69" hidden="1" x14ac:dyDescent="0.3"/>
    <row r="70" hidden="1" x14ac:dyDescent="0.3"/>
    <row r="71" hidden="1" x14ac:dyDescent="0.3"/>
    <row r="72" hidden="1" x14ac:dyDescent="0.3"/>
    <row r="73" hidden="1" x14ac:dyDescent="0.3"/>
    <row r="74" hidden="1" x14ac:dyDescent="0.3"/>
    <row r="75" hidden="1" x14ac:dyDescent="0.3"/>
    <row r="76" hidden="1" x14ac:dyDescent="0.3"/>
    <row r="77" hidden="1" x14ac:dyDescent="0.3"/>
    <row r="78" hidden="1" x14ac:dyDescent="0.3"/>
    <row r="79" hidden="1" x14ac:dyDescent="0.3"/>
    <row r="80" hidden="1" x14ac:dyDescent="0.3"/>
    <row r="81" hidden="1" x14ac:dyDescent="0.3"/>
    <row r="82" hidden="1" x14ac:dyDescent="0.3"/>
    <row r="83" hidden="1" x14ac:dyDescent="0.3"/>
    <row r="84" hidden="1" x14ac:dyDescent="0.3"/>
    <row r="85" hidden="1" x14ac:dyDescent="0.3"/>
    <row r="86" hidden="1" x14ac:dyDescent="0.3"/>
    <row r="87" hidden="1" x14ac:dyDescent="0.3"/>
    <row r="88" hidden="1" x14ac:dyDescent="0.3"/>
    <row r="89" hidden="1" x14ac:dyDescent="0.3"/>
    <row r="90" hidden="1" x14ac:dyDescent="0.3"/>
    <row r="91" hidden="1" x14ac:dyDescent="0.3"/>
    <row r="92" hidden="1" x14ac:dyDescent="0.3"/>
    <row r="93" hidden="1" x14ac:dyDescent="0.3"/>
    <row r="94" hidden="1" x14ac:dyDescent="0.3"/>
    <row r="95" hidden="1" x14ac:dyDescent="0.3"/>
    <row r="96" hidden="1" x14ac:dyDescent="0.3"/>
    <row r="97" hidden="1" x14ac:dyDescent="0.3"/>
    <row r="98" hidden="1" x14ac:dyDescent="0.3"/>
    <row r="99" hidden="1" x14ac:dyDescent="0.3"/>
    <row r="100" hidden="1" x14ac:dyDescent="0.3"/>
    <row r="101" hidden="1" x14ac:dyDescent="0.3"/>
    <row r="102" hidden="1" x14ac:dyDescent="0.3"/>
    <row r="103" hidden="1" x14ac:dyDescent="0.3"/>
    <row r="104" hidden="1" x14ac:dyDescent="0.3"/>
    <row r="105" hidden="1" x14ac:dyDescent="0.3"/>
    <row r="106" hidden="1" x14ac:dyDescent="0.3"/>
    <row r="107" hidden="1" x14ac:dyDescent="0.3"/>
    <row r="108" hidden="1" x14ac:dyDescent="0.3"/>
    <row r="109" hidden="1" x14ac:dyDescent="0.3"/>
    <row r="110" hidden="1" x14ac:dyDescent="0.3"/>
    <row r="111" hidden="1" x14ac:dyDescent="0.3"/>
    <row r="112" hidden="1" x14ac:dyDescent="0.3"/>
    <row r="113" hidden="1" x14ac:dyDescent="0.3"/>
    <row r="114" hidden="1" x14ac:dyDescent="0.3"/>
    <row r="115" hidden="1" x14ac:dyDescent="0.3"/>
    <row r="116" hidden="1" x14ac:dyDescent="0.3"/>
    <row r="117" hidden="1" x14ac:dyDescent="0.3"/>
    <row r="118" hidden="1" x14ac:dyDescent="0.3"/>
    <row r="119" hidden="1" x14ac:dyDescent="0.3"/>
    <row r="120" hidden="1" x14ac:dyDescent="0.3"/>
    <row r="121" hidden="1" x14ac:dyDescent="0.3"/>
    <row r="122" hidden="1" x14ac:dyDescent="0.3"/>
    <row r="123" hidden="1" x14ac:dyDescent="0.3"/>
    <row r="124" hidden="1" x14ac:dyDescent="0.3"/>
    <row r="125" hidden="1" x14ac:dyDescent="0.3"/>
    <row r="126" hidden="1" x14ac:dyDescent="0.3"/>
    <row r="127" hidden="1" x14ac:dyDescent="0.3"/>
    <row r="128" hidden="1" x14ac:dyDescent="0.3"/>
    <row r="129" hidden="1" x14ac:dyDescent="0.3"/>
    <row r="130" hidden="1" x14ac:dyDescent="0.3"/>
    <row r="131" hidden="1" x14ac:dyDescent="0.3"/>
    <row r="132" hidden="1" x14ac:dyDescent="0.3"/>
    <row r="133" hidden="1" x14ac:dyDescent="0.3"/>
    <row r="134" hidden="1" x14ac:dyDescent="0.3"/>
    <row r="135" hidden="1" x14ac:dyDescent="0.3"/>
    <row r="136" hidden="1" x14ac:dyDescent="0.3"/>
    <row r="137" hidden="1" x14ac:dyDescent="0.3"/>
    <row r="138" hidden="1" x14ac:dyDescent="0.3"/>
    <row r="139" hidden="1" x14ac:dyDescent="0.3"/>
    <row r="140" hidden="1" x14ac:dyDescent="0.3"/>
    <row r="141" hidden="1" x14ac:dyDescent="0.3"/>
    <row r="142" hidden="1" x14ac:dyDescent="0.3"/>
    <row r="143" hidden="1" x14ac:dyDescent="0.3"/>
    <row r="144" hidden="1" x14ac:dyDescent="0.3"/>
    <row r="145" hidden="1" x14ac:dyDescent="0.3"/>
    <row r="146" hidden="1" x14ac:dyDescent="0.3"/>
    <row r="147" hidden="1" x14ac:dyDescent="0.3"/>
    <row r="148" hidden="1" x14ac:dyDescent="0.3"/>
    <row r="149" hidden="1" x14ac:dyDescent="0.3"/>
    <row r="150" hidden="1" x14ac:dyDescent="0.3"/>
    <row r="151" hidden="1" x14ac:dyDescent="0.3"/>
    <row r="152" hidden="1" x14ac:dyDescent="0.3"/>
    <row r="153" hidden="1" x14ac:dyDescent="0.3"/>
    <row r="154" hidden="1" x14ac:dyDescent="0.3"/>
    <row r="155" hidden="1" x14ac:dyDescent="0.3"/>
    <row r="156" hidden="1" x14ac:dyDescent="0.3"/>
    <row r="157" hidden="1" x14ac:dyDescent="0.3"/>
    <row r="158" hidden="1" x14ac:dyDescent="0.3"/>
    <row r="159" hidden="1" x14ac:dyDescent="0.3"/>
    <row r="160" hidden="1" x14ac:dyDescent="0.3"/>
    <row r="161" hidden="1" x14ac:dyDescent="0.3"/>
    <row r="162" hidden="1" x14ac:dyDescent="0.3"/>
    <row r="163" hidden="1" x14ac:dyDescent="0.3"/>
    <row r="164" hidden="1" x14ac:dyDescent="0.3"/>
    <row r="165" hidden="1" x14ac:dyDescent="0.3"/>
    <row r="166" hidden="1" x14ac:dyDescent="0.3"/>
    <row r="167" hidden="1" x14ac:dyDescent="0.3"/>
    <row r="168" hidden="1" x14ac:dyDescent="0.3"/>
    <row r="169" hidden="1" x14ac:dyDescent="0.3"/>
    <row r="170" hidden="1" x14ac:dyDescent="0.3"/>
    <row r="171" hidden="1" x14ac:dyDescent="0.3"/>
    <row r="172" hidden="1" x14ac:dyDescent="0.3"/>
    <row r="173" hidden="1" x14ac:dyDescent="0.3"/>
    <row r="174" hidden="1" x14ac:dyDescent="0.3"/>
    <row r="175" hidden="1" x14ac:dyDescent="0.3"/>
    <row r="176" hidden="1" x14ac:dyDescent="0.3"/>
    <row r="177" hidden="1" x14ac:dyDescent="0.3"/>
    <row r="178" hidden="1" x14ac:dyDescent="0.3"/>
    <row r="179" hidden="1" x14ac:dyDescent="0.3"/>
    <row r="180" hidden="1" x14ac:dyDescent="0.3"/>
    <row r="181" hidden="1" x14ac:dyDescent="0.3"/>
    <row r="182" hidden="1" x14ac:dyDescent="0.3"/>
    <row r="183" hidden="1" x14ac:dyDescent="0.3"/>
    <row r="184" hidden="1" x14ac:dyDescent="0.3"/>
    <row r="185" hidden="1" x14ac:dyDescent="0.3"/>
    <row r="186" hidden="1" x14ac:dyDescent="0.3"/>
    <row r="187" hidden="1" x14ac:dyDescent="0.3"/>
    <row r="188" hidden="1" x14ac:dyDescent="0.3"/>
    <row r="189" hidden="1" x14ac:dyDescent="0.3"/>
    <row r="190" hidden="1" x14ac:dyDescent="0.3"/>
    <row r="191" hidden="1" x14ac:dyDescent="0.3"/>
    <row r="192" hidden="1" x14ac:dyDescent="0.3"/>
    <row r="193" hidden="1" x14ac:dyDescent="0.3"/>
    <row r="194" hidden="1" x14ac:dyDescent="0.3"/>
    <row r="195" hidden="1" x14ac:dyDescent="0.3"/>
    <row r="196" hidden="1" x14ac:dyDescent="0.3"/>
    <row r="197" hidden="1" x14ac:dyDescent="0.3"/>
    <row r="198" hidden="1" x14ac:dyDescent="0.3"/>
    <row r="199" hidden="1" x14ac:dyDescent="0.3"/>
    <row r="200" hidden="1" x14ac:dyDescent="0.3"/>
    <row r="201" hidden="1" x14ac:dyDescent="0.3"/>
    <row r="202" hidden="1" x14ac:dyDescent="0.3"/>
    <row r="203" hidden="1" x14ac:dyDescent="0.3"/>
    <row r="204" hidden="1" x14ac:dyDescent="0.3"/>
    <row r="205" hidden="1" x14ac:dyDescent="0.3"/>
    <row r="206" hidden="1" x14ac:dyDescent="0.3"/>
    <row r="207" hidden="1" x14ac:dyDescent="0.3"/>
    <row r="208" hidden="1" x14ac:dyDescent="0.3"/>
    <row r="209" hidden="1" x14ac:dyDescent="0.3"/>
    <row r="210" hidden="1" x14ac:dyDescent="0.3"/>
    <row r="211" hidden="1" x14ac:dyDescent="0.3"/>
    <row r="212" hidden="1" x14ac:dyDescent="0.3"/>
    <row r="213" hidden="1" x14ac:dyDescent="0.3"/>
    <row r="214" hidden="1" x14ac:dyDescent="0.3"/>
    <row r="215" hidden="1" x14ac:dyDescent="0.3"/>
    <row r="216" hidden="1" x14ac:dyDescent="0.3"/>
    <row r="217" hidden="1" x14ac:dyDescent="0.3"/>
    <row r="218" hidden="1" x14ac:dyDescent="0.3"/>
    <row r="219" hidden="1" x14ac:dyDescent="0.3"/>
    <row r="220" hidden="1" x14ac:dyDescent="0.3"/>
    <row r="221" hidden="1" x14ac:dyDescent="0.3"/>
    <row r="222" hidden="1" x14ac:dyDescent="0.3"/>
    <row r="223" hidden="1" x14ac:dyDescent="0.3"/>
    <row r="224" hidden="1" x14ac:dyDescent="0.3"/>
    <row r="225" hidden="1" x14ac:dyDescent="0.3"/>
    <row r="226" hidden="1" x14ac:dyDescent="0.3"/>
    <row r="227" hidden="1" x14ac:dyDescent="0.3"/>
    <row r="228" hidden="1" x14ac:dyDescent="0.3"/>
    <row r="229" hidden="1" x14ac:dyDescent="0.3"/>
    <row r="230" hidden="1" x14ac:dyDescent="0.3"/>
    <row r="231" hidden="1" x14ac:dyDescent="0.3"/>
    <row r="232" hidden="1" x14ac:dyDescent="0.3"/>
    <row r="233" hidden="1" x14ac:dyDescent="0.3"/>
    <row r="234" hidden="1" x14ac:dyDescent="0.3"/>
    <row r="235" hidden="1" x14ac:dyDescent="0.3"/>
    <row r="236" hidden="1" x14ac:dyDescent="0.3"/>
    <row r="237" hidden="1" x14ac:dyDescent="0.3"/>
    <row r="238" hidden="1" x14ac:dyDescent="0.3"/>
    <row r="239" hidden="1" x14ac:dyDescent="0.3"/>
    <row r="240" hidden="1" x14ac:dyDescent="0.3"/>
    <row r="241" hidden="1" x14ac:dyDescent="0.3"/>
    <row r="242" hidden="1" x14ac:dyDescent="0.3"/>
    <row r="243" hidden="1" x14ac:dyDescent="0.3"/>
    <row r="244" hidden="1" x14ac:dyDescent="0.3"/>
    <row r="245" hidden="1" x14ac:dyDescent="0.3"/>
    <row r="246" hidden="1" x14ac:dyDescent="0.3"/>
    <row r="247" hidden="1" x14ac:dyDescent="0.3"/>
    <row r="248" hidden="1" x14ac:dyDescent="0.3"/>
    <row r="249" hidden="1" x14ac:dyDescent="0.3"/>
    <row r="250" hidden="1" x14ac:dyDescent="0.3"/>
    <row r="251" hidden="1" x14ac:dyDescent="0.3"/>
    <row r="252" hidden="1" x14ac:dyDescent="0.3"/>
    <row r="253" hidden="1" x14ac:dyDescent="0.3"/>
    <row r="254" hidden="1" x14ac:dyDescent="0.3"/>
    <row r="255" hidden="1" x14ac:dyDescent="0.3"/>
    <row r="256" hidden="1" x14ac:dyDescent="0.3"/>
    <row r="257" hidden="1" x14ac:dyDescent="0.3"/>
    <row r="258" hidden="1" x14ac:dyDescent="0.3"/>
    <row r="259" hidden="1" x14ac:dyDescent="0.3"/>
    <row r="260" hidden="1" x14ac:dyDescent="0.3"/>
    <row r="261" hidden="1" x14ac:dyDescent="0.3"/>
    <row r="262" hidden="1" x14ac:dyDescent="0.3"/>
    <row r="263" hidden="1" x14ac:dyDescent="0.3"/>
    <row r="264" hidden="1" x14ac:dyDescent="0.3"/>
    <row r="265" hidden="1" x14ac:dyDescent="0.3"/>
    <row r="266" hidden="1" x14ac:dyDescent="0.3"/>
    <row r="267" hidden="1" x14ac:dyDescent="0.3"/>
    <row r="268" hidden="1" x14ac:dyDescent="0.3"/>
    <row r="269" hidden="1" x14ac:dyDescent="0.3"/>
    <row r="270" hidden="1" x14ac:dyDescent="0.3"/>
    <row r="271" hidden="1" x14ac:dyDescent="0.3"/>
    <row r="272" hidden="1" x14ac:dyDescent="0.3"/>
    <row r="273" hidden="1" x14ac:dyDescent="0.3"/>
    <row r="274" hidden="1" x14ac:dyDescent="0.3"/>
    <row r="275" hidden="1" x14ac:dyDescent="0.3"/>
    <row r="276" hidden="1" x14ac:dyDescent="0.3"/>
    <row r="277" hidden="1" x14ac:dyDescent="0.3"/>
    <row r="278" hidden="1" x14ac:dyDescent="0.3"/>
    <row r="279" hidden="1" x14ac:dyDescent="0.3"/>
    <row r="280" hidden="1" x14ac:dyDescent="0.3"/>
    <row r="281" hidden="1" x14ac:dyDescent="0.3"/>
    <row r="282" hidden="1" x14ac:dyDescent="0.3"/>
    <row r="283" hidden="1" x14ac:dyDescent="0.3"/>
    <row r="284" hidden="1" x14ac:dyDescent="0.3"/>
    <row r="285" hidden="1" x14ac:dyDescent="0.3"/>
    <row r="286" hidden="1" x14ac:dyDescent="0.3"/>
    <row r="287" hidden="1" x14ac:dyDescent="0.3"/>
    <row r="288" hidden="1" x14ac:dyDescent="0.3"/>
    <row r="289" hidden="1" x14ac:dyDescent="0.3"/>
    <row r="290" hidden="1" x14ac:dyDescent="0.3"/>
    <row r="291" hidden="1" x14ac:dyDescent="0.3"/>
    <row r="292" hidden="1" x14ac:dyDescent="0.3"/>
    <row r="293" hidden="1" x14ac:dyDescent="0.3"/>
    <row r="294" hidden="1" x14ac:dyDescent="0.3"/>
    <row r="295" hidden="1" x14ac:dyDescent="0.3"/>
    <row r="296" hidden="1" x14ac:dyDescent="0.3"/>
    <row r="297" hidden="1" x14ac:dyDescent="0.3"/>
    <row r="298" hidden="1" x14ac:dyDescent="0.3"/>
    <row r="299" hidden="1" x14ac:dyDescent="0.3"/>
    <row r="300" hidden="1" x14ac:dyDescent="0.3"/>
    <row r="301" hidden="1" x14ac:dyDescent="0.3"/>
    <row r="302" hidden="1" x14ac:dyDescent="0.3"/>
    <row r="303" hidden="1" x14ac:dyDescent="0.3"/>
    <row r="304" hidden="1" x14ac:dyDescent="0.3"/>
    <row r="305" hidden="1" x14ac:dyDescent="0.3"/>
    <row r="306" hidden="1" x14ac:dyDescent="0.3"/>
    <row r="307" hidden="1" x14ac:dyDescent="0.3"/>
    <row r="308" hidden="1" x14ac:dyDescent="0.3"/>
    <row r="309" hidden="1" x14ac:dyDescent="0.3"/>
    <row r="310" hidden="1" x14ac:dyDescent="0.3"/>
    <row r="311" hidden="1" x14ac:dyDescent="0.3"/>
    <row r="312" hidden="1" x14ac:dyDescent="0.3"/>
    <row r="313" hidden="1" x14ac:dyDescent="0.3"/>
    <row r="314" hidden="1" x14ac:dyDescent="0.3"/>
    <row r="315" hidden="1" x14ac:dyDescent="0.3"/>
    <row r="316" hidden="1" x14ac:dyDescent="0.3"/>
    <row r="317" hidden="1" x14ac:dyDescent="0.3"/>
    <row r="318" hidden="1" x14ac:dyDescent="0.3"/>
    <row r="319" hidden="1" x14ac:dyDescent="0.3"/>
    <row r="320" hidden="1" x14ac:dyDescent="0.3"/>
    <row r="321" hidden="1" x14ac:dyDescent="0.3"/>
    <row r="322" hidden="1" x14ac:dyDescent="0.3"/>
    <row r="323" hidden="1" x14ac:dyDescent="0.3"/>
    <row r="324" hidden="1" x14ac:dyDescent="0.3"/>
    <row r="325" hidden="1" x14ac:dyDescent="0.3"/>
    <row r="326" hidden="1" x14ac:dyDescent="0.3"/>
    <row r="327" hidden="1" x14ac:dyDescent="0.3"/>
    <row r="328" hidden="1" x14ac:dyDescent="0.3"/>
    <row r="329" hidden="1" x14ac:dyDescent="0.3"/>
    <row r="330" hidden="1" x14ac:dyDescent="0.3"/>
    <row r="331" hidden="1" x14ac:dyDescent="0.3"/>
    <row r="332" hidden="1" x14ac:dyDescent="0.3"/>
    <row r="333" hidden="1" x14ac:dyDescent="0.3"/>
    <row r="334" hidden="1" x14ac:dyDescent="0.3"/>
    <row r="335" hidden="1" x14ac:dyDescent="0.3"/>
    <row r="336" hidden="1" x14ac:dyDescent="0.3"/>
    <row r="337" hidden="1" x14ac:dyDescent="0.3"/>
    <row r="338" hidden="1" x14ac:dyDescent="0.3"/>
    <row r="339" hidden="1" x14ac:dyDescent="0.3"/>
    <row r="340" hidden="1" x14ac:dyDescent="0.3"/>
    <row r="341" hidden="1" x14ac:dyDescent="0.3"/>
    <row r="342" hidden="1" x14ac:dyDescent="0.3"/>
    <row r="343" hidden="1" x14ac:dyDescent="0.3"/>
    <row r="344" hidden="1" x14ac:dyDescent="0.3"/>
    <row r="345" hidden="1" x14ac:dyDescent="0.3"/>
    <row r="346" hidden="1" x14ac:dyDescent="0.3"/>
    <row r="347" hidden="1" x14ac:dyDescent="0.3"/>
    <row r="348" hidden="1" x14ac:dyDescent="0.3"/>
    <row r="349" hidden="1" x14ac:dyDescent="0.3"/>
    <row r="350" hidden="1" x14ac:dyDescent="0.3"/>
    <row r="351" hidden="1" x14ac:dyDescent="0.3"/>
    <row r="352" hidden="1" x14ac:dyDescent="0.3"/>
    <row r="353" hidden="1" x14ac:dyDescent="0.3"/>
    <row r="354" hidden="1" x14ac:dyDescent="0.3"/>
    <row r="355" hidden="1" x14ac:dyDescent="0.3"/>
    <row r="356" hidden="1" x14ac:dyDescent="0.3"/>
    <row r="357" hidden="1" x14ac:dyDescent="0.3"/>
    <row r="358" hidden="1" x14ac:dyDescent="0.3"/>
    <row r="359" hidden="1" x14ac:dyDescent="0.3"/>
    <row r="360" hidden="1" x14ac:dyDescent="0.3"/>
    <row r="361" hidden="1" x14ac:dyDescent="0.3"/>
    <row r="362" hidden="1" x14ac:dyDescent="0.3"/>
    <row r="363" hidden="1" x14ac:dyDescent="0.3"/>
    <row r="364" hidden="1" x14ac:dyDescent="0.3"/>
    <row r="365" hidden="1" x14ac:dyDescent="0.3"/>
    <row r="366" hidden="1" x14ac:dyDescent="0.3"/>
    <row r="367" hidden="1" x14ac:dyDescent="0.3"/>
    <row r="368" hidden="1" x14ac:dyDescent="0.3"/>
    <row r="369" hidden="1" x14ac:dyDescent="0.3"/>
    <row r="370" hidden="1" x14ac:dyDescent="0.3"/>
    <row r="371" hidden="1" x14ac:dyDescent="0.3"/>
    <row r="372" hidden="1" x14ac:dyDescent="0.3"/>
    <row r="373" hidden="1" x14ac:dyDescent="0.3"/>
    <row r="374" hidden="1" x14ac:dyDescent="0.3"/>
    <row r="375" hidden="1" x14ac:dyDescent="0.3"/>
    <row r="376" hidden="1" x14ac:dyDescent="0.3"/>
    <row r="377" hidden="1" x14ac:dyDescent="0.3"/>
    <row r="378" hidden="1" x14ac:dyDescent="0.3"/>
    <row r="379" hidden="1" x14ac:dyDescent="0.3"/>
    <row r="380" hidden="1" x14ac:dyDescent="0.3"/>
    <row r="381" hidden="1" x14ac:dyDescent="0.3"/>
    <row r="382" hidden="1" x14ac:dyDescent="0.3"/>
    <row r="383" hidden="1" x14ac:dyDescent="0.3"/>
    <row r="384" hidden="1" x14ac:dyDescent="0.3"/>
    <row r="385" hidden="1" x14ac:dyDescent="0.3"/>
    <row r="386" hidden="1" x14ac:dyDescent="0.3"/>
    <row r="387" hidden="1" x14ac:dyDescent="0.3"/>
    <row r="388" hidden="1" x14ac:dyDescent="0.3"/>
    <row r="389" hidden="1" x14ac:dyDescent="0.3"/>
    <row r="390" hidden="1" x14ac:dyDescent="0.3"/>
    <row r="391" hidden="1" x14ac:dyDescent="0.3"/>
    <row r="392" hidden="1" x14ac:dyDescent="0.3"/>
    <row r="393" hidden="1" x14ac:dyDescent="0.3"/>
    <row r="394" hidden="1" x14ac:dyDescent="0.3"/>
    <row r="395" hidden="1" x14ac:dyDescent="0.3"/>
    <row r="396" hidden="1" x14ac:dyDescent="0.3"/>
    <row r="397" hidden="1" x14ac:dyDescent="0.3"/>
    <row r="398" hidden="1" x14ac:dyDescent="0.3"/>
    <row r="399" hidden="1" x14ac:dyDescent="0.3"/>
    <row r="400" hidden="1" x14ac:dyDescent="0.3"/>
    <row r="401" hidden="1" x14ac:dyDescent="0.3"/>
    <row r="402" hidden="1" x14ac:dyDescent="0.3"/>
    <row r="403" hidden="1" x14ac:dyDescent="0.3"/>
    <row r="404" hidden="1" x14ac:dyDescent="0.3"/>
    <row r="405" hidden="1" x14ac:dyDescent="0.3"/>
    <row r="406" hidden="1" x14ac:dyDescent="0.3"/>
    <row r="407" hidden="1" x14ac:dyDescent="0.3"/>
    <row r="408" hidden="1" x14ac:dyDescent="0.3"/>
    <row r="409" hidden="1" x14ac:dyDescent="0.3"/>
    <row r="410" hidden="1" x14ac:dyDescent="0.3"/>
    <row r="411" hidden="1" x14ac:dyDescent="0.3"/>
    <row r="412" hidden="1" x14ac:dyDescent="0.3"/>
    <row r="413" hidden="1" x14ac:dyDescent="0.3"/>
    <row r="414" hidden="1" x14ac:dyDescent="0.3"/>
    <row r="415" hidden="1" x14ac:dyDescent="0.3"/>
    <row r="416" hidden="1" x14ac:dyDescent="0.3"/>
    <row r="417" hidden="1" x14ac:dyDescent="0.3"/>
    <row r="418" hidden="1" x14ac:dyDescent="0.3"/>
    <row r="419" hidden="1" x14ac:dyDescent="0.3"/>
    <row r="420" hidden="1" x14ac:dyDescent="0.3"/>
    <row r="421" hidden="1" x14ac:dyDescent="0.3"/>
    <row r="422" hidden="1" x14ac:dyDescent="0.3"/>
    <row r="423" hidden="1" x14ac:dyDescent="0.3"/>
    <row r="424" hidden="1" x14ac:dyDescent="0.3"/>
    <row r="425" hidden="1" x14ac:dyDescent="0.3"/>
    <row r="426" hidden="1" x14ac:dyDescent="0.3"/>
    <row r="427" hidden="1" x14ac:dyDescent="0.3"/>
    <row r="428" hidden="1" x14ac:dyDescent="0.3"/>
    <row r="429" hidden="1" x14ac:dyDescent="0.3"/>
    <row r="430" hidden="1" x14ac:dyDescent="0.3"/>
    <row r="431" hidden="1" x14ac:dyDescent="0.3"/>
    <row r="432" hidden="1" x14ac:dyDescent="0.3"/>
    <row r="433" hidden="1" x14ac:dyDescent="0.3"/>
    <row r="434" hidden="1" x14ac:dyDescent="0.3"/>
    <row r="435" hidden="1" x14ac:dyDescent="0.3"/>
    <row r="436" hidden="1" x14ac:dyDescent="0.3"/>
    <row r="437" hidden="1" x14ac:dyDescent="0.3"/>
    <row r="438" hidden="1" x14ac:dyDescent="0.3"/>
    <row r="439" hidden="1" x14ac:dyDescent="0.3"/>
    <row r="440" hidden="1" x14ac:dyDescent="0.3"/>
    <row r="441" hidden="1" x14ac:dyDescent="0.3"/>
    <row r="442" hidden="1" x14ac:dyDescent="0.3"/>
    <row r="443" hidden="1" x14ac:dyDescent="0.3"/>
    <row r="444" hidden="1" x14ac:dyDescent="0.3"/>
    <row r="445" hidden="1" x14ac:dyDescent="0.3"/>
    <row r="446" hidden="1" x14ac:dyDescent="0.3"/>
    <row r="447" hidden="1" x14ac:dyDescent="0.3"/>
    <row r="448" hidden="1" x14ac:dyDescent="0.3"/>
    <row r="449" hidden="1" x14ac:dyDescent="0.3"/>
    <row r="450" hidden="1" x14ac:dyDescent="0.3"/>
    <row r="451" hidden="1" x14ac:dyDescent="0.3"/>
    <row r="452" hidden="1" x14ac:dyDescent="0.3"/>
    <row r="453" hidden="1" x14ac:dyDescent="0.3"/>
    <row r="454" hidden="1" x14ac:dyDescent="0.3"/>
    <row r="455" hidden="1" x14ac:dyDescent="0.3"/>
    <row r="456" hidden="1" x14ac:dyDescent="0.3"/>
    <row r="457" hidden="1" x14ac:dyDescent="0.3"/>
    <row r="458" hidden="1" x14ac:dyDescent="0.3"/>
    <row r="459" hidden="1" x14ac:dyDescent="0.3"/>
    <row r="460" hidden="1" x14ac:dyDescent="0.3"/>
    <row r="461" hidden="1" x14ac:dyDescent="0.3"/>
    <row r="462" hidden="1" x14ac:dyDescent="0.3"/>
    <row r="463" hidden="1" x14ac:dyDescent="0.3"/>
    <row r="464" hidden="1" x14ac:dyDescent="0.3"/>
    <row r="465" hidden="1" x14ac:dyDescent="0.3"/>
    <row r="466" hidden="1" x14ac:dyDescent="0.3"/>
    <row r="467" hidden="1" x14ac:dyDescent="0.3"/>
    <row r="468" hidden="1" x14ac:dyDescent="0.3"/>
    <row r="469" hidden="1" x14ac:dyDescent="0.3"/>
    <row r="470" hidden="1" x14ac:dyDescent="0.3"/>
    <row r="471" hidden="1" x14ac:dyDescent="0.3"/>
    <row r="472" hidden="1" x14ac:dyDescent="0.3"/>
    <row r="473" hidden="1" x14ac:dyDescent="0.3"/>
    <row r="474" hidden="1" x14ac:dyDescent="0.3"/>
    <row r="475" hidden="1" x14ac:dyDescent="0.3"/>
    <row r="476" hidden="1" x14ac:dyDescent="0.3"/>
    <row r="477" hidden="1" x14ac:dyDescent="0.3"/>
    <row r="478" hidden="1" x14ac:dyDescent="0.3"/>
    <row r="479" hidden="1" x14ac:dyDescent="0.3"/>
    <row r="480" hidden="1" x14ac:dyDescent="0.3"/>
    <row r="481" hidden="1" x14ac:dyDescent="0.3"/>
    <row r="482" hidden="1" x14ac:dyDescent="0.3"/>
    <row r="483" hidden="1" x14ac:dyDescent="0.3"/>
    <row r="484" hidden="1" x14ac:dyDescent="0.3"/>
    <row r="485" hidden="1" x14ac:dyDescent="0.3"/>
    <row r="486" hidden="1" x14ac:dyDescent="0.3"/>
    <row r="487" hidden="1" x14ac:dyDescent="0.3"/>
    <row r="488" hidden="1" x14ac:dyDescent="0.3"/>
    <row r="489" hidden="1" x14ac:dyDescent="0.3"/>
    <row r="490" hidden="1" x14ac:dyDescent="0.3"/>
    <row r="491" hidden="1" x14ac:dyDescent="0.3"/>
    <row r="492" hidden="1" x14ac:dyDescent="0.3"/>
    <row r="493" hidden="1" x14ac:dyDescent="0.3"/>
    <row r="494" hidden="1" x14ac:dyDescent="0.3"/>
    <row r="495" hidden="1" x14ac:dyDescent="0.3"/>
    <row r="496" hidden="1" x14ac:dyDescent="0.3"/>
    <row r="497" hidden="1" x14ac:dyDescent="0.3"/>
    <row r="498" hidden="1" x14ac:dyDescent="0.3"/>
    <row r="499" hidden="1" x14ac:dyDescent="0.3"/>
    <row r="500" hidden="1" x14ac:dyDescent="0.3"/>
    <row r="501" hidden="1" x14ac:dyDescent="0.3"/>
    <row r="502" hidden="1" x14ac:dyDescent="0.3"/>
    <row r="503" hidden="1" x14ac:dyDescent="0.3"/>
    <row r="504" hidden="1" x14ac:dyDescent="0.3"/>
    <row r="505" hidden="1" x14ac:dyDescent="0.3"/>
    <row r="506" hidden="1" x14ac:dyDescent="0.3"/>
    <row r="507" hidden="1" x14ac:dyDescent="0.3"/>
    <row r="508" hidden="1" x14ac:dyDescent="0.3"/>
    <row r="509" hidden="1" x14ac:dyDescent="0.3"/>
    <row r="510" hidden="1" x14ac:dyDescent="0.3"/>
    <row r="511" hidden="1" x14ac:dyDescent="0.3"/>
    <row r="512" hidden="1" x14ac:dyDescent="0.3"/>
    <row r="513" hidden="1" x14ac:dyDescent="0.3"/>
    <row r="514" hidden="1" x14ac:dyDescent="0.3"/>
    <row r="515" hidden="1" x14ac:dyDescent="0.3"/>
    <row r="516" hidden="1" x14ac:dyDescent="0.3"/>
    <row r="517" hidden="1" x14ac:dyDescent="0.3"/>
    <row r="518" hidden="1" x14ac:dyDescent="0.3"/>
    <row r="519" hidden="1" x14ac:dyDescent="0.3"/>
    <row r="520" hidden="1" x14ac:dyDescent="0.3"/>
    <row r="521" hidden="1" x14ac:dyDescent="0.3"/>
    <row r="522" hidden="1" x14ac:dyDescent="0.3"/>
    <row r="523" hidden="1" x14ac:dyDescent="0.3"/>
    <row r="524" hidden="1" x14ac:dyDescent="0.3"/>
    <row r="525" hidden="1" x14ac:dyDescent="0.3"/>
    <row r="526" hidden="1" x14ac:dyDescent="0.3"/>
    <row r="527" hidden="1" x14ac:dyDescent="0.3"/>
    <row r="528" hidden="1" x14ac:dyDescent="0.3"/>
    <row r="529" hidden="1" x14ac:dyDescent="0.3"/>
    <row r="530" hidden="1" x14ac:dyDescent="0.3"/>
    <row r="531" hidden="1" x14ac:dyDescent="0.3"/>
    <row r="532" hidden="1" x14ac:dyDescent="0.3"/>
    <row r="533" hidden="1" x14ac:dyDescent="0.3"/>
    <row r="534" hidden="1" x14ac:dyDescent="0.3"/>
    <row r="535" hidden="1" x14ac:dyDescent="0.3"/>
    <row r="536" hidden="1" x14ac:dyDescent="0.3"/>
    <row r="537" hidden="1" x14ac:dyDescent="0.3"/>
    <row r="538" hidden="1" x14ac:dyDescent="0.3"/>
    <row r="539" hidden="1" x14ac:dyDescent="0.3"/>
    <row r="540" hidden="1" x14ac:dyDescent="0.3"/>
    <row r="541" hidden="1" x14ac:dyDescent="0.3"/>
    <row r="542" hidden="1" x14ac:dyDescent="0.3"/>
    <row r="543" hidden="1" x14ac:dyDescent="0.3"/>
    <row r="544" hidden="1" x14ac:dyDescent="0.3"/>
    <row r="545" hidden="1" x14ac:dyDescent="0.3"/>
    <row r="546" hidden="1" x14ac:dyDescent="0.3"/>
    <row r="547" hidden="1" x14ac:dyDescent="0.3"/>
    <row r="548" hidden="1" x14ac:dyDescent="0.3"/>
    <row r="549" hidden="1" x14ac:dyDescent="0.3"/>
    <row r="550" hidden="1" x14ac:dyDescent="0.3"/>
    <row r="551" hidden="1" x14ac:dyDescent="0.3"/>
    <row r="552" hidden="1" x14ac:dyDescent="0.3"/>
    <row r="553" hidden="1" x14ac:dyDescent="0.3"/>
    <row r="554" hidden="1" x14ac:dyDescent="0.3"/>
    <row r="555" hidden="1" x14ac:dyDescent="0.3"/>
    <row r="556" hidden="1" x14ac:dyDescent="0.3"/>
    <row r="557" hidden="1" x14ac:dyDescent="0.3"/>
    <row r="558" hidden="1" x14ac:dyDescent="0.3"/>
    <row r="559" hidden="1" x14ac:dyDescent="0.3"/>
    <row r="560" hidden="1" x14ac:dyDescent="0.3"/>
    <row r="561" hidden="1" x14ac:dyDescent="0.3"/>
    <row r="562" hidden="1" x14ac:dyDescent="0.3"/>
    <row r="563" hidden="1" x14ac:dyDescent="0.3"/>
    <row r="564" hidden="1" x14ac:dyDescent="0.3"/>
    <row r="565" hidden="1" x14ac:dyDescent="0.3"/>
    <row r="566" hidden="1" x14ac:dyDescent="0.3"/>
    <row r="567" hidden="1" x14ac:dyDescent="0.3"/>
    <row r="568" hidden="1" x14ac:dyDescent="0.3"/>
    <row r="569" hidden="1" x14ac:dyDescent="0.3"/>
    <row r="570" hidden="1" x14ac:dyDescent="0.3"/>
    <row r="571" hidden="1" x14ac:dyDescent="0.3"/>
    <row r="572" hidden="1" x14ac:dyDescent="0.3"/>
    <row r="573" hidden="1" x14ac:dyDescent="0.3"/>
    <row r="574" hidden="1" x14ac:dyDescent="0.3"/>
    <row r="575" hidden="1" x14ac:dyDescent="0.3"/>
    <row r="576" hidden="1" x14ac:dyDescent="0.3"/>
    <row r="577" hidden="1" x14ac:dyDescent="0.3"/>
    <row r="578" hidden="1" x14ac:dyDescent="0.3"/>
    <row r="579" hidden="1" x14ac:dyDescent="0.3"/>
    <row r="580" hidden="1" x14ac:dyDescent="0.3"/>
    <row r="581" hidden="1" x14ac:dyDescent="0.3"/>
    <row r="582" hidden="1" x14ac:dyDescent="0.3"/>
    <row r="583" hidden="1" x14ac:dyDescent="0.3"/>
    <row r="584" hidden="1" x14ac:dyDescent="0.3"/>
    <row r="585" hidden="1" x14ac:dyDescent="0.3"/>
    <row r="586" hidden="1" x14ac:dyDescent="0.3"/>
    <row r="587" hidden="1" x14ac:dyDescent="0.3"/>
    <row r="588" hidden="1" x14ac:dyDescent="0.3"/>
    <row r="589" hidden="1" x14ac:dyDescent="0.3"/>
    <row r="590" hidden="1" x14ac:dyDescent="0.3"/>
    <row r="591" hidden="1" x14ac:dyDescent="0.3"/>
    <row r="592" hidden="1" x14ac:dyDescent="0.3"/>
    <row r="593" hidden="1" x14ac:dyDescent="0.3"/>
    <row r="594" hidden="1" x14ac:dyDescent="0.3"/>
    <row r="595" hidden="1" x14ac:dyDescent="0.3"/>
    <row r="596" hidden="1" x14ac:dyDescent="0.3"/>
    <row r="597" hidden="1" x14ac:dyDescent="0.3"/>
    <row r="598" hidden="1" x14ac:dyDescent="0.3"/>
    <row r="599" hidden="1" x14ac:dyDescent="0.3"/>
    <row r="600" hidden="1" x14ac:dyDescent="0.3"/>
    <row r="601" hidden="1" x14ac:dyDescent="0.3"/>
    <row r="602" hidden="1" x14ac:dyDescent="0.3"/>
    <row r="603" hidden="1" x14ac:dyDescent="0.3"/>
    <row r="604" hidden="1" x14ac:dyDescent="0.3"/>
    <row r="605" hidden="1" x14ac:dyDescent="0.3"/>
    <row r="606" hidden="1" x14ac:dyDescent="0.3"/>
    <row r="607" hidden="1" x14ac:dyDescent="0.3"/>
    <row r="608" hidden="1" x14ac:dyDescent="0.3"/>
    <row r="609" hidden="1" x14ac:dyDescent="0.3"/>
    <row r="610" hidden="1" x14ac:dyDescent="0.3"/>
    <row r="611" hidden="1" x14ac:dyDescent="0.3"/>
    <row r="612" hidden="1" x14ac:dyDescent="0.3"/>
    <row r="613" hidden="1" x14ac:dyDescent="0.3"/>
    <row r="614" hidden="1" x14ac:dyDescent="0.3"/>
    <row r="615" hidden="1" x14ac:dyDescent="0.3"/>
    <row r="616" hidden="1" x14ac:dyDescent="0.3"/>
    <row r="617" hidden="1" x14ac:dyDescent="0.3"/>
    <row r="618" hidden="1" x14ac:dyDescent="0.3"/>
    <row r="619" hidden="1" x14ac:dyDescent="0.3"/>
    <row r="620" hidden="1" x14ac:dyDescent="0.3"/>
    <row r="621" hidden="1" x14ac:dyDescent="0.3"/>
    <row r="622" hidden="1" x14ac:dyDescent="0.3"/>
    <row r="623" hidden="1" x14ac:dyDescent="0.3"/>
    <row r="624" hidden="1" x14ac:dyDescent="0.3"/>
    <row r="625" hidden="1" x14ac:dyDescent="0.3"/>
    <row r="626" hidden="1" x14ac:dyDescent="0.3"/>
    <row r="627" hidden="1" x14ac:dyDescent="0.3"/>
    <row r="628" hidden="1" x14ac:dyDescent="0.3"/>
    <row r="629" hidden="1" x14ac:dyDescent="0.3"/>
    <row r="630" hidden="1" x14ac:dyDescent="0.3"/>
    <row r="631" hidden="1" x14ac:dyDescent="0.3"/>
    <row r="632" hidden="1" x14ac:dyDescent="0.3"/>
    <row r="633" hidden="1" x14ac:dyDescent="0.3"/>
    <row r="634" hidden="1" x14ac:dyDescent="0.3"/>
    <row r="635" hidden="1" x14ac:dyDescent="0.3"/>
    <row r="636" hidden="1" x14ac:dyDescent="0.3"/>
    <row r="637" hidden="1" x14ac:dyDescent="0.3"/>
    <row r="638" hidden="1" x14ac:dyDescent="0.3"/>
    <row r="639" hidden="1" x14ac:dyDescent="0.3"/>
    <row r="640" hidden="1" x14ac:dyDescent="0.3"/>
    <row r="641" hidden="1" x14ac:dyDescent="0.3"/>
    <row r="642" hidden="1" x14ac:dyDescent="0.3"/>
    <row r="643" hidden="1" x14ac:dyDescent="0.3"/>
    <row r="644" hidden="1" x14ac:dyDescent="0.3"/>
    <row r="645" hidden="1" x14ac:dyDescent="0.3"/>
    <row r="646" hidden="1" x14ac:dyDescent="0.3"/>
    <row r="647" hidden="1" x14ac:dyDescent="0.3"/>
    <row r="648" hidden="1" x14ac:dyDescent="0.3"/>
    <row r="649" hidden="1" x14ac:dyDescent="0.3"/>
    <row r="650" hidden="1" x14ac:dyDescent="0.3"/>
    <row r="651" hidden="1" x14ac:dyDescent="0.3"/>
    <row r="652" hidden="1" x14ac:dyDescent="0.3"/>
    <row r="653" hidden="1" x14ac:dyDescent="0.3"/>
    <row r="654" hidden="1" x14ac:dyDescent="0.3"/>
    <row r="655" hidden="1" x14ac:dyDescent="0.3"/>
    <row r="656" hidden="1" x14ac:dyDescent="0.3"/>
    <row r="657" hidden="1" x14ac:dyDescent="0.3"/>
    <row r="658" hidden="1" x14ac:dyDescent="0.3"/>
    <row r="659" hidden="1" x14ac:dyDescent="0.3"/>
    <row r="660" hidden="1" x14ac:dyDescent="0.3"/>
    <row r="661" hidden="1" x14ac:dyDescent="0.3"/>
    <row r="662" hidden="1" x14ac:dyDescent="0.3"/>
    <row r="663" hidden="1" x14ac:dyDescent="0.3"/>
    <row r="664" hidden="1" x14ac:dyDescent="0.3"/>
    <row r="665" hidden="1" x14ac:dyDescent="0.3"/>
    <row r="666" hidden="1" x14ac:dyDescent="0.3"/>
    <row r="667" hidden="1" x14ac:dyDescent="0.3"/>
    <row r="668" hidden="1" x14ac:dyDescent="0.3"/>
    <row r="669" hidden="1" x14ac:dyDescent="0.3"/>
    <row r="670" hidden="1" x14ac:dyDescent="0.3"/>
    <row r="671" hidden="1" x14ac:dyDescent="0.3"/>
    <row r="672" hidden="1" x14ac:dyDescent="0.3"/>
    <row r="673" hidden="1" x14ac:dyDescent="0.3"/>
    <row r="674" hidden="1" x14ac:dyDescent="0.3"/>
    <row r="675" hidden="1" x14ac:dyDescent="0.3"/>
    <row r="676" hidden="1" x14ac:dyDescent="0.3"/>
    <row r="677" hidden="1" x14ac:dyDescent="0.3"/>
    <row r="678" hidden="1" x14ac:dyDescent="0.3"/>
    <row r="679" hidden="1" x14ac:dyDescent="0.3"/>
    <row r="680" hidden="1" x14ac:dyDescent="0.3"/>
    <row r="681" hidden="1" x14ac:dyDescent="0.3"/>
    <row r="682" hidden="1" x14ac:dyDescent="0.3"/>
    <row r="683" hidden="1" x14ac:dyDescent="0.3"/>
    <row r="684" hidden="1" x14ac:dyDescent="0.3"/>
    <row r="685" hidden="1" x14ac:dyDescent="0.3"/>
    <row r="686" hidden="1" x14ac:dyDescent="0.3"/>
    <row r="687" hidden="1" x14ac:dyDescent="0.3"/>
    <row r="688" hidden="1" x14ac:dyDescent="0.3"/>
    <row r="689" hidden="1" x14ac:dyDescent="0.3"/>
    <row r="690" hidden="1" x14ac:dyDescent="0.3"/>
    <row r="691" hidden="1" x14ac:dyDescent="0.3"/>
    <row r="692" hidden="1" x14ac:dyDescent="0.3"/>
    <row r="693" hidden="1" x14ac:dyDescent="0.3"/>
    <row r="694" hidden="1" x14ac:dyDescent="0.3"/>
    <row r="695" hidden="1" x14ac:dyDescent="0.3"/>
    <row r="696" hidden="1" x14ac:dyDescent="0.3"/>
    <row r="697" hidden="1" x14ac:dyDescent="0.3"/>
    <row r="698" hidden="1" x14ac:dyDescent="0.3"/>
    <row r="699" hidden="1" x14ac:dyDescent="0.3"/>
    <row r="700" hidden="1" x14ac:dyDescent="0.3"/>
    <row r="701" hidden="1" x14ac:dyDescent="0.3"/>
    <row r="702" hidden="1" x14ac:dyDescent="0.3"/>
    <row r="703" hidden="1" x14ac:dyDescent="0.3"/>
    <row r="704" hidden="1" x14ac:dyDescent="0.3"/>
    <row r="705" hidden="1" x14ac:dyDescent="0.3"/>
    <row r="706" hidden="1" x14ac:dyDescent="0.3"/>
    <row r="707" hidden="1" x14ac:dyDescent="0.3"/>
    <row r="708" hidden="1" x14ac:dyDescent="0.3"/>
    <row r="709" hidden="1" x14ac:dyDescent="0.3"/>
    <row r="710" hidden="1" x14ac:dyDescent="0.3"/>
    <row r="711" hidden="1" x14ac:dyDescent="0.3"/>
    <row r="712" hidden="1" x14ac:dyDescent="0.3"/>
    <row r="713" hidden="1" x14ac:dyDescent="0.3"/>
    <row r="714" hidden="1" x14ac:dyDescent="0.3"/>
    <row r="715" hidden="1" x14ac:dyDescent="0.3"/>
    <row r="716" hidden="1" x14ac:dyDescent="0.3"/>
    <row r="717" hidden="1" x14ac:dyDescent="0.3"/>
    <row r="718" hidden="1" x14ac:dyDescent="0.3"/>
    <row r="719" hidden="1" x14ac:dyDescent="0.3"/>
    <row r="720" hidden="1" x14ac:dyDescent="0.3"/>
    <row r="721" hidden="1" x14ac:dyDescent="0.3"/>
    <row r="722" hidden="1" x14ac:dyDescent="0.3"/>
    <row r="723" hidden="1" x14ac:dyDescent="0.3"/>
    <row r="724" hidden="1" x14ac:dyDescent="0.3"/>
    <row r="725" hidden="1" x14ac:dyDescent="0.3"/>
    <row r="726" hidden="1" x14ac:dyDescent="0.3"/>
    <row r="727" hidden="1" x14ac:dyDescent="0.3"/>
    <row r="728" hidden="1" x14ac:dyDescent="0.3"/>
    <row r="729" hidden="1" x14ac:dyDescent="0.3"/>
    <row r="730" hidden="1" x14ac:dyDescent="0.3"/>
    <row r="731" hidden="1" x14ac:dyDescent="0.3"/>
    <row r="732" hidden="1" x14ac:dyDescent="0.3"/>
    <row r="733" hidden="1" x14ac:dyDescent="0.3"/>
    <row r="734" hidden="1" x14ac:dyDescent="0.3"/>
    <row r="735" hidden="1" x14ac:dyDescent="0.3"/>
    <row r="736" hidden="1" x14ac:dyDescent="0.3"/>
    <row r="737" hidden="1" x14ac:dyDescent="0.3"/>
    <row r="738" hidden="1" x14ac:dyDescent="0.3"/>
    <row r="739" hidden="1" x14ac:dyDescent="0.3"/>
    <row r="740" hidden="1" x14ac:dyDescent="0.3"/>
    <row r="741" hidden="1" x14ac:dyDescent="0.3"/>
    <row r="742" hidden="1" x14ac:dyDescent="0.3"/>
    <row r="743" hidden="1" x14ac:dyDescent="0.3"/>
    <row r="744" hidden="1" x14ac:dyDescent="0.3"/>
    <row r="745" hidden="1" x14ac:dyDescent="0.3"/>
    <row r="746" hidden="1" x14ac:dyDescent="0.3"/>
    <row r="747" hidden="1" x14ac:dyDescent="0.3"/>
    <row r="748" hidden="1" x14ac:dyDescent="0.3"/>
    <row r="749" hidden="1" x14ac:dyDescent="0.3"/>
    <row r="750" hidden="1" x14ac:dyDescent="0.3"/>
    <row r="751" hidden="1" x14ac:dyDescent="0.3"/>
    <row r="752" hidden="1" x14ac:dyDescent="0.3"/>
    <row r="753" hidden="1" x14ac:dyDescent="0.3"/>
    <row r="754" hidden="1" x14ac:dyDescent="0.3"/>
    <row r="755" hidden="1" x14ac:dyDescent="0.3"/>
    <row r="756" hidden="1" x14ac:dyDescent="0.3"/>
    <row r="757" hidden="1" x14ac:dyDescent="0.3"/>
    <row r="758" hidden="1" x14ac:dyDescent="0.3"/>
    <row r="759" hidden="1" x14ac:dyDescent="0.3"/>
    <row r="760" hidden="1" x14ac:dyDescent="0.3"/>
    <row r="761" hidden="1" x14ac:dyDescent="0.3"/>
    <row r="762" hidden="1" x14ac:dyDescent="0.3"/>
    <row r="763" hidden="1" x14ac:dyDescent="0.3"/>
    <row r="764" hidden="1" x14ac:dyDescent="0.3"/>
    <row r="765" hidden="1" x14ac:dyDescent="0.3"/>
    <row r="766" hidden="1" x14ac:dyDescent="0.3"/>
    <row r="767" hidden="1" x14ac:dyDescent="0.3"/>
    <row r="768" hidden="1" x14ac:dyDescent="0.3"/>
    <row r="769" hidden="1" x14ac:dyDescent="0.3"/>
    <row r="770" hidden="1" x14ac:dyDescent="0.3"/>
    <row r="771" hidden="1" x14ac:dyDescent="0.3"/>
    <row r="772" hidden="1" x14ac:dyDescent="0.3"/>
    <row r="773" hidden="1" x14ac:dyDescent="0.3"/>
    <row r="774" hidden="1" x14ac:dyDescent="0.3"/>
    <row r="775" hidden="1" x14ac:dyDescent="0.3"/>
    <row r="776" hidden="1" x14ac:dyDescent="0.3"/>
    <row r="777" hidden="1" x14ac:dyDescent="0.3"/>
    <row r="778" hidden="1" x14ac:dyDescent="0.3"/>
    <row r="779" hidden="1" x14ac:dyDescent="0.3"/>
    <row r="780" hidden="1" x14ac:dyDescent="0.3"/>
    <row r="781" hidden="1" x14ac:dyDescent="0.3"/>
    <row r="782" hidden="1" x14ac:dyDescent="0.3"/>
    <row r="783" hidden="1" x14ac:dyDescent="0.3"/>
    <row r="784" hidden="1" x14ac:dyDescent="0.3"/>
    <row r="785" hidden="1" x14ac:dyDescent="0.3"/>
    <row r="786" hidden="1" x14ac:dyDescent="0.3"/>
    <row r="787" hidden="1" x14ac:dyDescent="0.3"/>
    <row r="788" hidden="1" x14ac:dyDescent="0.3"/>
    <row r="789" hidden="1" x14ac:dyDescent="0.3"/>
    <row r="790" hidden="1" x14ac:dyDescent="0.3"/>
    <row r="791" hidden="1" x14ac:dyDescent="0.3"/>
    <row r="792" hidden="1" x14ac:dyDescent="0.3"/>
    <row r="793" hidden="1" x14ac:dyDescent="0.3"/>
    <row r="794" hidden="1" x14ac:dyDescent="0.3"/>
    <row r="795" hidden="1" x14ac:dyDescent="0.3"/>
    <row r="796" hidden="1" x14ac:dyDescent="0.3"/>
    <row r="797" hidden="1" x14ac:dyDescent="0.3"/>
    <row r="798" hidden="1" x14ac:dyDescent="0.3"/>
    <row r="799" hidden="1" x14ac:dyDescent="0.3"/>
    <row r="800" hidden="1" x14ac:dyDescent="0.3"/>
    <row r="801" hidden="1" x14ac:dyDescent="0.3"/>
    <row r="802" hidden="1" x14ac:dyDescent="0.3"/>
    <row r="803" hidden="1" x14ac:dyDescent="0.3"/>
    <row r="804" hidden="1" x14ac:dyDescent="0.3"/>
    <row r="805" hidden="1" x14ac:dyDescent="0.3"/>
    <row r="806" hidden="1" x14ac:dyDescent="0.3"/>
    <row r="807" hidden="1" x14ac:dyDescent="0.3"/>
    <row r="808" hidden="1" x14ac:dyDescent="0.3"/>
    <row r="809" hidden="1" x14ac:dyDescent="0.3"/>
    <row r="810" hidden="1" x14ac:dyDescent="0.3"/>
    <row r="811" hidden="1" x14ac:dyDescent="0.3"/>
    <row r="812" hidden="1" x14ac:dyDescent="0.3"/>
    <row r="813" hidden="1" x14ac:dyDescent="0.3"/>
    <row r="814" hidden="1" x14ac:dyDescent="0.3"/>
    <row r="815" hidden="1" x14ac:dyDescent="0.3"/>
    <row r="816" hidden="1" x14ac:dyDescent="0.3"/>
    <row r="817" hidden="1" x14ac:dyDescent="0.3"/>
    <row r="818" hidden="1" x14ac:dyDescent="0.3"/>
    <row r="819" hidden="1" x14ac:dyDescent="0.3"/>
    <row r="820" hidden="1" x14ac:dyDescent="0.3"/>
    <row r="821" hidden="1" x14ac:dyDescent="0.3"/>
    <row r="822" hidden="1" x14ac:dyDescent="0.3"/>
    <row r="823" hidden="1" x14ac:dyDescent="0.3"/>
    <row r="824" hidden="1" x14ac:dyDescent="0.3"/>
    <row r="825" hidden="1" x14ac:dyDescent="0.3"/>
    <row r="826" hidden="1" x14ac:dyDescent="0.3"/>
    <row r="827" hidden="1" x14ac:dyDescent="0.3"/>
    <row r="828" hidden="1" x14ac:dyDescent="0.3"/>
    <row r="829" hidden="1" x14ac:dyDescent="0.3"/>
    <row r="830" hidden="1" x14ac:dyDescent="0.3"/>
    <row r="831" hidden="1" x14ac:dyDescent="0.3"/>
    <row r="832" hidden="1" x14ac:dyDescent="0.3"/>
    <row r="833" hidden="1" x14ac:dyDescent="0.3"/>
    <row r="834" hidden="1" x14ac:dyDescent="0.3"/>
    <row r="835" hidden="1" x14ac:dyDescent="0.3"/>
    <row r="836" hidden="1" x14ac:dyDescent="0.3"/>
    <row r="837" hidden="1" x14ac:dyDescent="0.3"/>
    <row r="838" hidden="1" x14ac:dyDescent="0.3"/>
    <row r="839" hidden="1" x14ac:dyDescent="0.3"/>
    <row r="840" hidden="1" x14ac:dyDescent="0.3"/>
    <row r="841" hidden="1" x14ac:dyDescent="0.3"/>
    <row r="842" hidden="1" x14ac:dyDescent="0.3"/>
    <row r="843" hidden="1" x14ac:dyDescent="0.3"/>
    <row r="844" hidden="1" x14ac:dyDescent="0.3"/>
    <row r="845" hidden="1" x14ac:dyDescent="0.3"/>
    <row r="846" hidden="1" x14ac:dyDescent="0.3"/>
    <row r="847" hidden="1" x14ac:dyDescent="0.3"/>
    <row r="848" hidden="1" x14ac:dyDescent="0.3"/>
    <row r="849" hidden="1" x14ac:dyDescent="0.3"/>
    <row r="850" hidden="1" x14ac:dyDescent="0.3"/>
    <row r="851" hidden="1" x14ac:dyDescent="0.3"/>
    <row r="852" hidden="1" x14ac:dyDescent="0.3"/>
    <row r="853" hidden="1" x14ac:dyDescent="0.3"/>
    <row r="854" hidden="1" x14ac:dyDescent="0.3"/>
    <row r="855" hidden="1" x14ac:dyDescent="0.3"/>
    <row r="856" hidden="1" x14ac:dyDescent="0.3"/>
    <row r="857" hidden="1" x14ac:dyDescent="0.3"/>
    <row r="858" hidden="1" x14ac:dyDescent="0.3"/>
    <row r="859" hidden="1" x14ac:dyDescent="0.3"/>
    <row r="860" hidden="1" x14ac:dyDescent="0.3"/>
    <row r="861" hidden="1" x14ac:dyDescent="0.3"/>
    <row r="862" hidden="1" x14ac:dyDescent="0.3"/>
    <row r="863" hidden="1" x14ac:dyDescent="0.3"/>
    <row r="864" hidden="1" x14ac:dyDescent="0.3"/>
    <row r="865" hidden="1" x14ac:dyDescent="0.3"/>
    <row r="866" hidden="1" x14ac:dyDescent="0.3"/>
    <row r="867" hidden="1" x14ac:dyDescent="0.3"/>
    <row r="868" hidden="1" x14ac:dyDescent="0.3"/>
    <row r="869" hidden="1" x14ac:dyDescent="0.3"/>
    <row r="870" hidden="1" x14ac:dyDescent="0.3"/>
    <row r="871" hidden="1" x14ac:dyDescent="0.3"/>
    <row r="872" hidden="1" x14ac:dyDescent="0.3"/>
    <row r="873" hidden="1" x14ac:dyDescent="0.3"/>
    <row r="874" hidden="1" x14ac:dyDescent="0.3"/>
    <row r="875" hidden="1" x14ac:dyDescent="0.3"/>
    <row r="876" hidden="1" x14ac:dyDescent="0.3"/>
    <row r="877" hidden="1" x14ac:dyDescent="0.3"/>
    <row r="878" hidden="1" x14ac:dyDescent="0.3"/>
    <row r="879" hidden="1" x14ac:dyDescent="0.3"/>
    <row r="880" hidden="1" x14ac:dyDescent="0.3"/>
    <row r="881" hidden="1" x14ac:dyDescent="0.3"/>
    <row r="882" hidden="1" x14ac:dyDescent="0.3"/>
    <row r="883" hidden="1" x14ac:dyDescent="0.3"/>
    <row r="884" hidden="1" x14ac:dyDescent="0.3"/>
    <row r="885" hidden="1" x14ac:dyDescent="0.3"/>
    <row r="886" hidden="1" x14ac:dyDescent="0.3"/>
    <row r="887" hidden="1" x14ac:dyDescent="0.3"/>
    <row r="888" hidden="1" x14ac:dyDescent="0.3"/>
    <row r="889" hidden="1" x14ac:dyDescent="0.3"/>
    <row r="890" hidden="1" x14ac:dyDescent="0.3"/>
    <row r="891" hidden="1" x14ac:dyDescent="0.3"/>
    <row r="892" hidden="1" x14ac:dyDescent="0.3"/>
    <row r="893" hidden="1" x14ac:dyDescent="0.3"/>
    <row r="894" hidden="1" x14ac:dyDescent="0.3"/>
    <row r="895" hidden="1" x14ac:dyDescent="0.3"/>
    <row r="896" hidden="1" x14ac:dyDescent="0.3"/>
    <row r="897" hidden="1" x14ac:dyDescent="0.3"/>
    <row r="898" hidden="1" x14ac:dyDescent="0.3"/>
    <row r="899" hidden="1" x14ac:dyDescent="0.3"/>
    <row r="900" hidden="1" x14ac:dyDescent="0.3"/>
    <row r="901" hidden="1" x14ac:dyDescent="0.3"/>
    <row r="902" hidden="1" x14ac:dyDescent="0.3"/>
    <row r="903" hidden="1" x14ac:dyDescent="0.3"/>
    <row r="904" hidden="1" x14ac:dyDescent="0.3"/>
    <row r="905" hidden="1" x14ac:dyDescent="0.3"/>
    <row r="906" hidden="1" x14ac:dyDescent="0.3"/>
    <row r="907" hidden="1" x14ac:dyDescent="0.3"/>
    <row r="908" hidden="1" x14ac:dyDescent="0.3"/>
    <row r="909" hidden="1" x14ac:dyDescent="0.3"/>
    <row r="910" hidden="1" x14ac:dyDescent="0.3"/>
    <row r="911" hidden="1" x14ac:dyDescent="0.3"/>
    <row r="912" hidden="1" x14ac:dyDescent="0.3"/>
    <row r="913" hidden="1" x14ac:dyDescent="0.3"/>
    <row r="914" hidden="1" x14ac:dyDescent="0.3"/>
    <row r="915" hidden="1" x14ac:dyDescent="0.3"/>
    <row r="916" hidden="1" x14ac:dyDescent="0.3"/>
    <row r="917" hidden="1" x14ac:dyDescent="0.3"/>
    <row r="918" hidden="1" x14ac:dyDescent="0.3"/>
    <row r="919" hidden="1" x14ac:dyDescent="0.3"/>
    <row r="920" hidden="1" x14ac:dyDescent="0.3"/>
    <row r="921" hidden="1" x14ac:dyDescent="0.3"/>
    <row r="922" hidden="1" x14ac:dyDescent="0.3"/>
    <row r="923" hidden="1" x14ac:dyDescent="0.3"/>
    <row r="924" hidden="1" x14ac:dyDescent="0.3"/>
    <row r="925" hidden="1" x14ac:dyDescent="0.3"/>
    <row r="926" hidden="1" x14ac:dyDescent="0.3"/>
    <row r="927" hidden="1" x14ac:dyDescent="0.3"/>
    <row r="928" hidden="1" x14ac:dyDescent="0.3"/>
    <row r="929" hidden="1" x14ac:dyDescent="0.3"/>
    <row r="930" hidden="1" x14ac:dyDescent="0.3"/>
    <row r="931" hidden="1" x14ac:dyDescent="0.3"/>
    <row r="932" hidden="1" x14ac:dyDescent="0.3"/>
    <row r="933" hidden="1" x14ac:dyDescent="0.3"/>
    <row r="934" hidden="1" x14ac:dyDescent="0.3"/>
    <row r="935" hidden="1" x14ac:dyDescent="0.3"/>
    <row r="936" hidden="1" x14ac:dyDescent="0.3"/>
    <row r="937" hidden="1" x14ac:dyDescent="0.3"/>
    <row r="938" hidden="1" x14ac:dyDescent="0.3"/>
    <row r="939" hidden="1" x14ac:dyDescent="0.3"/>
    <row r="940" hidden="1" x14ac:dyDescent="0.3"/>
    <row r="941" hidden="1" x14ac:dyDescent="0.3"/>
    <row r="942" hidden="1" x14ac:dyDescent="0.3"/>
    <row r="943" hidden="1" x14ac:dyDescent="0.3"/>
    <row r="944" hidden="1" x14ac:dyDescent="0.3"/>
    <row r="945" hidden="1" x14ac:dyDescent="0.3"/>
    <row r="946" hidden="1" x14ac:dyDescent="0.3"/>
    <row r="947" hidden="1" x14ac:dyDescent="0.3"/>
    <row r="948" hidden="1" x14ac:dyDescent="0.3"/>
    <row r="949" hidden="1" x14ac:dyDescent="0.3"/>
    <row r="950" hidden="1" x14ac:dyDescent="0.3"/>
    <row r="951" hidden="1" x14ac:dyDescent="0.3"/>
    <row r="952" hidden="1" x14ac:dyDescent="0.3"/>
    <row r="953" hidden="1" x14ac:dyDescent="0.3"/>
    <row r="954" hidden="1" x14ac:dyDescent="0.3"/>
    <row r="955" hidden="1" x14ac:dyDescent="0.3"/>
    <row r="956" hidden="1" x14ac:dyDescent="0.3"/>
    <row r="957" hidden="1" x14ac:dyDescent="0.3"/>
    <row r="958" hidden="1" x14ac:dyDescent="0.3"/>
    <row r="959" hidden="1" x14ac:dyDescent="0.3"/>
    <row r="960" hidden="1" x14ac:dyDescent="0.3"/>
    <row r="961" hidden="1" x14ac:dyDescent="0.3"/>
    <row r="962" hidden="1" x14ac:dyDescent="0.3"/>
    <row r="963" hidden="1" x14ac:dyDescent="0.3"/>
    <row r="964" hidden="1" x14ac:dyDescent="0.3"/>
    <row r="965" hidden="1" x14ac:dyDescent="0.3"/>
    <row r="966" hidden="1" x14ac:dyDescent="0.3"/>
    <row r="967" hidden="1" x14ac:dyDescent="0.3"/>
    <row r="968" hidden="1" x14ac:dyDescent="0.3"/>
    <row r="969" hidden="1" x14ac:dyDescent="0.3"/>
    <row r="970" hidden="1" x14ac:dyDescent="0.3"/>
    <row r="971" hidden="1" x14ac:dyDescent="0.3"/>
    <row r="972" hidden="1" x14ac:dyDescent="0.3"/>
    <row r="973" hidden="1" x14ac:dyDescent="0.3"/>
    <row r="974" hidden="1" x14ac:dyDescent="0.3"/>
    <row r="975" hidden="1" x14ac:dyDescent="0.3"/>
    <row r="976" hidden="1" x14ac:dyDescent="0.3"/>
    <row r="977" hidden="1" x14ac:dyDescent="0.3"/>
    <row r="978" hidden="1" x14ac:dyDescent="0.3"/>
    <row r="979" hidden="1" x14ac:dyDescent="0.3"/>
    <row r="980" hidden="1" x14ac:dyDescent="0.3"/>
    <row r="981" hidden="1" x14ac:dyDescent="0.3"/>
    <row r="982" hidden="1" x14ac:dyDescent="0.3"/>
    <row r="983" hidden="1" x14ac:dyDescent="0.3"/>
    <row r="984" hidden="1" x14ac:dyDescent="0.3"/>
    <row r="985" hidden="1" x14ac:dyDescent="0.3"/>
    <row r="986" hidden="1" x14ac:dyDescent="0.3"/>
    <row r="987" hidden="1" x14ac:dyDescent="0.3"/>
    <row r="988" hidden="1" x14ac:dyDescent="0.3"/>
    <row r="989" hidden="1" x14ac:dyDescent="0.3"/>
    <row r="990" hidden="1" x14ac:dyDescent="0.3"/>
    <row r="991" hidden="1" x14ac:dyDescent="0.3"/>
    <row r="992" hidden="1" x14ac:dyDescent="0.3"/>
    <row r="993" hidden="1" x14ac:dyDescent="0.3"/>
    <row r="994" hidden="1" x14ac:dyDescent="0.3"/>
    <row r="995" hidden="1" x14ac:dyDescent="0.3"/>
    <row r="996" hidden="1" x14ac:dyDescent="0.3"/>
    <row r="997" hidden="1" x14ac:dyDescent="0.3"/>
    <row r="998" hidden="1" x14ac:dyDescent="0.3"/>
    <row r="999" hidden="1" x14ac:dyDescent="0.3"/>
    <row r="1000" hidden="1" x14ac:dyDescent="0.3"/>
    <row r="1001" hidden="1" x14ac:dyDescent="0.3"/>
    <row r="1002" hidden="1" x14ac:dyDescent="0.3"/>
    <row r="1003" hidden="1" x14ac:dyDescent="0.3"/>
    <row r="1004" hidden="1" x14ac:dyDescent="0.3"/>
    <row r="1005" hidden="1" x14ac:dyDescent="0.3"/>
    <row r="1006" hidden="1" x14ac:dyDescent="0.3"/>
    <row r="1007" hidden="1" x14ac:dyDescent="0.3"/>
    <row r="1008" hidden="1" x14ac:dyDescent="0.3"/>
    <row r="1009" hidden="1" x14ac:dyDescent="0.3"/>
    <row r="1010" hidden="1" x14ac:dyDescent="0.3"/>
    <row r="1011" hidden="1" x14ac:dyDescent="0.3"/>
    <row r="1012" hidden="1" x14ac:dyDescent="0.3"/>
    <row r="1013" hidden="1" x14ac:dyDescent="0.3"/>
    <row r="1014" hidden="1" x14ac:dyDescent="0.3"/>
    <row r="1015" hidden="1" x14ac:dyDescent="0.3"/>
    <row r="1016" hidden="1" x14ac:dyDescent="0.3"/>
    <row r="1017" hidden="1" x14ac:dyDescent="0.3"/>
    <row r="1018" hidden="1" x14ac:dyDescent="0.3"/>
    <row r="1019" hidden="1" x14ac:dyDescent="0.3"/>
    <row r="1020" hidden="1" x14ac:dyDescent="0.3"/>
    <row r="1021" hidden="1" x14ac:dyDescent="0.3"/>
    <row r="1022" hidden="1" x14ac:dyDescent="0.3"/>
    <row r="1023" hidden="1" x14ac:dyDescent="0.3"/>
    <row r="1024" hidden="1" x14ac:dyDescent="0.3"/>
    <row r="1025" hidden="1" x14ac:dyDescent="0.3"/>
    <row r="1026" hidden="1" x14ac:dyDescent="0.3"/>
    <row r="1027" hidden="1" x14ac:dyDescent="0.3"/>
    <row r="1028" hidden="1" x14ac:dyDescent="0.3"/>
    <row r="1029" hidden="1" x14ac:dyDescent="0.3"/>
    <row r="1030" hidden="1" x14ac:dyDescent="0.3"/>
    <row r="1031" hidden="1" x14ac:dyDescent="0.3"/>
    <row r="1032" hidden="1" x14ac:dyDescent="0.3"/>
    <row r="1033" hidden="1" x14ac:dyDescent="0.3"/>
    <row r="1034" hidden="1" x14ac:dyDescent="0.3"/>
    <row r="1035" hidden="1" x14ac:dyDescent="0.3"/>
    <row r="1036" hidden="1" x14ac:dyDescent="0.3"/>
    <row r="1037" hidden="1" x14ac:dyDescent="0.3"/>
    <row r="1038" hidden="1" x14ac:dyDescent="0.3"/>
    <row r="1039" hidden="1" x14ac:dyDescent="0.3"/>
    <row r="1040" hidden="1" x14ac:dyDescent="0.3"/>
    <row r="1041" hidden="1" x14ac:dyDescent="0.3"/>
    <row r="1042" hidden="1" x14ac:dyDescent="0.3"/>
    <row r="1043" hidden="1" x14ac:dyDescent="0.3"/>
    <row r="1044" hidden="1" x14ac:dyDescent="0.3"/>
    <row r="1045" hidden="1" x14ac:dyDescent="0.3"/>
    <row r="1046" hidden="1" x14ac:dyDescent="0.3"/>
    <row r="1047" hidden="1" x14ac:dyDescent="0.3"/>
    <row r="1048" hidden="1" x14ac:dyDescent="0.3"/>
    <row r="1049" hidden="1" x14ac:dyDescent="0.3"/>
    <row r="1050" hidden="1" x14ac:dyDescent="0.3"/>
    <row r="1051" hidden="1" x14ac:dyDescent="0.3"/>
    <row r="1052" hidden="1" x14ac:dyDescent="0.3"/>
    <row r="1053" hidden="1" x14ac:dyDescent="0.3"/>
    <row r="1054" hidden="1" x14ac:dyDescent="0.3"/>
    <row r="1055" hidden="1" x14ac:dyDescent="0.3"/>
    <row r="1056" hidden="1" x14ac:dyDescent="0.3"/>
    <row r="1057" hidden="1" x14ac:dyDescent="0.3"/>
    <row r="1058" hidden="1" x14ac:dyDescent="0.3"/>
    <row r="1059" hidden="1" x14ac:dyDescent="0.3"/>
    <row r="1060" hidden="1" x14ac:dyDescent="0.3"/>
    <row r="1061" hidden="1" x14ac:dyDescent="0.3"/>
    <row r="1062" hidden="1" x14ac:dyDescent="0.3"/>
    <row r="1063" hidden="1" x14ac:dyDescent="0.3"/>
    <row r="1064" hidden="1" x14ac:dyDescent="0.3"/>
    <row r="1065" hidden="1" x14ac:dyDescent="0.3"/>
    <row r="1066" hidden="1" x14ac:dyDescent="0.3"/>
    <row r="1067" hidden="1" x14ac:dyDescent="0.3"/>
    <row r="1068" hidden="1" x14ac:dyDescent="0.3"/>
    <row r="1069" hidden="1" x14ac:dyDescent="0.3"/>
    <row r="1070" hidden="1" x14ac:dyDescent="0.3"/>
    <row r="1071" hidden="1" x14ac:dyDescent="0.3"/>
    <row r="1072" hidden="1" x14ac:dyDescent="0.3"/>
    <row r="1073" hidden="1" x14ac:dyDescent="0.3"/>
    <row r="1074" hidden="1" x14ac:dyDescent="0.3"/>
    <row r="1075" hidden="1" x14ac:dyDescent="0.3"/>
    <row r="1076" hidden="1" x14ac:dyDescent="0.3"/>
    <row r="1077" hidden="1" x14ac:dyDescent="0.3"/>
    <row r="1078" hidden="1" x14ac:dyDescent="0.3"/>
    <row r="1079" hidden="1" x14ac:dyDescent="0.3"/>
    <row r="1080" hidden="1" x14ac:dyDescent="0.3"/>
    <row r="1081" hidden="1" x14ac:dyDescent="0.3"/>
    <row r="1082" hidden="1" x14ac:dyDescent="0.3"/>
    <row r="1083" hidden="1" x14ac:dyDescent="0.3"/>
    <row r="1084" hidden="1" x14ac:dyDescent="0.3"/>
    <row r="1085" hidden="1" x14ac:dyDescent="0.3"/>
    <row r="1086" hidden="1" x14ac:dyDescent="0.3"/>
    <row r="1087" hidden="1" x14ac:dyDescent="0.3"/>
    <row r="1088" hidden="1" x14ac:dyDescent="0.3"/>
    <row r="1089" hidden="1" x14ac:dyDescent="0.3"/>
    <row r="1090" hidden="1" x14ac:dyDescent="0.3"/>
    <row r="1091" hidden="1" x14ac:dyDescent="0.3"/>
    <row r="1092" hidden="1" x14ac:dyDescent="0.3"/>
    <row r="1093" hidden="1" x14ac:dyDescent="0.3"/>
    <row r="1094" hidden="1" x14ac:dyDescent="0.3"/>
    <row r="1095" hidden="1" x14ac:dyDescent="0.3"/>
    <row r="1096" hidden="1" x14ac:dyDescent="0.3"/>
    <row r="1097" hidden="1" x14ac:dyDescent="0.3"/>
    <row r="1098" hidden="1" x14ac:dyDescent="0.3"/>
    <row r="1099" hidden="1" x14ac:dyDescent="0.3"/>
    <row r="1100" hidden="1" x14ac:dyDescent="0.3"/>
    <row r="1101" hidden="1" x14ac:dyDescent="0.3"/>
    <row r="1102" hidden="1" x14ac:dyDescent="0.3"/>
    <row r="1103" hidden="1" x14ac:dyDescent="0.3"/>
    <row r="1104" hidden="1" x14ac:dyDescent="0.3"/>
    <row r="1105" hidden="1" x14ac:dyDescent="0.3"/>
    <row r="1106" hidden="1" x14ac:dyDescent="0.3"/>
    <row r="1107" hidden="1" x14ac:dyDescent="0.3"/>
    <row r="1108" hidden="1" x14ac:dyDescent="0.3"/>
    <row r="1109" hidden="1" x14ac:dyDescent="0.3"/>
    <row r="1110" hidden="1" x14ac:dyDescent="0.3"/>
    <row r="1111" hidden="1" x14ac:dyDescent="0.3"/>
    <row r="1112" hidden="1" x14ac:dyDescent="0.3"/>
    <row r="1113" hidden="1" x14ac:dyDescent="0.3"/>
    <row r="1114" hidden="1" x14ac:dyDescent="0.3"/>
    <row r="1115" hidden="1" x14ac:dyDescent="0.3"/>
    <row r="1116" hidden="1" x14ac:dyDescent="0.3"/>
    <row r="1117" hidden="1" x14ac:dyDescent="0.3"/>
    <row r="1118" hidden="1" x14ac:dyDescent="0.3"/>
    <row r="1119" hidden="1" x14ac:dyDescent="0.3"/>
    <row r="1120" hidden="1" x14ac:dyDescent="0.3"/>
    <row r="1121" hidden="1" x14ac:dyDescent="0.3"/>
    <row r="1122" hidden="1" x14ac:dyDescent="0.3"/>
    <row r="1123" hidden="1" x14ac:dyDescent="0.3"/>
    <row r="1124" hidden="1" x14ac:dyDescent="0.3"/>
    <row r="1125" hidden="1" x14ac:dyDescent="0.3"/>
    <row r="1126" hidden="1" x14ac:dyDescent="0.3"/>
    <row r="1127" hidden="1" x14ac:dyDescent="0.3"/>
    <row r="1128" hidden="1" x14ac:dyDescent="0.3"/>
    <row r="1129" hidden="1" x14ac:dyDescent="0.3"/>
    <row r="1130" hidden="1" x14ac:dyDescent="0.3"/>
    <row r="1131" hidden="1" x14ac:dyDescent="0.3"/>
    <row r="1132" hidden="1" x14ac:dyDescent="0.3"/>
    <row r="1133" hidden="1" x14ac:dyDescent="0.3"/>
    <row r="1134" hidden="1" x14ac:dyDescent="0.3"/>
    <row r="1135" hidden="1" x14ac:dyDescent="0.3"/>
    <row r="1136" hidden="1" x14ac:dyDescent="0.3"/>
    <row r="1137" hidden="1" x14ac:dyDescent="0.3"/>
    <row r="1138" hidden="1" x14ac:dyDescent="0.3"/>
    <row r="1139" hidden="1" x14ac:dyDescent="0.3"/>
    <row r="1140" hidden="1" x14ac:dyDescent="0.3"/>
    <row r="1141" hidden="1" x14ac:dyDescent="0.3"/>
    <row r="1142" hidden="1" x14ac:dyDescent="0.3"/>
    <row r="1143" hidden="1" x14ac:dyDescent="0.3"/>
    <row r="1144" hidden="1" x14ac:dyDescent="0.3"/>
    <row r="1145" hidden="1" x14ac:dyDescent="0.3"/>
    <row r="1146" hidden="1" x14ac:dyDescent="0.3"/>
    <row r="1147" hidden="1" x14ac:dyDescent="0.3"/>
    <row r="1148" hidden="1" x14ac:dyDescent="0.3"/>
    <row r="1149" hidden="1" x14ac:dyDescent="0.3"/>
    <row r="1150" hidden="1" x14ac:dyDescent="0.3"/>
    <row r="1151" hidden="1" x14ac:dyDescent="0.3"/>
    <row r="1152" hidden="1" x14ac:dyDescent="0.3"/>
    <row r="1153" hidden="1" x14ac:dyDescent="0.3"/>
    <row r="1154" hidden="1" x14ac:dyDescent="0.3"/>
    <row r="1155" hidden="1" x14ac:dyDescent="0.3"/>
    <row r="1156" hidden="1" x14ac:dyDescent="0.3"/>
    <row r="1157" hidden="1" x14ac:dyDescent="0.3"/>
    <row r="1158" hidden="1" x14ac:dyDescent="0.3"/>
    <row r="1159" hidden="1" x14ac:dyDescent="0.3"/>
    <row r="1160" hidden="1" x14ac:dyDescent="0.3"/>
    <row r="1161" hidden="1" x14ac:dyDescent="0.3"/>
    <row r="1162" hidden="1" x14ac:dyDescent="0.3"/>
    <row r="1163" hidden="1" x14ac:dyDescent="0.3"/>
    <row r="1164" hidden="1" x14ac:dyDescent="0.3"/>
    <row r="1165" hidden="1" x14ac:dyDescent="0.3"/>
    <row r="1166" hidden="1" x14ac:dyDescent="0.3"/>
    <row r="1167" hidden="1" x14ac:dyDescent="0.3"/>
    <row r="1168" hidden="1" x14ac:dyDescent="0.3"/>
    <row r="1169" hidden="1" x14ac:dyDescent="0.3"/>
    <row r="1170" hidden="1" x14ac:dyDescent="0.3"/>
    <row r="1171" hidden="1" x14ac:dyDescent="0.3"/>
    <row r="1172" hidden="1" x14ac:dyDescent="0.3"/>
    <row r="1173" hidden="1" x14ac:dyDescent="0.3"/>
    <row r="1174" hidden="1" x14ac:dyDescent="0.3"/>
    <row r="1175" hidden="1" x14ac:dyDescent="0.3"/>
    <row r="1176" hidden="1" x14ac:dyDescent="0.3"/>
    <row r="1177" hidden="1" x14ac:dyDescent="0.3"/>
    <row r="1178" hidden="1" x14ac:dyDescent="0.3"/>
    <row r="1179" hidden="1" x14ac:dyDescent="0.3"/>
    <row r="1180" hidden="1" x14ac:dyDescent="0.3"/>
    <row r="1181" hidden="1" x14ac:dyDescent="0.3"/>
    <row r="1182" hidden="1" x14ac:dyDescent="0.3"/>
    <row r="1183" hidden="1" x14ac:dyDescent="0.3"/>
    <row r="1184" hidden="1" x14ac:dyDescent="0.3"/>
    <row r="1185" hidden="1" x14ac:dyDescent="0.3"/>
    <row r="1186" hidden="1" x14ac:dyDescent="0.3"/>
    <row r="1187" hidden="1" x14ac:dyDescent="0.3"/>
    <row r="1188" hidden="1" x14ac:dyDescent="0.3"/>
    <row r="1189" hidden="1" x14ac:dyDescent="0.3"/>
    <row r="1190" hidden="1" x14ac:dyDescent="0.3"/>
    <row r="1191" hidden="1" x14ac:dyDescent="0.3"/>
    <row r="1192" hidden="1" x14ac:dyDescent="0.3"/>
    <row r="1193" hidden="1" x14ac:dyDescent="0.3"/>
    <row r="1194" hidden="1" x14ac:dyDescent="0.3"/>
    <row r="1195" hidden="1" x14ac:dyDescent="0.3"/>
    <row r="1196" hidden="1" x14ac:dyDescent="0.3"/>
    <row r="1197" hidden="1" x14ac:dyDescent="0.3"/>
    <row r="1198" hidden="1" x14ac:dyDescent="0.3"/>
    <row r="1199" hidden="1" x14ac:dyDescent="0.3"/>
    <row r="1200" hidden="1" x14ac:dyDescent="0.3"/>
    <row r="1201" hidden="1" x14ac:dyDescent="0.3"/>
    <row r="1202" hidden="1" x14ac:dyDescent="0.3"/>
    <row r="1203" hidden="1" x14ac:dyDescent="0.3"/>
    <row r="1204" hidden="1" x14ac:dyDescent="0.3"/>
    <row r="1205" hidden="1" x14ac:dyDescent="0.3"/>
    <row r="1206" hidden="1" x14ac:dyDescent="0.3"/>
    <row r="1207" hidden="1" x14ac:dyDescent="0.3"/>
    <row r="1208" hidden="1" x14ac:dyDescent="0.3"/>
    <row r="1209" hidden="1" x14ac:dyDescent="0.3"/>
    <row r="1210" hidden="1" x14ac:dyDescent="0.3"/>
    <row r="1211" hidden="1" x14ac:dyDescent="0.3"/>
    <row r="1212" hidden="1" x14ac:dyDescent="0.3"/>
    <row r="1213" hidden="1" x14ac:dyDescent="0.3"/>
    <row r="1214" hidden="1" x14ac:dyDescent="0.3"/>
    <row r="1215" hidden="1" x14ac:dyDescent="0.3"/>
    <row r="1216" hidden="1" x14ac:dyDescent="0.3"/>
    <row r="1217" hidden="1" x14ac:dyDescent="0.3"/>
    <row r="1218" hidden="1" x14ac:dyDescent="0.3"/>
    <row r="1219" hidden="1" x14ac:dyDescent="0.3"/>
    <row r="1220" hidden="1" x14ac:dyDescent="0.3"/>
    <row r="1221" hidden="1" x14ac:dyDescent="0.3"/>
    <row r="1222" hidden="1" x14ac:dyDescent="0.3"/>
    <row r="1223" hidden="1" x14ac:dyDescent="0.3"/>
    <row r="1224" hidden="1" x14ac:dyDescent="0.3"/>
    <row r="1225" hidden="1" x14ac:dyDescent="0.3"/>
    <row r="1226" hidden="1" x14ac:dyDescent="0.3"/>
    <row r="1227" hidden="1" x14ac:dyDescent="0.3"/>
    <row r="1228" hidden="1" x14ac:dyDescent="0.3"/>
    <row r="1229" hidden="1" x14ac:dyDescent="0.3"/>
    <row r="1230" hidden="1" x14ac:dyDescent="0.3"/>
    <row r="1231" hidden="1" x14ac:dyDescent="0.3"/>
    <row r="1232" hidden="1" x14ac:dyDescent="0.3"/>
    <row r="1233" hidden="1" x14ac:dyDescent="0.3"/>
    <row r="1234" hidden="1" x14ac:dyDescent="0.3"/>
    <row r="1235" hidden="1" x14ac:dyDescent="0.3"/>
    <row r="1236" hidden="1" x14ac:dyDescent="0.3"/>
    <row r="1237" hidden="1" x14ac:dyDescent="0.3"/>
    <row r="1238" hidden="1" x14ac:dyDescent="0.3"/>
    <row r="1239" hidden="1" x14ac:dyDescent="0.3"/>
    <row r="1240" hidden="1" x14ac:dyDescent="0.3"/>
    <row r="1241" hidden="1" x14ac:dyDescent="0.3"/>
    <row r="1242" hidden="1" x14ac:dyDescent="0.3"/>
    <row r="1243" hidden="1" x14ac:dyDescent="0.3"/>
    <row r="1244" hidden="1" x14ac:dyDescent="0.3"/>
    <row r="1245" hidden="1" x14ac:dyDescent="0.3"/>
    <row r="1246" hidden="1" x14ac:dyDescent="0.3"/>
    <row r="1247" hidden="1" x14ac:dyDescent="0.3"/>
    <row r="1248" hidden="1" x14ac:dyDescent="0.3"/>
    <row r="1249" hidden="1" x14ac:dyDescent="0.3"/>
    <row r="1250" hidden="1" x14ac:dyDescent="0.3"/>
    <row r="1251" hidden="1" x14ac:dyDescent="0.3"/>
    <row r="1252" hidden="1" x14ac:dyDescent="0.3"/>
    <row r="1253" hidden="1" x14ac:dyDescent="0.3"/>
    <row r="1254" hidden="1" x14ac:dyDescent="0.3"/>
    <row r="1255" hidden="1" x14ac:dyDescent="0.3"/>
    <row r="1256" hidden="1" x14ac:dyDescent="0.3"/>
    <row r="1257" hidden="1" x14ac:dyDescent="0.3"/>
    <row r="1258" hidden="1" x14ac:dyDescent="0.3"/>
    <row r="1259" hidden="1" x14ac:dyDescent="0.3"/>
    <row r="1260" hidden="1" x14ac:dyDescent="0.3"/>
    <row r="1261" hidden="1" x14ac:dyDescent="0.3"/>
    <row r="1262" hidden="1" x14ac:dyDescent="0.3"/>
    <row r="1263" hidden="1" x14ac:dyDescent="0.3"/>
    <row r="1264" hidden="1" x14ac:dyDescent="0.3"/>
    <row r="1265" hidden="1" x14ac:dyDescent="0.3"/>
    <row r="1266" hidden="1" x14ac:dyDescent="0.3"/>
    <row r="1267" hidden="1" x14ac:dyDescent="0.3"/>
    <row r="1268" hidden="1" x14ac:dyDescent="0.3"/>
    <row r="1269" hidden="1" x14ac:dyDescent="0.3"/>
    <row r="1270" hidden="1" x14ac:dyDescent="0.3"/>
    <row r="1271" hidden="1" x14ac:dyDescent="0.3"/>
    <row r="1272" hidden="1" x14ac:dyDescent="0.3"/>
    <row r="1273" hidden="1" x14ac:dyDescent="0.3"/>
    <row r="1274" hidden="1" x14ac:dyDescent="0.3"/>
    <row r="1275" hidden="1" x14ac:dyDescent="0.3"/>
    <row r="1276" hidden="1" x14ac:dyDescent="0.3"/>
    <row r="1277" hidden="1" x14ac:dyDescent="0.3"/>
    <row r="1278" hidden="1" x14ac:dyDescent="0.3"/>
    <row r="1279" hidden="1" x14ac:dyDescent="0.3"/>
    <row r="1280" hidden="1" x14ac:dyDescent="0.3"/>
    <row r="1281" hidden="1" x14ac:dyDescent="0.3"/>
    <row r="1282" hidden="1" x14ac:dyDescent="0.3"/>
    <row r="1283" hidden="1" x14ac:dyDescent="0.3"/>
    <row r="1284" hidden="1" x14ac:dyDescent="0.3"/>
    <row r="1285" hidden="1" x14ac:dyDescent="0.3"/>
    <row r="1286" hidden="1" x14ac:dyDescent="0.3"/>
    <row r="1287" hidden="1" x14ac:dyDescent="0.3"/>
    <row r="1288" hidden="1" x14ac:dyDescent="0.3"/>
    <row r="1289" hidden="1" x14ac:dyDescent="0.3"/>
    <row r="1290" hidden="1" x14ac:dyDescent="0.3"/>
    <row r="1291" hidden="1" x14ac:dyDescent="0.3"/>
    <row r="1292" hidden="1" x14ac:dyDescent="0.3"/>
    <row r="1293" hidden="1" x14ac:dyDescent="0.3"/>
    <row r="1294" hidden="1" x14ac:dyDescent="0.3"/>
    <row r="1295" hidden="1" x14ac:dyDescent="0.3"/>
    <row r="1296" hidden="1" x14ac:dyDescent="0.3"/>
    <row r="1297" hidden="1" x14ac:dyDescent="0.3"/>
    <row r="1298" hidden="1" x14ac:dyDescent="0.3"/>
    <row r="1299" hidden="1" x14ac:dyDescent="0.3"/>
    <row r="1300" hidden="1" x14ac:dyDescent="0.3"/>
    <row r="1301" hidden="1" x14ac:dyDescent="0.3"/>
    <row r="1302" hidden="1" x14ac:dyDescent="0.3"/>
    <row r="1303" hidden="1" x14ac:dyDescent="0.3"/>
    <row r="1304" hidden="1" x14ac:dyDescent="0.3"/>
    <row r="1305" hidden="1" x14ac:dyDescent="0.3"/>
    <row r="1306" hidden="1" x14ac:dyDescent="0.3"/>
    <row r="1307" hidden="1" x14ac:dyDescent="0.3"/>
    <row r="1308" hidden="1" x14ac:dyDescent="0.3"/>
    <row r="1309" hidden="1" x14ac:dyDescent="0.3"/>
    <row r="1310" hidden="1" x14ac:dyDescent="0.3"/>
    <row r="1311" hidden="1" x14ac:dyDescent="0.3"/>
    <row r="1312" hidden="1" x14ac:dyDescent="0.3"/>
    <row r="1313" hidden="1" x14ac:dyDescent="0.3"/>
    <row r="1314" hidden="1" x14ac:dyDescent="0.3"/>
    <row r="1315" hidden="1" x14ac:dyDescent="0.3"/>
    <row r="1316" hidden="1" x14ac:dyDescent="0.3"/>
    <row r="1317" hidden="1" x14ac:dyDescent="0.3"/>
    <row r="1318" hidden="1" x14ac:dyDescent="0.3"/>
    <row r="1319" hidden="1" x14ac:dyDescent="0.3"/>
    <row r="1320" hidden="1" x14ac:dyDescent="0.3"/>
    <row r="1321" hidden="1" x14ac:dyDescent="0.3"/>
    <row r="1322" hidden="1" x14ac:dyDescent="0.3"/>
    <row r="1323" hidden="1" x14ac:dyDescent="0.3"/>
    <row r="1324" hidden="1" x14ac:dyDescent="0.3"/>
    <row r="1325" hidden="1" x14ac:dyDescent="0.3"/>
    <row r="1326" hidden="1" x14ac:dyDescent="0.3"/>
    <row r="1327" hidden="1" x14ac:dyDescent="0.3"/>
    <row r="1328" hidden="1" x14ac:dyDescent="0.3"/>
    <row r="1329" hidden="1" x14ac:dyDescent="0.3"/>
    <row r="1330" hidden="1" x14ac:dyDescent="0.3"/>
    <row r="1331" hidden="1" x14ac:dyDescent="0.3"/>
    <row r="1332" hidden="1" x14ac:dyDescent="0.3"/>
    <row r="1333" hidden="1" x14ac:dyDescent="0.3"/>
    <row r="1334" hidden="1" x14ac:dyDescent="0.3"/>
    <row r="1335" hidden="1" x14ac:dyDescent="0.3"/>
    <row r="1336" hidden="1" x14ac:dyDescent="0.3"/>
    <row r="1337" hidden="1" x14ac:dyDescent="0.3"/>
    <row r="1338" hidden="1" x14ac:dyDescent="0.3"/>
    <row r="1339" hidden="1" x14ac:dyDescent="0.3"/>
    <row r="1340" hidden="1" x14ac:dyDescent="0.3"/>
    <row r="1341" hidden="1" x14ac:dyDescent="0.3"/>
    <row r="1342" hidden="1" x14ac:dyDescent="0.3"/>
    <row r="1343" hidden="1" x14ac:dyDescent="0.3"/>
    <row r="1344" hidden="1" x14ac:dyDescent="0.3"/>
    <row r="1345" hidden="1" x14ac:dyDescent="0.3"/>
    <row r="1346" hidden="1" x14ac:dyDescent="0.3"/>
    <row r="1347" hidden="1" x14ac:dyDescent="0.3"/>
    <row r="1348" hidden="1" x14ac:dyDescent="0.3"/>
    <row r="1349" hidden="1" x14ac:dyDescent="0.3"/>
    <row r="1350" hidden="1" x14ac:dyDescent="0.3"/>
    <row r="1351" hidden="1" x14ac:dyDescent="0.3"/>
    <row r="1352" hidden="1" x14ac:dyDescent="0.3"/>
    <row r="1353" hidden="1" x14ac:dyDescent="0.3"/>
    <row r="1354" hidden="1" x14ac:dyDescent="0.3"/>
    <row r="1355" hidden="1" x14ac:dyDescent="0.3"/>
    <row r="1356" hidden="1" x14ac:dyDescent="0.3"/>
    <row r="1357" hidden="1" x14ac:dyDescent="0.3"/>
    <row r="1358" hidden="1" x14ac:dyDescent="0.3"/>
    <row r="1359" hidden="1" x14ac:dyDescent="0.3"/>
    <row r="1360" hidden="1" x14ac:dyDescent="0.3"/>
    <row r="1361" hidden="1" x14ac:dyDescent="0.3"/>
    <row r="1362" hidden="1" x14ac:dyDescent="0.3"/>
    <row r="1363" hidden="1" x14ac:dyDescent="0.3"/>
    <row r="1364" hidden="1" x14ac:dyDescent="0.3"/>
    <row r="1365" hidden="1" x14ac:dyDescent="0.3"/>
    <row r="1366" hidden="1" x14ac:dyDescent="0.3"/>
    <row r="1367" hidden="1" x14ac:dyDescent="0.3"/>
    <row r="1368" hidden="1" x14ac:dyDescent="0.3"/>
    <row r="1369" hidden="1" x14ac:dyDescent="0.3"/>
    <row r="1370" hidden="1" x14ac:dyDescent="0.3"/>
    <row r="1371" hidden="1" x14ac:dyDescent="0.3"/>
    <row r="1372" hidden="1" x14ac:dyDescent="0.3"/>
    <row r="1373" hidden="1" x14ac:dyDescent="0.3"/>
    <row r="1374" hidden="1" x14ac:dyDescent="0.3"/>
    <row r="1375" hidden="1" x14ac:dyDescent="0.3"/>
    <row r="1376" hidden="1" x14ac:dyDescent="0.3"/>
    <row r="1377" hidden="1" x14ac:dyDescent="0.3"/>
    <row r="1378" hidden="1" x14ac:dyDescent="0.3"/>
    <row r="1379" hidden="1" x14ac:dyDescent="0.3"/>
    <row r="1380" hidden="1" x14ac:dyDescent="0.3"/>
    <row r="1381" hidden="1" x14ac:dyDescent="0.3"/>
    <row r="1382" hidden="1" x14ac:dyDescent="0.3"/>
    <row r="1383" hidden="1" x14ac:dyDescent="0.3"/>
    <row r="1384" hidden="1" x14ac:dyDescent="0.3"/>
    <row r="1385" hidden="1" x14ac:dyDescent="0.3"/>
    <row r="1386" hidden="1" x14ac:dyDescent="0.3"/>
    <row r="1387" hidden="1" x14ac:dyDescent="0.3"/>
    <row r="1388" hidden="1" x14ac:dyDescent="0.3"/>
    <row r="1389" hidden="1" x14ac:dyDescent="0.3"/>
    <row r="1390" hidden="1" x14ac:dyDescent="0.3"/>
    <row r="1391" hidden="1" x14ac:dyDescent="0.3"/>
    <row r="1392" hidden="1" x14ac:dyDescent="0.3"/>
    <row r="1393" hidden="1" x14ac:dyDescent="0.3"/>
    <row r="1394" hidden="1" x14ac:dyDescent="0.3"/>
    <row r="1395" hidden="1" x14ac:dyDescent="0.3"/>
    <row r="1396" hidden="1" x14ac:dyDescent="0.3"/>
    <row r="1397" hidden="1" x14ac:dyDescent="0.3"/>
    <row r="1398" hidden="1" x14ac:dyDescent="0.3"/>
    <row r="1399" hidden="1" x14ac:dyDescent="0.3"/>
    <row r="1400" hidden="1" x14ac:dyDescent="0.3"/>
    <row r="1401" hidden="1" x14ac:dyDescent="0.3"/>
    <row r="1402" hidden="1" x14ac:dyDescent="0.3"/>
    <row r="1403" hidden="1" x14ac:dyDescent="0.3"/>
    <row r="1404" hidden="1" x14ac:dyDescent="0.3"/>
    <row r="1405" hidden="1" x14ac:dyDescent="0.3"/>
    <row r="1406" hidden="1" x14ac:dyDescent="0.3"/>
    <row r="1407" hidden="1" x14ac:dyDescent="0.3"/>
    <row r="1408" hidden="1" x14ac:dyDescent="0.3"/>
    <row r="1409" hidden="1" x14ac:dyDescent="0.3"/>
    <row r="1410" hidden="1" x14ac:dyDescent="0.3"/>
    <row r="1411" hidden="1" x14ac:dyDescent="0.3"/>
    <row r="1412" hidden="1" x14ac:dyDescent="0.3"/>
    <row r="1413" hidden="1" x14ac:dyDescent="0.3"/>
    <row r="1414" hidden="1" x14ac:dyDescent="0.3"/>
    <row r="1415" hidden="1" x14ac:dyDescent="0.3"/>
    <row r="1416" hidden="1" x14ac:dyDescent="0.3"/>
    <row r="1417" hidden="1" x14ac:dyDescent="0.3"/>
    <row r="1418" hidden="1" x14ac:dyDescent="0.3"/>
    <row r="1419" hidden="1" x14ac:dyDescent="0.3"/>
    <row r="1420" hidden="1" x14ac:dyDescent="0.3"/>
    <row r="1421" hidden="1" x14ac:dyDescent="0.3"/>
    <row r="1422" hidden="1" x14ac:dyDescent="0.3"/>
    <row r="1423" hidden="1" x14ac:dyDescent="0.3"/>
    <row r="1424" hidden="1" x14ac:dyDescent="0.3"/>
    <row r="1425" hidden="1" x14ac:dyDescent="0.3"/>
    <row r="1426" hidden="1" x14ac:dyDescent="0.3"/>
    <row r="1427" hidden="1" x14ac:dyDescent="0.3"/>
    <row r="1428" hidden="1" x14ac:dyDescent="0.3"/>
    <row r="1429" hidden="1" x14ac:dyDescent="0.3"/>
    <row r="1430" hidden="1" x14ac:dyDescent="0.3"/>
    <row r="1431" hidden="1" x14ac:dyDescent="0.3"/>
    <row r="1432" hidden="1" x14ac:dyDescent="0.3"/>
    <row r="1433" hidden="1" x14ac:dyDescent="0.3"/>
    <row r="1434" hidden="1" x14ac:dyDescent="0.3"/>
    <row r="1435" hidden="1" x14ac:dyDescent="0.3"/>
    <row r="1436" hidden="1" x14ac:dyDescent="0.3"/>
    <row r="1437" hidden="1" x14ac:dyDescent="0.3"/>
    <row r="1438" hidden="1" x14ac:dyDescent="0.3"/>
    <row r="1439" hidden="1" x14ac:dyDescent="0.3"/>
    <row r="1440" hidden="1" x14ac:dyDescent="0.3"/>
    <row r="1441" hidden="1" x14ac:dyDescent="0.3"/>
    <row r="1442" hidden="1" x14ac:dyDescent="0.3"/>
    <row r="1443" hidden="1" x14ac:dyDescent="0.3"/>
    <row r="1444" hidden="1" x14ac:dyDescent="0.3"/>
    <row r="1445" hidden="1" x14ac:dyDescent="0.3"/>
    <row r="1446" hidden="1" x14ac:dyDescent="0.3"/>
    <row r="1447" hidden="1" x14ac:dyDescent="0.3"/>
    <row r="1448" hidden="1" x14ac:dyDescent="0.3"/>
    <row r="1449" hidden="1" x14ac:dyDescent="0.3"/>
    <row r="1450" hidden="1" x14ac:dyDescent="0.3"/>
    <row r="1451" hidden="1" x14ac:dyDescent="0.3"/>
    <row r="1452" hidden="1" x14ac:dyDescent="0.3"/>
    <row r="1453" hidden="1" x14ac:dyDescent="0.3"/>
    <row r="1454" hidden="1" x14ac:dyDescent="0.3"/>
    <row r="1455" hidden="1" x14ac:dyDescent="0.3"/>
    <row r="1456" hidden="1" x14ac:dyDescent="0.3"/>
    <row r="1457" hidden="1" x14ac:dyDescent="0.3"/>
    <row r="1458" hidden="1" x14ac:dyDescent="0.3"/>
    <row r="1459" hidden="1" x14ac:dyDescent="0.3"/>
    <row r="1460" hidden="1" x14ac:dyDescent="0.3"/>
    <row r="1461" hidden="1" x14ac:dyDescent="0.3"/>
    <row r="1462" hidden="1" x14ac:dyDescent="0.3"/>
    <row r="1463" hidden="1" x14ac:dyDescent="0.3"/>
    <row r="1464" hidden="1" x14ac:dyDescent="0.3"/>
    <row r="1465" hidden="1" x14ac:dyDescent="0.3"/>
    <row r="1466" hidden="1" x14ac:dyDescent="0.3"/>
    <row r="1467" hidden="1" x14ac:dyDescent="0.3"/>
    <row r="1468" hidden="1" x14ac:dyDescent="0.3"/>
    <row r="1469" hidden="1" x14ac:dyDescent="0.3"/>
    <row r="1470" hidden="1" x14ac:dyDescent="0.3"/>
    <row r="1471" hidden="1" x14ac:dyDescent="0.3"/>
    <row r="1472" hidden="1" x14ac:dyDescent="0.3"/>
    <row r="1473" hidden="1" x14ac:dyDescent="0.3"/>
    <row r="1474" hidden="1" x14ac:dyDescent="0.3"/>
    <row r="1475" hidden="1" x14ac:dyDescent="0.3"/>
    <row r="1476" hidden="1" x14ac:dyDescent="0.3"/>
    <row r="1477" hidden="1" x14ac:dyDescent="0.3"/>
    <row r="1478" hidden="1" x14ac:dyDescent="0.3"/>
    <row r="1479" hidden="1" x14ac:dyDescent="0.3"/>
    <row r="1480" hidden="1" x14ac:dyDescent="0.3"/>
    <row r="1481" hidden="1" x14ac:dyDescent="0.3"/>
    <row r="1482" hidden="1" x14ac:dyDescent="0.3"/>
    <row r="1483" hidden="1" x14ac:dyDescent="0.3"/>
    <row r="1484" hidden="1" x14ac:dyDescent="0.3"/>
    <row r="1485" hidden="1" x14ac:dyDescent="0.3"/>
    <row r="1486" hidden="1" x14ac:dyDescent="0.3"/>
    <row r="1487" hidden="1" x14ac:dyDescent="0.3"/>
    <row r="1488" hidden="1" x14ac:dyDescent="0.3"/>
    <row r="1489" hidden="1" x14ac:dyDescent="0.3"/>
    <row r="1490" hidden="1" x14ac:dyDescent="0.3"/>
    <row r="1491" hidden="1" x14ac:dyDescent="0.3"/>
    <row r="1492" hidden="1" x14ac:dyDescent="0.3"/>
    <row r="1493" hidden="1" x14ac:dyDescent="0.3"/>
    <row r="1494" hidden="1" x14ac:dyDescent="0.3"/>
    <row r="1495" hidden="1" x14ac:dyDescent="0.3"/>
    <row r="1496" hidden="1" x14ac:dyDescent="0.3"/>
    <row r="1497" hidden="1" x14ac:dyDescent="0.3"/>
    <row r="1498" hidden="1" x14ac:dyDescent="0.3"/>
    <row r="1499" hidden="1" x14ac:dyDescent="0.3"/>
    <row r="1500" hidden="1" x14ac:dyDescent="0.3"/>
    <row r="1501" hidden="1" x14ac:dyDescent="0.3"/>
    <row r="1502" hidden="1" x14ac:dyDescent="0.3"/>
    <row r="1503" hidden="1" x14ac:dyDescent="0.3"/>
    <row r="1504" hidden="1" x14ac:dyDescent="0.3"/>
    <row r="1505" hidden="1" x14ac:dyDescent="0.3"/>
    <row r="1506" hidden="1" x14ac:dyDescent="0.3"/>
    <row r="1507" hidden="1" x14ac:dyDescent="0.3"/>
    <row r="1508" hidden="1" x14ac:dyDescent="0.3"/>
    <row r="1509" hidden="1" x14ac:dyDescent="0.3"/>
    <row r="1510" hidden="1" x14ac:dyDescent="0.3"/>
    <row r="1511" hidden="1" x14ac:dyDescent="0.3"/>
    <row r="1512" hidden="1" x14ac:dyDescent="0.3"/>
    <row r="1513" hidden="1" x14ac:dyDescent="0.3"/>
    <row r="1514" hidden="1" x14ac:dyDescent="0.3"/>
    <row r="1515" hidden="1" x14ac:dyDescent="0.3"/>
    <row r="1516" hidden="1" x14ac:dyDescent="0.3"/>
    <row r="1517" hidden="1" x14ac:dyDescent="0.3"/>
    <row r="1518" hidden="1" x14ac:dyDescent="0.3"/>
    <row r="1519" hidden="1" x14ac:dyDescent="0.3"/>
    <row r="1520" hidden="1" x14ac:dyDescent="0.3"/>
    <row r="1521" hidden="1" x14ac:dyDescent="0.3"/>
    <row r="1522" hidden="1" x14ac:dyDescent="0.3"/>
    <row r="1523" hidden="1" x14ac:dyDescent="0.3"/>
    <row r="1524" hidden="1" x14ac:dyDescent="0.3"/>
    <row r="1525" hidden="1" x14ac:dyDescent="0.3"/>
    <row r="1526" hidden="1" x14ac:dyDescent="0.3"/>
    <row r="1527" hidden="1" x14ac:dyDescent="0.3"/>
    <row r="1528" hidden="1" x14ac:dyDescent="0.3"/>
    <row r="1529" hidden="1" x14ac:dyDescent="0.3"/>
    <row r="1530" hidden="1" x14ac:dyDescent="0.3"/>
    <row r="1531" hidden="1" x14ac:dyDescent="0.3"/>
    <row r="1532" hidden="1" x14ac:dyDescent="0.3"/>
    <row r="1533" hidden="1" x14ac:dyDescent="0.3"/>
    <row r="1534" hidden="1" x14ac:dyDescent="0.3"/>
    <row r="1535" hidden="1" x14ac:dyDescent="0.3"/>
    <row r="1536" hidden="1" x14ac:dyDescent="0.3"/>
    <row r="1537" hidden="1" x14ac:dyDescent="0.3"/>
    <row r="1538" hidden="1" x14ac:dyDescent="0.3"/>
    <row r="1539" hidden="1" x14ac:dyDescent="0.3"/>
    <row r="1540" hidden="1" x14ac:dyDescent="0.3"/>
    <row r="1541" hidden="1" x14ac:dyDescent="0.3"/>
    <row r="1542" hidden="1" x14ac:dyDescent="0.3"/>
    <row r="1543" hidden="1" x14ac:dyDescent="0.3"/>
    <row r="1544" hidden="1" x14ac:dyDescent="0.3"/>
    <row r="1545" hidden="1" x14ac:dyDescent="0.3"/>
    <row r="1546" hidden="1" x14ac:dyDescent="0.3"/>
    <row r="1547" hidden="1" x14ac:dyDescent="0.3"/>
    <row r="1548" hidden="1" x14ac:dyDescent="0.3"/>
    <row r="1549" hidden="1" x14ac:dyDescent="0.3"/>
    <row r="1550" hidden="1" x14ac:dyDescent="0.3"/>
    <row r="1551" hidden="1" x14ac:dyDescent="0.3"/>
    <row r="1552" hidden="1" x14ac:dyDescent="0.3"/>
    <row r="1553" hidden="1" x14ac:dyDescent="0.3"/>
    <row r="1554" hidden="1" x14ac:dyDescent="0.3"/>
    <row r="1555" hidden="1" x14ac:dyDescent="0.3"/>
    <row r="1556" hidden="1" x14ac:dyDescent="0.3"/>
    <row r="1557" hidden="1" x14ac:dyDescent="0.3"/>
    <row r="1558" hidden="1" x14ac:dyDescent="0.3"/>
    <row r="1559" hidden="1" x14ac:dyDescent="0.3"/>
    <row r="1560" hidden="1" x14ac:dyDescent="0.3"/>
    <row r="1561" hidden="1" x14ac:dyDescent="0.3"/>
    <row r="1562" hidden="1" x14ac:dyDescent="0.3"/>
    <row r="1563" hidden="1" x14ac:dyDescent="0.3"/>
    <row r="1564" hidden="1" x14ac:dyDescent="0.3"/>
    <row r="1565" hidden="1" x14ac:dyDescent="0.3"/>
    <row r="1566" hidden="1" x14ac:dyDescent="0.3"/>
    <row r="1567" hidden="1" x14ac:dyDescent="0.3"/>
    <row r="1568" hidden="1" x14ac:dyDescent="0.3"/>
    <row r="1569" hidden="1" x14ac:dyDescent="0.3"/>
    <row r="1570" hidden="1" x14ac:dyDescent="0.3"/>
    <row r="1571" hidden="1" x14ac:dyDescent="0.3"/>
    <row r="1572" hidden="1" x14ac:dyDescent="0.3"/>
    <row r="1573" hidden="1" x14ac:dyDescent="0.3"/>
    <row r="1574" hidden="1" x14ac:dyDescent="0.3"/>
    <row r="1575" hidden="1" x14ac:dyDescent="0.3"/>
    <row r="1576" hidden="1" x14ac:dyDescent="0.3"/>
    <row r="1577" hidden="1" x14ac:dyDescent="0.3"/>
    <row r="1578" hidden="1" x14ac:dyDescent="0.3"/>
    <row r="1579" hidden="1" x14ac:dyDescent="0.3"/>
    <row r="1580" hidden="1" x14ac:dyDescent="0.3"/>
    <row r="1581" hidden="1" x14ac:dyDescent="0.3"/>
    <row r="1582" hidden="1" x14ac:dyDescent="0.3"/>
    <row r="1583" hidden="1" x14ac:dyDescent="0.3"/>
    <row r="1584" hidden="1" x14ac:dyDescent="0.3"/>
    <row r="1585" hidden="1" x14ac:dyDescent="0.3"/>
    <row r="1586" hidden="1" x14ac:dyDescent="0.3"/>
    <row r="1587" hidden="1" x14ac:dyDescent="0.3"/>
    <row r="1588" hidden="1" x14ac:dyDescent="0.3"/>
    <row r="1589" hidden="1" x14ac:dyDescent="0.3"/>
    <row r="1590" hidden="1" x14ac:dyDescent="0.3"/>
    <row r="1591" hidden="1" x14ac:dyDescent="0.3"/>
    <row r="1592" hidden="1" x14ac:dyDescent="0.3"/>
    <row r="1593" hidden="1" x14ac:dyDescent="0.3"/>
    <row r="1594" hidden="1" x14ac:dyDescent="0.3"/>
    <row r="1595" hidden="1" x14ac:dyDescent="0.3"/>
    <row r="1596" hidden="1" x14ac:dyDescent="0.3"/>
    <row r="1597" hidden="1" x14ac:dyDescent="0.3"/>
    <row r="1598" hidden="1" x14ac:dyDescent="0.3"/>
    <row r="1599" hidden="1" x14ac:dyDescent="0.3"/>
    <row r="1600" hidden="1" x14ac:dyDescent="0.3"/>
    <row r="1601" hidden="1" x14ac:dyDescent="0.3"/>
    <row r="1602" hidden="1" x14ac:dyDescent="0.3"/>
    <row r="1603" hidden="1" x14ac:dyDescent="0.3"/>
    <row r="1604" hidden="1" x14ac:dyDescent="0.3"/>
    <row r="1605" hidden="1" x14ac:dyDescent="0.3"/>
    <row r="1606" hidden="1" x14ac:dyDescent="0.3"/>
    <row r="1607" hidden="1" x14ac:dyDescent="0.3"/>
    <row r="1608" hidden="1" x14ac:dyDescent="0.3"/>
    <row r="1609" hidden="1" x14ac:dyDescent="0.3"/>
    <row r="1610" hidden="1" x14ac:dyDescent="0.3"/>
    <row r="1611" hidden="1" x14ac:dyDescent="0.3"/>
    <row r="1612" hidden="1" x14ac:dyDescent="0.3"/>
    <row r="1613" hidden="1" x14ac:dyDescent="0.3"/>
    <row r="1614" hidden="1" x14ac:dyDescent="0.3"/>
    <row r="1615" hidden="1" x14ac:dyDescent="0.3"/>
    <row r="1616" hidden="1" x14ac:dyDescent="0.3"/>
    <row r="1617" hidden="1" x14ac:dyDescent="0.3"/>
    <row r="1618" hidden="1" x14ac:dyDescent="0.3"/>
    <row r="1619" hidden="1" x14ac:dyDescent="0.3"/>
    <row r="1620" hidden="1" x14ac:dyDescent="0.3"/>
    <row r="1621" hidden="1" x14ac:dyDescent="0.3"/>
    <row r="1622" hidden="1" x14ac:dyDescent="0.3"/>
    <row r="1623" hidden="1" x14ac:dyDescent="0.3"/>
    <row r="1624" hidden="1" x14ac:dyDescent="0.3"/>
    <row r="1625" hidden="1" x14ac:dyDescent="0.3"/>
    <row r="1626" hidden="1" x14ac:dyDescent="0.3"/>
    <row r="1627" hidden="1" x14ac:dyDescent="0.3"/>
    <row r="1628" hidden="1" x14ac:dyDescent="0.3"/>
    <row r="1629" hidden="1" x14ac:dyDescent="0.3"/>
    <row r="1630" hidden="1" x14ac:dyDescent="0.3"/>
    <row r="1631" hidden="1" x14ac:dyDescent="0.3"/>
    <row r="1632" hidden="1" x14ac:dyDescent="0.3"/>
    <row r="1633" hidden="1" x14ac:dyDescent="0.3"/>
    <row r="1634" hidden="1" x14ac:dyDescent="0.3"/>
    <row r="1635" hidden="1" x14ac:dyDescent="0.3"/>
    <row r="1636" hidden="1" x14ac:dyDescent="0.3"/>
    <row r="1637" hidden="1" x14ac:dyDescent="0.3"/>
    <row r="1638" hidden="1" x14ac:dyDescent="0.3"/>
    <row r="1639" hidden="1" x14ac:dyDescent="0.3"/>
    <row r="1640" hidden="1" x14ac:dyDescent="0.3"/>
    <row r="1641" hidden="1" x14ac:dyDescent="0.3"/>
    <row r="1642" hidden="1" x14ac:dyDescent="0.3"/>
    <row r="1643" hidden="1" x14ac:dyDescent="0.3"/>
    <row r="1644" hidden="1" x14ac:dyDescent="0.3"/>
    <row r="1645" hidden="1" x14ac:dyDescent="0.3"/>
    <row r="1646" hidden="1" x14ac:dyDescent="0.3"/>
    <row r="1647" hidden="1" x14ac:dyDescent="0.3"/>
    <row r="1648" hidden="1" x14ac:dyDescent="0.3"/>
    <row r="1649" hidden="1" x14ac:dyDescent="0.3"/>
    <row r="1650" hidden="1" x14ac:dyDescent="0.3"/>
    <row r="1651" hidden="1" x14ac:dyDescent="0.3"/>
    <row r="1652" hidden="1" x14ac:dyDescent="0.3"/>
    <row r="1653" hidden="1" x14ac:dyDescent="0.3"/>
    <row r="1654" hidden="1" x14ac:dyDescent="0.3"/>
    <row r="1655" hidden="1" x14ac:dyDescent="0.3"/>
    <row r="1656" hidden="1" x14ac:dyDescent="0.3"/>
    <row r="1657" hidden="1" x14ac:dyDescent="0.3"/>
    <row r="1658" hidden="1" x14ac:dyDescent="0.3"/>
    <row r="1659" hidden="1" x14ac:dyDescent="0.3"/>
    <row r="1660" hidden="1" x14ac:dyDescent="0.3"/>
    <row r="1661" hidden="1" x14ac:dyDescent="0.3"/>
    <row r="1662" hidden="1" x14ac:dyDescent="0.3"/>
    <row r="1663" hidden="1" x14ac:dyDescent="0.3"/>
    <row r="1664" hidden="1" x14ac:dyDescent="0.3"/>
    <row r="1665" hidden="1" x14ac:dyDescent="0.3"/>
    <row r="1666" hidden="1" x14ac:dyDescent="0.3"/>
    <row r="1667" hidden="1" x14ac:dyDescent="0.3"/>
    <row r="1668" hidden="1" x14ac:dyDescent="0.3"/>
    <row r="1669" hidden="1" x14ac:dyDescent="0.3"/>
    <row r="1670" hidden="1" x14ac:dyDescent="0.3"/>
    <row r="1671" hidden="1" x14ac:dyDescent="0.3"/>
    <row r="1672" hidden="1" x14ac:dyDescent="0.3"/>
    <row r="1673" hidden="1" x14ac:dyDescent="0.3"/>
    <row r="1674" hidden="1" x14ac:dyDescent="0.3"/>
    <row r="1675" hidden="1" x14ac:dyDescent="0.3"/>
    <row r="1676" hidden="1" x14ac:dyDescent="0.3"/>
    <row r="1677" hidden="1" x14ac:dyDescent="0.3"/>
    <row r="1678" hidden="1" x14ac:dyDescent="0.3"/>
    <row r="1679" hidden="1" x14ac:dyDescent="0.3"/>
    <row r="1680" hidden="1" x14ac:dyDescent="0.3"/>
    <row r="1681" hidden="1" x14ac:dyDescent="0.3"/>
    <row r="1682" hidden="1" x14ac:dyDescent="0.3"/>
    <row r="1683" hidden="1" x14ac:dyDescent="0.3"/>
    <row r="1684" hidden="1" x14ac:dyDescent="0.3"/>
    <row r="1685" hidden="1" x14ac:dyDescent="0.3"/>
    <row r="1686" hidden="1" x14ac:dyDescent="0.3"/>
    <row r="1687" hidden="1" x14ac:dyDescent="0.3"/>
    <row r="1688" hidden="1" x14ac:dyDescent="0.3"/>
    <row r="1689" hidden="1" x14ac:dyDescent="0.3"/>
    <row r="1690" hidden="1" x14ac:dyDescent="0.3"/>
    <row r="1691" hidden="1" x14ac:dyDescent="0.3"/>
    <row r="1692" hidden="1" x14ac:dyDescent="0.3"/>
    <row r="1693" hidden="1" x14ac:dyDescent="0.3"/>
    <row r="1694" hidden="1" x14ac:dyDescent="0.3"/>
    <row r="1695" hidden="1" x14ac:dyDescent="0.3"/>
    <row r="1696" hidden="1" x14ac:dyDescent="0.3"/>
    <row r="1697" hidden="1" x14ac:dyDescent="0.3"/>
    <row r="1698" hidden="1" x14ac:dyDescent="0.3"/>
    <row r="1699" hidden="1" x14ac:dyDescent="0.3"/>
    <row r="1700" hidden="1" x14ac:dyDescent="0.3"/>
    <row r="1701" hidden="1" x14ac:dyDescent="0.3"/>
    <row r="1702" hidden="1" x14ac:dyDescent="0.3"/>
    <row r="1703" hidden="1" x14ac:dyDescent="0.3"/>
    <row r="1704" hidden="1" x14ac:dyDescent="0.3"/>
    <row r="1705" hidden="1" x14ac:dyDescent="0.3"/>
    <row r="1706" hidden="1" x14ac:dyDescent="0.3"/>
    <row r="1707" hidden="1" x14ac:dyDescent="0.3"/>
    <row r="1708" hidden="1" x14ac:dyDescent="0.3"/>
    <row r="1709" hidden="1" x14ac:dyDescent="0.3"/>
    <row r="1710" hidden="1" x14ac:dyDescent="0.3"/>
    <row r="1711" hidden="1" x14ac:dyDescent="0.3"/>
    <row r="1712" hidden="1" x14ac:dyDescent="0.3"/>
    <row r="1713" hidden="1" x14ac:dyDescent="0.3"/>
    <row r="1714" hidden="1" x14ac:dyDescent="0.3"/>
    <row r="1715" hidden="1" x14ac:dyDescent="0.3"/>
    <row r="1716" hidden="1" x14ac:dyDescent="0.3"/>
    <row r="1717" hidden="1" x14ac:dyDescent="0.3"/>
    <row r="1718" hidden="1" x14ac:dyDescent="0.3"/>
    <row r="1719" hidden="1" x14ac:dyDescent="0.3"/>
    <row r="1720" hidden="1" x14ac:dyDescent="0.3"/>
    <row r="1721" hidden="1" x14ac:dyDescent="0.3"/>
    <row r="1722" hidden="1" x14ac:dyDescent="0.3"/>
    <row r="1723" hidden="1" x14ac:dyDescent="0.3"/>
    <row r="1724" hidden="1" x14ac:dyDescent="0.3"/>
    <row r="1725" hidden="1" x14ac:dyDescent="0.3"/>
    <row r="1726" hidden="1" x14ac:dyDescent="0.3"/>
    <row r="1727" hidden="1" x14ac:dyDescent="0.3"/>
    <row r="1728" hidden="1" x14ac:dyDescent="0.3"/>
    <row r="1729" hidden="1" x14ac:dyDescent="0.3"/>
    <row r="1730" hidden="1" x14ac:dyDescent="0.3"/>
    <row r="1731" hidden="1" x14ac:dyDescent="0.3"/>
    <row r="1732" hidden="1" x14ac:dyDescent="0.3"/>
    <row r="1733" hidden="1" x14ac:dyDescent="0.3"/>
    <row r="1734" hidden="1" x14ac:dyDescent="0.3"/>
    <row r="1735" hidden="1" x14ac:dyDescent="0.3"/>
    <row r="1736" hidden="1" x14ac:dyDescent="0.3"/>
    <row r="1737" hidden="1" x14ac:dyDescent="0.3"/>
    <row r="1738" hidden="1" x14ac:dyDescent="0.3"/>
    <row r="1739" hidden="1" x14ac:dyDescent="0.3"/>
    <row r="1740" hidden="1" x14ac:dyDescent="0.3"/>
    <row r="1741" hidden="1" x14ac:dyDescent="0.3"/>
    <row r="1742" hidden="1" x14ac:dyDescent="0.3"/>
    <row r="1743" hidden="1" x14ac:dyDescent="0.3"/>
    <row r="1744" hidden="1" x14ac:dyDescent="0.3"/>
    <row r="1745" hidden="1" x14ac:dyDescent="0.3"/>
    <row r="1746" hidden="1" x14ac:dyDescent="0.3"/>
    <row r="1747" hidden="1" x14ac:dyDescent="0.3"/>
    <row r="1748" hidden="1" x14ac:dyDescent="0.3"/>
    <row r="1749" hidden="1" x14ac:dyDescent="0.3"/>
    <row r="1750" hidden="1" x14ac:dyDescent="0.3"/>
    <row r="1751" hidden="1" x14ac:dyDescent="0.3"/>
    <row r="1752" hidden="1" x14ac:dyDescent="0.3"/>
    <row r="1753" hidden="1" x14ac:dyDescent="0.3"/>
    <row r="1754" hidden="1" x14ac:dyDescent="0.3"/>
    <row r="1755" hidden="1" x14ac:dyDescent="0.3"/>
    <row r="1756" hidden="1" x14ac:dyDescent="0.3"/>
    <row r="1757" hidden="1" x14ac:dyDescent="0.3"/>
    <row r="1758" hidden="1" x14ac:dyDescent="0.3"/>
    <row r="1759" hidden="1" x14ac:dyDescent="0.3"/>
    <row r="1760" hidden="1" x14ac:dyDescent="0.3"/>
    <row r="1761" hidden="1" x14ac:dyDescent="0.3"/>
    <row r="1762" hidden="1" x14ac:dyDescent="0.3"/>
    <row r="1763" hidden="1" x14ac:dyDescent="0.3"/>
    <row r="1764" hidden="1" x14ac:dyDescent="0.3"/>
    <row r="1765" hidden="1" x14ac:dyDescent="0.3"/>
    <row r="1766" hidden="1" x14ac:dyDescent="0.3"/>
    <row r="1767" hidden="1" x14ac:dyDescent="0.3"/>
    <row r="1768" hidden="1" x14ac:dyDescent="0.3"/>
    <row r="1769" hidden="1" x14ac:dyDescent="0.3"/>
    <row r="1770" hidden="1" x14ac:dyDescent="0.3"/>
    <row r="1771" hidden="1" x14ac:dyDescent="0.3"/>
    <row r="1772" hidden="1" x14ac:dyDescent="0.3"/>
    <row r="1773" hidden="1" x14ac:dyDescent="0.3"/>
    <row r="1774" hidden="1" x14ac:dyDescent="0.3"/>
    <row r="1775" hidden="1" x14ac:dyDescent="0.3"/>
    <row r="1776" hidden="1" x14ac:dyDescent="0.3"/>
    <row r="1777" hidden="1" x14ac:dyDescent="0.3"/>
    <row r="1778" hidden="1" x14ac:dyDescent="0.3"/>
    <row r="1779" hidden="1" x14ac:dyDescent="0.3"/>
    <row r="1780" hidden="1" x14ac:dyDescent="0.3"/>
    <row r="1781" hidden="1" x14ac:dyDescent="0.3"/>
    <row r="1782" hidden="1" x14ac:dyDescent="0.3"/>
    <row r="1783" hidden="1" x14ac:dyDescent="0.3"/>
    <row r="1784" hidden="1" x14ac:dyDescent="0.3"/>
    <row r="1785" hidden="1" x14ac:dyDescent="0.3"/>
    <row r="1786" hidden="1" x14ac:dyDescent="0.3"/>
    <row r="1787" hidden="1" x14ac:dyDescent="0.3"/>
    <row r="1788" hidden="1" x14ac:dyDescent="0.3"/>
    <row r="1789" hidden="1" x14ac:dyDescent="0.3"/>
    <row r="1790" hidden="1" x14ac:dyDescent="0.3"/>
    <row r="1791" hidden="1" x14ac:dyDescent="0.3"/>
    <row r="1792" hidden="1" x14ac:dyDescent="0.3"/>
    <row r="1793" hidden="1" x14ac:dyDescent="0.3"/>
    <row r="1794" hidden="1" x14ac:dyDescent="0.3"/>
    <row r="1795" hidden="1" x14ac:dyDescent="0.3"/>
    <row r="1796" hidden="1" x14ac:dyDescent="0.3"/>
    <row r="1797" hidden="1" x14ac:dyDescent="0.3"/>
    <row r="1798" hidden="1" x14ac:dyDescent="0.3"/>
    <row r="1799" hidden="1" x14ac:dyDescent="0.3"/>
    <row r="1800" hidden="1" x14ac:dyDescent="0.3"/>
    <row r="1801" hidden="1" x14ac:dyDescent="0.3"/>
    <row r="1802" hidden="1" x14ac:dyDescent="0.3"/>
    <row r="1803" hidden="1" x14ac:dyDescent="0.3"/>
    <row r="1804" hidden="1" x14ac:dyDescent="0.3"/>
    <row r="1805" hidden="1" x14ac:dyDescent="0.3"/>
    <row r="1806" hidden="1" x14ac:dyDescent="0.3"/>
    <row r="1807" hidden="1" x14ac:dyDescent="0.3"/>
    <row r="1808" hidden="1" x14ac:dyDescent="0.3"/>
    <row r="1809" hidden="1" x14ac:dyDescent="0.3"/>
    <row r="1810" hidden="1" x14ac:dyDescent="0.3"/>
    <row r="1811" hidden="1" x14ac:dyDescent="0.3"/>
    <row r="1812" hidden="1" x14ac:dyDescent="0.3"/>
    <row r="1813" hidden="1" x14ac:dyDescent="0.3"/>
    <row r="1814" hidden="1" x14ac:dyDescent="0.3"/>
    <row r="1815" hidden="1" x14ac:dyDescent="0.3"/>
    <row r="1816" hidden="1" x14ac:dyDescent="0.3"/>
    <row r="1817" hidden="1" x14ac:dyDescent="0.3"/>
    <row r="1818" hidden="1" x14ac:dyDescent="0.3"/>
    <row r="1819" hidden="1" x14ac:dyDescent="0.3"/>
    <row r="1820" hidden="1" x14ac:dyDescent="0.3"/>
    <row r="1821" hidden="1" x14ac:dyDescent="0.3"/>
    <row r="1822" hidden="1" x14ac:dyDescent="0.3"/>
    <row r="1823" hidden="1" x14ac:dyDescent="0.3"/>
    <row r="1824" hidden="1" x14ac:dyDescent="0.3"/>
    <row r="1825" hidden="1" x14ac:dyDescent="0.3"/>
    <row r="1826" hidden="1" x14ac:dyDescent="0.3"/>
    <row r="1827" hidden="1" x14ac:dyDescent="0.3"/>
    <row r="1828" hidden="1" x14ac:dyDescent="0.3"/>
    <row r="1829" hidden="1" x14ac:dyDescent="0.3"/>
    <row r="1830" hidden="1" x14ac:dyDescent="0.3"/>
    <row r="1831" hidden="1" x14ac:dyDescent="0.3"/>
    <row r="1832" hidden="1" x14ac:dyDescent="0.3"/>
    <row r="1833" hidden="1" x14ac:dyDescent="0.3"/>
    <row r="1834" hidden="1" x14ac:dyDescent="0.3"/>
    <row r="1835" hidden="1" x14ac:dyDescent="0.3"/>
    <row r="1836" hidden="1" x14ac:dyDescent="0.3"/>
    <row r="1837" hidden="1" x14ac:dyDescent="0.3"/>
    <row r="1838" hidden="1" x14ac:dyDescent="0.3"/>
    <row r="1839" hidden="1" x14ac:dyDescent="0.3"/>
    <row r="1840" hidden="1" x14ac:dyDescent="0.3"/>
    <row r="1841" hidden="1" x14ac:dyDescent="0.3"/>
    <row r="1842" hidden="1" x14ac:dyDescent="0.3"/>
    <row r="1843" hidden="1" x14ac:dyDescent="0.3"/>
    <row r="1844" hidden="1" x14ac:dyDescent="0.3"/>
    <row r="1845" hidden="1" x14ac:dyDescent="0.3"/>
    <row r="1846" hidden="1" x14ac:dyDescent="0.3"/>
    <row r="1847" hidden="1" x14ac:dyDescent="0.3"/>
    <row r="1848" hidden="1" x14ac:dyDescent="0.3"/>
    <row r="1849" hidden="1" x14ac:dyDescent="0.3"/>
    <row r="1850" hidden="1" x14ac:dyDescent="0.3"/>
    <row r="1851" hidden="1" x14ac:dyDescent="0.3"/>
    <row r="1852" hidden="1" x14ac:dyDescent="0.3"/>
    <row r="1853" hidden="1" x14ac:dyDescent="0.3"/>
    <row r="1854" hidden="1" x14ac:dyDescent="0.3"/>
    <row r="1855" hidden="1" x14ac:dyDescent="0.3"/>
    <row r="1856" hidden="1" x14ac:dyDescent="0.3"/>
    <row r="1857" hidden="1" x14ac:dyDescent="0.3"/>
    <row r="1858" hidden="1" x14ac:dyDescent="0.3"/>
    <row r="1859" hidden="1" x14ac:dyDescent="0.3"/>
    <row r="1860" hidden="1" x14ac:dyDescent="0.3"/>
    <row r="1861" hidden="1" x14ac:dyDescent="0.3"/>
    <row r="1862" hidden="1" x14ac:dyDescent="0.3"/>
    <row r="1863" hidden="1" x14ac:dyDescent="0.3"/>
    <row r="1864" hidden="1" x14ac:dyDescent="0.3"/>
    <row r="1865" hidden="1" x14ac:dyDescent="0.3"/>
    <row r="1866" hidden="1" x14ac:dyDescent="0.3"/>
    <row r="1867" hidden="1" x14ac:dyDescent="0.3"/>
    <row r="1868" hidden="1" x14ac:dyDescent="0.3"/>
    <row r="1869" hidden="1" x14ac:dyDescent="0.3"/>
    <row r="1870" hidden="1" x14ac:dyDescent="0.3"/>
    <row r="1871" hidden="1" x14ac:dyDescent="0.3"/>
    <row r="1872" hidden="1" x14ac:dyDescent="0.3"/>
    <row r="1873" hidden="1" x14ac:dyDescent="0.3"/>
    <row r="1874" hidden="1" x14ac:dyDescent="0.3"/>
    <row r="1875" hidden="1" x14ac:dyDescent="0.3"/>
    <row r="1876" hidden="1" x14ac:dyDescent="0.3"/>
    <row r="1877" hidden="1" x14ac:dyDescent="0.3"/>
    <row r="1878" hidden="1" x14ac:dyDescent="0.3"/>
    <row r="1879" hidden="1" x14ac:dyDescent="0.3"/>
    <row r="1880" hidden="1" x14ac:dyDescent="0.3"/>
    <row r="1881" hidden="1" x14ac:dyDescent="0.3"/>
    <row r="1882" hidden="1" x14ac:dyDescent="0.3"/>
    <row r="1883" hidden="1" x14ac:dyDescent="0.3"/>
    <row r="1884" hidden="1" x14ac:dyDescent="0.3"/>
    <row r="1885" hidden="1" x14ac:dyDescent="0.3"/>
    <row r="1886" hidden="1" x14ac:dyDescent="0.3"/>
    <row r="1887" hidden="1" x14ac:dyDescent="0.3"/>
    <row r="1888" hidden="1" x14ac:dyDescent="0.3"/>
    <row r="1889" hidden="1" x14ac:dyDescent="0.3"/>
    <row r="1890" hidden="1" x14ac:dyDescent="0.3"/>
    <row r="1891" hidden="1" x14ac:dyDescent="0.3"/>
    <row r="1892" hidden="1" x14ac:dyDescent="0.3"/>
    <row r="1893" hidden="1" x14ac:dyDescent="0.3"/>
    <row r="1894" hidden="1" x14ac:dyDescent="0.3"/>
    <row r="1895" hidden="1" x14ac:dyDescent="0.3"/>
    <row r="1896" hidden="1" x14ac:dyDescent="0.3"/>
    <row r="1897" hidden="1" x14ac:dyDescent="0.3"/>
    <row r="1898" hidden="1" x14ac:dyDescent="0.3"/>
    <row r="1899" hidden="1" x14ac:dyDescent="0.3"/>
    <row r="1900" hidden="1" x14ac:dyDescent="0.3"/>
    <row r="1901" hidden="1" x14ac:dyDescent="0.3"/>
    <row r="1902" hidden="1" x14ac:dyDescent="0.3"/>
    <row r="1903" hidden="1" x14ac:dyDescent="0.3"/>
    <row r="1904" hidden="1" x14ac:dyDescent="0.3"/>
    <row r="1905" hidden="1" x14ac:dyDescent="0.3"/>
    <row r="1906" hidden="1" x14ac:dyDescent="0.3"/>
    <row r="1907" hidden="1" x14ac:dyDescent="0.3"/>
    <row r="1908" hidden="1" x14ac:dyDescent="0.3"/>
    <row r="1909" hidden="1" x14ac:dyDescent="0.3"/>
    <row r="1910" hidden="1" x14ac:dyDescent="0.3"/>
    <row r="1911" hidden="1" x14ac:dyDescent="0.3"/>
    <row r="1912" hidden="1" x14ac:dyDescent="0.3"/>
    <row r="1913" hidden="1" x14ac:dyDescent="0.3"/>
    <row r="1914" hidden="1" x14ac:dyDescent="0.3"/>
    <row r="1915" hidden="1" x14ac:dyDescent="0.3"/>
    <row r="1916" hidden="1" x14ac:dyDescent="0.3"/>
    <row r="1917" hidden="1" x14ac:dyDescent="0.3"/>
    <row r="1918" hidden="1" x14ac:dyDescent="0.3"/>
    <row r="1919" hidden="1" x14ac:dyDescent="0.3"/>
    <row r="1920" hidden="1" x14ac:dyDescent="0.3"/>
    <row r="1921" hidden="1" x14ac:dyDescent="0.3"/>
    <row r="1922" hidden="1" x14ac:dyDescent="0.3"/>
    <row r="1923" hidden="1" x14ac:dyDescent="0.3"/>
    <row r="1924" hidden="1" x14ac:dyDescent="0.3"/>
    <row r="1925" hidden="1" x14ac:dyDescent="0.3"/>
    <row r="1926" hidden="1" x14ac:dyDescent="0.3"/>
    <row r="1927" hidden="1" x14ac:dyDescent="0.3"/>
    <row r="1928" hidden="1" x14ac:dyDescent="0.3"/>
    <row r="1929" hidden="1" x14ac:dyDescent="0.3"/>
    <row r="1930" hidden="1" x14ac:dyDescent="0.3"/>
    <row r="1931" hidden="1" x14ac:dyDescent="0.3"/>
    <row r="1932" hidden="1" x14ac:dyDescent="0.3"/>
    <row r="1933" hidden="1" x14ac:dyDescent="0.3"/>
    <row r="1934" hidden="1" x14ac:dyDescent="0.3"/>
    <row r="1935" hidden="1" x14ac:dyDescent="0.3"/>
    <row r="1936" hidden="1" x14ac:dyDescent="0.3"/>
    <row r="1937" hidden="1" x14ac:dyDescent="0.3"/>
    <row r="1938" hidden="1" x14ac:dyDescent="0.3"/>
    <row r="1939" hidden="1" x14ac:dyDescent="0.3"/>
    <row r="1940" hidden="1" x14ac:dyDescent="0.3"/>
    <row r="1941" hidden="1" x14ac:dyDescent="0.3"/>
    <row r="1942" hidden="1" x14ac:dyDescent="0.3"/>
    <row r="1943" hidden="1" x14ac:dyDescent="0.3"/>
    <row r="1944" hidden="1" x14ac:dyDescent="0.3"/>
    <row r="1945" hidden="1" x14ac:dyDescent="0.3"/>
    <row r="1946" hidden="1" x14ac:dyDescent="0.3"/>
    <row r="1947" hidden="1" x14ac:dyDescent="0.3"/>
    <row r="1948" hidden="1" x14ac:dyDescent="0.3"/>
    <row r="1949" hidden="1" x14ac:dyDescent="0.3"/>
    <row r="1950" hidden="1" x14ac:dyDescent="0.3"/>
    <row r="1951" hidden="1" x14ac:dyDescent="0.3"/>
    <row r="1952" hidden="1" x14ac:dyDescent="0.3"/>
    <row r="1953" hidden="1" x14ac:dyDescent="0.3"/>
    <row r="1954" hidden="1" x14ac:dyDescent="0.3"/>
    <row r="1955" hidden="1" x14ac:dyDescent="0.3"/>
    <row r="1956" hidden="1" x14ac:dyDescent="0.3"/>
    <row r="1957" hidden="1" x14ac:dyDescent="0.3"/>
    <row r="1958" hidden="1" x14ac:dyDescent="0.3"/>
    <row r="1959" hidden="1" x14ac:dyDescent="0.3"/>
    <row r="1960" hidden="1" x14ac:dyDescent="0.3"/>
    <row r="1961" hidden="1" x14ac:dyDescent="0.3"/>
    <row r="1962" hidden="1" x14ac:dyDescent="0.3"/>
    <row r="1963" hidden="1" x14ac:dyDescent="0.3"/>
    <row r="1964" hidden="1" x14ac:dyDescent="0.3"/>
    <row r="1965" hidden="1" x14ac:dyDescent="0.3"/>
    <row r="1966" hidden="1" x14ac:dyDescent="0.3"/>
    <row r="1967" hidden="1" x14ac:dyDescent="0.3"/>
    <row r="1968" hidden="1" x14ac:dyDescent="0.3"/>
    <row r="1969" hidden="1" x14ac:dyDescent="0.3"/>
    <row r="1970" hidden="1" x14ac:dyDescent="0.3"/>
    <row r="1971" hidden="1" x14ac:dyDescent="0.3"/>
    <row r="1972" hidden="1" x14ac:dyDescent="0.3"/>
    <row r="1973" hidden="1" x14ac:dyDescent="0.3"/>
    <row r="1974" hidden="1" x14ac:dyDescent="0.3"/>
    <row r="1975" hidden="1" x14ac:dyDescent="0.3"/>
    <row r="1976" hidden="1" x14ac:dyDescent="0.3"/>
    <row r="1977" hidden="1" x14ac:dyDescent="0.3"/>
    <row r="1978" hidden="1" x14ac:dyDescent="0.3"/>
    <row r="1979" hidden="1" x14ac:dyDescent="0.3"/>
    <row r="1980" hidden="1" x14ac:dyDescent="0.3"/>
    <row r="1981" hidden="1" x14ac:dyDescent="0.3"/>
    <row r="1982" hidden="1" x14ac:dyDescent="0.3"/>
    <row r="1983" hidden="1" x14ac:dyDescent="0.3"/>
    <row r="1984" hidden="1" x14ac:dyDescent="0.3"/>
    <row r="1985" hidden="1" x14ac:dyDescent="0.3"/>
    <row r="1986" hidden="1" x14ac:dyDescent="0.3"/>
    <row r="1987" hidden="1" x14ac:dyDescent="0.3"/>
    <row r="1988" hidden="1" x14ac:dyDescent="0.3"/>
    <row r="1989" hidden="1" x14ac:dyDescent="0.3"/>
    <row r="1990" hidden="1" x14ac:dyDescent="0.3"/>
    <row r="1991" hidden="1" x14ac:dyDescent="0.3"/>
    <row r="1992" hidden="1" x14ac:dyDescent="0.3"/>
    <row r="1993" hidden="1" x14ac:dyDescent="0.3"/>
    <row r="1994" hidden="1" x14ac:dyDescent="0.3"/>
    <row r="1995" hidden="1" x14ac:dyDescent="0.3"/>
    <row r="1996" hidden="1" x14ac:dyDescent="0.3"/>
    <row r="1997" hidden="1" x14ac:dyDescent="0.3"/>
    <row r="1998" hidden="1" x14ac:dyDescent="0.3"/>
    <row r="1999" hidden="1" x14ac:dyDescent="0.3"/>
    <row r="2000" hidden="1" x14ac:dyDescent="0.3"/>
    <row r="2001" hidden="1" x14ac:dyDescent="0.3"/>
    <row r="2002" hidden="1" x14ac:dyDescent="0.3"/>
    <row r="2003" hidden="1" x14ac:dyDescent="0.3"/>
    <row r="2004" hidden="1" x14ac:dyDescent="0.3"/>
    <row r="2005" hidden="1" x14ac:dyDescent="0.3"/>
    <row r="2006" hidden="1" x14ac:dyDescent="0.3"/>
    <row r="2007" hidden="1" x14ac:dyDescent="0.3"/>
    <row r="2008" hidden="1" x14ac:dyDescent="0.3"/>
    <row r="2009" hidden="1" x14ac:dyDescent="0.3"/>
    <row r="2010" hidden="1" x14ac:dyDescent="0.3"/>
    <row r="2011" hidden="1" x14ac:dyDescent="0.3"/>
    <row r="2012" hidden="1" x14ac:dyDescent="0.3"/>
    <row r="2013" hidden="1" x14ac:dyDescent="0.3"/>
    <row r="2014" hidden="1" x14ac:dyDescent="0.3"/>
    <row r="2015" hidden="1" x14ac:dyDescent="0.3"/>
    <row r="2016" hidden="1" x14ac:dyDescent="0.3"/>
    <row r="2017" hidden="1" x14ac:dyDescent="0.3"/>
    <row r="2018" hidden="1" x14ac:dyDescent="0.3"/>
    <row r="2019" hidden="1" x14ac:dyDescent="0.3"/>
    <row r="2020" hidden="1" x14ac:dyDescent="0.3"/>
    <row r="2021" hidden="1" x14ac:dyDescent="0.3"/>
    <row r="2022" hidden="1" x14ac:dyDescent="0.3"/>
    <row r="2023" hidden="1" x14ac:dyDescent="0.3"/>
    <row r="2024" hidden="1" x14ac:dyDescent="0.3"/>
    <row r="2025" hidden="1" x14ac:dyDescent="0.3"/>
    <row r="2026" hidden="1" x14ac:dyDescent="0.3"/>
    <row r="2027" hidden="1" x14ac:dyDescent="0.3"/>
    <row r="2028" hidden="1" x14ac:dyDescent="0.3"/>
    <row r="2029" hidden="1" x14ac:dyDescent="0.3"/>
    <row r="2030" hidden="1" x14ac:dyDescent="0.3"/>
    <row r="2031" hidden="1" x14ac:dyDescent="0.3"/>
    <row r="2032" hidden="1" x14ac:dyDescent="0.3"/>
    <row r="2033" hidden="1" x14ac:dyDescent="0.3"/>
    <row r="2034" hidden="1" x14ac:dyDescent="0.3"/>
    <row r="2035" hidden="1" x14ac:dyDescent="0.3"/>
    <row r="2036" hidden="1" x14ac:dyDescent="0.3"/>
    <row r="2037" hidden="1" x14ac:dyDescent="0.3"/>
    <row r="2038" hidden="1" x14ac:dyDescent="0.3"/>
    <row r="2039" hidden="1" x14ac:dyDescent="0.3"/>
    <row r="2040" hidden="1" x14ac:dyDescent="0.3"/>
    <row r="2041" hidden="1" x14ac:dyDescent="0.3"/>
    <row r="2042" hidden="1" x14ac:dyDescent="0.3"/>
    <row r="2043" hidden="1" x14ac:dyDescent="0.3"/>
    <row r="2044" hidden="1" x14ac:dyDescent="0.3"/>
    <row r="2045" hidden="1" x14ac:dyDescent="0.3"/>
    <row r="2046" hidden="1" x14ac:dyDescent="0.3"/>
    <row r="2047" hidden="1" x14ac:dyDescent="0.3"/>
    <row r="2048" hidden="1" x14ac:dyDescent="0.3"/>
    <row r="2049" hidden="1" x14ac:dyDescent="0.3"/>
    <row r="2050" hidden="1" x14ac:dyDescent="0.3"/>
    <row r="2051" hidden="1" x14ac:dyDescent="0.3"/>
    <row r="2052" hidden="1" x14ac:dyDescent="0.3"/>
    <row r="2053" hidden="1" x14ac:dyDescent="0.3"/>
    <row r="2054" hidden="1" x14ac:dyDescent="0.3"/>
    <row r="2055" hidden="1" x14ac:dyDescent="0.3"/>
    <row r="2056" hidden="1" x14ac:dyDescent="0.3"/>
    <row r="2057" hidden="1" x14ac:dyDescent="0.3"/>
    <row r="2058" hidden="1" x14ac:dyDescent="0.3"/>
    <row r="2059" hidden="1" x14ac:dyDescent="0.3"/>
    <row r="2060" hidden="1" x14ac:dyDescent="0.3"/>
    <row r="2061" hidden="1" x14ac:dyDescent="0.3"/>
    <row r="2062" hidden="1" x14ac:dyDescent="0.3"/>
    <row r="2063" hidden="1" x14ac:dyDescent="0.3"/>
    <row r="2064" hidden="1" x14ac:dyDescent="0.3"/>
    <row r="2065" hidden="1" x14ac:dyDescent="0.3"/>
    <row r="2066" hidden="1" x14ac:dyDescent="0.3"/>
    <row r="2067" hidden="1" x14ac:dyDescent="0.3"/>
    <row r="2068" hidden="1" x14ac:dyDescent="0.3"/>
    <row r="2069" hidden="1" x14ac:dyDescent="0.3"/>
    <row r="2070" hidden="1" x14ac:dyDescent="0.3"/>
    <row r="2071" hidden="1" x14ac:dyDescent="0.3"/>
    <row r="2072" hidden="1" x14ac:dyDescent="0.3"/>
    <row r="2073" hidden="1" x14ac:dyDescent="0.3"/>
    <row r="2074" hidden="1" x14ac:dyDescent="0.3"/>
    <row r="2075" hidden="1" x14ac:dyDescent="0.3"/>
    <row r="2076" hidden="1" x14ac:dyDescent="0.3"/>
    <row r="2077" hidden="1" x14ac:dyDescent="0.3"/>
    <row r="2078" hidden="1" x14ac:dyDescent="0.3"/>
    <row r="2079" hidden="1" x14ac:dyDescent="0.3"/>
    <row r="2080" hidden="1" x14ac:dyDescent="0.3"/>
    <row r="2081" hidden="1" x14ac:dyDescent="0.3"/>
    <row r="2082" hidden="1" x14ac:dyDescent="0.3"/>
    <row r="2083" hidden="1" x14ac:dyDescent="0.3"/>
    <row r="2084" hidden="1" x14ac:dyDescent="0.3"/>
    <row r="2085" hidden="1" x14ac:dyDescent="0.3"/>
    <row r="2086" hidden="1" x14ac:dyDescent="0.3"/>
    <row r="2087" hidden="1" x14ac:dyDescent="0.3"/>
    <row r="2088" hidden="1" x14ac:dyDescent="0.3"/>
    <row r="2089" hidden="1" x14ac:dyDescent="0.3"/>
    <row r="2090" hidden="1" x14ac:dyDescent="0.3"/>
    <row r="2091" hidden="1" x14ac:dyDescent="0.3"/>
    <row r="2092" hidden="1" x14ac:dyDescent="0.3"/>
    <row r="2093" hidden="1" x14ac:dyDescent="0.3"/>
    <row r="2094" hidden="1" x14ac:dyDescent="0.3"/>
    <row r="2095" hidden="1" x14ac:dyDescent="0.3"/>
    <row r="2096" hidden="1" x14ac:dyDescent="0.3"/>
    <row r="2097" hidden="1" x14ac:dyDescent="0.3"/>
    <row r="2098" hidden="1" x14ac:dyDescent="0.3"/>
    <row r="2099" hidden="1" x14ac:dyDescent="0.3"/>
    <row r="2100" hidden="1" x14ac:dyDescent="0.3"/>
    <row r="2101" hidden="1" x14ac:dyDescent="0.3"/>
    <row r="2102" hidden="1" x14ac:dyDescent="0.3"/>
    <row r="2103" hidden="1" x14ac:dyDescent="0.3"/>
    <row r="2104" hidden="1" x14ac:dyDescent="0.3"/>
    <row r="2105" hidden="1" x14ac:dyDescent="0.3"/>
    <row r="2106" hidden="1" x14ac:dyDescent="0.3"/>
    <row r="2107" hidden="1" x14ac:dyDescent="0.3"/>
    <row r="2108" hidden="1" x14ac:dyDescent="0.3"/>
    <row r="2109" hidden="1" x14ac:dyDescent="0.3"/>
    <row r="2110" hidden="1" x14ac:dyDescent="0.3"/>
    <row r="2111" hidden="1" x14ac:dyDescent="0.3"/>
    <row r="2112" hidden="1" x14ac:dyDescent="0.3"/>
    <row r="2113" hidden="1" x14ac:dyDescent="0.3"/>
    <row r="2114" hidden="1" x14ac:dyDescent="0.3"/>
    <row r="2115" hidden="1" x14ac:dyDescent="0.3"/>
    <row r="2116" hidden="1" x14ac:dyDescent="0.3"/>
    <row r="2117" hidden="1" x14ac:dyDescent="0.3"/>
    <row r="2118" hidden="1" x14ac:dyDescent="0.3"/>
    <row r="2119" hidden="1" x14ac:dyDescent="0.3"/>
    <row r="2120" hidden="1" x14ac:dyDescent="0.3"/>
    <row r="2121" hidden="1" x14ac:dyDescent="0.3"/>
    <row r="2122" hidden="1" x14ac:dyDescent="0.3"/>
    <row r="2123" hidden="1" x14ac:dyDescent="0.3"/>
    <row r="2124" hidden="1" x14ac:dyDescent="0.3"/>
    <row r="2125" hidden="1" x14ac:dyDescent="0.3"/>
    <row r="2126" hidden="1" x14ac:dyDescent="0.3"/>
    <row r="2127" hidden="1" x14ac:dyDescent="0.3"/>
    <row r="2128" hidden="1" x14ac:dyDescent="0.3"/>
    <row r="2129" hidden="1" x14ac:dyDescent="0.3"/>
    <row r="2130" hidden="1" x14ac:dyDescent="0.3"/>
    <row r="2131" hidden="1" x14ac:dyDescent="0.3"/>
    <row r="2132" hidden="1" x14ac:dyDescent="0.3"/>
    <row r="2133" hidden="1" x14ac:dyDescent="0.3"/>
    <row r="2134" hidden="1" x14ac:dyDescent="0.3"/>
    <row r="2135" hidden="1" x14ac:dyDescent="0.3"/>
    <row r="2136" hidden="1" x14ac:dyDescent="0.3"/>
    <row r="2137" hidden="1" x14ac:dyDescent="0.3"/>
    <row r="2138" hidden="1" x14ac:dyDescent="0.3"/>
    <row r="2139" hidden="1" x14ac:dyDescent="0.3"/>
    <row r="2140" hidden="1" x14ac:dyDescent="0.3"/>
    <row r="2141" hidden="1" x14ac:dyDescent="0.3"/>
    <row r="2142" hidden="1" x14ac:dyDescent="0.3"/>
    <row r="2143" hidden="1" x14ac:dyDescent="0.3"/>
    <row r="2144" hidden="1" x14ac:dyDescent="0.3"/>
    <row r="2145" hidden="1" x14ac:dyDescent="0.3"/>
    <row r="2146" hidden="1" x14ac:dyDescent="0.3"/>
    <row r="2147" hidden="1" x14ac:dyDescent="0.3"/>
    <row r="2148" hidden="1" x14ac:dyDescent="0.3"/>
    <row r="2149" hidden="1" x14ac:dyDescent="0.3"/>
    <row r="2150" hidden="1" x14ac:dyDescent="0.3"/>
    <row r="2151" hidden="1" x14ac:dyDescent="0.3"/>
    <row r="2152" hidden="1" x14ac:dyDescent="0.3"/>
    <row r="2153" hidden="1" x14ac:dyDescent="0.3"/>
    <row r="2154" hidden="1" x14ac:dyDescent="0.3"/>
    <row r="2155" hidden="1" x14ac:dyDescent="0.3"/>
    <row r="2156" hidden="1" x14ac:dyDescent="0.3"/>
    <row r="2157" hidden="1" x14ac:dyDescent="0.3"/>
    <row r="2158" hidden="1" x14ac:dyDescent="0.3"/>
    <row r="2159" hidden="1" x14ac:dyDescent="0.3"/>
    <row r="2160" hidden="1" x14ac:dyDescent="0.3"/>
    <row r="2161" hidden="1" x14ac:dyDescent="0.3"/>
    <row r="2162" hidden="1" x14ac:dyDescent="0.3"/>
    <row r="2163" hidden="1" x14ac:dyDescent="0.3"/>
    <row r="2164" hidden="1" x14ac:dyDescent="0.3"/>
    <row r="2165" hidden="1" x14ac:dyDescent="0.3"/>
    <row r="2166" hidden="1" x14ac:dyDescent="0.3"/>
    <row r="2167" hidden="1" x14ac:dyDescent="0.3"/>
    <row r="2168" hidden="1" x14ac:dyDescent="0.3"/>
    <row r="2169" hidden="1" x14ac:dyDescent="0.3"/>
    <row r="2170" hidden="1" x14ac:dyDescent="0.3"/>
    <row r="2171" hidden="1" x14ac:dyDescent="0.3"/>
    <row r="2172" hidden="1" x14ac:dyDescent="0.3"/>
    <row r="2173" hidden="1" x14ac:dyDescent="0.3"/>
    <row r="2174" hidden="1" x14ac:dyDescent="0.3"/>
    <row r="2175" hidden="1" x14ac:dyDescent="0.3"/>
    <row r="2176" hidden="1" x14ac:dyDescent="0.3"/>
    <row r="2177" hidden="1" x14ac:dyDescent="0.3"/>
    <row r="2178" hidden="1" x14ac:dyDescent="0.3"/>
    <row r="2179" hidden="1" x14ac:dyDescent="0.3"/>
    <row r="2180" hidden="1" x14ac:dyDescent="0.3"/>
    <row r="2181" hidden="1" x14ac:dyDescent="0.3"/>
    <row r="2182" hidden="1" x14ac:dyDescent="0.3"/>
    <row r="2183" hidden="1" x14ac:dyDescent="0.3"/>
    <row r="2184" hidden="1" x14ac:dyDescent="0.3"/>
    <row r="2185" hidden="1" x14ac:dyDescent="0.3"/>
    <row r="2186" hidden="1" x14ac:dyDescent="0.3"/>
    <row r="2187" hidden="1" x14ac:dyDescent="0.3"/>
    <row r="2188" hidden="1" x14ac:dyDescent="0.3"/>
    <row r="2189" hidden="1" x14ac:dyDescent="0.3"/>
    <row r="2190" hidden="1" x14ac:dyDescent="0.3"/>
    <row r="2191" hidden="1" x14ac:dyDescent="0.3"/>
    <row r="2192" hidden="1" x14ac:dyDescent="0.3"/>
    <row r="2193" hidden="1" x14ac:dyDescent="0.3"/>
    <row r="2194" hidden="1" x14ac:dyDescent="0.3"/>
    <row r="2195" hidden="1" x14ac:dyDescent="0.3"/>
    <row r="2196" hidden="1" x14ac:dyDescent="0.3"/>
    <row r="2197" hidden="1" x14ac:dyDescent="0.3"/>
    <row r="2198" hidden="1" x14ac:dyDescent="0.3"/>
    <row r="2199" hidden="1" x14ac:dyDescent="0.3"/>
    <row r="2200" hidden="1" x14ac:dyDescent="0.3"/>
    <row r="2201" hidden="1" x14ac:dyDescent="0.3"/>
    <row r="2202" hidden="1" x14ac:dyDescent="0.3"/>
    <row r="2203" hidden="1" x14ac:dyDescent="0.3"/>
    <row r="2204" hidden="1" x14ac:dyDescent="0.3"/>
    <row r="2205" hidden="1" x14ac:dyDescent="0.3"/>
    <row r="2206" hidden="1" x14ac:dyDescent="0.3"/>
    <row r="2207" hidden="1" x14ac:dyDescent="0.3"/>
    <row r="2208" hidden="1" x14ac:dyDescent="0.3"/>
    <row r="2209" hidden="1" x14ac:dyDescent="0.3"/>
    <row r="2210" hidden="1" x14ac:dyDescent="0.3"/>
    <row r="2211" hidden="1" x14ac:dyDescent="0.3"/>
    <row r="2212" hidden="1" x14ac:dyDescent="0.3"/>
    <row r="2213" hidden="1" x14ac:dyDescent="0.3"/>
    <row r="2214" hidden="1" x14ac:dyDescent="0.3"/>
    <row r="2215" hidden="1" x14ac:dyDescent="0.3"/>
    <row r="2216" hidden="1" x14ac:dyDescent="0.3"/>
    <row r="2217" hidden="1" x14ac:dyDescent="0.3"/>
    <row r="2218" hidden="1" x14ac:dyDescent="0.3"/>
    <row r="2219" hidden="1" x14ac:dyDescent="0.3"/>
    <row r="2220" hidden="1" x14ac:dyDescent="0.3"/>
    <row r="2221" hidden="1" x14ac:dyDescent="0.3"/>
    <row r="2222" hidden="1" x14ac:dyDescent="0.3"/>
    <row r="2223" hidden="1" x14ac:dyDescent="0.3"/>
    <row r="2224" hidden="1" x14ac:dyDescent="0.3"/>
    <row r="2225" hidden="1" x14ac:dyDescent="0.3"/>
    <row r="2226" hidden="1" x14ac:dyDescent="0.3"/>
    <row r="2227" hidden="1" x14ac:dyDescent="0.3"/>
    <row r="2228" hidden="1" x14ac:dyDescent="0.3"/>
    <row r="2229" hidden="1" x14ac:dyDescent="0.3"/>
    <row r="2230" hidden="1" x14ac:dyDescent="0.3"/>
    <row r="2231" hidden="1" x14ac:dyDescent="0.3"/>
    <row r="2232" hidden="1" x14ac:dyDescent="0.3"/>
    <row r="2233" hidden="1" x14ac:dyDescent="0.3"/>
    <row r="2234" hidden="1" x14ac:dyDescent="0.3"/>
    <row r="2235" hidden="1" x14ac:dyDescent="0.3"/>
    <row r="2236" hidden="1" x14ac:dyDescent="0.3"/>
    <row r="2237" hidden="1" x14ac:dyDescent="0.3"/>
    <row r="2238" hidden="1" x14ac:dyDescent="0.3"/>
    <row r="2239" hidden="1" x14ac:dyDescent="0.3"/>
    <row r="2240" hidden="1" x14ac:dyDescent="0.3"/>
    <row r="2241" hidden="1" x14ac:dyDescent="0.3"/>
    <row r="2242" hidden="1" x14ac:dyDescent="0.3"/>
    <row r="2243" hidden="1" x14ac:dyDescent="0.3"/>
    <row r="2244" hidden="1" x14ac:dyDescent="0.3"/>
    <row r="2245" hidden="1" x14ac:dyDescent="0.3"/>
    <row r="2246" hidden="1" x14ac:dyDescent="0.3"/>
    <row r="2247" hidden="1" x14ac:dyDescent="0.3"/>
    <row r="2248" hidden="1" x14ac:dyDescent="0.3"/>
    <row r="2249" hidden="1" x14ac:dyDescent="0.3"/>
    <row r="2250" hidden="1" x14ac:dyDescent="0.3"/>
    <row r="2251" hidden="1" x14ac:dyDescent="0.3"/>
    <row r="2252" hidden="1" x14ac:dyDescent="0.3"/>
    <row r="2253" hidden="1" x14ac:dyDescent="0.3"/>
    <row r="2254" hidden="1" x14ac:dyDescent="0.3"/>
    <row r="2255" hidden="1" x14ac:dyDescent="0.3"/>
    <row r="2256" hidden="1" x14ac:dyDescent="0.3"/>
    <row r="2257" hidden="1" x14ac:dyDescent="0.3"/>
    <row r="2258" hidden="1" x14ac:dyDescent="0.3"/>
    <row r="2259" hidden="1" x14ac:dyDescent="0.3"/>
    <row r="2260" hidden="1" x14ac:dyDescent="0.3"/>
    <row r="2261" hidden="1" x14ac:dyDescent="0.3"/>
    <row r="2262" hidden="1" x14ac:dyDescent="0.3"/>
    <row r="2263" hidden="1" x14ac:dyDescent="0.3"/>
    <row r="2264" hidden="1" x14ac:dyDescent="0.3"/>
    <row r="2265" hidden="1" x14ac:dyDescent="0.3"/>
    <row r="2266" hidden="1" x14ac:dyDescent="0.3"/>
    <row r="2267" hidden="1" x14ac:dyDescent="0.3"/>
    <row r="2268" hidden="1" x14ac:dyDescent="0.3"/>
    <row r="2269" hidden="1" x14ac:dyDescent="0.3"/>
    <row r="2270" hidden="1" x14ac:dyDescent="0.3"/>
    <row r="2271" hidden="1" x14ac:dyDescent="0.3"/>
    <row r="2272" hidden="1" x14ac:dyDescent="0.3"/>
    <row r="2273" hidden="1" x14ac:dyDescent="0.3"/>
    <row r="2274" hidden="1" x14ac:dyDescent="0.3"/>
    <row r="2275" hidden="1" x14ac:dyDescent="0.3"/>
    <row r="2276" hidden="1" x14ac:dyDescent="0.3"/>
    <row r="2277" hidden="1" x14ac:dyDescent="0.3"/>
    <row r="2278" hidden="1" x14ac:dyDescent="0.3"/>
    <row r="2279" hidden="1" x14ac:dyDescent="0.3"/>
    <row r="2280" hidden="1" x14ac:dyDescent="0.3"/>
    <row r="2281" hidden="1" x14ac:dyDescent="0.3"/>
    <row r="2282" hidden="1" x14ac:dyDescent="0.3"/>
    <row r="2283" hidden="1" x14ac:dyDescent="0.3"/>
    <row r="2284" hidden="1" x14ac:dyDescent="0.3"/>
    <row r="2285" hidden="1" x14ac:dyDescent="0.3"/>
    <row r="2286" hidden="1" x14ac:dyDescent="0.3"/>
    <row r="2287" hidden="1" x14ac:dyDescent="0.3"/>
    <row r="2288" hidden="1" x14ac:dyDescent="0.3"/>
    <row r="2289" hidden="1" x14ac:dyDescent="0.3"/>
    <row r="2290" hidden="1" x14ac:dyDescent="0.3"/>
    <row r="2291" hidden="1" x14ac:dyDescent="0.3"/>
    <row r="2292" hidden="1" x14ac:dyDescent="0.3"/>
    <row r="2293" hidden="1" x14ac:dyDescent="0.3"/>
    <row r="2294" hidden="1" x14ac:dyDescent="0.3"/>
    <row r="2295" hidden="1" x14ac:dyDescent="0.3"/>
    <row r="2296" hidden="1" x14ac:dyDescent="0.3"/>
    <row r="2297" hidden="1" x14ac:dyDescent="0.3"/>
    <row r="2298" hidden="1" x14ac:dyDescent="0.3"/>
    <row r="2299" hidden="1" x14ac:dyDescent="0.3"/>
    <row r="2300" hidden="1" x14ac:dyDescent="0.3"/>
    <row r="2301" hidden="1" x14ac:dyDescent="0.3"/>
    <row r="2302" hidden="1" x14ac:dyDescent="0.3"/>
    <row r="2303" hidden="1" x14ac:dyDescent="0.3"/>
    <row r="2304" hidden="1" x14ac:dyDescent="0.3"/>
    <row r="2305" hidden="1" x14ac:dyDescent="0.3"/>
    <row r="2306" hidden="1" x14ac:dyDescent="0.3"/>
    <row r="2307" hidden="1" x14ac:dyDescent="0.3"/>
    <row r="2308" hidden="1" x14ac:dyDescent="0.3"/>
    <row r="2309" hidden="1" x14ac:dyDescent="0.3"/>
    <row r="2310" hidden="1" x14ac:dyDescent="0.3"/>
    <row r="2311" hidden="1" x14ac:dyDescent="0.3"/>
    <row r="2312" hidden="1" x14ac:dyDescent="0.3"/>
    <row r="2313" hidden="1" x14ac:dyDescent="0.3"/>
    <row r="2314" hidden="1" x14ac:dyDescent="0.3"/>
    <row r="2315" hidden="1" x14ac:dyDescent="0.3"/>
    <row r="2316" hidden="1" x14ac:dyDescent="0.3"/>
    <row r="2317" hidden="1" x14ac:dyDescent="0.3"/>
    <row r="2318" hidden="1" x14ac:dyDescent="0.3"/>
    <row r="2319" hidden="1" x14ac:dyDescent="0.3"/>
    <row r="2320" hidden="1" x14ac:dyDescent="0.3"/>
    <row r="2321" hidden="1" x14ac:dyDescent="0.3"/>
    <row r="2322" hidden="1" x14ac:dyDescent="0.3"/>
    <row r="2323" hidden="1" x14ac:dyDescent="0.3"/>
    <row r="2324" hidden="1" x14ac:dyDescent="0.3"/>
    <row r="2325" hidden="1" x14ac:dyDescent="0.3"/>
    <row r="2326" hidden="1" x14ac:dyDescent="0.3"/>
    <row r="2327" hidden="1" x14ac:dyDescent="0.3"/>
    <row r="2328" hidden="1" x14ac:dyDescent="0.3"/>
    <row r="2329" hidden="1" x14ac:dyDescent="0.3"/>
    <row r="2330" hidden="1" x14ac:dyDescent="0.3"/>
    <row r="2331" hidden="1" x14ac:dyDescent="0.3"/>
    <row r="2332" hidden="1" x14ac:dyDescent="0.3"/>
    <row r="2333" hidden="1" x14ac:dyDescent="0.3"/>
    <row r="2334" hidden="1" x14ac:dyDescent="0.3"/>
    <row r="2335" hidden="1" x14ac:dyDescent="0.3"/>
    <row r="2336" hidden="1" x14ac:dyDescent="0.3"/>
    <row r="2337" hidden="1" x14ac:dyDescent="0.3"/>
    <row r="2338" hidden="1" x14ac:dyDescent="0.3"/>
    <row r="2339" hidden="1" x14ac:dyDescent="0.3"/>
    <row r="2340" hidden="1" x14ac:dyDescent="0.3"/>
    <row r="2341" hidden="1" x14ac:dyDescent="0.3"/>
    <row r="2342" hidden="1" x14ac:dyDescent="0.3"/>
    <row r="2343" hidden="1" x14ac:dyDescent="0.3"/>
    <row r="2344" hidden="1" x14ac:dyDescent="0.3"/>
    <row r="2345" hidden="1" x14ac:dyDescent="0.3"/>
    <row r="2346" hidden="1" x14ac:dyDescent="0.3"/>
    <row r="2347" hidden="1" x14ac:dyDescent="0.3"/>
    <row r="2348" hidden="1" x14ac:dyDescent="0.3"/>
    <row r="2349" hidden="1" x14ac:dyDescent="0.3"/>
    <row r="2350" hidden="1" x14ac:dyDescent="0.3"/>
    <row r="2351" hidden="1" x14ac:dyDescent="0.3"/>
    <row r="2352" hidden="1" x14ac:dyDescent="0.3"/>
    <row r="2353" hidden="1" x14ac:dyDescent="0.3"/>
    <row r="2354" hidden="1" x14ac:dyDescent="0.3"/>
    <row r="2355" hidden="1" x14ac:dyDescent="0.3"/>
    <row r="2356" hidden="1" x14ac:dyDescent="0.3"/>
    <row r="2357" hidden="1" x14ac:dyDescent="0.3"/>
    <row r="2358" hidden="1" x14ac:dyDescent="0.3"/>
    <row r="2359" hidden="1" x14ac:dyDescent="0.3"/>
    <row r="2360" hidden="1" x14ac:dyDescent="0.3"/>
    <row r="2361" hidden="1" x14ac:dyDescent="0.3"/>
    <row r="2362" hidden="1" x14ac:dyDescent="0.3"/>
    <row r="2363" hidden="1" x14ac:dyDescent="0.3"/>
    <row r="2364" hidden="1" x14ac:dyDescent="0.3"/>
    <row r="2365" hidden="1" x14ac:dyDescent="0.3"/>
    <row r="2366" hidden="1" x14ac:dyDescent="0.3"/>
    <row r="2367" hidden="1" x14ac:dyDescent="0.3"/>
    <row r="2368" hidden="1" x14ac:dyDescent="0.3"/>
    <row r="2369" hidden="1" x14ac:dyDescent="0.3"/>
    <row r="2370" hidden="1" x14ac:dyDescent="0.3"/>
    <row r="2371" hidden="1" x14ac:dyDescent="0.3"/>
    <row r="2372" hidden="1" x14ac:dyDescent="0.3"/>
    <row r="2373" hidden="1" x14ac:dyDescent="0.3"/>
    <row r="2374" hidden="1" x14ac:dyDescent="0.3"/>
    <row r="2375" hidden="1" x14ac:dyDescent="0.3"/>
    <row r="2376" hidden="1" x14ac:dyDescent="0.3"/>
    <row r="2377" hidden="1" x14ac:dyDescent="0.3"/>
    <row r="2378" hidden="1" x14ac:dyDescent="0.3"/>
    <row r="2379" hidden="1" x14ac:dyDescent="0.3"/>
    <row r="2380" hidden="1" x14ac:dyDescent="0.3"/>
    <row r="2381" hidden="1" x14ac:dyDescent="0.3"/>
    <row r="2382" hidden="1" x14ac:dyDescent="0.3"/>
    <row r="2383" hidden="1" x14ac:dyDescent="0.3"/>
    <row r="2384" hidden="1" x14ac:dyDescent="0.3"/>
    <row r="2385" hidden="1" x14ac:dyDescent="0.3"/>
    <row r="2386" hidden="1" x14ac:dyDescent="0.3"/>
    <row r="2387" hidden="1" x14ac:dyDescent="0.3"/>
    <row r="2388" hidden="1" x14ac:dyDescent="0.3"/>
    <row r="2389" hidden="1" x14ac:dyDescent="0.3"/>
    <row r="2390" hidden="1" x14ac:dyDescent="0.3"/>
    <row r="2391" hidden="1" x14ac:dyDescent="0.3"/>
    <row r="2392" hidden="1" x14ac:dyDescent="0.3"/>
    <row r="2393" hidden="1" x14ac:dyDescent="0.3"/>
    <row r="2394" hidden="1" x14ac:dyDescent="0.3"/>
    <row r="2395" hidden="1" x14ac:dyDescent="0.3"/>
    <row r="2396" hidden="1" x14ac:dyDescent="0.3"/>
    <row r="2397" hidden="1" x14ac:dyDescent="0.3"/>
    <row r="2398" hidden="1" x14ac:dyDescent="0.3"/>
    <row r="2399" hidden="1" x14ac:dyDescent="0.3"/>
    <row r="2400" hidden="1" x14ac:dyDescent="0.3"/>
    <row r="2401" hidden="1" x14ac:dyDescent="0.3"/>
    <row r="2402" hidden="1" x14ac:dyDescent="0.3"/>
    <row r="2403" hidden="1" x14ac:dyDescent="0.3"/>
    <row r="2404" hidden="1" x14ac:dyDescent="0.3"/>
    <row r="2405" hidden="1" x14ac:dyDescent="0.3"/>
    <row r="2406" hidden="1" x14ac:dyDescent="0.3"/>
    <row r="2407" hidden="1" x14ac:dyDescent="0.3"/>
    <row r="2408" hidden="1" x14ac:dyDescent="0.3"/>
    <row r="2409" hidden="1" x14ac:dyDescent="0.3"/>
    <row r="2410" hidden="1" x14ac:dyDescent="0.3"/>
    <row r="2411" hidden="1" x14ac:dyDescent="0.3"/>
    <row r="2412" hidden="1" x14ac:dyDescent="0.3"/>
    <row r="2413" hidden="1" x14ac:dyDescent="0.3"/>
    <row r="2414" hidden="1" x14ac:dyDescent="0.3"/>
    <row r="2415" hidden="1" x14ac:dyDescent="0.3"/>
    <row r="2416" hidden="1" x14ac:dyDescent="0.3"/>
    <row r="2417" hidden="1" x14ac:dyDescent="0.3"/>
    <row r="2418" hidden="1" x14ac:dyDescent="0.3"/>
    <row r="2419" hidden="1" x14ac:dyDescent="0.3"/>
    <row r="2420" hidden="1" x14ac:dyDescent="0.3"/>
    <row r="2421" hidden="1" x14ac:dyDescent="0.3"/>
    <row r="2422" hidden="1" x14ac:dyDescent="0.3"/>
    <row r="2423" hidden="1" x14ac:dyDescent="0.3"/>
    <row r="2424" hidden="1" x14ac:dyDescent="0.3"/>
    <row r="2425" hidden="1" x14ac:dyDescent="0.3"/>
    <row r="2426" hidden="1" x14ac:dyDescent="0.3"/>
    <row r="2427" hidden="1" x14ac:dyDescent="0.3"/>
    <row r="2428" hidden="1" x14ac:dyDescent="0.3"/>
    <row r="2429" hidden="1" x14ac:dyDescent="0.3"/>
    <row r="2430" hidden="1" x14ac:dyDescent="0.3"/>
    <row r="2431" hidden="1" x14ac:dyDescent="0.3"/>
    <row r="2432" hidden="1" x14ac:dyDescent="0.3"/>
    <row r="2433" hidden="1" x14ac:dyDescent="0.3"/>
    <row r="2434" hidden="1" x14ac:dyDescent="0.3"/>
    <row r="2435" hidden="1" x14ac:dyDescent="0.3"/>
    <row r="2436" hidden="1" x14ac:dyDescent="0.3"/>
    <row r="2437" hidden="1" x14ac:dyDescent="0.3"/>
    <row r="2438" hidden="1" x14ac:dyDescent="0.3"/>
    <row r="2439" hidden="1" x14ac:dyDescent="0.3"/>
    <row r="2440" hidden="1" x14ac:dyDescent="0.3"/>
    <row r="2441" hidden="1" x14ac:dyDescent="0.3"/>
    <row r="2442" hidden="1" x14ac:dyDescent="0.3"/>
    <row r="2443" hidden="1" x14ac:dyDescent="0.3"/>
    <row r="2444" hidden="1" x14ac:dyDescent="0.3"/>
    <row r="2445" hidden="1" x14ac:dyDescent="0.3"/>
    <row r="2446" hidden="1" x14ac:dyDescent="0.3"/>
    <row r="2447" hidden="1" x14ac:dyDescent="0.3"/>
    <row r="2448" hidden="1" x14ac:dyDescent="0.3"/>
    <row r="2449" hidden="1" x14ac:dyDescent="0.3"/>
    <row r="2450" hidden="1" x14ac:dyDescent="0.3"/>
    <row r="2451" hidden="1" x14ac:dyDescent="0.3"/>
    <row r="2452" hidden="1" x14ac:dyDescent="0.3"/>
    <row r="2453" hidden="1" x14ac:dyDescent="0.3"/>
    <row r="2454" hidden="1" x14ac:dyDescent="0.3"/>
    <row r="2455" hidden="1" x14ac:dyDescent="0.3"/>
    <row r="2456" hidden="1" x14ac:dyDescent="0.3"/>
    <row r="2457" hidden="1" x14ac:dyDescent="0.3"/>
    <row r="2458" hidden="1" x14ac:dyDescent="0.3"/>
    <row r="2459" hidden="1" x14ac:dyDescent="0.3"/>
    <row r="2460" hidden="1" x14ac:dyDescent="0.3"/>
    <row r="2461" hidden="1" x14ac:dyDescent="0.3"/>
    <row r="2462" hidden="1" x14ac:dyDescent="0.3"/>
    <row r="2463" hidden="1" x14ac:dyDescent="0.3"/>
    <row r="2464" hidden="1" x14ac:dyDescent="0.3"/>
    <row r="2465" hidden="1" x14ac:dyDescent="0.3"/>
    <row r="2466" hidden="1" x14ac:dyDescent="0.3"/>
    <row r="2467" hidden="1" x14ac:dyDescent="0.3"/>
    <row r="2468" hidden="1" x14ac:dyDescent="0.3"/>
    <row r="2469" hidden="1" x14ac:dyDescent="0.3"/>
    <row r="2470" hidden="1" x14ac:dyDescent="0.3"/>
    <row r="2471" hidden="1" x14ac:dyDescent="0.3"/>
    <row r="2472" hidden="1" x14ac:dyDescent="0.3"/>
    <row r="2473" hidden="1" x14ac:dyDescent="0.3"/>
    <row r="2474" hidden="1" x14ac:dyDescent="0.3"/>
    <row r="2475" hidden="1" x14ac:dyDescent="0.3"/>
    <row r="2476" hidden="1" x14ac:dyDescent="0.3"/>
    <row r="2477" hidden="1" x14ac:dyDescent="0.3"/>
    <row r="2478" hidden="1" x14ac:dyDescent="0.3"/>
    <row r="2479" hidden="1" x14ac:dyDescent="0.3"/>
    <row r="2480" hidden="1" x14ac:dyDescent="0.3"/>
    <row r="2481" hidden="1" x14ac:dyDescent="0.3"/>
    <row r="2482" hidden="1" x14ac:dyDescent="0.3"/>
    <row r="2483" hidden="1" x14ac:dyDescent="0.3"/>
    <row r="2484" hidden="1" x14ac:dyDescent="0.3"/>
    <row r="2485" hidden="1" x14ac:dyDescent="0.3"/>
    <row r="2486" hidden="1" x14ac:dyDescent="0.3"/>
    <row r="2487" hidden="1" x14ac:dyDescent="0.3"/>
    <row r="2488" hidden="1" x14ac:dyDescent="0.3"/>
    <row r="2489" hidden="1" x14ac:dyDescent="0.3"/>
    <row r="2490" hidden="1" x14ac:dyDescent="0.3"/>
    <row r="2491" hidden="1" x14ac:dyDescent="0.3"/>
    <row r="2492" hidden="1" x14ac:dyDescent="0.3"/>
    <row r="2493" hidden="1" x14ac:dyDescent="0.3"/>
    <row r="2494" hidden="1" x14ac:dyDescent="0.3"/>
    <row r="2495" hidden="1" x14ac:dyDescent="0.3"/>
    <row r="2496" hidden="1" x14ac:dyDescent="0.3"/>
    <row r="2497" hidden="1" x14ac:dyDescent="0.3"/>
    <row r="2498" hidden="1" x14ac:dyDescent="0.3"/>
    <row r="2499" hidden="1" x14ac:dyDescent="0.3"/>
    <row r="2500" hidden="1" x14ac:dyDescent="0.3"/>
    <row r="2501" hidden="1" x14ac:dyDescent="0.3"/>
    <row r="2502" hidden="1" x14ac:dyDescent="0.3"/>
    <row r="2503" hidden="1" x14ac:dyDescent="0.3"/>
    <row r="2504" hidden="1" x14ac:dyDescent="0.3"/>
    <row r="2505" hidden="1" x14ac:dyDescent="0.3"/>
    <row r="2506" hidden="1" x14ac:dyDescent="0.3"/>
    <row r="2507" hidden="1" x14ac:dyDescent="0.3"/>
    <row r="2508" hidden="1" x14ac:dyDescent="0.3"/>
    <row r="2509" hidden="1" x14ac:dyDescent="0.3"/>
    <row r="2510" hidden="1" x14ac:dyDescent="0.3"/>
    <row r="2511" hidden="1" x14ac:dyDescent="0.3"/>
    <row r="2512" hidden="1" x14ac:dyDescent="0.3"/>
    <row r="2513" hidden="1" x14ac:dyDescent="0.3"/>
    <row r="2514" hidden="1" x14ac:dyDescent="0.3"/>
    <row r="2515" hidden="1" x14ac:dyDescent="0.3"/>
    <row r="2516" hidden="1" x14ac:dyDescent="0.3"/>
    <row r="2517" hidden="1" x14ac:dyDescent="0.3"/>
    <row r="2518" hidden="1" x14ac:dyDescent="0.3"/>
    <row r="2519" hidden="1" x14ac:dyDescent="0.3"/>
    <row r="2520" hidden="1" x14ac:dyDescent="0.3"/>
    <row r="2521" hidden="1" x14ac:dyDescent="0.3"/>
    <row r="2522" hidden="1" x14ac:dyDescent="0.3"/>
    <row r="2523" hidden="1" x14ac:dyDescent="0.3"/>
    <row r="2524" hidden="1" x14ac:dyDescent="0.3"/>
    <row r="2525" hidden="1" x14ac:dyDescent="0.3"/>
    <row r="2526" hidden="1" x14ac:dyDescent="0.3"/>
    <row r="2527" hidden="1" x14ac:dyDescent="0.3"/>
    <row r="2528" hidden="1" x14ac:dyDescent="0.3"/>
    <row r="2529" hidden="1" x14ac:dyDescent="0.3"/>
    <row r="2530" hidden="1" x14ac:dyDescent="0.3"/>
    <row r="2531" hidden="1" x14ac:dyDescent="0.3"/>
    <row r="2532" hidden="1" x14ac:dyDescent="0.3"/>
    <row r="2533" hidden="1" x14ac:dyDescent="0.3"/>
    <row r="2534" hidden="1" x14ac:dyDescent="0.3"/>
    <row r="2535" hidden="1" x14ac:dyDescent="0.3"/>
    <row r="2536" hidden="1" x14ac:dyDescent="0.3"/>
    <row r="2537" hidden="1" x14ac:dyDescent="0.3"/>
    <row r="2538" hidden="1" x14ac:dyDescent="0.3"/>
    <row r="2539" hidden="1" x14ac:dyDescent="0.3"/>
    <row r="2540" hidden="1" x14ac:dyDescent="0.3"/>
    <row r="2541" hidden="1" x14ac:dyDescent="0.3"/>
    <row r="2542" hidden="1" x14ac:dyDescent="0.3"/>
    <row r="2543" hidden="1" x14ac:dyDescent="0.3"/>
    <row r="2544" hidden="1" x14ac:dyDescent="0.3"/>
    <row r="2545" hidden="1" x14ac:dyDescent="0.3"/>
    <row r="2546" hidden="1" x14ac:dyDescent="0.3"/>
    <row r="2547" hidden="1" x14ac:dyDescent="0.3"/>
    <row r="2548" hidden="1" x14ac:dyDescent="0.3"/>
    <row r="2549" hidden="1" x14ac:dyDescent="0.3"/>
    <row r="2550" hidden="1" x14ac:dyDescent="0.3"/>
    <row r="2551" hidden="1" x14ac:dyDescent="0.3"/>
    <row r="2552" hidden="1" x14ac:dyDescent="0.3"/>
    <row r="2553" hidden="1" x14ac:dyDescent="0.3"/>
    <row r="2554" hidden="1" x14ac:dyDescent="0.3"/>
    <row r="2555" hidden="1" x14ac:dyDescent="0.3"/>
    <row r="2556" hidden="1" x14ac:dyDescent="0.3"/>
    <row r="2557" hidden="1" x14ac:dyDescent="0.3"/>
    <row r="2558" hidden="1" x14ac:dyDescent="0.3"/>
    <row r="2559" hidden="1" x14ac:dyDescent="0.3"/>
    <row r="2560" hidden="1" x14ac:dyDescent="0.3"/>
    <row r="2561" hidden="1" x14ac:dyDescent="0.3"/>
    <row r="2562" hidden="1" x14ac:dyDescent="0.3"/>
    <row r="2563" hidden="1" x14ac:dyDescent="0.3"/>
    <row r="2564" hidden="1" x14ac:dyDescent="0.3"/>
    <row r="2565" hidden="1" x14ac:dyDescent="0.3"/>
    <row r="2566" hidden="1" x14ac:dyDescent="0.3"/>
    <row r="2567" hidden="1" x14ac:dyDescent="0.3"/>
    <row r="2568" hidden="1" x14ac:dyDescent="0.3"/>
    <row r="2569" hidden="1" x14ac:dyDescent="0.3"/>
    <row r="2570" hidden="1" x14ac:dyDescent="0.3"/>
    <row r="2571" hidden="1" x14ac:dyDescent="0.3"/>
    <row r="2572" hidden="1" x14ac:dyDescent="0.3"/>
    <row r="2573" hidden="1" x14ac:dyDescent="0.3"/>
    <row r="2574" hidden="1" x14ac:dyDescent="0.3"/>
    <row r="2575" hidden="1" x14ac:dyDescent="0.3"/>
    <row r="2576" hidden="1" x14ac:dyDescent="0.3"/>
    <row r="2577" hidden="1" x14ac:dyDescent="0.3"/>
    <row r="2578" hidden="1" x14ac:dyDescent="0.3"/>
    <row r="2579" hidden="1" x14ac:dyDescent="0.3"/>
    <row r="2580" hidden="1" x14ac:dyDescent="0.3"/>
    <row r="2581" hidden="1" x14ac:dyDescent="0.3"/>
    <row r="2582" hidden="1" x14ac:dyDescent="0.3"/>
    <row r="2583" hidden="1" x14ac:dyDescent="0.3"/>
    <row r="2584" hidden="1" x14ac:dyDescent="0.3"/>
    <row r="2585" hidden="1" x14ac:dyDescent="0.3"/>
    <row r="2586" hidden="1" x14ac:dyDescent="0.3"/>
    <row r="2587" hidden="1" x14ac:dyDescent="0.3"/>
    <row r="2588" hidden="1" x14ac:dyDescent="0.3"/>
    <row r="2589" hidden="1" x14ac:dyDescent="0.3"/>
    <row r="2590" hidden="1" x14ac:dyDescent="0.3"/>
    <row r="2591" hidden="1" x14ac:dyDescent="0.3"/>
    <row r="2592" hidden="1" x14ac:dyDescent="0.3"/>
    <row r="2593" hidden="1" x14ac:dyDescent="0.3"/>
    <row r="2594" hidden="1" x14ac:dyDescent="0.3"/>
    <row r="2595" hidden="1" x14ac:dyDescent="0.3"/>
    <row r="2596" hidden="1" x14ac:dyDescent="0.3"/>
    <row r="2597" hidden="1" x14ac:dyDescent="0.3"/>
    <row r="2598" hidden="1" x14ac:dyDescent="0.3"/>
    <row r="2599" hidden="1" x14ac:dyDescent="0.3"/>
    <row r="2600" hidden="1" x14ac:dyDescent="0.3"/>
    <row r="2601" hidden="1" x14ac:dyDescent="0.3"/>
    <row r="2602" hidden="1" x14ac:dyDescent="0.3"/>
    <row r="2603" hidden="1" x14ac:dyDescent="0.3"/>
    <row r="2604" hidden="1" x14ac:dyDescent="0.3"/>
    <row r="2605" hidden="1" x14ac:dyDescent="0.3"/>
    <row r="2606" hidden="1" x14ac:dyDescent="0.3"/>
    <row r="2607" hidden="1" x14ac:dyDescent="0.3"/>
    <row r="2608" hidden="1" x14ac:dyDescent="0.3"/>
    <row r="2609" hidden="1" x14ac:dyDescent="0.3"/>
    <row r="2610" hidden="1" x14ac:dyDescent="0.3"/>
    <row r="2611" hidden="1" x14ac:dyDescent="0.3"/>
    <row r="2612" hidden="1" x14ac:dyDescent="0.3"/>
    <row r="2613" hidden="1" x14ac:dyDescent="0.3"/>
    <row r="2614" hidden="1" x14ac:dyDescent="0.3"/>
    <row r="2615" hidden="1" x14ac:dyDescent="0.3"/>
    <row r="2616" hidden="1" x14ac:dyDescent="0.3"/>
    <row r="2617" hidden="1" x14ac:dyDescent="0.3"/>
    <row r="2618" hidden="1" x14ac:dyDescent="0.3"/>
    <row r="2619" hidden="1" x14ac:dyDescent="0.3"/>
    <row r="2620" hidden="1" x14ac:dyDescent="0.3"/>
    <row r="2621" hidden="1" x14ac:dyDescent="0.3"/>
    <row r="2622" hidden="1" x14ac:dyDescent="0.3"/>
    <row r="2623" hidden="1" x14ac:dyDescent="0.3"/>
    <row r="2624" hidden="1" x14ac:dyDescent="0.3"/>
    <row r="2625" hidden="1" x14ac:dyDescent="0.3"/>
    <row r="2626" hidden="1" x14ac:dyDescent="0.3"/>
    <row r="2627" hidden="1" x14ac:dyDescent="0.3"/>
    <row r="2628" hidden="1" x14ac:dyDescent="0.3"/>
    <row r="2629" hidden="1" x14ac:dyDescent="0.3"/>
    <row r="2630" hidden="1" x14ac:dyDescent="0.3"/>
    <row r="2631" hidden="1" x14ac:dyDescent="0.3"/>
    <row r="2632" hidden="1" x14ac:dyDescent="0.3"/>
    <row r="2633" hidden="1" x14ac:dyDescent="0.3"/>
    <row r="2634" hidden="1" x14ac:dyDescent="0.3"/>
    <row r="2635" hidden="1" x14ac:dyDescent="0.3"/>
    <row r="2636" hidden="1" x14ac:dyDescent="0.3"/>
    <row r="2637" hidden="1" x14ac:dyDescent="0.3"/>
    <row r="2638" hidden="1" x14ac:dyDescent="0.3"/>
    <row r="2639" hidden="1" x14ac:dyDescent="0.3"/>
    <row r="2640" hidden="1" x14ac:dyDescent="0.3"/>
    <row r="2641" hidden="1" x14ac:dyDescent="0.3"/>
    <row r="2642" hidden="1" x14ac:dyDescent="0.3"/>
    <row r="2643" hidden="1" x14ac:dyDescent="0.3"/>
    <row r="2644" hidden="1" x14ac:dyDescent="0.3"/>
    <row r="2645" hidden="1" x14ac:dyDescent="0.3"/>
    <row r="2646" hidden="1" x14ac:dyDescent="0.3"/>
    <row r="2647" hidden="1" x14ac:dyDescent="0.3"/>
    <row r="2648" hidden="1" x14ac:dyDescent="0.3"/>
    <row r="2649" hidden="1" x14ac:dyDescent="0.3"/>
    <row r="2650" hidden="1" x14ac:dyDescent="0.3"/>
    <row r="2651" hidden="1" x14ac:dyDescent="0.3"/>
    <row r="2652" hidden="1" x14ac:dyDescent="0.3"/>
    <row r="2653" hidden="1" x14ac:dyDescent="0.3"/>
    <row r="2654" hidden="1" x14ac:dyDescent="0.3"/>
    <row r="2655" hidden="1" x14ac:dyDescent="0.3"/>
    <row r="2656" hidden="1" x14ac:dyDescent="0.3"/>
    <row r="2657" hidden="1" x14ac:dyDescent="0.3"/>
    <row r="2658" hidden="1" x14ac:dyDescent="0.3"/>
    <row r="2659" hidden="1" x14ac:dyDescent="0.3"/>
    <row r="2660" hidden="1" x14ac:dyDescent="0.3"/>
    <row r="2661" hidden="1" x14ac:dyDescent="0.3"/>
    <row r="2662" hidden="1" x14ac:dyDescent="0.3"/>
    <row r="2663" hidden="1" x14ac:dyDescent="0.3"/>
    <row r="2664" hidden="1" x14ac:dyDescent="0.3"/>
    <row r="2665" hidden="1" x14ac:dyDescent="0.3"/>
    <row r="2666" hidden="1" x14ac:dyDescent="0.3"/>
    <row r="2667" hidden="1" x14ac:dyDescent="0.3"/>
    <row r="2668" hidden="1" x14ac:dyDescent="0.3"/>
    <row r="2669" hidden="1" x14ac:dyDescent="0.3"/>
    <row r="2670" hidden="1" x14ac:dyDescent="0.3"/>
    <row r="2671" hidden="1" x14ac:dyDescent="0.3"/>
    <row r="2672" hidden="1" x14ac:dyDescent="0.3"/>
    <row r="2673" hidden="1" x14ac:dyDescent="0.3"/>
    <row r="2674" hidden="1" x14ac:dyDescent="0.3"/>
    <row r="2675" hidden="1" x14ac:dyDescent="0.3"/>
    <row r="2676" hidden="1" x14ac:dyDescent="0.3"/>
    <row r="2677" hidden="1" x14ac:dyDescent="0.3"/>
    <row r="2678" hidden="1" x14ac:dyDescent="0.3"/>
    <row r="2679" hidden="1" x14ac:dyDescent="0.3"/>
    <row r="2680" hidden="1" x14ac:dyDescent="0.3"/>
    <row r="2681" hidden="1" x14ac:dyDescent="0.3"/>
    <row r="2682" hidden="1" x14ac:dyDescent="0.3"/>
    <row r="2683" hidden="1" x14ac:dyDescent="0.3"/>
    <row r="2684" hidden="1" x14ac:dyDescent="0.3"/>
    <row r="2685" hidden="1" x14ac:dyDescent="0.3"/>
    <row r="2686" hidden="1" x14ac:dyDescent="0.3"/>
    <row r="2687" hidden="1" x14ac:dyDescent="0.3"/>
    <row r="2688" hidden="1" x14ac:dyDescent="0.3"/>
    <row r="2689" hidden="1" x14ac:dyDescent="0.3"/>
    <row r="2690" hidden="1" x14ac:dyDescent="0.3"/>
    <row r="2691" hidden="1" x14ac:dyDescent="0.3"/>
    <row r="2692" hidden="1" x14ac:dyDescent="0.3"/>
    <row r="2693" hidden="1" x14ac:dyDescent="0.3"/>
    <row r="2694" hidden="1" x14ac:dyDescent="0.3"/>
    <row r="2695" hidden="1" x14ac:dyDescent="0.3"/>
    <row r="2696" hidden="1" x14ac:dyDescent="0.3"/>
    <row r="2697" hidden="1" x14ac:dyDescent="0.3"/>
    <row r="2698" hidden="1" x14ac:dyDescent="0.3"/>
    <row r="2699" hidden="1" x14ac:dyDescent="0.3"/>
    <row r="2700" hidden="1" x14ac:dyDescent="0.3"/>
    <row r="2701" hidden="1" x14ac:dyDescent="0.3"/>
    <row r="2702" hidden="1" x14ac:dyDescent="0.3"/>
    <row r="2703" hidden="1" x14ac:dyDescent="0.3"/>
    <row r="2704" hidden="1" x14ac:dyDescent="0.3"/>
    <row r="2705" hidden="1" x14ac:dyDescent="0.3"/>
    <row r="2706" hidden="1" x14ac:dyDescent="0.3"/>
    <row r="2707" hidden="1" x14ac:dyDescent="0.3"/>
    <row r="2708" hidden="1" x14ac:dyDescent="0.3"/>
    <row r="2709" hidden="1" x14ac:dyDescent="0.3"/>
    <row r="2710" hidden="1" x14ac:dyDescent="0.3"/>
    <row r="2711" hidden="1" x14ac:dyDescent="0.3"/>
    <row r="2712" hidden="1" x14ac:dyDescent="0.3"/>
    <row r="2713" hidden="1" x14ac:dyDescent="0.3"/>
    <row r="2714" hidden="1" x14ac:dyDescent="0.3"/>
    <row r="2715" hidden="1" x14ac:dyDescent="0.3"/>
    <row r="2716" hidden="1" x14ac:dyDescent="0.3"/>
    <row r="2717" hidden="1" x14ac:dyDescent="0.3"/>
    <row r="2718" hidden="1" x14ac:dyDescent="0.3"/>
    <row r="2719" hidden="1" x14ac:dyDescent="0.3"/>
    <row r="2720" hidden="1" x14ac:dyDescent="0.3"/>
    <row r="2721" hidden="1" x14ac:dyDescent="0.3"/>
    <row r="2722" hidden="1" x14ac:dyDescent="0.3"/>
    <row r="2723" hidden="1" x14ac:dyDescent="0.3"/>
    <row r="2724" hidden="1" x14ac:dyDescent="0.3"/>
    <row r="2725" hidden="1" x14ac:dyDescent="0.3"/>
    <row r="2726" hidden="1" x14ac:dyDescent="0.3"/>
    <row r="2727" hidden="1" x14ac:dyDescent="0.3"/>
    <row r="2728" hidden="1" x14ac:dyDescent="0.3"/>
    <row r="2729" hidden="1" x14ac:dyDescent="0.3"/>
    <row r="2730" hidden="1" x14ac:dyDescent="0.3"/>
    <row r="2731" hidden="1" x14ac:dyDescent="0.3"/>
    <row r="2732" hidden="1" x14ac:dyDescent="0.3"/>
    <row r="2733" hidden="1" x14ac:dyDescent="0.3"/>
    <row r="2734" hidden="1" x14ac:dyDescent="0.3"/>
    <row r="2735" hidden="1" x14ac:dyDescent="0.3"/>
    <row r="2736" hidden="1" x14ac:dyDescent="0.3"/>
    <row r="2737" hidden="1" x14ac:dyDescent="0.3"/>
    <row r="2738" hidden="1" x14ac:dyDescent="0.3"/>
    <row r="2739" hidden="1" x14ac:dyDescent="0.3"/>
    <row r="2740" hidden="1" x14ac:dyDescent="0.3"/>
    <row r="2741" hidden="1" x14ac:dyDescent="0.3"/>
    <row r="2742" hidden="1" x14ac:dyDescent="0.3"/>
    <row r="2743" hidden="1" x14ac:dyDescent="0.3"/>
    <row r="2744" hidden="1" x14ac:dyDescent="0.3"/>
    <row r="2745" hidden="1" x14ac:dyDescent="0.3"/>
    <row r="2746" hidden="1" x14ac:dyDescent="0.3"/>
    <row r="2747" hidden="1" x14ac:dyDescent="0.3"/>
    <row r="2748" hidden="1" x14ac:dyDescent="0.3"/>
    <row r="2749" hidden="1" x14ac:dyDescent="0.3"/>
    <row r="2750" hidden="1" x14ac:dyDescent="0.3"/>
    <row r="2751" hidden="1" x14ac:dyDescent="0.3"/>
    <row r="2752" hidden="1" x14ac:dyDescent="0.3"/>
    <row r="2753" hidden="1" x14ac:dyDescent="0.3"/>
    <row r="2754" hidden="1" x14ac:dyDescent="0.3"/>
    <row r="2755" hidden="1" x14ac:dyDescent="0.3"/>
    <row r="2756" hidden="1" x14ac:dyDescent="0.3"/>
    <row r="2757" hidden="1" x14ac:dyDescent="0.3"/>
    <row r="2758" hidden="1" x14ac:dyDescent="0.3"/>
    <row r="2759" hidden="1" x14ac:dyDescent="0.3"/>
    <row r="2760" hidden="1" x14ac:dyDescent="0.3"/>
    <row r="2761" hidden="1" x14ac:dyDescent="0.3"/>
    <row r="2762" hidden="1" x14ac:dyDescent="0.3"/>
    <row r="2763" hidden="1" x14ac:dyDescent="0.3"/>
    <row r="2764" hidden="1" x14ac:dyDescent="0.3"/>
    <row r="2765" hidden="1" x14ac:dyDescent="0.3"/>
    <row r="2766" hidden="1" x14ac:dyDescent="0.3"/>
    <row r="2767" hidden="1" x14ac:dyDescent="0.3"/>
    <row r="2768" hidden="1" x14ac:dyDescent="0.3"/>
    <row r="2769" hidden="1" x14ac:dyDescent="0.3"/>
    <row r="2770" hidden="1" x14ac:dyDescent="0.3"/>
    <row r="2771" hidden="1" x14ac:dyDescent="0.3"/>
    <row r="2772" hidden="1" x14ac:dyDescent="0.3"/>
    <row r="2773" hidden="1" x14ac:dyDescent="0.3"/>
    <row r="2774" hidden="1" x14ac:dyDescent="0.3"/>
    <row r="2775" hidden="1" x14ac:dyDescent="0.3"/>
    <row r="2776" hidden="1" x14ac:dyDescent="0.3"/>
    <row r="2777" hidden="1" x14ac:dyDescent="0.3"/>
    <row r="2778" hidden="1" x14ac:dyDescent="0.3"/>
    <row r="2779" hidden="1" x14ac:dyDescent="0.3"/>
    <row r="2780" hidden="1" x14ac:dyDescent="0.3"/>
    <row r="2781" hidden="1" x14ac:dyDescent="0.3"/>
    <row r="2782" hidden="1" x14ac:dyDescent="0.3"/>
    <row r="2783" hidden="1" x14ac:dyDescent="0.3"/>
    <row r="2784" hidden="1" x14ac:dyDescent="0.3"/>
    <row r="2785" hidden="1" x14ac:dyDescent="0.3"/>
    <row r="2786" hidden="1" x14ac:dyDescent="0.3"/>
    <row r="2787" hidden="1" x14ac:dyDescent="0.3"/>
    <row r="2788" hidden="1" x14ac:dyDescent="0.3"/>
    <row r="2789" hidden="1" x14ac:dyDescent="0.3"/>
    <row r="2790" hidden="1" x14ac:dyDescent="0.3"/>
    <row r="2791" hidden="1" x14ac:dyDescent="0.3"/>
    <row r="2792" hidden="1" x14ac:dyDescent="0.3"/>
    <row r="2793" hidden="1" x14ac:dyDescent="0.3"/>
    <row r="2794" hidden="1" x14ac:dyDescent="0.3"/>
    <row r="2795" hidden="1" x14ac:dyDescent="0.3"/>
    <row r="2796" hidden="1" x14ac:dyDescent="0.3"/>
    <row r="2797" hidden="1" x14ac:dyDescent="0.3"/>
    <row r="2798" hidden="1" x14ac:dyDescent="0.3"/>
    <row r="2799" hidden="1" x14ac:dyDescent="0.3"/>
    <row r="2800" hidden="1" x14ac:dyDescent="0.3"/>
    <row r="2801" hidden="1" x14ac:dyDescent="0.3"/>
    <row r="2802" hidden="1" x14ac:dyDescent="0.3"/>
    <row r="2803" hidden="1" x14ac:dyDescent="0.3"/>
    <row r="2804" hidden="1" x14ac:dyDescent="0.3"/>
    <row r="2805" hidden="1" x14ac:dyDescent="0.3"/>
    <row r="2806" hidden="1" x14ac:dyDescent="0.3"/>
    <row r="2807" hidden="1" x14ac:dyDescent="0.3"/>
    <row r="2808" hidden="1" x14ac:dyDescent="0.3"/>
    <row r="2809" hidden="1" x14ac:dyDescent="0.3"/>
    <row r="2810" hidden="1" x14ac:dyDescent="0.3"/>
    <row r="2811" hidden="1" x14ac:dyDescent="0.3"/>
    <row r="2812" hidden="1" x14ac:dyDescent="0.3"/>
    <row r="2813" hidden="1" x14ac:dyDescent="0.3"/>
    <row r="2814" hidden="1" x14ac:dyDescent="0.3"/>
    <row r="2815" hidden="1" x14ac:dyDescent="0.3"/>
    <row r="2816" hidden="1" x14ac:dyDescent="0.3"/>
    <row r="2817" hidden="1" x14ac:dyDescent="0.3"/>
    <row r="2818" hidden="1" x14ac:dyDescent="0.3"/>
    <row r="2819" hidden="1" x14ac:dyDescent="0.3"/>
    <row r="2820" hidden="1" x14ac:dyDescent="0.3"/>
    <row r="2821" hidden="1" x14ac:dyDescent="0.3"/>
    <row r="2822" hidden="1" x14ac:dyDescent="0.3"/>
    <row r="2823" hidden="1" x14ac:dyDescent="0.3"/>
    <row r="2824" hidden="1" x14ac:dyDescent="0.3"/>
    <row r="2825" hidden="1" x14ac:dyDescent="0.3"/>
    <row r="2826" hidden="1" x14ac:dyDescent="0.3"/>
    <row r="2827" hidden="1" x14ac:dyDescent="0.3"/>
    <row r="2828" hidden="1" x14ac:dyDescent="0.3"/>
    <row r="2829" hidden="1" x14ac:dyDescent="0.3"/>
    <row r="2830" hidden="1" x14ac:dyDescent="0.3"/>
    <row r="2831" hidden="1" x14ac:dyDescent="0.3"/>
    <row r="2832" hidden="1" x14ac:dyDescent="0.3"/>
    <row r="2833" hidden="1" x14ac:dyDescent="0.3"/>
    <row r="2834" hidden="1" x14ac:dyDescent="0.3"/>
    <row r="2835" hidden="1" x14ac:dyDescent="0.3"/>
    <row r="2836" hidden="1" x14ac:dyDescent="0.3"/>
    <row r="2837" hidden="1" x14ac:dyDescent="0.3"/>
    <row r="2838" hidden="1" x14ac:dyDescent="0.3"/>
    <row r="2839" hidden="1" x14ac:dyDescent="0.3"/>
    <row r="2840" hidden="1" x14ac:dyDescent="0.3"/>
    <row r="2841" hidden="1" x14ac:dyDescent="0.3"/>
    <row r="2842" hidden="1" x14ac:dyDescent="0.3"/>
    <row r="2843" hidden="1" x14ac:dyDescent="0.3"/>
    <row r="2844" hidden="1" x14ac:dyDescent="0.3"/>
    <row r="2845" hidden="1" x14ac:dyDescent="0.3"/>
    <row r="2846" hidden="1" x14ac:dyDescent="0.3"/>
    <row r="2847" hidden="1" x14ac:dyDescent="0.3"/>
    <row r="2848" hidden="1" x14ac:dyDescent="0.3"/>
    <row r="2849" hidden="1" x14ac:dyDescent="0.3"/>
    <row r="2850" hidden="1" x14ac:dyDescent="0.3"/>
    <row r="2851" hidden="1" x14ac:dyDescent="0.3"/>
    <row r="2852" hidden="1" x14ac:dyDescent="0.3"/>
    <row r="2853" hidden="1" x14ac:dyDescent="0.3"/>
    <row r="2854" hidden="1" x14ac:dyDescent="0.3"/>
    <row r="2855" hidden="1" x14ac:dyDescent="0.3"/>
    <row r="2856" hidden="1" x14ac:dyDescent="0.3"/>
    <row r="2857" hidden="1" x14ac:dyDescent="0.3"/>
    <row r="2858" hidden="1" x14ac:dyDescent="0.3"/>
    <row r="2859" hidden="1" x14ac:dyDescent="0.3"/>
    <row r="2860" hidden="1" x14ac:dyDescent="0.3"/>
    <row r="2861" hidden="1" x14ac:dyDescent="0.3"/>
    <row r="2862" hidden="1" x14ac:dyDescent="0.3"/>
    <row r="2863" hidden="1" x14ac:dyDescent="0.3"/>
    <row r="2864" hidden="1" x14ac:dyDescent="0.3"/>
    <row r="2865" hidden="1" x14ac:dyDescent="0.3"/>
    <row r="2866" hidden="1" x14ac:dyDescent="0.3"/>
    <row r="2867" hidden="1" x14ac:dyDescent="0.3"/>
    <row r="2868" hidden="1" x14ac:dyDescent="0.3"/>
    <row r="2869" hidden="1" x14ac:dyDescent="0.3"/>
    <row r="2870" hidden="1" x14ac:dyDescent="0.3"/>
    <row r="2871" hidden="1" x14ac:dyDescent="0.3"/>
    <row r="2872" hidden="1" x14ac:dyDescent="0.3"/>
    <row r="2873" hidden="1" x14ac:dyDescent="0.3"/>
    <row r="2874" hidden="1" x14ac:dyDescent="0.3"/>
    <row r="2875" hidden="1" x14ac:dyDescent="0.3"/>
    <row r="2876" hidden="1" x14ac:dyDescent="0.3"/>
    <row r="2877" hidden="1" x14ac:dyDescent="0.3"/>
    <row r="2878" hidden="1" x14ac:dyDescent="0.3"/>
    <row r="2879" hidden="1" x14ac:dyDescent="0.3"/>
    <row r="2880" hidden="1" x14ac:dyDescent="0.3"/>
    <row r="2881" hidden="1" x14ac:dyDescent="0.3"/>
    <row r="2882" hidden="1" x14ac:dyDescent="0.3"/>
    <row r="2883" hidden="1" x14ac:dyDescent="0.3"/>
    <row r="2884" hidden="1" x14ac:dyDescent="0.3"/>
    <row r="2885" hidden="1" x14ac:dyDescent="0.3"/>
    <row r="2886" hidden="1" x14ac:dyDescent="0.3"/>
    <row r="2887" hidden="1" x14ac:dyDescent="0.3"/>
    <row r="2888" hidden="1" x14ac:dyDescent="0.3"/>
    <row r="2889" hidden="1" x14ac:dyDescent="0.3"/>
    <row r="2890" hidden="1" x14ac:dyDescent="0.3"/>
    <row r="2891" hidden="1" x14ac:dyDescent="0.3"/>
    <row r="2892" hidden="1" x14ac:dyDescent="0.3"/>
    <row r="2893" hidden="1" x14ac:dyDescent="0.3"/>
    <row r="2894" hidden="1" x14ac:dyDescent="0.3"/>
    <row r="2895" hidden="1" x14ac:dyDescent="0.3"/>
    <row r="2896" hidden="1" x14ac:dyDescent="0.3"/>
    <row r="2897" hidden="1" x14ac:dyDescent="0.3"/>
    <row r="2898" hidden="1" x14ac:dyDescent="0.3"/>
    <row r="2899" hidden="1" x14ac:dyDescent="0.3"/>
    <row r="2900" hidden="1" x14ac:dyDescent="0.3"/>
    <row r="2901" hidden="1" x14ac:dyDescent="0.3"/>
    <row r="2902" hidden="1" x14ac:dyDescent="0.3"/>
    <row r="2903" hidden="1" x14ac:dyDescent="0.3"/>
    <row r="2904" hidden="1" x14ac:dyDescent="0.3"/>
    <row r="2905" hidden="1" x14ac:dyDescent="0.3"/>
    <row r="2906" hidden="1" x14ac:dyDescent="0.3"/>
    <row r="2907" hidden="1" x14ac:dyDescent="0.3"/>
    <row r="2908" hidden="1" x14ac:dyDescent="0.3"/>
    <row r="2909" hidden="1" x14ac:dyDescent="0.3"/>
    <row r="2910" hidden="1" x14ac:dyDescent="0.3"/>
    <row r="2911" hidden="1" x14ac:dyDescent="0.3"/>
    <row r="2912" hidden="1" x14ac:dyDescent="0.3"/>
    <row r="2913" hidden="1" x14ac:dyDescent="0.3"/>
    <row r="2914" hidden="1" x14ac:dyDescent="0.3"/>
    <row r="2915" hidden="1" x14ac:dyDescent="0.3"/>
    <row r="2916" hidden="1" x14ac:dyDescent="0.3"/>
    <row r="2917" hidden="1" x14ac:dyDescent="0.3"/>
    <row r="2918" hidden="1" x14ac:dyDescent="0.3"/>
    <row r="2919" hidden="1" x14ac:dyDescent="0.3"/>
    <row r="2920" hidden="1" x14ac:dyDescent="0.3"/>
    <row r="2921" hidden="1" x14ac:dyDescent="0.3"/>
    <row r="2922" hidden="1" x14ac:dyDescent="0.3"/>
    <row r="2923" hidden="1" x14ac:dyDescent="0.3"/>
    <row r="2924" hidden="1" x14ac:dyDescent="0.3"/>
    <row r="2925" hidden="1" x14ac:dyDescent="0.3"/>
    <row r="2926" hidden="1" x14ac:dyDescent="0.3"/>
    <row r="2927" hidden="1" x14ac:dyDescent="0.3"/>
    <row r="2928" hidden="1" x14ac:dyDescent="0.3"/>
    <row r="2929" hidden="1" x14ac:dyDescent="0.3"/>
    <row r="2930" hidden="1" x14ac:dyDescent="0.3"/>
    <row r="2931" hidden="1" x14ac:dyDescent="0.3"/>
    <row r="2932" hidden="1" x14ac:dyDescent="0.3"/>
    <row r="2933" hidden="1" x14ac:dyDescent="0.3"/>
    <row r="2934" hidden="1" x14ac:dyDescent="0.3"/>
    <row r="2935" hidden="1" x14ac:dyDescent="0.3"/>
    <row r="2936" hidden="1" x14ac:dyDescent="0.3"/>
    <row r="2937" hidden="1" x14ac:dyDescent="0.3"/>
    <row r="2938" hidden="1" x14ac:dyDescent="0.3"/>
    <row r="2939" hidden="1" x14ac:dyDescent="0.3"/>
    <row r="2940" hidden="1" x14ac:dyDescent="0.3"/>
    <row r="2941" hidden="1" x14ac:dyDescent="0.3"/>
    <row r="2942" hidden="1" x14ac:dyDescent="0.3"/>
    <row r="2943" hidden="1" x14ac:dyDescent="0.3"/>
    <row r="2944" hidden="1" x14ac:dyDescent="0.3"/>
    <row r="2945" hidden="1" x14ac:dyDescent="0.3"/>
    <row r="2946" hidden="1" x14ac:dyDescent="0.3"/>
    <row r="2947" hidden="1" x14ac:dyDescent="0.3"/>
    <row r="2948" hidden="1" x14ac:dyDescent="0.3"/>
    <row r="2949" hidden="1" x14ac:dyDescent="0.3"/>
    <row r="2950" hidden="1" x14ac:dyDescent="0.3"/>
    <row r="2951" hidden="1" x14ac:dyDescent="0.3"/>
    <row r="2952" hidden="1" x14ac:dyDescent="0.3"/>
    <row r="2953" hidden="1" x14ac:dyDescent="0.3"/>
    <row r="2954" hidden="1" x14ac:dyDescent="0.3"/>
    <row r="2955" hidden="1" x14ac:dyDescent="0.3"/>
    <row r="2956" hidden="1" x14ac:dyDescent="0.3"/>
    <row r="2957" hidden="1" x14ac:dyDescent="0.3"/>
    <row r="2958" hidden="1" x14ac:dyDescent="0.3"/>
    <row r="2959" hidden="1" x14ac:dyDescent="0.3"/>
    <row r="2960" hidden="1" x14ac:dyDescent="0.3"/>
    <row r="2961" hidden="1" x14ac:dyDescent="0.3"/>
    <row r="2962" hidden="1" x14ac:dyDescent="0.3"/>
    <row r="2963" hidden="1" x14ac:dyDescent="0.3"/>
    <row r="2964" hidden="1" x14ac:dyDescent="0.3"/>
    <row r="2965" hidden="1" x14ac:dyDescent="0.3"/>
    <row r="2966" hidden="1" x14ac:dyDescent="0.3"/>
    <row r="2967" hidden="1" x14ac:dyDescent="0.3"/>
    <row r="2968" hidden="1" x14ac:dyDescent="0.3"/>
    <row r="2969" hidden="1" x14ac:dyDescent="0.3"/>
    <row r="2970" hidden="1" x14ac:dyDescent="0.3"/>
    <row r="2971" hidden="1" x14ac:dyDescent="0.3"/>
    <row r="2972" hidden="1" x14ac:dyDescent="0.3"/>
    <row r="2973" hidden="1" x14ac:dyDescent="0.3"/>
    <row r="2974" hidden="1" x14ac:dyDescent="0.3"/>
    <row r="2975" hidden="1" x14ac:dyDescent="0.3"/>
    <row r="2976" hidden="1" x14ac:dyDescent="0.3"/>
    <row r="2977" hidden="1" x14ac:dyDescent="0.3"/>
    <row r="2978" hidden="1" x14ac:dyDescent="0.3"/>
    <row r="2979" hidden="1" x14ac:dyDescent="0.3"/>
    <row r="2980" hidden="1" x14ac:dyDescent="0.3"/>
    <row r="2981" hidden="1" x14ac:dyDescent="0.3"/>
    <row r="2982" hidden="1" x14ac:dyDescent="0.3"/>
    <row r="2983" hidden="1" x14ac:dyDescent="0.3"/>
    <row r="2984" hidden="1" x14ac:dyDescent="0.3"/>
    <row r="2985" hidden="1" x14ac:dyDescent="0.3"/>
    <row r="2986" hidden="1" x14ac:dyDescent="0.3"/>
    <row r="2987" hidden="1" x14ac:dyDescent="0.3"/>
    <row r="2988" hidden="1" x14ac:dyDescent="0.3"/>
    <row r="2989" hidden="1" x14ac:dyDescent="0.3"/>
    <row r="2990" hidden="1" x14ac:dyDescent="0.3"/>
    <row r="2991" hidden="1" x14ac:dyDescent="0.3"/>
    <row r="2992" hidden="1" x14ac:dyDescent="0.3"/>
    <row r="2993" hidden="1" x14ac:dyDescent="0.3"/>
    <row r="2994" hidden="1" x14ac:dyDescent="0.3"/>
    <row r="2995" hidden="1" x14ac:dyDescent="0.3"/>
    <row r="2996" hidden="1" x14ac:dyDescent="0.3"/>
    <row r="2997" hidden="1" x14ac:dyDescent="0.3"/>
    <row r="2998" hidden="1" x14ac:dyDescent="0.3"/>
    <row r="2999" hidden="1" x14ac:dyDescent="0.3"/>
    <row r="3000" hidden="1" x14ac:dyDescent="0.3"/>
    <row r="3001" hidden="1" x14ac:dyDescent="0.3"/>
    <row r="3002" hidden="1" x14ac:dyDescent="0.3"/>
    <row r="3003" hidden="1" x14ac:dyDescent="0.3"/>
    <row r="3004" hidden="1" x14ac:dyDescent="0.3"/>
    <row r="3005" hidden="1" x14ac:dyDescent="0.3"/>
    <row r="3006" hidden="1" x14ac:dyDescent="0.3"/>
    <row r="3007" hidden="1" x14ac:dyDescent="0.3"/>
    <row r="3008" hidden="1" x14ac:dyDescent="0.3"/>
    <row r="3009" hidden="1" x14ac:dyDescent="0.3"/>
    <row r="3010" hidden="1" x14ac:dyDescent="0.3"/>
    <row r="3011" hidden="1" x14ac:dyDescent="0.3"/>
    <row r="3012" hidden="1" x14ac:dyDescent="0.3"/>
    <row r="3013" hidden="1" x14ac:dyDescent="0.3"/>
    <row r="3014" hidden="1" x14ac:dyDescent="0.3"/>
    <row r="3015" hidden="1" x14ac:dyDescent="0.3"/>
    <row r="3016" hidden="1" x14ac:dyDescent="0.3"/>
    <row r="3017" hidden="1" x14ac:dyDescent="0.3"/>
    <row r="3018" hidden="1" x14ac:dyDescent="0.3"/>
    <row r="3019" hidden="1" x14ac:dyDescent="0.3"/>
    <row r="3020" hidden="1" x14ac:dyDescent="0.3"/>
    <row r="3021" hidden="1" x14ac:dyDescent="0.3"/>
    <row r="3022" hidden="1" x14ac:dyDescent="0.3"/>
    <row r="3023" hidden="1" x14ac:dyDescent="0.3"/>
    <row r="3024" hidden="1" x14ac:dyDescent="0.3"/>
    <row r="3025" hidden="1" x14ac:dyDescent="0.3"/>
    <row r="3026" hidden="1" x14ac:dyDescent="0.3"/>
    <row r="3027" hidden="1" x14ac:dyDescent="0.3"/>
    <row r="3028" hidden="1" x14ac:dyDescent="0.3"/>
    <row r="3029" hidden="1" x14ac:dyDescent="0.3"/>
    <row r="3030" hidden="1" x14ac:dyDescent="0.3"/>
    <row r="3031" hidden="1" x14ac:dyDescent="0.3"/>
    <row r="3032" hidden="1" x14ac:dyDescent="0.3"/>
    <row r="3033" hidden="1" x14ac:dyDescent="0.3"/>
    <row r="3034" hidden="1" x14ac:dyDescent="0.3"/>
    <row r="3035" hidden="1" x14ac:dyDescent="0.3"/>
    <row r="3036" hidden="1" x14ac:dyDescent="0.3"/>
    <row r="3037" hidden="1" x14ac:dyDescent="0.3"/>
    <row r="3038" hidden="1" x14ac:dyDescent="0.3"/>
    <row r="3039" hidden="1" x14ac:dyDescent="0.3"/>
    <row r="3040" hidden="1" x14ac:dyDescent="0.3"/>
    <row r="3041" hidden="1" x14ac:dyDescent="0.3"/>
    <row r="3042" hidden="1" x14ac:dyDescent="0.3"/>
    <row r="3043" hidden="1" x14ac:dyDescent="0.3"/>
    <row r="3044" hidden="1" x14ac:dyDescent="0.3"/>
    <row r="3045" hidden="1" x14ac:dyDescent="0.3"/>
    <row r="3046" hidden="1" x14ac:dyDescent="0.3"/>
    <row r="3047" hidden="1" x14ac:dyDescent="0.3"/>
    <row r="3048" hidden="1" x14ac:dyDescent="0.3"/>
    <row r="3049" hidden="1" x14ac:dyDescent="0.3"/>
    <row r="3050" hidden="1" x14ac:dyDescent="0.3"/>
    <row r="3051" hidden="1" x14ac:dyDescent="0.3"/>
    <row r="3052" hidden="1" x14ac:dyDescent="0.3"/>
    <row r="3053" hidden="1" x14ac:dyDescent="0.3"/>
    <row r="3054" hidden="1" x14ac:dyDescent="0.3"/>
    <row r="3055" hidden="1" x14ac:dyDescent="0.3"/>
    <row r="3056" hidden="1" x14ac:dyDescent="0.3"/>
    <row r="3057" hidden="1" x14ac:dyDescent="0.3"/>
    <row r="3058" hidden="1" x14ac:dyDescent="0.3"/>
    <row r="3059" hidden="1" x14ac:dyDescent="0.3"/>
    <row r="3060" hidden="1" x14ac:dyDescent="0.3"/>
    <row r="3061" hidden="1" x14ac:dyDescent="0.3"/>
    <row r="3062" hidden="1" x14ac:dyDescent="0.3"/>
    <row r="3063" hidden="1" x14ac:dyDescent="0.3"/>
    <row r="3064" hidden="1" x14ac:dyDescent="0.3"/>
    <row r="3065" hidden="1" x14ac:dyDescent="0.3"/>
    <row r="3066" hidden="1" x14ac:dyDescent="0.3"/>
    <row r="3067" hidden="1" x14ac:dyDescent="0.3"/>
    <row r="3068" hidden="1" x14ac:dyDescent="0.3"/>
    <row r="3069" hidden="1" x14ac:dyDescent="0.3"/>
    <row r="3070" hidden="1" x14ac:dyDescent="0.3"/>
    <row r="3071" hidden="1" x14ac:dyDescent="0.3"/>
    <row r="3072" hidden="1" x14ac:dyDescent="0.3"/>
    <row r="3073" hidden="1" x14ac:dyDescent="0.3"/>
    <row r="3074" hidden="1" x14ac:dyDescent="0.3"/>
    <row r="3075" hidden="1" x14ac:dyDescent="0.3"/>
    <row r="3076" hidden="1" x14ac:dyDescent="0.3"/>
    <row r="3077" hidden="1" x14ac:dyDescent="0.3"/>
    <row r="3078" hidden="1" x14ac:dyDescent="0.3"/>
    <row r="3079" hidden="1" x14ac:dyDescent="0.3"/>
    <row r="3080" hidden="1" x14ac:dyDescent="0.3"/>
    <row r="3081" hidden="1" x14ac:dyDescent="0.3"/>
    <row r="3082" hidden="1" x14ac:dyDescent="0.3"/>
    <row r="3083" hidden="1" x14ac:dyDescent="0.3"/>
    <row r="3084" hidden="1" x14ac:dyDescent="0.3"/>
    <row r="3085" hidden="1" x14ac:dyDescent="0.3"/>
    <row r="3086" hidden="1" x14ac:dyDescent="0.3"/>
    <row r="3087" hidden="1" x14ac:dyDescent="0.3"/>
    <row r="3088" hidden="1" x14ac:dyDescent="0.3"/>
    <row r="3089" hidden="1" x14ac:dyDescent="0.3"/>
    <row r="3090" hidden="1" x14ac:dyDescent="0.3"/>
    <row r="3091" hidden="1" x14ac:dyDescent="0.3"/>
    <row r="3092" hidden="1" x14ac:dyDescent="0.3"/>
    <row r="3093" hidden="1" x14ac:dyDescent="0.3"/>
    <row r="3094" hidden="1" x14ac:dyDescent="0.3"/>
    <row r="3095" hidden="1" x14ac:dyDescent="0.3"/>
    <row r="3096" hidden="1" x14ac:dyDescent="0.3"/>
    <row r="3097" hidden="1" x14ac:dyDescent="0.3"/>
    <row r="3098" hidden="1" x14ac:dyDescent="0.3"/>
    <row r="3099" hidden="1" x14ac:dyDescent="0.3"/>
    <row r="3100" hidden="1" x14ac:dyDescent="0.3"/>
    <row r="3101" hidden="1" x14ac:dyDescent="0.3"/>
    <row r="3102" hidden="1" x14ac:dyDescent="0.3"/>
    <row r="3103" hidden="1" x14ac:dyDescent="0.3"/>
    <row r="3104" hidden="1" x14ac:dyDescent="0.3"/>
    <row r="3105" hidden="1" x14ac:dyDescent="0.3"/>
    <row r="3106" hidden="1" x14ac:dyDescent="0.3"/>
    <row r="3107" hidden="1" x14ac:dyDescent="0.3"/>
    <row r="3108" hidden="1" x14ac:dyDescent="0.3"/>
    <row r="3109" hidden="1" x14ac:dyDescent="0.3"/>
    <row r="3110" hidden="1" x14ac:dyDescent="0.3"/>
    <row r="3111" hidden="1" x14ac:dyDescent="0.3"/>
    <row r="3112" hidden="1" x14ac:dyDescent="0.3"/>
    <row r="3113" hidden="1" x14ac:dyDescent="0.3"/>
    <row r="3114" hidden="1" x14ac:dyDescent="0.3"/>
    <row r="3115" hidden="1" x14ac:dyDescent="0.3"/>
    <row r="3116" hidden="1" x14ac:dyDescent="0.3"/>
    <row r="3117" hidden="1" x14ac:dyDescent="0.3"/>
    <row r="3118" hidden="1" x14ac:dyDescent="0.3"/>
    <row r="3119" hidden="1" x14ac:dyDescent="0.3"/>
    <row r="3120" hidden="1" x14ac:dyDescent="0.3"/>
    <row r="3121" hidden="1" x14ac:dyDescent="0.3"/>
    <row r="3122" hidden="1" x14ac:dyDescent="0.3"/>
    <row r="3123" hidden="1" x14ac:dyDescent="0.3"/>
    <row r="3124" hidden="1" x14ac:dyDescent="0.3"/>
    <row r="3125" hidden="1" x14ac:dyDescent="0.3"/>
    <row r="3126" hidden="1" x14ac:dyDescent="0.3"/>
    <row r="3127" hidden="1" x14ac:dyDescent="0.3"/>
    <row r="3128" hidden="1" x14ac:dyDescent="0.3"/>
    <row r="3129" hidden="1" x14ac:dyDescent="0.3"/>
    <row r="3130" hidden="1" x14ac:dyDescent="0.3"/>
    <row r="3131" hidden="1" x14ac:dyDescent="0.3"/>
    <row r="3132" hidden="1" x14ac:dyDescent="0.3"/>
    <row r="3133" hidden="1" x14ac:dyDescent="0.3"/>
    <row r="3134" hidden="1" x14ac:dyDescent="0.3"/>
    <row r="3135" hidden="1" x14ac:dyDescent="0.3"/>
    <row r="3136" hidden="1" x14ac:dyDescent="0.3"/>
    <row r="3137" hidden="1" x14ac:dyDescent="0.3"/>
    <row r="3138" hidden="1" x14ac:dyDescent="0.3"/>
    <row r="3139" hidden="1" x14ac:dyDescent="0.3"/>
    <row r="3140" hidden="1" x14ac:dyDescent="0.3"/>
    <row r="3141" hidden="1" x14ac:dyDescent="0.3"/>
    <row r="3142" hidden="1" x14ac:dyDescent="0.3"/>
    <row r="3143" hidden="1" x14ac:dyDescent="0.3"/>
    <row r="3144" hidden="1" x14ac:dyDescent="0.3"/>
    <row r="3145" hidden="1" x14ac:dyDescent="0.3"/>
    <row r="3146" hidden="1" x14ac:dyDescent="0.3"/>
    <row r="3147" hidden="1" x14ac:dyDescent="0.3"/>
    <row r="3148" hidden="1" x14ac:dyDescent="0.3"/>
    <row r="3149" hidden="1" x14ac:dyDescent="0.3"/>
    <row r="3150" hidden="1" x14ac:dyDescent="0.3"/>
    <row r="3151" hidden="1" x14ac:dyDescent="0.3"/>
    <row r="3152" hidden="1" x14ac:dyDescent="0.3"/>
    <row r="3153" hidden="1" x14ac:dyDescent="0.3"/>
    <row r="3154" hidden="1" x14ac:dyDescent="0.3"/>
    <row r="3155" hidden="1" x14ac:dyDescent="0.3"/>
    <row r="3156" hidden="1" x14ac:dyDescent="0.3"/>
    <row r="3157" hidden="1" x14ac:dyDescent="0.3"/>
    <row r="3158" hidden="1" x14ac:dyDescent="0.3"/>
    <row r="3159" hidden="1" x14ac:dyDescent="0.3"/>
    <row r="3160" hidden="1" x14ac:dyDescent="0.3"/>
    <row r="3161" hidden="1" x14ac:dyDescent="0.3"/>
    <row r="3162" hidden="1" x14ac:dyDescent="0.3"/>
    <row r="3163" hidden="1" x14ac:dyDescent="0.3"/>
    <row r="3164" hidden="1" x14ac:dyDescent="0.3"/>
    <row r="3165" hidden="1" x14ac:dyDescent="0.3"/>
    <row r="3166" hidden="1" x14ac:dyDescent="0.3"/>
    <row r="3167" hidden="1" x14ac:dyDescent="0.3"/>
    <row r="3168" hidden="1" x14ac:dyDescent="0.3"/>
    <row r="3169" hidden="1" x14ac:dyDescent="0.3"/>
    <row r="3170" hidden="1" x14ac:dyDescent="0.3"/>
    <row r="3171" hidden="1" x14ac:dyDescent="0.3"/>
    <row r="3172" hidden="1" x14ac:dyDescent="0.3"/>
    <row r="3173" hidden="1" x14ac:dyDescent="0.3"/>
    <row r="3174" hidden="1" x14ac:dyDescent="0.3"/>
    <row r="3175" hidden="1" x14ac:dyDescent="0.3"/>
    <row r="3176" hidden="1" x14ac:dyDescent="0.3"/>
    <row r="3177" hidden="1" x14ac:dyDescent="0.3"/>
    <row r="3178" hidden="1" x14ac:dyDescent="0.3"/>
    <row r="3179" hidden="1" x14ac:dyDescent="0.3"/>
    <row r="3180" hidden="1" x14ac:dyDescent="0.3"/>
    <row r="3181" hidden="1" x14ac:dyDescent="0.3"/>
    <row r="3182" hidden="1" x14ac:dyDescent="0.3"/>
    <row r="3183" hidden="1" x14ac:dyDescent="0.3"/>
    <row r="3184" hidden="1" x14ac:dyDescent="0.3"/>
    <row r="3185" hidden="1" x14ac:dyDescent="0.3"/>
    <row r="3186" hidden="1" x14ac:dyDescent="0.3"/>
    <row r="3187" hidden="1" x14ac:dyDescent="0.3"/>
    <row r="3188" hidden="1" x14ac:dyDescent="0.3"/>
    <row r="3189" hidden="1" x14ac:dyDescent="0.3"/>
    <row r="3190" hidden="1" x14ac:dyDescent="0.3"/>
    <row r="3191" hidden="1" x14ac:dyDescent="0.3"/>
    <row r="3192" hidden="1" x14ac:dyDescent="0.3"/>
    <row r="3193" hidden="1" x14ac:dyDescent="0.3"/>
    <row r="3194" hidden="1" x14ac:dyDescent="0.3"/>
    <row r="3195" hidden="1" x14ac:dyDescent="0.3"/>
    <row r="3196" hidden="1" x14ac:dyDescent="0.3"/>
    <row r="3197" hidden="1" x14ac:dyDescent="0.3"/>
    <row r="3198" hidden="1" x14ac:dyDescent="0.3"/>
    <row r="3199" hidden="1" x14ac:dyDescent="0.3"/>
    <row r="3200" hidden="1" x14ac:dyDescent="0.3"/>
    <row r="3201" hidden="1" x14ac:dyDescent="0.3"/>
    <row r="3202" hidden="1" x14ac:dyDescent="0.3"/>
    <row r="3203" hidden="1" x14ac:dyDescent="0.3"/>
    <row r="3204" hidden="1" x14ac:dyDescent="0.3"/>
    <row r="3205" hidden="1" x14ac:dyDescent="0.3"/>
    <row r="3206" hidden="1" x14ac:dyDescent="0.3"/>
    <row r="3207" hidden="1" x14ac:dyDescent="0.3"/>
    <row r="3208" hidden="1" x14ac:dyDescent="0.3"/>
    <row r="3209" hidden="1" x14ac:dyDescent="0.3"/>
    <row r="3210" hidden="1" x14ac:dyDescent="0.3"/>
    <row r="3211" hidden="1" x14ac:dyDescent="0.3"/>
    <row r="3212" hidden="1" x14ac:dyDescent="0.3"/>
    <row r="3213" hidden="1" x14ac:dyDescent="0.3"/>
    <row r="3214" hidden="1" x14ac:dyDescent="0.3"/>
    <row r="3215" hidden="1" x14ac:dyDescent="0.3"/>
    <row r="3216" hidden="1" x14ac:dyDescent="0.3"/>
    <row r="3217" hidden="1" x14ac:dyDescent="0.3"/>
    <row r="3218" hidden="1" x14ac:dyDescent="0.3"/>
    <row r="3219" hidden="1" x14ac:dyDescent="0.3"/>
    <row r="3220" hidden="1" x14ac:dyDescent="0.3"/>
    <row r="3221" hidden="1" x14ac:dyDescent="0.3"/>
    <row r="3222" hidden="1" x14ac:dyDescent="0.3"/>
    <row r="3223" hidden="1" x14ac:dyDescent="0.3"/>
    <row r="3224" hidden="1" x14ac:dyDescent="0.3"/>
    <row r="3225" hidden="1" x14ac:dyDescent="0.3"/>
    <row r="3226" hidden="1" x14ac:dyDescent="0.3"/>
    <row r="3227" hidden="1" x14ac:dyDescent="0.3"/>
    <row r="3228" hidden="1" x14ac:dyDescent="0.3"/>
    <row r="3229" hidden="1" x14ac:dyDescent="0.3"/>
    <row r="3230" hidden="1" x14ac:dyDescent="0.3"/>
    <row r="3231" hidden="1" x14ac:dyDescent="0.3"/>
    <row r="3232" hidden="1" x14ac:dyDescent="0.3"/>
    <row r="3233" hidden="1" x14ac:dyDescent="0.3"/>
    <row r="3234" hidden="1" x14ac:dyDescent="0.3"/>
    <row r="3235" hidden="1" x14ac:dyDescent="0.3"/>
    <row r="3236" hidden="1" x14ac:dyDescent="0.3"/>
    <row r="3237" hidden="1" x14ac:dyDescent="0.3"/>
    <row r="3238" hidden="1" x14ac:dyDescent="0.3"/>
    <row r="3239" hidden="1" x14ac:dyDescent="0.3"/>
    <row r="3240" hidden="1" x14ac:dyDescent="0.3"/>
    <row r="3241" hidden="1" x14ac:dyDescent="0.3"/>
    <row r="3242" hidden="1" x14ac:dyDescent="0.3"/>
    <row r="3243" hidden="1" x14ac:dyDescent="0.3"/>
    <row r="3244" hidden="1" x14ac:dyDescent="0.3"/>
    <row r="3245" hidden="1" x14ac:dyDescent="0.3"/>
    <row r="3246" hidden="1" x14ac:dyDescent="0.3"/>
    <row r="3247" hidden="1" x14ac:dyDescent="0.3"/>
    <row r="3248" hidden="1" x14ac:dyDescent="0.3"/>
    <row r="3249" hidden="1" x14ac:dyDescent="0.3"/>
    <row r="3250" hidden="1" x14ac:dyDescent="0.3"/>
    <row r="3251" hidden="1" x14ac:dyDescent="0.3"/>
    <row r="3252" hidden="1" x14ac:dyDescent="0.3"/>
    <row r="3253" hidden="1" x14ac:dyDescent="0.3"/>
    <row r="3254" hidden="1" x14ac:dyDescent="0.3"/>
    <row r="3255" hidden="1" x14ac:dyDescent="0.3"/>
    <row r="3256" hidden="1" x14ac:dyDescent="0.3"/>
    <row r="3257" hidden="1" x14ac:dyDescent="0.3"/>
    <row r="3258" hidden="1" x14ac:dyDescent="0.3"/>
    <row r="3259" hidden="1" x14ac:dyDescent="0.3"/>
    <row r="3260" hidden="1" x14ac:dyDescent="0.3"/>
    <row r="3261" hidden="1" x14ac:dyDescent="0.3"/>
    <row r="3262" hidden="1" x14ac:dyDescent="0.3"/>
    <row r="3263" hidden="1" x14ac:dyDescent="0.3"/>
    <row r="3264" hidden="1" x14ac:dyDescent="0.3"/>
    <row r="3265" hidden="1" x14ac:dyDescent="0.3"/>
    <row r="3266" hidden="1" x14ac:dyDescent="0.3"/>
    <row r="3267" hidden="1" x14ac:dyDescent="0.3"/>
    <row r="3268" hidden="1" x14ac:dyDescent="0.3"/>
    <row r="3269" hidden="1" x14ac:dyDescent="0.3"/>
    <row r="3270" hidden="1" x14ac:dyDescent="0.3"/>
    <row r="3271" hidden="1" x14ac:dyDescent="0.3"/>
    <row r="3272" hidden="1" x14ac:dyDescent="0.3"/>
    <row r="3273" hidden="1" x14ac:dyDescent="0.3"/>
    <row r="3274" hidden="1" x14ac:dyDescent="0.3"/>
    <row r="3275" hidden="1" x14ac:dyDescent="0.3"/>
    <row r="3276" hidden="1" x14ac:dyDescent="0.3"/>
    <row r="3277" hidden="1" x14ac:dyDescent="0.3"/>
    <row r="3278" hidden="1" x14ac:dyDescent="0.3"/>
    <row r="3279" hidden="1" x14ac:dyDescent="0.3"/>
    <row r="3280" hidden="1" x14ac:dyDescent="0.3"/>
    <row r="3281" hidden="1" x14ac:dyDescent="0.3"/>
    <row r="3282" hidden="1" x14ac:dyDescent="0.3"/>
    <row r="3283" hidden="1" x14ac:dyDescent="0.3"/>
    <row r="3284" hidden="1" x14ac:dyDescent="0.3"/>
    <row r="3285" hidden="1" x14ac:dyDescent="0.3"/>
    <row r="3286" hidden="1" x14ac:dyDescent="0.3"/>
    <row r="3287" hidden="1" x14ac:dyDescent="0.3"/>
    <row r="3288" hidden="1" x14ac:dyDescent="0.3"/>
    <row r="3289" hidden="1" x14ac:dyDescent="0.3"/>
    <row r="3290" hidden="1" x14ac:dyDescent="0.3"/>
    <row r="3291" hidden="1" x14ac:dyDescent="0.3"/>
    <row r="3292" hidden="1" x14ac:dyDescent="0.3"/>
    <row r="3293" hidden="1" x14ac:dyDescent="0.3"/>
    <row r="3294" hidden="1" x14ac:dyDescent="0.3"/>
    <row r="3295" hidden="1" x14ac:dyDescent="0.3"/>
    <row r="3296" hidden="1" x14ac:dyDescent="0.3"/>
    <row r="3297" hidden="1" x14ac:dyDescent="0.3"/>
    <row r="3298" hidden="1" x14ac:dyDescent="0.3"/>
    <row r="3299" hidden="1" x14ac:dyDescent="0.3"/>
    <row r="3300" hidden="1" x14ac:dyDescent="0.3"/>
    <row r="3301" hidden="1" x14ac:dyDescent="0.3"/>
    <row r="3302" hidden="1" x14ac:dyDescent="0.3"/>
    <row r="3303" hidden="1" x14ac:dyDescent="0.3"/>
    <row r="3304" hidden="1" x14ac:dyDescent="0.3"/>
    <row r="3305" hidden="1" x14ac:dyDescent="0.3"/>
    <row r="3306" hidden="1" x14ac:dyDescent="0.3"/>
    <row r="3307" hidden="1" x14ac:dyDescent="0.3"/>
    <row r="3308" hidden="1" x14ac:dyDescent="0.3"/>
    <row r="3309" hidden="1" x14ac:dyDescent="0.3"/>
    <row r="3310" hidden="1" x14ac:dyDescent="0.3"/>
    <row r="3311" hidden="1" x14ac:dyDescent="0.3"/>
    <row r="3312" hidden="1" x14ac:dyDescent="0.3"/>
    <row r="3313" hidden="1" x14ac:dyDescent="0.3"/>
    <row r="3314" hidden="1" x14ac:dyDescent="0.3"/>
    <row r="3315" hidden="1" x14ac:dyDescent="0.3"/>
    <row r="3316" hidden="1" x14ac:dyDescent="0.3"/>
    <row r="3317" hidden="1" x14ac:dyDescent="0.3"/>
    <row r="3318" hidden="1" x14ac:dyDescent="0.3"/>
    <row r="3319" hidden="1" x14ac:dyDescent="0.3"/>
    <row r="3320" hidden="1" x14ac:dyDescent="0.3"/>
    <row r="3321" hidden="1" x14ac:dyDescent="0.3"/>
    <row r="3322" hidden="1" x14ac:dyDescent="0.3"/>
    <row r="3323" hidden="1" x14ac:dyDescent="0.3"/>
    <row r="3324" hidden="1" x14ac:dyDescent="0.3"/>
    <row r="3325" hidden="1" x14ac:dyDescent="0.3"/>
    <row r="3326" hidden="1" x14ac:dyDescent="0.3"/>
    <row r="3327" hidden="1" x14ac:dyDescent="0.3"/>
    <row r="3328" hidden="1" x14ac:dyDescent="0.3"/>
    <row r="3329" hidden="1" x14ac:dyDescent="0.3"/>
    <row r="3330" hidden="1" x14ac:dyDescent="0.3"/>
    <row r="3331" hidden="1" x14ac:dyDescent="0.3"/>
    <row r="3332" hidden="1" x14ac:dyDescent="0.3"/>
    <row r="3333" hidden="1" x14ac:dyDescent="0.3"/>
    <row r="3334" hidden="1" x14ac:dyDescent="0.3"/>
    <row r="3335" hidden="1" x14ac:dyDescent="0.3"/>
    <row r="3336" hidden="1" x14ac:dyDescent="0.3"/>
    <row r="3337" hidden="1" x14ac:dyDescent="0.3"/>
    <row r="3338" hidden="1" x14ac:dyDescent="0.3"/>
    <row r="3339" hidden="1" x14ac:dyDescent="0.3"/>
    <row r="3340" hidden="1" x14ac:dyDescent="0.3"/>
    <row r="3341" hidden="1" x14ac:dyDescent="0.3"/>
    <row r="3342" hidden="1" x14ac:dyDescent="0.3"/>
    <row r="3343" hidden="1" x14ac:dyDescent="0.3"/>
    <row r="3344" hidden="1" x14ac:dyDescent="0.3"/>
    <row r="3345" hidden="1" x14ac:dyDescent="0.3"/>
    <row r="3346" hidden="1" x14ac:dyDescent="0.3"/>
    <row r="3347" hidden="1" x14ac:dyDescent="0.3"/>
    <row r="3348" hidden="1" x14ac:dyDescent="0.3"/>
    <row r="3349" hidden="1" x14ac:dyDescent="0.3"/>
    <row r="3350" hidden="1" x14ac:dyDescent="0.3"/>
    <row r="3351" hidden="1" x14ac:dyDescent="0.3"/>
    <row r="3352" hidden="1" x14ac:dyDescent="0.3"/>
    <row r="3353" hidden="1" x14ac:dyDescent="0.3"/>
    <row r="3354" hidden="1" x14ac:dyDescent="0.3"/>
    <row r="3355" hidden="1" x14ac:dyDescent="0.3"/>
    <row r="3356" hidden="1" x14ac:dyDescent="0.3"/>
    <row r="3357" hidden="1" x14ac:dyDescent="0.3"/>
    <row r="3358" hidden="1" x14ac:dyDescent="0.3"/>
    <row r="3359" hidden="1" x14ac:dyDescent="0.3"/>
    <row r="3360" hidden="1" x14ac:dyDescent="0.3"/>
    <row r="3361" hidden="1" x14ac:dyDescent="0.3"/>
    <row r="3362" hidden="1" x14ac:dyDescent="0.3"/>
    <row r="3363" hidden="1" x14ac:dyDescent="0.3"/>
    <row r="3364" hidden="1" x14ac:dyDescent="0.3"/>
    <row r="3365" hidden="1" x14ac:dyDescent="0.3"/>
    <row r="3366" hidden="1" x14ac:dyDescent="0.3"/>
    <row r="3367" hidden="1" x14ac:dyDescent="0.3"/>
    <row r="3368" hidden="1" x14ac:dyDescent="0.3"/>
    <row r="3369" hidden="1" x14ac:dyDescent="0.3"/>
    <row r="3370" hidden="1" x14ac:dyDescent="0.3"/>
    <row r="3371" hidden="1" x14ac:dyDescent="0.3"/>
    <row r="3372" hidden="1" x14ac:dyDescent="0.3"/>
    <row r="3373" hidden="1" x14ac:dyDescent="0.3"/>
    <row r="3374" hidden="1" x14ac:dyDescent="0.3"/>
    <row r="3375" hidden="1" x14ac:dyDescent="0.3"/>
    <row r="3376" hidden="1" x14ac:dyDescent="0.3"/>
    <row r="3377" hidden="1" x14ac:dyDescent="0.3"/>
    <row r="3378" hidden="1" x14ac:dyDescent="0.3"/>
    <row r="3379" hidden="1" x14ac:dyDescent="0.3"/>
    <row r="3380" hidden="1" x14ac:dyDescent="0.3"/>
    <row r="3381" hidden="1" x14ac:dyDescent="0.3"/>
    <row r="3382" hidden="1" x14ac:dyDescent="0.3"/>
    <row r="3383" hidden="1" x14ac:dyDescent="0.3"/>
    <row r="3384" hidden="1" x14ac:dyDescent="0.3"/>
    <row r="3385" hidden="1" x14ac:dyDescent="0.3"/>
    <row r="3386" hidden="1" x14ac:dyDescent="0.3"/>
    <row r="3387" hidden="1" x14ac:dyDescent="0.3"/>
    <row r="3388" hidden="1" x14ac:dyDescent="0.3"/>
    <row r="3389" hidden="1" x14ac:dyDescent="0.3"/>
    <row r="3390" hidden="1" x14ac:dyDescent="0.3"/>
    <row r="3391" hidden="1" x14ac:dyDescent="0.3"/>
    <row r="3392" hidden="1" x14ac:dyDescent="0.3"/>
    <row r="3393" hidden="1" x14ac:dyDescent="0.3"/>
    <row r="3394" hidden="1" x14ac:dyDescent="0.3"/>
    <row r="3395" hidden="1" x14ac:dyDescent="0.3"/>
    <row r="3396" hidden="1" x14ac:dyDescent="0.3"/>
    <row r="3397" hidden="1" x14ac:dyDescent="0.3"/>
    <row r="3398" hidden="1" x14ac:dyDescent="0.3"/>
    <row r="3399" hidden="1" x14ac:dyDescent="0.3"/>
    <row r="3400" hidden="1" x14ac:dyDescent="0.3"/>
    <row r="3401" hidden="1" x14ac:dyDescent="0.3"/>
    <row r="3402" hidden="1" x14ac:dyDescent="0.3"/>
    <row r="3403" hidden="1" x14ac:dyDescent="0.3"/>
    <row r="3404" hidden="1" x14ac:dyDescent="0.3"/>
    <row r="3405" hidden="1" x14ac:dyDescent="0.3"/>
    <row r="3406" hidden="1" x14ac:dyDescent="0.3"/>
    <row r="3407" hidden="1" x14ac:dyDescent="0.3"/>
    <row r="3408" hidden="1" x14ac:dyDescent="0.3"/>
    <row r="3409" hidden="1" x14ac:dyDescent="0.3"/>
    <row r="3410" hidden="1" x14ac:dyDescent="0.3"/>
    <row r="3411" hidden="1" x14ac:dyDescent="0.3"/>
    <row r="3412" hidden="1" x14ac:dyDescent="0.3"/>
    <row r="3413" hidden="1" x14ac:dyDescent="0.3"/>
    <row r="3414" hidden="1" x14ac:dyDescent="0.3"/>
    <row r="3415" hidden="1" x14ac:dyDescent="0.3"/>
    <row r="3416" hidden="1" x14ac:dyDescent="0.3"/>
    <row r="3417" hidden="1" x14ac:dyDescent="0.3"/>
    <row r="3418" hidden="1" x14ac:dyDescent="0.3"/>
    <row r="3419" hidden="1" x14ac:dyDescent="0.3"/>
    <row r="3420" hidden="1" x14ac:dyDescent="0.3"/>
    <row r="3421" hidden="1" x14ac:dyDescent="0.3"/>
    <row r="3422" hidden="1" x14ac:dyDescent="0.3"/>
    <row r="3423" hidden="1" x14ac:dyDescent="0.3"/>
    <row r="3424" hidden="1" x14ac:dyDescent="0.3"/>
    <row r="3425" hidden="1" x14ac:dyDescent="0.3"/>
    <row r="3426" hidden="1" x14ac:dyDescent="0.3"/>
    <row r="3427" hidden="1" x14ac:dyDescent="0.3"/>
    <row r="3428" hidden="1" x14ac:dyDescent="0.3"/>
    <row r="3429" hidden="1" x14ac:dyDescent="0.3"/>
    <row r="3430" hidden="1" x14ac:dyDescent="0.3"/>
    <row r="3431" hidden="1" x14ac:dyDescent="0.3"/>
    <row r="3432" hidden="1" x14ac:dyDescent="0.3"/>
    <row r="3433" hidden="1" x14ac:dyDescent="0.3"/>
    <row r="3434" hidden="1" x14ac:dyDescent="0.3"/>
    <row r="3435" hidden="1" x14ac:dyDescent="0.3"/>
    <row r="3436" hidden="1" x14ac:dyDescent="0.3"/>
    <row r="3437" hidden="1" x14ac:dyDescent="0.3"/>
    <row r="3438" hidden="1" x14ac:dyDescent="0.3"/>
    <row r="3439" hidden="1" x14ac:dyDescent="0.3"/>
    <row r="3440" hidden="1" x14ac:dyDescent="0.3"/>
    <row r="3441" hidden="1" x14ac:dyDescent="0.3"/>
    <row r="3442" hidden="1" x14ac:dyDescent="0.3"/>
    <row r="3443" hidden="1" x14ac:dyDescent="0.3"/>
    <row r="3444" hidden="1" x14ac:dyDescent="0.3"/>
    <row r="3445" hidden="1" x14ac:dyDescent="0.3"/>
    <row r="3446" hidden="1" x14ac:dyDescent="0.3"/>
    <row r="3447" hidden="1" x14ac:dyDescent="0.3"/>
    <row r="3448" hidden="1" x14ac:dyDescent="0.3"/>
    <row r="3449" hidden="1" x14ac:dyDescent="0.3"/>
    <row r="3450" hidden="1" x14ac:dyDescent="0.3"/>
    <row r="3451" hidden="1" x14ac:dyDescent="0.3"/>
    <row r="3452" hidden="1" x14ac:dyDescent="0.3"/>
    <row r="3453" hidden="1" x14ac:dyDescent="0.3"/>
    <row r="3454" hidden="1" x14ac:dyDescent="0.3"/>
    <row r="3455" hidden="1" x14ac:dyDescent="0.3"/>
    <row r="3456" hidden="1" x14ac:dyDescent="0.3"/>
    <row r="3457" hidden="1" x14ac:dyDescent="0.3"/>
    <row r="3458" hidden="1" x14ac:dyDescent="0.3"/>
    <row r="3459" hidden="1" x14ac:dyDescent="0.3"/>
    <row r="3460" hidden="1" x14ac:dyDescent="0.3"/>
    <row r="3461" hidden="1" x14ac:dyDescent="0.3"/>
    <row r="3462" hidden="1" x14ac:dyDescent="0.3"/>
    <row r="3463" hidden="1" x14ac:dyDescent="0.3"/>
    <row r="3464" hidden="1" x14ac:dyDescent="0.3"/>
    <row r="3465" hidden="1" x14ac:dyDescent="0.3"/>
    <row r="3466" hidden="1" x14ac:dyDescent="0.3"/>
    <row r="3467" hidden="1" x14ac:dyDescent="0.3"/>
    <row r="3468" hidden="1" x14ac:dyDescent="0.3"/>
    <row r="3469" hidden="1" x14ac:dyDescent="0.3"/>
    <row r="3470" hidden="1" x14ac:dyDescent="0.3"/>
    <row r="3471" hidden="1" x14ac:dyDescent="0.3"/>
    <row r="3472" hidden="1" x14ac:dyDescent="0.3"/>
    <row r="3473" hidden="1" x14ac:dyDescent="0.3"/>
    <row r="3474" hidden="1" x14ac:dyDescent="0.3"/>
    <row r="3475" hidden="1" x14ac:dyDescent="0.3"/>
    <row r="3476" hidden="1" x14ac:dyDescent="0.3"/>
    <row r="3477" hidden="1" x14ac:dyDescent="0.3"/>
    <row r="3478" hidden="1" x14ac:dyDescent="0.3"/>
    <row r="3479" hidden="1" x14ac:dyDescent="0.3"/>
    <row r="3480" hidden="1" x14ac:dyDescent="0.3"/>
    <row r="3481" hidden="1" x14ac:dyDescent="0.3"/>
    <row r="3482" hidden="1" x14ac:dyDescent="0.3"/>
    <row r="3483" hidden="1" x14ac:dyDescent="0.3"/>
    <row r="3484" hidden="1" x14ac:dyDescent="0.3"/>
    <row r="3485" hidden="1" x14ac:dyDescent="0.3"/>
    <row r="3486" hidden="1" x14ac:dyDescent="0.3"/>
    <row r="3487" hidden="1" x14ac:dyDescent="0.3"/>
    <row r="3488" hidden="1" x14ac:dyDescent="0.3"/>
    <row r="3489" hidden="1" x14ac:dyDescent="0.3"/>
    <row r="3490" hidden="1" x14ac:dyDescent="0.3"/>
    <row r="3491" hidden="1" x14ac:dyDescent="0.3"/>
    <row r="3492" hidden="1" x14ac:dyDescent="0.3"/>
    <row r="3493" hidden="1" x14ac:dyDescent="0.3"/>
    <row r="3494" hidden="1" x14ac:dyDescent="0.3"/>
    <row r="3495" hidden="1" x14ac:dyDescent="0.3"/>
    <row r="3496" hidden="1" x14ac:dyDescent="0.3"/>
    <row r="3497" hidden="1" x14ac:dyDescent="0.3"/>
    <row r="3498" hidden="1" x14ac:dyDescent="0.3"/>
    <row r="3499" hidden="1" x14ac:dyDescent="0.3"/>
    <row r="3500" hidden="1" x14ac:dyDescent="0.3"/>
    <row r="3501" hidden="1" x14ac:dyDescent="0.3"/>
    <row r="3502" hidden="1" x14ac:dyDescent="0.3"/>
    <row r="3503" hidden="1" x14ac:dyDescent="0.3"/>
    <row r="3504" hidden="1" x14ac:dyDescent="0.3"/>
    <row r="3505" hidden="1" x14ac:dyDescent="0.3"/>
    <row r="3506" hidden="1" x14ac:dyDescent="0.3"/>
    <row r="3507" hidden="1" x14ac:dyDescent="0.3"/>
    <row r="3508" hidden="1" x14ac:dyDescent="0.3"/>
    <row r="3509" hidden="1" x14ac:dyDescent="0.3"/>
    <row r="3510" hidden="1" x14ac:dyDescent="0.3"/>
    <row r="3511" hidden="1" x14ac:dyDescent="0.3"/>
    <row r="3512" hidden="1" x14ac:dyDescent="0.3"/>
    <row r="3513" hidden="1" x14ac:dyDescent="0.3"/>
    <row r="3514" hidden="1" x14ac:dyDescent="0.3"/>
    <row r="3515" hidden="1" x14ac:dyDescent="0.3"/>
    <row r="3516" hidden="1" x14ac:dyDescent="0.3"/>
    <row r="3517" hidden="1" x14ac:dyDescent="0.3"/>
    <row r="3518" hidden="1" x14ac:dyDescent="0.3"/>
    <row r="3519" hidden="1" x14ac:dyDescent="0.3"/>
    <row r="3520" hidden="1" x14ac:dyDescent="0.3"/>
    <row r="3521" hidden="1" x14ac:dyDescent="0.3"/>
    <row r="3522" hidden="1" x14ac:dyDescent="0.3"/>
    <row r="3523" hidden="1" x14ac:dyDescent="0.3"/>
    <row r="3524" hidden="1" x14ac:dyDescent="0.3"/>
    <row r="3525" hidden="1" x14ac:dyDescent="0.3"/>
    <row r="3526" hidden="1" x14ac:dyDescent="0.3"/>
    <row r="3527" hidden="1" x14ac:dyDescent="0.3"/>
    <row r="3528" hidden="1" x14ac:dyDescent="0.3"/>
    <row r="3529" hidden="1" x14ac:dyDescent="0.3"/>
    <row r="3530" hidden="1" x14ac:dyDescent="0.3"/>
    <row r="3531" hidden="1" x14ac:dyDescent="0.3"/>
    <row r="3532" hidden="1" x14ac:dyDescent="0.3"/>
    <row r="3533" hidden="1" x14ac:dyDescent="0.3"/>
    <row r="3534" hidden="1" x14ac:dyDescent="0.3"/>
    <row r="3535" hidden="1" x14ac:dyDescent="0.3"/>
    <row r="3536" hidden="1" x14ac:dyDescent="0.3"/>
    <row r="3537" hidden="1" x14ac:dyDescent="0.3"/>
    <row r="3538" hidden="1" x14ac:dyDescent="0.3"/>
    <row r="3539" hidden="1" x14ac:dyDescent="0.3"/>
    <row r="3540" hidden="1" x14ac:dyDescent="0.3"/>
    <row r="3541" hidden="1" x14ac:dyDescent="0.3"/>
    <row r="3542" hidden="1" x14ac:dyDescent="0.3"/>
    <row r="3543" hidden="1" x14ac:dyDescent="0.3"/>
    <row r="3544" hidden="1" x14ac:dyDescent="0.3"/>
    <row r="3545" hidden="1" x14ac:dyDescent="0.3"/>
    <row r="3546" hidden="1" x14ac:dyDescent="0.3"/>
    <row r="3547" hidden="1" x14ac:dyDescent="0.3"/>
    <row r="3548" hidden="1" x14ac:dyDescent="0.3"/>
    <row r="3549" hidden="1" x14ac:dyDescent="0.3"/>
    <row r="3550" hidden="1" x14ac:dyDescent="0.3"/>
    <row r="3551" hidden="1" x14ac:dyDescent="0.3"/>
    <row r="3552" hidden="1" x14ac:dyDescent="0.3"/>
    <row r="3553" hidden="1" x14ac:dyDescent="0.3"/>
    <row r="3554" hidden="1" x14ac:dyDescent="0.3"/>
    <row r="3555" hidden="1" x14ac:dyDescent="0.3"/>
    <row r="3556" hidden="1" x14ac:dyDescent="0.3"/>
    <row r="3557" hidden="1" x14ac:dyDescent="0.3"/>
    <row r="3558" hidden="1" x14ac:dyDescent="0.3"/>
    <row r="3559" hidden="1" x14ac:dyDescent="0.3"/>
    <row r="3560" hidden="1" x14ac:dyDescent="0.3"/>
    <row r="3561" hidden="1" x14ac:dyDescent="0.3"/>
    <row r="3562" hidden="1" x14ac:dyDescent="0.3"/>
    <row r="3563" hidden="1" x14ac:dyDescent="0.3"/>
    <row r="3564" hidden="1" x14ac:dyDescent="0.3"/>
    <row r="3565" hidden="1" x14ac:dyDescent="0.3"/>
    <row r="3566" hidden="1" x14ac:dyDescent="0.3"/>
    <row r="3567" hidden="1" x14ac:dyDescent="0.3"/>
    <row r="3568" hidden="1" x14ac:dyDescent="0.3"/>
    <row r="3569" hidden="1" x14ac:dyDescent="0.3"/>
    <row r="3570" hidden="1" x14ac:dyDescent="0.3"/>
    <row r="3571" hidden="1" x14ac:dyDescent="0.3"/>
    <row r="3572" hidden="1" x14ac:dyDescent="0.3"/>
    <row r="3573" hidden="1" x14ac:dyDescent="0.3"/>
    <row r="3574" hidden="1" x14ac:dyDescent="0.3"/>
    <row r="3575" hidden="1" x14ac:dyDescent="0.3"/>
    <row r="3576" hidden="1" x14ac:dyDescent="0.3"/>
    <row r="3577" hidden="1" x14ac:dyDescent="0.3"/>
    <row r="3578" hidden="1" x14ac:dyDescent="0.3"/>
    <row r="3579" hidden="1" x14ac:dyDescent="0.3"/>
    <row r="3580" hidden="1" x14ac:dyDescent="0.3"/>
    <row r="3581" hidden="1" x14ac:dyDescent="0.3"/>
    <row r="3582" hidden="1" x14ac:dyDescent="0.3"/>
    <row r="3583" hidden="1" x14ac:dyDescent="0.3"/>
    <row r="3584" hidden="1" x14ac:dyDescent="0.3"/>
    <row r="3585" hidden="1" x14ac:dyDescent="0.3"/>
    <row r="3586" hidden="1" x14ac:dyDescent="0.3"/>
    <row r="3587" hidden="1" x14ac:dyDescent="0.3"/>
    <row r="3588" hidden="1" x14ac:dyDescent="0.3"/>
    <row r="3589" hidden="1" x14ac:dyDescent="0.3"/>
    <row r="3590" hidden="1" x14ac:dyDescent="0.3"/>
    <row r="3591" hidden="1" x14ac:dyDescent="0.3"/>
    <row r="3592" hidden="1" x14ac:dyDescent="0.3"/>
    <row r="3593" hidden="1" x14ac:dyDescent="0.3"/>
    <row r="3594" hidden="1" x14ac:dyDescent="0.3"/>
    <row r="3595" hidden="1" x14ac:dyDescent="0.3"/>
    <row r="3596" hidden="1" x14ac:dyDescent="0.3"/>
    <row r="3597" hidden="1" x14ac:dyDescent="0.3"/>
    <row r="3598" hidden="1" x14ac:dyDescent="0.3"/>
    <row r="3599" hidden="1" x14ac:dyDescent="0.3"/>
    <row r="3600" hidden="1" x14ac:dyDescent="0.3"/>
    <row r="3601" hidden="1" x14ac:dyDescent="0.3"/>
    <row r="3602" hidden="1" x14ac:dyDescent="0.3"/>
    <row r="3603" hidden="1" x14ac:dyDescent="0.3"/>
    <row r="3604" hidden="1" x14ac:dyDescent="0.3"/>
    <row r="3605" hidden="1" x14ac:dyDescent="0.3"/>
    <row r="3606" hidden="1" x14ac:dyDescent="0.3"/>
    <row r="3607" hidden="1" x14ac:dyDescent="0.3"/>
    <row r="3608" hidden="1" x14ac:dyDescent="0.3"/>
    <row r="3609" hidden="1" x14ac:dyDescent="0.3"/>
    <row r="3610" hidden="1" x14ac:dyDescent="0.3"/>
    <row r="3611" hidden="1" x14ac:dyDescent="0.3"/>
    <row r="3612" hidden="1" x14ac:dyDescent="0.3"/>
    <row r="3613" hidden="1" x14ac:dyDescent="0.3"/>
    <row r="3614" hidden="1" x14ac:dyDescent="0.3"/>
    <row r="3615" hidden="1" x14ac:dyDescent="0.3"/>
    <row r="3616" hidden="1" x14ac:dyDescent="0.3"/>
    <row r="3617" hidden="1" x14ac:dyDescent="0.3"/>
    <row r="3618" hidden="1" x14ac:dyDescent="0.3"/>
    <row r="3619" hidden="1" x14ac:dyDescent="0.3"/>
    <row r="3620" hidden="1" x14ac:dyDescent="0.3"/>
    <row r="3621" hidden="1" x14ac:dyDescent="0.3"/>
    <row r="3622" hidden="1" x14ac:dyDescent="0.3"/>
    <row r="3623" hidden="1" x14ac:dyDescent="0.3"/>
    <row r="3624" hidden="1" x14ac:dyDescent="0.3"/>
    <row r="3625" hidden="1" x14ac:dyDescent="0.3"/>
    <row r="3626" hidden="1" x14ac:dyDescent="0.3"/>
    <row r="3627" hidden="1" x14ac:dyDescent="0.3"/>
    <row r="3628" hidden="1" x14ac:dyDescent="0.3"/>
    <row r="3629" hidden="1" x14ac:dyDescent="0.3"/>
    <row r="3630" hidden="1" x14ac:dyDescent="0.3"/>
    <row r="3631" hidden="1" x14ac:dyDescent="0.3"/>
    <row r="3632" hidden="1" x14ac:dyDescent="0.3"/>
    <row r="3633" hidden="1" x14ac:dyDescent="0.3"/>
    <row r="3634" hidden="1" x14ac:dyDescent="0.3"/>
    <row r="3635" hidden="1" x14ac:dyDescent="0.3"/>
    <row r="3636" hidden="1" x14ac:dyDescent="0.3"/>
    <row r="3637" hidden="1" x14ac:dyDescent="0.3"/>
    <row r="3638" hidden="1" x14ac:dyDescent="0.3"/>
    <row r="3639" hidden="1" x14ac:dyDescent="0.3"/>
    <row r="3640" hidden="1" x14ac:dyDescent="0.3"/>
    <row r="3641" hidden="1" x14ac:dyDescent="0.3"/>
    <row r="3642" hidden="1" x14ac:dyDescent="0.3"/>
    <row r="3643" hidden="1" x14ac:dyDescent="0.3"/>
    <row r="3644" hidden="1" x14ac:dyDescent="0.3"/>
    <row r="3645" hidden="1" x14ac:dyDescent="0.3"/>
    <row r="3646" hidden="1" x14ac:dyDescent="0.3"/>
    <row r="3647" hidden="1" x14ac:dyDescent="0.3"/>
    <row r="3648" hidden="1" x14ac:dyDescent="0.3"/>
    <row r="3649" hidden="1" x14ac:dyDescent="0.3"/>
    <row r="3650" hidden="1" x14ac:dyDescent="0.3"/>
    <row r="3651" hidden="1" x14ac:dyDescent="0.3"/>
    <row r="3652" hidden="1" x14ac:dyDescent="0.3"/>
    <row r="3653" hidden="1" x14ac:dyDescent="0.3"/>
    <row r="3654" hidden="1" x14ac:dyDescent="0.3"/>
    <row r="3655" hidden="1" x14ac:dyDescent="0.3"/>
    <row r="3656" hidden="1" x14ac:dyDescent="0.3"/>
    <row r="3657" hidden="1" x14ac:dyDescent="0.3"/>
    <row r="3658" hidden="1" x14ac:dyDescent="0.3"/>
    <row r="3659" hidden="1" x14ac:dyDescent="0.3"/>
    <row r="3660" hidden="1" x14ac:dyDescent="0.3"/>
    <row r="3661" hidden="1" x14ac:dyDescent="0.3"/>
    <row r="3662" hidden="1" x14ac:dyDescent="0.3"/>
    <row r="3663" hidden="1" x14ac:dyDescent="0.3"/>
    <row r="3664" hidden="1" x14ac:dyDescent="0.3"/>
    <row r="3665" hidden="1" x14ac:dyDescent="0.3"/>
    <row r="3666" hidden="1" x14ac:dyDescent="0.3"/>
    <row r="3667" hidden="1" x14ac:dyDescent="0.3"/>
    <row r="3668" hidden="1" x14ac:dyDescent="0.3"/>
    <row r="3669" hidden="1" x14ac:dyDescent="0.3"/>
    <row r="3670" hidden="1" x14ac:dyDescent="0.3"/>
    <row r="3671" hidden="1" x14ac:dyDescent="0.3"/>
    <row r="3672" hidden="1" x14ac:dyDescent="0.3"/>
    <row r="3673" hidden="1" x14ac:dyDescent="0.3"/>
    <row r="3674" hidden="1" x14ac:dyDescent="0.3"/>
    <row r="3675" hidden="1" x14ac:dyDescent="0.3"/>
    <row r="3676" hidden="1" x14ac:dyDescent="0.3"/>
    <row r="3677" hidden="1" x14ac:dyDescent="0.3"/>
    <row r="3678" hidden="1" x14ac:dyDescent="0.3"/>
    <row r="3679" hidden="1" x14ac:dyDescent="0.3"/>
    <row r="3680" hidden="1" x14ac:dyDescent="0.3"/>
    <row r="3681" hidden="1" x14ac:dyDescent="0.3"/>
    <row r="3682" hidden="1" x14ac:dyDescent="0.3"/>
    <row r="3683" hidden="1" x14ac:dyDescent="0.3"/>
    <row r="3684" hidden="1" x14ac:dyDescent="0.3"/>
    <row r="3685" hidden="1" x14ac:dyDescent="0.3"/>
    <row r="3686" hidden="1" x14ac:dyDescent="0.3"/>
    <row r="3687" hidden="1" x14ac:dyDescent="0.3"/>
    <row r="3688" hidden="1" x14ac:dyDescent="0.3"/>
    <row r="3689" hidden="1" x14ac:dyDescent="0.3"/>
    <row r="3690" hidden="1" x14ac:dyDescent="0.3"/>
    <row r="3691" hidden="1" x14ac:dyDescent="0.3"/>
    <row r="3692" hidden="1" x14ac:dyDescent="0.3"/>
    <row r="3693" hidden="1" x14ac:dyDescent="0.3"/>
    <row r="3694" hidden="1" x14ac:dyDescent="0.3"/>
    <row r="3695" hidden="1" x14ac:dyDescent="0.3"/>
    <row r="3696" hidden="1" x14ac:dyDescent="0.3"/>
    <row r="3697" hidden="1" x14ac:dyDescent="0.3"/>
    <row r="3698" hidden="1" x14ac:dyDescent="0.3"/>
    <row r="3699" hidden="1" x14ac:dyDescent="0.3"/>
    <row r="3700" hidden="1" x14ac:dyDescent="0.3"/>
    <row r="3701" hidden="1" x14ac:dyDescent="0.3"/>
    <row r="3702" hidden="1" x14ac:dyDescent="0.3"/>
    <row r="3703" hidden="1" x14ac:dyDescent="0.3"/>
    <row r="3704" hidden="1" x14ac:dyDescent="0.3"/>
    <row r="3705" hidden="1" x14ac:dyDescent="0.3"/>
    <row r="3706" hidden="1" x14ac:dyDescent="0.3"/>
    <row r="3707" hidden="1" x14ac:dyDescent="0.3"/>
    <row r="3708" hidden="1" x14ac:dyDescent="0.3"/>
    <row r="3709" hidden="1" x14ac:dyDescent="0.3"/>
    <row r="3710" hidden="1" x14ac:dyDescent="0.3"/>
    <row r="3711" hidden="1" x14ac:dyDescent="0.3"/>
    <row r="3712" hidden="1" x14ac:dyDescent="0.3"/>
    <row r="3713" hidden="1" x14ac:dyDescent="0.3"/>
    <row r="3714" hidden="1" x14ac:dyDescent="0.3"/>
    <row r="3715" hidden="1" x14ac:dyDescent="0.3"/>
    <row r="3716" hidden="1" x14ac:dyDescent="0.3"/>
    <row r="3717" hidden="1" x14ac:dyDescent="0.3"/>
    <row r="3718" hidden="1" x14ac:dyDescent="0.3"/>
    <row r="3719" hidden="1" x14ac:dyDescent="0.3"/>
    <row r="3720" hidden="1" x14ac:dyDescent="0.3"/>
    <row r="3721" hidden="1" x14ac:dyDescent="0.3"/>
    <row r="3722" hidden="1" x14ac:dyDescent="0.3"/>
    <row r="3723" hidden="1" x14ac:dyDescent="0.3"/>
    <row r="3724" hidden="1" x14ac:dyDescent="0.3"/>
    <row r="3725" hidden="1" x14ac:dyDescent="0.3"/>
    <row r="3726" hidden="1" x14ac:dyDescent="0.3"/>
    <row r="3727" hidden="1" x14ac:dyDescent="0.3"/>
    <row r="3728" hidden="1" x14ac:dyDescent="0.3"/>
    <row r="3729" hidden="1" x14ac:dyDescent="0.3"/>
    <row r="3730" hidden="1" x14ac:dyDescent="0.3"/>
    <row r="3731" hidden="1" x14ac:dyDescent="0.3"/>
    <row r="3732" hidden="1" x14ac:dyDescent="0.3"/>
    <row r="3733" hidden="1" x14ac:dyDescent="0.3"/>
    <row r="3734" hidden="1" x14ac:dyDescent="0.3"/>
    <row r="3735" hidden="1" x14ac:dyDescent="0.3"/>
    <row r="3736" hidden="1" x14ac:dyDescent="0.3"/>
    <row r="3737" hidden="1" x14ac:dyDescent="0.3"/>
    <row r="3738" hidden="1" x14ac:dyDescent="0.3"/>
    <row r="3739" hidden="1" x14ac:dyDescent="0.3"/>
    <row r="3740" hidden="1" x14ac:dyDescent="0.3"/>
    <row r="3741" hidden="1" x14ac:dyDescent="0.3"/>
    <row r="3742" hidden="1" x14ac:dyDescent="0.3"/>
    <row r="3743" hidden="1" x14ac:dyDescent="0.3"/>
    <row r="3744" hidden="1" x14ac:dyDescent="0.3"/>
    <row r="3745" hidden="1" x14ac:dyDescent="0.3"/>
    <row r="3746" hidden="1" x14ac:dyDescent="0.3"/>
    <row r="3747" hidden="1" x14ac:dyDescent="0.3"/>
    <row r="3748" hidden="1" x14ac:dyDescent="0.3"/>
    <row r="3749" hidden="1" x14ac:dyDescent="0.3"/>
    <row r="3750" hidden="1" x14ac:dyDescent="0.3"/>
    <row r="3751" hidden="1" x14ac:dyDescent="0.3"/>
    <row r="3752" hidden="1" x14ac:dyDescent="0.3"/>
    <row r="3753" hidden="1" x14ac:dyDescent="0.3"/>
    <row r="3754" hidden="1" x14ac:dyDescent="0.3"/>
    <row r="3755" hidden="1" x14ac:dyDescent="0.3"/>
    <row r="3756" hidden="1" x14ac:dyDescent="0.3"/>
    <row r="3757" hidden="1" x14ac:dyDescent="0.3"/>
    <row r="3758" hidden="1" x14ac:dyDescent="0.3"/>
    <row r="3759" hidden="1" x14ac:dyDescent="0.3"/>
    <row r="3760" hidden="1" x14ac:dyDescent="0.3"/>
    <row r="3761" hidden="1" x14ac:dyDescent="0.3"/>
    <row r="3762" hidden="1" x14ac:dyDescent="0.3"/>
    <row r="3763" hidden="1" x14ac:dyDescent="0.3"/>
    <row r="3764" hidden="1" x14ac:dyDescent="0.3"/>
    <row r="3765" hidden="1" x14ac:dyDescent="0.3"/>
    <row r="3766" hidden="1" x14ac:dyDescent="0.3"/>
    <row r="3767" hidden="1" x14ac:dyDescent="0.3"/>
    <row r="3768" hidden="1" x14ac:dyDescent="0.3"/>
    <row r="3769" hidden="1" x14ac:dyDescent="0.3"/>
    <row r="3770" hidden="1" x14ac:dyDescent="0.3"/>
    <row r="3771" hidden="1" x14ac:dyDescent="0.3"/>
    <row r="3772" hidden="1" x14ac:dyDescent="0.3"/>
    <row r="3773" hidden="1" x14ac:dyDescent="0.3"/>
    <row r="3774" hidden="1" x14ac:dyDescent="0.3"/>
    <row r="3775" hidden="1" x14ac:dyDescent="0.3"/>
    <row r="3776" hidden="1" x14ac:dyDescent="0.3"/>
    <row r="3777" hidden="1" x14ac:dyDescent="0.3"/>
    <row r="3778" hidden="1" x14ac:dyDescent="0.3"/>
    <row r="3779" hidden="1" x14ac:dyDescent="0.3"/>
    <row r="3780" hidden="1" x14ac:dyDescent="0.3"/>
    <row r="3781" hidden="1" x14ac:dyDescent="0.3"/>
    <row r="3782" hidden="1" x14ac:dyDescent="0.3"/>
    <row r="3783" hidden="1" x14ac:dyDescent="0.3"/>
    <row r="3784" hidden="1" x14ac:dyDescent="0.3"/>
    <row r="3785" hidden="1" x14ac:dyDescent="0.3"/>
    <row r="3786" hidden="1" x14ac:dyDescent="0.3"/>
    <row r="3787" hidden="1" x14ac:dyDescent="0.3"/>
    <row r="3788" hidden="1" x14ac:dyDescent="0.3"/>
    <row r="3789" hidden="1" x14ac:dyDescent="0.3"/>
    <row r="3790" hidden="1" x14ac:dyDescent="0.3"/>
    <row r="3791" hidden="1" x14ac:dyDescent="0.3"/>
    <row r="3792" hidden="1" x14ac:dyDescent="0.3"/>
    <row r="3793" hidden="1" x14ac:dyDescent="0.3"/>
    <row r="3794" hidden="1" x14ac:dyDescent="0.3"/>
    <row r="3795" hidden="1" x14ac:dyDescent="0.3"/>
    <row r="3796" hidden="1" x14ac:dyDescent="0.3"/>
    <row r="3797" hidden="1" x14ac:dyDescent="0.3"/>
    <row r="3798" hidden="1" x14ac:dyDescent="0.3"/>
    <row r="3799" hidden="1" x14ac:dyDescent="0.3"/>
    <row r="3800" hidden="1" x14ac:dyDescent="0.3"/>
    <row r="3801" hidden="1" x14ac:dyDescent="0.3"/>
    <row r="3802" hidden="1" x14ac:dyDescent="0.3"/>
    <row r="3803" hidden="1" x14ac:dyDescent="0.3"/>
    <row r="3804" hidden="1" x14ac:dyDescent="0.3"/>
    <row r="3805" hidden="1" x14ac:dyDescent="0.3"/>
    <row r="3806" hidden="1" x14ac:dyDescent="0.3"/>
    <row r="3807" hidden="1" x14ac:dyDescent="0.3"/>
    <row r="3808" hidden="1" x14ac:dyDescent="0.3"/>
    <row r="3809" hidden="1" x14ac:dyDescent="0.3"/>
    <row r="3810" hidden="1" x14ac:dyDescent="0.3"/>
    <row r="3811" hidden="1" x14ac:dyDescent="0.3"/>
    <row r="3812" hidden="1" x14ac:dyDescent="0.3"/>
    <row r="3813" hidden="1" x14ac:dyDescent="0.3"/>
    <row r="3814" hidden="1" x14ac:dyDescent="0.3"/>
    <row r="3815" hidden="1" x14ac:dyDescent="0.3"/>
    <row r="3816" hidden="1" x14ac:dyDescent="0.3"/>
    <row r="3817" hidden="1" x14ac:dyDescent="0.3"/>
    <row r="3818" hidden="1" x14ac:dyDescent="0.3"/>
    <row r="3819" hidden="1" x14ac:dyDescent="0.3"/>
    <row r="3820" hidden="1" x14ac:dyDescent="0.3"/>
    <row r="3821" hidden="1" x14ac:dyDescent="0.3"/>
    <row r="3822" hidden="1" x14ac:dyDescent="0.3"/>
    <row r="3823" hidden="1" x14ac:dyDescent="0.3"/>
    <row r="3824" hidden="1" x14ac:dyDescent="0.3"/>
    <row r="3825" hidden="1" x14ac:dyDescent="0.3"/>
    <row r="3826" hidden="1" x14ac:dyDescent="0.3"/>
    <row r="3827" hidden="1" x14ac:dyDescent="0.3"/>
    <row r="3828" hidden="1" x14ac:dyDescent="0.3"/>
    <row r="3829" hidden="1" x14ac:dyDescent="0.3"/>
    <row r="3830" hidden="1" x14ac:dyDescent="0.3"/>
    <row r="3831" hidden="1" x14ac:dyDescent="0.3"/>
    <row r="3832" hidden="1" x14ac:dyDescent="0.3"/>
    <row r="3833" hidden="1" x14ac:dyDescent="0.3"/>
    <row r="3834" hidden="1" x14ac:dyDescent="0.3"/>
    <row r="3835" hidden="1" x14ac:dyDescent="0.3"/>
    <row r="3836" hidden="1" x14ac:dyDescent="0.3"/>
    <row r="3837" hidden="1" x14ac:dyDescent="0.3"/>
    <row r="3838" hidden="1" x14ac:dyDescent="0.3"/>
    <row r="3839" hidden="1" x14ac:dyDescent="0.3"/>
    <row r="3840" hidden="1" x14ac:dyDescent="0.3"/>
    <row r="3841" hidden="1" x14ac:dyDescent="0.3"/>
    <row r="3842" hidden="1" x14ac:dyDescent="0.3"/>
    <row r="3843" hidden="1" x14ac:dyDescent="0.3"/>
    <row r="3844" hidden="1" x14ac:dyDescent="0.3"/>
    <row r="3845" hidden="1" x14ac:dyDescent="0.3"/>
    <row r="3846" hidden="1" x14ac:dyDescent="0.3"/>
    <row r="3847" hidden="1" x14ac:dyDescent="0.3"/>
    <row r="3848" hidden="1" x14ac:dyDescent="0.3"/>
    <row r="3849" hidden="1" x14ac:dyDescent="0.3"/>
    <row r="3850" hidden="1" x14ac:dyDescent="0.3"/>
    <row r="3851" hidden="1" x14ac:dyDescent="0.3"/>
    <row r="3852" hidden="1" x14ac:dyDescent="0.3"/>
    <row r="3853" hidden="1" x14ac:dyDescent="0.3"/>
    <row r="3854" hidden="1" x14ac:dyDescent="0.3"/>
    <row r="3855" hidden="1" x14ac:dyDescent="0.3"/>
    <row r="3856" hidden="1" x14ac:dyDescent="0.3"/>
    <row r="3857" hidden="1" x14ac:dyDescent="0.3"/>
    <row r="3858" hidden="1" x14ac:dyDescent="0.3"/>
    <row r="3859" hidden="1" x14ac:dyDescent="0.3"/>
    <row r="3860" hidden="1" x14ac:dyDescent="0.3"/>
    <row r="3861" hidden="1" x14ac:dyDescent="0.3"/>
    <row r="3862" hidden="1" x14ac:dyDescent="0.3"/>
    <row r="3863" hidden="1" x14ac:dyDescent="0.3"/>
    <row r="3864" hidden="1" x14ac:dyDescent="0.3"/>
    <row r="3865" hidden="1" x14ac:dyDescent="0.3"/>
    <row r="3866" hidden="1" x14ac:dyDescent="0.3"/>
    <row r="3867" hidden="1" x14ac:dyDescent="0.3"/>
    <row r="3868" hidden="1" x14ac:dyDescent="0.3"/>
    <row r="3869" hidden="1" x14ac:dyDescent="0.3"/>
    <row r="3870" hidden="1" x14ac:dyDescent="0.3"/>
    <row r="3871" hidden="1" x14ac:dyDescent="0.3"/>
    <row r="3872" hidden="1" x14ac:dyDescent="0.3"/>
    <row r="3873" hidden="1" x14ac:dyDescent="0.3"/>
    <row r="3874" hidden="1" x14ac:dyDescent="0.3"/>
    <row r="3875" hidden="1" x14ac:dyDescent="0.3"/>
    <row r="3876" hidden="1" x14ac:dyDescent="0.3"/>
    <row r="3877" hidden="1" x14ac:dyDescent="0.3"/>
    <row r="3878" hidden="1" x14ac:dyDescent="0.3"/>
    <row r="3879" hidden="1" x14ac:dyDescent="0.3"/>
    <row r="3880" hidden="1" x14ac:dyDescent="0.3"/>
    <row r="3881" hidden="1" x14ac:dyDescent="0.3"/>
    <row r="3882" hidden="1" x14ac:dyDescent="0.3"/>
    <row r="3883" hidden="1" x14ac:dyDescent="0.3"/>
    <row r="3884" hidden="1" x14ac:dyDescent="0.3"/>
    <row r="3885" hidden="1" x14ac:dyDescent="0.3"/>
    <row r="3886" hidden="1" x14ac:dyDescent="0.3"/>
    <row r="3887" hidden="1" x14ac:dyDescent="0.3"/>
    <row r="3888" hidden="1" x14ac:dyDescent="0.3"/>
    <row r="3889" hidden="1" x14ac:dyDescent="0.3"/>
    <row r="3890" hidden="1" x14ac:dyDescent="0.3"/>
    <row r="3891" hidden="1" x14ac:dyDescent="0.3"/>
    <row r="3892" hidden="1" x14ac:dyDescent="0.3"/>
    <row r="3893" hidden="1" x14ac:dyDescent="0.3"/>
    <row r="3894" hidden="1" x14ac:dyDescent="0.3"/>
    <row r="3895" hidden="1" x14ac:dyDescent="0.3"/>
    <row r="3896" hidden="1" x14ac:dyDescent="0.3"/>
    <row r="3897" hidden="1" x14ac:dyDescent="0.3"/>
    <row r="3898" hidden="1" x14ac:dyDescent="0.3"/>
    <row r="3899" hidden="1" x14ac:dyDescent="0.3"/>
    <row r="3900" hidden="1" x14ac:dyDescent="0.3"/>
    <row r="3901" hidden="1" x14ac:dyDescent="0.3"/>
    <row r="3902" hidden="1" x14ac:dyDescent="0.3"/>
    <row r="3903" hidden="1" x14ac:dyDescent="0.3"/>
    <row r="3904" hidden="1" x14ac:dyDescent="0.3"/>
    <row r="3905" hidden="1" x14ac:dyDescent="0.3"/>
    <row r="3906" hidden="1" x14ac:dyDescent="0.3"/>
    <row r="3907" hidden="1" x14ac:dyDescent="0.3"/>
    <row r="3908" hidden="1" x14ac:dyDescent="0.3"/>
    <row r="3909" hidden="1" x14ac:dyDescent="0.3"/>
    <row r="3910" hidden="1" x14ac:dyDescent="0.3"/>
    <row r="3911" hidden="1" x14ac:dyDescent="0.3"/>
    <row r="3912" hidden="1" x14ac:dyDescent="0.3"/>
    <row r="3913" hidden="1" x14ac:dyDescent="0.3"/>
    <row r="3914" hidden="1" x14ac:dyDescent="0.3"/>
    <row r="3915" hidden="1" x14ac:dyDescent="0.3"/>
    <row r="3916" hidden="1" x14ac:dyDescent="0.3"/>
    <row r="3917" hidden="1" x14ac:dyDescent="0.3"/>
    <row r="3918" hidden="1" x14ac:dyDescent="0.3"/>
    <row r="3919" hidden="1" x14ac:dyDescent="0.3"/>
    <row r="3920" hidden="1" x14ac:dyDescent="0.3"/>
    <row r="3921" hidden="1" x14ac:dyDescent="0.3"/>
    <row r="3922" hidden="1" x14ac:dyDescent="0.3"/>
    <row r="3923" hidden="1" x14ac:dyDescent="0.3"/>
    <row r="3924" hidden="1" x14ac:dyDescent="0.3"/>
    <row r="3925" hidden="1" x14ac:dyDescent="0.3"/>
    <row r="3926" hidden="1" x14ac:dyDescent="0.3"/>
    <row r="3927" hidden="1" x14ac:dyDescent="0.3"/>
    <row r="3928" hidden="1" x14ac:dyDescent="0.3"/>
    <row r="3929" hidden="1" x14ac:dyDescent="0.3"/>
    <row r="3930" hidden="1" x14ac:dyDescent="0.3"/>
    <row r="3931" hidden="1" x14ac:dyDescent="0.3"/>
    <row r="3932" hidden="1" x14ac:dyDescent="0.3"/>
    <row r="3933" hidden="1" x14ac:dyDescent="0.3"/>
    <row r="3934" hidden="1" x14ac:dyDescent="0.3"/>
    <row r="3935" hidden="1" x14ac:dyDescent="0.3"/>
    <row r="3936" hidden="1" x14ac:dyDescent="0.3"/>
    <row r="3937" hidden="1" x14ac:dyDescent="0.3"/>
    <row r="3938" hidden="1" x14ac:dyDescent="0.3"/>
    <row r="3939" hidden="1" x14ac:dyDescent="0.3"/>
    <row r="3940" hidden="1" x14ac:dyDescent="0.3"/>
    <row r="3941" hidden="1" x14ac:dyDescent="0.3"/>
    <row r="3942" hidden="1" x14ac:dyDescent="0.3"/>
    <row r="3943" hidden="1" x14ac:dyDescent="0.3"/>
    <row r="3944" hidden="1" x14ac:dyDescent="0.3"/>
    <row r="3945" hidden="1" x14ac:dyDescent="0.3"/>
    <row r="3946" hidden="1" x14ac:dyDescent="0.3"/>
    <row r="3947" hidden="1" x14ac:dyDescent="0.3"/>
    <row r="3948" hidden="1" x14ac:dyDescent="0.3"/>
    <row r="3949" hidden="1" x14ac:dyDescent="0.3"/>
    <row r="3950" hidden="1" x14ac:dyDescent="0.3"/>
    <row r="3951" hidden="1" x14ac:dyDescent="0.3"/>
    <row r="3952" hidden="1" x14ac:dyDescent="0.3"/>
    <row r="3953" hidden="1" x14ac:dyDescent="0.3"/>
    <row r="3954" hidden="1" x14ac:dyDescent="0.3"/>
    <row r="3955" hidden="1" x14ac:dyDescent="0.3"/>
    <row r="3956" hidden="1" x14ac:dyDescent="0.3"/>
    <row r="3957" hidden="1" x14ac:dyDescent="0.3"/>
    <row r="3958" hidden="1" x14ac:dyDescent="0.3"/>
    <row r="3959" hidden="1" x14ac:dyDescent="0.3"/>
    <row r="3960" hidden="1" x14ac:dyDescent="0.3"/>
    <row r="3961" hidden="1" x14ac:dyDescent="0.3"/>
    <row r="3962" hidden="1" x14ac:dyDescent="0.3"/>
    <row r="3963" hidden="1" x14ac:dyDescent="0.3"/>
    <row r="3964" hidden="1" x14ac:dyDescent="0.3"/>
    <row r="3965" hidden="1" x14ac:dyDescent="0.3"/>
    <row r="3966" hidden="1" x14ac:dyDescent="0.3"/>
    <row r="3967" hidden="1" x14ac:dyDescent="0.3"/>
    <row r="3968" hidden="1" x14ac:dyDescent="0.3"/>
    <row r="3969" hidden="1" x14ac:dyDescent="0.3"/>
    <row r="3970" hidden="1" x14ac:dyDescent="0.3"/>
    <row r="3971" hidden="1" x14ac:dyDescent="0.3"/>
    <row r="3972" hidden="1" x14ac:dyDescent="0.3"/>
    <row r="3973" hidden="1" x14ac:dyDescent="0.3"/>
    <row r="3974" hidden="1" x14ac:dyDescent="0.3"/>
    <row r="3975" hidden="1" x14ac:dyDescent="0.3"/>
    <row r="3976" hidden="1" x14ac:dyDescent="0.3"/>
    <row r="3977" hidden="1" x14ac:dyDescent="0.3"/>
    <row r="3978" hidden="1" x14ac:dyDescent="0.3"/>
    <row r="3979" hidden="1" x14ac:dyDescent="0.3"/>
    <row r="3980" hidden="1" x14ac:dyDescent="0.3"/>
    <row r="3981" hidden="1" x14ac:dyDescent="0.3"/>
    <row r="3982" hidden="1" x14ac:dyDescent="0.3"/>
    <row r="3983" hidden="1" x14ac:dyDescent="0.3"/>
    <row r="3984" hidden="1" x14ac:dyDescent="0.3"/>
    <row r="3985" hidden="1" x14ac:dyDescent="0.3"/>
    <row r="3986" hidden="1" x14ac:dyDescent="0.3"/>
    <row r="3987" hidden="1" x14ac:dyDescent="0.3"/>
    <row r="3988" hidden="1" x14ac:dyDescent="0.3"/>
    <row r="3989" hidden="1" x14ac:dyDescent="0.3"/>
    <row r="3990" hidden="1" x14ac:dyDescent="0.3"/>
    <row r="3991" hidden="1" x14ac:dyDescent="0.3"/>
    <row r="3992" hidden="1" x14ac:dyDescent="0.3"/>
    <row r="3993" hidden="1" x14ac:dyDescent="0.3"/>
    <row r="3994" hidden="1" x14ac:dyDescent="0.3"/>
    <row r="3995" hidden="1" x14ac:dyDescent="0.3"/>
    <row r="3996" hidden="1" x14ac:dyDescent="0.3"/>
    <row r="3997" hidden="1" x14ac:dyDescent="0.3"/>
    <row r="3998" hidden="1" x14ac:dyDescent="0.3"/>
    <row r="3999" hidden="1" x14ac:dyDescent="0.3"/>
    <row r="4000" hidden="1" x14ac:dyDescent="0.3"/>
    <row r="4001" hidden="1" x14ac:dyDescent="0.3"/>
    <row r="4002" hidden="1" x14ac:dyDescent="0.3"/>
    <row r="4003" hidden="1" x14ac:dyDescent="0.3"/>
    <row r="4004" hidden="1" x14ac:dyDescent="0.3"/>
    <row r="4005" hidden="1" x14ac:dyDescent="0.3"/>
    <row r="4006" hidden="1" x14ac:dyDescent="0.3"/>
    <row r="4007" hidden="1" x14ac:dyDescent="0.3"/>
    <row r="4008" hidden="1" x14ac:dyDescent="0.3"/>
    <row r="4009" hidden="1" x14ac:dyDescent="0.3"/>
    <row r="4010" hidden="1" x14ac:dyDescent="0.3"/>
    <row r="4011" hidden="1" x14ac:dyDescent="0.3"/>
    <row r="4012" hidden="1" x14ac:dyDescent="0.3"/>
    <row r="4013" hidden="1" x14ac:dyDescent="0.3"/>
    <row r="4014" hidden="1" x14ac:dyDescent="0.3"/>
    <row r="4015" hidden="1" x14ac:dyDescent="0.3"/>
    <row r="4016" hidden="1" x14ac:dyDescent="0.3"/>
    <row r="4017" hidden="1" x14ac:dyDescent="0.3"/>
    <row r="4018" hidden="1" x14ac:dyDescent="0.3"/>
    <row r="4019" hidden="1" x14ac:dyDescent="0.3"/>
    <row r="4020" hidden="1" x14ac:dyDescent="0.3"/>
    <row r="4021" hidden="1" x14ac:dyDescent="0.3"/>
    <row r="4022" hidden="1" x14ac:dyDescent="0.3"/>
    <row r="4023" hidden="1" x14ac:dyDescent="0.3"/>
    <row r="4024" hidden="1" x14ac:dyDescent="0.3"/>
    <row r="4025" hidden="1" x14ac:dyDescent="0.3"/>
    <row r="4026" hidden="1" x14ac:dyDescent="0.3"/>
    <row r="4027" hidden="1" x14ac:dyDescent="0.3"/>
    <row r="4028" hidden="1" x14ac:dyDescent="0.3"/>
    <row r="4029" hidden="1" x14ac:dyDescent="0.3"/>
    <row r="4030" hidden="1" x14ac:dyDescent="0.3"/>
    <row r="4031" hidden="1" x14ac:dyDescent="0.3"/>
    <row r="4032" hidden="1" x14ac:dyDescent="0.3"/>
    <row r="4033" hidden="1" x14ac:dyDescent="0.3"/>
    <row r="4034" hidden="1" x14ac:dyDescent="0.3"/>
    <row r="4035" hidden="1" x14ac:dyDescent="0.3"/>
    <row r="4036" hidden="1" x14ac:dyDescent="0.3"/>
    <row r="4037" hidden="1" x14ac:dyDescent="0.3"/>
    <row r="4038" hidden="1" x14ac:dyDescent="0.3"/>
    <row r="4039" hidden="1" x14ac:dyDescent="0.3"/>
    <row r="4040" hidden="1" x14ac:dyDescent="0.3"/>
    <row r="4041" hidden="1" x14ac:dyDescent="0.3"/>
    <row r="4042" hidden="1" x14ac:dyDescent="0.3"/>
    <row r="4043" hidden="1" x14ac:dyDescent="0.3"/>
    <row r="4044" hidden="1" x14ac:dyDescent="0.3"/>
    <row r="4045" hidden="1" x14ac:dyDescent="0.3"/>
    <row r="4046" hidden="1" x14ac:dyDescent="0.3"/>
    <row r="4047" hidden="1" x14ac:dyDescent="0.3"/>
    <row r="4048" hidden="1" x14ac:dyDescent="0.3"/>
    <row r="4049" hidden="1" x14ac:dyDescent="0.3"/>
    <row r="4050" hidden="1" x14ac:dyDescent="0.3"/>
    <row r="4051" hidden="1" x14ac:dyDescent="0.3"/>
    <row r="4052" hidden="1" x14ac:dyDescent="0.3"/>
    <row r="4053" hidden="1" x14ac:dyDescent="0.3"/>
    <row r="4054" hidden="1" x14ac:dyDescent="0.3"/>
    <row r="4055" hidden="1" x14ac:dyDescent="0.3"/>
    <row r="4056" hidden="1" x14ac:dyDescent="0.3"/>
    <row r="4057" hidden="1" x14ac:dyDescent="0.3"/>
    <row r="4058" hidden="1" x14ac:dyDescent="0.3"/>
    <row r="4059" hidden="1" x14ac:dyDescent="0.3"/>
    <row r="4060" hidden="1" x14ac:dyDescent="0.3"/>
    <row r="4061" hidden="1" x14ac:dyDescent="0.3"/>
    <row r="4062" hidden="1" x14ac:dyDescent="0.3"/>
    <row r="4063" hidden="1" x14ac:dyDescent="0.3"/>
    <row r="4064" hidden="1" x14ac:dyDescent="0.3"/>
    <row r="4065" hidden="1" x14ac:dyDescent="0.3"/>
    <row r="4066" hidden="1" x14ac:dyDescent="0.3"/>
    <row r="4067" hidden="1" x14ac:dyDescent="0.3"/>
    <row r="4068" hidden="1" x14ac:dyDescent="0.3"/>
    <row r="4069" hidden="1" x14ac:dyDescent="0.3"/>
    <row r="4070" hidden="1" x14ac:dyDescent="0.3"/>
    <row r="4071" hidden="1" x14ac:dyDescent="0.3"/>
    <row r="4072" hidden="1" x14ac:dyDescent="0.3"/>
    <row r="4073" hidden="1" x14ac:dyDescent="0.3"/>
    <row r="4074" hidden="1" x14ac:dyDescent="0.3"/>
    <row r="4075" hidden="1" x14ac:dyDescent="0.3"/>
    <row r="4076" hidden="1" x14ac:dyDescent="0.3"/>
    <row r="4077" hidden="1" x14ac:dyDescent="0.3"/>
    <row r="4078" hidden="1" x14ac:dyDescent="0.3"/>
    <row r="4079" hidden="1" x14ac:dyDescent="0.3"/>
    <row r="4080" hidden="1" x14ac:dyDescent="0.3"/>
    <row r="4081" hidden="1" x14ac:dyDescent="0.3"/>
    <row r="4082" hidden="1" x14ac:dyDescent="0.3"/>
    <row r="4083" hidden="1" x14ac:dyDescent="0.3"/>
    <row r="4084" hidden="1" x14ac:dyDescent="0.3"/>
    <row r="4085" hidden="1" x14ac:dyDescent="0.3"/>
    <row r="4086" hidden="1" x14ac:dyDescent="0.3"/>
    <row r="4087" hidden="1" x14ac:dyDescent="0.3"/>
    <row r="4088" hidden="1" x14ac:dyDescent="0.3"/>
    <row r="4089" hidden="1" x14ac:dyDescent="0.3"/>
    <row r="4090" hidden="1" x14ac:dyDescent="0.3"/>
    <row r="4091" hidden="1" x14ac:dyDescent="0.3"/>
    <row r="4092" hidden="1" x14ac:dyDescent="0.3"/>
    <row r="4093" hidden="1" x14ac:dyDescent="0.3"/>
    <row r="4094" hidden="1" x14ac:dyDescent="0.3"/>
    <row r="4095" hidden="1" x14ac:dyDescent="0.3"/>
    <row r="4096" hidden="1" x14ac:dyDescent="0.3"/>
    <row r="4097" hidden="1" x14ac:dyDescent="0.3"/>
    <row r="4098" hidden="1" x14ac:dyDescent="0.3"/>
    <row r="4099" hidden="1" x14ac:dyDescent="0.3"/>
    <row r="4100" hidden="1" x14ac:dyDescent="0.3"/>
    <row r="4101" hidden="1" x14ac:dyDescent="0.3"/>
    <row r="4102" hidden="1" x14ac:dyDescent="0.3"/>
    <row r="4103" hidden="1" x14ac:dyDescent="0.3"/>
    <row r="4104" hidden="1" x14ac:dyDescent="0.3"/>
    <row r="4105" hidden="1" x14ac:dyDescent="0.3"/>
    <row r="4106" hidden="1" x14ac:dyDescent="0.3"/>
    <row r="4107" hidden="1" x14ac:dyDescent="0.3"/>
    <row r="4108" hidden="1" x14ac:dyDescent="0.3"/>
    <row r="4109" hidden="1" x14ac:dyDescent="0.3"/>
    <row r="4110" hidden="1" x14ac:dyDescent="0.3"/>
    <row r="4111" hidden="1" x14ac:dyDescent="0.3"/>
    <row r="4112" hidden="1" x14ac:dyDescent="0.3"/>
    <row r="4113" hidden="1" x14ac:dyDescent="0.3"/>
    <row r="4114" hidden="1" x14ac:dyDescent="0.3"/>
    <row r="4115" hidden="1" x14ac:dyDescent="0.3"/>
    <row r="4116" hidden="1" x14ac:dyDescent="0.3"/>
    <row r="4117" hidden="1" x14ac:dyDescent="0.3"/>
    <row r="4118" hidden="1" x14ac:dyDescent="0.3"/>
    <row r="4119" hidden="1" x14ac:dyDescent="0.3"/>
    <row r="4120" hidden="1" x14ac:dyDescent="0.3"/>
    <row r="4121" hidden="1" x14ac:dyDescent="0.3"/>
    <row r="4122" hidden="1" x14ac:dyDescent="0.3"/>
    <row r="4123" hidden="1" x14ac:dyDescent="0.3"/>
    <row r="4124" hidden="1" x14ac:dyDescent="0.3"/>
    <row r="4125" hidden="1" x14ac:dyDescent="0.3"/>
    <row r="4126" hidden="1" x14ac:dyDescent="0.3"/>
    <row r="4127" hidden="1" x14ac:dyDescent="0.3"/>
    <row r="4128" hidden="1" x14ac:dyDescent="0.3"/>
    <row r="4129" hidden="1" x14ac:dyDescent="0.3"/>
    <row r="4130" hidden="1" x14ac:dyDescent="0.3"/>
    <row r="4131" hidden="1" x14ac:dyDescent="0.3"/>
    <row r="4132" hidden="1" x14ac:dyDescent="0.3"/>
    <row r="4133" hidden="1" x14ac:dyDescent="0.3"/>
    <row r="4134" hidden="1" x14ac:dyDescent="0.3"/>
    <row r="4135" hidden="1" x14ac:dyDescent="0.3"/>
    <row r="4136" hidden="1" x14ac:dyDescent="0.3"/>
    <row r="4137" hidden="1" x14ac:dyDescent="0.3"/>
    <row r="4138" hidden="1" x14ac:dyDescent="0.3"/>
    <row r="4139" hidden="1" x14ac:dyDescent="0.3"/>
    <row r="4140" hidden="1" x14ac:dyDescent="0.3"/>
    <row r="4141" hidden="1" x14ac:dyDescent="0.3"/>
    <row r="4142" hidden="1" x14ac:dyDescent="0.3"/>
    <row r="4143" hidden="1" x14ac:dyDescent="0.3"/>
    <row r="4144" hidden="1" x14ac:dyDescent="0.3"/>
    <row r="4145" hidden="1" x14ac:dyDescent="0.3"/>
    <row r="4146" hidden="1" x14ac:dyDescent="0.3"/>
    <row r="4147" hidden="1" x14ac:dyDescent="0.3"/>
    <row r="4148" hidden="1" x14ac:dyDescent="0.3"/>
    <row r="4149" hidden="1" x14ac:dyDescent="0.3"/>
    <row r="4150" hidden="1" x14ac:dyDescent="0.3"/>
    <row r="4151" hidden="1" x14ac:dyDescent="0.3"/>
    <row r="4152" hidden="1" x14ac:dyDescent="0.3"/>
    <row r="4153" hidden="1" x14ac:dyDescent="0.3"/>
    <row r="4154" hidden="1" x14ac:dyDescent="0.3"/>
    <row r="4155" hidden="1" x14ac:dyDescent="0.3"/>
    <row r="4156" hidden="1" x14ac:dyDescent="0.3"/>
    <row r="4157" hidden="1" x14ac:dyDescent="0.3"/>
    <row r="4158" hidden="1" x14ac:dyDescent="0.3"/>
    <row r="4159" hidden="1" x14ac:dyDescent="0.3"/>
    <row r="4160" hidden="1" x14ac:dyDescent="0.3"/>
    <row r="4161" hidden="1" x14ac:dyDescent="0.3"/>
    <row r="4162" hidden="1" x14ac:dyDescent="0.3"/>
    <row r="4163" hidden="1" x14ac:dyDescent="0.3"/>
    <row r="4164" hidden="1" x14ac:dyDescent="0.3"/>
    <row r="4165" hidden="1" x14ac:dyDescent="0.3"/>
    <row r="4166" hidden="1" x14ac:dyDescent="0.3"/>
    <row r="4167" hidden="1" x14ac:dyDescent="0.3"/>
    <row r="4168" hidden="1" x14ac:dyDescent="0.3"/>
    <row r="4169" hidden="1" x14ac:dyDescent="0.3"/>
    <row r="4170" hidden="1" x14ac:dyDescent="0.3"/>
    <row r="4171" hidden="1" x14ac:dyDescent="0.3"/>
    <row r="4172" hidden="1" x14ac:dyDescent="0.3"/>
    <row r="4173" hidden="1" x14ac:dyDescent="0.3"/>
    <row r="4174" hidden="1" x14ac:dyDescent="0.3"/>
    <row r="4175" hidden="1" x14ac:dyDescent="0.3"/>
    <row r="4176" hidden="1" x14ac:dyDescent="0.3"/>
    <row r="4177" hidden="1" x14ac:dyDescent="0.3"/>
    <row r="4178" hidden="1" x14ac:dyDescent="0.3"/>
    <row r="4179" hidden="1" x14ac:dyDescent="0.3"/>
    <row r="4180" hidden="1" x14ac:dyDescent="0.3"/>
    <row r="4181" hidden="1" x14ac:dyDescent="0.3"/>
    <row r="4182" hidden="1" x14ac:dyDescent="0.3"/>
    <row r="4183" hidden="1" x14ac:dyDescent="0.3"/>
    <row r="4184" hidden="1" x14ac:dyDescent="0.3"/>
    <row r="4185" hidden="1" x14ac:dyDescent="0.3"/>
    <row r="4186" hidden="1" x14ac:dyDescent="0.3"/>
    <row r="4187" hidden="1" x14ac:dyDescent="0.3"/>
    <row r="4188" hidden="1" x14ac:dyDescent="0.3"/>
    <row r="4189" hidden="1" x14ac:dyDescent="0.3"/>
    <row r="4190" hidden="1" x14ac:dyDescent="0.3"/>
    <row r="4191" hidden="1" x14ac:dyDescent="0.3"/>
    <row r="4192" hidden="1" x14ac:dyDescent="0.3"/>
    <row r="4193" hidden="1" x14ac:dyDescent="0.3"/>
    <row r="4194" hidden="1" x14ac:dyDescent="0.3"/>
    <row r="4195" hidden="1" x14ac:dyDescent="0.3"/>
    <row r="4196" hidden="1" x14ac:dyDescent="0.3"/>
    <row r="4197" hidden="1" x14ac:dyDescent="0.3"/>
    <row r="4198" hidden="1" x14ac:dyDescent="0.3"/>
    <row r="4199" hidden="1" x14ac:dyDescent="0.3"/>
    <row r="4200" hidden="1" x14ac:dyDescent="0.3"/>
    <row r="4201" hidden="1" x14ac:dyDescent="0.3"/>
    <row r="4202" hidden="1" x14ac:dyDescent="0.3"/>
    <row r="4203" hidden="1" x14ac:dyDescent="0.3"/>
    <row r="4204" hidden="1" x14ac:dyDescent="0.3"/>
    <row r="4205" hidden="1" x14ac:dyDescent="0.3"/>
    <row r="4206" hidden="1" x14ac:dyDescent="0.3"/>
    <row r="4207" hidden="1" x14ac:dyDescent="0.3"/>
    <row r="4208" hidden="1" x14ac:dyDescent="0.3"/>
    <row r="4209" hidden="1" x14ac:dyDescent="0.3"/>
    <row r="4210" hidden="1" x14ac:dyDescent="0.3"/>
    <row r="4211" hidden="1" x14ac:dyDescent="0.3"/>
    <row r="4212" hidden="1" x14ac:dyDescent="0.3"/>
    <row r="4213" hidden="1" x14ac:dyDescent="0.3"/>
    <row r="4214" hidden="1" x14ac:dyDescent="0.3"/>
    <row r="4215" hidden="1" x14ac:dyDescent="0.3"/>
    <row r="4216" hidden="1" x14ac:dyDescent="0.3"/>
    <row r="4217" hidden="1" x14ac:dyDescent="0.3"/>
    <row r="4218" hidden="1" x14ac:dyDescent="0.3"/>
    <row r="4219" hidden="1" x14ac:dyDescent="0.3"/>
    <row r="4220" hidden="1" x14ac:dyDescent="0.3"/>
    <row r="4221" hidden="1" x14ac:dyDescent="0.3"/>
    <row r="4222" hidden="1" x14ac:dyDescent="0.3"/>
    <row r="4223" hidden="1" x14ac:dyDescent="0.3"/>
    <row r="4224" hidden="1" x14ac:dyDescent="0.3"/>
    <row r="4225" hidden="1" x14ac:dyDescent="0.3"/>
    <row r="4226" hidden="1" x14ac:dyDescent="0.3"/>
    <row r="4227" hidden="1" x14ac:dyDescent="0.3"/>
    <row r="4228" hidden="1" x14ac:dyDescent="0.3"/>
    <row r="4229" hidden="1" x14ac:dyDescent="0.3"/>
    <row r="4230" hidden="1" x14ac:dyDescent="0.3"/>
    <row r="4231" hidden="1" x14ac:dyDescent="0.3"/>
    <row r="4232" hidden="1" x14ac:dyDescent="0.3"/>
    <row r="4233" hidden="1" x14ac:dyDescent="0.3"/>
    <row r="4234" hidden="1" x14ac:dyDescent="0.3"/>
    <row r="4235" hidden="1" x14ac:dyDescent="0.3"/>
    <row r="4236" hidden="1" x14ac:dyDescent="0.3"/>
    <row r="4237" hidden="1" x14ac:dyDescent="0.3"/>
    <row r="4238" hidden="1" x14ac:dyDescent="0.3"/>
    <row r="4239" hidden="1" x14ac:dyDescent="0.3"/>
    <row r="4240" hidden="1" x14ac:dyDescent="0.3"/>
    <row r="4241" hidden="1" x14ac:dyDescent="0.3"/>
    <row r="4242" hidden="1" x14ac:dyDescent="0.3"/>
    <row r="4243" hidden="1" x14ac:dyDescent="0.3"/>
    <row r="4244" hidden="1" x14ac:dyDescent="0.3"/>
    <row r="4245" hidden="1" x14ac:dyDescent="0.3"/>
    <row r="4246" hidden="1" x14ac:dyDescent="0.3"/>
    <row r="4247" hidden="1" x14ac:dyDescent="0.3"/>
    <row r="4248" hidden="1" x14ac:dyDescent="0.3"/>
    <row r="4249" hidden="1" x14ac:dyDescent="0.3"/>
    <row r="4250" hidden="1" x14ac:dyDescent="0.3"/>
    <row r="4251" hidden="1" x14ac:dyDescent="0.3"/>
    <row r="4252" hidden="1" x14ac:dyDescent="0.3"/>
    <row r="4253" hidden="1" x14ac:dyDescent="0.3"/>
    <row r="4254" hidden="1" x14ac:dyDescent="0.3"/>
    <row r="4255" hidden="1" x14ac:dyDescent="0.3"/>
    <row r="4256" hidden="1" x14ac:dyDescent="0.3"/>
    <row r="4257" hidden="1" x14ac:dyDescent="0.3"/>
    <row r="4258" hidden="1" x14ac:dyDescent="0.3"/>
    <row r="4259" hidden="1" x14ac:dyDescent="0.3"/>
    <row r="4260" hidden="1" x14ac:dyDescent="0.3"/>
    <row r="4261" hidden="1" x14ac:dyDescent="0.3"/>
    <row r="4262" hidden="1" x14ac:dyDescent="0.3"/>
    <row r="4263" hidden="1" x14ac:dyDescent="0.3"/>
    <row r="4264" hidden="1" x14ac:dyDescent="0.3"/>
    <row r="4265" hidden="1" x14ac:dyDescent="0.3"/>
    <row r="4266" hidden="1" x14ac:dyDescent="0.3"/>
    <row r="4267" hidden="1" x14ac:dyDescent="0.3"/>
    <row r="4268" hidden="1" x14ac:dyDescent="0.3"/>
    <row r="4269" hidden="1" x14ac:dyDescent="0.3"/>
    <row r="4270" hidden="1" x14ac:dyDescent="0.3"/>
    <row r="4271" hidden="1" x14ac:dyDescent="0.3"/>
    <row r="4272" hidden="1" x14ac:dyDescent="0.3"/>
    <row r="4273" hidden="1" x14ac:dyDescent="0.3"/>
    <row r="4274" hidden="1" x14ac:dyDescent="0.3"/>
    <row r="4275" hidden="1" x14ac:dyDescent="0.3"/>
    <row r="4276" hidden="1" x14ac:dyDescent="0.3"/>
    <row r="4277" hidden="1" x14ac:dyDescent="0.3"/>
    <row r="4278" hidden="1" x14ac:dyDescent="0.3"/>
    <row r="4279" hidden="1" x14ac:dyDescent="0.3"/>
    <row r="4280" hidden="1" x14ac:dyDescent="0.3"/>
    <row r="4281" hidden="1" x14ac:dyDescent="0.3"/>
    <row r="4282" hidden="1" x14ac:dyDescent="0.3"/>
    <row r="4283" hidden="1" x14ac:dyDescent="0.3"/>
    <row r="4284" hidden="1" x14ac:dyDescent="0.3"/>
    <row r="4285" hidden="1" x14ac:dyDescent="0.3"/>
    <row r="4286" hidden="1" x14ac:dyDescent="0.3"/>
    <row r="4287" hidden="1" x14ac:dyDescent="0.3"/>
    <row r="4288" hidden="1" x14ac:dyDescent="0.3"/>
    <row r="4289" hidden="1" x14ac:dyDescent="0.3"/>
    <row r="4290" hidden="1" x14ac:dyDescent="0.3"/>
    <row r="4291" hidden="1" x14ac:dyDescent="0.3"/>
    <row r="4292" hidden="1" x14ac:dyDescent="0.3"/>
    <row r="4293" hidden="1" x14ac:dyDescent="0.3"/>
    <row r="4294" hidden="1" x14ac:dyDescent="0.3"/>
    <row r="4295" hidden="1" x14ac:dyDescent="0.3"/>
    <row r="4296" hidden="1" x14ac:dyDescent="0.3"/>
    <row r="4297" hidden="1" x14ac:dyDescent="0.3"/>
    <row r="4298" hidden="1" x14ac:dyDescent="0.3"/>
    <row r="4299" hidden="1" x14ac:dyDescent="0.3"/>
    <row r="4300" hidden="1" x14ac:dyDescent="0.3"/>
    <row r="4301" hidden="1" x14ac:dyDescent="0.3"/>
    <row r="4302" hidden="1" x14ac:dyDescent="0.3"/>
    <row r="4303" hidden="1" x14ac:dyDescent="0.3"/>
    <row r="4304" hidden="1" x14ac:dyDescent="0.3"/>
    <row r="4305" hidden="1" x14ac:dyDescent="0.3"/>
    <row r="4306" hidden="1" x14ac:dyDescent="0.3"/>
    <row r="4307" hidden="1" x14ac:dyDescent="0.3"/>
    <row r="4308" hidden="1" x14ac:dyDescent="0.3"/>
    <row r="4309" hidden="1" x14ac:dyDescent="0.3"/>
    <row r="4310" hidden="1" x14ac:dyDescent="0.3"/>
    <row r="4311" hidden="1" x14ac:dyDescent="0.3"/>
    <row r="4312" hidden="1" x14ac:dyDescent="0.3"/>
    <row r="4313" hidden="1" x14ac:dyDescent="0.3"/>
    <row r="4314" hidden="1" x14ac:dyDescent="0.3"/>
    <row r="4315" hidden="1" x14ac:dyDescent="0.3"/>
    <row r="4316" hidden="1" x14ac:dyDescent="0.3"/>
    <row r="4317" hidden="1" x14ac:dyDescent="0.3"/>
    <row r="4318" hidden="1" x14ac:dyDescent="0.3"/>
    <row r="4319" hidden="1" x14ac:dyDescent="0.3"/>
    <row r="4320" hidden="1" x14ac:dyDescent="0.3"/>
    <row r="4321" hidden="1" x14ac:dyDescent="0.3"/>
    <row r="4322" hidden="1" x14ac:dyDescent="0.3"/>
    <row r="4323" hidden="1" x14ac:dyDescent="0.3"/>
    <row r="4324" hidden="1" x14ac:dyDescent="0.3"/>
    <row r="4325" hidden="1" x14ac:dyDescent="0.3"/>
    <row r="4326" hidden="1" x14ac:dyDescent="0.3"/>
    <row r="4327" hidden="1" x14ac:dyDescent="0.3"/>
    <row r="4328" hidden="1" x14ac:dyDescent="0.3"/>
    <row r="4329" hidden="1" x14ac:dyDescent="0.3"/>
    <row r="4330" hidden="1" x14ac:dyDescent="0.3"/>
    <row r="4331" hidden="1" x14ac:dyDescent="0.3"/>
    <row r="4332" hidden="1" x14ac:dyDescent="0.3"/>
    <row r="4333" hidden="1" x14ac:dyDescent="0.3"/>
    <row r="4334" hidden="1" x14ac:dyDescent="0.3"/>
    <row r="4335" hidden="1" x14ac:dyDescent="0.3"/>
    <row r="4336" hidden="1" x14ac:dyDescent="0.3"/>
    <row r="4337" hidden="1" x14ac:dyDescent="0.3"/>
    <row r="4338" hidden="1" x14ac:dyDescent="0.3"/>
    <row r="4339" hidden="1" x14ac:dyDescent="0.3"/>
    <row r="4340" hidden="1" x14ac:dyDescent="0.3"/>
    <row r="4341" hidden="1" x14ac:dyDescent="0.3"/>
    <row r="4342" hidden="1" x14ac:dyDescent="0.3"/>
    <row r="4343" hidden="1" x14ac:dyDescent="0.3"/>
    <row r="4344" hidden="1" x14ac:dyDescent="0.3"/>
    <row r="4345" hidden="1" x14ac:dyDescent="0.3"/>
    <row r="4346" hidden="1" x14ac:dyDescent="0.3"/>
    <row r="4347" hidden="1" x14ac:dyDescent="0.3"/>
    <row r="4348" hidden="1" x14ac:dyDescent="0.3"/>
    <row r="4349" hidden="1" x14ac:dyDescent="0.3"/>
    <row r="4350" hidden="1" x14ac:dyDescent="0.3"/>
    <row r="4351" hidden="1" x14ac:dyDescent="0.3"/>
    <row r="4352" hidden="1" x14ac:dyDescent="0.3"/>
    <row r="4353" hidden="1" x14ac:dyDescent="0.3"/>
    <row r="4354" hidden="1" x14ac:dyDescent="0.3"/>
    <row r="4355" hidden="1" x14ac:dyDescent="0.3"/>
    <row r="4356" hidden="1" x14ac:dyDescent="0.3"/>
    <row r="4357" hidden="1" x14ac:dyDescent="0.3"/>
    <row r="4358" hidden="1" x14ac:dyDescent="0.3"/>
    <row r="4359" hidden="1" x14ac:dyDescent="0.3"/>
    <row r="4360" hidden="1" x14ac:dyDescent="0.3"/>
    <row r="4361" hidden="1" x14ac:dyDescent="0.3"/>
    <row r="4362" hidden="1" x14ac:dyDescent="0.3"/>
    <row r="4363" hidden="1" x14ac:dyDescent="0.3"/>
    <row r="4364" hidden="1" x14ac:dyDescent="0.3"/>
    <row r="4365" hidden="1" x14ac:dyDescent="0.3"/>
    <row r="4366" hidden="1" x14ac:dyDescent="0.3"/>
    <row r="4367" hidden="1" x14ac:dyDescent="0.3"/>
    <row r="4368" hidden="1" x14ac:dyDescent="0.3"/>
    <row r="4369" hidden="1" x14ac:dyDescent="0.3"/>
    <row r="4370" hidden="1" x14ac:dyDescent="0.3"/>
    <row r="4371" hidden="1" x14ac:dyDescent="0.3"/>
    <row r="4372" hidden="1" x14ac:dyDescent="0.3"/>
    <row r="4373" hidden="1" x14ac:dyDescent="0.3"/>
    <row r="4374" hidden="1" x14ac:dyDescent="0.3"/>
    <row r="4375" hidden="1" x14ac:dyDescent="0.3"/>
    <row r="4376" hidden="1" x14ac:dyDescent="0.3"/>
    <row r="4377" hidden="1" x14ac:dyDescent="0.3"/>
    <row r="4378" hidden="1" x14ac:dyDescent="0.3"/>
    <row r="4379" hidden="1" x14ac:dyDescent="0.3"/>
    <row r="4380" hidden="1" x14ac:dyDescent="0.3"/>
    <row r="4381" hidden="1" x14ac:dyDescent="0.3"/>
    <row r="4382" hidden="1" x14ac:dyDescent="0.3"/>
    <row r="4383" hidden="1" x14ac:dyDescent="0.3"/>
    <row r="4384" hidden="1" x14ac:dyDescent="0.3"/>
    <row r="4385" hidden="1" x14ac:dyDescent="0.3"/>
    <row r="4386" hidden="1" x14ac:dyDescent="0.3"/>
    <row r="4387" hidden="1" x14ac:dyDescent="0.3"/>
    <row r="4388" hidden="1" x14ac:dyDescent="0.3"/>
    <row r="4389" hidden="1" x14ac:dyDescent="0.3"/>
    <row r="4390" hidden="1" x14ac:dyDescent="0.3"/>
    <row r="4391" hidden="1" x14ac:dyDescent="0.3"/>
    <row r="4392" hidden="1" x14ac:dyDescent="0.3"/>
    <row r="4393" hidden="1" x14ac:dyDescent="0.3"/>
    <row r="4394" hidden="1" x14ac:dyDescent="0.3"/>
    <row r="4395" hidden="1" x14ac:dyDescent="0.3"/>
    <row r="4396" hidden="1" x14ac:dyDescent="0.3"/>
    <row r="4397" hidden="1" x14ac:dyDescent="0.3"/>
    <row r="4398" hidden="1" x14ac:dyDescent="0.3"/>
    <row r="4399" hidden="1" x14ac:dyDescent="0.3"/>
    <row r="4400" hidden="1" x14ac:dyDescent="0.3"/>
    <row r="4401" hidden="1" x14ac:dyDescent="0.3"/>
    <row r="4402" hidden="1" x14ac:dyDescent="0.3"/>
    <row r="4403" hidden="1" x14ac:dyDescent="0.3"/>
    <row r="4404" hidden="1" x14ac:dyDescent="0.3"/>
    <row r="4405" hidden="1" x14ac:dyDescent="0.3"/>
    <row r="4406" hidden="1" x14ac:dyDescent="0.3"/>
    <row r="4407" hidden="1" x14ac:dyDescent="0.3"/>
    <row r="4408" hidden="1" x14ac:dyDescent="0.3"/>
    <row r="4409" hidden="1" x14ac:dyDescent="0.3"/>
    <row r="4410" hidden="1" x14ac:dyDescent="0.3"/>
    <row r="4411" hidden="1" x14ac:dyDescent="0.3"/>
    <row r="4412" hidden="1" x14ac:dyDescent="0.3"/>
    <row r="4413" hidden="1" x14ac:dyDescent="0.3"/>
    <row r="4414" hidden="1" x14ac:dyDescent="0.3"/>
    <row r="4415" hidden="1" x14ac:dyDescent="0.3"/>
    <row r="4416" hidden="1" x14ac:dyDescent="0.3"/>
    <row r="4417" hidden="1" x14ac:dyDescent="0.3"/>
    <row r="4418" hidden="1" x14ac:dyDescent="0.3"/>
    <row r="4419" hidden="1" x14ac:dyDescent="0.3"/>
    <row r="4420" hidden="1" x14ac:dyDescent="0.3"/>
    <row r="4421" hidden="1" x14ac:dyDescent="0.3"/>
    <row r="4422" hidden="1" x14ac:dyDescent="0.3"/>
    <row r="4423" hidden="1" x14ac:dyDescent="0.3"/>
    <row r="4424" hidden="1" x14ac:dyDescent="0.3"/>
    <row r="4425" hidden="1" x14ac:dyDescent="0.3"/>
    <row r="4426" hidden="1" x14ac:dyDescent="0.3"/>
    <row r="4427" hidden="1" x14ac:dyDescent="0.3"/>
    <row r="4428" hidden="1" x14ac:dyDescent="0.3"/>
    <row r="4429" hidden="1" x14ac:dyDescent="0.3"/>
    <row r="4430" hidden="1" x14ac:dyDescent="0.3"/>
    <row r="4431" hidden="1" x14ac:dyDescent="0.3"/>
    <row r="4432" hidden="1" x14ac:dyDescent="0.3"/>
    <row r="4433" hidden="1" x14ac:dyDescent="0.3"/>
    <row r="4434" hidden="1" x14ac:dyDescent="0.3"/>
    <row r="4435" hidden="1" x14ac:dyDescent="0.3"/>
    <row r="4436" hidden="1" x14ac:dyDescent="0.3"/>
    <row r="4437" hidden="1" x14ac:dyDescent="0.3"/>
    <row r="4438" hidden="1" x14ac:dyDescent="0.3"/>
    <row r="4439" hidden="1" x14ac:dyDescent="0.3"/>
    <row r="4440" hidden="1" x14ac:dyDescent="0.3"/>
    <row r="4441" hidden="1" x14ac:dyDescent="0.3"/>
    <row r="4442" hidden="1" x14ac:dyDescent="0.3"/>
    <row r="4443" hidden="1" x14ac:dyDescent="0.3"/>
    <row r="4444" hidden="1" x14ac:dyDescent="0.3"/>
    <row r="4445" hidden="1" x14ac:dyDescent="0.3"/>
    <row r="4446" hidden="1" x14ac:dyDescent="0.3"/>
    <row r="4447" hidden="1" x14ac:dyDescent="0.3"/>
    <row r="4448" hidden="1" x14ac:dyDescent="0.3"/>
    <row r="4449" hidden="1" x14ac:dyDescent="0.3"/>
    <row r="4450" hidden="1" x14ac:dyDescent="0.3"/>
    <row r="4451" hidden="1" x14ac:dyDescent="0.3"/>
    <row r="4452" hidden="1" x14ac:dyDescent="0.3"/>
    <row r="4453" hidden="1" x14ac:dyDescent="0.3"/>
    <row r="4454" hidden="1" x14ac:dyDescent="0.3"/>
    <row r="4455" hidden="1" x14ac:dyDescent="0.3"/>
    <row r="4456" hidden="1" x14ac:dyDescent="0.3"/>
    <row r="4457" hidden="1" x14ac:dyDescent="0.3"/>
    <row r="4458" hidden="1" x14ac:dyDescent="0.3"/>
    <row r="4459" hidden="1" x14ac:dyDescent="0.3"/>
    <row r="4460" hidden="1" x14ac:dyDescent="0.3"/>
    <row r="4461" hidden="1" x14ac:dyDescent="0.3"/>
    <row r="4462" hidden="1" x14ac:dyDescent="0.3"/>
    <row r="4463" hidden="1" x14ac:dyDescent="0.3"/>
    <row r="4464" hidden="1" x14ac:dyDescent="0.3"/>
    <row r="4465" hidden="1" x14ac:dyDescent="0.3"/>
    <row r="4466" hidden="1" x14ac:dyDescent="0.3"/>
    <row r="4467" hidden="1" x14ac:dyDescent="0.3"/>
    <row r="4468" hidden="1" x14ac:dyDescent="0.3"/>
    <row r="4469" hidden="1" x14ac:dyDescent="0.3"/>
    <row r="4470" hidden="1" x14ac:dyDescent="0.3"/>
    <row r="4471" hidden="1" x14ac:dyDescent="0.3"/>
    <row r="4472" hidden="1" x14ac:dyDescent="0.3"/>
    <row r="4473" hidden="1" x14ac:dyDescent="0.3"/>
    <row r="4474" hidden="1" x14ac:dyDescent="0.3"/>
    <row r="4475" hidden="1" x14ac:dyDescent="0.3"/>
    <row r="4476" hidden="1" x14ac:dyDescent="0.3"/>
    <row r="4477" hidden="1" x14ac:dyDescent="0.3"/>
    <row r="4478" hidden="1" x14ac:dyDescent="0.3"/>
    <row r="4479" hidden="1" x14ac:dyDescent="0.3"/>
    <row r="4480" hidden="1" x14ac:dyDescent="0.3"/>
    <row r="4481" hidden="1" x14ac:dyDescent="0.3"/>
    <row r="4482" hidden="1" x14ac:dyDescent="0.3"/>
    <row r="4483" hidden="1" x14ac:dyDescent="0.3"/>
    <row r="4484" hidden="1" x14ac:dyDescent="0.3"/>
    <row r="4485" hidden="1" x14ac:dyDescent="0.3"/>
    <row r="4486" hidden="1" x14ac:dyDescent="0.3"/>
    <row r="4487" hidden="1" x14ac:dyDescent="0.3"/>
    <row r="4488" hidden="1" x14ac:dyDescent="0.3"/>
    <row r="4489" hidden="1" x14ac:dyDescent="0.3"/>
    <row r="4490" hidden="1" x14ac:dyDescent="0.3"/>
    <row r="4491" hidden="1" x14ac:dyDescent="0.3"/>
    <row r="4492" hidden="1" x14ac:dyDescent="0.3"/>
    <row r="4493" hidden="1" x14ac:dyDescent="0.3"/>
    <row r="4494" hidden="1" x14ac:dyDescent="0.3"/>
    <row r="4495" hidden="1" x14ac:dyDescent="0.3"/>
    <row r="4496" hidden="1" x14ac:dyDescent="0.3"/>
    <row r="4497" hidden="1" x14ac:dyDescent="0.3"/>
    <row r="4498" hidden="1" x14ac:dyDescent="0.3"/>
    <row r="4499" hidden="1" x14ac:dyDescent="0.3"/>
    <row r="4500" hidden="1" x14ac:dyDescent="0.3"/>
    <row r="4501" hidden="1" x14ac:dyDescent="0.3"/>
    <row r="4502" hidden="1" x14ac:dyDescent="0.3"/>
    <row r="4503" hidden="1" x14ac:dyDescent="0.3"/>
    <row r="4504" hidden="1" x14ac:dyDescent="0.3"/>
    <row r="4505" hidden="1" x14ac:dyDescent="0.3"/>
    <row r="4506" hidden="1" x14ac:dyDescent="0.3"/>
    <row r="4507" hidden="1" x14ac:dyDescent="0.3"/>
    <row r="4508" hidden="1" x14ac:dyDescent="0.3"/>
    <row r="4509" hidden="1" x14ac:dyDescent="0.3"/>
    <row r="4510" hidden="1" x14ac:dyDescent="0.3"/>
    <row r="4511" hidden="1" x14ac:dyDescent="0.3"/>
    <row r="4512" hidden="1" x14ac:dyDescent="0.3"/>
    <row r="4513" hidden="1" x14ac:dyDescent="0.3"/>
    <row r="4514" hidden="1" x14ac:dyDescent="0.3"/>
    <row r="4515" hidden="1" x14ac:dyDescent="0.3"/>
    <row r="4516" hidden="1" x14ac:dyDescent="0.3"/>
    <row r="4517" hidden="1" x14ac:dyDescent="0.3"/>
    <row r="4518" hidden="1" x14ac:dyDescent="0.3"/>
    <row r="4519" hidden="1" x14ac:dyDescent="0.3"/>
    <row r="4520" hidden="1" x14ac:dyDescent="0.3"/>
    <row r="4521" hidden="1" x14ac:dyDescent="0.3"/>
    <row r="4522" hidden="1" x14ac:dyDescent="0.3"/>
    <row r="4523" hidden="1" x14ac:dyDescent="0.3"/>
    <row r="4524" hidden="1" x14ac:dyDescent="0.3"/>
    <row r="4525" hidden="1" x14ac:dyDescent="0.3"/>
    <row r="4526" hidden="1" x14ac:dyDescent="0.3"/>
    <row r="4527" hidden="1" x14ac:dyDescent="0.3"/>
    <row r="4528" hidden="1" x14ac:dyDescent="0.3"/>
    <row r="4529" hidden="1" x14ac:dyDescent="0.3"/>
    <row r="4530" hidden="1" x14ac:dyDescent="0.3"/>
    <row r="4531" hidden="1" x14ac:dyDescent="0.3"/>
    <row r="4532" hidden="1" x14ac:dyDescent="0.3"/>
    <row r="4533" hidden="1" x14ac:dyDescent="0.3"/>
    <row r="4534" hidden="1" x14ac:dyDescent="0.3"/>
    <row r="4535" hidden="1" x14ac:dyDescent="0.3"/>
    <row r="4536" hidden="1" x14ac:dyDescent="0.3"/>
    <row r="4537" hidden="1" x14ac:dyDescent="0.3"/>
    <row r="4538" hidden="1" x14ac:dyDescent="0.3"/>
    <row r="4539" hidden="1" x14ac:dyDescent="0.3"/>
    <row r="4540" hidden="1" x14ac:dyDescent="0.3"/>
    <row r="4541" hidden="1" x14ac:dyDescent="0.3"/>
    <row r="4542" hidden="1" x14ac:dyDescent="0.3"/>
    <row r="4543" hidden="1" x14ac:dyDescent="0.3"/>
    <row r="4544" hidden="1" x14ac:dyDescent="0.3"/>
    <row r="4545" hidden="1" x14ac:dyDescent="0.3"/>
    <row r="4546" hidden="1" x14ac:dyDescent="0.3"/>
    <row r="4547" hidden="1" x14ac:dyDescent="0.3"/>
    <row r="4548" hidden="1" x14ac:dyDescent="0.3"/>
    <row r="4549" hidden="1" x14ac:dyDescent="0.3"/>
    <row r="4550" hidden="1" x14ac:dyDescent="0.3"/>
    <row r="4551" hidden="1" x14ac:dyDescent="0.3"/>
    <row r="4552" hidden="1" x14ac:dyDescent="0.3"/>
    <row r="4553" hidden="1" x14ac:dyDescent="0.3"/>
    <row r="4554" hidden="1" x14ac:dyDescent="0.3"/>
    <row r="4555" hidden="1" x14ac:dyDescent="0.3"/>
    <row r="4556" hidden="1" x14ac:dyDescent="0.3"/>
    <row r="4557" hidden="1" x14ac:dyDescent="0.3"/>
    <row r="4558" hidden="1" x14ac:dyDescent="0.3"/>
    <row r="4559" hidden="1" x14ac:dyDescent="0.3"/>
    <row r="4560" hidden="1" x14ac:dyDescent="0.3"/>
    <row r="4561" hidden="1" x14ac:dyDescent="0.3"/>
    <row r="4562" hidden="1" x14ac:dyDescent="0.3"/>
    <row r="4563" hidden="1" x14ac:dyDescent="0.3"/>
    <row r="4564" hidden="1" x14ac:dyDescent="0.3"/>
    <row r="4565" hidden="1" x14ac:dyDescent="0.3"/>
    <row r="4566" hidden="1" x14ac:dyDescent="0.3"/>
    <row r="4567" hidden="1" x14ac:dyDescent="0.3"/>
    <row r="4568" hidden="1" x14ac:dyDescent="0.3"/>
    <row r="4569" hidden="1" x14ac:dyDescent="0.3"/>
    <row r="4570" hidden="1" x14ac:dyDescent="0.3"/>
    <row r="4571" hidden="1" x14ac:dyDescent="0.3"/>
    <row r="4572" hidden="1" x14ac:dyDescent="0.3"/>
    <row r="4573" hidden="1" x14ac:dyDescent="0.3"/>
    <row r="4574" hidden="1" x14ac:dyDescent="0.3"/>
    <row r="4575" hidden="1" x14ac:dyDescent="0.3"/>
    <row r="4576" hidden="1" x14ac:dyDescent="0.3"/>
    <row r="4577" hidden="1" x14ac:dyDescent="0.3"/>
    <row r="4578" hidden="1" x14ac:dyDescent="0.3"/>
    <row r="4579" hidden="1" x14ac:dyDescent="0.3"/>
    <row r="4580" hidden="1" x14ac:dyDescent="0.3"/>
    <row r="4581" hidden="1" x14ac:dyDescent="0.3"/>
    <row r="4582" hidden="1" x14ac:dyDescent="0.3"/>
    <row r="4583" hidden="1" x14ac:dyDescent="0.3"/>
    <row r="4584" hidden="1" x14ac:dyDescent="0.3"/>
    <row r="4585" hidden="1" x14ac:dyDescent="0.3"/>
    <row r="4586" hidden="1" x14ac:dyDescent="0.3"/>
    <row r="4587" hidden="1" x14ac:dyDescent="0.3"/>
    <row r="4588" hidden="1" x14ac:dyDescent="0.3"/>
    <row r="4589" hidden="1" x14ac:dyDescent="0.3"/>
    <row r="4590" hidden="1" x14ac:dyDescent="0.3"/>
    <row r="4591" hidden="1" x14ac:dyDescent="0.3"/>
    <row r="4592" hidden="1" x14ac:dyDescent="0.3"/>
    <row r="4593" hidden="1" x14ac:dyDescent="0.3"/>
    <row r="4594" hidden="1" x14ac:dyDescent="0.3"/>
    <row r="4595" hidden="1" x14ac:dyDescent="0.3"/>
    <row r="4596" hidden="1" x14ac:dyDescent="0.3"/>
    <row r="4597" hidden="1" x14ac:dyDescent="0.3"/>
    <row r="4598" hidden="1" x14ac:dyDescent="0.3"/>
    <row r="4599" hidden="1" x14ac:dyDescent="0.3"/>
    <row r="4600" hidden="1" x14ac:dyDescent="0.3"/>
    <row r="4601" hidden="1" x14ac:dyDescent="0.3"/>
    <row r="4602" hidden="1" x14ac:dyDescent="0.3"/>
    <row r="4603" hidden="1" x14ac:dyDescent="0.3"/>
    <row r="4604" hidden="1" x14ac:dyDescent="0.3"/>
    <row r="4605" hidden="1" x14ac:dyDescent="0.3"/>
    <row r="4606" hidden="1" x14ac:dyDescent="0.3"/>
    <row r="4607" hidden="1" x14ac:dyDescent="0.3"/>
    <row r="4608" hidden="1" x14ac:dyDescent="0.3"/>
    <row r="4609" hidden="1" x14ac:dyDescent="0.3"/>
    <row r="4610" hidden="1" x14ac:dyDescent="0.3"/>
    <row r="4611" hidden="1" x14ac:dyDescent="0.3"/>
    <row r="4612" hidden="1" x14ac:dyDescent="0.3"/>
    <row r="4613" hidden="1" x14ac:dyDescent="0.3"/>
    <row r="4614" hidden="1" x14ac:dyDescent="0.3"/>
    <row r="4615" hidden="1" x14ac:dyDescent="0.3"/>
    <row r="4616" hidden="1" x14ac:dyDescent="0.3"/>
    <row r="4617" hidden="1" x14ac:dyDescent="0.3"/>
    <row r="4618" hidden="1" x14ac:dyDescent="0.3"/>
    <row r="4619" hidden="1" x14ac:dyDescent="0.3"/>
    <row r="4620" hidden="1" x14ac:dyDescent="0.3"/>
    <row r="4621" hidden="1" x14ac:dyDescent="0.3"/>
    <row r="4622" hidden="1" x14ac:dyDescent="0.3"/>
    <row r="4623" hidden="1" x14ac:dyDescent="0.3"/>
    <row r="4624" hidden="1" x14ac:dyDescent="0.3"/>
    <row r="4625" hidden="1" x14ac:dyDescent="0.3"/>
    <row r="4626" hidden="1" x14ac:dyDescent="0.3"/>
    <row r="4627" hidden="1" x14ac:dyDescent="0.3"/>
    <row r="4628" hidden="1" x14ac:dyDescent="0.3"/>
    <row r="4629" hidden="1" x14ac:dyDescent="0.3"/>
    <row r="4630" hidden="1" x14ac:dyDescent="0.3"/>
    <row r="4631" hidden="1" x14ac:dyDescent="0.3"/>
    <row r="4632" hidden="1" x14ac:dyDescent="0.3"/>
    <row r="4633" hidden="1" x14ac:dyDescent="0.3"/>
    <row r="4634" hidden="1" x14ac:dyDescent="0.3"/>
    <row r="4635" hidden="1" x14ac:dyDescent="0.3"/>
    <row r="4636" hidden="1" x14ac:dyDescent="0.3"/>
    <row r="4637" hidden="1" x14ac:dyDescent="0.3"/>
    <row r="4638" hidden="1" x14ac:dyDescent="0.3"/>
    <row r="4639" hidden="1" x14ac:dyDescent="0.3"/>
    <row r="4640" hidden="1" x14ac:dyDescent="0.3"/>
    <row r="4641" hidden="1" x14ac:dyDescent="0.3"/>
    <row r="4642" hidden="1" x14ac:dyDescent="0.3"/>
    <row r="4643" hidden="1" x14ac:dyDescent="0.3"/>
    <row r="4644" hidden="1" x14ac:dyDescent="0.3"/>
    <row r="4645" hidden="1" x14ac:dyDescent="0.3"/>
    <row r="4646" hidden="1" x14ac:dyDescent="0.3"/>
    <row r="4647" hidden="1" x14ac:dyDescent="0.3"/>
    <row r="4648" hidden="1" x14ac:dyDescent="0.3"/>
    <row r="4649" hidden="1" x14ac:dyDescent="0.3"/>
    <row r="4650" hidden="1" x14ac:dyDescent="0.3"/>
    <row r="4651" hidden="1" x14ac:dyDescent="0.3"/>
    <row r="4652" hidden="1" x14ac:dyDescent="0.3"/>
    <row r="4653" hidden="1" x14ac:dyDescent="0.3"/>
    <row r="4654" hidden="1" x14ac:dyDescent="0.3"/>
    <row r="4655" hidden="1" x14ac:dyDescent="0.3"/>
    <row r="4656" hidden="1" x14ac:dyDescent="0.3"/>
    <row r="4657" hidden="1" x14ac:dyDescent="0.3"/>
    <row r="4658" hidden="1" x14ac:dyDescent="0.3"/>
    <row r="4659" hidden="1" x14ac:dyDescent="0.3"/>
    <row r="4660" hidden="1" x14ac:dyDescent="0.3"/>
    <row r="4661" hidden="1" x14ac:dyDescent="0.3"/>
    <row r="4662" hidden="1" x14ac:dyDescent="0.3"/>
    <row r="4663" hidden="1" x14ac:dyDescent="0.3"/>
    <row r="4664" hidden="1" x14ac:dyDescent="0.3"/>
    <row r="4665" hidden="1" x14ac:dyDescent="0.3"/>
    <row r="4666" hidden="1" x14ac:dyDescent="0.3"/>
    <row r="4667" hidden="1" x14ac:dyDescent="0.3"/>
    <row r="4668" hidden="1" x14ac:dyDescent="0.3"/>
    <row r="4669" hidden="1" x14ac:dyDescent="0.3"/>
    <row r="4670" hidden="1" x14ac:dyDescent="0.3"/>
    <row r="4671" hidden="1" x14ac:dyDescent="0.3"/>
    <row r="4672" hidden="1" x14ac:dyDescent="0.3"/>
    <row r="4673" hidden="1" x14ac:dyDescent="0.3"/>
    <row r="4674" hidden="1" x14ac:dyDescent="0.3"/>
    <row r="4675" hidden="1" x14ac:dyDescent="0.3"/>
    <row r="4676" hidden="1" x14ac:dyDescent="0.3"/>
    <row r="4677" hidden="1" x14ac:dyDescent="0.3"/>
    <row r="4678" hidden="1" x14ac:dyDescent="0.3"/>
    <row r="4679" hidden="1" x14ac:dyDescent="0.3"/>
    <row r="4680" hidden="1" x14ac:dyDescent="0.3"/>
    <row r="4681" hidden="1" x14ac:dyDescent="0.3"/>
    <row r="4682" hidden="1" x14ac:dyDescent="0.3"/>
    <row r="4683" hidden="1" x14ac:dyDescent="0.3"/>
    <row r="4684" hidden="1" x14ac:dyDescent="0.3"/>
    <row r="4685" hidden="1" x14ac:dyDescent="0.3"/>
    <row r="4686" hidden="1" x14ac:dyDescent="0.3"/>
    <row r="4687" hidden="1" x14ac:dyDescent="0.3"/>
    <row r="4688" hidden="1" x14ac:dyDescent="0.3"/>
    <row r="4689" hidden="1" x14ac:dyDescent="0.3"/>
    <row r="4690" hidden="1" x14ac:dyDescent="0.3"/>
    <row r="4691" hidden="1" x14ac:dyDescent="0.3"/>
    <row r="4692" hidden="1" x14ac:dyDescent="0.3"/>
    <row r="4693" hidden="1" x14ac:dyDescent="0.3"/>
    <row r="4694" hidden="1" x14ac:dyDescent="0.3"/>
    <row r="4695" hidden="1" x14ac:dyDescent="0.3"/>
    <row r="4696" hidden="1" x14ac:dyDescent="0.3"/>
    <row r="4697" hidden="1" x14ac:dyDescent="0.3"/>
    <row r="4698" hidden="1" x14ac:dyDescent="0.3"/>
    <row r="4699" hidden="1" x14ac:dyDescent="0.3"/>
    <row r="4700" hidden="1" x14ac:dyDescent="0.3"/>
    <row r="4701" hidden="1" x14ac:dyDescent="0.3"/>
    <row r="4702" hidden="1" x14ac:dyDescent="0.3"/>
    <row r="4703" hidden="1" x14ac:dyDescent="0.3"/>
    <row r="4704" hidden="1" x14ac:dyDescent="0.3"/>
    <row r="4705" hidden="1" x14ac:dyDescent="0.3"/>
    <row r="4706" hidden="1" x14ac:dyDescent="0.3"/>
    <row r="4707" hidden="1" x14ac:dyDescent="0.3"/>
    <row r="4708" hidden="1" x14ac:dyDescent="0.3"/>
    <row r="4709" hidden="1" x14ac:dyDescent="0.3"/>
    <row r="4710" hidden="1" x14ac:dyDescent="0.3"/>
    <row r="4711" hidden="1" x14ac:dyDescent="0.3"/>
    <row r="4712" hidden="1" x14ac:dyDescent="0.3"/>
    <row r="4713" hidden="1" x14ac:dyDescent="0.3"/>
    <row r="4714" hidden="1" x14ac:dyDescent="0.3"/>
    <row r="4715" hidden="1" x14ac:dyDescent="0.3"/>
    <row r="4716" hidden="1" x14ac:dyDescent="0.3"/>
    <row r="4717" hidden="1" x14ac:dyDescent="0.3"/>
    <row r="4718" hidden="1" x14ac:dyDescent="0.3"/>
    <row r="4719" hidden="1" x14ac:dyDescent="0.3"/>
    <row r="4720" hidden="1" x14ac:dyDescent="0.3"/>
    <row r="4721" hidden="1" x14ac:dyDescent="0.3"/>
    <row r="4722" hidden="1" x14ac:dyDescent="0.3"/>
    <row r="4723" hidden="1" x14ac:dyDescent="0.3"/>
    <row r="4724" hidden="1" x14ac:dyDescent="0.3"/>
    <row r="4725" hidden="1" x14ac:dyDescent="0.3"/>
    <row r="4726" hidden="1" x14ac:dyDescent="0.3"/>
    <row r="4727" hidden="1" x14ac:dyDescent="0.3"/>
    <row r="4728" hidden="1" x14ac:dyDescent="0.3"/>
    <row r="4729" hidden="1" x14ac:dyDescent="0.3"/>
    <row r="4730" hidden="1" x14ac:dyDescent="0.3"/>
    <row r="4731" hidden="1" x14ac:dyDescent="0.3"/>
    <row r="4732" hidden="1" x14ac:dyDescent="0.3"/>
    <row r="4733" hidden="1" x14ac:dyDescent="0.3"/>
    <row r="4734" hidden="1" x14ac:dyDescent="0.3"/>
    <row r="4735" hidden="1" x14ac:dyDescent="0.3"/>
    <row r="4736" hidden="1" x14ac:dyDescent="0.3"/>
    <row r="4737" hidden="1" x14ac:dyDescent="0.3"/>
    <row r="4738" hidden="1" x14ac:dyDescent="0.3"/>
    <row r="4739" hidden="1" x14ac:dyDescent="0.3"/>
    <row r="4740" hidden="1" x14ac:dyDescent="0.3"/>
    <row r="4741" hidden="1" x14ac:dyDescent="0.3"/>
    <row r="4742" hidden="1" x14ac:dyDescent="0.3"/>
    <row r="4743" hidden="1" x14ac:dyDescent="0.3"/>
    <row r="4744" hidden="1" x14ac:dyDescent="0.3"/>
    <row r="4745" hidden="1" x14ac:dyDescent="0.3"/>
    <row r="4746" hidden="1" x14ac:dyDescent="0.3"/>
    <row r="4747" hidden="1" x14ac:dyDescent="0.3"/>
    <row r="4748" hidden="1" x14ac:dyDescent="0.3"/>
    <row r="4749" hidden="1" x14ac:dyDescent="0.3"/>
    <row r="4750" hidden="1" x14ac:dyDescent="0.3"/>
    <row r="4751" hidden="1" x14ac:dyDescent="0.3"/>
    <row r="4752" hidden="1" x14ac:dyDescent="0.3"/>
    <row r="4753" hidden="1" x14ac:dyDescent="0.3"/>
    <row r="4754" hidden="1" x14ac:dyDescent="0.3"/>
    <row r="4755" hidden="1" x14ac:dyDescent="0.3"/>
    <row r="4756" hidden="1" x14ac:dyDescent="0.3"/>
    <row r="4757" hidden="1" x14ac:dyDescent="0.3"/>
    <row r="4758" hidden="1" x14ac:dyDescent="0.3"/>
    <row r="4759" hidden="1" x14ac:dyDescent="0.3"/>
    <row r="4760" hidden="1" x14ac:dyDescent="0.3"/>
    <row r="4761" hidden="1" x14ac:dyDescent="0.3"/>
    <row r="4762" hidden="1" x14ac:dyDescent="0.3"/>
    <row r="4763" hidden="1" x14ac:dyDescent="0.3"/>
    <row r="4764" hidden="1" x14ac:dyDescent="0.3"/>
    <row r="4765" hidden="1" x14ac:dyDescent="0.3"/>
    <row r="4766" hidden="1" x14ac:dyDescent="0.3"/>
    <row r="4767" hidden="1" x14ac:dyDescent="0.3"/>
    <row r="4768" hidden="1" x14ac:dyDescent="0.3"/>
    <row r="4769" hidden="1" x14ac:dyDescent="0.3"/>
    <row r="4770" hidden="1" x14ac:dyDescent="0.3"/>
    <row r="4771" hidden="1" x14ac:dyDescent="0.3"/>
    <row r="4772" hidden="1" x14ac:dyDescent="0.3"/>
    <row r="4773" hidden="1" x14ac:dyDescent="0.3"/>
    <row r="4774" hidden="1" x14ac:dyDescent="0.3"/>
    <row r="4775" hidden="1" x14ac:dyDescent="0.3"/>
    <row r="4776" hidden="1" x14ac:dyDescent="0.3"/>
    <row r="4777" hidden="1" x14ac:dyDescent="0.3"/>
    <row r="4778" hidden="1" x14ac:dyDescent="0.3"/>
    <row r="4779" hidden="1" x14ac:dyDescent="0.3"/>
    <row r="4780" hidden="1" x14ac:dyDescent="0.3"/>
    <row r="4781" hidden="1" x14ac:dyDescent="0.3"/>
    <row r="4782" hidden="1" x14ac:dyDescent="0.3"/>
    <row r="4783" hidden="1" x14ac:dyDescent="0.3"/>
    <row r="4784" hidden="1" x14ac:dyDescent="0.3"/>
    <row r="4785" hidden="1" x14ac:dyDescent="0.3"/>
    <row r="4786" hidden="1" x14ac:dyDescent="0.3"/>
    <row r="4787" hidden="1" x14ac:dyDescent="0.3"/>
    <row r="4788" hidden="1" x14ac:dyDescent="0.3"/>
    <row r="4789" hidden="1" x14ac:dyDescent="0.3"/>
    <row r="4790" hidden="1" x14ac:dyDescent="0.3"/>
    <row r="4791" hidden="1" x14ac:dyDescent="0.3"/>
    <row r="4792" hidden="1" x14ac:dyDescent="0.3"/>
    <row r="4793" hidden="1" x14ac:dyDescent="0.3"/>
    <row r="4794" hidden="1" x14ac:dyDescent="0.3"/>
    <row r="4795" hidden="1" x14ac:dyDescent="0.3"/>
    <row r="4796" hidden="1" x14ac:dyDescent="0.3"/>
    <row r="4797" hidden="1" x14ac:dyDescent="0.3"/>
    <row r="4798" hidden="1" x14ac:dyDescent="0.3"/>
    <row r="4799" hidden="1" x14ac:dyDescent="0.3"/>
    <row r="4800" hidden="1" x14ac:dyDescent="0.3"/>
    <row r="4801" hidden="1" x14ac:dyDescent="0.3"/>
    <row r="4802" hidden="1" x14ac:dyDescent="0.3"/>
    <row r="4803" hidden="1" x14ac:dyDescent="0.3"/>
    <row r="4804" hidden="1" x14ac:dyDescent="0.3"/>
    <row r="4805" hidden="1" x14ac:dyDescent="0.3"/>
    <row r="4806" hidden="1" x14ac:dyDescent="0.3"/>
    <row r="4807" hidden="1" x14ac:dyDescent="0.3"/>
    <row r="4808" hidden="1" x14ac:dyDescent="0.3"/>
    <row r="4809" hidden="1" x14ac:dyDescent="0.3"/>
    <row r="4810" hidden="1" x14ac:dyDescent="0.3"/>
    <row r="4811" hidden="1" x14ac:dyDescent="0.3"/>
    <row r="4812" hidden="1" x14ac:dyDescent="0.3"/>
    <row r="4813" hidden="1" x14ac:dyDescent="0.3"/>
    <row r="4814" hidden="1" x14ac:dyDescent="0.3"/>
    <row r="4815" hidden="1" x14ac:dyDescent="0.3"/>
    <row r="4816" hidden="1" x14ac:dyDescent="0.3"/>
    <row r="4817" hidden="1" x14ac:dyDescent="0.3"/>
    <row r="4818" hidden="1" x14ac:dyDescent="0.3"/>
    <row r="4819" hidden="1" x14ac:dyDescent="0.3"/>
    <row r="4820" hidden="1" x14ac:dyDescent="0.3"/>
    <row r="4821" hidden="1" x14ac:dyDescent="0.3"/>
    <row r="4822" hidden="1" x14ac:dyDescent="0.3"/>
    <row r="4823" hidden="1" x14ac:dyDescent="0.3"/>
    <row r="4824" hidden="1" x14ac:dyDescent="0.3"/>
    <row r="4825" hidden="1" x14ac:dyDescent="0.3"/>
    <row r="4826" hidden="1" x14ac:dyDescent="0.3"/>
    <row r="4827" hidden="1" x14ac:dyDescent="0.3"/>
    <row r="4828" hidden="1" x14ac:dyDescent="0.3"/>
    <row r="4829" hidden="1" x14ac:dyDescent="0.3"/>
    <row r="4830" hidden="1" x14ac:dyDescent="0.3"/>
    <row r="4831" hidden="1" x14ac:dyDescent="0.3"/>
    <row r="4832" hidden="1" x14ac:dyDescent="0.3"/>
    <row r="4833" hidden="1" x14ac:dyDescent="0.3"/>
    <row r="4834" hidden="1" x14ac:dyDescent="0.3"/>
    <row r="4835" hidden="1" x14ac:dyDescent="0.3"/>
    <row r="4836" hidden="1" x14ac:dyDescent="0.3"/>
    <row r="4837" hidden="1" x14ac:dyDescent="0.3"/>
    <row r="4838" hidden="1" x14ac:dyDescent="0.3"/>
    <row r="4839" hidden="1" x14ac:dyDescent="0.3"/>
    <row r="4840" hidden="1" x14ac:dyDescent="0.3"/>
    <row r="4841" hidden="1" x14ac:dyDescent="0.3"/>
    <row r="4842" hidden="1" x14ac:dyDescent="0.3"/>
    <row r="4843" hidden="1" x14ac:dyDescent="0.3"/>
    <row r="4844" hidden="1" x14ac:dyDescent="0.3"/>
    <row r="4845" hidden="1" x14ac:dyDescent="0.3"/>
    <row r="4846" hidden="1" x14ac:dyDescent="0.3"/>
    <row r="4847" hidden="1" x14ac:dyDescent="0.3"/>
    <row r="4848" hidden="1" x14ac:dyDescent="0.3"/>
    <row r="4849" hidden="1" x14ac:dyDescent="0.3"/>
    <row r="4850" hidden="1" x14ac:dyDescent="0.3"/>
    <row r="4851" hidden="1" x14ac:dyDescent="0.3"/>
    <row r="4852" hidden="1" x14ac:dyDescent="0.3"/>
    <row r="4853" hidden="1" x14ac:dyDescent="0.3"/>
    <row r="4854" hidden="1" x14ac:dyDescent="0.3"/>
    <row r="4855" hidden="1" x14ac:dyDescent="0.3"/>
    <row r="4856" hidden="1" x14ac:dyDescent="0.3"/>
    <row r="4857" hidden="1" x14ac:dyDescent="0.3"/>
    <row r="4858" hidden="1" x14ac:dyDescent="0.3"/>
    <row r="4859" hidden="1" x14ac:dyDescent="0.3"/>
    <row r="4860" hidden="1" x14ac:dyDescent="0.3"/>
    <row r="4861" hidden="1" x14ac:dyDescent="0.3"/>
    <row r="4862" hidden="1" x14ac:dyDescent="0.3"/>
    <row r="4863" hidden="1" x14ac:dyDescent="0.3"/>
    <row r="4864" hidden="1" x14ac:dyDescent="0.3"/>
    <row r="4865" hidden="1" x14ac:dyDescent="0.3"/>
    <row r="4866" hidden="1" x14ac:dyDescent="0.3"/>
    <row r="4867" hidden="1" x14ac:dyDescent="0.3"/>
    <row r="4868" hidden="1" x14ac:dyDescent="0.3"/>
    <row r="4869" hidden="1" x14ac:dyDescent="0.3"/>
    <row r="4870" hidden="1" x14ac:dyDescent="0.3"/>
    <row r="4871" hidden="1" x14ac:dyDescent="0.3"/>
    <row r="4872" hidden="1" x14ac:dyDescent="0.3"/>
    <row r="4873" hidden="1" x14ac:dyDescent="0.3"/>
    <row r="4874" hidden="1" x14ac:dyDescent="0.3"/>
    <row r="4875" hidden="1" x14ac:dyDescent="0.3"/>
    <row r="4876" hidden="1" x14ac:dyDescent="0.3"/>
    <row r="4877" hidden="1" x14ac:dyDescent="0.3"/>
    <row r="4878" hidden="1" x14ac:dyDescent="0.3"/>
    <row r="4879" hidden="1" x14ac:dyDescent="0.3"/>
    <row r="4880" hidden="1" x14ac:dyDescent="0.3"/>
    <row r="4881" hidden="1" x14ac:dyDescent="0.3"/>
    <row r="4882" hidden="1" x14ac:dyDescent="0.3"/>
    <row r="4883" hidden="1" x14ac:dyDescent="0.3"/>
    <row r="4884" hidden="1" x14ac:dyDescent="0.3"/>
    <row r="4885" hidden="1" x14ac:dyDescent="0.3"/>
    <row r="4886" hidden="1" x14ac:dyDescent="0.3"/>
    <row r="4887" hidden="1" x14ac:dyDescent="0.3"/>
    <row r="4888" hidden="1" x14ac:dyDescent="0.3"/>
    <row r="4889" hidden="1" x14ac:dyDescent="0.3"/>
    <row r="4890" hidden="1" x14ac:dyDescent="0.3"/>
    <row r="4891" hidden="1" x14ac:dyDescent="0.3"/>
    <row r="4892" hidden="1" x14ac:dyDescent="0.3"/>
    <row r="4893" hidden="1" x14ac:dyDescent="0.3"/>
    <row r="4894" hidden="1" x14ac:dyDescent="0.3"/>
    <row r="4895" hidden="1" x14ac:dyDescent="0.3"/>
    <row r="4896" hidden="1" x14ac:dyDescent="0.3"/>
    <row r="4897" hidden="1" x14ac:dyDescent="0.3"/>
    <row r="4898" hidden="1" x14ac:dyDescent="0.3"/>
    <row r="4899" hidden="1" x14ac:dyDescent="0.3"/>
    <row r="4900" hidden="1" x14ac:dyDescent="0.3"/>
    <row r="4901" hidden="1" x14ac:dyDescent="0.3"/>
    <row r="4902" hidden="1" x14ac:dyDescent="0.3"/>
    <row r="4903" hidden="1" x14ac:dyDescent="0.3"/>
    <row r="4904" hidden="1" x14ac:dyDescent="0.3"/>
    <row r="4905" hidden="1" x14ac:dyDescent="0.3"/>
    <row r="4906" hidden="1" x14ac:dyDescent="0.3"/>
    <row r="4907" hidden="1" x14ac:dyDescent="0.3"/>
    <row r="4908" hidden="1" x14ac:dyDescent="0.3"/>
    <row r="4909" hidden="1" x14ac:dyDescent="0.3"/>
    <row r="4910" hidden="1" x14ac:dyDescent="0.3"/>
    <row r="4911" hidden="1" x14ac:dyDescent="0.3"/>
    <row r="4912" hidden="1" x14ac:dyDescent="0.3"/>
    <row r="4913" hidden="1" x14ac:dyDescent="0.3"/>
    <row r="4914" hidden="1" x14ac:dyDescent="0.3"/>
    <row r="4915" hidden="1" x14ac:dyDescent="0.3"/>
    <row r="4916" hidden="1" x14ac:dyDescent="0.3"/>
    <row r="4917" hidden="1" x14ac:dyDescent="0.3"/>
    <row r="4918" hidden="1" x14ac:dyDescent="0.3"/>
    <row r="4919" hidden="1" x14ac:dyDescent="0.3"/>
    <row r="4920" hidden="1" x14ac:dyDescent="0.3"/>
    <row r="4921" hidden="1" x14ac:dyDescent="0.3"/>
    <row r="4922" hidden="1" x14ac:dyDescent="0.3"/>
    <row r="4923" hidden="1" x14ac:dyDescent="0.3"/>
    <row r="4924" hidden="1" x14ac:dyDescent="0.3"/>
    <row r="4925" hidden="1" x14ac:dyDescent="0.3"/>
    <row r="4926" hidden="1" x14ac:dyDescent="0.3"/>
    <row r="4927" hidden="1" x14ac:dyDescent="0.3"/>
    <row r="4928" hidden="1" x14ac:dyDescent="0.3"/>
    <row r="4929" hidden="1" x14ac:dyDescent="0.3"/>
    <row r="4930" hidden="1" x14ac:dyDescent="0.3"/>
    <row r="4931" hidden="1" x14ac:dyDescent="0.3"/>
    <row r="4932" hidden="1" x14ac:dyDescent="0.3"/>
    <row r="4933" hidden="1" x14ac:dyDescent="0.3"/>
    <row r="4934" hidden="1" x14ac:dyDescent="0.3"/>
    <row r="4935" hidden="1" x14ac:dyDescent="0.3"/>
    <row r="4936" hidden="1" x14ac:dyDescent="0.3"/>
    <row r="4937" hidden="1" x14ac:dyDescent="0.3"/>
    <row r="4938" hidden="1" x14ac:dyDescent="0.3"/>
    <row r="4939" hidden="1" x14ac:dyDescent="0.3"/>
    <row r="4940" hidden="1" x14ac:dyDescent="0.3"/>
    <row r="4941" hidden="1" x14ac:dyDescent="0.3"/>
    <row r="4942" hidden="1" x14ac:dyDescent="0.3"/>
    <row r="4943" hidden="1" x14ac:dyDescent="0.3"/>
    <row r="4944" hidden="1" x14ac:dyDescent="0.3"/>
    <row r="4945" hidden="1" x14ac:dyDescent="0.3"/>
    <row r="4946" hidden="1" x14ac:dyDescent="0.3"/>
    <row r="4947" hidden="1" x14ac:dyDescent="0.3"/>
    <row r="4948" hidden="1" x14ac:dyDescent="0.3"/>
    <row r="4949" hidden="1" x14ac:dyDescent="0.3"/>
    <row r="4950" hidden="1" x14ac:dyDescent="0.3"/>
    <row r="4951" hidden="1" x14ac:dyDescent="0.3"/>
    <row r="4952" hidden="1" x14ac:dyDescent="0.3"/>
    <row r="4953" hidden="1" x14ac:dyDescent="0.3"/>
    <row r="4954" hidden="1" x14ac:dyDescent="0.3"/>
    <row r="4955" hidden="1" x14ac:dyDescent="0.3"/>
    <row r="4956" hidden="1" x14ac:dyDescent="0.3"/>
    <row r="4957" hidden="1" x14ac:dyDescent="0.3"/>
    <row r="4958" hidden="1" x14ac:dyDescent="0.3"/>
    <row r="4959" hidden="1" x14ac:dyDescent="0.3"/>
    <row r="4960" hidden="1" x14ac:dyDescent="0.3"/>
    <row r="4961" hidden="1" x14ac:dyDescent="0.3"/>
    <row r="4962" hidden="1" x14ac:dyDescent="0.3"/>
    <row r="4963" hidden="1" x14ac:dyDescent="0.3"/>
    <row r="4964" hidden="1" x14ac:dyDescent="0.3"/>
    <row r="4965" hidden="1" x14ac:dyDescent="0.3"/>
    <row r="4966" hidden="1" x14ac:dyDescent="0.3"/>
    <row r="4967" hidden="1" x14ac:dyDescent="0.3"/>
    <row r="4968" hidden="1" x14ac:dyDescent="0.3"/>
    <row r="4969" hidden="1" x14ac:dyDescent="0.3"/>
    <row r="4970" hidden="1" x14ac:dyDescent="0.3"/>
    <row r="4971" hidden="1" x14ac:dyDescent="0.3"/>
    <row r="4972" hidden="1" x14ac:dyDescent="0.3"/>
    <row r="4973" hidden="1" x14ac:dyDescent="0.3"/>
    <row r="4974" hidden="1" x14ac:dyDescent="0.3"/>
    <row r="4975" hidden="1" x14ac:dyDescent="0.3"/>
    <row r="4976" hidden="1" x14ac:dyDescent="0.3"/>
    <row r="4977" hidden="1" x14ac:dyDescent="0.3"/>
    <row r="4978" hidden="1" x14ac:dyDescent="0.3"/>
    <row r="4979" hidden="1" x14ac:dyDescent="0.3"/>
    <row r="4980" hidden="1" x14ac:dyDescent="0.3"/>
    <row r="4981" hidden="1" x14ac:dyDescent="0.3"/>
    <row r="4982" hidden="1" x14ac:dyDescent="0.3"/>
    <row r="4983" hidden="1" x14ac:dyDescent="0.3"/>
    <row r="4984" hidden="1" x14ac:dyDescent="0.3"/>
    <row r="4985" hidden="1" x14ac:dyDescent="0.3"/>
    <row r="4986" hidden="1" x14ac:dyDescent="0.3"/>
    <row r="4987" hidden="1" x14ac:dyDescent="0.3"/>
    <row r="4988" hidden="1" x14ac:dyDescent="0.3"/>
    <row r="4989" hidden="1" x14ac:dyDescent="0.3"/>
    <row r="4990" hidden="1" x14ac:dyDescent="0.3"/>
    <row r="4991" hidden="1" x14ac:dyDescent="0.3"/>
    <row r="4992" hidden="1" x14ac:dyDescent="0.3"/>
    <row r="4993" hidden="1" x14ac:dyDescent="0.3"/>
    <row r="4994" hidden="1" x14ac:dyDescent="0.3"/>
    <row r="4995" hidden="1" x14ac:dyDescent="0.3"/>
    <row r="4996" hidden="1" x14ac:dyDescent="0.3"/>
    <row r="4997" hidden="1" x14ac:dyDescent="0.3"/>
    <row r="4998" hidden="1" x14ac:dyDescent="0.3"/>
    <row r="4999" hidden="1" x14ac:dyDescent="0.3"/>
    <row r="5000" hidden="1" x14ac:dyDescent="0.3"/>
    <row r="5001" hidden="1" x14ac:dyDescent="0.3"/>
    <row r="5002" hidden="1" x14ac:dyDescent="0.3"/>
    <row r="5003" hidden="1" x14ac:dyDescent="0.3"/>
    <row r="5004" hidden="1" x14ac:dyDescent="0.3"/>
    <row r="5005" hidden="1" x14ac:dyDescent="0.3"/>
    <row r="5006" hidden="1" x14ac:dyDescent="0.3"/>
    <row r="5007" hidden="1" x14ac:dyDescent="0.3"/>
    <row r="5008" hidden="1" x14ac:dyDescent="0.3"/>
    <row r="5009" hidden="1" x14ac:dyDescent="0.3"/>
    <row r="5010" hidden="1" x14ac:dyDescent="0.3"/>
    <row r="5011" hidden="1" x14ac:dyDescent="0.3"/>
    <row r="5012" hidden="1" x14ac:dyDescent="0.3"/>
    <row r="5013" hidden="1" x14ac:dyDescent="0.3"/>
    <row r="5014" hidden="1" x14ac:dyDescent="0.3"/>
    <row r="5015" hidden="1" x14ac:dyDescent="0.3"/>
    <row r="5016" hidden="1" x14ac:dyDescent="0.3"/>
    <row r="5017" hidden="1" x14ac:dyDescent="0.3"/>
    <row r="5018" hidden="1" x14ac:dyDescent="0.3"/>
    <row r="5019" hidden="1" x14ac:dyDescent="0.3"/>
    <row r="5020" hidden="1" x14ac:dyDescent="0.3"/>
    <row r="5021" hidden="1" x14ac:dyDescent="0.3"/>
    <row r="5022" hidden="1" x14ac:dyDescent="0.3"/>
    <row r="5023" hidden="1" x14ac:dyDescent="0.3"/>
    <row r="5024" hidden="1" x14ac:dyDescent="0.3"/>
    <row r="5025" hidden="1" x14ac:dyDescent="0.3"/>
    <row r="5026" hidden="1" x14ac:dyDescent="0.3"/>
    <row r="5027" hidden="1" x14ac:dyDescent="0.3"/>
    <row r="5028" hidden="1" x14ac:dyDescent="0.3"/>
    <row r="5029" hidden="1" x14ac:dyDescent="0.3"/>
    <row r="5030" hidden="1" x14ac:dyDescent="0.3"/>
    <row r="5031" hidden="1" x14ac:dyDescent="0.3"/>
    <row r="5032" hidden="1" x14ac:dyDescent="0.3"/>
    <row r="5033" hidden="1" x14ac:dyDescent="0.3"/>
    <row r="5034" hidden="1" x14ac:dyDescent="0.3"/>
    <row r="5035" hidden="1" x14ac:dyDescent="0.3"/>
    <row r="5036" hidden="1" x14ac:dyDescent="0.3"/>
    <row r="5037" hidden="1" x14ac:dyDescent="0.3"/>
    <row r="5038" hidden="1" x14ac:dyDescent="0.3"/>
    <row r="5039" hidden="1" x14ac:dyDescent="0.3"/>
    <row r="5040" hidden="1" x14ac:dyDescent="0.3"/>
    <row r="5041" hidden="1" x14ac:dyDescent="0.3"/>
    <row r="5042" hidden="1" x14ac:dyDescent="0.3"/>
    <row r="5043" hidden="1" x14ac:dyDescent="0.3"/>
    <row r="5044" hidden="1" x14ac:dyDescent="0.3"/>
    <row r="5045" hidden="1" x14ac:dyDescent="0.3"/>
    <row r="5046" hidden="1" x14ac:dyDescent="0.3"/>
    <row r="5047" hidden="1" x14ac:dyDescent="0.3"/>
    <row r="5048" hidden="1" x14ac:dyDescent="0.3"/>
    <row r="5049" hidden="1" x14ac:dyDescent="0.3"/>
    <row r="5050" hidden="1" x14ac:dyDescent="0.3"/>
    <row r="5051" hidden="1" x14ac:dyDescent="0.3"/>
    <row r="5052" hidden="1" x14ac:dyDescent="0.3"/>
    <row r="5053" hidden="1" x14ac:dyDescent="0.3"/>
    <row r="5054" hidden="1" x14ac:dyDescent="0.3"/>
    <row r="5055" hidden="1" x14ac:dyDescent="0.3"/>
    <row r="5056" hidden="1" x14ac:dyDescent="0.3"/>
    <row r="5057" hidden="1" x14ac:dyDescent="0.3"/>
    <row r="5058" hidden="1" x14ac:dyDescent="0.3"/>
    <row r="5059" hidden="1" x14ac:dyDescent="0.3"/>
    <row r="5060" hidden="1" x14ac:dyDescent="0.3"/>
    <row r="5061" hidden="1" x14ac:dyDescent="0.3"/>
    <row r="5062" hidden="1" x14ac:dyDescent="0.3"/>
    <row r="5063" hidden="1" x14ac:dyDescent="0.3"/>
    <row r="5064" hidden="1" x14ac:dyDescent="0.3"/>
    <row r="5065" hidden="1" x14ac:dyDescent="0.3"/>
    <row r="5066" hidden="1" x14ac:dyDescent="0.3"/>
    <row r="5067" hidden="1" x14ac:dyDescent="0.3"/>
    <row r="5068" hidden="1" x14ac:dyDescent="0.3"/>
    <row r="5069" hidden="1" x14ac:dyDescent="0.3"/>
    <row r="5070" hidden="1" x14ac:dyDescent="0.3"/>
    <row r="5071" hidden="1" x14ac:dyDescent="0.3"/>
    <row r="5072" hidden="1" x14ac:dyDescent="0.3"/>
    <row r="5073" hidden="1" x14ac:dyDescent="0.3"/>
    <row r="5074" hidden="1" x14ac:dyDescent="0.3"/>
    <row r="5075" hidden="1" x14ac:dyDescent="0.3"/>
    <row r="5076" hidden="1" x14ac:dyDescent="0.3"/>
    <row r="5077" hidden="1" x14ac:dyDescent="0.3"/>
    <row r="5078" hidden="1" x14ac:dyDescent="0.3"/>
    <row r="5079" hidden="1" x14ac:dyDescent="0.3"/>
    <row r="5080" hidden="1" x14ac:dyDescent="0.3"/>
    <row r="5081" hidden="1" x14ac:dyDescent="0.3"/>
    <row r="5082" hidden="1" x14ac:dyDescent="0.3"/>
    <row r="5083" hidden="1" x14ac:dyDescent="0.3"/>
    <row r="5084" hidden="1" x14ac:dyDescent="0.3"/>
    <row r="5085" hidden="1" x14ac:dyDescent="0.3"/>
    <row r="5086" hidden="1" x14ac:dyDescent="0.3"/>
    <row r="5087" hidden="1" x14ac:dyDescent="0.3"/>
    <row r="5088" hidden="1" x14ac:dyDescent="0.3"/>
    <row r="5089" hidden="1" x14ac:dyDescent="0.3"/>
    <row r="5090" hidden="1" x14ac:dyDescent="0.3"/>
    <row r="5091" hidden="1" x14ac:dyDescent="0.3"/>
    <row r="5092" hidden="1" x14ac:dyDescent="0.3"/>
    <row r="5093" hidden="1" x14ac:dyDescent="0.3"/>
    <row r="5094" hidden="1" x14ac:dyDescent="0.3"/>
    <row r="5095" hidden="1" x14ac:dyDescent="0.3"/>
    <row r="5096" hidden="1" x14ac:dyDescent="0.3"/>
    <row r="5097" hidden="1" x14ac:dyDescent="0.3"/>
    <row r="5098" hidden="1" x14ac:dyDescent="0.3"/>
    <row r="5099" hidden="1" x14ac:dyDescent="0.3"/>
    <row r="5100" hidden="1" x14ac:dyDescent="0.3"/>
    <row r="5101" hidden="1" x14ac:dyDescent="0.3"/>
    <row r="5102" hidden="1" x14ac:dyDescent="0.3"/>
    <row r="5103" hidden="1" x14ac:dyDescent="0.3"/>
    <row r="5104" hidden="1" x14ac:dyDescent="0.3"/>
    <row r="5105" hidden="1" x14ac:dyDescent="0.3"/>
    <row r="5106" hidden="1" x14ac:dyDescent="0.3"/>
    <row r="5107" hidden="1" x14ac:dyDescent="0.3"/>
    <row r="5108" hidden="1" x14ac:dyDescent="0.3"/>
    <row r="5109" hidden="1" x14ac:dyDescent="0.3"/>
    <row r="5110" hidden="1" x14ac:dyDescent="0.3"/>
    <row r="5111" hidden="1" x14ac:dyDescent="0.3"/>
    <row r="5112" hidden="1" x14ac:dyDescent="0.3"/>
    <row r="5113" hidden="1" x14ac:dyDescent="0.3"/>
    <row r="5114" hidden="1" x14ac:dyDescent="0.3"/>
    <row r="5115" hidden="1" x14ac:dyDescent="0.3"/>
    <row r="5116" hidden="1" x14ac:dyDescent="0.3"/>
    <row r="5117" hidden="1" x14ac:dyDescent="0.3"/>
    <row r="5118" hidden="1" x14ac:dyDescent="0.3"/>
    <row r="5119" hidden="1" x14ac:dyDescent="0.3"/>
    <row r="5120" hidden="1" x14ac:dyDescent="0.3"/>
    <row r="5121" hidden="1" x14ac:dyDescent="0.3"/>
    <row r="5122" hidden="1" x14ac:dyDescent="0.3"/>
    <row r="5123" hidden="1" x14ac:dyDescent="0.3"/>
    <row r="5124" hidden="1" x14ac:dyDescent="0.3"/>
    <row r="5125" hidden="1" x14ac:dyDescent="0.3"/>
    <row r="5126" hidden="1" x14ac:dyDescent="0.3"/>
    <row r="5127" hidden="1" x14ac:dyDescent="0.3"/>
    <row r="5128" hidden="1" x14ac:dyDescent="0.3"/>
    <row r="5129" hidden="1" x14ac:dyDescent="0.3"/>
    <row r="5130" hidden="1" x14ac:dyDescent="0.3"/>
    <row r="5131" hidden="1" x14ac:dyDescent="0.3"/>
    <row r="5132" hidden="1" x14ac:dyDescent="0.3"/>
    <row r="5133" hidden="1" x14ac:dyDescent="0.3"/>
    <row r="5134" hidden="1" x14ac:dyDescent="0.3"/>
    <row r="5135" hidden="1" x14ac:dyDescent="0.3"/>
    <row r="5136" hidden="1" x14ac:dyDescent="0.3"/>
    <row r="5137" hidden="1" x14ac:dyDescent="0.3"/>
    <row r="5138" hidden="1" x14ac:dyDescent="0.3"/>
    <row r="5139" hidden="1" x14ac:dyDescent="0.3"/>
    <row r="5140" hidden="1" x14ac:dyDescent="0.3"/>
    <row r="5141" hidden="1" x14ac:dyDescent="0.3"/>
    <row r="5142" hidden="1" x14ac:dyDescent="0.3"/>
    <row r="5143" hidden="1" x14ac:dyDescent="0.3"/>
    <row r="5144" hidden="1" x14ac:dyDescent="0.3"/>
    <row r="5145" hidden="1" x14ac:dyDescent="0.3"/>
    <row r="5146" hidden="1" x14ac:dyDescent="0.3"/>
    <row r="5147" hidden="1" x14ac:dyDescent="0.3"/>
    <row r="5148" hidden="1" x14ac:dyDescent="0.3"/>
    <row r="5149" hidden="1" x14ac:dyDescent="0.3"/>
    <row r="5150" hidden="1" x14ac:dyDescent="0.3"/>
    <row r="5151" hidden="1" x14ac:dyDescent="0.3"/>
    <row r="5152" hidden="1" x14ac:dyDescent="0.3"/>
    <row r="5153" hidden="1" x14ac:dyDescent="0.3"/>
    <row r="5154" hidden="1" x14ac:dyDescent="0.3"/>
    <row r="5155" hidden="1" x14ac:dyDescent="0.3"/>
    <row r="5156" hidden="1" x14ac:dyDescent="0.3"/>
    <row r="5157" hidden="1" x14ac:dyDescent="0.3"/>
    <row r="5158" hidden="1" x14ac:dyDescent="0.3"/>
    <row r="5159" hidden="1" x14ac:dyDescent="0.3"/>
    <row r="5160" hidden="1" x14ac:dyDescent="0.3"/>
    <row r="5161" hidden="1" x14ac:dyDescent="0.3"/>
    <row r="5162" hidden="1" x14ac:dyDescent="0.3"/>
    <row r="5163" hidden="1" x14ac:dyDescent="0.3"/>
    <row r="5164" hidden="1" x14ac:dyDescent="0.3"/>
    <row r="5165" hidden="1" x14ac:dyDescent="0.3"/>
    <row r="5166" hidden="1" x14ac:dyDescent="0.3"/>
    <row r="5167" hidden="1" x14ac:dyDescent="0.3"/>
    <row r="5168" hidden="1" x14ac:dyDescent="0.3"/>
    <row r="5169" hidden="1" x14ac:dyDescent="0.3"/>
    <row r="5170" hidden="1" x14ac:dyDescent="0.3"/>
    <row r="5171" hidden="1" x14ac:dyDescent="0.3"/>
    <row r="5172" hidden="1" x14ac:dyDescent="0.3"/>
    <row r="5173" hidden="1" x14ac:dyDescent="0.3"/>
    <row r="5174" hidden="1" x14ac:dyDescent="0.3"/>
    <row r="5175" hidden="1" x14ac:dyDescent="0.3"/>
    <row r="5176" hidden="1" x14ac:dyDescent="0.3"/>
    <row r="5177" hidden="1" x14ac:dyDescent="0.3"/>
    <row r="5178" hidden="1" x14ac:dyDescent="0.3"/>
    <row r="5179" hidden="1" x14ac:dyDescent="0.3"/>
    <row r="5180" hidden="1" x14ac:dyDescent="0.3"/>
    <row r="5181" hidden="1" x14ac:dyDescent="0.3"/>
    <row r="5182" hidden="1" x14ac:dyDescent="0.3"/>
    <row r="5183" hidden="1" x14ac:dyDescent="0.3"/>
    <row r="5184" hidden="1" x14ac:dyDescent="0.3"/>
    <row r="5185" hidden="1" x14ac:dyDescent="0.3"/>
    <row r="5186" hidden="1" x14ac:dyDescent="0.3"/>
    <row r="5187" hidden="1" x14ac:dyDescent="0.3"/>
    <row r="5188" hidden="1" x14ac:dyDescent="0.3"/>
    <row r="5189" hidden="1" x14ac:dyDescent="0.3"/>
    <row r="5190" hidden="1" x14ac:dyDescent="0.3"/>
    <row r="5191" hidden="1" x14ac:dyDescent="0.3"/>
    <row r="5192" hidden="1" x14ac:dyDescent="0.3"/>
    <row r="5193" hidden="1" x14ac:dyDescent="0.3"/>
    <row r="5194" hidden="1" x14ac:dyDescent="0.3"/>
    <row r="5195" hidden="1" x14ac:dyDescent="0.3"/>
    <row r="5196" hidden="1" x14ac:dyDescent="0.3"/>
    <row r="5197" hidden="1" x14ac:dyDescent="0.3"/>
    <row r="5198" hidden="1" x14ac:dyDescent="0.3"/>
    <row r="5199" hidden="1" x14ac:dyDescent="0.3"/>
    <row r="5200" hidden="1" x14ac:dyDescent="0.3"/>
    <row r="5201" hidden="1" x14ac:dyDescent="0.3"/>
    <row r="5202" hidden="1" x14ac:dyDescent="0.3"/>
    <row r="5203" hidden="1" x14ac:dyDescent="0.3"/>
    <row r="5204" hidden="1" x14ac:dyDescent="0.3"/>
    <row r="5205" hidden="1" x14ac:dyDescent="0.3"/>
    <row r="5206" hidden="1" x14ac:dyDescent="0.3"/>
    <row r="5207" hidden="1" x14ac:dyDescent="0.3"/>
    <row r="5208" hidden="1" x14ac:dyDescent="0.3"/>
    <row r="5209" hidden="1" x14ac:dyDescent="0.3"/>
    <row r="5210" hidden="1" x14ac:dyDescent="0.3"/>
    <row r="5211" hidden="1" x14ac:dyDescent="0.3"/>
    <row r="5212" hidden="1" x14ac:dyDescent="0.3"/>
    <row r="5213" hidden="1" x14ac:dyDescent="0.3"/>
    <row r="5214" hidden="1" x14ac:dyDescent="0.3"/>
    <row r="5215" hidden="1" x14ac:dyDescent="0.3"/>
    <row r="5216" hidden="1" x14ac:dyDescent="0.3"/>
    <row r="5217" hidden="1" x14ac:dyDescent="0.3"/>
    <row r="5218" hidden="1" x14ac:dyDescent="0.3"/>
    <row r="5219" hidden="1" x14ac:dyDescent="0.3"/>
    <row r="5220" hidden="1" x14ac:dyDescent="0.3"/>
    <row r="5221" hidden="1" x14ac:dyDescent="0.3"/>
    <row r="5222" hidden="1" x14ac:dyDescent="0.3"/>
    <row r="5223" hidden="1" x14ac:dyDescent="0.3"/>
    <row r="5224" hidden="1" x14ac:dyDescent="0.3"/>
    <row r="5225" hidden="1" x14ac:dyDescent="0.3"/>
    <row r="5226" hidden="1" x14ac:dyDescent="0.3"/>
    <row r="5227" hidden="1" x14ac:dyDescent="0.3"/>
    <row r="5228" hidden="1" x14ac:dyDescent="0.3"/>
    <row r="5229" hidden="1" x14ac:dyDescent="0.3"/>
    <row r="5230" hidden="1" x14ac:dyDescent="0.3"/>
    <row r="5231" hidden="1" x14ac:dyDescent="0.3"/>
    <row r="5232" hidden="1" x14ac:dyDescent="0.3"/>
    <row r="5233" hidden="1" x14ac:dyDescent="0.3"/>
    <row r="5234" hidden="1" x14ac:dyDescent="0.3"/>
    <row r="5235" hidden="1" x14ac:dyDescent="0.3"/>
    <row r="5236" hidden="1" x14ac:dyDescent="0.3"/>
    <row r="5237" hidden="1" x14ac:dyDescent="0.3"/>
    <row r="5238" hidden="1" x14ac:dyDescent="0.3"/>
    <row r="5239" hidden="1" x14ac:dyDescent="0.3"/>
    <row r="5240" hidden="1" x14ac:dyDescent="0.3"/>
    <row r="5241" hidden="1" x14ac:dyDescent="0.3"/>
    <row r="5242" hidden="1" x14ac:dyDescent="0.3"/>
    <row r="5243" hidden="1" x14ac:dyDescent="0.3"/>
    <row r="5244" hidden="1" x14ac:dyDescent="0.3"/>
    <row r="5245" hidden="1" x14ac:dyDescent="0.3"/>
    <row r="5246" hidden="1" x14ac:dyDescent="0.3"/>
    <row r="5247" hidden="1" x14ac:dyDescent="0.3"/>
    <row r="5248" hidden="1" x14ac:dyDescent="0.3"/>
    <row r="5249" hidden="1" x14ac:dyDescent="0.3"/>
    <row r="5250" hidden="1" x14ac:dyDescent="0.3"/>
    <row r="5251" hidden="1" x14ac:dyDescent="0.3"/>
    <row r="5252" hidden="1" x14ac:dyDescent="0.3"/>
    <row r="5253" hidden="1" x14ac:dyDescent="0.3"/>
    <row r="5254" hidden="1" x14ac:dyDescent="0.3"/>
    <row r="5255" hidden="1" x14ac:dyDescent="0.3"/>
    <row r="5256" hidden="1" x14ac:dyDescent="0.3"/>
    <row r="5257" hidden="1" x14ac:dyDescent="0.3"/>
    <row r="5258" hidden="1" x14ac:dyDescent="0.3"/>
    <row r="5259" hidden="1" x14ac:dyDescent="0.3"/>
    <row r="5260" hidden="1" x14ac:dyDescent="0.3"/>
    <row r="5261" hidden="1" x14ac:dyDescent="0.3"/>
    <row r="5262" hidden="1" x14ac:dyDescent="0.3"/>
    <row r="5263" hidden="1" x14ac:dyDescent="0.3"/>
    <row r="5264" hidden="1" x14ac:dyDescent="0.3"/>
    <row r="5265" hidden="1" x14ac:dyDescent="0.3"/>
    <row r="5266" hidden="1" x14ac:dyDescent="0.3"/>
    <row r="5267" hidden="1" x14ac:dyDescent="0.3"/>
    <row r="5268" hidden="1" x14ac:dyDescent="0.3"/>
    <row r="5269" hidden="1" x14ac:dyDescent="0.3"/>
    <row r="5270" hidden="1" x14ac:dyDescent="0.3"/>
    <row r="5271" hidden="1" x14ac:dyDescent="0.3"/>
    <row r="5272" hidden="1" x14ac:dyDescent="0.3"/>
    <row r="5273" hidden="1" x14ac:dyDescent="0.3"/>
    <row r="5274" hidden="1" x14ac:dyDescent="0.3"/>
    <row r="5275" hidden="1" x14ac:dyDescent="0.3"/>
    <row r="5276" hidden="1" x14ac:dyDescent="0.3"/>
    <row r="5277" hidden="1" x14ac:dyDescent="0.3"/>
    <row r="5278" hidden="1" x14ac:dyDescent="0.3"/>
    <row r="5279" hidden="1" x14ac:dyDescent="0.3"/>
    <row r="5280" hidden="1" x14ac:dyDescent="0.3"/>
    <row r="5281" hidden="1" x14ac:dyDescent="0.3"/>
    <row r="5282" hidden="1" x14ac:dyDescent="0.3"/>
    <row r="5283" hidden="1" x14ac:dyDescent="0.3"/>
    <row r="5284" hidden="1" x14ac:dyDescent="0.3"/>
    <row r="5285" hidden="1" x14ac:dyDescent="0.3"/>
    <row r="5286" hidden="1" x14ac:dyDescent="0.3"/>
    <row r="5287" hidden="1" x14ac:dyDescent="0.3"/>
    <row r="5288" hidden="1" x14ac:dyDescent="0.3"/>
    <row r="5289" hidden="1" x14ac:dyDescent="0.3"/>
    <row r="5290" hidden="1" x14ac:dyDescent="0.3"/>
    <row r="5291" hidden="1" x14ac:dyDescent="0.3"/>
    <row r="5292" hidden="1" x14ac:dyDescent="0.3"/>
    <row r="5293" hidden="1" x14ac:dyDescent="0.3"/>
    <row r="5294" hidden="1" x14ac:dyDescent="0.3"/>
    <row r="5295" hidden="1" x14ac:dyDescent="0.3"/>
    <row r="5296" hidden="1" x14ac:dyDescent="0.3"/>
    <row r="5297" hidden="1" x14ac:dyDescent="0.3"/>
    <row r="5298" hidden="1" x14ac:dyDescent="0.3"/>
    <row r="5299" hidden="1" x14ac:dyDescent="0.3"/>
    <row r="5300" hidden="1" x14ac:dyDescent="0.3"/>
    <row r="5301" hidden="1" x14ac:dyDescent="0.3"/>
    <row r="5302" hidden="1" x14ac:dyDescent="0.3"/>
    <row r="5303" hidden="1" x14ac:dyDescent="0.3"/>
    <row r="5304" hidden="1" x14ac:dyDescent="0.3"/>
    <row r="5305" hidden="1" x14ac:dyDescent="0.3"/>
    <row r="5306" hidden="1" x14ac:dyDescent="0.3"/>
    <row r="5307" hidden="1" x14ac:dyDescent="0.3"/>
    <row r="5308" hidden="1" x14ac:dyDescent="0.3"/>
    <row r="5309" hidden="1" x14ac:dyDescent="0.3"/>
    <row r="5310" hidden="1" x14ac:dyDescent="0.3"/>
    <row r="5311" hidden="1" x14ac:dyDescent="0.3"/>
    <row r="5312" hidden="1" x14ac:dyDescent="0.3"/>
    <row r="5313" hidden="1" x14ac:dyDescent="0.3"/>
    <row r="5314" hidden="1" x14ac:dyDescent="0.3"/>
    <row r="5315" hidden="1" x14ac:dyDescent="0.3"/>
    <row r="5316" hidden="1" x14ac:dyDescent="0.3"/>
    <row r="5317" hidden="1" x14ac:dyDescent="0.3"/>
    <row r="5318" hidden="1" x14ac:dyDescent="0.3"/>
    <row r="5319" hidden="1" x14ac:dyDescent="0.3"/>
    <row r="5320" hidden="1" x14ac:dyDescent="0.3"/>
    <row r="5321" hidden="1" x14ac:dyDescent="0.3"/>
    <row r="5322" hidden="1" x14ac:dyDescent="0.3"/>
    <row r="5323" hidden="1" x14ac:dyDescent="0.3"/>
    <row r="5324" hidden="1" x14ac:dyDescent="0.3"/>
    <row r="5325" hidden="1" x14ac:dyDescent="0.3"/>
    <row r="5326" hidden="1" x14ac:dyDescent="0.3"/>
    <row r="5327" hidden="1" x14ac:dyDescent="0.3"/>
    <row r="5328" hidden="1" x14ac:dyDescent="0.3"/>
    <row r="5329" hidden="1" x14ac:dyDescent="0.3"/>
    <row r="5330" hidden="1" x14ac:dyDescent="0.3"/>
    <row r="5331" hidden="1" x14ac:dyDescent="0.3"/>
    <row r="5332" hidden="1" x14ac:dyDescent="0.3"/>
    <row r="5333" hidden="1" x14ac:dyDescent="0.3"/>
    <row r="5334" hidden="1" x14ac:dyDescent="0.3"/>
    <row r="5335" hidden="1" x14ac:dyDescent="0.3"/>
    <row r="5336" hidden="1" x14ac:dyDescent="0.3"/>
    <row r="5337" hidden="1" x14ac:dyDescent="0.3"/>
    <row r="5338" hidden="1" x14ac:dyDescent="0.3"/>
    <row r="5339" hidden="1" x14ac:dyDescent="0.3"/>
    <row r="5340" hidden="1" x14ac:dyDescent="0.3"/>
    <row r="5341" hidden="1" x14ac:dyDescent="0.3"/>
    <row r="5342" hidden="1" x14ac:dyDescent="0.3"/>
    <row r="5343" hidden="1" x14ac:dyDescent="0.3"/>
    <row r="5344" hidden="1" x14ac:dyDescent="0.3"/>
    <row r="5345" hidden="1" x14ac:dyDescent="0.3"/>
    <row r="5346" hidden="1" x14ac:dyDescent="0.3"/>
    <row r="5347" hidden="1" x14ac:dyDescent="0.3"/>
    <row r="5348" hidden="1" x14ac:dyDescent="0.3"/>
    <row r="5349" hidden="1" x14ac:dyDescent="0.3"/>
    <row r="5350" hidden="1" x14ac:dyDescent="0.3"/>
    <row r="5351" hidden="1" x14ac:dyDescent="0.3"/>
    <row r="5352" hidden="1" x14ac:dyDescent="0.3"/>
    <row r="5353" hidden="1" x14ac:dyDescent="0.3"/>
    <row r="5354" hidden="1" x14ac:dyDescent="0.3"/>
    <row r="5355" hidden="1" x14ac:dyDescent="0.3"/>
    <row r="5356" hidden="1" x14ac:dyDescent="0.3"/>
    <row r="5357" hidden="1" x14ac:dyDescent="0.3"/>
    <row r="5358" hidden="1" x14ac:dyDescent="0.3"/>
    <row r="5359" hidden="1" x14ac:dyDescent="0.3"/>
    <row r="5360" hidden="1" x14ac:dyDescent="0.3"/>
    <row r="5361" hidden="1" x14ac:dyDescent="0.3"/>
    <row r="5362" hidden="1" x14ac:dyDescent="0.3"/>
    <row r="5363" hidden="1" x14ac:dyDescent="0.3"/>
    <row r="5364" hidden="1" x14ac:dyDescent="0.3"/>
    <row r="5365" hidden="1" x14ac:dyDescent="0.3"/>
    <row r="5366" hidden="1" x14ac:dyDescent="0.3"/>
    <row r="5367" hidden="1" x14ac:dyDescent="0.3"/>
    <row r="5368" hidden="1" x14ac:dyDescent="0.3"/>
    <row r="5369" hidden="1" x14ac:dyDescent="0.3"/>
    <row r="5370" hidden="1" x14ac:dyDescent="0.3"/>
    <row r="5371" hidden="1" x14ac:dyDescent="0.3"/>
    <row r="5372" hidden="1" x14ac:dyDescent="0.3"/>
    <row r="5373" hidden="1" x14ac:dyDescent="0.3"/>
    <row r="5374" hidden="1" x14ac:dyDescent="0.3"/>
    <row r="5375" hidden="1" x14ac:dyDescent="0.3"/>
    <row r="5376" hidden="1" x14ac:dyDescent="0.3"/>
    <row r="5377" hidden="1" x14ac:dyDescent="0.3"/>
    <row r="5378" hidden="1" x14ac:dyDescent="0.3"/>
    <row r="5379" hidden="1" x14ac:dyDescent="0.3"/>
    <row r="5380" hidden="1" x14ac:dyDescent="0.3"/>
    <row r="5381" hidden="1" x14ac:dyDescent="0.3"/>
    <row r="5382" hidden="1" x14ac:dyDescent="0.3"/>
    <row r="5383" hidden="1" x14ac:dyDescent="0.3"/>
    <row r="5384" hidden="1" x14ac:dyDescent="0.3"/>
    <row r="5385" hidden="1" x14ac:dyDescent="0.3"/>
    <row r="5386" hidden="1" x14ac:dyDescent="0.3"/>
    <row r="5387" hidden="1" x14ac:dyDescent="0.3"/>
    <row r="5388" hidden="1" x14ac:dyDescent="0.3"/>
    <row r="5389" hidden="1" x14ac:dyDescent="0.3"/>
    <row r="5390" hidden="1" x14ac:dyDescent="0.3"/>
    <row r="5391" hidden="1" x14ac:dyDescent="0.3"/>
    <row r="5392" hidden="1" x14ac:dyDescent="0.3"/>
    <row r="5393" hidden="1" x14ac:dyDescent="0.3"/>
    <row r="5394" hidden="1" x14ac:dyDescent="0.3"/>
    <row r="5395" hidden="1" x14ac:dyDescent="0.3"/>
    <row r="5396" hidden="1" x14ac:dyDescent="0.3"/>
    <row r="5397" hidden="1" x14ac:dyDescent="0.3"/>
    <row r="5398" hidden="1" x14ac:dyDescent="0.3"/>
    <row r="5399" hidden="1" x14ac:dyDescent="0.3"/>
    <row r="5400" hidden="1" x14ac:dyDescent="0.3"/>
    <row r="5401" hidden="1" x14ac:dyDescent="0.3"/>
    <row r="5402" hidden="1" x14ac:dyDescent="0.3"/>
    <row r="5403" hidden="1" x14ac:dyDescent="0.3"/>
    <row r="5404" hidden="1" x14ac:dyDescent="0.3"/>
    <row r="5405" hidden="1" x14ac:dyDescent="0.3"/>
    <row r="5406" hidden="1" x14ac:dyDescent="0.3"/>
    <row r="5407" hidden="1" x14ac:dyDescent="0.3"/>
    <row r="5408" hidden="1" x14ac:dyDescent="0.3"/>
    <row r="5409" hidden="1" x14ac:dyDescent="0.3"/>
    <row r="5410" hidden="1" x14ac:dyDescent="0.3"/>
    <row r="5411" hidden="1" x14ac:dyDescent="0.3"/>
    <row r="5412" hidden="1" x14ac:dyDescent="0.3"/>
    <row r="5413" hidden="1" x14ac:dyDescent="0.3"/>
    <row r="5414" hidden="1" x14ac:dyDescent="0.3"/>
    <row r="5415" hidden="1" x14ac:dyDescent="0.3"/>
    <row r="5416" hidden="1" x14ac:dyDescent="0.3"/>
    <row r="5417" hidden="1" x14ac:dyDescent="0.3"/>
    <row r="5418" hidden="1" x14ac:dyDescent="0.3"/>
    <row r="5419" hidden="1" x14ac:dyDescent="0.3"/>
    <row r="5420" hidden="1" x14ac:dyDescent="0.3"/>
    <row r="5421" hidden="1" x14ac:dyDescent="0.3"/>
    <row r="5422" hidden="1" x14ac:dyDescent="0.3"/>
    <row r="5423" hidden="1" x14ac:dyDescent="0.3"/>
    <row r="5424" hidden="1" x14ac:dyDescent="0.3"/>
    <row r="5425" hidden="1" x14ac:dyDescent="0.3"/>
    <row r="5426" hidden="1" x14ac:dyDescent="0.3"/>
    <row r="5427" hidden="1" x14ac:dyDescent="0.3"/>
    <row r="5428" hidden="1" x14ac:dyDescent="0.3"/>
    <row r="5429" hidden="1" x14ac:dyDescent="0.3"/>
    <row r="5430" hidden="1" x14ac:dyDescent="0.3"/>
    <row r="5431" hidden="1" x14ac:dyDescent="0.3"/>
    <row r="5432" hidden="1" x14ac:dyDescent="0.3"/>
    <row r="5433" hidden="1" x14ac:dyDescent="0.3"/>
    <row r="5434" hidden="1" x14ac:dyDescent="0.3"/>
    <row r="5435" hidden="1" x14ac:dyDescent="0.3"/>
    <row r="5436" hidden="1" x14ac:dyDescent="0.3"/>
    <row r="5437" hidden="1" x14ac:dyDescent="0.3"/>
    <row r="5438" hidden="1" x14ac:dyDescent="0.3"/>
    <row r="5439" hidden="1" x14ac:dyDescent="0.3"/>
    <row r="5440" hidden="1" x14ac:dyDescent="0.3"/>
    <row r="5441" hidden="1" x14ac:dyDescent="0.3"/>
    <row r="5442" hidden="1" x14ac:dyDescent="0.3"/>
    <row r="5443" hidden="1" x14ac:dyDescent="0.3"/>
    <row r="5444" hidden="1" x14ac:dyDescent="0.3"/>
    <row r="5445" hidden="1" x14ac:dyDescent="0.3"/>
    <row r="5446" hidden="1" x14ac:dyDescent="0.3"/>
    <row r="5447" hidden="1" x14ac:dyDescent="0.3"/>
    <row r="5448" hidden="1" x14ac:dyDescent="0.3"/>
    <row r="5449" hidden="1" x14ac:dyDescent="0.3"/>
    <row r="5450" hidden="1" x14ac:dyDescent="0.3"/>
    <row r="5451" hidden="1" x14ac:dyDescent="0.3"/>
    <row r="5452" hidden="1" x14ac:dyDescent="0.3"/>
    <row r="5453" hidden="1" x14ac:dyDescent="0.3"/>
    <row r="5454" hidden="1" x14ac:dyDescent="0.3"/>
    <row r="5455" hidden="1" x14ac:dyDescent="0.3"/>
    <row r="5456" hidden="1" x14ac:dyDescent="0.3"/>
    <row r="5457" hidden="1" x14ac:dyDescent="0.3"/>
    <row r="5458" hidden="1" x14ac:dyDescent="0.3"/>
    <row r="5459" hidden="1" x14ac:dyDescent="0.3"/>
    <row r="5460" hidden="1" x14ac:dyDescent="0.3"/>
    <row r="5461" hidden="1" x14ac:dyDescent="0.3"/>
    <row r="5462" hidden="1" x14ac:dyDescent="0.3"/>
    <row r="5463" hidden="1" x14ac:dyDescent="0.3"/>
    <row r="5464" hidden="1" x14ac:dyDescent="0.3"/>
    <row r="5465" hidden="1" x14ac:dyDescent="0.3"/>
    <row r="5466" hidden="1" x14ac:dyDescent="0.3"/>
    <row r="5467" hidden="1" x14ac:dyDescent="0.3"/>
    <row r="5468" hidden="1" x14ac:dyDescent="0.3"/>
    <row r="5469" hidden="1" x14ac:dyDescent="0.3"/>
    <row r="5470" hidden="1" x14ac:dyDescent="0.3"/>
    <row r="5471" hidden="1" x14ac:dyDescent="0.3"/>
    <row r="5472" hidden="1" x14ac:dyDescent="0.3"/>
    <row r="5473" hidden="1" x14ac:dyDescent="0.3"/>
    <row r="5474" hidden="1" x14ac:dyDescent="0.3"/>
    <row r="5475" hidden="1" x14ac:dyDescent="0.3"/>
    <row r="5476" hidden="1" x14ac:dyDescent="0.3"/>
    <row r="5477" hidden="1" x14ac:dyDescent="0.3"/>
    <row r="5478" hidden="1" x14ac:dyDescent="0.3"/>
    <row r="5479" hidden="1" x14ac:dyDescent="0.3"/>
    <row r="5480" hidden="1" x14ac:dyDescent="0.3"/>
    <row r="5481" hidden="1" x14ac:dyDescent="0.3"/>
    <row r="5482" hidden="1" x14ac:dyDescent="0.3"/>
    <row r="5483" hidden="1" x14ac:dyDescent="0.3"/>
    <row r="5484" hidden="1" x14ac:dyDescent="0.3"/>
    <row r="5485" hidden="1" x14ac:dyDescent="0.3"/>
    <row r="5486" hidden="1" x14ac:dyDescent="0.3"/>
    <row r="5487" hidden="1" x14ac:dyDescent="0.3"/>
    <row r="5488" hidden="1" x14ac:dyDescent="0.3"/>
    <row r="5489" hidden="1" x14ac:dyDescent="0.3"/>
    <row r="5490" hidden="1" x14ac:dyDescent="0.3"/>
    <row r="5491" hidden="1" x14ac:dyDescent="0.3"/>
    <row r="5492" hidden="1" x14ac:dyDescent="0.3"/>
    <row r="5493" hidden="1" x14ac:dyDescent="0.3"/>
    <row r="5494" hidden="1" x14ac:dyDescent="0.3"/>
    <row r="5495" hidden="1" x14ac:dyDescent="0.3"/>
    <row r="5496" hidden="1" x14ac:dyDescent="0.3"/>
    <row r="5497" hidden="1" x14ac:dyDescent="0.3"/>
    <row r="5498" hidden="1" x14ac:dyDescent="0.3"/>
    <row r="5499" hidden="1" x14ac:dyDescent="0.3"/>
    <row r="5500" hidden="1" x14ac:dyDescent="0.3"/>
    <row r="5501" hidden="1" x14ac:dyDescent="0.3"/>
    <row r="5502" hidden="1" x14ac:dyDescent="0.3"/>
    <row r="5503" hidden="1" x14ac:dyDescent="0.3"/>
    <row r="5504" hidden="1" x14ac:dyDescent="0.3"/>
    <row r="5505" hidden="1" x14ac:dyDescent="0.3"/>
    <row r="5506" hidden="1" x14ac:dyDescent="0.3"/>
    <row r="5507" hidden="1" x14ac:dyDescent="0.3"/>
    <row r="5508" hidden="1" x14ac:dyDescent="0.3"/>
    <row r="5509" hidden="1" x14ac:dyDescent="0.3"/>
    <row r="5510" hidden="1" x14ac:dyDescent="0.3"/>
    <row r="5511" hidden="1" x14ac:dyDescent="0.3"/>
    <row r="5512" hidden="1" x14ac:dyDescent="0.3"/>
    <row r="5513" hidden="1" x14ac:dyDescent="0.3"/>
    <row r="5514" hidden="1" x14ac:dyDescent="0.3"/>
    <row r="5515" hidden="1" x14ac:dyDescent="0.3"/>
    <row r="5516" hidden="1" x14ac:dyDescent="0.3"/>
    <row r="5517" hidden="1" x14ac:dyDescent="0.3"/>
    <row r="5518" hidden="1" x14ac:dyDescent="0.3"/>
    <row r="5519" hidden="1" x14ac:dyDescent="0.3"/>
    <row r="5520" hidden="1" x14ac:dyDescent="0.3"/>
    <row r="5521" hidden="1" x14ac:dyDescent="0.3"/>
    <row r="5522" hidden="1" x14ac:dyDescent="0.3"/>
    <row r="5523" hidden="1" x14ac:dyDescent="0.3"/>
    <row r="5524" hidden="1" x14ac:dyDescent="0.3"/>
    <row r="5525" hidden="1" x14ac:dyDescent="0.3"/>
    <row r="5526" hidden="1" x14ac:dyDescent="0.3"/>
    <row r="5527" hidden="1" x14ac:dyDescent="0.3"/>
    <row r="5528" hidden="1" x14ac:dyDescent="0.3"/>
    <row r="5529" hidden="1" x14ac:dyDescent="0.3"/>
    <row r="5530" hidden="1" x14ac:dyDescent="0.3"/>
    <row r="5531" hidden="1" x14ac:dyDescent="0.3"/>
    <row r="5532" hidden="1" x14ac:dyDescent="0.3"/>
    <row r="5533" hidden="1" x14ac:dyDescent="0.3"/>
    <row r="5534" hidden="1" x14ac:dyDescent="0.3"/>
    <row r="5535" hidden="1" x14ac:dyDescent="0.3"/>
    <row r="5536" hidden="1" x14ac:dyDescent="0.3"/>
    <row r="5537" hidden="1" x14ac:dyDescent="0.3"/>
    <row r="5538" hidden="1" x14ac:dyDescent="0.3"/>
    <row r="5539" hidden="1" x14ac:dyDescent="0.3"/>
    <row r="5540" hidden="1" x14ac:dyDescent="0.3"/>
    <row r="5541" hidden="1" x14ac:dyDescent="0.3"/>
    <row r="5542" hidden="1" x14ac:dyDescent="0.3"/>
    <row r="5543" hidden="1" x14ac:dyDescent="0.3"/>
    <row r="5544" hidden="1" x14ac:dyDescent="0.3"/>
    <row r="5545" hidden="1" x14ac:dyDescent="0.3"/>
    <row r="5546" hidden="1" x14ac:dyDescent="0.3"/>
    <row r="5547" hidden="1" x14ac:dyDescent="0.3"/>
    <row r="5548" hidden="1" x14ac:dyDescent="0.3"/>
    <row r="5549" hidden="1" x14ac:dyDescent="0.3"/>
    <row r="5550" hidden="1" x14ac:dyDescent="0.3"/>
    <row r="5551" hidden="1" x14ac:dyDescent="0.3"/>
    <row r="5552" hidden="1" x14ac:dyDescent="0.3"/>
    <row r="5553" hidden="1" x14ac:dyDescent="0.3"/>
    <row r="5554" hidden="1" x14ac:dyDescent="0.3"/>
    <row r="5555" hidden="1" x14ac:dyDescent="0.3"/>
    <row r="5556" hidden="1" x14ac:dyDescent="0.3"/>
    <row r="5557" hidden="1" x14ac:dyDescent="0.3"/>
    <row r="5558" hidden="1" x14ac:dyDescent="0.3"/>
    <row r="5559" hidden="1" x14ac:dyDescent="0.3"/>
    <row r="5560" hidden="1" x14ac:dyDescent="0.3"/>
    <row r="5561" hidden="1" x14ac:dyDescent="0.3"/>
    <row r="5562" hidden="1" x14ac:dyDescent="0.3"/>
    <row r="5563" hidden="1" x14ac:dyDescent="0.3"/>
    <row r="5564" hidden="1" x14ac:dyDescent="0.3"/>
    <row r="5565" hidden="1" x14ac:dyDescent="0.3"/>
    <row r="5566" hidden="1" x14ac:dyDescent="0.3"/>
    <row r="5567" hidden="1" x14ac:dyDescent="0.3"/>
    <row r="5568" hidden="1" x14ac:dyDescent="0.3"/>
    <row r="5569" hidden="1" x14ac:dyDescent="0.3"/>
    <row r="5570" hidden="1" x14ac:dyDescent="0.3"/>
    <row r="5571" hidden="1" x14ac:dyDescent="0.3"/>
    <row r="5572" hidden="1" x14ac:dyDescent="0.3"/>
    <row r="5573" hidden="1" x14ac:dyDescent="0.3"/>
    <row r="5574" hidden="1" x14ac:dyDescent="0.3"/>
    <row r="5575" hidden="1" x14ac:dyDescent="0.3"/>
    <row r="5576" hidden="1" x14ac:dyDescent="0.3"/>
    <row r="5577" hidden="1" x14ac:dyDescent="0.3"/>
    <row r="5578" hidden="1" x14ac:dyDescent="0.3"/>
    <row r="5579" hidden="1" x14ac:dyDescent="0.3"/>
    <row r="5580" hidden="1" x14ac:dyDescent="0.3"/>
    <row r="5581" hidden="1" x14ac:dyDescent="0.3"/>
    <row r="5582" hidden="1" x14ac:dyDescent="0.3"/>
    <row r="5583" hidden="1" x14ac:dyDescent="0.3"/>
    <row r="5584" hidden="1" x14ac:dyDescent="0.3"/>
    <row r="5585" hidden="1" x14ac:dyDescent="0.3"/>
    <row r="5586" hidden="1" x14ac:dyDescent="0.3"/>
    <row r="5587" hidden="1" x14ac:dyDescent="0.3"/>
    <row r="5588" hidden="1" x14ac:dyDescent="0.3"/>
    <row r="5589" hidden="1" x14ac:dyDescent="0.3"/>
    <row r="5590" hidden="1" x14ac:dyDescent="0.3"/>
    <row r="5591" hidden="1" x14ac:dyDescent="0.3"/>
    <row r="5592" hidden="1" x14ac:dyDescent="0.3"/>
    <row r="5593" hidden="1" x14ac:dyDescent="0.3"/>
    <row r="5594" hidden="1" x14ac:dyDescent="0.3"/>
    <row r="5595" hidden="1" x14ac:dyDescent="0.3"/>
    <row r="5596" hidden="1" x14ac:dyDescent="0.3"/>
    <row r="5597" hidden="1" x14ac:dyDescent="0.3"/>
    <row r="5598" hidden="1" x14ac:dyDescent="0.3"/>
    <row r="5599" hidden="1" x14ac:dyDescent="0.3"/>
    <row r="5600" hidden="1" x14ac:dyDescent="0.3"/>
    <row r="5601" hidden="1" x14ac:dyDescent="0.3"/>
    <row r="5602" hidden="1" x14ac:dyDescent="0.3"/>
    <row r="5603" hidden="1" x14ac:dyDescent="0.3"/>
    <row r="5604" hidden="1" x14ac:dyDescent="0.3"/>
    <row r="5605" hidden="1" x14ac:dyDescent="0.3"/>
    <row r="5606" hidden="1" x14ac:dyDescent="0.3"/>
    <row r="5607" hidden="1" x14ac:dyDescent="0.3"/>
    <row r="5608" hidden="1" x14ac:dyDescent="0.3"/>
    <row r="5609" hidden="1" x14ac:dyDescent="0.3"/>
    <row r="5610" hidden="1" x14ac:dyDescent="0.3"/>
    <row r="5611" hidden="1" x14ac:dyDescent="0.3"/>
    <row r="5612" hidden="1" x14ac:dyDescent="0.3"/>
    <row r="5613" hidden="1" x14ac:dyDescent="0.3"/>
    <row r="5614" hidden="1" x14ac:dyDescent="0.3"/>
    <row r="5615" hidden="1" x14ac:dyDescent="0.3"/>
    <row r="5616" hidden="1" x14ac:dyDescent="0.3"/>
    <row r="5617" hidden="1" x14ac:dyDescent="0.3"/>
    <row r="5618" hidden="1" x14ac:dyDescent="0.3"/>
    <row r="5619" hidden="1" x14ac:dyDescent="0.3"/>
    <row r="5620" hidden="1" x14ac:dyDescent="0.3"/>
    <row r="5621" hidden="1" x14ac:dyDescent="0.3"/>
    <row r="5622" hidden="1" x14ac:dyDescent="0.3"/>
    <row r="5623" hidden="1" x14ac:dyDescent="0.3"/>
    <row r="5624" hidden="1" x14ac:dyDescent="0.3"/>
    <row r="5625" hidden="1" x14ac:dyDescent="0.3"/>
    <row r="5626" hidden="1" x14ac:dyDescent="0.3"/>
    <row r="5627" hidden="1" x14ac:dyDescent="0.3"/>
    <row r="5628" hidden="1" x14ac:dyDescent="0.3"/>
    <row r="5629" hidden="1" x14ac:dyDescent="0.3"/>
    <row r="5630" hidden="1" x14ac:dyDescent="0.3"/>
    <row r="5631" hidden="1" x14ac:dyDescent="0.3"/>
    <row r="5632" hidden="1" x14ac:dyDescent="0.3"/>
    <row r="5633" hidden="1" x14ac:dyDescent="0.3"/>
    <row r="5634" hidden="1" x14ac:dyDescent="0.3"/>
    <row r="5635" hidden="1" x14ac:dyDescent="0.3"/>
    <row r="5636" hidden="1" x14ac:dyDescent="0.3"/>
    <row r="5637" hidden="1" x14ac:dyDescent="0.3"/>
    <row r="5638" hidden="1" x14ac:dyDescent="0.3"/>
    <row r="5639" hidden="1" x14ac:dyDescent="0.3"/>
    <row r="5640" hidden="1" x14ac:dyDescent="0.3"/>
    <row r="5641" hidden="1" x14ac:dyDescent="0.3"/>
    <row r="5642" hidden="1" x14ac:dyDescent="0.3"/>
    <row r="5643" hidden="1" x14ac:dyDescent="0.3"/>
    <row r="5644" hidden="1" x14ac:dyDescent="0.3"/>
    <row r="5645" hidden="1" x14ac:dyDescent="0.3"/>
    <row r="5646" hidden="1" x14ac:dyDescent="0.3"/>
    <row r="5647" hidden="1" x14ac:dyDescent="0.3"/>
    <row r="5648" hidden="1" x14ac:dyDescent="0.3"/>
    <row r="5649" hidden="1" x14ac:dyDescent="0.3"/>
    <row r="5650" hidden="1" x14ac:dyDescent="0.3"/>
    <row r="5651" hidden="1" x14ac:dyDescent="0.3"/>
    <row r="5652" hidden="1" x14ac:dyDescent="0.3"/>
    <row r="5653" hidden="1" x14ac:dyDescent="0.3"/>
    <row r="5654" hidden="1" x14ac:dyDescent="0.3"/>
    <row r="5655" hidden="1" x14ac:dyDescent="0.3"/>
    <row r="5656" hidden="1" x14ac:dyDescent="0.3"/>
    <row r="5657" hidden="1" x14ac:dyDescent="0.3"/>
    <row r="5658" hidden="1" x14ac:dyDescent="0.3"/>
    <row r="5659" hidden="1" x14ac:dyDescent="0.3"/>
    <row r="5660" hidden="1" x14ac:dyDescent="0.3"/>
    <row r="5661" hidden="1" x14ac:dyDescent="0.3"/>
    <row r="5662" hidden="1" x14ac:dyDescent="0.3"/>
    <row r="5663" hidden="1" x14ac:dyDescent="0.3"/>
    <row r="5664" hidden="1" x14ac:dyDescent="0.3"/>
    <row r="5665" hidden="1" x14ac:dyDescent="0.3"/>
    <row r="5666" hidden="1" x14ac:dyDescent="0.3"/>
    <row r="5667" hidden="1" x14ac:dyDescent="0.3"/>
    <row r="5668" hidden="1" x14ac:dyDescent="0.3"/>
    <row r="5669" hidden="1" x14ac:dyDescent="0.3"/>
    <row r="5670" hidden="1" x14ac:dyDescent="0.3"/>
    <row r="5671" hidden="1" x14ac:dyDescent="0.3"/>
    <row r="5672" hidden="1" x14ac:dyDescent="0.3"/>
    <row r="5673" hidden="1" x14ac:dyDescent="0.3"/>
    <row r="5674" hidden="1" x14ac:dyDescent="0.3"/>
    <row r="5675" hidden="1" x14ac:dyDescent="0.3"/>
    <row r="5676" hidden="1" x14ac:dyDescent="0.3"/>
    <row r="5677" hidden="1" x14ac:dyDescent="0.3"/>
    <row r="5678" hidden="1" x14ac:dyDescent="0.3"/>
    <row r="5679" hidden="1" x14ac:dyDescent="0.3"/>
    <row r="5680" hidden="1" x14ac:dyDescent="0.3"/>
    <row r="5681" hidden="1" x14ac:dyDescent="0.3"/>
    <row r="5682" hidden="1" x14ac:dyDescent="0.3"/>
    <row r="5683" hidden="1" x14ac:dyDescent="0.3"/>
    <row r="5684" hidden="1" x14ac:dyDescent="0.3"/>
    <row r="5685" hidden="1" x14ac:dyDescent="0.3"/>
    <row r="5686" hidden="1" x14ac:dyDescent="0.3"/>
    <row r="5687" hidden="1" x14ac:dyDescent="0.3"/>
    <row r="5688" hidden="1" x14ac:dyDescent="0.3"/>
    <row r="5689" hidden="1" x14ac:dyDescent="0.3"/>
    <row r="5690" hidden="1" x14ac:dyDescent="0.3"/>
    <row r="5691" hidden="1" x14ac:dyDescent="0.3"/>
    <row r="5692" hidden="1" x14ac:dyDescent="0.3"/>
    <row r="5693" hidden="1" x14ac:dyDescent="0.3"/>
    <row r="5694" hidden="1" x14ac:dyDescent="0.3"/>
    <row r="5695" hidden="1" x14ac:dyDescent="0.3"/>
    <row r="5696" hidden="1" x14ac:dyDescent="0.3"/>
    <row r="5697" hidden="1" x14ac:dyDescent="0.3"/>
    <row r="5698" hidden="1" x14ac:dyDescent="0.3"/>
    <row r="5699" hidden="1" x14ac:dyDescent="0.3"/>
    <row r="5700" hidden="1" x14ac:dyDescent="0.3"/>
    <row r="5701" hidden="1" x14ac:dyDescent="0.3"/>
    <row r="5702" hidden="1" x14ac:dyDescent="0.3"/>
    <row r="5703" hidden="1" x14ac:dyDescent="0.3"/>
    <row r="5704" hidden="1" x14ac:dyDescent="0.3"/>
    <row r="5705" hidden="1" x14ac:dyDescent="0.3"/>
    <row r="5706" hidden="1" x14ac:dyDescent="0.3"/>
    <row r="5707" hidden="1" x14ac:dyDescent="0.3"/>
    <row r="5708" hidden="1" x14ac:dyDescent="0.3"/>
    <row r="5709" hidden="1" x14ac:dyDescent="0.3"/>
    <row r="5710" hidden="1" x14ac:dyDescent="0.3"/>
    <row r="5711" hidden="1" x14ac:dyDescent="0.3"/>
    <row r="5712" hidden="1" x14ac:dyDescent="0.3"/>
    <row r="5713" hidden="1" x14ac:dyDescent="0.3"/>
    <row r="5714" hidden="1" x14ac:dyDescent="0.3"/>
    <row r="5715" hidden="1" x14ac:dyDescent="0.3"/>
    <row r="5716" hidden="1" x14ac:dyDescent="0.3"/>
    <row r="5717" hidden="1" x14ac:dyDescent="0.3"/>
    <row r="5718" hidden="1" x14ac:dyDescent="0.3"/>
    <row r="5719" hidden="1" x14ac:dyDescent="0.3"/>
    <row r="5720" hidden="1" x14ac:dyDescent="0.3"/>
    <row r="5721" hidden="1" x14ac:dyDescent="0.3"/>
    <row r="5722" hidden="1" x14ac:dyDescent="0.3"/>
    <row r="5723" hidden="1" x14ac:dyDescent="0.3"/>
    <row r="5724" hidden="1" x14ac:dyDescent="0.3"/>
    <row r="5725" hidden="1" x14ac:dyDescent="0.3"/>
    <row r="5726" hidden="1" x14ac:dyDescent="0.3"/>
    <row r="5727" hidden="1" x14ac:dyDescent="0.3"/>
    <row r="5728" hidden="1" x14ac:dyDescent="0.3"/>
    <row r="5729" hidden="1" x14ac:dyDescent="0.3"/>
    <row r="5730" hidden="1" x14ac:dyDescent="0.3"/>
    <row r="5731" hidden="1" x14ac:dyDescent="0.3"/>
    <row r="5732" hidden="1" x14ac:dyDescent="0.3"/>
    <row r="5733" hidden="1" x14ac:dyDescent="0.3"/>
    <row r="5734" hidden="1" x14ac:dyDescent="0.3"/>
    <row r="5735" hidden="1" x14ac:dyDescent="0.3"/>
    <row r="5736" hidden="1" x14ac:dyDescent="0.3"/>
    <row r="5737" hidden="1" x14ac:dyDescent="0.3"/>
    <row r="5738" hidden="1" x14ac:dyDescent="0.3"/>
    <row r="5739" hidden="1" x14ac:dyDescent="0.3"/>
    <row r="5740" hidden="1" x14ac:dyDescent="0.3"/>
    <row r="5741" hidden="1" x14ac:dyDescent="0.3"/>
    <row r="5742" hidden="1" x14ac:dyDescent="0.3"/>
    <row r="5743" hidden="1" x14ac:dyDescent="0.3"/>
    <row r="5744" hidden="1" x14ac:dyDescent="0.3"/>
    <row r="5745" hidden="1" x14ac:dyDescent="0.3"/>
    <row r="5746" hidden="1" x14ac:dyDescent="0.3"/>
    <row r="5747" hidden="1" x14ac:dyDescent="0.3"/>
    <row r="5748" hidden="1" x14ac:dyDescent="0.3"/>
    <row r="5749" hidden="1" x14ac:dyDescent="0.3"/>
    <row r="5750" hidden="1" x14ac:dyDescent="0.3"/>
    <row r="5751" hidden="1" x14ac:dyDescent="0.3"/>
    <row r="5752" hidden="1" x14ac:dyDescent="0.3"/>
    <row r="5753" hidden="1" x14ac:dyDescent="0.3"/>
    <row r="5754" hidden="1" x14ac:dyDescent="0.3"/>
    <row r="5755" hidden="1" x14ac:dyDescent="0.3"/>
    <row r="5756" hidden="1" x14ac:dyDescent="0.3"/>
    <row r="5757" hidden="1" x14ac:dyDescent="0.3"/>
    <row r="5758" hidden="1" x14ac:dyDescent="0.3"/>
    <row r="5759" hidden="1" x14ac:dyDescent="0.3"/>
    <row r="5760" hidden="1" x14ac:dyDescent="0.3"/>
    <row r="5761" hidden="1" x14ac:dyDescent="0.3"/>
    <row r="5762" hidden="1" x14ac:dyDescent="0.3"/>
    <row r="5763" hidden="1" x14ac:dyDescent="0.3"/>
    <row r="5764" hidden="1" x14ac:dyDescent="0.3"/>
    <row r="5765" hidden="1" x14ac:dyDescent="0.3"/>
    <row r="5766" hidden="1" x14ac:dyDescent="0.3"/>
    <row r="5767" hidden="1" x14ac:dyDescent="0.3"/>
    <row r="5768" hidden="1" x14ac:dyDescent="0.3"/>
    <row r="5769" hidden="1" x14ac:dyDescent="0.3"/>
    <row r="5770" hidden="1" x14ac:dyDescent="0.3"/>
    <row r="5771" hidden="1" x14ac:dyDescent="0.3"/>
    <row r="5772" hidden="1" x14ac:dyDescent="0.3"/>
    <row r="5773" hidden="1" x14ac:dyDescent="0.3"/>
    <row r="5774" hidden="1" x14ac:dyDescent="0.3"/>
    <row r="5775" hidden="1" x14ac:dyDescent="0.3"/>
    <row r="5776" hidden="1" x14ac:dyDescent="0.3"/>
    <row r="5777" hidden="1" x14ac:dyDescent="0.3"/>
    <row r="5778" hidden="1" x14ac:dyDescent="0.3"/>
    <row r="5779" hidden="1" x14ac:dyDescent="0.3"/>
    <row r="5780" hidden="1" x14ac:dyDescent="0.3"/>
    <row r="5781" hidden="1" x14ac:dyDescent="0.3"/>
    <row r="5782" hidden="1" x14ac:dyDescent="0.3"/>
    <row r="5783" hidden="1" x14ac:dyDescent="0.3"/>
    <row r="5784" hidden="1" x14ac:dyDescent="0.3"/>
    <row r="5785" hidden="1" x14ac:dyDescent="0.3"/>
    <row r="5786" hidden="1" x14ac:dyDescent="0.3"/>
    <row r="5787" hidden="1" x14ac:dyDescent="0.3"/>
    <row r="5788" hidden="1" x14ac:dyDescent="0.3"/>
    <row r="5789" hidden="1" x14ac:dyDescent="0.3"/>
    <row r="5790" hidden="1" x14ac:dyDescent="0.3"/>
    <row r="5791" hidden="1" x14ac:dyDescent="0.3"/>
    <row r="5792" hidden="1" x14ac:dyDescent="0.3"/>
    <row r="5793" hidden="1" x14ac:dyDescent="0.3"/>
    <row r="5794" hidden="1" x14ac:dyDescent="0.3"/>
    <row r="5795" hidden="1" x14ac:dyDescent="0.3"/>
    <row r="5796" hidden="1" x14ac:dyDescent="0.3"/>
    <row r="5797" hidden="1" x14ac:dyDescent="0.3"/>
    <row r="5798" hidden="1" x14ac:dyDescent="0.3"/>
    <row r="5799" hidden="1" x14ac:dyDescent="0.3"/>
    <row r="5800" hidden="1" x14ac:dyDescent="0.3"/>
    <row r="5801" hidden="1" x14ac:dyDescent="0.3"/>
    <row r="5802" hidden="1" x14ac:dyDescent="0.3"/>
    <row r="5803" hidden="1" x14ac:dyDescent="0.3"/>
    <row r="5804" hidden="1" x14ac:dyDescent="0.3"/>
    <row r="5805" hidden="1" x14ac:dyDescent="0.3"/>
    <row r="5806" hidden="1" x14ac:dyDescent="0.3"/>
    <row r="5807" hidden="1" x14ac:dyDescent="0.3"/>
    <row r="5808" hidden="1" x14ac:dyDescent="0.3"/>
    <row r="5809" hidden="1" x14ac:dyDescent="0.3"/>
    <row r="5810" hidden="1" x14ac:dyDescent="0.3"/>
    <row r="5811" hidden="1" x14ac:dyDescent="0.3"/>
    <row r="5812" hidden="1" x14ac:dyDescent="0.3"/>
    <row r="5813" hidden="1" x14ac:dyDescent="0.3"/>
    <row r="5814" hidden="1" x14ac:dyDescent="0.3"/>
    <row r="5815" hidden="1" x14ac:dyDescent="0.3"/>
    <row r="5816" hidden="1" x14ac:dyDescent="0.3"/>
    <row r="5817" hidden="1" x14ac:dyDescent="0.3"/>
    <row r="5818" hidden="1" x14ac:dyDescent="0.3"/>
    <row r="5819" hidden="1" x14ac:dyDescent="0.3"/>
    <row r="5820" hidden="1" x14ac:dyDescent="0.3"/>
    <row r="5821" hidden="1" x14ac:dyDescent="0.3"/>
    <row r="5822" hidden="1" x14ac:dyDescent="0.3"/>
    <row r="5823" hidden="1" x14ac:dyDescent="0.3"/>
    <row r="5824" hidden="1" x14ac:dyDescent="0.3"/>
    <row r="5825" hidden="1" x14ac:dyDescent="0.3"/>
    <row r="5826" hidden="1" x14ac:dyDescent="0.3"/>
    <row r="5827" hidden="1" x14ac:dyDescent="0.3"/>
    <row r="5828" hidden="1" x14ac:dyDescent="0.3"/>
    <row r="5829" hidden="1" x14ac:dyDescent="0.3"/>
    <row r="5830" hidden="1" x14ac:dyDescent="0.3"/>
    <row r="5831" hidden="1" x14ac:dyDescent="0.3"/>
    <row r="5832" hidden="1" x14ac:dyDescent="0.3"/>
    <row r="5833" hidden="1" x14ac:dyDescent="0.3"/>
    <row r="5834" hidden="1" x14ac:dyDescent="0.3"/>
    <row r="5835" hidden="1" x14ac:dyDescent="0.3"/>
    <row r="5836" hidden="1" x14ac:dyDescent="0.3"/>
    <row r="5837" hidden="1" x14ac:dyDescent="0.3"/>
    <row r="5838" hidden="1" x14ac:dyDescent="0.3"/>
    <row r="5839" hidden="1" x14ac:dyDescent="0.3"/>
    <row r="5840" hidden="1" x14ac:dyDescent="0.3"/>
    <row r="5841" hidden="1" x14ac:dyDescent="0.3"/>
    <row r="5842" hidden="1" x14ac:dyDescent="0.3"/>
    <row r="5843" hidden="1" x14ac:dyDescent="0.3"/>
    <row r="5844" hidden="1" x14ac:dyDescent="0.3"/>
    <row r="5845" hidden="1" x14ac:dyDescent="0.3"/>
    <row r="5846" hidden="1" x14ac:dyDescent="0.3"/>
    <row r="5847" hidden="1" x14ac:dyDescent="0.3"/>
    <row r="5848" hidden="1" x14ac:dyDescent="0.3"/>
    <row r="5849" hidden="1" x14ac:dyDescent="0.3"/>
    <row r="5850" hidden="1" x14ac:dyDescent="0.3"/>
    <row r="5851" hidden="1" x14ac:dyDescent="0.3"/>
    <row r="5852" hidden="1" x14ac:dyDescent="0.3"/>
    <row r="5853" hidden="1" x14ac:dyDescent="0.3"/>
    <row r="5854" hidden="1" x14ac:dyDescent="0.3"/>
    <row r="5855" hidden="1" x14ac:dyDescent="0.3"/>
    <row r="5856" hidden="1" x14ac:dyDescent="0.3"/>
    <row r="5857" hidden="1" x14ac:dyDescent="0.3"/>
    <row r="5858" hidden="1" x14ac:dyDescent="0.3"/>
    <row r="5859" hidden="1" x14ac:dyDescent="0.3"/>
    <row r="5860" hidden="1" x14ac:dyDescent="0.3"/>
    <row r="5861" hidden="1" x14ac:dyDescent="0.3"/>
    <row r="5862" hidden="1" x14ac:dyDescent="0.3"/>
    <row r="5863" hidden="1" x14ac:dyDescent="0.3"/>
    <row r="5864" hidden="1" x14ac:dyDescent="0.3"/>
    <row r="5865" hidden="1" x14ac:dyDescent="0.3"/>
    <row r="5866" hidden="1" x14ac:dyDescent="0.3"/>
    <row r="5867" hidden="1" x14ac:dyDescent="0.3"/>
    <row r="5868" hidden="1" x14ac:dyDescent="0.3"/>
    <row r="5869" hidden="1" x14ac:dyDescent="0.3"/>
    <row r="5870" hidden="1" x14ac:dyDescent="0.3"/>
    <row r="5871" hidden="1" x14ac:dyDescent="0.3"/>
    <row r="5872" hidden="1" x14ac:dyDescent="0.3"/>
    <row r="5873" hidden="1" x14ac:dyDescent="0.3"/>
    <row r="5874" hidden="1" x14ac:dyDescent="0.3"/>
    <row r="5875" hidden="1" x14ac:dyDescent="0.3"/>
    <row r="5876" hidden="1" x14ac:dyDescent="0.3"/>
    <row r="5877" hidden="1" x14ac:dyDescent="0.3"/>
    <row r="5878" hidden="1" x14ac:dyDescent="0.3"/>
    <row r="5879" hidden="1" x14ac:dyDescent="0.3"/>
    <row r="5880" hidden="1" x14ac:dyDescent="0.3"/>
    <row r="5881" hidden="1" x14ac:dyDescent="0.3"/>
    <row r="5882" hidden="1" x14ac:dyDescent="0.3"/>
    <row r="5883" hidden="1" x14ac:dyDescent="0.3"/>
    <row r="5884" hidden="1" x14ac:dyDescent="0.3"/>
    <row r="5885" hidden="1" x14ac:dyDescent="0.3"/>
    <row r="5886" hidden="1" x14ac:dyDescent="0.3"/>
    <row r="5887" hidden="1" x14ac:dyDescent="0.3"/>
    <row r="5888" hidden="1" x14ac:dyDescent="0.3"/>
    <row r="5889" hidden="1" x14ac:dyDescent="0.3"/>
    <row r="5890" hidden="1" x14ac:dyDescent="0.3"/>
    <row r="5891" hidden="1" x14ac:dyDescent="0.3"/>
    <row r="5892" hidden="1" x14ac:dyDescent="0.3"/>
    <row r="5893" hidden="1" x14ac:dyDescent="0.3"/>
    <row r="5894" hidden="1" x14ac:dyDescent="0.3"/>
    <row r="5895" hidden="1" x14ac:dyDescent="0.3"/>
    <row r="5896" hidden="1" x14ac:dyDescent="0.3"/>
    <row r="5897" hidden="1" x14ac:dyDescent="0.3"/>
    <row r="5898" hidden="1" x14ac:dyDescent="0.3"/>
    <row r="5899" hidden="1" x14ac:dyDescent="0.3"/>
    <row r="5900" hidden="1" x14ac:dyDescent="0.3"/>
    <row r="5901" hidden="1" x14ac:dyDescent="0.3"/>
    <row r="5902" hidden="1" x14ac:dyDescent="0.3"/>
    <row r="5903" hidden="1" x14ac:dyDescent="0.3"/>
    <row r="5904" hidden="1" x14ac:dyDescent="0.3"/>
    <row r="5905" hidden="1" x14ac:dyDescent="0.3"/>
    <row r="5906" hidden="1" x14ac:dyDescent="0.3"/>
    <row r="5907" hidden="1" x14ac:dyDescent="0.3"/>
    <row r="5908" hidden="1" x14ac:dyDescent="0.3"/>
    <row r="5909" hidden="1" x14ac:dyDescent="0.3"/>
    <row r="5910" hidden="1" x14ac:dyDescent="0.3"/>
    <row r="5911" hidden="1" x14ac:dyDescent="0.3"/>
    <row r="5912" hidden="1" x14ac:dyDescent="0.3"/>
    <row r="5913" hidden="1" x14ac:dyDescent="0.3"/>
    <row r="5914" hidden="1" x14ac:dyDescent="0.3"/>
    <row r="5915" hidden="1" x14ac:dyDescent="0.3"/>
    <row r="5916" hidden="1" x14ac:dyDescent="0.3"/>
    <row r="5917" hidden="1" x14ac:dyDescent="0.3"/>
    <row r="5918" hidden="1" x14ac:dyDescent="0.3"/>
    <row r="5919" hidden="1" x14ac:dyDescent="0.3"/>
    <row r="5920" hidden="1" x14ac:dyDescent="0.3"/>
    <row r="5921" hidden="1" x14ac:dyDescent="0.3"/>
    <row r="5922" hidden="1" x14ac:dyDescent="0.3"/>
    <row r="5923" hidden="1" x14ac:dyDescent="0.3"/>
    <row r="5924" hidden="1" x14ac:dyDescent="0.3"/>
    <row r="5925" hidden="1" x14ac:dyDescent="0.3"/>
    <row r="5926" hidden="1" x14ac:dyDescent="0.3"/>
    <row r="5927" hidden="1" x14ac:dyDescent="0.3"/>
    <row r="5928" hidden="1" x14ac:dyDescent="0.3"/>
    <row r="5929" hidden="1" x14ac:dyDescent="0.3"/>
    <row r="5930" hidden="1" x14ac:dyDescent="0.3"/>
    <row r="5931" hidden="1" x14ac:dyDescent="0.3"/>
    <row r="5932" hidden="1" x14ac:dyDescent="0.3"/>
    <row r="5933" hidden="1" x14ac:dyDescent="0.3"/>
    <row r="5934" hidden="1" x14ac:dyDescent="0.3"/>
    <row r="5935" hidden="1" x14ac:dyDescent="0.3"/>
    <row r="5936" hidden="1" x14ac:dyDescent="0.3"/>
    <row r="5937" hidden="1" x14ac:dyDescent="0.3"/>
    <row r="5938" hidden="1" x14ac:dyDescent="0.3"/>
    <row r="5939" hidden="1" x14ac:dyDescent="0.3"/>
    <row r="5940" hidden="1" x14ac:dyDescent="0.3"/>
    <row r="5941" hidden="1" x14ac:dyDescent="0.3"/>
    <row r="5942" hidden="1" x14ac:dyDescent="0.3"/>
    <row r="5943" hidden="1" x14ac:dyDescent="0.3"/>
    <row r="5944" hidden="1" x14ac:dyDescent="0.3"/>
    <row r="5945" hidden="1" x14ac:dyDescent="0.3"/>
    <row r="5946" hidden="1" x14ac:dyDescent="0.3"/>
    <row r="5947" hidden="1" x14ac:dyDescent="0.3"/>
    <row r="5948" hidden="1" x14ac:dyDescent="0.3"/>
    <row r="5949" hidden="1" x14ac:dyDescent="0.3"/>
    <row r="5950" hidden="1" x14ac:dyDescent="0.3"/>
    <row r="5951" hidden="1" x14ac:dyDescent="0.3"/>
    <row r="5952" hidden="1" x14ac:dyDescent="0.3"/>
    <row r="5953" hidden="1" x14ac:dyDescent="0.3"/>
    <row r="5954" hidden="1" x14ac:dyDescent="0.3"/>
    <row r="5955" hidden="1" x14ac:dyDescent="0.3"/>
    <row r="5956" hidden="1" x14ac:dyDescent="0.3"/>
    <row r="5957" hidden="1" x14ac:dyDescent="0.3"/>
    <row r="5958" hidden="1" x14ac:dyDescent="0.3"/>
    <row r="5959" hidden="1" x14ac:dyDescent="0.3"/>
    <row r="5960" hidden="1" x14ac:dyDescent="0.3"/>
    <row r="5961" hidden="1" x14ac:dyDescent="0.3"/>
    <row r="5962" hidden="1" x14ac:dyDescent="0.3"/>
    <row r="5963" hidden="1" x14ac:dyDescent="0.3"/>
    <row r="5964" hidden="1" x14ac:dyDescent="0.3"/>
    <row r="5965" hidden="1" x14ac:dyDescent="0.3"/>
    <row r="5966" hidden="1" x14ac:dyDescent="0.3"/>
    <row r="5967" hidden="1" x14ac:dyDescent="0.3"/>
    <row r="5968" hidden="1" x14ac:dyDescent="0.3"/>
    <row r="5969" hidden="1" x14ac:dyDescent="0.3"/>
    <row r="5970" hidden="1" x14ac:dyDescent="0.3"/>
    <row r="5971" hidden="1" x14ac:dyDescent="0.3"/>
    <row r="5972" hidden="1" x14ac:dyDescent="0.3"/>
    <row r="5973" hidden="1" x14ac:dyDescent="0.3"/>
    <row r="5974" hidden="1" x14ac:dyDescent="0.3"/>
    <row r="5975" hidden="1" x14ac:dyDescent="0.3"/>
    <row r="5976" hidden="1" x14ac:dyDescent="0.3"/>
    <row r="5977" hidden="1" x14ac:dyDescent="0.3"/>
    <row r="5978" hidden="1" x14ac:dyDescent="0.3"/>
    <row r="5979" hidden="1" x14ac:dyDescent="0.3"/>
    <row r="5980" hidden="1" x14ac:dyDescent="0.3"/>
    <row r="5981" hidden="1" x14ac:dyDescent="0.3"/>
    <row r="5982" hidden="1" x14ac:dyDescent="0.3"/>
    <row r="5983" hidden="1" x14ac:dyDescent="0.3"/>
    <row r="5984" hidden="1" x14ac:dyDescent="0.3"/>
    <row r="5985" hidden="1" x14ac:dyDescent="0.3"/>
    <row r="5986" hidden="1" x14ac:dyDescent="0.3"/>
    <row r="5987" hidden="1" x14ac:dyDescent="0.3"/>
    <row r="5988" hidden="1" x14ac:dyDescent="0.3"/>
    <row r="5989" hidden="1" x14ac:dyDescent="0.3"/>
    <row r="5990" hidden="1" x14ac:dyDescent="0.3"/>
    <row r="5991" hidden="1" x14ac:dyDescent="0.3"/>
    <row r="5992" hidden="1" x14ac:dyDescent="0.3"/>
    <row r="5993" hidden="1" x14ac:dyDescent="0.3"/>
    <row r="5994" hidden="1" x14ac:dyDescent="0.3"/>
    <row r="5995" hidden="1" x14ac:dyDescent="0.3"/>
    <row r="5996" hidden="1" x14ac:dyDescent="0.3"/>
    <row r="5997" hidden="1" x14ac:dyDescent="0.3"/>
    <row r="5998" hidden="1" x14ac:dyDescent="0.3"/>
    <row r="5999" hidden="1" x14ac:dyDescent="0.3"/>
    <row r="6000" hidden="1" x14ac:dyDescent="0.3"/>
    <row r="6001" hidden="1" x14ac:dyDescent="0.3"/>
    <row r="6002" hidden="1" x14ac:dyDescent="0.3"/>
    <row r="6003" hidden="1" x14ac:dyDescent="0.3"/>
    <row r="6004" hidden="1" x14ac:dyDescent="0.3"/>
    <row r="6005" hidden="1" x14ac:dyDescent="0.3"/>
    <row r="6006" hidden="1" x14ac:dyDescent="0.3"/>
    <row r="6007" hidden="1" x14ac:dyDescent="0.3"/>
    <row r="6008" hidden="1" x14ac:dyDescent="0.3"/>
    <row r="6009" hidden="1" x14ac:dyDescent="0.3"/>
    <row r="6010" hidden="1" x14ac:dyDescent="0.3"/>
    <row r="6011" hidden="1" x14ac:dyDescent="0.3"/>
    <row r="6012" hidden="1" x14ac:dyDescent="0.3"/>
    <row r="6013" hidden="1" x14ac:dyDescent="0.3"/>
    <row r="6014" hidden="1" x14ac:dyDescent="0.3"/>
    <row r="6015" hidden="1" x14ac:dyDescent="0.3"/>
    <row r="6016" hidden="1" x14ac:dyDescent="0.3"/>
    <row r="6017" hidden="1" x14ac:dyDescent="0.3"/>
    <row r="6018" hidden="1" x14ac:dyDescent="0.3"/>
    <row r="6019" hidden="1" x14ac:dyDescent="0.3"/>
    <row r="6020" hidden="1" x14ac:dyDescent="0.3"/>
    <row r="6021" hidden="1" x14ac:dyDescent="0.3"/>
    <row r="6022" hidden="1" x14ac:dyDescent="0.3"/>
    <row r="6023" hidden="1" x14ac:dyDescent="0.3"/>
    <row r="6024" hidden="1" x14ac:dyDescent="0.3"/>
    <row r="6025" hidden="1" x14ac:dyDescent="0.3"/>
    <row r="6026" hidden="1" x14ac:dyDescent="0.3"/>
    <row r="6027" hidden="1" x14ac:dyDescent="0.3"/>
    <row r="6028" hidden="1" x14ac:dyDescent="0.3"/>
    <row r="6029" hidden="1" x14ac:dyDescent="0.3"/>
    <row r="6030" hidden="1" x14ac:dyDescent="0.3"/>
    <row r="6031" hidden="1" x14ac:dyDescent="0.3"/>
    <row r="6032" hidden="1" x14ac:dyDescent="0.3"/>
    <row r="6033" hidden="1" x14ac:dyDescent="0.3"/>
    <row r="6034" hidden="1" x14ac:dyDescent="0.3"/>
    <row r="6035" hidden="1" x14ac:dyDescent="0.3"/>
    <row r="6036" hidden="1" x14ac:dyDescent="0.3"/>
    <row r="6037" hidden="1" x14ac:dyDescent="0.3"/>
    <row r="6038" hidden="1" x14ac:dyDescent="0.3"/>
    <row r="6039" hidden="1" x14ac:dyDescent="0.3"/>
    <row r="6040" hidden="1" x14ac:dyDescent="0.3"/>
    <row r="6041" hidden="1" x14ac:dyDescent="0.3"/>
    <row r="6042" hidden="1" x14ac:dyDescent="0.3"/>
    <row r="6043" hidden="1" x14ac:dyDescent="0.3"/>
    <row r="6044" hidden="1" x14ac:dyDescent="0.3"/>
    <row r="6045" hidden="1" x14ac:dyDescent="0.3"/>
    <row r="6046" hidden="1" x14ac:dyDescent="0.3"/>
    <row r="6047" hidden="1" x14ac:dyDescent="0.3"/>
    <row r="6048" hidden="1" x14ac:dyDescent="0.3"/>
    <row r="6049" hidden="1" x14ac:dyDescent="0.3"/>
    <row r="6050" hidden="1" x14ac:dyDescent="0.3"/>
    <row r="6051" hidden="1" x14ac:dyDescent="0.3"/>
    <row r="6052" hidden="1" x14ac:dyDescent="0.3"/>
    <row r="6053" hidden="1" x14ac:dyDescent="0.3"/>
    <row r="6054" hidden="1" x14ac:dyDescent="0.3"/>
    <row r="6055" hidden="1" x14ac:dyDescent="0.3"/>
    <row r="6056" hidden="1" x14ac:dyDescent="0.3"/>
    <row r="6057" hidden="1" x14ac:dyDescent="0.3"/>
    <row r="6058" hidden="1" x14ac:dyDescent="0.3"/>
    <row r="6059" hidden="1" x14ac:dyDescent="0.3"/>
    <row r="6060" hidden="1" x14ac:dyDescent="0.3"/>
    <row r="6061" hidden="1" x14ac:dyDescent="0.3"/>
    <row r="6062" hidden="1" x14ac:dyDescent="0.3"/>
    <row r="6063" hidden="1" x14ac:dyDescent="0.3"/>
    <row r="6064" hidden="1" x14ac:dyDescent="0.3"/>
    <row r="6065" hidden="1" x14ac:dyDescent="0.3"/>
    <row r="6066" hidden="1" x14ac:dyDescent="0.3"/>
    <row r="6067" hidden="1" x14ac:dyDescent="0.3"/>
    <row r="6068" hidden="1" x14ac:dyDescent="0.3"/>
    <row r="6069" hidden="1" x14ac:dyDescent="0.3"/>
    <row r="6070" hidden="1" x14ac:dyDescent="0.3"/>
    <row r="6071" hidden="1" x14ac:dyDescent="0.3"/>
    <row r="6072" hidden="1" x14ac:dyDescent="0.3"/>
    <row r="6073" hidden="1" x14ac:dyDescent="0.3"/>
    <row r="6074" hidden="1" x14ac:dyDescent="0.3"/>
    <row r="6075" hidden="1" x14ac:dyDescent="0.3"/>
    <row r="6076" hidden="1" x14ac:dyDescent="0.3"/>
    <row r="6077" hidden="1" x14ac:dyDescent="0.3"/>
    <row r="6078" hidden="1" x14ac:dyDescent="0.3"/>
    <row r="6079" hidden="1" x14ac:dyDescent="0.3"/>
    <row r="6080" hidden="1" x14ac:dyDescent="0.3"/>
    <row r="6081" hidden="1" x14ac:dyDescent="0.3"/>
    <row r="6082" hidden="1" x14ac:dyDescent="0.3"/>
    <row r="6083" hidden="1" x14ac:dyDescent="0.3"/>
    <row r="6084" hidden="1" x14ac:dyDescent="0.3"/>
    <row r="6085" hidden="1" x14ac:dyDescent="0.3"/>
    <row r="6086" hidden="1" x14ac:dyDescent="0.3"/>
    <row r="6087" hidden="1" x14ac:dyDescent="0.3"/>
    <row r="6088" hidden="1" x14ac:dyDescent="0.3"/>
    <row r="6089" hidden="1" x14ac:dyDescent="0.3"/>
    <row r="6090" hidden="1" x14ac:dyDescent="0.3"/>
    <row r="6091" hidden="1" x14ac:dyDescent="0.3"/>
    <row r="6092" hidden="1" x14ac:dyDescent="0.3"/>
    <row r="6093" hidden="1" x14ac:dyDescent="0.3"/>
    <row r="6094" hidden="1" x14ac:dyDescent="0.3"/>
    <row r="6095" hidden="1" x14ac:dyDescent="0.3"/>
    <row r="6096" hidden="1" x14ac:dyDescent="0.3"/>
    <row r="6097" hidden="1" x14ac:dyDescent="0.3"/>
    <row r="6098" hidden="1" x14ac:dyDescent="0.3"/>
    <row r="6099" hidden="1" x14ac:dyDescent="0.3"/>
    <row r="6100" hidden="1" x14ac:dyDescent="0.3"/>
    <row r="6101" hidden="1" x14ac:dyDescent="0.3"/>
    <row r="6102" hidden="1" x14ac:dyDescent="0.3"/>
    <row r="6103" hidden="1" x14ac:dyDescent="0.3"/>
    <row r="6104" hidden="1" x14ac:dyDescent="0.3"/>
    <row r="6105" hidden="1" x14ac:dyDescent="0.3"/>
    <row r="6106" hidden="1" x14ac:dyDescent="0.3"/>
    <row r="6107" hidden="1" x14ac:dyDescent="0.3"/>
    <row r="6108" hidden="1" x14ac:dyDescent="0.3"/>
    <row r="6109" hidden="1" x14ac:dyDescent="0.3"/>
    <row r="6110" hidden="1" x14ac:dyDescent="0.3"/>
    <row r="6111" hidden="1" x14ac:dyDescent="0.3"/>
    <row r="6112" hidden="1" x14ac:dyDescent="0.3"/>
    <row r="6113" hidden="1" x14ac:dyDescent="0.3"/>
    <row r="6114" hidden="1" x14ac:dyDescent="0.3"/>
    <row r="6115" hidden="1" x14ac:dyDescent="0.3"/>
    <row r="6116" hidden="1" x14ac:dyDescent="0.3"/>
    <row r="6117" hidden="1" x14ac:dyDescent="0.3"/>
    <row r="6118" hidden="1" x14ac:dyDescent="0.3"/>
    <row r="6119" hidden="1" x14ac:dyDescent="0.3"/>
    <row r="6120" hidden="1" x14ac:dyDescent="0.3"/>
    <row r="6121" hidden="1" x14ac:dyDescent="0.3"/>
    <row r="6122" hidden="1" x14ac:dyDescent="0.3"/>
    <row r="6123" hidden="1" x14ac:dyDescent="0.3"/>
    <row r="6124" hidden="1" x14ac:dyDescent="0.3"/>
    <row r="6125" hidden="1" x14ac:dyDescent="0.3"/>
    <row r="6126" hidden="1" x14ac:dyDescent="0.3"/>
    <row r="6127" hidden="1" x14ac:dyDescent="0.3"/>
    <row r="6128" hidden="1" x14ac:dyDescent="0.3"/>
    <row r="6129" hidden="1" x14ac:dyDescent="0.3"/>
    <row r="6130" hidden="1" x14ac:dyDescent="0.3"/>
    <row r="6131" hidden="1" x14ac:dyDescent="0.3"/>
    <row r="6132" hidden="1" x14ac:dyDescent="0.3"/>
    <row r="6133" hidden="1" x14ac:dyDescent="0.3"/>
    <row r="6134" hidden="1" x14ac:dyDescent="0.3"/>
    <row r="6135" hidden="1" x14ac:dyDescent="0.3"/>
    <row r="6136" hidden="1" x14ac:dyDescent="0.3"/>
    <row r="6137" hidden="1" x14ac:dyDescent="0.3"/>
    <row r="6138" hidden="1" x14ac:dyDescent="0.3"/>
    <row r="6139" hidden="1" x14ac:dyDescent="0.3"/>
    <row r="6140" hidden="1" x14ac:dyDescent="0.3"/>
    <row r="6141" hidden="1" x14ac:dyDescent="0.3"/>
    <row r="6142" hidden="1" x14ac:dyDescent="0.3"/>
    <row r="6143" hidden="1" x14ac:dyDescent="0.3"/>
    <row r="6144" hidden="1" x14ac:dyDescent="0.3"/>
    <row r="6145" hidden="1" x14ac:dyDescent="0.3"/>
    <row r="6146" hidden="1" x14ac:dyDescent="0.3"/>
    <row r="6147" hidden="1" x14ac:dyDescent="0.3"/>
    <row r="6148" hidden="1" x14ac:dyDescent="0.3"/>
    <row r="6149" hidden="1" x14ac:dyDescent="0.3"/>
    <row r="6150" hidden="1" x14ac:dyDescent="0.3"/>
    <row r="6151" hidden="1" x14ac:dyDescent="0.3"/>
    <row r="6152" hidden="1" x14ac:dyDescent="0.3"/>
    <row r="6153" hidden="1" x14ac:dyDescent="0.3"/>
    <row r="6154" hidden="1" x14ac:dyDescent="0.3"/>
    <row r="6155" hidden="1" x14ac:dyDescent="0.3"/>
    <row r="6156" hidden="1" x14ac:dyDescent="0.3"/>
    <row r="6157" hidden="1" x14ac:dyDescent="0.3"/>
    <row r="6158" hidden="1" x14ac:dyDescent="0.3"/>
    <row r="6159" hidden="1" x14ac:dyDescent="0.3"/>
    <row r="6160" hidden="1" x14ac:dyDescent="0.3"/>
    <row r="6161" hidden="1" x14ac:dyDescent="0.3"/>
    <row r="6162" hidden="1" x14ac:dyDescent="0.3"/>
    <row r="6163" hidden="1" x14ac:dyDescent="0.3"/>
    <row r="6164" hidden="1" x14ac:dyDescent="0.3"/>
    <row r="6165" hidden="1" x14ac:dyDescent="0.3"/>
    <row r="6166" hidden="1" x14ac:dyDescent="0.3"/>
    <row r="6167" hidden="1" x14ac:dyDescent="0.3"/>
    <row r="6168" hidden="1" x14ac:dyDescent="0.3"/>
    <row r="6169" hidden="1" x14ac:dyDescent="0.3"/>
    <row r="6170" hidden="1" x14ac:dyDescent="0.3"/>
    <row r="6171" hidden="1" x14ac:dyDescent="0.3"/>
    <row r="6172" hidden="1" x14ac:dyDescent="0.3"/>
    <row r="6173" hidden="1" x14ac:dyDescent="0.3"/>
    <row r="6174" hidden="1" x14ac:dyDescent="0.3"/>
    <row r="6175" hidden="1" x14ac:dyDescent="0.3"/>
    <row r="6176" hidden="1" x14ac:dyDescent="0.3"/>
    <row r="6177" hidden="1" x14ac:dyDescent="0.3"/>
    <row r="6178" hidden="1" x14ac:dyDescent="0.3"/>
    <row r="6179" hidden="1" x14ac:dyDescent="0.3"/>
    <row r="6180" hidden="1" x14ac:dyDescent="0.3"/>
    <row r="6181" hidden="1" x14ac:dyDescent="0.3"/>
    <row r="6182" hidden="1" x14ac:dyDescent="0.3"/>
    <row r="6183" hidden="1" x14ac:dyDescent="0.3"/>
    <row r="6184" hidden="1" x14ac:dyDescent="0.3"/>
    <row r="6185" hidden="1" x14ac:dyDescent="0.3"/>
    <row r="6186" hidden="1" x14ac:dyDescent="0.3"/>
    <row r="6187" hidden="1" x14ac:dyDescent="0.3"/>
    <row r="6188" hidden="1" x14ac:dyDescent="0.3"/>
    <row r="6189" hidden="1" x14ac:dyDescent="0.3"/>
    <row r="6190" hidden="1" x14ac:dyDescent="0.3"/>
    <row r="6191" hidden="1" x14ac:dyDescent="0.3"/>
    <row r="6192" hidden="1" x14ac:dyDescent="0.3"/>
    <row r="6193" hidden="1" x14ac:dyDescent="0.3"/>
    <row r="6194" hidden="1" x14ac:dyDescent="0.3"/>
    <row r="6195" hidden="1" x14ac:dyDescent="0.3"/>
    <row r="6196" hidden="1" x14ac:dyDescent="0.3"/>
    <row r="6197" hidden="1" x14ac:dyDescent="0.3"/>
    <row r="6198" hidden="1" x14ac:dyDescent="0.3"/>
    <row r="6199" hidden="1" x14ac:dyDescent="0.3"/>
    <row r="6200" hidden="1" x14ac:dyDescent="0.3"/>
    <row r="6201" hidden="1" x14ac:dyDescent="0.3"/>
    <row r="6202" hidden="1" x14ac:dyDescent="0.3"/>
    <row r="6203" hidden="1" x14ac:dyDescent="0.3"/>
    <row r="6204" hidden="1" x14ac:dyDescent="0.3"/>
    <row r="6205" hidden="1" x14ac:dyDescent="0.3"/>
    <row r="6206" hidden="1" x14ac:dyDescent="0.3"/>
    <row r="6207" hidden="1" x14ac:dyDescent="0.3"/>
    <row r="6208" hidden="1" x14ac:dyDescent="0.3"/>
    <row r="6209" hidden="1" x14ac:dyDescent="0.3"/>
    <row r="6210" hidden="1" x14ac:dyDescent="0.3"/>
    <row r="6211" hidden="1" x14ac:dyDescent="0.3"/>
    <row r="6212" hidden="1" x14ac:dyDescent="0.3"/>
    <row r="6213" hidden="1" x14ac:dyDescent="0.3"/>
    <row r="6214" hidden="1" x14ac:dyDescent="0.3"/>
    <row r="6215" hidden="1" x14ac:dyDescent="0.3"/>
    <row r="6216" hidden="1" x14ac:dyDescent="0.3"/>
    <row r="6217" hidden="1" x14ac:dyDescent="0.3"/>
    <row r="6218" hidden="1" x14ac:dyDescent="0.3"/>
    <row r="6219" hidden="1" x14ac:dyDescent="0.3"/>
    <row r="6220" hidden="1" x14ac:dyDescent="0.3"/>
    <row r="6221" hidden="1" x14ac:dyDescent="0.3"/>
    <row r="6222" hidden="1" x14ac:dyDescent="0.3"/>
    <row r="6223" hidden="1" x14ac:dyDescent="0.3"/>
    <row r="6224" hidden="1" x14ac:dyDescent="0.3"/>
    <row r="6225" hidden="1" x14ac:dyDescent="0.3"/>
    <row r="6226" hidden="1" x14ac:dyDescent="0.3"/>
    <row r="6227" hidden="1" x14ac:dyDescent="0.3"/>
    <row r="6228" hidden="1" x14ac:dyDescent="0.3"/>
    <row r="6229" hidden="1" x14ac:dyDescent="0.3"/>
    <row r="6230" hidden="1" x14ac:dyDescent="0.3"/>
    <row r="6231" hidden="1" x14ac:dyDescent="0.3"/>
    <row r="6232" hidden="1" x14ac:dyDescent="0.3"/>
    <row r="6233" hidden="1" x14ac:dyDescent="0.3"/>
    <row r="6234" hidden="1" x14ac:dyDescent="0.3"/>
    <row r="6235" hidden="1" x14ac:dyDescent="0.3"/>
    <row r="6236" hidden="1" x14ac:dyDescent="0.3"/>
    <row r="6237" hidden="1" x14ac:dyDescent="0.3"/>
    <row r="6238" hidden="1" x14ac:dyDescent="0.3"/>
    <row r="6239" hidden="1" x14ac:dyDescent="0.3"/>
    <row r="6240" hidden="1" x14ac:dyDescent="0.3"/>
    <row r="6241" hidden="1" x14ac:dyDescent="0.3"/>
    <row r="6242" hidden="1" x14ac:dyDescent="0.3"/>
    <row r="6243" hidden="1" x14ac:dyDescent="0.3"/>
    <row r="6244" hidden="1" x14ac:dyDescent="0.3"/>
    <row r="6245" hidden="1" x14ac:dyDescent="0.3"/>
    <row r="6246" hidden="1" x14ac:dyDescent="0.3"/>
    <row r="6247" hidden="1" x14ac:dyDescent="0.3"/>
    <row r="6248" hidden="1" x14ac:dyDescent="0.3"/>
    <row r="6249" hidden="1" x14ac:dyDescent="0.3"/>
    <row r="6250" hidden="1" x14ac:dyDescent="0.3"/>
    <row r="6251" hidden="1" x14ac:dyDescent="0.3"/>
    <row r="6252" hidden="1" x14ac:dyDescent="0.3"/>
    <row r="6253" hidden="1" x14ac:dyDescent="0.3"/>
    <row r="6254" hidden="1" x14ac:dyDescent="0.3"/>
    <row r="6255" hidden="1" x14ac:dyDescent="0.3"/>
    <row r="6256" hidden="1" x14ac:dyDescent="0.3"/>
    <row r="6257" hidden="1" x14ac:dyDescent="0.3"/>
    <row r="6258" hidden="1" x14ac:dyDescent="0.3"/>
    <row r="6259" hidden="1" x14ac:dyDescent="0.3"/>
    <row r="6260" hidden="1" x14ac:dyDescent="0.3"/>
    <row r="6261" hidden="1" x14ac:dyDescent="0.3"/>
    <row r="6262" hidden="1" x14ac:dyDescent="0.3"/>
    <row r="6263" hidden="1" x14ac:dyDescent="0.3"/>
    <row r="6264" hidden="1" x14ac:dyDescent="0.3"/>
    <row r="6265" hidden="1" x14ac:dyDescent="0.3"/>
    <row r="6266" hidden="1" x14ac:dyDescent="0.3"/>
    <row r="6267" hidden="1" x14ac:dyDescent="0.3"/>
    <row r="6268" hidden="1" x14ac:dyDescent="0.3"/>
    <row r="6269" hidden="1" x14ac:dyDescent="0.3"/>
    <row r="6270" hidden="1" x14ac:dyDescent="0.3"/>
    <row r="6271" hidden="1" x14ac:dyDescent="0.3"/>
    <row r="6272" hidden="1" x14ac:dyDescent="0.3"/>
    <row r="6273" hidden="1" x14ac:dyDescent="0.3"/>
    <row r="6274" hidden="1" x14ac:dyDescent="0.3"/>
    <row r="6275" hidden="1" x14ac:dyDescent="0.3"/>
    <row r="6276" hidden="1" x14ac:dyDescent="0.3"/>
    <row r="6277" hidden="1" x14ac:dyDescent="0.3"/>
    <row r="6278" hidden="1" x14ac:dyDescent="0.3"/>
    <row r="6279" hidden="1" x14ac:dyDescent="0.3"/>
    <row r="6280" hidden="1" x14ac:dyDescent="0.3"/>
    <row r="6281" hidden="1" x14ac:dyDescent="0.3"/>
    <row r="6282" hidden="1" x14ac:dyDescent="0.3"/>
    <row r="6283" hidden="1" x14ac:dyDescent="0.3"/>
    <row r="6284" hidden="1" x14ac:dyDescent="0.3"/>
    <row r="6285" hidden="1" x14ac:dyDescent="0.3"/>
    <row r="6286" hidden="1" x14ac:dyDescent="0.3"/>
    <row r="6287" hidden="1" x14ac:dyDescent="0.3"/>
    <row r="6288" hidden="1" x14ac:dyDescent="0.3"/>
    <row r="6289" hidden="1" x14ac:dyDescent="0.3"/>
    <row r="6290" hidden="1" x14ac:dyDescent="0.3"/>
    <row r="6291" hidden="1" x14ac:dyDescent="0.3"/>
    <row r="6292" hidden="1" x14ac:dyDescent="0.3"/>
    <row r="6293" hidden="1" x14ac:dyDescent="0.3"/>
    <row r="6294" hidden="1" x14ac:dyDescent="0.3"/>
    <row r="6295" hidden="1" x14ac:dyDescent="0.3"/>
    <row r="6296" hidden="1" x14ac:dyDescent="0.3"/>
    <row r="6297" hidden="1" x14ac:dyDescent="0.3"/>
    <row r="6298" hidden="1" x14ac:dyDescent="0.3"/>
    <row r="6299" hidden="1" x14ac:dyDescent="0.3"/>
    <row r="6300" hidden="1" x14ac:dyDescent="0.3"/>
    <row r="6301" hidden="1" x14ac:dyDescent="0.3"/>
    <row r="6302" hidden="1" x14ac:dyDescent="0.3"/>
    <row r="6303" hidden="1" x14ac:dyDescent="0.3"/>
    <row r="6304" hidden="1" x14ac:dyDescent="0.3"/>
    <row r="6305" hidden="1" x14ac:dyDescent="0.3"/>
    <row r="6306" hidden="1" x14ac:dyDescent="0.3"/>
    <row r="6307" hidden="1" x14ac:dyDescent="0.3"/>
    <row r="6308" hidden="1" x14ac:dyDescent="0.3"/>
    <row r="6309" hidden="1" x14ac:dyDescent="0.3"/>
    <row r="6310" hidden="1" x14ac:dyDescent="0.3"/>
    <row r="6311" hidden="1" x14ac:dyDescent="0.3"/>
    <row r="6312" hidden="1" x14ac:dyDescent="0.3"/>
    <row r="6313" hidden="1" x14ac:dyDescent="0.3"/>
    <row r="6314" hidden="1" x14ac:dyDescent="0.3"/>
    <row r="6315" hidden="1" x14ac:dyDescent="0.3"/>
    <row r="6316" hidden="1" x14ac:dyDescent="0.3"/>
    <row r="6317" hidden="1" x14ac:dyDescent="0.3"/>
    <row r="6318" hidden="1" x14ac:dyDescent="0.3"/>
    <row r="6319" hidden="1" x14ac:dyDescent="0.3"/>
    <row r="6320" hidden="1" x14ac:dyDescent="0.3"/>
    <row r="6321" hidden="1" x14ac:dyDescent="0.3"/>
    <row r="6322" hidden="1" x14ac:dyDescent="0.3"/>
    <row r="6323" hidden="1" x14ac:dyDescent="0.3"/>
    <row r="6324" hidden="1" x14ac:dyDescent="0.3"/>
    <row r="6325" hidden="1" x14ac:dyDescent="0.3"/>
    <row r="6326" hidden="1" x14ac:dyDescent="0.3"/>
    <row r="6327" hidden="1" x14ac:dyDescent="0.3"/>
    <row r="6328" hidden="1" x14ac:dyDescent="0.3"/>
    <row r="6329" hidden="1" x14ac:dyDescent="0.3"/>
    <row r="6330" hidden="1" x14ac:dyDescent="0.3"/>
    <row r="6331" hidden="1" x14ac:dyDescent="0.3"/>
    <row r="6332" hidden="1" x14ac:dyDescent="0.3"/>
    <row r="6333" hidden="1" x14ac:dyDescent="0.3"/>
    <row r="6334" hidden="1" x14ac:dyDescent="0.3"/>
    <row r="6335" hidden="1" x14ac:dyDescent="0.3"/>
    <row r="6336" hidden="1" x14ac:dyDescent="0.3"/>
    <row r="6337" hidden="1" x14ac:dyDescent="0.3"/>
    <row r="6338" hidden="1" x14ac:dyDescent="0.3"/>
    <row r="6339" hidden="1" x14ac:dyDescent="0.3"/>
    <row r="6340" hidden="1" x14ac:dyDescent="0.3"/>
    <row r="6341" hidden="1" x14ac:dyDescent="0.3"/>
    <row r="6342" hidden="1" x14ac:dyDescent="0.3"/>
    <row r="6343" hidden="1" x14ac:dyDescent="0.3"/>
    <row r="6344" hidden="1" x14ac:dyDescent="0.3"/>
    <row r="6345" hidden="1" x14ac:dyDescent="0.3"/>
    <row r="6346" hidden="1" x14ac:dyDescent="0.3"/>
    <row r="6347" hidden="1" x14ac:dyDescent="0.3"/>
    <row r="6348" hidden="1" x14ac:dyDescent="0.3"/>
    <row r="6349" hidden="1" x14ac:dyDescent="0.3"/>
    <row r="6350" hidden="1" x14ac:dyDescent="0.3"/>
    <row r="6351" hidden="1" x14ac:dyDescent="0.3"/>
    <row r="6352" hidden="1" x14ac:dyDescent="0.3"/>
    <row r="6353" hidden="1" x14ac:dyDescent="0.3"/>
    <row r="6354" hidden="1" x14ac:dyDescent="0.3"/>
    <row r="6355" hidden="1" x14ac:dyDescent="0.3"/>
    <row r="6356" hidden="1" x14ac:dyDescent="0.3"/>
    <row r="6357" hidden="1" x14ac:dyDescent="0.3"/>
    <row r="6358" hidden="1" x14ac:dyDescent="0.3"/>
    <row r="6359" hidden="1" x14ac:dyDescent="0.3"/>
    <row r="6360" hidden="1" x14ac:dyDescent="0.3"/>
    <row r="6361" hidden="1" x14ac:dyDescent="0.3"/>
    <row r="6362" hidden="1" x14ac:dyDescent="0.3"/>
    <row r="6363" hidden="1" x14ac:dyDescent="0.3"/>
    <row r="6364" hidden="1" x14ac:dyDescent="0.3"/>
    <row r="6365" hidden="1" x14ac:dyDescent="0.3"/>
    <row r="6366" hidden="1" x14ac:dyDescent="0.3"/>
    <row r="6367" hidden="1" x14ac:dyDescent="0.3"/>
    <row r="6368" hidden="1" x14ac:dyDescent="0.3"/>
    <row r="6369" hidden="1" x14ac:dyDescent="0.3"/>
    <row r="6370" hidden="1" x14ac:dyDescent="0.3"/>
    <row r="6371" hidden="1" x14ac:dyDescent="0.3"/>
    <row r="6372" hidden="1" x14ac:dyDescent="0.3"/>
    <row r="6373" hidden="1" x14ac:dyDescent="0.3"/>
    <row r="6374" hidden="1" x14ac:dyDescent="0.3"/>
    <row r="6375" hidden="1" x14ac:dyDescent="0.3"/>
    <row r="6376" hidden="1" x14ac:dyDescent="0.3"/>
    <row r="6377" hidden="1" x14ac:dyDescent="0.3"/>
    <row r="6378" hidden="1" x14ac:dyDescent="0.3"/>
    <row r="6379" hidden="1" x14ac:dyDescent="0.3"/>
    <row r="6380" hidden="1" x14ac:dyDescent="0.3"/>
    <row r="6381" hidden="1" x14ac:dyDescent="0.3"/>
    <row r="6382" hidden="1" x14ac:dyDescent="0.3"/>
    <row r="6383" hidden="1" x14ac:dyDescent="0.3"/>
    <row r="6384" hidden="1" x14ac:dyDescent="0.3"/>
    <row r="6385" hidden="1" x14ac:dyDescent="0.3"/>
    <row r="6386" hidden="1" x14ac:dyDescent="0.3"/>
    <row r="6387" hidden="1" x14ac:dyDescent="0.3"/>
    <row r="6388" hidden="1" x14ac:dyDescent="0.3"/>
    <row r="6389" hidden="1" x14ac:dyDescent="0.3"/>
    <row r="6390" hidden="1" x14ac:dyDescent="0.3"/>
    <row r="6391" hidden="1" x14ac:dyDescent="0.3"/>
    <row r="6392" hidden="1" x14ac:dyDescent="0.3"/>
    <row r="6393" hidden="1" x14ac:dyDescent="0.3"/>
    <row r="6394" hidden="1" x14ac:dyDescent="0.3"/>
    <row r="6395" hidden="1" x14ac:dyDescent="0.3"/>
    <row r="6396" hidden="1" x14ac:dyDescent="0.3"/>
    <row r="6397" hidden="1" x14ac:dyDescent="0.3"/>
    <row r="6398" hidden="1" x14ac:dyDescent="0.3"/>
    <row r="6399" hidden="1" x14ac:dyDescent="0.3"/>
    <row r="6400" hidden="1" x14ac:dyDescent="0.3"/>
    <row r="6401" hidden="1" x14ac:dyDescent="0.3"/>
    <row r="6402" hidden="1" x14ac:dyDescent="0.3"/>
    <row r="6403" hidden="1" x14ac:dyDescent="0.3"/>
    <row r="6404" hidden="1" x14ac:dyDescent="0.3"/>
    <row r="6405" hidden="1" x14ac:dyDescent="0.3"/>
    <row r="6406" hidden="1" x14ac:dyDescent="0.3"/>
    <row r="6407" hidden="1" x14ac:dyDescent="0.3"/>
    <row r="6408" hidden="1" x14ac:dyDescent="0.3"/>
    <row r="6409" hidden="1" x14ac:dyDescent="0.3"/>
    <row r="6410" hidden="1" x14ac:dyDescent="0.3"/>
    <row r="6411" hidden="1" x14ac:dyDescent="0.3"/>
    <row r="6412" hidden="1" x14ac:dyDescent="0.3"/>
    <row r="6413" hidden="1" x14ac:dyDescent="0.3"/>
    <row r="6414" hidden="1" x14ac:dyDescent="0.3"/>
    <row r="6415" hidden="1" x14ac:dyDescent="0.3"/>
    <row r="6416" hidden="1" x14ac:dyDescent="0.3"/>
    <row r="6417" hidden="1" x14ac:dyDescent="0.3"/>
    <row r="6418" hidden="1" x14ac:dyDescent="0.3"/>
    <row r="6419" hidden="1" x14ac:dyDescent="0.3"/>
    <row r="6420" hidden="1" x14ac:dyDescent="0.3"/>
    <row r="6421" hidden="1" x14ac:dyDescent="0.3"/>
    <row r="6422" hidden="1" x14ac:dyDescent="0.3"/>
    <row r="6423" hidden="1" x14ac:dyDescent="0.3"/>
    <row r="6424" hidden="1" x14ac:dyDescent="0.3"/>
    <row r="6425" hidden="1" x14ac:dyDescent="0.3"/>
    <row r="6426" hidden="1" x14ac:dyDescent="0.3"/>
    <row r="6427" hidden="1" x14ac:dyDescent="0.3"/>
    <row r="6428" hidden="1" x14ac:dyDescent="0.3"/>
    <row r="6429" hidden="1" x14ac:dyDescent="0.3"/>
    <row r="6430" hidden="1" x14ac:dyDescent="0.3"/>
    <row r="6431" hidden="1" x14ac:dyDescent="0.3"/>
    <row r="6432" hidden="1" x14ac:dyDescent="0.3"/>
    <row r="6433" hidden="1" x14ac:dyDescent="0.3"/>
    <row r="6434" hidden="1" x14ac:dyDescent="0.3"/>
    <row r="6435" hidden="1" x14ac:dyDescent="0.3"/>
    <row r="6436" hidden="1" x14ac:dyDescent="0.3"/>
    <row r="6437" hidden="1" x14ac:dyDescent="0.3"/>
    <row r="6438" hidden="1" x14ac:dyDescent="0.3"/>
    <row r="6439" hidden="1" x14ac:dyDescent="0.3"/>
    <row r="6440" hidden="1" x14ac:dyDescent="0.3"/>
    <row r="6441" hidden="1" x14ac:dyDescent="0.3"/>
    <row r="6442" hidden="1" x14ac:dyDescent="0.3"/>
    <row r="6443" hidden="1" x14ac:dyDescent="0.3"/>
    <row r="6444" hidden="1" x14ac:dyDescent="0.3"/>
    <row r="6445" hidden="1" x14ac:dyDescent="0.3"/>
    <row r="6446" hidden="1" x14ac:dyDescent="0.3"/>
    <row r="6447" hidden="1" x14ac:dyDescent="0.3"/>
    <row r="6448" hidden="1" x14ac:dyDescent="0.3"/>
    <row r="6449" hidden="1" x14ac:dyDescent="0.3"/>
    <row r="6450" hidden="1" x14ac:dyDescent="0.3"/>
    <row r="6451" hidden="1" x14ac:dyDescent="0.3"/>
    <row r="6452" hidden="1" x14ac:dyDescent="0.3"/>
    <row r="6453" hidden="1" x14ac:dyDescent="0.3"/>
    <row r="6454" hidden="1" x14ac:dyDescent="0.3"/>
    <row r="6455" hidden="1" x14ac:dyDescent="0.3"/>
    <row r="6456" hidden="1" x14ac:dyDescent="0.3"/>
    <row r="6457" hidden="1" x14ac:dyDescent="0.3"/>
    <row r="6458" hidden="1" x14ac:dyDescent="0.3"/>
    <row r="6459" hidden="1" x14ac:dyDescent="0.3"/>
    <row r="6460" hidden="1" x14ac:dyDescent="0.3"/>
    <row r="6461" hidden="1" x14ac:dyDescent="0.3"/>
    <row r="6462" hidden="1" x14ac:dyDescent="0.3"/>
    <row r="6463" hidden="1" x14ac:dyDescent="0.3"/>
    <row r="6464" hidden="1" x14ac:dyDescent="0.3"/>
    <row r="6465" hidden="1" x14ac:dyDescent="0.3"/>
    <row r="6466" hidden="1" x14ac:dyDescent="0.3"/>
    <row r="6467" hidden="1" x14ac:dyDescent="0.3"/>
    <row r="6468" hidden="1" x14ac:dyDescent="0.3"/>
    <row r="6469" hidden="1" x14ac:dyDescent="0.3"/>
    <row r="6470" hidden="1" x14ac:dyDescent="0.3"/>
    <row r="6471" hidden="1" x14ac:dyDescent="0.3"/>
    <row r="6472" hidden="1" x14ac:dyDescent="0.3"/>
    <row r="6473" hidden="1" x14ac:dyDescent="0.3"/>
    <row r="6474" hidden="1" x14ac:dyDescent="0.3"/>
    <row r="6475" hidden="1" x14ac:dyDescent="0.3"/>
    <row r="6476" hidden="1" x14ac:dyDescent="0.3"/>
    <row r="6477" hidden="1" x14ac:dyDescent="0.3"/>
    <row r="6478" hidden="1" x14ac:dyDescent="0.3"/>
    <row r="6479" hidden="1" x14ac:dyDescent="0.3"/>
    <row r="6480" hidden="1" x14ac:dyDescent="0.3"/>
    <row r="6481" hidden="1" x14ac:dyDescent="0.3"/>
    <row r="6482" hidden="1" x14ac:dyDescent="0.3"/>
    <row r="6483" hidden="1" x14ac:dyDescent="0.3"/>
    <row r="6484" hidden="1" x14ac:dyDescent="0.3"/>
    <row r="6485" hidden="1" x14ac:dyDescent="0.3"/>
    <row r="6486" hidden="1" x14ac:dyDescent="0.3"/>
    <row r="6487" hidden="1" x14ac:dyDescent="0.3"/>
    <row r="6488" hidden="1" x14ac:dyDescent="0.3"/>
    <row r="6489" hidden="1" x14ac:dyDescent="0.3"/>
    <row r="6490" hidden="1" x14ac:dyDescent="0.3"/>
    <row r="6491" hidden="1" x14ac:dyDescent="0.3"/>
    <row r="6492" hidden="1" x14ac:dyDescent="0.3"/>
    <row r="6493" hidden="1" x14ac:dyDescent="0.3"/>
    <row r="6494" hidden="1" x14ac:dyDescent="0.3"/>
    <row r="6495" hidden="1" x14ac:dyDescent="0.3"/>
    <row r="6496" hidden="1" x14ac:dyDescent="0.3"/>
    <row r="6497" hidden="1" x14ac:dyDescent="0.3"/>
    <row r="6498" hidden="1" x14ac:dyDescent="0.3"/>
    <row r="6499" hidden="1" x14ac:dyDescent="0.3"/>
    <row r="6500" hidden="1" x14ac:dyDescent="0.3"/>
    <row r="6501" hidden="1" x14ac:dyDescent="0.3"/>
    <row r="6502" hidden="1" x14ac:dyDescent="0.3"/>
    <row r="6503" hidden="1" x14ac:dyDescent="0.3"/>
    <row r="6504" hidden="1" x14ac:dyDescent="0.3"/>
    <row r="6505" hidden="1" x14ac:dyDescent="0.3"/>
    <row r="6506" hidden="1" x14ac:dyDescent="0.3"/>
    <row r="6507" hidden="1" x14ac:dyDescent="0.3"/>
    <row r="6508" hidden="1" x14ac:dyDescent="0.3"/>
    <row r="6509" hidden="1" x14ac:dyDescent="0.3"/>
    <row r="6510" hidden="1" x14ac:dyDescent="0.3"/>
    <row r="6511" hidden="1" x14ac:dyDescent="0.3"/>
    <row r="6512" hidden="1" x14ac:dyDescent="0.3"/>
    <row r="6513" hidden="1" x14ac:dyDescent="0.3"/>
    <row r="6514" hidden="1" x14ac:dyDescent="0.3"/>
    <row r="6515" hidden="1" x14ac:dyDescent="0.3"/>
    <row r="6516" hidden="1" x14ac:dyDescent="0.3"/>
    <row r="6517" hidden="1" x14ac:dyDescent="0.3"/>
    <row r="6518" hidden="1" x14ac:dyDescent="0.3"/>
    <row r="6519" hidden="1" x14ac:dyDescent="0.3"/>
    <row r="6520" hidden="1" x14ac:dyDescent="0.3"/>
    <row r="6521" hidden="1" x14ac:dyDescent="0.3"/>
    <row r="6522" hidden="1" x14ac:dyDescent="0.3"/>
    <row r="6523" hidden="1" x14ac:dyDescent="0.3"/>
    <row r="6524" hidden="1" x14ac:dyDescent="0.3"/>
    <row r="6525" hidden="1" x14ac:dyDescent="0.3"/>
    <row r="6526" hidden="1" x14ac:dyDescent="0.3"/>
    <row r="6527" hidden="1" x14ac:dyDescent="0.3"/>
    <row r="6528" hidden="1" x14ac:dyDescent="0.3"/>
    <row r="6529" hidden="1" x14ac:dyDescent="0.3"/>
    <row r="6530" hidden="1" x14ac:dyDescent="0.3"/>
    <row r="6531" hidden="1" x14ac:dyDescent="0.3"/>
    <row r="6532" hidden="1" x14ac:dyDescent="0.3"/>
    <row r="6533" hidden="1" x14ac:dyDescent="0.3"/>
    <row r="6534" hidden="1" x14ac:dyDescent="0.3"/>
    <row r="6535" hidden="1" x14ac:dyDescent="0.3"/>
    <row r="6536" hidden="1" x14ac:dyDescent="0.3"/>
    <row r="6537" hidden="1" x14ac:dyDescent="0.3"/>
    <row r="6538" hidden="1" x14ac:dyDescent="0.3"/>
    <row r="6539" hidden="1" x14ac:dyDescent="0.3"/>
    <row r="6540" hidden="1" x14ac:dyDescent="0.3"/>
    <row r="6541" hidden="1" x14ac:dyDescent="0.3"/>
    <row r="6542" hidden="1" x14ac:dyDescent="0.3"/>
    <row r="6543" hidden="1" x14ac:dyDescent="0.3"/>
    <row r="6544" hidden="1" x14ac:dyDescent="0.3"/>
    <row r="6545" hidden="1" x14ac:dyDescent="0.3"/>
    <row r="6546" hidden="1" x14ac:dyDescent="0.3"/>
    <row r="6547" hidden="1" x14ac:dyDescent="0.3"/>
    <row r="6548" hidden="1" x14ac:dyDescent="0.3"/>
    <row r="6549" hidden="1" x14ac:dyDescent="0.3"/>
    <row r="6550" hidden="1" x14ac:dyDescent="0.3"/>
    <row r="6551" hidden="1" x14ac:dyDescent="0.3"/>
    <row r="6552" hidden="1" x14ac:dyDescent="0.3"/>
    <row r="6553" hidden="1" x14ac:dyDescent="0.3"/>
    <row r="6554" hidden="1" x14ac:dyDescent="0.3"/>
    <row r="6555" hidden="1" x14ac:dyDescent="0.3"/>
    <row r="6556" hidden="1" x14ac:dyDescent="0.3"/>
    <row r="6557" hidden="1" x14ac:dyDescent="0.3"/>
    <row r="6558" hidden="1" x14ac:dyDescent="0.3"/>
    <row r="6559" hidden="1" x14ac:dyDescent="0.3"/>
    <row r="6560" hidden="1" x14ac:dyDescent="0.3"/>
    <row r="6561" hidden="1" x14ac:dyDescent="0.3"/>
    <row r="6562" hidden="1" x14ac:dyDescent="0.3"/>
    <row r="6563" hidden="1" x14ac:dyDescent="0.3"/>
    <row r="6564" hidden="1" x14ac:dyDescent="0.3"/>
    <row r="6565" hidden="1" x14ac:dyDescent="0.3"/>
    <row r="6566" hidden="1" x14ac:dyDescent="0.3"/>
    <row r="6567" hidden="1" x14ac:dyDescent="0.3"/>
    <row r="6568" hidden="1" x14ac:dyDescent="0.3"/>
    <row r="6569" hidden="1" x14ac:dyDescent="0.3"/>
    <row r="6570" hidden="1" x14ac:dyDescent="0.3"/>
    <row r="6571" hidden="1" x14ac:dyDescent="0.3"/>
    <row r="6572" hidden="1" x14ac:dyDescent="0.3"/>
    <row r="6573" hidden="1" x14ac:dyDescent="0.3"/>
    <row r="6574" hidden="1" x14ac:dyDescent="0.3"/>
    <row r="6575" hidden="1" x14ac:dyDescent="0.3"/>
    <row r="6576" hidden="1" x14ac:dyDescent="0.3"/>
    <row r="6577" hidden="1" x14ac:dyDescent="0.3"/>
    <row r="6578" hidden="1" x14ac:dyDescent="0.3"/>
    <row r="6579" hidden="1" x14ac:dyDescent="0.3"/>
    <row r="6580" hidden="1" x14ac:dyDescent="0.3"/>
    <row r="6581" hidden="1" x14ac:dyDescent="0.3"/>
    <row r="6582" hidden="1" x14ac:dyDescent="0.3"/>
    <row r="6583" hidden="1" x14ac:dyDescent="0.3"/>
    <row r="6584" hidden="1" x14ac:dyDescent="0.3"/>
    <row r="6585" hidden="1" x14ac:dyDescent="0.3"/>
    <row r="6586" hidden="1" x14ac:dyDescent="0.3"/>
    <row r="6587" hidden="1" x14ac:dyDescent="0.3"/>
    <row r="6588" hidden="1" x14ac:dyDescent="0.3"/>
    <row r="6589" hidden="1" x14ac:dyDescent="0.3"/>
    <row r="6590" hidden="1" x14ac:dyDescent="0.3"/>
    <row r="6591" hidden="1" x14ac:dyDescent="0.3"/>
    <row r="6592" hidden="1" x14ac:dyDescent="0.3"/>
    <row r="6593" hidden="1" x14ac:dyDescent="0.3"/>
    <row r="6594" hidden="1" x14ac:dyDescent="0.3"/>
    <row r="6595" hidden="1" x14ac:dyDescent="0.3"/>
    <row r="6596" hidden="1" x14ac:dyDescent="0.3"/>
    <row r="6597" hidden="1" x14ac:dyDescent="0.3"/>
    <row r="6598" hidden="1" x14ac:dyDescent="0.3"/>
    <row r="6599" hidden="1" x14ac:dyDescent="0.3"/>
    <row r="6600" hidden="1" x14ac:dyDescent="0.3"/>
    <row r="6601" hidden="1" x14ac:dyDescent="0.3"/>
    <row r="6602" hidden="1" x14ac:dyDescent="0.3"/>
    <row r="6603" hidden="1" x14ac:dyDescent="0.3"/>
    <row r="6604" hidden="1" x14ac:dyDescent="0.3"/>
    <row r="6605" hidden="1" x14ac:dyDescent="0.3"/>
    <row r="6606" hidden="1" x14ac:dyDescent="0.3"/>
    <row r="6607" hidden="1" x14ac:dyDescent="0.3"/>
    <row r="6608" hidden="1" x14ac:dyDescent="0.3"/>
    <row r="6609" hidden="1" x14ac:dyDescent="0.3"/>
    <row r="6610" hidden="1" x14ac:dyDescent="0.3"/>
    <row r="6611" hidden="1" x14ac:dyDescent="0.3"/>
    <row r="6612" hidden="1" x14ac:dyDescent="0.3"/>
    <row r="6613" hidden="1" x14ac:dyDescent="0.3"/>
    <row r="6614" hidden="1" x14ac:dyDescent="0.3"/>
    <row r="6615" hidden="1" x14ac:dyDescent="0.3"/>
    <row r="6616" hidden="1" x14ac:dyDescent="0.3"/>
    <row r="6617" hidden="1" x14ac:dyDescent="0.3"/>
    <row r="6618" hidden="1" x14ac:dyDescent="0.3"/>
    <row r="6619" hidden="1" x14ac:dyDescent="0.3"/>
    <row r="6620" hidden="1" x14ac:dyDescent="0.3"/>
    <row r="6621" hidden="1" x14ac:dyDescent="0.3"/>
    <row r="6622" hidden="1" x14ac:dyDescent="0.3"/>
    <row r="6623" hidden="1" x14ac:dyDescent="0.3"/>
    <row r="6624" hidden="1" x14ac:dyDescent="0.3"/>
    <row r="6625" hidden="1" x14ac:dyDescent="0.3"/>
    <row r="6626" hidden="1" x14ac:dyDescent="0.3"/>
    <row r="6627" hidden="1" x14ac:dyDescent="0.3"/>
    <row r="6628" hidden="1" x14ac:dyDescent="0.3"/>
    <row r="6629" hidden="1" x14ac:dyDescent="0.3"/>
    <row r="6630" hidden="1" x14ac:dyDescent="0.3"/>
    <row r="6631" hidden="1" x14ac:dyDescent="0.3"/>
    <row r="6632" hidden="1" x14ac:dyDescent="0.3"/>
    <row r="6633" hidden="1" x14ac:dyDescent="0.3"/>
    <row r="6634" hidden="1" x14ac:dyDescent="0.3"/>
    <row r="6635" hidden="1" x14ac:dyDescent="0.3"/>
    <row r="6636" hidden="1" x14ac:dyDescent="0.3"/>
    <row r="6637" hidden="1" x14ac:dyDescent="0.3"/>
    <row r="6638" hidden="1" x14ac:dyDescent="0.3"/>
    <row r="6639" hidden="1" x14ac:dyDescent="0.3"/>
    <row r="6640" hidden="1" x14ac:dyDescent="0.3"/>
    <row r="6641" hidden="1" x14ac:dyDescent="0.3"/>
    <row r="6642" hidden="1" x14ac:dyDescent="0.3"/>
    <row r="6643" hidden="1" x14ac:dyDescent="0.3"/>
    <row r="6644" hidden="1" x14ac:dyDescent="0.3"/>
    <row r="6645" hidden="1" x14ac:dyDescent="0.3"/>
    <row r="6646" hidden="1" x14ac:dyDescent="0.3"/>
    <row r="6647" hidden="1" x14ac:dyDescent="0.3"/>
    <row r="6648" hidden="1" x14ac:dyDescent="0.3"/>
    <row r="6649" hidden="1" x14ac:dyDescent="0.3"/>
    <row r="6650" hidden="1" x14ac:dyDescent="0.3"/>
    <row r="6651" hidden="1" x14ac:dyDescent="0.3"/>
    <row r="6652" hidden="1" x14ac:dyDescent="0.3"/>
    <row r="6653" hidden="1" x14ac:dyDescent="0.3"/>
    <row r="6654" hidden="1" x14ac:dyDescent="0.3"/>
    <row r="6655" hidden="1" x14ac:dyDescent="0.3"/>
    <row r="6656" hidden="1" x14ac:dyDescent="0.3"/>
    <row r="6657" hidden="1" x14ac:dyDescent="0.3"/>
    <row r="6658" hidden="1" x14ac:dyDescent="0.3"/>
    <row r="6659" hidden="1" x14ac:dyDescent="0.3"/>
    <row r="6660" hidden="1" x14ac:dyDescent="0.3"/>
    <row r="6661" hidden="1" x14ac:dyDescent="0.3"/>
    <row r="6662" hidden="1" x14ac:dyDescent="0.3"/>
    <row r="6663" hidden="1" x14ac:dyDescent="0.3"/>
    <row r="6664" hidden="1" x14ac:dyDescent="0.3"/>
    <row r="6665" hidden="1" x14ac:dyDescent="0.3"/>
    <row r="6666" hidden="1" x14ac:dyDescent="0.3"/>
    <row r="6667" hidden="1" x14ac:dyDescent="0.3"/>
    <row r="6668" hidden="1" x14ac:dyDescent="0.3"/>
    <row r="6669" hidden="1" x14ac:dyDescent="0.3"/>
    <row r="6670" hidden="1" x14ac:dyDescent="0.3"/>
    <row r="6671" hidden="1" x14ac:dyDescent="0.3"/>
    <row r="6672" hidden="1" x14ac:dyDescent="0.3"/>
    <row r="6673" hidden="1" x14ac:dyDescent="0.3"/>
    <row r="6674" hidden="1" x14ac:dyDescent="0.3"/>
    <row r="6675" hidden="1" x14ac:dyDescent="0.3"/>
    <row r="6676" hidden="1" x14ac:dyDescent="0.3"/>
    <row r="6677" hidden="1" x14ac:dyDescent="0.3"/>
    <row r="6678" hidden="1" x14ac:dyDescent="0.3"/>
    <row r="6679" hidden="1" x14ac:dyDescent="0.3"/>
    <row r="6680" hidden="1" x14ac:dyDescent="0.3"/>
    <row r="6681" hidden="1" x14ac:dyDescent="0.3"/>
    <row r="6682" hidden="1" x14ac:dyDescent="0.3"/>
    <row r="6683" hidden="1" x14ac:dyDescent="0.3"/>
    <row r="6684" hidden="1" x14ac:dyDescent="0.3"/>
    <row r="6685" hidden="1" x14ac:dyDescent="0.3"/>
    <row r="6686" hidden="1" x14ac:dyDescent="0.3"/>
    <row r="6687" hidden="1" x14ac:dyDescent="0.3"/>
    <row r="6688" hidden="1" x14ac:dyDescent="0.3"/>
    <row r="6689" hidden="1" x14ac:dyDescent="0.3"/>
    <row r="6690" hidden="1" x14ac:dyDescent="0.3"/>
    <row r="6691" hidden="1" x14ac:dyDescent="0.3"/>
    <row r="6692" hidden="1" x14ac:dyDescent="0.3"/>
    <row r="6693" hidden="1" x14ac:dyDescent="0.3"/>
    <row r="6694" hidden="1" x14ac:dyDescent="0.3"/>
    <row r="6695" hidden="1" x14ac:dyDescent="0.3"/>
    <row r="6696" hidden="1" x14ac:dyDescent="0.3"/>
    <row r="6697" hidden="1" x14ac:dyDescent="0.3"/>
    <row r="6698" hidden="1" x14ac:dyDescent="0.3"/>
    <row r="6699" hidden="1" x14ac:dyDescent="0.3"/>
    <row r="6700" hidden="1" x14ac:dyDescent="0.3"/>
    <row r="6701" hidden="1" x14ac:dyDescent="0.3"/>
    <row r="6702" hidden="1" x14ac:dyDescent="0.3"/>
    <row r="6703" hidden="1" x14ac:dyDescent="0.3"/>
    <row r="6704" hidden="1" x14ac:dyDescent="0.3"/>
    <row r="6705" hidden="1" x14ac:dyDescent="0.3"/>
    <row r="6706" hidden="1" x14ac:dyDescent="0.3"/>
    <row r="6707" hidden="1" x14ac:dyDescent="0.3"/>
    <row r="6708" hidden="1" x14ac:dyDescent="0.3"/>
    <row r="6709" hidden="1" x14ac:dyDescent="0.3"/>
    <row r="6710" hidden="1" x14ac:dyDescent="0.3"/>
    <row r="6711" hidden="1" x14ac:dyDescent="0.3"/>
    <row r="6712" hidden="1" x14ac:dyDescent="0.3"/>
    <row r="6713" hidden="1" x14ac:dyDescent="0.3"/>
    <row r="6714" hidden="1" x14ac:dyDescent="0.3"/>
    <row r="6715" hidden="1" x14ac:dyDescent="0.3"/>
    <row r="6716" hidden="1" x14ac:dyDescent="0.3"/>
    <row r="6717" hidden="1" x14ac:dyDescent="0.3"/>
    <row r="6718" hidden="1" x14ac:dyDescent="0.3"/>
    <row r="6719" hidden="1" x14ac:dyDescent="0.3"/>
    <row r="6720" hidden="1" x14ac:dyDescent="0.3"/>
    <row r="6721" hidden="1" x14ac:dyDescent="0.3"/>
    <row r="6722" hidden="1" x14ac:dyDescent="0.3"/>
    <row r="6723" hidden="1" x14ac:dyDescent="0.3"/>
    <row r="6724" hidden="1" x14ac:dyDescent="0.3"/>
    <row r="6725" hidden="1" x14ac:dyDescent="0.3"/>
    <row r="6726" hidden="1" x14ac:dyDescent="0.3"/>
    <row r="6727" hidden="1" x14ac:dyDescent="0.3"/>
    <row r="6728" hidden="1" x14ac:dyDescent="0.3"/>
    <row r="6729" hidden="1" x14ac:dyDescent="0.3"/>
    <row r="6730" hidden="1" x14ac:dyDescent="0.3"/>
    <row r="6731" hidden="1" x14ac:dyDescent="0.3"/>
    <row r="6732" hidden="1" x14ac:dyDescent="0.3"/>
    <row r="6733" hidden="1" x14ac:dyDescent="0.3"/>
    <row r="6734" hidden="1" x14ac:dyDescent="0.3"/>
    <row r="6735" hidden="1" x14ac:dyDescent="0.3"/>
    <row r="6736" hidden="1" x14ac:dyDescent="0.3"/>
    <row r="6737" hidden="1" x14ac:dyDescent="0.3"/>
    <row r="6738" hidden="1" x14ac:dyDescent="0.3"/>
    <row r="6739" hidden="1" x14ac:dyDescent="0.3"/>
    <row r="6740" hidden="1" x14ac:dyDescent="0.3"/>
    <row r="6741" hidden="1" x14ac:dyDescent="0.3"/>
    <row r="6742" hidden="1" x14ac:dyDescent="0.3"/>
    <row r="6743" hidden="1" x14ac:dyDescent="0.3"/>
    <row r="6744" hidden="1" x14ac:dyDescent="0.3"/>
    <row r="6745" hidden="1" x14ac:dyDescent="0.3"/>
    <row r="6746" hidden="1" x14ac:dyDescent="0.3"/>
    <row r="6747" hidden="1" x14ac:dyDescent="0.3"/>
    <row r="6748" hidden="1" x14ac:dyDescent="0.3"/>
    <row r="6749" hidden="1" x14ac:dyDescent="0.3"/>
    <row r="6750" hidden="1" x14ac:dyDescent="0.3"/>
    <row r="6751" hidden="1" x14ac:dyDescent="0.3"/>
    <row r="6752" hidden="1" x14ac:dyDescent="0.3"/>
    <row r="6753" hidden="1" x14ac:dyDescent="0.3"/>
    <row r="6754" hidden="1" x14ac:dyDescent="0.3"/>
    <row r="6755" hidden="1" x14ac:dyDescent="0.3"/>
    <row r="6756" hidden="1" x14ac:dyDescent="0.3"/>
    <row r="6757" hidden="1" x14ac:dyDescent="0.3"/>
    <row r="6758" hidden="1" x14ac:dyDescent="0.3"/>
    <row r="6759" hidden="1" x14ac:dyDescent="0.3"/>
    <row r="6760" hidden="1" x14ac:dyDescent="0.3"/>
    <row r="6761" hidden="1" x14ac:dyDescent="0.3"/>
    <row r="6762" hidden="1" x14ac:dyDescent="0.3"/>
    <row r="6763" hidden="1" x14ac:dyDescent="0.3"/>
    <row r="6764" hidden="1" x14ac:dyDescent="0.3"/>
    <row r="6765" hidden="1" x14ac:dyDescent="0.3"/>
    <row r="6766" hidden="1" x14ac:dyDescent="0.3"/>
    <row r="6767" hidden="1" x14ac:dyDescent="0.3"/>
    <row r="6768" hidden="1" x14ac:dyDescent="0.3"/>
    <row r="6769" hidden="1" x14ac:dyDescent="0.3"/>
    <row r="6770" hidden="1" x14ac:dyDescent="0.3"/>
    <row r="6771" hidden="1" x14ac:dyDescent="0.3"/>
    <row r="6772" hidden="1" x14ac:dyDescent="0.3"/>
    <row r="6773" hidden="1" x14ac:dyDescent="0.3"/>
    <row r="6774" hidden="1" x14ac:dyDescent="0.3"/>
    <row r="6775" hidden="1" x14ac:dyDescent="0.3"/>
    <row r="6776" hidden="1" x14ac:dyDescent="0.3"/>
    <row r="6777" hidden="1" x14ac:dyDescent="0.3"/>
    <row r="6778" hidden="1" x14ac:dyDescent="0.3"/>
    <row r="6779" hidden="1" x14ac:dyDescent="0.3"/>
    <row r="6780" hidden="1" x14ac:dyDescent="0.3"/>
    <row r="6781" hidden="1" x14ac:dyDescent="0.3"/>
    <row r="6782" hidden="1" x14ac:dyDescent="0.3"/>
    <row r="6783" hidden="1" x14ac:dyDescent="0.3"/>
    <row r="6784" hidden="1" x14ac:dyDescent="0.3"/>
    <row r="6785" hidden="1" x14ac:dyDescent="0.3"/>
    <row r="6786" hidden="1" x14ac:dyDescent="0.3"/>
    <row r="6787" hidden="1" x14ac:dyDescent="0.3"/>
    <row r="6788" hidden="1" x14ac:dyDescent="0.3"/>
    <row r="6789" hidden="1" x14ac:dyDescent="0.3"/>
    <row r="6790" hidden="1" x14ac:dyDescent="0.3"/>
    <row r="6791" hidden="1" x14ac:dyDescent="0.3"/>
    <row r="6792" hidden="1" x14ac:dyDescent="0.3"/>
    <row r="6793" hidden="1" x14ac:dyDescent="0.3"/>
    <row r="6794" hidden="1" x14ac:dyDescent="0.3"/>
    <row r="6795" hidden="1" x14ac:dyDescent="0.3"/>
    <row r="6796" hidden="1" x14ac:dyDescent="0.3"/>
    <row r="6797" hidden="1" x14ac:dyDescent="0.3"/>
    <row r="6798" hidden="1" x14ac:dyDescent="0.3"/>
    <row r="6799" hidden="1" x14ac:dyDescent="0.3"/>
    <row r="6800" hidden="1" x14ac:dyDescent="0.3"/>
    <row r="6801" hidden="1" x14ac:dyDescent="0.3"/>
    <row r="6802" hidden="1" x14ac:dyDescent="0.3"/>
    <row r="6803" hidden="1" x14ac:dyDescent="0.3"/>
    <row r="6804" hidden="1" x14ac:dyDescent="0.3"/>
    <row r="6805" hidden="1" x14ac:dyDescent="0.3"/>
    <row r="6806" hidden="1" x14ac:dyDescent="0.3"/>
    <row r="6807" hidden="1" x14ac:dyDescent="0.3"/>
    <row r="6808" hidden="1" x14ac:dyDescent="0.3"/>
    <row r="6809" hidden="1" x14ac:dyDescent="0.3"/>
    <row r="6810" hidden="1" x14ac:dyDescent="0.3"/>
    <row r="6811" hidden="1" x14ac:dyDescent="0.3"/>
    <row r="6812" hidden="1" x14ac:dyDescent="0.3"/>
    <row r="6813" hidden="1" x14ac:dyDescent="0.3"/>
    <row r="6814" hidden="1" x14ac:dyDescent="0.3"/>
    <row r="6815" hidden="1" x14ac:dyDescent="0.3"/>
    <row r="6816" hidden="1" x14ac:dyDescent="0.3"/>
    <row r="6817" hidden="1" x14ac:dyDescent="0.3"/>
    <row r="6818" hidden="1" x14ac:dyDescent="0.3"/>
    <row r="6819" hidden="1" x14ac:dyDescent="0.3"/>
    <row r="6820" hidden="1" x14ac:dyDescent="0.3"/>
    <row r="6821" hidden="1" x14ac:dyDescent="0.3"/>
    <row r="6822" hidden="1" x14ac:dyDescent="0.3"/>
    <row r="6823" hidden="1" x14ac:dyDescent="0.3"/>
    <row r="6824" hidden="1" x14ac:dyDescent="0.3"/>
    <row r="6825" hidden="1" x14ac:dyDescent="0.3"/>
    <row r="6826" hidden="1" x14ac:dyDescent="0.3"/>
    <row r="6827" hidden="1" x14ac:dyDescent="0.3"/>
    <row r="6828" hidden="1" x14ac:dyDescent="0.3"/>
    <row r="6829" hidden="1" x14ac:dyDescent="0.3"/>
    <row r="6830" hidden="1" x14ac:dyDescent="0.3"/>
    <row r="6831" hidden="1" x14ac:dyDescent="0.3"/>
    <row r="6832" hidden="1" x14ac:dyDescent="0.3"/>
    <row r="6833" hidden="1" x14ac:dyDescent="0.3"/>
    <row r="6834" hidden="1" x14ac:dyDescent="0.3"/>
    <row r="6835" hidden="1" x14ac:dyDescent="0.3"/>
    <row r="6836" hidden="1" x14ac:dyDescent="0.3"/>
    <row r="6837" hidden="1" x14ac:dyDescent="0.3"/>
    <row r="6838" hidden="1" x14ac:dyDescent="0.3"/>
    <row r="6839" hidden="1" x14ac:dyDescent="0.3"/>
    <row r="6840" hidden="1" x14ac:dyDescent="0.3"/>
    <row r="6841" hidden="1" x14ac:dyDescent="0.3"/>
    <row r="6842" hidden="1" x14ac:dyDescent="0.3"/>
    <row r="6843" hidden="1" x14ac:dyDescent="0.3"/>
    <row r="6844" hidden="1" x14ac:dyDescent="0.3"/>
    <row r="6845" hidden="1" x14ac:dyDescent="0.3"/>
    <row r="6846" hidden="1" x14ac:dyDescent="0.3"/>
    <row r="6847" hidden="1" x14ac:dyDescent="0.3"/>
    <row r="6848" hidden="1" x14ac:dyDescent="0.3"/>
    <row r="6849" hidden="1" x14ac:dyDescent="0.3"/>
    <row r="6850" hidden="1" x14ac:dyDescent="0.3"/>
    <row r="6851" hidden="1" x14ac:dyDescent="0.3"/>
    <row r="6852" hidden="1" x14ac:dyDescent="0.3"/>
    <row r="6853" hidden="1" x14ac:dyDescent="0.3"/>
    <row r="6854" hidden="1" x14ac:dyDescent="0.3"/>
    <row r="6855" hidden="1" x14ac:dyDescent="0.3"/>
    <row r="6856" hidden="1" x14ac:dyDescent="0.3"/>
    <row r="6857" hidden="1" x14ac:dyDescent="0.3"/>
    <row r="6858" hidden="1" x14ac:dyDescent="0.3"/>
    <row r="6859" hidden="1" x14ac:dyDescent="0.3"/>
    <row r="6860" hidden="1" x14ac:dyDescent="0.3"/>
    <row r="6861" hidden="1" x14ac:dyDescent="0.3"/>
    <row r="6862" hidden="1" x14ac:dyDescent="0.3"/>
    <row r="6863" hidden="1" x14ac:dyDescent="0.3"/>
    <row r="6864" hidden="1" x14ac:dyDescent="0.3"/>
    <row r="6865" hidden="1" x14ac:dyDescent="0.3"/>
    <row r="6866" hidden="1" x14ac:dyDescent="0.3"/>
    <row r="6867" hidden="1" x14ac:dyDescent="0.3"/>
    <row r="6868" hidden="1" x14ac:dyDescent="0.3"/>
    <row r="6869" hidden="1" x14ac:dyDescent="0.3"/>
    <row r="6870" hidden="1" x14ac:dyDescent="0.3"/>
    <row r="6871" hidden="1" x14ac:dyDescent="0.3"/>
    <row r="6872" hidden="1" x14ac:dyDescent="0.3"/>
    <row r="6873" hidden="1" x14ac:dyDescent="0.3"/>
    <row r="6874" hidden="1" x14ac:dyDescent="0.3"/>
    <row r="6875" hidden="1" x14ac:dyDescent="0.3"/>
    <row r="6876" hidden="1" x14ac:dyDescent="0.3"/>
    <row r="6877" hidden="1" x14ac:dyDescent="0.3"/>
    <row r="6878" hidden="1" x14ac:dyDescent="0.3"/>
    <row r="6879" hidden="1" x14ac:dyDescent="0.3"/>
    <row r="6880" hidden="1" x14ac:dyDescent="0.3"/>
    <row r="6881" hidden="1" x14ac:dyDescent="0.3"/>
    <row r="6882" hidden="1" x14ac:dyDescent="0.3"/>
    <row r="6883" hidden="1" x14ac:dyDescent="0.3"/>
    <row r="6884" hidden="1" x14ac:dyDescent="0.3"/>
    <row r="6885" hidden="1" x14ac:dyDescent="0.3"/>
    <row r="6886" hidden="1" x14ac:dyDescent="0.3"/>
    <row r="6887" hidden="1" x14ac:dyDescent="0.3"/>
    <row r="6888" hidden="1" x14ac:dyDescent="0.3"/>
    <row r="6889" hidden="1" x14ac:dyDescent="0.3"/>
    <row r="6890" hidden="1" x14ac:dyDescent="0.3"/>
    <row r="6891" hidden="1" x14ac:dyDescent="0.3"/>
    <row r="6892" hidden="1" x14ac:dyDescent="0.3"/>
    <row r="6893" hidden="1" x14ac:dyDescent="0.3"/>
    <row r="6894" hidden="1" x14ac:dyDescent="0.3"/>
    <row r="6895" hidden="1" x14ac:dyDescent="0.3"/>
    <row r="6896" hidden="1" x14ac:dyDescent="0.3"/>
    <row r="6897" hidden="1" x14ac:dyDescent="0.3"/>
    <row r="6898" hidden="1" x14ac:dyDescent="0.3"/>
    <row r="6899" hidden="1" x14ac:dyDescent="0.3"/>
    <row r="6900" hidden="1" x14ac:dyDescent="0.3"/>
    <row r="6901" hidden="1" x14ac:dyDescent="0.3"/>
    <row r="6902" hidden="1" x14ac:dyDescent="0.3"/>
    <row r="6903" hidden="1" x14ac:dyDescent="0.3"/>
    <row r="6904" hidden="1" x14ac:dyDescent="0.3"/>
    <row r="6905" hidden="1" x14ac:dyDescent="0.3"/>
    <row r="6906" hidden="1" x14ac:dyDescent="0.3"/>
    <row r="6907" hidden="1" x14ac:dyDescent="0.3"/>
    <row r="6908" hidden="1" x14ac:dyDescent="0.3"/>
    <row r="6909" hidden="1" x14ac:dyDescent="0.3"/>
    <row r="6910" hidden="1" x14ac:dyDescent="0.3"/>
    <row r="6911" hidden="1" x14ac:dyDescent="0.3"/>
    <row r="6912" hidden="1" x14ac:dyDescent="0.3"/>
    <row r="6913" hidden="1" x14ac:dyDescent="0.3"/>
    <row r="6914" hidden="1" x14ac:dyDescent="0.3"/>
    <row r="6915" hidden="1" x14ac:dyDescent="0.3"/>
    <row r="6916" hidden="1" x14ac:dyDescent="0.3"/>
    <row r="6917" hidden="1" x14ac:dyDescent="0.3"/>
    <row r="6918" hidden="1" x14ac:dyDescent="0.3"/>
    <row r="6919" hidden="1" x14ac:dyDescent="0.3"/>
    <row r="6920" hidden="1" x14ac:dyDescent="0.3"/>
    <row r="6921" hidden="1" x14ac:dyDescent="0.3"/>
    <row r="6922" hidden="1" x14ac:dyDescent="0.3"/>
    <row r="6923" hidden="1" x14ac:dyDescent="0.3"/>
    <row r="6924" hidden="1" x14ac:dyDescent="0.3"/>
    <row r="6925" hidden="1" x14ac:dyDescent="0.3"/>
    <row r="6926" hidden="1" x14ac:dyDescent="0.3"/>
    <row r="6927" hidden="1" x14ac:dyDescent="0.3"/>
    <row r="6928" hidden="1" x14ac:dyDescent="0.3"/>
    <row r="6929" hidden="1" x14ac:dyDescent="0.3"/>
    <row r="6930" hidden="1" x14ac:dyDescent="0.3"/>
    <row r="6931" hidden="1" x14ac:dyDescent="0.3"/>
    <row r="6932" hidden="1" x14ac:dyDescent="0.3"/>
    <row r="6933" hidden="1" x14ac:dyDescent="0.3"/>
    <row r="6934" hidden="1" x14ac:dyDescent="0.3"/>
    <row r="6935" hidden="1" x14ac:dyDescent="0.3"/>
    <row r="6936" hidden="1" x14ac:dyDescent="0.3"/>
    <row r="6937" hidden="1" x14ac:dyDescent="0.3"/>
    <row r="6938" hidden="1" x14ac:dyDescent="0.3"/>
    <row r="6939" hidden="1" x14ac:dyDescent="0.3"/>
    <row r="6940" hidden="1" x14ac:dyDescent="0.3"/>
    <row r="6941" hidden="1" x14ac:dyDescent="0.3"/>
    <row r="6942" hidden="1" x14ac:dyDescent="0.3"/>
    <row r="6943" hidden="1" x14ac:dyDescent="0.3"/>
    <row r="6944" hidden="1" x14ac:dyDescent="0.3"/>
    <row r="6945" hidden="1" x14ac:dyDescent="0.3"/>
    <row r="6946" hidden="1" x14ac:dyDescent="0.3"/>
    <row r="6947" hidden="1" x14ac:dyDescent="0.3"/>
    <row r="6948" hidden="1" x14ac:dyDescent="0.3"/>
    <row r="6949" hidden="1" x14ac:dyDescent="0.3"/>
    <row r="6950" hidden="1" x14ac:dyDescent="0.3"/>
    <row r="6951" hidden="1" x14ac:dyDescent="0.3"/>
    <row r="6952" hidden="1" x14ac:dyDescent="0.3"/>
    <row r="6953" hidden="1" x14ac:dyDescent="0.3"/>
    <row r="6954" hidden="1" x14ac:dyDescent="0.3"/>
    <row r="6955" hidden="1" x14ac:dyDescent="0.3"/>
    <row r="6956" hidden="1" x14ac:dyDescent="0.3"/>
    <row r="6957" hidden="1" x14ac:dyDescent="0.3"/>
    <row r="6958" hidden="1" x14ac:dyDescent="0.3"/>
    <row r="6959" hidden="1" x14ac:dyDescent="0.3"/>
    <row r="6960" hidden="1" x14ac:dyDescent="0.3"/>
    <row r="6961" hidden="1" x14ac:dyDescent="0.3"/>
    <row r="6962" hidden="1" x14ac:dyDescent="0.3"/>
    <row r="6963" hidden="1" x14ac:dyDescent="0.3"/>
    <row r="6964" hidden="1" x14ac:dyDescent="0.3"/>
    <row r="6965" hidden="1" x14ac:dyDescent="0.3"/>
    <row r="6966" hidden="1" x14ac:dyDescent="0.3"/>
    <row r="6967" hidden="1" x14ac:dyDescent="0.3"/>
    <row r="6968" hidden="1" x14ac:dyDescent="0.3"/>
    <row r="6969" hidden="1" x14ac:dyDescent="0.3"/>
    <row r="6970" hidden="1" x14ac:dyDescent="0.3"/>
    <row r="6971" hidden="1" x14ac:dyDescent="0.3"/>
    <row r="6972" hidden="1" x14ac:dyDescent="0.3"/>
    <row r="6973" hidden="1" x14ac:dyDescent="0.3"/>
    <row r="6974" hidden="1" x14ac:dyDescent="0.3"/>
    <row r="6975" hidden="1" x14ac:dyDescent="0.3"/>
    <row r="6976" hidden="1" x14ac:dyDescent="0.3"/>
    <row r="6977" hidden="1" x14ac:dyDescent="0.3"/>
    <row r="6978" hidden="1" x14ac:dyDescent="0.3"/>
    <row r="6979" hidden="1" x14ac:dyDescent="0.3"/>
    <row r="6980" hidden="1" x14ac:dyDescent="0.3"/>
    <row r="6981" hidden="1" x14ac:dyDescent="0.3"/>
    <row r="6982" hidden="1" x14ac:dyDescent="0.3"/>
    <row r="6983" hidden="1" x14ac:dyDescent="0.3"/>
    <row r="6984" hidden="1" x14ac:dyDescent="0.3"/>
    <row r="6985" hidden="1" x14ac:dyDescent="0.3"/>
    <row r="6986" hidden="1" x14ac:dyDescent="0.3"/>
    <row r="6987" hidden="1" x14ac:dyDescent="0.3"/>
    <row r="6988" hidden="1" x14ac:dyDescent="0.3"/>
    <row r="6989" hidden="1" x14ac:dyDescent="0.3"/>
    <row r="6990" hidden="1" x14ac:dyDescent="0.3"/>
    <row r="6991" hidden="1" x14ac:dyDescent="0.3"/>
    <row r="6992" hidden="1" x14ac:dyDescent="0.3"/>
    <row r="6993" hidden="1" x14ac:dyDescent="0.3"/>
    <row r="6994" hidden="1" x14ac:dyDescent="0.3"/>
    <row r="6995" hidden="1" x14ac:dyDescent="0.3"/>
    <row r="6996" hidden="1" x14ac:dyDescent="0.3"/>
    <row r="6997" hidden="1" x14ac:dyDescent="0.3"/>
    <row r="6998" hidden="1" x14ac:dyDescent="0.3"/>
    <row r="6999" hidden="1" x14ac:dyDescent="0.3"/>
    <row r="7000" hidden="1" x14ac:dyDescent="0.3"/>
    <row r="7001" hidden="1" x14ac:dyDescent="0.3"/>
    <row r="7002" hidden="1" x14ac:dyDescent="0.3"/>
    <row r="7003" hidden="1" x14ac:dyDescent="0.3"/>
    <row r="7004" hidden="1" x14ac:dyDescent="0.3"/>
    <row r="7005" hidden="1" x14ac:dyDescent="0.3"/>
    <row r="7006" hidden="1" x14ac:dyDescent="0.3"/>
    <row r="7007" hidden="1" x14ac:dyDescent="0.3"/>
    <row r="7008" hidden="1" x14ac:dyDescent="0.3"/>
    <row r="7009" hidden="1" x14ac:dyDescent="0.3"/>
    <row r="7010" hidden="1" x14ac:dyDescent="0.3"/>
    <row r="7011" hidden="1" x14ac:dyDescent="0.3"/>
    <row r="7012" hidden="1" x14ac:dyDescent="0.3"/>
    <row r="7013" hidden="1" x14ac:dyDescent="0.3"/>
    <row r="7014" hidden="1" x14ac:dyDescent="0.3"/>
    <row r="7015" hidden="1" x14ac:dyDescent="0.3"/>
    <row r="7016" hidden="1" x14ac:dyDescent="0.3"/>
    <row r="7017" hidden="1" x14ac:dyDescent="0.3"/>
    <row r="7018" hidden="1" x14ac:dyDescent="0.3"/>
    <row r="7019" hidden="1" x14ac:dyDescent="0.3"/>
    <row r="7020" hidden="1" x14ac:dyDescent="0.3"/>
    <row r="7021" hidden="1" x14ac:dyDescent="0.3"/>
    <row r="7022" hidden="1" x14ac:dyDescent="0.3"/>
    <row r="7023" hidden="1" x14ac:dyDescent="0.3"/>
    <row r="7024" hidden="1" x14ac:dyDescent="0.3"/>
    <row r="7025" hidden="1" x14ac:dyDescent="0.3"/>
    <row r="7026" hidden="1" x14ac:dyDescent="0.3"/>
    <row r="7027" hidden="1" x14ac:dyDescent="0.3"/>
    <row r="7028" hidden="1" x14ac:dyDescent="0.3"/>
    <row r="7029" hidden="1" x14ac:dyDescent="0.3"/>
    <row r="7030" hidden="1" x14ac:dyDescent="0.3"/>
    <row r="7031" hidden="1" x14ac:dyDescent="0.3"/>
    <row r="7032" hidden="1" x14ac:dyDescent="0.3"/>
    <row r="7033" hidden="1" x14ac:dyDescent="0.3"/>
    <row r="7034" hidden="1" x14ac:dyDescent="0.3"/>
    <row r="7035" hidden="1" x14ac:dyDescent="0.3"/>
    <row r="7036" hidden="1" x14ac:dyDescent="0.3"/>
    <row r="7037" hidden="1" x14ac:dyDescent="0.3"/>
    <row r="7038" hidden="1" x14ac:dyDescent="0.3"/>
    <row r="7039" hidden="1" x14ac:dyDescent="0.3"/>
    <row r="7040" hidden="1" x14ac:dyDescent="0.3"/>
    <row r="7041" hidden="1" x14ac:dyDescent="0.3"/>
    <row r="7042" hidden="1" x14ac:dyDescent="0.3"/>
    <row r="7043" hidden="1" x14ac:dyDescent="0.3"/>
    <row r="7044" hidden="1" x14ac:dyDescent="0.3"/>
    <row r="7045" hidden="1" x14ac:dyDescent="0.3"/>
    <row r="7046" hidden="1" x14ac:dyDescent="0.3"/>
    <row r="7047" hidden="1" x14ac:dyDescent="0.3"/>
    <row r="7048" hidden="1" x14ac:dyDescent="0.3"/>
    <row r="7049" hidden="1" x14ac:dyDescent="0.3"/>
    <row r="7050" hidden="1" x14ac:dyDescent="0.3"/>
    <row r="7051" hidden="1" x14ac:dyDescent="0.3"/>
    <row r="7052" hidden="1" x14ac:dyDescent="0.3"/>
    <row r="7053" hidden="1" x14ac:dyDescent="0.3"/>
    <row r="7054" hidden="1" x14ac:dyDescent="0.3"/>
    <row r="7055" hidden="1" x14ac:dyDescent="0.3"/>
    <row r="7056" hidden="1" x14ac:dyDescent="0.3"/>
    <row r="7057" hidden="1" x14ac:dyDescent="0.3"/>
    <row r="7058" hidden="1" x14ac:dyDescent="0.3"/>
    <row r="7059" hidden="1" x14ac:dyDescent="0.3"/>
    <row r="7060" hidden="1" x14ac:dyDescent="0.3"/>
    <row r="7061" hidden="1" x14ac:dyDescent="0.3"/>
    <row r="7062" hidden="1" x14ac:dyDescent="0.3"/>
    <row r="7063" hidden="1" x14ac:dyDescent="0.3"/>
    <row r="7064" hidden="1" x14ac:dyDescent="0.3"/>
    <row r="7065" hidden="1" x14ac:dyDescent="0.3"/>
    <row r="7066" hidden="1" x14ac:dyDescent="0.3"/>
    <row r="7067" hidden="1" x14ac:dyDescent="0.3"/>
    <row r="7068" hidden="1" x14ac:dyDescent="0.3"/>
    <row r="7069" hidden="1" x14ac:dyDescent="0.3"/>
    <row r="7070" hidden="1" x14ac:dyDescent="0.3"/>
    <row r="7071" hidden="1" x14ac:dyDescent="0.3"/>
    <row r="7072" hidden="1" x14ac:dyDescent="0.3"/>
    <row r="7073" hidden="1" x14ac:dyDescent="0.3"/>
    <row r="7074" hidden="1" x14ac:dyDescent="0.3"/>
    <row r="7075" hidden="1" x14ac:dyDescent="0.3"/>
    <row r="7076" hidden="1" x14ac:dyDescent="0.3"/>
    <row r="7077" hidden="1" x14ac:dyDescent="0.3"/>
    <row r="7078" hidden="1" x14ac:dyDescent="0.3"/>
    <row r="7079" hidden="1" x14ac:dyDescent="0.3"/>
    <row r="7080" hidden="1" x14ac:dyDescent="0.3"/>
    <row r="7081" hidden="1" x14ac:dyDescent="0.3"/>
    <row r="7082" hidden="1" x14ac:dyDescent="0.3"/>
    <row r="7083" hidden="1" x14ac:dyDescent="0.3"/>
    <row r="7084" hidden="1" x14ac:dyDescent="0.3"/>
    <row r="7085" hidden="1" x14ac:dyDescent="0.3"/>
    <row r="7086" hidden="1" x14ac:dyDescent="0.3"/>
    <row r="7087" hidden="1" x14ac:dyDescent="0.3"/>
    <row r="7088" hidden="1" x14ac:dyDescent="0.3"/>
    <row r="7089" hidden="1" x14ac:dyDescent="0.3"/>
    <row r="7090" hidden="1" x14ac:dyDescent="0.3"/>
    <row r="7091" hidden="1" x14ac:dyDescent="0.3"/>
    <row r="7092" hidden="1" x14ac:dyDescent="0.3"/>
    <row r="7093" hidden="1" x14ac:dyDescent="0.3"/>
    <row r="7094" hidden="1" x14ac:dyDescent="0.3"/>
    <row r="7095" hidden="1" x14ac:dyDescent="0.3"/>
    <row r="7096" hidden="1" x14ac:dyDescent="0.3"/>
    <row r="7097" hidden="1" x14ac:dyDescent="0.3"/>
    <row r="7098" hidden="1" x14ac:dyDescent="0.3"/>
    <row r="7099" hidden="1" x14ac:dyDescent="0.3"/>
    <row r="7100" hidden="1" x14ac:dyDescent="0.3"/>
    <row r="7101" hidden="1" x14ac:dyDescent="0.3"/>
    <row r="7102" hidden="1" x14ac:dyDescent="0.3"/>
    <row r="7103" hidden="1" x14ac:dyDescent="0.3"/>
    <row r="7104" hidden="1" x14ac:dyDescent="0.3"/>
    <row r="7105" hidden="1" x14ac:dyDescent="0.3"/>
    <row r="7106" hidden="1" x14ac:dyDescent="0.3"/>
    <row r="7107" hidden="1" x14ac:dyDescent="0.3"/>
    <row r="7108" hidden="1" x14ac:dyDescent="0.3"/>
    <row r="7109" hidden="1" x14ac:dyDescent="0.3"/>
    <row r="7110" hidden="1" x14ac:dyDescent="0.3"/>
    <row r="7111" hidden="1" x14ac:dyDescent="0.3"/>
    <row r="7112" hidden="1" x14ac:dyDescent="0.3"/>
    <row r="7113" hidden="1" x14ac:dyDescent="0.3"/>
    <row r="7114" hidden="1" x14ac:dyDescent="0.3"/>
    <row r="7115" hidden="1" x14ac:dyDescent="0.3"/>
    <row r="7116" hidden="1" x14ac:dyDescent="0.3"/>
    <row r="7117" hidden="1" x14ac:dyDescent="0.3"/>
    <row r="7118" hidden="1" x14ac:dyDescent="0.3"/>
    <row r="7119" hidden="1" x14ac:dyDescent="0.3"/>
    <row r="7120" hidden="1" x14ac:dyDescent="0.3"/>
    <row r="7121" hidden="1" x14ac:dyDescent="0.3"/>
    <row r="7122" hidden="1" x14ac:dyDescent="0.3"/>
    <row r="7123" hidden="1" x14ac:dyDescent="0.3"/>
    <row r="7124" hidden="1" x14ac:dyDescent="0.3"/>
    <row r="7125" hidden="1" x14ac:dyDescent="0.3"/>
    <row r="7126" hidden="1" x14ac:dyDescent="0.3"/>
    <row r="7127" hidden="1" x14ac:dyDescent="0.3"/>
    <row r="7128" hidden="1" x14ac:dyDescent="0.3"/>
    <row r="7129" hidden="1" x14ac:dyDescent="0.3"/>
    <row r="7130" hidden="1" x14ac:dyDescent="0.3"/>
    <row r="7131" hidden="1" x14ac:dyDescent="0.3"/>
    <row r="7132" hidden="1" x14ac:dyDescent="0.3"/>
    <row r="7133" hidden="1" x14ac:dyDescent="0.3"/>
    <row r="7134" hidden="1" x14ac:dyDescent="0.3"/>
    <row r="7135" hidden="1" x14ac:dyDescent="0.3"/>
    <row r="7136" hidden="1" x14ac:dyDescent="0.3"/>
    <row r="7137" hidden="1" x14ac:dyDescent="0.3"/>
    <row r="7138" hidden="1" x14ac:dyDescent="0.3"/>
    <row r="7139" hidden="1" x14ac:dyDescent="0.3"/>
    <row r="7140" hidden="1" x14ac:dyDescent="0.3"/>
    <row r="7141" hidden="1" x14ac:dyDescent="0.3"/>
    <row r="7142" hidden="1" x14ac:dyDescent="0.3"/>
    <row r="7143" hidden="1" x14ac:dyDescent="0.3"/>
    <row r="7144" hidden="1" x14ac:dyDescent="0.3"/>
    <row r="7145" hidden="1" x14ac:dyDescent="0.3"/>
    <row r="7146" hidden="1" x14ac:dyDescent="0.3"/>
    <row r="7147" hidden="1" x14ac:dyDescent="0.3"/>
    <row r="7148" hidden="1" x14ac:dyDescent="0.3"/>
    <row r="7149" hidden="1" x14ac:dyDescent="0.3"/>
    <row r="7150" hidden="1" x14ac:dyDescent="0.3"/>
    <row r="7151" hidden="1" x14ac:dyDescent="0.3"/>
    <row r="7152" hidden="1" x14ac:dyDescent="0.3"/>
    <row r="7153" hidden="1" x14ac:dyDescent="0.3"/>
    <row r="7154" hidden="1" x14ac:dyDescent="0.3"/>
    <row r="7155" hidden="1" x14ac:dyDescent="0.3"/>
    <row r="7156" hidden="1" x14ac:dyDescent="0.3"/>
    <row r="7157" hidden="1" x14ac:dyDescent="0.3"/>
    <row r="7158" hidden="1" x14ac:dyDescent="0.3"/>
    <row r="7159" hidden="1" x14ac:dyDescent="0.3"/>
    <row r="7160" hidden="1" x14ac:dyDescent="0.3"/>
    <row r="7161" hidden="1" x14ac:dyDescent="0.3"/>
    <row r="7162" hidden="1" x14ac:dyDescent="0.3"/>
    <row r="7163" hidden="1" x14ac:dyDescent="0.3"/>
    <row r="7164" hidden="1" x14ac:dyDescent="0.3"/>
    <row r="7165" hidden="1" x14ac:dyDescent="0.3"/>
    <row r="7166" hidden="1" x14ac:dyDescent="0.3"/>
    <row r="7167" hidden="1" x14ac:dyDescent="0.3"/>
    <row r="7168" hidden="1" x14ac:dyDescent="0.3"/>
    <row r="7169" hidden="1" x14ac:dyDescent="0.3"/>
    <row r="7170" hidden="1" x14ac:dyDescent="0.3"/>
    <row r="7171" hidden="1" x14ac:dyDescent="0.3"/>
    <row r="7172" hidden="1" x14ac:dyDescent="0.3"/>
    <row r="7173" hidden="1" x14ac:dyDescent="0.3"/>
    <row r="7174" hidden="1" x14ac:dyDescent="0.3"/>
    <row r="7175" hidden="1" x14ac:dyDescent="0.3"/>
    <row r="7176" hidden="1" x14ac:dyDescent="0.3"/>
    <row r="7177" hidden="1" x14ac:dyDescent="0.3"/>
    <row r="7178" hidden="1" x14ac:dyDescent="0.3"/>
    <row r="7179" hidden="1" x14ac:dyDescent="0.3"/>
    <row r="7180" hidden="1" x14ac:dyDescent="0.3"/>
    <row r="7181" hidden="1" x14ac:dyDescent="0.3"/>
    <row r="7182" hidden="1" x14ac:dyDescent="0.3"/>
    <row r="7183" hidden="1" x14ac:dyDescent="0.3"/>
    <row r="7184" hidden="1" x14ac:dyDescent="0.3"/>
    <row r="7185" hidden="1" x14ac:dyDescent="0.3"/>
    <row r="7186" hidden="1" x14ac:dyDescent="0.3"/>
    <row r="7187" hidden="1" x14ac:dyDescent="0.3"/>
    <row r="7188" hidden="1" x14ac:dyDescent="0.3"/>
    <row r="7189" hidden="1" x14ac:dyDescent="0.3"/>
    <row r="7190" hidden="1" x14ac:dyDescent="0.3"/>
    <row r="7191" hidden="1" x14ac:dyDescent="0.3"/>
    <row r="7192" hidden="1" x14ac:dyDescent="0.3"/>
    <row r="7193" hidden="1" x14ac:dyDescent="0.3"/>
    <row r="7194" hidden="1" x14ac:dyDescent="0.3"/>
    <row r="7195" hidden="1" x14ac:dyDescent="0.3"/>
    <row r="7196" hidden="1" x14ac:dyDescent="0.3"/>
    <row r="7197" hidden="1" x14ac:dyDescent="0.3"/>
    <row r="7198" hidden="1" x14ac:dyDescent="0.3"/>
    <row r="7199" hidden="1" x14ac:dyDescent="0.3"/>
    <row r="7200" hidden="1" x14ac:dyDescent="0.3"/>
    <row r="7201" hidden="1" x14ac:dyDescent="0.3"/>
    <row r="7202" hidden="1" x14ac:dyDescent="0.3"/>
    <row r="7203" hidden="1" x14ac:dyDescent="0.3"/>
    <row r="7204" hidden="1" x14ac:dyDescent="0.3"/>
    <row r="7205" hidden="1" x14ac:dyDescent="0.3"/>
    <row r="7206" hidden="1" x14ac:dyDescent="0.3"/>
    <row r="7207" hidden="1" x14ac:dyDescent="0.3"/>
    <row r="7208" hidden="1" x14ac:dyDescent="0.3"/>
    <row r="7209" hidden="1" x14ac:dyDescent="0.3"/>
    <row r="7210" hidden="1" x14ac:dyDescent="0.3"/>
    <row r="7211" hidden="1" x14ac:dyDescent="0.3"/>
    <row r="7212" hidden="1" x14ac:dyDescent="0.3"/>
    <row r="7213" hidden="1" x14ac:dyDescent="0.3"/>
    <row r="7214" hidden="1" x14ac:dyDescent="0.3"/>
    <row r="7215" hidden="1" x14ac:dyDescent="0.3"/>
    <row r="7216" hidden="1" x14ac:dyDescent="0.3"/>
    <row r="7217" hidden="1" x14ac:dyDescent="0.3"/>
    <row r="7218" hidden="1" x14ac:dyDescent="0.3"/>
    <row r="7219" hidden="1" x14ac:dyDescent="0.3"/>
    <row r="7220" hidden="1" x14ac:dyDescent="0.3"/>
    <row r="7221" hidden="1" x14ac:dyDescent="0.3"/>
    <row r="7222" hidden="1" x14ac:dyDescent="0.3"/>
    <row r="7223" hidden="1" x14ac:dyDescent="0.3"/>
    <row r="7224" hidden="1" x14ac:dyDescent="0.3"/>
    <row r="7225" hidden="1" x14ac:dyDescent="0.3"/>
    <row r="7226" hidden="1" x14ac:dyDescent="0.3"/>
    <row r="7227" hidden="1" x14ac:dyDescent="0.3"/>
    <row r="7228" hidden="1" x14ac:dyDescent="0.3"/>
    <row r="7229" hidden="1" x14ac:dyDescent="0.3"/>
    <row r="7230" hidden="1" x14ac:dyDescent="0.3"/>
    <row r="7231" hidden="1" x14ac:dyDescent="0.3"/>
    <row r="7232" hidden="1" x14ac:dyDescent="0.3"/>
    <row r="7233" hidden="1" x14ac:dyDescent="0.3"/>
    <row r="7234" hidden="1" x14ac:dyDescent="0.3"/>
    <row r="7235" hidden="1" x14ac:dyDescent="0.3"/>
    <row r="7236" hidden="1" x14ac:dyDescent="0.3"/>
    <row r="7237" hidden="1" x14ac:dyDescent="0.3"/>
    <row r="7238" hidden="1" x14ac:dyDescent="0.3"/>
    <row r="7239" hidden="1" x14ac:dyDescent="0.3"/>
    <row r="7240" hidden="1" x14ac:dyDescent="0.3"/>
    <row r="7241" hidden="1" x14ac:dyDescent="0.3"/>
    <row r="7242" hidden="1" x14ac:dyDescent="0.3"/>
    <row r="7243" hidden="1" x14ac:dyDescent="0.3"/>
    <row r="7244" hidden="1" x14ac:dyDescent="0.3"/>
    <row r="7245" hidden="1" x14ac:dyDescent="0.3"/>
    <row r="7246" hidden="1" x14ac:dyDescent="0.3"/>
    <row r="7247" hidden="1" x14ac:dyDescent="0.3"/>
    <row r="7248" hidden="1" x14ac:dyDescent="0.3"/>
    <row r="7249" hidden="1" x14ac:dyDescent="0.3"/>
    <row r="7250" hidden="1" x14ac:dyDescent="0.3"/>
    <row r="7251" hidden="1" x14ac:dyDescent="0.3"/>
    <row r="7252" hidden="1" x14ac:dyDescent="0.3"/>
    <row r="7253" hidden="1" x14ac:dyDescent="0.3"/>
    <row r="7254" hidden="1" x14ac:dyDescent="0.3"/>
    <row r="7255" hidden="1" x14ac:dyDescent="0.3"/>
    <row r="7256" hidden="1" x14ac:dyDescent="0.3"/>
    <row r="7257" hidden="1" x14ac:dyDescent="0.3"/>
    <row r="7258" hidden="1" x14ac:dyDescent="0.3"/>
    <row r="7259" hidden="1" x14ac:dyDescent="0.3"/>
    <row r="7260" hidden="1" x14ac:dyDescent="0.3"/>
    <row r="7261" hidden="1" x14ac:dyDescent="0.3"/>
    <row r="7262" hidden="1" x14ac:dyDescent="0.3"/>
    <row r="7263" hidden="1" x14ac:dyDescent="0.3"/>
    <row r="7264" hidden="1" x14ac:dyDescent="0.3"/>
    <row r="7265" hidden="1" x14ac:dyDescent="0.3"/>
    <row r="7266" hidden="1" x14ac:dyDescent="0.3"/>
    <row r="7267" hidden="1" x14ac:dyDescent="0.3"/>
    <row r="7268" hidden="1" x14ac:dyDescent="0.3"/>
    <row r="7269" hidden="1" x14ac:dyDescent="0.3"/>
    <row r="7270" hidden="1" x14ac:dyDescent="0.3"/>
    <row r="7271" hidden="1" x14ac:dyDescent="0.3"/>
    <row r="7272" hidden="1" x14ac:dyDescent="0.3"/>
    <row r="7273" hidden="1" x14ac:dyDescent="0.3"/>
    <row r="7274" hidden="1" x14ac:dyDescent="0.3"/>
    <row r="7275" hidden="1" x14ac:dyDescent="0.3"/>
    <row r="7276" hidden="1" x14ac:dyDescent="0.3"/>
    <row r="7277" hidden="1" x14ac:dyDescent="0.3"/>
    <row r="7278" hidden="1" x14ac:dyDescent="0.3"/>
    <row r="7279" hidden="1" x14ac:dyDescent="0.3"/>
    <row r="7280" hidden="1" x14ac:dyDescent="0.3"/>
    <row r="7281" hidden="1" x14ac:dyDescent="0.3"/>
    <row r="7282" hidden="1" x14ac:dyDescent="0.3"/>
    <row r="7283" hidden="1" x14ac:dyDescent="0.3"/>
    <row r="7284" hidden="1" x14ac:dyDescent="0.3"/>
    <row r="7285" hidden="1" x14ac:dyDescent="0.3"/>
    <row r="7286" hidden="1" x14ac:dyDescent="0.3"/>
    <row r="7287" hidden="1" x14ac:dyDescent="0.3"/>
    <row r="7288" hidden="1" x14ac:dyDescent="0.3"/>
    <row r="7289" hidden="1" x14ac:dyDescent="0.3"/>
    <row r="7290" hidden="1" x14ac:dyDescent="0.3"/>
    <row r="7291" hidden="1" x14ac:dyDescent="0.3"/>
    <row r="7292" hidden="1" x14ac:dyDescent="0.3"/>
    <row r="7293" hidden="1" x14ac:dyDescent="0.3"/>
    <row r="7294" hidden="1" x14ac:dyDescent="0.3"/>
    <row r="7295" hidden="1" x14ac:dyDescent="0.3"/>
    <row r="7296" hidden="1" x14ac:dyDescent="0.3"/>
    <row r="7297" hidden="1" x14ac:dyDescent="0.3"/>
    <row r="7298" hidden="1" x14ac:dyDescent="0.3"/>
    <row r="7299" hidden="1" x14ac:dyDescent="0.3"/>
    <row r="7300" hidden="1" x14ac:dyDescent="0.3"/>
    <row r="7301" hidden="1" x14ac:dyDescent="0.3"/>
    <row r="7302" hidden="1" x14ac:dyDescent="0.3"/>
    <row r="7303" hidden="1" x14ac:dyDescent="0.3"/>
    <row r="7304" hidden="1" x14ac:dyDescent="0.3"/>
    <row r="7305" hidden="1" x14ac:dyDescent="0.3"/>
    <row r="7306" hidden="1" x14ac:dyDescent="0.3"/>
    <row r="7307" hidden="1" x14ac:dyDescent="0.3"/>
    <row r="7308" hidden="1" x14ac:dyDescent="0.3"/>
    <row r="7309" hidden="1" x14ac:dyDescent="0.3"/>
    <row r="7310" hidden="1" x14ac:dyDescent="0.3"/>
    <row r="7311" hidden="1" x14ac:dyDescent="0.3"/>
    <row r="7312" hidden="1" x14ac:dyDescent="0.3"/>
    <row r="7313" hidden="1" x14ac:dyDescent="0.3"/>
    <row r="7314" hidden="1" x14ac:dyDescent="0.3"/>
    <row r="7315" hidden="1" x14ac:dyDescent="0.3"/>
    <row r="7316" hidden="1" x14ac:dyDescent="0.3"/>
    <row r="7317" hidden="1" x14ac:dyDescent="0.3"/>
    <row r="7318" hidden="1" x14ac:dyDescent="0.3"/>
    <row r="7319" hidden="1" x14ac:dyDescent="0.3"/>
    <row r="7320" hidden="1" x14ac:dyDescent="0.3"/>
    <row r="7321" hidden="1" x14ac:dyDescent="0.3"/>
    <row r="7322" hidden="1" x14ac:dyDescent="0.3"/>
    <row r="7323" hidden="1" x14ac:dyDescent="0.3"/>
    <row r="7324" hidden="1" x14ac:dyDescent="0.3"/>
    <row r="7325" hidden="1" x14ac:dyDescent="0.3"/>
    <row r="7326" hidden="1" x14ac:dyDescent="0.3"/>
    <row r="7327" hidden="1" x14ac:dyDescent="0.3"/>
    <row r="7328" hidden="1" x14ac:dyDescent="0.3"/>
    <row r="7329" hidden="1" x14ac:dyDescent="0.3"/>
    <row r="7330" hidden="1" x14ac:dyDescent="0.3"/>
    <row r="7331" hidden="1" x14ac:dyDescent="0.3"/>
    <row r="7332" hidden="1" x14ac:dyDescent="0.3"/>
    <row r="7333" hidden="1" x14ac:dyDescent="0.3"/>
    <row r="7334" hidden="1" x14ac:dyDescent="0.3"/>
    <row r="7335" hidden="1" x14ac:dyDescent="0.3"/>
    <row r="7336" hidden="1" x14ac:dyDescent="0.3"/>
    <row r="7337" hidden="1" x14ac:dyDescent="0.3"/>
    <row r="7338" hidden="1" x14ac:dyDescent="0.3"/>
    <row r="7339" hidden="1" x14ac:dyDescent="0.3"/>
    <row r="7340" hidden="1" x14ac:dyDescent="0.3"/>
    <row r="7341" hidden="1" x14ac:dyDescent="0.3"/>
    <row r="7342" hidden="1" x14ac:dyDescent="0.3"/>
    <row r="7343" hidden="1" x14ac:dyDescent="0.3"/>
    <row r="7344" hidden="1" x14ac:dyDescent="0.3"/>
    <row r="7345" hidden="1" x14ac:dyDescent="0.3"/>
    <row r="7346" hidden="1" x14ac:dyDescent="0.3"/>
    <row r="7347" hidden="1" x14ac:dyDescent="0.3"/>
    <row r="7348" hidden="1" x14ac:dyDescent="0.3"/>
    <row r="7349" hidden="1" x14ac:dyDescent="0.3"/>
    <row r="7350" hidden="1" x14ac:dyDescent="0.3"/>
    <row r="7351" hidden="1" x14ac:dyDescent="0.3"/>
    <row r="7352" hidden="1" x14ac:dyDescent="0.3"/>
    <row r="7353" hidden="1" x14ac:dyDescent="0.3"/>
    <row r="7354" hidden="1" x14ac:dyDescent="0.3"/>
    <row r="7355" hidden="1" x14ac:dyDescent="0.3"/>
    <row r="7356" hidden="1" x14ac:dyDescent="0.3"/>
    <row r="7357" hidden="1" x14ac:dyDescent="0.3"/>
    <row r="7358" hidden="1" x14ac:dyDescent="0.3"/>
    <row r="7359" hidden="1" x14ac:dyDescent="0.3"/>
    <row r="7360" hidden="1" x14ac:dyDescent="0.3"/>
    <row r="7361" hidden="1" x14ac:dyDescent="0.3"/>
    <row r="7362" hidden="1" x14ac:dyDescent="0.3"/>
    <row r="7363" hidden="1" x14ac:dyDescent="0.3"/>
    <row r="7364" hidden="1" x14ac:dyDescent="0.3"/>
    <row r="7365" hidden="1" x14ac:dyDescent="0.3"/>
    <row r="7366" hidden="1" x14ac:dyDescent="0.3"/>
    <row r="7367" hidden="1" x14ac:dyDescent="0.3"/>
    <row r="7368" hidden="1" x14ac:dyDescent="0.3"/>
    <row r="7369" hidden="1" x14ac:dyDescent="0.3"/>
    <row r="7370" hidden="1" x14ac:dyDescent="0.3"/>
    <row r="7371" hidden="1" x14ac:dyDescent="0.3"/>
    <row r="7372" hidden="1" x14ac:dyDescent="0.3"/>
    <row r="7373" hidden="1" x14ac:dyDescent="0.3"/>
    <row r="7374" hidden="1" x14ac:dyDescent="0.3"/>
    <row r="7375" hidden="1" x14ac:dyDescent="0.3"/>
    <row r="7376" hidden="1" x14ac:dyDescent="0.3"/>
    <row r="7377" hidden="1" x14ac:dyDescent="0.3"/>
    <row r="7378" hidden="1" x14ac:dyDescent="0.3"/>
    <row r="7379" hidden="1" x14ac:dyDescent="0.3"/>
    <row r="7380" hidden="1" x14ac:dyDescent="0.3"/>
    <row r="7381" hidden="1" x14ac:dyDescent="0.3"/>
    <row r="7382" hidden="1" x14ac:dyDescent="0.3"/>
    <row r="7383" hidden="1" x14ac:dyDescent="0.3"/>
    <row r="7384" hidden="1" x14ac:dyDescent="0.3"/>
    <row r="7385" hidden="1" x14ac:dyDescent="0.3"/>
    <row r="7386" hidden="1" x14ac:dyDescent="0.3"/>
    <row r="7387" hidden="1" x14ac:dyDescent="0.3"/>
    <row r="7388" hidden="1" x14ac:dyDescent="0.3"/>
    <row r="7389" hidden="1" x14ac:dyDescent="0.3"/>
    <row r="7390" hidden="1" x14ac:dyDescent="0.3"/>
    <row r="7391" hidden="1" x14ac:dyDescent="0.3"/>
    <row r="7392" hidden="1" x14ac:dyDescent="0.3"/>
    <row r="7393" hidden="1" x14ac:dyDescent="0.3"/>
    <row r="7394" hidden="1" x14ac:dyDescent="0.3"/>
    <row r="7395" hidden="1" x14ac:dyDescent="0.3"/>
    <row r="7396" hidden="1" x14ac:dyDescent="0.3"/>
    <row r="7397" hidden="1" x14ac:dyDescent="0.3"/>
    <row r="7398" hidden="1" x14ac:dyDescent="0.3"/>
    <row r="7399" hidden="1" x14ac:dyDescent="0.3"/>
    <row r="7400" hidden="1" x14ac:dyDescent="0.3"/>
    <row r="7401" hidden="1" x14ac:dyDescent="0.3"/>
    <row r="7402" hidden="1" x14ac:dyDescent="0.3"/>
    <row r="7403" hidden="1" x14ac:dyDescent="0.3"/>
    <row r="7404" hidden="1" x14ac:dyDescent="0.3"/>
    <row r="7405" hidden="1" x14ac:dyDescent="0.3"/>
    <row r="7406" hidden="1" x14ac:dyDescent="0.3"/>
    <row r="7407" hidden="1" x14ac:dyDescent="0.3"/>
    <row r="7408" hidden="1" x14ac:dyDescent="0.3"/>
    <row r="7409" hidden="1" x14ac:dyDescent="0.3"/>
    <row r="7410" hidden="1" x14ac:dyDescent="0.3"/>
    <row r="7411" hidden="1" x14ac:dyDescent="0.3"/>
    <row r="7412" hidden="1" x14ac:dyDescent="0.3"/>
    <row r="7413" hidden="1" x14ac:dyDescent="0.3"/>
    <row r="7414" hidden="1" x14ac:dyDescent="0.3"/>
    <row r="7415" hidden="1" x14ac:dyDescent="0.3"/>
    <row r="7416" hidden="1" x14ac:dyDescent="0.3"/>
    <row r="7417" hidden="1" x14ac:dyDescent="0.3"/>
    <row r="7418" hidden="1" x14ac:dyDescent="0.3"/>
    <row r="7419" hidden="1" x14ac:dyDescent="0.3"/>
    <row r="7420" hidden="1" x14ac:dyDescent="0.3"/>
    <row r="7421" hidden="1" x14ac:dyDescent="0.3"/>
    <row r="7422" hidden="1" x14ac:dyDescent="0.3"/>
    <row r="7423" hidden="1" x14ac:dyDescent="0.3"/>
    <row r="7424" hidden="1" x14ac:dyDescent="0.3"/>
    <row r="7425" hidden="1" x14ac:dyDescent="0.3"/>
    <row r="7426" hidden="1" x14ac:dyDescent="0.3"/>
    <row r="7427" hidden="1" x14ac:dyDescent="0.3"/>
    <row r="7428" hidden="1" x14ac:dyDescent="0.3"/>
    <row r="7429" hidden="1" x14ac:dyDescent="0.3"/>
    <row r="7430" hidden="1" x14ac:dyDescent="0.3"/>
    <row r="7431" hidden="1" x14ac:dyDescent="0.3"/>
    <row r="7432" hidden="1" x14ac:dyDescent="0.3"/>
    <row r="7433" hidden="1" x14ac:dyDescent="0.3"/>
    <row r="7434" hidden="1" x14ac:dyDescent="0.3"/>
    <row r="7435" hidden="1" x14ac:dyDescent="0.3"/>
    <row r="7436" hidden="1" x14ac:dyDescent="0.3"/>
    <row r="7437" hidden="1" x14ac:dyDescent="0.3"/>
    <row r="7438" hidden="1" x14ac:dyDescent="0.3"/>
    <row r="7439" hidden="1" x14ac:dyDescent="0.3"/>
    <row r="7440" hidden="1" x14ac:dyDescent="0.3"/>
    <row r="7441" hidden="1" x14ac:dyDescent="0.3"/>
    <row r="7442" hidden="1" x14ac:dyDescent="0.3"/>
    <row r="7443" hidden="1" x14ac:dyDescent="0.3"/>
    <row r="7444" hidden="1" x14ac:dyDescent="0.3"/>
    <row r="7445" hidden="1" x14ac:dyDescent="0.3"/>
    <row r="7446" hidden="1" x14ac:dyDescent="0.3"/>
    <row r="7447" hidden="1" x14ac:dyDescent="0.3"/>
    <row r="7448" hidden="1" x14ac:dyDescent="0.3"/>
    <row r="7449" hidden="1" x14ac:dyDescent="0.3"/>
    <row r="7450" hidden="1" x14ac:dyDescent="0.3"/>
    <row r="7451" hidden="1" x14ac:dyDescent="0.3"/>
    <row r="7452" hidden="1" x14ac:dyDescent="0.3"/>
    <row r="7453" hidden="1" x14ac:dyDescent="0.3"/>
    <row r="7454" hidden="1" x14ac:dyDescent="0.3"/>
    <row r="7455" hidden="1" x14ac:dyDescent="0.3"/>
    <row r="7456" hidden="1" x14ac:dyDescent="0.3"/>
    <row r="7457" hidden="1" x14ac:dyDescent="0.3"/>
    <row r="7458" hidden="1" x14ac:dyDescent="0.3"/>
    <row r="7459" hidden="1" x14ac:dyDescent="0.3"/>
    <row r="7460" hidden="1" x14ac:dyDescent="0.3"/>
    <row r="7461" hidden="1" x14ac:dyDescent="0.3"/>
    <row r="7462" hidden="1" x14ac:dyDescent="0.3"/>
    <row r="7463" hidden="1" x14ac:dyDescent="0.3"/>
    <row r="7464" hidden="1" x14ac:dyDescent="0.3"/>
    <row r="7465" hidden="1" x14ac:dyDescent="0.3"/>
    <row r="7466" hidden="1" x14ac:dyDescent="0.3"/>
    <row r="7467" hidden="1" x14ac:dyDescent="0.3"/>
    <row r="7468" hidden="1" x14ac:dyDescent="0.3"/>
    <row r="7469" hidden="1" x14ac:dyDescent="0.3"/>
    <row r="7470" hidden="1" x14ac:dyDescent="0.3"/>
    <row r="7471" hidden="1" x14ac:dyDescent="0.3"/>
    <row r="7472" hidden="1" x14ac:dyDescent="0.3"/>
    <row r="7473" hidden="1" x14ac:dyDescent="0.3"/>
    <row r="7474" hidden="1" x14ac:dyDescent="0.3"/>
    <row r="7475" hidden="1" x14ac:dyDescent="0.3"/>
    <row r="7476" hidden="1" x14ac:dyDescent="0.3"/>
    <row r="7477" hidden="1" x14ac:dyDescent="0.3"/>
    <row r="7478" hidden="1" x14ac:dyDescent="0.3"/>
    <row r="7479" hidden="1" x14ac:dyDescent="0.3"/>
    <row r="7480" hidden="1" x14ac:dyDescent="0.3"/>
    <row r="7481" hidden="1" x14ac:dyDescent="0.3"/>
    <row r="7482" hidden="1" x14ac:dyDescent="0.3"/>
    <row r="7483" hidden="1" x14ac:dyDescent="0.3"/>
    <row r="7484" hidden="1" x14ac:dyDescent="0.3"/>
    <row r="7485" hidden="1" x14ac:dyDescent="0.3"/>
    <row r="7486" hidden="1" x14ac:dyDescent="0.3"/>
    <row r="7487" hidden="1" x14ac:dyDescent="0.3"/>
    <row r="7488" hidden="1" x14ac:dyDescent="0.3"/>
    <row r="7489" hidden="1" x14ac:dyDescent="0.3"/>
    <row r="7490" hidden="1" x14ac:dyDescent="0.3"/>
    <row r="7491" hidden="1" x14ac:dyDescent="0.3"/>
    <row r="7492" hidden="1" x14ac:dyDescent="0.3"/>
    <row r="7493" hidden="1" x14ac:dyDescent="0.3"/>
    <row r="7494" hidden="1" x14ac:dyDescent="0.3"/>
    <row r="7495" hidden="1" x14ac:dyDescent="0.3"/>
    <row r="7496" hidden="1" x14ac:dyDescent="0.3"/>
    <row r="7497" hidden="1" x14ac:dyDescent="0.3"/>
    <row r="7498" hidden="1" x14ac:dyDescent="0.3"/>
    <row r="7499" hidden="1" x14ac:dyDescent="0.3"/>
    <row r="7500" hidden="1" x14ac:dyDescent="0.3"/>
    <row r="7501" hidden="1" x14ac:dyDescent="0.3"/>
    <row r="7502" hidden="1" x14ac:dyDescent="0.3"/>
    <row r="7503" hidden="1" x14ac:dyDescent="0.3"/>
    <row r="7504" hidden="1" x14ac:dyDescent="0.3"/>
    <row r="7505" hidden="1" x14ac:dyDescent="0.3"/>
    <row r="7506" hidden="1" x14ac:dyDescent="0.3"/>
    <row r="7507" hidden="1" x14ac:dyDescent="0.3"/>
    <row r="7508" hidden="1" x14ac:dyDescent="0.3"/>
    <row r="7509" hidden="1" x14ac:dyDescent="0.3"/>
    <row r="7510" hidden="1" x14ac:dyDescent="0.3"/>
    <row r="7511" hidden="1" x14ac:dyDescent="0.3"/>
    <row r="7512" hidden="1" x14ac:dyDescent="0.3"/>
    <row r="7513" hidden="1" x14ac:dyDescent="0.3"/>
    <row r="7514" hidden="1" x14ac:dyDescent="0.3"/>
    <row r="7515" hidden="1" x14ac:dyDescent="0.3"/>
    <row r="7516" hidden="1" x14ac:dyDescent="0.3"/>
    <row r="7517" hidden="1" x14ac:dyDescent="0.3"/>
    <row r="7518" hidden="1" x14ac:dyDescent="0.3"/>
    <row r="7519" hidden="1" x14ac:dyDescent="0.3"/>
    <row r="7520" hidden="1" x14ac:dyDescent="0.3"/>
    <row r="7521" hidden="1" x14ac:dyDescent="0.3"/>
    <row r="7522" hidden="1" x14ac:dyDescent="0.3"/>
    <row r="7523" hidden="1" x14ac:dyDescent="0.3"/>
    <row r="7524" hidden="1" x14ac:dyDescent="0.3"/>
    <row r="7525" hidden="1" x14ac:dyDescent="0.3"/>
    <row r="7526" hidden="1" x14ac:dyDescent="0.3"/>
    <row r="7527" hidden="1" x14ac:dyDescent="0.3"/>
    <row r="7528" hidden="1" x14ac:dyDescent="0.3"/>
    <row r="7529" hidden="1" x14ac:dyDescent="0.3"/>
    <row r="7530" hidden="1" x14ac:dyDescent="0.3"/>
    <row r="7531" hidden="1" x14ac:dyDescent="0.3"/>
    <row r="7532" hidden="1" x14ac:dyDescent="0.3"/>
    <row r="7533" hidden="1" x14ac:dyDescent="0.3"/>
    <row r="7534" hidden="1" x14ac:dyDescent="0.3"/>
    <row r="7535" hidden="1" x14ac:dyDescent="0.3"/>
    <row r="7536" hidden="1" x14ac:dyDescent="0.3"/>
    <row r="7537" hidden="1" x14ac:dyDescent="0.3"/>
    <row r="7538" hidden="1" x14ac:dyDescent="0.3"/>
    <row r="7539" hidden="1" x14ac:dyDescent="0.3"/>
    <row r="7540" hidden="1" x14ac:dyDescent="0.3"/>
    <row r="7541" hidden="1" x14ac:dyDescent="0.3"/>
    <row r="7542" hidden="1" x14ac:dyDescent="0.3"/>
    <row r="7543" hidden="1" x14ac:dyDescent="0.3"/>
    <row r="7544" hidden="1" x14ac:dyDescent="0.3"/>
    <row r="7545" hidden="1" x14ac:dyDescent="0.3"/>
    <row r="7546" hidden="1" x14ac:dyDescent="0.3"/>
    <row r="7547" hidden="1" x14ac:dyDescent="0.3"/>
    <row r="7548" hidden="1" x14ac:dyDescent="0.3"/>
    <row r="7549" hidden="1" x14ac:dyDescent="0.3"/>
    <row r="7550" hidden="1" x14ac:dyDescent="0.3"/>
    <row r="7551" hidden="1" x14ac:dyDescent="0.3"/>
    <row r="7552" hidden="1" x14ac:dyDescent="0.3"/>
    <row r="7553" hidden="1" x14ac:dyDescent="0.3"/>
    <row r="7554" hidden="1" x14ac:dyDescent="0.3"/>
    <row r="7555" hidden="1" x14ac:dyDescent="0.3"/>
    <row r="7556" hidden="1" x14ac:dyDescent="0.3"/>
    <row r="7557" hidden="1" x14ac:dyDescent="0.3"/>
    <row r="7558" hidden="1" x14ac:dyDescent="0.3"/>
    <row r="7559" hidden="1" x14ac:dyDescent="0.3"/>
    <row r="7560" hidden="1" x14ac:dyDescent="0.3"/>
    <row r="7561" hidden="1" x14ac:dyDescent="0.3"/>
    <row r="7562" hidden="1" x14ac:dyDescent="0.3"/>
    <row r="7563" hidden="1" x14ac:dyDescent="0.3"/>
    <row r="7564" hidden="1" x14ac:dyDescent="0.3"/>
    <row r="7565" hidden="1" x14ac:dyDescent="0.3"/>
    <row r="7566" hidden="1" x14ac:dyDescent="0.3"/>
    <row r="7567" hidden="1" x14ac:dyDescent="0.3"/>
    <row r="7568" hidden="1" x14ac:dyDescent="0.3"/>
    <row r="7569" hidden="1" x14ac:dyDescent="0.3"/>
    <row r="7570" hidden="1" x14ac:dyDescent="0.3"/>
    <row r="7571" hidden="1" x14ac:dyDescent="0.3"/>
    <row r="7572" hidden="1" x14ac:dyDescent="0.3"/>
    <row r="7573" hidden="1" x14ac:dyDescent="0.3"/>
    <row r="7574" hidden="1" x14ac:dyDescent="0.3"/>
    <row r="7575" hidden="1" x14ac:dyDescent="0.3"/>
    <row r="7576" hidden="1" x14ac:dyDescent="0.3"/>
    <row r="7577" hidden="1" x14ac:dyDescent="0.3"/>
    <row r="7578" hidden="1" x14ac:dyDescent="0.3"/>
    <row r="7579" hidden="1" x14ac:dyDescent="0.3"/>
    <row r="7580" hidden="1" x14ac:dyDescent="0.3"/>
    <row r="7581" hidden="1" x14ac:dyDescent="0.3"/>
    <row r="7582" hidden="1" x14ac:dyDescent="0.3"/>
    <row r="7583" hidden="1" x14ac:dyDescent="0.3"/>
    <row r="7584" hidden="1" x14ac:dyDescent="0.3"/>
    <row r="7585" hidden="1" x14ac:dyDescent="0.3"/>
    <row r="7586" hidden="1" x14ac:dyDescent="0.3"/>
    <row r="7587" hidden="1" x14ac:dyDescent="0.3"/>
    <row r="7588" hidden="1" x14ac:dyDescent="0.3"/>
    <row r="7589" hidden="1" x14ac:dyDescent="0.3"/>
    <row r="7590" hidden="1" x14ac:dyDescent="0.3"/>
    <row r="7591" hidden="1" x14ac:dyDescent="0.3"/>
    <row r="7592" hidden="1" x14ac:dyDescent="0.3"/>
    <row r="7593" hidden="1" x14ac:dyDescent="0.3"/>
    <row r="7594" hidden="1" x14ac:dyDescent="0.3"/>
    <row r="7595" hidden="1" x14ac:dyDescent="0.3"/>
    <row r="7596" hidden="1" x14ac:dyDescent="0.3"/>
    <row r="7597" hidden="1" x14ac:dyDescent="0.3"/>
    <row r="7598" hidden="1" x14ac:dyDescent="0.3"/>
    <row r="7599" hidden="1" x14ac:dyDescent="0.3"/>
    <row r="7600" hidden="1" x14ac:dyDescent="0.3"/>
    <row r="7601" hidden="1" x14ac:dyDescent="0.3"/>
    <row r="7602" hidden="1" x14ac:dyDescent="0.3"/>
    <row r="7603" hidden="1" x14ac:dyDescent="0.3"/>
    <row r="7604" hidden="1" x14ac:dyDescent="0.3"/>
    <row r="7605" hidden="1" x14ac:dyDescent="0.3"/>
    <row r="7606" hidden="1" x14ac:dyDescent="0.3"/>
    <row r="7607" hidden="1" x14ac:dyDescent="0.3"/>
    <row r="7608" hidden="1" x14ac:dyDescent="0.3"/>
    <row r="7609" hidden="1" x14ac:dyDescent="0.3"/>
    <row r="7610" hidden="1" x14ac:dyDescent="0.3"/>
    <row r="7611" hidden="1" x14ac:dyDescent="0.3"/>
    <row r="7612" hidden="1" x14ac:dyDescent="0.3"/>
    <row r="7613" hidden="1" x14ac:dyDescent="0.3"/>
    <row r="7614" hidden="1" x14ac:dyDescent="0.3"/>
    <row r="7615" hidden="1" x14ac:dyDescent="0.3"/>
    <row r="7616" hidden="1" x14ac:dyDescent="0.3"/>
    <row r="7617" hidden="1" x14ac:dyDescent="0.3"/>
    <row r="7618" hidden="1" x14ac:dyDescent="0.3"/>
    <row r="7619" hidden="1" x14ac:dyDescent="0.3"/>
    <row r="7620" hidden="1" x14ac:dyDescent="0.3"/>
    <row r="7621" hidden="1" x14ac:dyDescent="0.3"/>
    <row r="7622" hidden="1" x14ac:dyDescent="0.3"/>
    <row r="7623" hidden="1" x14ac:dyDescent="0.3"/>
    <row r="7624" hidden="1" x14ac:dyDescent="0.3"/>
    <row r="7625" hidden="1" x14ac:dyDescent="0.3"/>
    <row r="7626" hidden="1" x14ac:dyDescent="0.3"/>
    <row r="7627" hidden="1" x14ac:dyDescent="0.3"/>
    <row r="7628" hidden="1" x14ac:dyDescent="0.3"/>
    <row r="7629" hidden="1" x14ac:dyDescent="0.3"/>
    <row r="7630" hidden="1" x14ac:dyDescent="0.3"/>
    <row r="7631" hidden="1" x14ac:dyDescent="0.3"/>
    <row r="7632" hidden="1" x14ac:dyDescent="0.3"/>
    <row r="7633" hidden="1" x14ac:dyDescent="0.3"/>
    <row r="7634" hidden="1" x14ac:dyDescent="0.3"/>
    <row r="7635" hidden="1" x14ac:dyDescent="0.3"/>
    <row r="7636" hidden="1" x14ac:dyDescent="0.3"/>
    <row r="7637" hidden="1" x14ac:dyDescent="0.3"/>
    <row r="7638" hidden="1" x14ac:dyDescent="0.3"/>
    <row r="7639" hidden="1" x14ac:dyDescent="0.3"/>
    <row r="7640" hidden="1" x14ac:dyDescent="0.3"/>
    <row r="7641" hidden="1" x14ac:dyDescent="0.3"/>
    <row r="7642" hidden="1" x14ac:dyDescent="0.3"/>
    <row r="7643" hidden="1" x14ac:dyDescent="0.3"/>
    <row r="7644" hidden="1" x14ac:dyDescent="0.3"/>
    <row r="7645" hidden="1" x14ac:dyDescent="0.3"/>
    <row r="7646" hidden="1" x14ac:dyDescent="0.3"/>
    <row r="7647" hidden="1" x14ac:dyDescent="0.3"/>
    <row r="7648" hidden="1" x14ac:dyDescent="0.3"/>
    <row r="7649" hidden="1" x14ac:dyDescent="0.3"/>
    <row r="7650" hidden="1" x14ac:dyDescent="0.3"/>
    <row r="7651" hidden="1" x14ac:dyDescent="0.3"/>
    <row r="7652" hidden="1" x14ac:dyDescent="0.3"/>
    <row r="7653" hidden="1" x14ac:dyDescent="0.3"/>
    <row r="7654" hidden="1" x14ac:dyDescent="0.3"/>
    <row r="7655" hidden="1" x14ac:dyDescent="0.3"/>
    <row r="7656" hidden="1" x14ac:dyDescent="0.3"/>
    <row r="7657" hidden="1" x14ac:dyDescent="0.3"/>
    <row r="7658" hidden="1" x14ac:dyDescent="0.3"/>
    <row r="7659" hidden="1" x14ac:dyDescent="0.3"/>
    <row r="7660" hidden="1" x14ac:dyDescent="0.3"/>
    <row r="7661" hidden="1" x14ac:dyDescent="0.3"/>
    <row r="7662" hidden="1" x14ac:dyDescent="0.3"/>
    <row r="7663" hidden="1" x14ac:dyDescent="0.3"/>
    <row r="7664" hidden="1" x14ac:dyDescent="0.3"/>
    <row r="7665" hidden="1" x14ac:dyDescent="0.3"/>
    <row r="7666" hidden="1" x14ac:dyDescent="0.3"/>
    <row r="7667" hidden="1" x14ac:dyDescent="0.3"/>
    <row r="7668" hidden="1" x14ac:dyDescent="0.3"/>
    <row r="7669" hidden="1" x14ac:dyDescent="0.3"/>
    <row r="7670" hidden="1" x14ac:dyDescent="0.3"/>
    <row r="7671" hidden="1" x14ac:dyDescent="0.3"/>
    <row r="7672" hidden="1" x14ac:dyDescent="0.3"/>
    <row r="7673" hidden="1" x14ac:dyDescent="0.3"/>
    <row r="7674" hidden="1" x14ac:dyDescent="0.3"/>
    <row r="7675" hidden="1" x14ac:dyDescent="0.3"/>
    <row r="7676" hidden="1" x14ac:dyDescent="0.3"/>
    <row r="7677" hidden="1" x14ac:dyDescent="0.3"/>
    <row r="7678" hidden="1" x14ac:dyDescent="0.3"/>
    <row r="7679" hidden="1" x14ac:dyDescent="0.3"/>
    <row r="7680" hidden="1" x14ac:dyDescent="0.3"/>
    <row r="7681" hidden="1" x14ac:dyDescent="0.3"/>
    <row r="7682" hidden="1" x14ac:dyDescent="0.3"/>
    <row r="7683" hidden="1" x14ac:dyDescent="0.3"/>
    <row r="7684" hidden="1" x14ac:dyDescent="0.3"/>
    <row r="7685" hidden="1" x14ac:dyDescent="0.3"/>
    <row r="7686" hidden="1" x14ac:dyDescent="0.3"/>
    <row r="7687" hidden="1" x14ac:dyDescent="0.3"/>
    <row r="7688" hidden="1" x14ac:dyDescent="0.3"/>
    <row r="7689" hidden="1" x14ac:dyDescent="0.3"/>
    <row r="7690" hidden="1" x14ac:dyDescent="0.3"/>
    <row r="7691" hidden="1" x14ac:dyDescent="0.3"/>
    <row r="7692" hidden="1" x14ac:dyDescent="0.3"/>
    <row r="7693" hidden="1" x14ac:dyDescent="0.3"/>
    <row r="7694" hidden="1" x14ac:dyDescent="0.3"/>
    <row r="7695" hidden="1" x14ac:dyDescent="0.3"/>
    <row r="7696" hidden="1" x14ac:dyDescent="0.3"/>
    <row r="7697" hidden="1" x14ac:dyDescent="0.3"/>
    <row r="7698" hidden="1" x14ac:dyDescent="0.3"/>
    <row r="7699" hidden="1" x14ac:dyDescent="0.3"/>
    <row r="7700" hidden="1" x14ac:dyDescent="0.3"/>
    <row r="7701" hidden="1" x14ac:dyDescent="0.3"/>
    <row r="7702" hidden="1" x14ac:dyDescent="0.3"/>
    <row r="7703" hidden="1" x14ac:dyDescent="0.3"/>
    <row r="7704" hidden="1" x14ac:dyDescent="0.3"/>
    <row r="7705" hidden="1" x14ac:dyDescent="0.3"/>
    <row r="7706" hidden="1" x14ac:dyDescent="0.3"/>
    <row r="7707" hidden="1" x14ac:dyDescent="0.3"/>
    <row r="7708" hidden="1" x14ac:dyDescent="0.3"/>
    <row r="7709" hidden="1" x14ac:dyDescent="0.3"/>
    <row r="7710" hidden="1" x14ac:dyDescent="0.3"/>
    <row r="7711" hidden="1" x14ac:dyDescent="0.3"/>
    <row r="7712" hidden="1" x14ac:dyDescent="0.3"/>
    <row r="7713" hidden="1" x14ac:dyDescent="0.3"/>
    <row r="7714" hidden="1" x14ac:dyDescent="0.3"/>
    <row r="7715" hidden="1" x14ac:dyDescent="0.3"/>
    <row r="7716" hidden="1" x14ac:dyDescent="0.3"/>
    <row r="7717" hidden="1" x14ac:dyDescent="0.3"/>
    <row r="7718" hidden="1" x14ac:dyDescent="0.3"/>
    <row r="7719" hidden="1" x14ac:dyDescent="0.3"/>
    <row r="7720" hidden="1" x14ac:dyDescent="0.3"/>
    <row r="7721" hidden="1" x14ac:dyDescent="0.3"/>
    <row r="7722" hidden="1" x14ac:dyDescent="0.3"/>
    <row r="7723" hidden="1" x14ac:dyDescent="0.3"/>
    <row r="7724" hidden="1" x14ac:dyDescent="0.3"/>
    <row r="7725" hidden="1" x14ac:dyDescent="0.3"/>
    <row r="7726" hidden="1" x14ac:dyDescent="0.3"/>
    <row r="7727" hidden="1" x14ac:dyDescent="0.3"/>
    <row r="7728" hidden="1" x14ac:dyDescent="0.3"/>
    <row r="7729" hidden="1" x14ac:dyDescent="0.3"/>
    <row r="7730" hidden="1" x14ac:dyDescent="0.3"/>
    <row r="7731" hidden="1" x14ac:dyDescent="0.3"/>
    <row r="7732" hidden="1" x14ac:dyDescent="0.3"/>
    <row r="7733" hidden="1" x14ac:dyDescent="0.3"/>
    <row r="7734" hidden="1" x14ac:dyDescent="0.3"/>
    <row r="7735" hidden="1" x14ac:dyDescent="0.3"/>
    <row r="7736" hidden="1" x14ac:dyDescent="0.3"/>
    <row r="7737" hidden="1" x14ac:dyDescent="0.3"/>
    <row r="7738" hidden="1" x14ac:dyDescent="0.3"/>
    <row r="7739" hidden="1" x14ac:dyDescent="0.3"/>
    <row r="7740" hidden="1" x14ac:dyDescent="0.3"/>
    <row r="7741" hidden="1" x14ac:dyDescent="0.3"/>
    <row r="7742" hidden="1" x14ac:dyDescent="0.3"/>
    <row r="7743" hidden="1" x14ac:dyDescent="0.3"/>
    <row r="7744" hidden="1" x14ac:dyDescent="0.3"/>
    <row r="7745" hidden="1" x14ac:dyDescent="0.3"/>
    <row r="7746" hidden="1" x14ac:dyDescent="0.3"/>
    <row r="7747" hidden="1" x14ac:dyDescent="0.3"/>
    <row r="7748" hidden="1" x14ac:dyDescent="0.3"/>
    <row r="7749" hidden="1" x14ac:dyDescent="0.3"/>
    <row r="7750" hidden="1" x14ac:dyDescent="0.3"/>
    <row r="7751" hidden="1" x14ac:dyDescent="0.3"/>
    <row r="7752" hidden="1" x14ac:dyDescent="0.3"/>
    <row r="7753" hidden="1" x14ac:dyDescent="0.3"/>
    <row r="7754" hidden="1" x14ac:dyDescent="0.3"/>
    <row r="7755" hidden="1" x14ac:dyDescent="0.3"/>
    <row r="7756" hidden="1" x14ac:dyDescent="0.3"/>
    <row r="7757" hidden="1" x14ac:dyDescent="0.3"/>
    <row r="7758" hidden="1" x14ac:dyDescent="0.3"/>
    <row r="7759" hidden="1" x14ac:dyDescent="0.3"/>
    <row r="7760" hidden="1" x14ac:dyDescent="0.3"/>
    <row r="7761" hidden="1" x14ac:dyDescent="0.3"/>
    <row r="7762" hidden="1" x14ac:dyDescent="0.3"/>
    <row r="7763" hidden="1" x14ac:dyDescent="0.3"/>
    <row r="7764" hidden="1" x14ac:dyDescent="0.3"/>
    <row r="7765" hidden="1" x14ac:dyDescent="0.3"/>
    <row r="7766" hidden="1" x14ac:dyDescent="0.3"/>
    <row r="7767" hidden="1" x14ac:dyDescent="0.3"/>
    <row r="7768" hidden="1" x14ac:dyDescent="0.3"/>
    <row r="7769" hidden="1" x14ac:dyDescent="0.3"/>
    <row r="7770" hidden="1" x14ac:dyDescent="0.3"/>
    <row r="7771" hidden="1" x14ac:dyDescent="0.3"/>
    <row r="7772" hidden="1" x14ac:dyDescent="0.3"/>
    <row r="7773" hidden="1" x14ac:dyDescent="0.3"/>
    <row r="7774" hidden="1" x14ac:dyDescent="0.3"/>
    <row r="7775" hidden="1" x14ac:dyDescent="0.3"/>
    <row r="7776" hidden="1" x14ac:dyDescent="0.3"/>
    <row r="7777" hidden="1" x14ac:dyDescent="0.3"/>
    <row r="7778" hidden="1" x14ac:dyDescent="0.3"/>
    <row r="7779" hidden="1" x14ac:dyDescent="0.3"/>
    <row r="7780" hidden="1" x14ac:dyDescent="0.3"/>
    <row r="7781" hidden="1" x14ac:dyDescent="0.3"/>
    <row r="7782" hidden="1" x14ac:dyDescent="0.3"/>
    <row r="7783" hidden="1" x14ac:dyDescent="0.3"/>
    <row r="7784" hidden="1" x14ac:dyDescent="0.3"/>
    <row r="7785" hidden="1" x14ac:dyDescent="0.3"/>
    <row r="7786" hidden="1" x14ac:dyDescent="0.3"/>
    <row r="7787" hidden="1" x14ac:dyDescent="0.3"/>
    <row r="7788" hidden="1" x14ac:dyDescent="0.3"/>
    <row r="7789" hidden="1" x14ac:dyDescent="0.3"/>
    <row r="7790" hidden="1" x14ac:dyDescent="0.3"/>
    <row r="7791" hidden="1" x14ac:dyDescent="0.3"/>
    <row r="7792" hidden="1" x14ac:dyDescent="0.3"/>
    <row r="7793" hidden="1" x14ac:dyDescent="0.3"/>
    <row r="7794" hidden="1" x14ac:dyDescent="0.3"/>
    <row r="7795" hidden="1" x14ac:dyDescent="0.3"/>
    <row r="7796" hidden="1" x14ac:dyDescent="0.3"/>
    <row r="7797" hidden="1" x14ac:dyDescent="0.3"/>
    <row r="7798" hidden="1" x14ac:dyDescent="0.3"/>
    <row r="7799" hidden="1" x14ac:dyDescent="0.3"/>
    <row r="7800" hidden="1" x14ac:dyDescent="0.3"/>
    <row r="7801" hidden="1" x14ac:dyDescent="0.3"/>
    <row r="7802" hidden="1" x14ac:dyDescent="0.3"/>
    <row r="7803" hidden="1" x14ac:dyDescent="0.3"/>
    <row r="7804" hidden="1" x14ac:dyDescent="0.3"/>
    <row r="7805" hidden="1" x14ac:dyDescent="0.3"/>
    <row r="7806" hidden="1" x14ac:dyDescent="0.3"/>
    <row r="7807" hidden="1" x14ac:dyDescent="0.3"/>
    <row r="7808" hidden="1" x14ac:dyDescent="0.3"/>
    <row r="7809" hidden="1" x14ac:dyDescent="0.3"/>
    <row r="7810" hidden="1" x14ac:dyDescent="0.3"/>
    <row r="7811" hidden="1" x14ac:dyDescent="0.3"/>
    <row r="7812" hidden="1" x14ac:dyDescent="0.3"/>
    <row r="7813" hidden="1" x14ac:dyDescent="0.3"/>
    <row r="7814" hidden="1" x14ac:dyDescent="0.3"/>
    <row r="7815" hidden="1" x14ac:dyDescent="0.3"/>
    <row r="7816" hidden="1" x14ac:dyDescent="0.3"/>
    <row r="7817" hidden="1" x14ac:dyDescent="0.3"/>
    <row r="7818" hidden="1" x14ac:dyDescent="0.3"/>
    <row r="7819" hidden="1" x14ac:dyDescent="0.3"/>
    <row r="7820" hidden="1" x14ac:dyDescent="0.3"/>
    <row r="7821" hidden="1" x14ac:dyDescent="0.3"/>
    <row r="7822" hidden="1" x14ac:dyDescent="0.3"/>
    <row r="7823" hidden="1" x14ac:dyDescent="0.3"/>
    <row r="7824" hidden="1" x14ac:dyDescent="0.3"/>
    <row r="7825" hidden="1" x14ac:dyDescent="0.3"/>
    <row r="7826" hidden="1" x14ac:dyDescent="0.3"/>
    <row r="7827" hidden="1" x14ac:dyDescent="0.3"/>
    <row r="7828" hidden="1" x14ac:dyDescent="0.3"/>
    <row r="7829" hidden="1" x14ac:dyDescent="0.3"/>
    <row r="7830" hidden="1" x14ac:dyDescent="0.3"/>
    <row r="7831" hidden="1" x14ac:dyDescent="0.3"/>
    <row r="7832" hidden="1" x14ac:dyDescent="0.3"/>
    <row r="7833" hidden="1" x14ac:dyDescent="0.3"/>
    <row r="7834" hidden="1" x14ac:dyDescent="0.3"/>
    <row r="7835" hidden="1" x14ac:dyDescent="0.3"/>
    <row r="7836" hidden="1" x14ac:dyDescent="0.3"/>
    <row r="7837" hidden="1" x14ac:dyDescent="0.3"/>
    <row r="7838" hidden="1" x14ac:dyDescent="0.3"/>
    <row r="7839" hidden="1" x14ac:dyDescent="0.3"/>
    <row r="7840" hidden="1" x14ac:dyDescent="0.3"/>
    <row r="7841" hidden="1" x14ac:dyDescent="0.3"/>
    <row r="7842" hidden="1" x14ac:dyDescent="0.3"/>
    <row r="7843" hidden="1" x14ac:dyDescent="0.3"/>
    <row r="7844" hidden="1" x14ac:dyDescent="0.3"/>
    <row r="7845" hidden="1" x14ac:dyDescent="0.3"/>
    <row r="7846" hidden="1" x14ac:dyDescent="0.3"/>
    <row r="7847" hidden="1" x14ac:dyDescent="0.3"/>
    <row r="7848" hidden="1" x14ac:dyDescent="0.3"/>
    <row r="7849" hidden="1" x14ac:dyDescent="0.3"/>
    <row r="7850" hidden="1" x14ac:dyDescent="0.3"/>
    <row r="7851" hidden="1" x14ac:dyDescent="0.3"/>
    <row r="7852" hidden="1" x14ac:dyDescent="0.3"/>
    <row r="7853" hidden="1" x14ac:dyDescent="0.3"/>
    <row r="7854" hidden="1" x14ac:dyDescent="0.3"/>
    <row r="7855" hidden="1" x14ac:dyDescent="0.3"/>
    <row r="7856" hidden="1" x14ac:dyDescent="0.3"/>
    <row r="7857" hidden="1" x14ac:dyDescent="0.3"/>
    <row r="7858" hidden="1" x14ac:dyDescent="0.3"/>
    <row r="7859" hidden="1" x14ac:dyDescent="0.3"/>
    <row r="7860" hidden="1" x14ac:dyDescent="0.3"/>
    <row r="7861" hidden="1" x14ac:dyDescent="0.3"/>
    <row r="7862" hidden="1" x14ac:dyDescent="0.3"/>
    <row r="7863" hidden="1" x14ac:dyDescent="0.3"/>
    <row r="7864" hidden="1" x14ac:dyDescent="0.3"/>
    <row r="7865" hidden="1" x14ac:dyDescent="0.3"/>
    <row r="7866" hidden="1" x14ac:dyDescent="0.3"/>
    <row r="7867" hidden="1" x14ac:dyDescent="0.3"/>
    <row r="7868" hidden="1" x14ac:dyDescent="0.3"/>
    <row r="7869" hidden="1" x14ac:dyDescent="0.3"/>
    <row r="7870" hidden="1" x14ac:dyDescent="0.3"/>
    <row r="7871" hidden="1" x14ac:dyDescent="0.3"/>
    <row r="7872" hidden="1" x14ac:dyDescent="0.3"/>
    <row r="7873" hidden="1" x14ac:dyDescent="0.3"/>
    <row r="7874" hidden="1" x14ac:dyDescent="0.3"/>
    <row r="7875" hidden="1" x14ac:dyDescent="0.3"/>
    <row r="7876" hidden="1" x14ac:dyDescent="0.3"/>
    <row r="7877" hidden="1" x14ac:dyDescent="0.3"/>
    <row r="7878" hidden="1" x14ac:dyDescent="0.3"/>
    <row r="7879" hidden="1" x14ac:dyDescent="0.3"/>
    <row r="7880" hidden="1" x14ac:dyDescent="0.3"/>
    <row r="7881" hidden="1" x14ac:dyDescent="0.3"/>
    <row r="7882" hidden="1" x14ac:dyDescent="0.3"/>
    <row r="7883" hidden="1" x14ac:dyDescent="0.3"/>
    <row r="7884" hidden="1" x14ac:dyDescent="0.3"/>
    <row r="7885" hidden="1" x14ac:dyDescent="0.3"/>
    <row r="7886" hidden="1" x14ac:dyDescent="0.3"/>
    <row r="7887" hidden="1" x14ac:dyDescent="0.3"/>
    <row r="7888" hidden="1" x14ac:dyDescent="0.3"/>
    <row r="7889" hidden="1" x14ac:dyDescent="0.3"/>
    <row r="7890" hidden="1" x14ac:dyDescent="0.3"/>
    <row r="7891" hidden="1" x14ac:dyDescent="0.3"/>
    <row r="7892" hidden="1" x14ac:dyDescent="0.3"/>
    <row r="7893" hidden="1" x14ac:dyDescent="0.3"/>
    <row r="7894" hidden="1" x14ac:dyDescent="0.3"/>
    <row r="7895" hidden="1" x14ac:dyDescent="0.3"/>
    <row r="7896" hidden="1" x14ac:dyDescent="0.3"/>
    <row r="7897" hidden="1" x14ac:dyDescent="0.3"/>
    <row r="7898" hidden="1" x14ac:dyDescent="0.3"/>
    <row r="7899" hidden="1" x14ac:dyDescent="0.3"/>
    <row r="7900" hidden="1" x14ac:dyDescent="0.3"/>
    <row r="7901" hidden="1" x14ac:dyDescent="0.3"/>
    <row r="7902" hidden="1" x14ac:dyDescent="0.3"/>
    <row r="7903" hidden="1" x14ac:dyDescent="0.3"/>
    <row r="7904" hidden="1" x14ac:dyDescent="0.3"/>
    <row r="7905" hidden="1" x14ac:dyDescent="0.3"/>
    <row r="7906" hidden="1" x14ac:dyDescent="0.3"/>
    <row r="7907" hidden="1" x14ac:dyDescent="0.3"/>
    <row r="7908" hidden="1" x14ac:dyDescent="0.3"/>
    <row r="7909" hidden="1" x14ac:dyDescent="0.3"/>
    <row r="7910" hidden="1" x14ac:dyDescent="0.3"/>
    <row r="7911" hidden="1" x14ac:dyDescent="0.3"/>
    <row r="7912" hidden="1" x14ac:dyDescent="0.3"/>
    <row r="7913" hidden="1" x14ac:dyDescent="0.3"/>
    <row r="7914" hidden="1" x14ac:dyDescent="0.3"/>
    <row r="7915" hidden="1" x14ac:dyDescent="0.3"/>
    <row r="7916" hidden="1" x14ac:dyDescent="0.3"/>
    <row r="7917" hidden="1" x14ac:dyDescent="0.3"/>
    <row r="7918" hidden="1" x14ac:dyDescent="0.3"/>
    <row r="7919" hidden="1" x14ac:dyDescent="0.3"/>
    <row r="7920" hidden="1" x14ac:dyDescent="0.3"/>
    <row r="7921" hidden="1" x14ac:dyDescent="0.3"/>
    <row r="7922" hidden="1" x14ac:dyDescent="0.3"/>
    <row r="7923" hidden="1" x14ac:dyDescent="0.3"/>
    <row r="7924" hidden="1" x14ac:dyDescent="0.3"/>
    <row r="7925" hidden="1" x14ac:dyDescent="0.3"/>
    <row r="7926" hidden="1" x14ac:dyDescent="0.3"/>
    <row r="7927" hidden="1" x14ac:dyDescent="0.3"/>
    <row r="7928" hidden="1" x14ac:dyDescent="0.3"/>
    <row r="7929" hidden="1" x14ac:dyDescent="0.3"/>
    <row r="7930" hidden="1" x14ac:dyDescent="0.3"/>
    <row r="7931" hidden="1" x14ac:dyDescent="0.3"/>
    <row r="7932" hidden="1" x14ac:dyDescent="0.3"/>
    <row r="7933" hidden="1" x14ac:dyDescent="0.3"/>
    <row r="7934" hidden="1" x14ac:dyDescent="0.3"/>
    <row r="7935" hidden="1" x14ac:dyDescent="0.3"/>
    <row r="7936" hidden="1" x14ac:dyDescent="0.3"/>
    <row r="7937" hidden="1" x14ac:dyDescent="0.3"/>
    <row r="7938" hidden="1" x14ac:dyDescent="0.3"/>
    <row r="7939" hidden="1" x14ac:dyDescent="0.3"/>
    <row r="7940" hidden="1" x14ac:dyDescent="0.3"/>
    <row r="7941" hidden="1" x14ac:dyDescent="0.3"/>
    <row r="7942" hidden="1" x14ac:dyDescent="0.3"/>
    <row r="7943" hidden="1" x14ac:dyDescent="0.3"/>
    <row r="7944" hidden="1" x14ac:dyDescent="0.3"/>
    <row r="7945" hidden="1" x14ac:dyDescent="0.3"/>
    <row r="7946" hidden="1" x14ac:dyDescent="0.3"/>
    <row r="7947" hidden="1" x14ac:dyDescent="0.3"/>
    <row r="7948" hidden="1" x14ac:dyDescent="0.3"/>
    <row r="7949" hidden="1" x14ac:dyDescent="0.3"/>
    <row r="7950" hidden="1" x14ac:dyDescent="0.3"/>
    <row r="7951" hidden="1" x14ac:dyDescent="0.3"/>
    <row r="7952" hidden="1" x14ac:dyDescent="0.3"/>
    <row r="7953" hidden="1" x14ac:dyDescent="0.3"/>
    <row r="7954" hidden="1" x14ac:dyDescent="0.3"/>
    <row r="7955" hidden="1" x14ac:dyDescent="0.3"/>
    <row r="7956" hidden="1" x14ac:dyDescent="0.3"/>
    <row r="7957" hidden="1" x14ac:dyDescent="0.3"/>
    <row r="7958" hidden="1" x14ac:dyDescent="0.3"/>
    <row r="7959" hidden="1" x14ac:dyDescent="0.3"/>
    <row r="7960" hidden="1" x14ac:dyDescent="0.3"/>
    <row r="7961" hidden="1" x14ac:dyDescent="0.3"/>
    <row r="7962" hidden="1" x14ac:dyDescent="0.3"/>
    <row r="7963" hidden="1" x14ac:dyDescent="0.3"/>
    <row r="7964" hidden="1" x14ac:dyDescent="0.3"/>
    <row r="7965" hidden="1" x14ac:dyDescent="0.3"/>
    <row r="7966" hidden="1" x14ac:dyDescent="0.3"/>
    <row r="7967" hidden="1" x14ac:dyDescent="0.3"/>
    <row r="7968" hidden="1" x14ac:dyDescent="0.3"/>
    <row r="7969" hidden="1" x14ac:dyDescent="0.3"/>
    <row r="7970" hidden="1" x14ac:dyDescent="0.3"/>
    <row r="7971" hidden="1" x14ac:dyDescent="0.3"/>
    <row r="7972" hidden="1" x14ac:dyDescent="0.3"/>
    <row r="7973" hidden="1" x14ac:dyDescent="0.3"/>
    <row r="7974" hidden="1" x14ac:dyDescent="0.3"/>
    <row r="7975" hidden="1" x14ac:dyDescent="0.3"/>
    <row r="7976" hidden="1" x14ac:dyDescent="0.3"/>
    <row r="7977" hidden="1" x14ac:dyDescent="0.3"/>
    <row r="7978" hidden="1" x14ac:dyDescent="0.3"/>
    <row r="7979" hidden="1" x14ac:dyDescent="0.3"/>
    <row r="7980" hidden="1" x14ac:dyDescent="0.3"/>
    <row r="7981" hidden="1" x14ac:dyDescent="0.3"/>
    <row r="7982" hidden="1" x14ac:dyDescent="0.3"/>
    <row r="7983" hidden="1" x14ac:dyDescent="0.3"/>
    <row r="7984" hidden="1" x14ac:dyDescent="0.3"/>
    <row r="7985" hidden="1" x14ac:dyDescent="0.3"/>
    <row r="7986" hidden="1" x14ac:dyDescent="0.3"/>
    <row r="7987" hidden="1" x14ac:dyDescent="0.3"/>
    <row r="7988" hidden="1" x14ac:dyDescent="0.3"/>
    <row r="7989" hidden="1" x14ac:dyDescent="0.3"/>
    <row r="7990" hidden="1" x14ac:dyDescent="0.3"/>
    <row r="7991" hidden="1" x14ac:dyDescent="0.3"/>
    <row r="7992" hidden="1" x14ac:dyDescent="0.3"/>
    <row r="7993" hidden="1" x14ac:dyDescent="0.3"/>
    <row r="7994" hidden="1" x14ac:dyDescent="0.3"/>
    <row r="7995" hidden="1" x14ac:dyDescent="0.3"/>
    <row r="7996" hidden="1" x14ac:dyDescent="0.3"/>
    <row r="7997" hidden="1" x14ac:dyDescent="0.3"/>
    <row r="7998" hidden="1" x14ac:dyDescent="0.3"/>
    <row r="7999" hidden="1" x14ac:dyDescent="0.3"/>
    <row r="8000" hidden="1" x14ac:dyDescent="0.3"/>
    <row r="8001" hidden="1" x14ac:dyDescent="0.3"/>
    <row r="8002" hidden="1" x14ac:dyDescent="0.3"/>
    <row r="8003" hidden="1" x14ac:dyDescent="0.3"/>
    <row r="8004" hidden="1" x14ac:dyDescent="0.3"/>
    <row r="8005" hidden="1" x14ac:dyDescent="0.3"/>
    <row r="8006" hidden="1" x14ac:dyDescent="0.3"/>
    <row r="8007" hidden="1" x14ac:dyDescent="0.3"/>
    <row r="8008" hidden="1" x14ac:dyDescent="0.3"/>
    <row r="8009" hidden="1" x14ac:dyDescent="0.3"/>
    <row r="8010" hidden="1" x14ac:dyDescent="0.3"/>
    <row r="8011" hidden="1" x14ac:dyDescent="0.3"/>
    <row r="8012" hidden="1" x14ac:dyDescent="0.3"/>
    <row r="8013" hidden="1" x14ac:dyDescent="0.3"/>
    <row r="8014" hidden="1" x14ac:dyDescent="0.3"/>
    <row r="8015" hidden="1" x14ac:dyDescent="0.3"/>
    <row r="8016" hidden="1" x14ac:dyDescent="0.3"/>
    <row r="8017" hidden="1" x14ac:dyDescent="0.3"/>
    <row r="8018" hidden="1" x14ac:dyDescent="0.3"/>
    <row r="8019" hidden="1" x14ac:dyDescent="0.3"/>
    <row r="8020" hidden="1" x14ac:dyDescent="0.3"/>
    <row r="8021" hidden="1" x14ac:dyDescent="0.3"/>
    <row r="8022" hidden="1" x14ac:dyDescent="0.3"/>
    <row r="8023" hidden="1" x14ac:dyDescent="0.3"/>
    <row r="8024" hidden="1" x14ac:dyDescent="0.3"/>
    <row r="8025" hidden="1" x14ac:dyDescent="0.3"/>
    <row r="8026" hidden="1" x14ac:dyDescent="0.3"/>
    <row r="8027" hidden="1" x14ac:dyDescent="0.3"/>
    <row r="8028" hidden="1" x14ac:dyDescent="0.3"/>
    <row r="8029" hidden="1" x14ac:dyDescent="0.3"/>
    <row r="8030" hidden="1" x14ac:dyDescent="0.3"/>
    <row r="8031" hidden="1" x14ac:dyDescent="0.3"/>
    <row r="8032" hidden="1" x14ac:dyDescent="0.3"/>
    <row r="8033" hidden="1" x14ac:dyDescent="0.3"/>
    <row r="8034" hidden="1" x14ac:dyDescent="0.3"/>
    <row r="8035" hidden="1" x14ac:dyDescent="0.3"/>
    <row r="8036" hidden="1" x14ac:dyDescent="0.3"/>
    <row r="8037" hidden="1" x14ac:dyDescent="0.3"/>
    <row r="8038" hidden="1" x14ac:dyDescent="0.3"/>
    <row r="8039" hidden="1" x14ac:dyDescent="0.3"/>
    <row r="8040" hidden="1" x14ac:dyDescent="0.3"/>
    <row r="8041" hidden="1" x14ac:dyDescent="0.3"/>
    <row r="8042" hidden="1" x14ac:dyDescent="0.3"/>
    <row r="8043" hidden="1" x14ac:dyDescent="0.3"/>
    <row r="8044" hidden="1" x14ac:dyDescent="0.3"/>
    <row r="8045" hidden="1" x14ac:dyDescent="0.3"/>
    <row r="8046" hidden="1" x14ac:dyDescent="0.3"/>
    <row r="8047" hidden="1" x14ac:dyDescent="0.3"/>
    <row r="8048" hidden="1" x14ac:dyDescent="0.3"/>
    <row r="8049" hidden="1" x14ac:dyDescent="0.3"/>
    <row r="8050" hidden="1" x14ac:dyDescent="0.3"/>
    <row r="8051" hidden="1" x14ac:dyDescent="0.3"/>
    <row r="8052" hidden="1" x14ac:dyDescent="0.3"/>
    <row r="8053" hidden="1" x14ac:dyDescent="0.3"/>
    <row r="8054" hidden="1" x14ac:dyDescent="0.3"/>
    <row r="8055" hidden="1" x14ac:dyDescent="0.3"/>
    <row r="8056" hidden="1" x14ac:dyDescent="0.3"/>
    <row r="8057" hidden="1" x14ac:dyDescent="0.3"/>
    <row r="8058" hidden="1" x14ac:dyDescent="0.3"/>
    <row r="8059" hidden="1" x14ac:dyDescent="0.3"/>
    <row r="8060" hidden="1" x14ac:dyDescent="0.3"/>
    <row r="8061" hidden="1" x14ac:dyDescent="0.3"/>
    <row r="8062" hidden="1" x14ac:dyDescent="0.3"/>
    <row r="8063" hidden="1" x14ac:dyDescent="0.3"/>
    <row r="8064" hidden="1" x14ac:dyDescent="0.3"/>
    <row r="8065" hidden="1" x14ac:dyDescent="0.3"/>
    <row r="8066" hidden="1" x14ac:dyDescent="0.3"/>
    <row r="8067" hidden="1" x14ac:dyDescent="0.3"/>
    <row r="8068" hidden="1" x14ac:dyDescent="0.3"/>
    <row r="8069" hidden="1" x14ac:dyDescent="0.3"/>
    <row r="8070" hidden="1" x14ac:dyDescent="0.3"/>
    <row r="8071" hidden="1" x14ac:dyDescent="0.3"/>
    <row r="8072" hidden="1" x14ac:dyDescent="0.3"/>
    <row r="8073" hidden="1" x14ac:dyDescent="0.3"/>
    <row r="8074" hidden="1" x14ac:dyDescent="0.3"/>
    <row r="8075" hidden="1" x14ac:dyDescent="0.3"/>
    <row r="8076" hidden="1" x14ac:dyDescent="0.3"/>
    <row r="8077" hidden="1" x14ac:dyDescent="0.3"/>
    <row r="8078" hidden="1" x14ac:dyDescent="0.3"/>
    <row r="8079" hidden="1" x14ac:dyDescent="0.3"/>
    <row r="8080" hidden="1" x14ac:dyDescent="0.3"/>
    <row r="8081" hidden="1" x14ac:dyDescent="0.3"/>
    <row r="8082" hidden="1" x14ac:dyDescent="0.3"/>
    <row r="8083" hidden="1" x14ac:dyDescent="0.3"/>
    <row r="8084" hidden="1" x14ac:dyDescent="0.3"/>
    <row r="8085" hidden="1" x14ac:dyDescent="0.3"/>
    <row r="8086" hidden="1" x14ac:dyDescent="0.3"/>
    <row r="8087" hidden="1" x14ac:dyDescent="0.3"/>
    <row r="8088" hidden="1" x14ac:dyDescent="0.3"/>
    <row r="8089" hidden="1" x14ac:dyDescent="0.3"/>
    <row r="8090" hidden="1" x14ac:dyDescent="0.3"/>
    <row r="8091" hidden="1" x14ac:dyDescent="0.3"/>
    <row r="8092" hidden="1" x14ac:dyDescent="0.3"/>
    <row r="8093" hidden="1" x14ac:dyDescent="0.3"/>
    <row r="8094" hidden="1" x14ac:dyDescent="0.3"/>
    <row r="8095" hidden="1" x14ac:dyDescent="0.3"/>
    <row r="8096" hidden="1" x14ac:dyDescent="0.3"/>
    <row r="8097" hidden="1" x14ac:dyDescent="0.3"/>
    <row r="8098" hidden="1" x14ac:dyDescent="0.3"/>
    <row r="8099" hidden="1" x14ac:dyDescent="0.3"/>
    <row r="8100" hidden="1" x14ac:dyDescent="0.3"/>
    <row r="8101" hidden="1" x14ac:dyDescent="0.3"/>
    <row r="8102" hidden="1" x14ac:dyDescent="0.3"/>
    <row r="8103" hidden="1" x14ac:dyDescent="0.3"/>
    <row r="8104" hidden="1" x14ac:dyDescent="0.3"/>
    <row r="8105" hidden="1" x14ac:dyDescent="0.3"/>
    <row r="8106" hidden="1" x14ac:dyDescent="0.3"/>
    <row r="8107" hidden="1" x14ac:dyDescent="0.3"/>
    <row r="8108" hidden="1" x14ac:dyDescent="0.3"/>
    <row r="8109" hidden="1" x14ac:dyDescent="0.3"/>
    <row r="8110" hidden="1" x14ac:dyDescent="0.3"/>
    <row r="8111" hidden="1" x14ac:dyDescent="0.3"/>
    <row r="8112" hidden="1" x14ac:dyDescent="0.3"/>
    <row r="8113" hidden="1" x14ac:dyDescent="0.3"/>
    <row r="8114" hidden="1" x14ac:dyDescent="0.3"/>
    <row r="8115" hidden="1" x14ac:dyDescent="0.3"/>
    <row r="8116" hidden="1" x14ac:dyDescent="0.3"/>
    <row r="8117" hidden="1" x14ac:dyDescent="0.3"/>
    <row r="8118" hidden="1" x14ac:dyDescent="0.3"/>
    <row r="8119" hidden="1" x14ac:dyDescent="0.3"/>
    <row r="8120" hidden="1" x14ac:dyDescent="0.3"/>
    <row r="8121" hidden="1" x14ac:dyDescent="0.3"/>
    <row r="8122" hidden="1" x14ac:dyDescent="0.3"/>
    <row r="8123" hidden="1" x14ac:dyDescent="0.3"/>
    <row r="8124" hidden="1" x14ac:dyDescent="0.3"/>
    <row r="8125" hidden="1" x14ac:dyDescent="0.3"/>
    <row r="8126" hidden="1" x14ac:dyDescent="0.3"/>
    <row r="8127" hidden="1" x14ac:dyDescent="0.3"/>
    <row r="8128" hidden="1" x14ac:dyDescent="0.3"/>
    <row r="8129" hidden="1" x14ac:dyDescent="0.3"/>
    <row r="8130" hidden="1" x14ac:dyDescent="0.3"/>
    <row r="8131" hidden="1" x14ac:dyDescent="0.3"/>
    <row r="8132" hidden="1" x14ac:dyDescent="0.3"/>
    <row r="8133" hidden="1" x14ac:dyDescent="0.3"/>
    <row r="8134" hidden="1" x14ac:dyDescent="0.3"/>
    <row r="8135" hidden="1" x14ac:dyDescent="0.3"/>
    <row r="8136" hidden="1" x14ac:dyDescent="0.3"/>
    <row r="8137" hidden="1" x14ac:dyDescent="0.3"/>
    <row r="8138" hidden="1" x14ac:dyDescent="0.3"/>
    <row r="8139" hidden="1" x14ac:dyDescent="0.3"/>
    <row r="8140" hidden="1" x14ac:dyDescent="0.3"/>
    <row r="8141" hidden="1" x14ac:dyDescent="0.3"/>
    <row r="8142" hidden="1" x14ac:dyDescent="0.3"/>
    <row r="8143" hidden="1" x14ac:dyDescent="0.3"/>
    <row r="8144" hidden="1" x14ac:dyDescent="0.3"/>
    <row r="8145" hidden="1" x14ac:dyDescent="0.3"/>
    <row r="8146" hidden="1" x14ac:dyDescent="0.3"/>
    <row r="8147" hidden="1" x14ac:dyDescent="0.3"/>
    <row r="8148" hidden="1" x14ac:dyDescent="0.3"/>
    <row r="8149" hidden="1" x14ac:dyDescent="0.3"/>
    <row r="8150" hidden="1" x14ac:dyDescent="0.3"/>
    <row r="8151" hidden="1" x14ac:dyDescent="0.3"/>
    <row r="8152" hidden="1" x14ac:dyDescent="0.3"/>
    <row r="8153" hidden="1" x14ac:dyDescent="0.3"/>
    <row r="8154" hidden="1" x14ac:dyDescent="0.3"/>
    <row r="8155" hidden="1" x14ac:dyDescent="0.3"/>
    <row r="8156" hidden="1" x14ac:dyDescent="0.3"/>
    <row r="8157" hidden="1" x14ac:dyDescent="0.3"/>
    <row r="8158" hidden="1" x14ac:dyDescent="0.3"/>
    <row r="8159" hidden="1" x14ac:dyDescent="0.3"/>
    <row r="8160" hidden="1" x14ac:dyDescent="0.3"/>
    <row r="8161" hidden="1" x14ac:dyDescent="0.3"/>
    <row r="8162" hidden="1" x14ac:dyDescent="0.3"/>
    <row r="8163" hidden="1" x14ac:dyDescent="0.3"/>
    <row r="8164" hidden="1" x14ac:dyDescent="0.3"/>
    <row r="8165" hidden="1" x14ac:dyDescent="0.3"/>
    <row r="8166" hidden="1" x14ac:dyDescent="0.3"/>
    <row r="8167" hidden="1" x14ac:dyDescent="0.3"/>
    <row r="8168" hidden="1" x14ac:dyDescent="0.3"/>
    <row r="8169" hidden="1" x14ac:dyDescent="0.3"/>
    <row r="8170" hidden="1" x14ac:dyDescent="0.3"/>
    <row r="8171" hidden="1" x14ac:dyDescent="0.3"/>
    <row r="8172" hidden="1" x14ac:dyDescent="0.3"/>
    <row r="8173" hidden="1" x14ac:dyDescent="0.3"/>
    <row r="8174" hidden="1" x14ac:dyDescent="0.3"/>
    <row r="8175" hidden="1" x14ac:dyDescent="0.3"/>
    <row r="8176" hidden="1" x14ac:dyDescent="0.3"/>
    <row r="8177" hidden="1" x14ac:dyDescent="0.3"/>
    <row r="8178" hidden="1" x14ac:dyDescent="0.3"/>
    <row r="8179" hidden="1" x14ac:dyDescent="0.3"/>
    <row r="8180" hidden="1" x14ac:dyDescent="0.3"/>
    <row r="8181" hidden="1" x14ac:dyDescent="0.3"/>
    <row r="8182" hidden="1" x14ac:dyDescent="0.3"/>
    <row r="8183" hidden="1" x14ac:dyDescent="0.3"/>
    <row r="8184" hidden="1" x14ac:dyDescent="0.3"/>
    <row r="8185" hidden="1" x14ac:dyDescent="0.3"/>
    <row r="8186" hidden="1" x14ac:dyDescent="0.3"/>
    <row r="8187" hidden="1" x14ac:dyDescent="0.3"/>
    <row r="8188" hidden="1" x14ac:dyDescent="0.3"/>
    <row r="8189" hidden="1" x14ac:dyDescent="0.3"/>
    <row r="8190" hidden="1" x14ac:dyDescent="0.3"/>
    <row r="8191" hidden="1" x14ac:dyDescent="0.3"/>
    <row r="8192" hidden="1" x14ac:dyDescent="0.3"/>
    <row r="8193" hidden="1" x14ac:dyDescent="0.3"/>
    <row r="8194" hidden="1" x14ac:dyDescent="0.3"/>
    <row r="8195" hidden="1" x14ac:dyDescent="0.3"/>
    <row r="8196" hidden="1" x14ac:dyDescent="0.3"/>
    <row r="8197" hidden="1" x14ac:dyDescent="0.3"/>
    <row r="8198" hidden="1" x14ac:dyDescent="0.3"/>
    <row r="8199" hidden="1" x14ac:dyDescent="0.3"/>
    <row r="8200" hidden="1" x14ac:dyDescent="0.3"/>
    <row r="8201" hidden="1" x14ac:dyDescent="0.3"/>
    <row r="8202" hidden="1" x14ac:dyDescent="0.3"/>
    <row r="8203" hidden="1" x14ac:dyDescent="0.3"/>
    <row r="8204" hidden="1" x14ac:dyDescent="0.3"/>
    <row r="8205" hidden="1" x14ac:dyDescent="0.3"/>
    <row r="8206" hidden="1" x14ac:dyDescent="0.3"/>
    <row r="8207" hidden="1" x14ac:dyDescent="0.3"/>
    <row r="8208" hidden="1" x14ac:dyDescent="0.3"/>
    <row r="8209" hidden="1" x14ac:dyDescent="0.3"/>
    <row r="8210" hidden="1" x14ac:dyDescent="0.3"/>
    <row r="8211" hidden="1" x14ac:dyDescent="0.3"/>
    <row r="8212" hidden="1" x14ac:dyDescent="0.3"/>
    <row r="8213" hidden="1" x14ac:dyDescent="0.3"/>
    <row r="8214" hidden="1" x14ac:dyDescent="0.3"/>
    <row r="8215" hidden="1" x14ac:dyDescent="0.3"/>
    <row r="8216" hidden="1" x14ac:dyDescent="0.3"/>
    <row r="8217" hidden="1" x14ac:dyDescent="0.3"/>
    <row r="8218" hidden="1" x14ac:dyDescent="0.3"/>
    <row r="8219" hidden="1" x14ac:dyDescent="0.3"/>
    <row r="8220" hidden="1" x14ac:dyDescent="0.3"/>
    <row r="8221" hidden="1" x14ac:dyDescent="0.3"/>
    <row r="8222" hidden="1" x14ac:dyDescent="0.3"/>
    <row r="8223" hidden="1" x14ac:dyDescent="0.3"/>
    <row r="8224" hidden="1" x14ac:dyDescent="0.3"/>
    <row r="8225" hidden="1" x14ac:dyDescent="0.3"/>
    <row r="8226" hidden="1" x14ac:dyDescent="0.3"/>
    <row r="8227" hidden="1" x14ac:dyDescent="0.3"/>
    <row r="8228" hidden="1" x14ac:dyDescent="0.3"/>
    <row r="8229" hidden="1" x14ac:dyDescent="0.3"/>
    <row r="8230" hidden="1" x14ac:dyDescent="0.3"/>
    <row r="8231" hidden="1" x14ac:dyDescent="0.3"/>
    <row r="8232" hidden="1" x14ac:dyDescent="0.3"/>
    <row r="8233" hidden="1" x14ac:dyDescent="0.3"/>
    <row r="8234" hidden="1" x14ac:dyDescent="0.3"/>
    <row r="8235" hidden="1" x14ac:dyDescent="0.3"/>
    <row r="8236" hidden="1" x14ac:dyDescent="0.3"/>
    <row r="8237" hidden="1" x14ac:dyDescent="0.3"/>
    <row r="8238" hidden="1" x14ac:dyDescent="0.3"/>
    <row r="8239" hidden="1" x14ac:dyDescent="0.3"/>
    <row r="8240" hidden="1" x14ac:dyDescent="0.3"/>
    <row r="8241" hidden="1" x14ac:dyDescent="0.3"/>
    <row r="8242" hidden="1" x14ac:dyDescent="0.3"/>
    <row r="8243" hidden="1" x14ac:dyDescent="0.3"/>
    <row r="8244" hidden="1" x14ac:dyDescent="0.3"/>
    <row r="8245" hidden="1" x14ac:dyDescent="0.3"/>
    <row r="8246" hidden="1" x14ac:dyDescent="0.3"/>
    <row r="8247" hidden="1" x14ac:dyDescent="0.3"/>
    <row r="8248" hidden="1" x14ac:dyDescent="0.3"/>
    <row r="8249" hidden="1" x14ac:dyDescent="0.3"/>
    <row r="8250" hidden="1" x14ac:dyDescent="0.3"/>
    <row r="8251" hidden="1" x14ac:dyDescent="0.3"/>
    <row r="8252" hidden="1" x14ac:dyDescent="0.3"/>
    <row r="8253" hidden="1" x14ac:dyDescent="0.3"/>
    <row r="8254" hidden="1" x14ac:dyDescent="0.3"/>
    <row r="8255" hidden="1" x14ac:dyDescent="0.3"/>
    <row r="8256" hidden="1" x14ac:dyDescent="0.3"/>
    <row r="8257" hidden="1" x14ac:dyDescent="0.3"/>
    <row r="8258" hidden="1" x14ac:dyDescent="0.3"/>
    <row r="8259" hidden="1" x14ac:dyDescent="0.3"/>
    <row r="8260" hidden="1" x14ac:dyDescent="0.3"/>
    <row r="8261" hidden="1" x14ac:dyDescent="0.3"/>
    <row r="8262" hidden="1" x14ac:dyDescent="0.3"/>
    <row r="8263" hidden="1" x14ac:dyDescent="0.3"/>
    <row r="8264" hidden="1" x14ac:dyDescent="0.3"/>
    <row r="8265" hidden="1" x14ac:dyDescent="0.3"/>
    <row r="8266" hidden="1" x14ac:dyDescent="0.3"/>
    <row r="8267" hidden="1" x14ac:dyDescent="0.3"/>
    <row r="8268" hidden="1" x14ac:dyDescent="0.3"/>
    <row r="8269" hidden="1" x14ac:dyDescent="0.3"/>
    <row r="8270" hidden="1" x14ac:dyDescent="0.3"/>
    <row r="8271" hidden="1" x14ac:dyDescent="0.3"/>
    <row r="8272" hidden="1" x14ac:dyDescent="0.3"/>
    <row r="8273" hidden="1" x14ac:dyDescent="0.3"/>
    <row r="8274" hidden="1" x14ac:dyDescent="0.3"/>
    <row r="8275" hidden="1" x14ac:dyDescent="0.3"/>
    <row r="8276" hidden="1" x14ac:dyDescent="0.3"/>
    <row r="8277" hidden="1" x14ac:dyDescent="0.3"/>
    <row r="8278" hidden="1" x14ac:dyDescent="0.3"/>
    <row r="8279" hidden="1" x14ac:dyDescent="0.3"/>
    <row r="8280" hidden="1" x14ac:dyDescent="0.3"/>
    <row r="8281" hidden="1" x14ac:dyDescent="0.3"/>
    <row r="8282" hidden="1" x14ac:dyDescent="0.3"/>
    <row r="8283" hidden="1" x14ac:dyDescent="0.3"/>
    <row r="8284" hidden="1" x14ac:dyDescent="0.3"/>
    <row r="8285" hidden="1" x14ac:dyDescent="0.3"/>
    <row r="8286" hidden="1" x14ac:dyDescent="0.3"/>
    <row r="8287" hidden="1" x14ac:dyDescent="0.3"/>
    <row r="8288" hidden="1" x14ac:dyDescent="0.3"/>
    <row r="8289" hidden="1" x14ac:dyDescent="0.3"/>
    <row r="8290" hidden="1" x14ac:dyDescent="0.3"/>
    <row r="8291" hidden="1" x14ac:dyDescent="0.3"/>
    <row r="8292" hidden="1" x14ac:dyDescent="0.3"/>
    <row r="8293" hidden="1" x14ac:dyDescent="0.3"/>
    <row r="8294" hidden="1" x14ac:dyDescent="0.3"/>
    <row r="8295" hidden="1" x14ac:dyDescent="0.3"/>
    <row r="8296" hidden="1" x14ac:dyDescent="0.3"/>
    <row r="8297" hidden="1" x14ac:dyDescent="0.3"/>
    <row r="8298" hidden="1" x14ac:dyDescent="0.3"/>
    <row r="8299" hidden="1" x14ac:dyDescent="0.3"/>
    <row r="8300" hidden="1" x14ac:dyDescent="0.3"/>
    <row r="8301" hidden="1" x14ac:dyDescent="0.3"/>
    <row r="8302" hidden="1" x14ac:dyDescent="0.3"/>
    <row r="8303" hidden="1" x14ac:dyDescent="0.3"/>
    <row r="8304" hidden="1" x14ac:dyDescent="0.3"/>
    <row r="8305" hidden="1" x14ac:dyDescent="0.3"/>
    <row r="8306" hidden="1" x14ac:dyDescent="0.3"/>
    <row r="8307" hidden="1" x14ac:dyDescent="0.3"/>
    <row r="8308" hidden="1" x14ac:dyDescent="0.3"/>
    <row r="8309" hidden="1" x14ac:dyDescent="0.3"/>
    <row r="8310" hidden="1" x14ac:dyDescent="0.3"/>
    <row r="8311" hidden="1" x14ac:dyDescent="0.3"/>
    <row r="8312" hidden="1" x14ac:dyDescent="0.3"/>
    <row r="8313" hidden="1" x14ac:dyDescent="0.3"/>
    <row r="8314" hidden="1" x14ac:dyDescent="0.3"/>
    <row r="8315" hidden="1" x14ac:dyDescent="0.3"/>
    <row r="8316" hidden="1" x14ac:dyDescent="0.3"/>
    <row r="8317" hidden="1" x14ac:dyDescent="0.3"/>
    <row r="8318" hidden="1" x14ac:dyDescent="0.3"/>
    <row r="8319" hidden="1" x14ac:dyDescent="0.3"/>
    <row r="8320" hidden="1" x14ac:dyDescent="0.3"/>
    <row r="8321" hidden="1" x14ac:dyDescent="0.3"/>
    <row r="8322" hidden="1" x14ac:dyDescent="0.3"/>
    <row r="8323" hidden="1" x14ac:dyDescent="0.3"/>
    <row r="8324" hidden="1" x14ac:dyDescent="0.3"/>
    <row r="8325" hidden="1" x14ac:dyDescent="0.3"/>
    <row r="8326" hidden="1" x14ac:dyDescent="0.3"/>
    <row r="8327" hidden="1" x14ac:dyDescent="0.3"/>
    <row r="8328" hidden="1" x14ac:dyDescent="0.3"/>
    <row r="8329" hidden="1" x14ac:dyDescent="0.3"/>
    <row r="8330" hidden="1" x14ac:dyDescent="0.3"/>
    <row r="8331" hidden="1" x14ac:dyDescent="0.3"/>
    <row r="8332" hidden="1" x14ac:dyDescent="0.3"/>
    <row r="8333" hidden="1" x14ac:dyDescent="0.3"/>
    <row r="8334" hidden="1" x14ac:dyDescent="0.3"/>
    <row r="8335" hidden="1" x14ac:dyDescent="0.3"/>
    <row r="8336" hidden="1" x14ac:dyDescent="0.3"/>
    <row r="8337" hidden="1" x14ac:dyDescent="0.3"/>
    <row r="8338" hidden="1" x14ac:dyDescent="0.3"/>
    <row r="8339" hidden="1" x14ac:dyDescent="0.3"/>
    <row r="8340" hidden="1" x14ac:dyDescent="0.3"/>
    <row r="8341" hidden="1" x14ac:dyDescent="0.3"/>
    <row r="8342" hidden="1" x14ac:dyDescent="0.3"/>
    <row r="8343" hidden="1" x14ac:dyDescent="0.3"/>
    <row r="8344" hidden="1" x14ac:dyDescent="0.3"/>
    <row r="8345" hidden="1" x14ac:dyDescent="0.3"/>
    <row r="8346" hidden="1" x14ac:dyDescent="0.3"/>
    <row r="8347" hidden="1" x14ac:dyDescent="0.3"/>
    <row r="8348" hidden="1" x14ac:dyDescent="0.3"/>
    <row r="8349" hidden="1" x14ac:dyDescent="0.3"/>
    <row r="8350" hidden="1" x14ac:dyDescent="0.3"/>
    <row r="8351" hidden="1" x14ac:dyDescent="0.3"/>
    <row r="8352" hidden="1" x14ac:dyDescent="0.3"/>
    <row r="8353" hidden="1" x14ac:dyDescent="0.3"/>
    <row r="8354" hidden="1" x14ac:dyDescent="0.3"/>
    <row r="8355" hidden="1" x14ac:dyDescent="0.3"/>
    <row r="8356" hidden="1" x14ac:dyDescent="0.3"/>
    <row r="8357" hidden="1" x14ac:dyDescent="0.3"/>
    <row r="8358" hidden="1" x14ac:dyDescent="0.3"/>
    <row r="8359" hidden="1" x14ac:dyDescent="0.3"/>
    <row r="8360" hidden="1" x14ac:dyDescent="0.3"/>
    <row r="8361" hidden="1" x14ac:dyDescent="0.3"/>
    <row r="8362" hidden="1" x14ac:dyDescent="0.3"/>
    <row r="8363" hidden="1" x14ac:dyDescent="0.3"/>
    <row r="8364" hidden="1" x14ac:dyDescent="0.3"/>
    <row r="8365" hidden="1" x14ac:dyDescent="0.3"/>
    <row r="8366" hidden="1" x14ac:dyDescent="0.3"/>
    <row r="8367" hidden="1" x14ac:dyDescent="0.3"/>
    <row r="8368" hidden="1" x14ac:dyDescent="0.3"/>
    <row r="8369" hidden="1" x14ac:dyDescent="0.3"/>
    <row r="8370" hidden="1" x14ac:dyDescent="0.3"/>
    <row r="8371" hidden="1" x14ac:dyDescent="0.3"/>
    <row r="8372" hidden="1" x14ac:dyDescent="0.3"/>
    <row r="8373" hidden="1" x14ac:dyDescent="0.3"/>
    <row r="8374" hidden="1" x14ac:dyDescent="0.3"/>
    <row r="8375" hidden="1" x14ac:dyDescent="0.3"/>
    <row r="8376" hidden="1" x14ac:dyDescent="0.3"/>
    <row r="8377" hidden="1" x14ac:dyDescent="0.3"/>
    <row r="8378" hidden="1" x14ac:dyDescent="0.3"/>
    <row r="8379" hidden="1" x14ac:dyDescent="0.3"/>
    <row r="8380" hidden="1" x14ac:dyDescent="0.3"/>
    <row r="8381" hidden="1" x14ac:dyDescent="0.3"/>
    <row r="8382" hidden="1" x14ac:dyDescent="0.3"/>
    <row r="8383" hidden="1" x14ac:dyDescent="0.3"/>
    <row r="8384" hidden="1" x14ac:dyDescent="0.3"/>
    <row r="8385" hidden="1" x14ac:dyDescent="0.3"/>
    <row r="8386" hidden="1" x14ac:dyDescent="0.3"/>
    <row r="8387" hidden="1" x14ac:dyDescent="0.3"/>
    <row r="8388" hidden="1" x14ac:dyDescent="0.3"/>
    <row r="8389" hidden="1" x14ac:dyDescent="0.3"/>
    <row r="8390" hidden="1" x14ac:dyDescent="0.3"/>
    <row r="8391" hidden="1" x14ac:dyDescent="0.3"/>
    <row r="8392" hidden="1" x14ac:dyDescent="0.3"/>
    <row r="8393" hidden="1" x14ac:dyDescent="0.3"/>
    <row r="8394" hidden="1" x14ac:dyDescent="0.3"/>
    <row r="8395" hidden="1" x14ac:dyDescent="0.3"/>
    <row r="8396" hidden="1" x14ac:dyDescent="0.3"/>
    <row r="8397" hidden="1" x14ac:dyDescent="0.3"/>
    <row r="8398" hidden="1" x14ac:dyDescent="0.3"/>
    <row r="8399" hidden="1" x14ac:dyDescent="0.3"/>
    <row r="8400" hidden="1" x14ac:dyDescent="0.3"/>
    <row r="8401" hidden="1" x14ac:dyDescent="0.3"/>
    <row r="8402" hidden="1" x14ac:dyDescent="0.3"/>
    <row r="8403" hidden="1" x14ac:dyDescent="0.3"/>
    <row r="8404" hidden="1" x14ac:dyDescent="0.3"/>
    <row r="8405" hidden="1" x14ac:dyDescent="0.3"/>
    <row r="8406" hidden="1" x14ac:dyDescent="0.3"/>
    <row r="8407" hidden="1" x14ac:dyDescent="0.3"/>
    <row r="8408" hidden="1" x14ac:dyDescent="0.3"/>
    <row r="8409" hidden="1" x14ac:dyDescent="0.3"/>
    <row r="8410" hidden="1" x14ac:dyDescent="0.3"/>
    <row r="8411" hidden="1" x14ac:dyDescent="0.3"/>
    <row r="8412" hidden="1" x14ac:dyDescent="0.3"/>
    <row r="8413" hidden="1" x14ac:dyDescent="0.3"/>
    <row r="8414" hidden="1" x14ac:dyDescent="0.3"/>
    <row r="8415" hidden="1" x14ac:dyDescent="0.3"/>
    <row r="8416" hidden="1" x14ac:dyDescent="0.3"/>
    <row r="8417" hidden="1" x14ac:dyDescent="0.3"/>
    <row r="8418" hidden="1" x14ac:dyDescent="0.3"/>
    <row r="8419" hidden="1" x14ac:dyDescent="0.3"/>
    <row r="8420" hidden="1" x14ac:dyDescent="0.3"/>
    <row r="8421" hidden="1" x14ac:dyDescent="0.3"/>
    <row r="8422" hidden="1" x14ac:dyDescent="0.3"/>
    <row r="8423" hidden="1" x14ac:dyDescent="0.3"/>
    <row r="8424" hidden="1" x14ac:dyDescent="0.3"/>
    <row r="8425" hidden="1" x14ac:dyDescent="0.3"/>
    <row r="8426" hidden="1" x14ac:dyDescent="0.3"/>
    <row r="8427" hidden="1" x14ac:dyDescent="0.3"/>
    <row r="8428" hidden="1" x14ac:dyDescent="0.3"/>
    <row r="8429" hidden="1" x14ac:dyDescent="0.3"/>
    <row r="8430" hidden="1" x14ac:dyDescent="0.3"/>
    <row r="8431" hidden="1" x14ac:dyDescent="0.3"/>
    <row r="8432" hidden="1" x14ac:dyDescent="0.3"/>
    <row r="8433" hidden="1" x14ac:dyDescent="0.3"/>
    <row r="8434" hidden="1" x14ac:dyDescent="0.3"/>
    <row r="8435" hidden="1" x14ac:dyDescent="0.3"/>
    <row r="8436" hidden="1" x14ac:dyDescent="0.3"/>
    <row r="8437" hidden="1" x14ac:dyDescent="0.3"/>
    <row r="8438" hidden="1" x14ac:dyDescent="0.3"/>
    <row r="8439" hidden="1" x14ac:dyDescent="0.3"/>
    <row r="8440" hidden="1" x14ac:dyDescent="0.3"/>
    <row r="8441" hidden="1" x14ac:dyDescent="0.3"/>
    <row r="8442" hidden="1" x14ac:dyDescent="0.3"/>
    <row r="8443" hidden="1" x14ac:dyDescent="0.3"/>
    <row r="8444" hidden="1" x14ac:dyDescent="0.3"/>
    <row r="8445" hidden="1" x14ac:dyDescent="0.3"/>
    <row r="8446" hidden="1" x14ac:dyDescent="0.3"/>
    <row r="8447" hidden="1" x14ac:dyDescent="0.3"/>
    <row r="8448" hidden="1" x14ac:dyDescent="0.3"/>
    <row r="8449" hidden="1" x14ac:dyDescent="0.3"/>
    <row r="8450" hidden="1" x14ac:dyDescent="0.3"/>
    <row r="8451" hidden="1" x14ac:dyDescent="0.3"/>
    <row r="8452" hidden="1" x14ac:dyDescent="0.3"/>
    <row r="8453" hidden="1" x14ac:dyDescent="0.3"/>
    <row r="8454" hidden="1" x14ac:dyDescent="0.3"/>
    <row r="8455" hidden="1" x14ac:dyDescent="0.3"/>
    <row r="8456" hidden="1" x14ac:dyDescent="0.3"/>
    <row r="8457" hidden="1" x14ac:dyDescent="0.3"/>
    <row r="8458" hidden="1" x14ac:dyDescent="0.3"/>
    <row r="8459" hidden="1" x14ac:dyDescent="0.3"/>
    <row r="8460" hidden="1" x14ac:dyDescent="0.3"/>
    <row r="8461" hidden="1" x14ac:dyDescent="0.3"/>
    <row r="8462" hidden="1" x14ac:dyDescent="0.3"/>
    <row r="8463" hidden="1" x14ac:dyDescent="0.3"/>
    <row r="8464" hidden="1" x14ac:dyDescent="0.3"/>
    <row r="8465" hidden="1" x14ac:dyDescent="0.3"/>
    <row r="8466" hidden="1" x14ac:dyDescent="0.3"/>
    <row r="8467" hidden="1" x14ac:dyDescent="0.3"/>
    <row r="8468" hidden="1" x14ac:dyDescent="0.3"/>
    <row r="8469" hidden="1" x14ac:dyDescent="0.3"/>
    <row r="8470" hidden="1" x14ac:dyDescent="0.3"/>
    <row r="8471" hidden="1" x14ac:dyDescent="0.3"/>
    <row r="8472" hidden="1" x14ac:dyDescent="0.3"/>
    <row r="8473" hidden="1" x14ac:dyDescent="0.3"/>
    <row r="8474" hidden="1" x14ac:dyDescent="0.3"/>
    <row r="8475" hidden="1" x14ac:dyDescent="0.3"/>
    <row r="8476" hidden="1" x14ac:dyDescent="0.3"/>
    <row r="8477" hidden="1" x14ac:dyDescent="0.3"/>
    <row r="8478" hidden="1" x14ac:dyDescent="0.3"/>
    <row r="8479" hidden="1" x14ac:dyDescent="0.3"/>
    <row r="8480" hidden="1" x14ac:dyDescent="0.3"/>
    <row r="8481" hidden="1" x14ac:dyDescent="0.3"/>
    <row r="8482" hidden="1" x14ac:dyDescent="0.3"/>
    <row r="8483" hidden="1" x14ac:dyDescent="0.3"/>
    <row r="8484" hidden="1" x14ac:dyDescent="0.3"/>
    <row r="8485" hidden="1" x14ac:dyDescent="0.3"/>
    <row r="8486" hidden="1" x14ac:dyDescent="0.3"/>
    <row r="8487" hidden="1" x14ac:dyDescent="0.3"/>
    <row r="8488" hidden="1" x14ac:dyDescent="0.3"/>
    <row r="8489" hidden="1" x14ac:dyDescent="0.3"/>
    <row r="8490" hidden="1" x14ac:dyDescent="0.3"/>
    <row r="8491" hidden="1" x14ac:dyDescent="0.3"/>
    <row r="8492" hidden="1" x14ac:dyDescent="0.3"/>
    <row r="8493" hidden="1" x14ac:dyDescent="0.3"/>
    <row r="8494" hidden="1" x14ac:dyDescent="0.3"/>
    <row r="8495" hidden="1" x14ac:dyDescent="0.3"/>
    <row r="8496" hidden="1" x14ac:dyDescent="0.3"/>
    <row r="8497" hidden="1" x14ac:dyDescent="0.3"/>
    <row r="8498" hidden="1" x14ac:dyDescent="0.3"/>
    <row r="8499" hidden="1" x14ac:dyDescent="0.3"/>
    <row r="8500" hidden="1" x14ac:dyDescent="0.3"/>
    <row r="8501" hidden="1" x14ac:dyDescent="0.3"/>
    <row r="8502" hidden="1" x14ac:dyDescent="0.3"/>
    <row r="8503" hidden="1" x14ac:dyDescent="0.3"/>
    <row r="8504" hidden="1" x14ac:dyDescent="0.3"/>
    <row r="8505" hidden="1" x14ac:dyDescent="0.3"/>
    <row r="8506" hidden="1" x14ac:dyDescent="0.3"/>
    <row r="8507" hidden="1" x14ac:dyDescent="0.3"/>
    <row r="8508" hidden="1" x14ac:dyDescent="0.3"/>
    <row r="8509" hidden="1" x14ac:dyDescent="0.3"/>
    <row r="8510" hidden="1" x14ac:dyDescent="0.3"/>
    <row r="8511" hidden="1" x14ac:dyDescent="0.3"/>
    <row r="8512" hidden="1" x14ac:dyDescent="0.3"/>
    <row r="8513" hidden="1" x14ac:dyDescent="0.3"/>
    <row r="8514" hidden="1" x14ac:dyDescent="0.3"/>
    <row r="8515" hidden="1" x14ac:dyDescent="0.3"/>
    <row r="8516" hidden="1" x14ac:dyDescent="0.3"/>
    <row r="8517" hidden="1" x14ac:dyDescent="0.3"/>
    <row r="8518" hidden="1" x14ac:dyDescent="0.3"/>
    <row r="8519" hidden="1" x14ac:dyDescent="0.3"/>
    <row r="8520" hidden="1" x14ac:dyDescent="0.3"/>
    <row r="8521" hidden="1" x14ac:dyDescent="0.3"/>
    <row r="8522" hidden="1" x14ac:dyDescent="0.3"/>
    <row r="8523" hidden="1" x14ac:dyDescent="0.3"/>
    <row r="8524" hidden="1" x14ac:dyDescent="0.3"/>
    <row r="8525" hidden="1" x14ac:dyDescent="0.3"/>
    <row r="8526" hidden="1" x14ac:dyDescent="0.3"/>
    <row r="8527" hidden="1" x14ac:dyDescent="0.3"/>
    <row r="8528" hidden="1" x14ac:dyDescent="0.3"/>
    <row r="8529" hidden="1" x14ac:dyDescent="0.3"/>
    <row r="8530" hidden="1" x14ac:dyDescent="0.3"/>
    <row r="8531" hidden="1" x14ac:dyDescent="0.3"/>
    <row r="8532" hidden="1" x14ac:dyDescent="0.3"/>
    <row r="8533" hidden="1" x14ac:dyDescent="0.3"/>
    <row r="8534" hidden="1" x14ac:dyDescent="0.3"/>
    <row r="8535" hidden="1" x14ac:dyDescent="0.3"/>
    <row r="8536" hidden="1" x14ac:dyDescent="0.3"/>
    <row r="8537" hidden="1" x14ac:dyDescent="0.3"/>
    <row r="8538" hidden="1" x14ac:dyDescent="0.3"/>
    <row r="8539" hidden="1" x14ac:dyDescent="0.3"/>
    <row r="8540" hidden="1" x14ac:dyDescent="0.3"/>
    <row r="8541" hidden="1" x14ac:dyDescent="0.3"/>
    <row r="8542" hidden="1" x14ac:dyDescent="0.3"/>
    <row r="8543" hidden="1" x14ac:dyDescent="0.3"/>
    <row r="8544" hidden="1" x14ac:dyDescent="0.3"/>
    <row r="8545" hidden="1" x14ac:dyDescent="0.3"/>
    <row r="8546" hidden="1" x14ac:dyDescent="0.3"/>
    <row r="8547" hidden="1" x14ac:dyDescent="0.3"/>
    <row r="8548" hidden="1" x14ac:dyDescent="0.3"/>
    <row r="8549" hidden="1" x14ac:dyDescent="0.3"/>
    <row r="8550" hidden="1" x14ac:dyDescent="0.3"/>
    <row r="8551" hidden="1" x14ac:dyDescent="0.3"/>
    <row r="8552" hidden="1" x14ac:dyDescent="0.3"/>
    <row r="8553" hidden="1" x14ac:dyDescent="0.3"/>
    <row r="8554" hidden="1" x14ac:dyDescent="0.3"/>
    <row r="8555" hidden="1" x14ac:dyDescent="0.3"/>
    <row r="8556" hidden="1" x14ac:dyDescent="0.3"/>
    <row r="8557" hidden="1" x14ac:dyDescent="0.3"/>
    <row r="8558" hidden="1" x14ac:dyDescent="0.3"/>
    <row r="8559" hidden="1" x14ac:dyDescent="0.3"/>
    <row r="8560" hidden="1" x14ac:dyDescent="0.3"/>
    <row r="8561" hidden="1" x14ac:dyDescent="0.3"/>
    <row r="8562" hidden="1" x14ac:dyDescent="0.3"/>
    <row r="8563" hidden="1" x14ac:dyDescent="0.3"/>
    <row r="8564" hidden="1" x14ac:dyDescent="0.3"/>
    <row r="8565" hidden="1" x14ac:dyDescent="0.3"/>
    <row r="8566" hidden="1" x14ac:dyDescent="0.3"/>
    <row r="8567" hidden="1" x14ac:dyDescent="0.3"/>
    <row r="8568" hidden="1" x14ac:dyDescent="0.3"/>
    <row r="8569" hidden="1" x14ac:dyDescent="0.3"/>
    <row r="8570" hidden="1" x14ac:dyDescent="0.3"/>
    <row r="8571" hidden="1" x14ac:dyDescent="0.3"/>
    <row r="8572" hidden="1" x14ac:dyDescent="0.3"/>
    <row r="8573" hidden="1" x14ac:dyDescent="0.3"/>
    <row r="8574" hidden="1" x14ac:dyDescent="0.3"/>
    <row r="8575" hidden="1" x14ac:dyDescent="0.3"/>
    <row r="8576" hidden="1" x14ac:dyDescent="0.3"/>
    <row r="8577" hidden="1" x14ac:dyDescent="0.3"/>
    <row r="8578" hidden="1" x14ac:dyDescent="0.3"/>
    <row r="8579" hidden="1" x14ac:dyDescent="0.3"/>
    <row r="8580" hidden="1" x14ac:dyDescent="0.3"/>
    <row r="8581" hidden="1" x14ac:dyDescent="0.3"/>
    <row r="8582" hidden="1" x14ac:dyDescent="0.3"/>
    <row r="8583" hidden="1" x14ac:dyDescent="0.3"/>
    <row r="8584" hidden="1" x14ac:dyDescent="0.3"/>
    <row r="8585" hidden="1" x14ac:dyDescent="0.3"/>
    <row r="8586" hidden="1" x14ac:dyDescent="0.3"/>
    <row r="8587" hidden="1" x14ac:dyDescent="0.3"/>
    <row r="8588" hidden="1" x14ac:dyDescent="0.3"/>
    <row r="8589" hidden="1" x14ac:dyDescent="0.3"/>
    <row r="8590" hidden="1" x14ac:dyDescent="0.3"/>
    <row r="8591" hidden="1" x14ac:dyDescent="0.3"/>
    <row r="8592" hidden="1" x14ac:dyDescent="0.3"/>
    <row r="8593" hidden="1" x14ac:dyDescent="0.3"/>
    <row r="8594" hidden="1" x14ac:dyDescent="0.3"/>
    <row r="8595" hidden="1" x14ac:dyDescent="0.3"/>
    <row r="8596" hidden="1" x14ac:dyDescent="0.3"/>
    <row r="8597" hidden="1" x14ac:dyDescent="0.3"/>
    <row r="8598" hidden="1" x14ac:dyDescent="0.3"/>
    <row r="8599" hidden="1" x14ac:dyDescent="0.3"/>
    <row r="8600" hidden="1" x14ac:dyDescent="0.3"/>
    <row r="8601" hidden="1" x14ac:dyDescent="0.3"/>
    <row r="8602" hidden="1" x14ac:dyDescent="0.3"/>
    <row r="8603" hidden="1" x14ac:dyDescent="0.3"/>
    <row r="8604" hidden="1" x14ac:dyDescent="0.3"/>
    <row r="8605" hidden="1" x14ac:dyDescent="0.3"/>
    <row r="8606" hidden="1" x14ac:dyDescent="0.3"/>
    <row r="8607" hidden="1" x14ac:dyDescent="0.3"/>
    <row r="8608" hidden="1" x14ac:dyDescent="0.3"/>
    <row r="8609" hidden="1" x14ac:dyDescent="0.3"/>
    <row r="8610" hidden="1" x14ac:dyDescent="0.3"/>
    <row r="8611" hidden="1" x14ac:dyDescent="0.3"/>
    <row r="8612" hidden="1" x14ac:dyDescent="0.3"/>
    <row r="8613" hidden="1" x14ac:dyDescent="0.3"/>
    <row r="8614" hidden="1" x14ac:dyDescent="0.3"/>
    <row r="8615" hidden="1" x14ac:dyDescent="0.3"/>
    <row r="8616" hidden="1" x14ac:dyDescent="0.3"/>
    <row r="8617" hidden="1" x14ac:dyDescent="0.3"/>
    <row r="8618" hidden="1" x14ac:dyDescent="0.3"/>
    <row r="8619" hidden="1" x14ac:dyDescent="0.3"/>
    <row r="8620" hidden="1" x14ac:dyDescent="0.3"/>
    <row r="8621" hidden="1" x14ac:dyDescent="0.3"/>
    <row r="8622" hidden="1" x14ac:dyDescent="0.3"/>
    <row r="8623" hidden="1" x14ac:dyDescent="0.3"/>
    <row r="8624" hidden="1" x14ac:dyDescent="0.3"/>
    <row r="8625" hidden="1" x14ac:dyDescent="0.3"/>
    <row r="8626" hidden="1" x14ac:dyDescent="0.3"/>
    <row r="8627" hidden="1" x14ac:dyDescent="0.3"/>
    <row r="8628" hidden="1" x14ac:dyDescent="0.3"/>
    <row r="8629" hidden="1" x14ac:dyDescent="0.3"/>
    <row r="8630" hidden="1" x14ac:dyDescent="0.3"/>
    <row r="8631" hidden="1" x14ac:dyDescent="0.3"/>
    <row r="8632" hidden="1" x14ac:dyDescent="0.3"/>
    <row r="8633" hidden="1" x14ac:dyDescent="0.3"/>
    <row r="8634" hidden="1" x14ac:dyDescent="0.3"/>
    <row r="8635" hidden="1" x14ac:dyDescent="0.3"/>
    <row r="8636" hidden="1" x14ac:dyDescent="0.3"/>
    <row r="8637" hidden="1" x14ac:dyDescent="0.3"/>
    <row r="8638" hidden="1" x14ac:dyDescent="0.3"/>
    <row r="8639" hidden="1" x14ac:dyDescent="0.3"/>
    <row r="8640" hidden="1" x14ac:dyDescent="0.3"/>
    <row r="8641" hidden="1" x14ac:dyDescent="0.3"/>
    <row r="8642" hidden="1" x14ac:dyDescent="0.3"/>
    <row r="8643" hidden="1" x14ac:dyDescent="0.3"/>
    <row r="8644" hidden="1" x14ac:dyDescent="0.3"/>
    <row r="8645" hidden="1" x14ac:dyDescent="0.3"/>
    <row r="8646" hidden="1" x14ac:dyDescent="0.3"/>
    <row r="8647" hidden="1" x14ac:dyDescent="0.3"/>
    <row r="8648" hidden="1" x14ac:dyDescent="0.3"/>
    <row r="8649" hidden="1" x14ac:dyDescent="0.3"/>
    <row r="8650" hidden="1" x14ac:dyDescent="0.3"/>
    <row r="8651" hidden="1" x14ac:dyDescent="0.3"/>
    <row r="8652" hidden="1" x14ac:dyDescent="0.3"/>
    <row r="8653" hidden="1" x14ac:dyDescent="0.3"/>
    <row r="8654" hidden="1" x14ac:dyDescent="0.3"/>
    <row r="8655" hidden="1" x14ac:dyDescent="0.3"/>
    <row r="8656" hidden="1" x14ac:dyDescent="0.3"/>
    <row r="8657" hidden="1" x14ac:dyDescent="0.3"/>
    <row r="8658" hidden="1" x14ac:dyDescent="0.3"/>
    <row r="8659" hidden="1" x14ac:dyDescent="0.3"/>
    <row r="8660" hidden="1" x14ac:dyDescent="0.3"/>
    <row r="8661" hidden="1" x14ac:dyDescent="0.3"/>
    <row r="8662" hidden="1" x14ac:dyDescent="0.3"/>
    <row r="8663" hidden="1" x14ac:dyDescent="0.3"/>
    <row r="8664" hidden="1" x14ac:dyDescent="0.3"/>
    <row r="8665" hidden="1" x14ac:dyDescent="0.3"/>
    <row r="8666" hidden="1" x14ac:dyDescent="0.3"/>
    <row r="8667" hidden="1" x14ac:dyDescent="0.3"/>
    <row r="8668" hidden="1" x14ac:dyDescent="0.3"/>
    <row r="8669" hidden="1" x14ac:dyDescent="0.3"/>
    <row r="8670" hidden="1" x14ac:dyDescent="0.3"/>
    <row r="8671" hidden="1" x14ac:dyDescent="0.3"/>
    <row r="8672" hidden="1" x14ac:dyDescent="0.3"/>
    <row r="8673" hidden="1" x14ac:dyDescent="0.3"/>
    <row r="8674" hidden="1" x14ac:dyDescent="0.3"/>
    <row r="8675" hidden="1" x14ac:dyDescent="0.3"/>
    <row r="8676" hidden="1" x14ac:dyDescent="0.3"/>
    <row r="8677" hidden="1" x14ac:dyDescent="0.3"/>
    <row r="8678" hidden="1" x14ac:dyDescent="0.3"/>
    <row r="8679" hidden="1" x14ac:dyDescent="0.3"/>
    <row r="8680" hidden="1" x14ac:dyDescent="0.3"/>
    <row r="8681" hidden="1" x14ac:dyDescent="0.3"/>
    <row r="8682" hidden="1" x14ac:dyDescent="0.3"/>
    <row r="8683" hidden="1" x14ac:dyDescent="0.3"/>
    <row r="8684" hidden="1" x14ac:dyDescent="0.3"/>
    <row r="8685" hidden="1" x14ac:dyDescent="0.3"/>
    <row r="8686" hidden="1" x14ac:dyDescent="0.3"/>
    <row r="8687" hidden="1" x14ac:dyDescent="0.3"/>
    <row r="8688" hidden="1" x14ac:dyDescent="0.3"/>
    <row r="8689" hidden="1" x14ac:dyDescent="0.3"/>
    <row r="8690" hidden="1" x14ac:dyDescent="0.3"/>
    <row r="8691" hidden="1" x14ac:dyDescent="0.3"/>
    <row r="8692" hidden="1" x14ac:dyDescent="0.3"/>
    <row r="8693" hidden="1" x14ac:dyDescent="0.3"/>
    <row r="8694" hidden="1" x14ac:dyDescent="0.3"/>
    <row r="8695" hidden="1" x14ac:dyDescent="0.3"/>
    <row r="8696" hidden="1" x14ac:dyDescent="0.3"/>
    <row r="8697" hidden="1" x14ac:dyDescent="0.3"/>
    <row r="8698" hidden="1" x14ac:dyDescent="0.3"/>
    <row r="8699" hidden="1" x14ac:dyDescent="0.3"/>
    <row r="8700" hidden="1" x14ac:dyDescent="0.3"/>
    <row r="8701" hidden="1" x14ac:dyDescent="0.3"/>
    <row r="8702" hidden="1" x14ac:dyDescent="0.3"/>
    <row r="8703" hidden="1" x14ac:dyDescent="0.3"/>
    <row r="8704" hidden="1" x14ac:dyDescent="0.3"/>
    <row r="8705" hidden="1" x14ac:dyDescent="0.3"/>
    <row r="8706" hidden="1" x14ac:dyDescent="0.3"/>
    <row r="8707" hidden="1" x14ac:dyDescent="0.3"/>
    <row r="8708" hidden="1" x14ac:dyDescent="0.3"/>
    <row r="8709" hidden="1" x14ac:dyDescent="0.3"/>
    <row r="8710" hidden="1" x14ac:dyDescent="0.3"/>
    <row r="8711" hidden="1" x14ac:dyDescent="0.3"/>
    <row r="8712" hidden="1" x14ac:dyDescent="0.3"/>
    <row r="8713" hidden="1" x14ac:dyDescent="0.3"/>
    <row r="8714" hidden="1" x14ac:dyDescent="0.3"/>
    <row r="8715" hidden="1" x14ac:dyDescent="0.3"/>
    <row r="8716" hidden="1" x14ac:dyDescent="0.3"/>
    <row r="8717" hidden="1" x14ac:dyDescent="0.3"/>
    <row r="8718" hidden="1" x14ac:dyDescent="0.3"/>
    <row r="8719" hidden="1" x14ac:dyDescent="0.3"/>
    <row r="8720" hidden="1" x14ac:dyDescent="0.3"/>
    <row r="8721" hidden="1" x14ac:dyDescent="0.3"/>
    <row r="8722" hidden="1" x14ac:dyDescent="0.3"/>
    <row r="8723" hidden="1" x14ac:dyDescent="0.3"/>
    <row r="8724" hidden="1" x14ac:dyDescent="0.3"/>
    <row r="8725" hidden="1" x14ac:dyDescent="0.3"/>
    <row r="8726" hidden="1" x14ac:dyDescent="0.3"/>
    <row r="8727" hidden="1" x14ac:dyDescent="0.3"/>
    <row r="8728" hidden="1" x14ac:dyDescent="0.3"/>
    <row r="8729" hidden="1" x14ac:dyDescent="0.3"/>
    <row r="8730" hidden="1" x14ac:dyDescent="0.3"/>
    <row r="8731" hidden="1" x14ac:dyDescent="0.3"/>
    <row r="8732" hidden="1" x14ac:dyDescent="0.3"/>
    <row r="8733" hidden="1" x14ac:dyDescent="0.3"/>
    <row r="8734" hidden="1" x14ac:dyDescent="0.3"/>
    <row r="8735" hidden="1" x14ac:dyDescent="0.3"/>
    <row r="8736" hidden="1" x14ac:dyDescent="0.3"/>
    <row r="8737" hidden="1" x14ac:dyDescent="0.3"/>
    <row r="8738" hidden="1" x14ac:dyDescent="0.3"/>
    <row r="8739" hidden="1" x14ac:dyDescent="0.3"/>
    <row r="8740" hidden="1" x14ac:dyDescent="0.3"/>
    <row r="8741" hidden="1" x14ac:dyDescent="0.3"/>
    <row r="8742" hidden="1" x14ac:dyDescent="0.3"/>
    <row r="8743" hidden="1" x14ac:dyDescent="0.3"/>
    <row r="8744" hidden="1" x14ac:dyDescent="0.3"/>
    <row r="8745" hidden="1" x14ac:dyDescent="0.3"/>
    <row r="8746" hidden="1" x14ac:dyDescent="0.3"/>
    <row r="8747" hidden="1" x14ac:dyDescent="0.3"/>
    <row r="8748" hidden="1" x14ac:dyDescent="0.3"/>
    <row r="8749" hidden="1" x14ac:dyDescent="0.3"/>
    <row r="8750" hidden="1" x14ac:dyDescent="0.3"/>
    <row r="8751" hidden="1" x14ac:dyDescent="0.3"/>
    <row r="8752" hidden="1" x14ac:dyDescent="0.3"/>
    <row r="8753" hidden="1" x14ac:dyDescent="0.3"/>
    <row r="8754" hidden="1" x14ac:dyDescent="0.3"/>
    <row r="8755" hidden="1" x14ac:dyDescent="0.3"/>
    <row r="8756" hidden="1" x14ac:dyDescent="0.3"/>
    <row r="8757" hidden="1" x14ac:dyDescent="0.3"/>
    <row r="8758" hidden="1" x14ac:dyDescent="0.3"/>
    <row r="8759" hidden="1" x14ac:dyDescent="0.3"/>
    <row r="8760" hidden="1" x14ac:dyDescent="0.3"/>
    <row r="8761" hidden="1" x14ac:dyDescent="0.3"/>
    <row r="8762" hidden="1" x14ac:dyDescent="0.3"/>
    <row r="8763" hidden="1" x14ac:dyDescent="0.3"/>
    <row r="8764" hidden="1" x14ac:dyDescent="0.3"/>
    <row r="8765" hidden="1" x14ac:dyDescent="0.3"/>
    <row r="8766" hidden="1" x14ac:dyDescent="0.3"/>
    <row r="8767" hidden="1" x14ac:dyDescent="0.3"/>
    <row r="8768" hidden="1" x14ac:dyDescent="0.3"/>
    <row r="8769" hidden="1" x14ac:dyDescent="0.3"/>
    <row r="8770" hidden="1" x14ac:dyDescent="0.3"/>
    <row r="8771" hidden="1" x14ac:dyDescent="0.3"/>
    <row r="8772" hidden="1" x14ac:dyDescent="0.3"/>
    <row r="8773" hidden="1" x14ac:dyDescent="0.3"/>
    <row r="8774" hidden="1" x14ac:dyDescent="0.3"/>
    <row r="8775" hidden="1" x14ac:dyDescent="0.3"/>
    <row r="8776" hidden="1" x14ac:dyDescent="0.3"/>
    <row r="8777" hidden="1" x14ac:dyDescent="0.3"/>
    <row r="8778" hidden="1" x14ac:dyDescent="0.3"/>
    <row r="8779" hidden="1" x14ac:dyDescent="0.3"/>
    <row r="8780" hidden="1" x14ac:dyDescent="0.3"/>
    <row r="8781" hidden="1" x14ac:dyDescent="0.3"/>
    <row r="8782" hidden="1" x14ac:dyDescent="0.3"/>
    <row r="8783" hidden="1" x14ac:dyDescent="0.3"/>
    <row r="8784" hidden="1" x14ac:dyDescent="0.3"/>
    <row r="8785" hidden="1" x14ac:dyDescent="0.3"/>
    <row r="8786" hidden="1" x14ac:dyDescent="0.3"/>
    <row r="8787" hidden="1" x14ac:dyDescent="0.3"/>
    <row r="8788" hidden="1" x14ac:dyDescent="0.3"/>
    <row r="8789" hidden="1" x14ac:dyDescent="0.3"/>
    <row r="8790" hidden="1" x14ac:dyDescent="0.3"/>
    <row r="8791" hidden="1" x14ac:dyDescent="0.3"/>
    <row r="8792" hidden="1" x14ac:dyDescent="0.3"/>
    <row r="8793" hidden="1" x14ac:dyDescent="0.3"/>
    <row r="8794" hidden="1" x14ac:dyDescent="0.3"/>
    <row r="8795" hidden="1" x14ac:dyDescent="0.3"/>
    <row r="8796" hidden="1" x14ac:dyDescent="0.3"/>
    <row r="8797" hidden="1" x14ac:dyDescent="0.3"/>
    <row r="8798" hidden="1" x14ac:dyDescent="0.3"/>
    <row r="8799" hidden="1" x14ac:dyDescent="0.3"/>
    <row r="8800" hidden="1" x14ac:dyDescent="0.3"/>
    <row r="8801" hidden="1" x14ac:dyDescent="0.3"/>
    <row r="8802" hidden="1" x14ac:dyDescent="0.3"/>
    <row r="8803" hidden="1" x14ac:dyDescent="0.3"/>
    <row r="8804" hidden="1" x14ac:dyDescent="0.3"/>
    <row r="8805" hidden="1" x14ac:dyDescent="0.3"/>
    <row r="8806" hidden="1" x14ac:dyDescent="0.3"/>
    <row r="8807" hidden="1" x14ac:dyDescent="0.3"/>
    <row r="8808" hidden="1" x14ac:dyDescent="0.3"/>
    <row r="8809" hidden="1" x14ac:dyDescent="0.3"/>
    <row r="8810" hidden="1" x14ac:dyDescent="0.3"/>
    <row r="8811" hidden="1" x14ac:dyDescent="0.3"/>
    <row r="8812" hidden="1" x14ac:dyDescent="0.3"/>
    <row r="8813" hidden="1" x14ac:dyDescent="0.3"/>
    <row r="8814" hidden="1" x14ac:dyDescent="0.3"/>
    <row r="8815" hidden="1" x14ac:dyDescent="0.3"/>
    <row r="8816" hidden="1" x14ac:dyDescent="0.3"/>
    <row r="8817" hidden="1" x14ac:dyDescent="0.3"/>
    <row r="8818" hidden="1" x14ac:dyDescent="0.3"/>
    <row r="8819" hidden="1" x14ac:dyDescent="0.3"/>
    <row r="8820" hidden="1" x14ac:dyDescent="0.3"/>
    <row r="8821" hidden="1" x14ac:dyDescent="0.3"/>
    <row r="8822" hidden="1" x14ac:dyDescent="0.3"/>
    <row r="8823" hidden="1" x14ac:dyDescent="0.3"/>
    <row r="8824" hidden="1" x14ac:dyDescent="0.3"/>
    <row r="8825" hidden="1" x14ac:dyDescent="0.3"/>
    <row r="8826" hidden="1" x14ac:dyDescent="0.3"/>
    <row r="8827" hidden="1" x14ac:dyDescent="0.3"/>
    <row r="8828" hidden="1" x14ac:dyDescent="0.3"/>
    <row r="8829" hidden="1" x14ac:dyDescent="0.3"/>
    <row r="8830" hidden="1" x14ac:dyDescent="0.3"/>
    <row r="8831" hidden="1" x14ac:dyDescent="0.3"/>
    <row r="8832" hidden="1" x14ac:dyDescent="0.3"/>
    <row r="8833" hidden="1" x14ac:dyDescent="0.3"/>
    <row r="8834" hidden="1" x14ac:dyDescent="0.3"/>
    <row r="8835" hidden="1" x14ac:dyDescent="0.3"/>
    <row r="8836" hidden="1" x14ac:dyDescent="0.3"/>
    <row r="8837" hidden="1" x14ac:dyDescent="0.3"/>
    <row r="8838" hidden="1" x14ac:dyDescent="0.3"/>
    <row r="8839" hidden="1" x14ac:dyDescent="0.3"/>
    <row r="8840" hidden="1" x14ac:dyDescent="0.3"/>
    <row r="8841" hidden="1" x14ac:dyDescent="0.3"/>
    <row r="8842" hidden="1" x14ac:dyDescent="0.3"/>
    <row r="8843" hidden="1" x14ac:dyDescent="0.3"/>
    <row r="8844" hidden="1" x14ac:dyDescent="0.3"/>
    <row r="8845" hidden="1" x14ac:dyDescent="0.3"/>
    <row r="8846" hidden="1" x14ac:dyDescent="0.3"/>
    <row r="8847" hidden="1" x14ac:dyDescent="0.3"/>
    <row r="8848" hidden="1" x14ac:dyDescent="0.3"/>
    <row r="8849" hidden="1" x14ac:dyDescent="0.3"/>
    <row r="8850" hidden="1" x14ac:dyDescent="0.3"/>
    <row r="8851" hidden="1" x14ac:dyDescent="0.3"/>
    <row r="8852" hidden="1" x14ac:dyDescent="0.3"/>
    <row r="8853" hidden="1" x14ac:dyDescent="0.3"/>
    <row r="8854" hidden="1" x14ac:dyDescent="0.3"/>
    <row r="8855" hidden="1" x14ac:dyDescent="0.3"/>
    <row r="8856" hidden="1" x14ac:dyDescent="0.3"/>
    <row r="8857" hidden="1" x14ac:dyDescent="0.3"/>
    <row r="8858" hidden="1" x14ac:dyDescent="0.3"/>
    <row r="8859" hidden="1" x14ac:dyDescent="0.3"/>
    <row r="8860" hidden="1" x14ac:dyDescent="0.3"/>
    <row r="8861" hidden="1" x14ac:dyDescent="0.3"/>
    <row r="8862" hidden="1" x14ac:dyDescent="0.3"/>
    <row r="8863" hidden="1" x14ac:dyDescent="0.3"/>
    <row r="8864" hidden="1" x14ac:dyDescent="0.3"/>
    <row r="8865" hidden="1" x14ac:dyDescent="0.3"/>
    <row r="8866" hidden="1" x14ac:dyDescent="0.3"/>
    <row r="8867" hidden="1" x14ac:dyDescent="0.3"/>
    <row r="8868" hidden="1" x14ac:dyDescent="0.3"/>
    <row r="8869" hidden="1" x14ac:dyDescent="0.3"/>
    <row r="8870" hidden="1" x14ac:dyDescent="0.3"/>
    <row r="8871" hidden="1" x14ac:dyDescent="0.3"/>
    <row r="8872" hidden="1" x14ac:dyDescent="0.3"/>
    <row r="8873" hidden="1" x14ac:dyDescent="0.3"/>
    <row r="8874" hidden="1" x14ac:dyDescent="0.3"/>
    <row r="8875" hidden="1" x14ac:dyDescent="0.3"/>
    <row r="8876" hidden="1" x14ac:dyDescent="0.3"/>
    <row r="8877" hidden="1" x14ac:dyDescent="0.3"/>
    <row r="8878" hidden="1" x14ac:dyDescent="0.3"/>
    <row r="8879" hidden="1" x14ac:dyDescent="0.3"/>
    <row r="8880" hidden="1" x14ac:dyDescent="0.3"/>
    <row r="8881" hidden="1" x14ac:dyDescent="0.3"/>
    <row r="8882" hidden="1" x14ac:dyDescent="0.3"/>
    <row r="8883" hidden="1" x14ac:dyDescent="0.3"/>
    <row r="8884" hidden="1" x14ac:dyDescent="0.3"/>
    <row r="8885" hidden="1" x14ac:dyDescent="0.3"/>
    <row r="8886" hidden="1" x14ac:dyDescent="0.3"/>
    <row r="8887" hidden="1" x14ac:dyDescent="0.3"/>
    <row r="8888" hidden="1" x14ac:dyDescent="0.3"/>
    <row r="8889" hidden="1" x14ac:dyDescent="0.3"/>
    <row r="8890" hidden="1" x14ac:dyDescent="0.3"/>
    <row r="8891" hidden="1" x14ac:dyDescent="0.3"/>
    <row r="8892" hidden="1" x14ac:dyDescent="0.3"/>
    <row r="8893" hidden="1" x14ac:dyDescent="0.3"/>
    <row r="8894" hidden="1" x14ac:dyDescent="0.3"/>
    <row r="8895" hidden="1" x14ac:dyDescent="0.3"/>
    <row r="8896" hidden="1" x14ac:dyDescent="0.3"/>
    <row r="8897" hidden="1" x14ac:dyDescent="0.3"/>
    <row r="8898" hidden="1" x14ac:dyDescent="0.3"/>
    <row r="8899" hidden="1" x14ac:dyDescent="0.3"/>
    <row r="8900" hidden="1" x14ac:dyDescent="0.3"/>
    <row r="8901" hidden="1" x14ac:dyDescent="0.3"/>
    <row r="8902" hidden="1" x14ac:dyDescent="0.3"/>
    <row r="8903" hidden="1" x14ac:dyDescent="0.3"/>
    <row r="8904" hidden="1" x14ac:dyDescent="0.3"/>
    <row r="8905" hidden="1" x14ac:dyDescent="0.3"/>
    <row r="8906" hidden="1" x14ac:dyDescent="0.3"/>
    <row r="8907" hidden="1" x14ac:dyDescent="0.3"/>
    <row r="8908" hidden="1" x14ac:dyDescent="0.3"/>
    <row r="8909" hidden="1" x14ac:dyDescent="0.3"/>
    <row r="8910" hidden="1" x14ac:dyDescent="0.3"/>
    <row r="8911" hidden="1" x14ac:dyDescent="0.3"/>
    <row r="8912" hidden="1" x14ac:dyDescent="0.3"/>
    <row r="8913" hidden="1" x14ac:dyDescent="0.3"/>
    <row r="8914" hidden="1" x14ac:dyDescent="0.3"/>
    <row r="8915" hidden="1" x14ac:dyDescent="0.3"/>
    <row r="8916" hidden="1" x14ac:dyDescent="0.3"/>
    <row r="8917" hidden="1" x14ac:dyDescent="0.3"/>
    <row r="8918" hidden="1" x14ac:dyDescent="0.3"/>
    <row r="8919" hidden="1" x14ac:dyDescent="0.3"/>
    <row r="8920" hidden="1" x14ac:dyDescent="0.3"/>
    <row r="8921" hidden="1" x14ac:dyDescent="0.3"/>
    <row r="8922" hidden="1" x14ac:dyDescent="0.3"/>
    <row r="8923" hidden="1" x14ac:dyDescent="0.3"/>
    <row r="8924" hidden="1" x14ac:dyDescent="0.3"/>
    <row r="8925" hidden="1" x14ac:dyDescent="0.3"/>
    <row r="8926" hidden="1" x14ac:dyDescent="0.3"/>
    <row r="8927" hidden="1" x14ac:dyDescent="0.3"/>
    <row r="8928" hidden="1" x14ac:dyDescent="0.3"/>
    <row r="8929" hidden="1" x14ac:dyDescent="0.3"/>
    <row r="8930" hidden="1" x14ac:dyDescent="0.3"/>
    <row r="8931" hidden="1" x14ac:dyDescent="0.3"/>
    <row r="8932" hidden="1" x14ac:dyDescent="0.3"/>
    <row r="8933" hidden="1" x14ac:dyDescent="0.3"/>
    <row r="8934" hidden="1" x14ac:dyDescent="0.3"/>
    <row r="8935" hidden="1" x14ac:dyDescent="0.3"/>
    <row r="8936" hidden="1" x14ac:dyDescent="0.3"/>
    <row r="8937" hidden="1" x14ac:dyDescent="0.3"/>
    <row r="8938" hidden="1" x14ac:dyDescent="0.3"/>
    <row r="8939" hidden="1" x14ac:dyDescent="0.3"/>
    <row r="8940" hidden="1" x14ac:dyDescent="0.3"/>
    <row r="8941" hidden="1" x14ac:dyDescent="0.3"/>
    <row r="8942" hidden="1" x14ac:dyDescent="0.3"/>
    <row r="8943" hidden="1" x14ac:dyDescent="0.3"/>
    <row r="8944" hidden="1" x14ac:dyDescent="0.3"/>
    <row r="8945" hidden="1" x14ac:dyDescent="0.3"/>
    <row r="8946" hidden="1" x14ac:dyDescent="0.3"/>
    <row r="8947" hidden="1" x14ac:dyDescent="0.3"/>
    <row r="8948" hidden="1" x14ac:dyDescent="0.3"/>
    <row r="8949" hidden="1" x14ac:dyDescent="0.3"/>
    <row r="8950" hidden="1" x14ac:dyDescent="0.3"/>
    <row r="8951" hidden="1" x14ac:dyDescent="0.3"/>
    <row r="8952" hidden="1" x14ac:dyDescent="0.3"/>
    <row r="8953" hidden="1" x14ac:dyDescent="0.3"/>
    <row r="8954" hidden="1" x14ac:dyDescent="0.3"/>
    <row r="8955" hidden="1" x14ac:dyDescent="0.3"/>
    <row r="8956" hidden="1" x14ac:dyDescent="0.3"/>
    <row r="8957" hidden="1" x14ac:dyDescent="0.3"/>
    <row r="8958" hidden="1" x14ac:dyDescent="0.3"/>
    <row r="8959" hidden="1" x14ac:dyDescent="0.3"/>
    <row r="8960" hidden="1" x14ac:dyDescent="0.3"/>
    <row r="8961" hidden="1" x14ac:dyDescent="0.3"/>
    <row r="8962" hidden="1" x14ac:dyDescent="0.3"/>
    <row r="8963" hidden="1" x14ac:dyDescent="0.3"/>
    <row r="8964" hidden="1" x14ac:dyDescent="0.3"/>
    <row r="8965" hidden="1" x14ac:dyDescent="0.3"/>
    <row r="8966" hidden="1" x14ac:dyDescent="0.3"/>
    <row r="8967" hidden="1" x14ac:dyDescent="0.3"/>
    <row r="8968" hidden="1" x14ac:dyDescent="0.3"/>
    <row r="8969" hidden="1" x14ac:dyDescent="0.3"/>
    <row r="8970" hidden="1" x14ac:dyDescent="0.3"/>
    <row r="8971" hidden="1" x14ac:dyDescent="0.3"/>
    <row r="8972" hidden="1" x14ac:dyDescent="0.3"/>
    <row r="8973" hidden="1" x14ac:dyDescent="0.3"/>
    <row r="8974" hidden="1" x14ac:dyDescent="0.3"/>
    <row r="8975" hidden="1" x14ac:dyDescent="0.3"/>
    <row r="8976" hidden="1" x14ac:dyDescent="0.3"/>
    <row r="8977" hidden="1" x14ac:dyDescent="0.3"/>
    <row r="8978" hidden="1" x14ac:dyDescent="0.3"/>
    <row r="8979" hidden="1" x14ac:dyDescent="0.3"/>
    <row r="8980" hidden="1" x14ac:dyDescent="0.3"/>
    <row r="8981" hidden="1" x14ac:dyDescent="0.3"/>
    <row r="8982" hidden="1" x14ac:dyDescent="0.3"/>
    <row r="8983" hidden="1" x14ac:dyDescent="0.3"/>
    <row r="8984" hidden="1" x14ac:dyDescent="0.3"/>
    <row r="8985" hidden="1" x14ac:dyDescent="0.3"/>
    <row r="8986" hidden="1" x14ac:dyDescent="0.3"/>
    <row r="8987" hidden="1" x14ac:dyDescent="0.3"/>
    <row r="8988" hidden="1" x14ac:dyDescent="0.3"/>
    <row r="8989" hidden="1" x14ac:dyDescent="0.3"/>
    <row r="8990" hidden="1" x14ac:dyDescent="0.3"/>
    <row r="8991" hidden="1" x14ac:dyDescent="0.3"/>
    <row r="8992" hidden="1" x14ac:dyDescent="0.3"/>
    <row r="8993" hidden="1" x14ac:dyDescent="0.3"/>
    <row r="8994" hidden="1" x14ac:dyDescent="0.3"/>
    <row r="8995" hidden="1" x14ac:dyDescent="0.3"/>
    <row r="8996" hidden="1" x14ac:dyDescent="0.3"/>
    <row r="8997" hidden="1" x14ac:dyDescent="0.3"/>
    <row r="8998" hidden="1" x14ac:dyDescent="0.3"/>
    <row r="8999" hidden="1" x14ac:dyDescent="0.3"/>
    <row r="9000" hidden="1" x14ac:dyDescent="0.3"/>
    <row r="9001" hidden="1" x14ac:dyDescent="0.3"/>
    <row r="9002" hidden="1" x14ac:dyDescent="0.3"/>
    <row r="9003" hidden="1" x14ac:dyDescent="0.3"/>
    <row r="9004" hidden="1" x14ac:dyDescent="0.3"/>
    <row r="9005" hidden="1" x14ac:dyDescent="0.3"/>
    <row r="9006" hidden="1" x14ac:dyDescent="0.3"/>
    <row r="9007" hidden="1" x14ac:dyDescent="0.3"/>
    <row r="9008" hidden="1" x14ac:dyDescent="0.3"/>
    <row r="9009" hidden="1" x14ac:dyDescent="0.3"/>
    <row r="9010" hidden="1" x14ac:dyDescent="0.3"/>
    <row r="9011" hidden="1" x14ac:dyDescent="0.3"/>
    <row r="9012" hidden="1" x14ac:dyDescent="0.3"/>
    <row r="9013" hidden="1" x14ac:dyDescent="0.3"/>
    <row r="9014" hidden="1" x14ac:dyDescent="0.3"/>
    <row r="9015" hidden="1" x14ac:dyDescent="0.3"/>
    <row r="9016" hidden="1" x14ac:dyDescent="0.3"/>
    <row r="9017" hidden="1" x14ac:dyDescent="0.3"/>
    <row r="9018" hidden="1" x14ac:dyDescent="0.3"/>
    <row r="9019" hidden="1" x14ac:dyDescent="0.3"/>
    <row r="9020" hidden="1" x14ac:dyDescent="0.3"/>
    <row r="9021" hidden="1" x14ac:dyDescent="0.3"/>
    <row r="9022" hidden="1" x14ac:dyDescent="0.3"/>
    <row r="9023" hidden="1" x14ac:dyDescent="0.3"/>
    <row r="9024" hidden="1" x14ac:dyDescent="0.3"/>
    <row r="9025" hidden="1" x14ac:dyDescent="0.3"/>
    <row r="9026" hidden="1" x14ac:dyDescent="0.3"/>
    <row r="9027" hidden="1" x14ac:dyDescent="0.3"/>
    <row r="9028" hidden="1" x14ac:dyDescent="0.3"/>
    <row r="9029" hidden="1" x14ac:dyDescent="0.3"/>
    <row r="9030" hidden="1" x14ac:dyDescent="0.3"/>
    <row r="9031" hidden="1" x14ac:dyDescent="0.3"/>
    <row r="9032" hidden="1" x14ac:dyDescent="0.3"/>
    <row r="9033" hidden="1" x14ac:dyDescent="0.3"/>
    <row r="9034" hidden="1" x14ac:dyDescent="0.3"/>
    <row r="9035" hidden="1" x14ac:dyDescent="0.3"/>
    <row r="9036" hidden="1" x14ac:dyDescent="0.3"/>
    <row r="9037" hidden="1" x14ac:dyDescent="0.3"/>
    <row r="9038" hidden="1" x14ac:dyDescent="0.3"/>
    <row r="9039" hidden="1" x14ac:dyDescent="0.3"/>
    <row r="9040" hidden="1" x14ac:dyDescent="0.3"/>
    <row r="9041" hidden="1" x14ac:dyDescent="0.3"/>
    <row r="9042" hidden="1" x14ac:dyDescent="0.3"/>
    <row r="9043" hidden="1" x14ac:dyDescent="0.3"/>
    <row r="9044" hidden="1" x14ac:dyDescent="0.3"/>
    <row r="9045" hidden="1" x14ac:dyDescent="0.3"/>
    <row r="9046" hidden="1" x14ac:dyDescent="0.3"/>
    <row r="9047" hidden="1" x14ac:dyDescent="0.3"/>
    <row r="9048" hidden="1" x14ac:dyDescent="0.3"/>
    <row r="9049" hidden="1" x14ac:dyDescent="0.3"/>
    <row r="9050" hidden="1" x14ac:dyDescent="0.3"/>
    <row r="9051" hidden="1" x14ac:dyDescent="0.3"/>
    <row r="9052" hidden="1" x14ac:dyDescent="0.3"/>
    <row r="9053" hidden="1" x14ac:dyDescent="0.3"/>
    <row r="9054" hidden="1" x14ac:dyDescent="0.3"/>
    <row r="9055" hidden="1" x14ac:dyDescent="0.3"/>
    <row r="9056" hidden="1" x14ac:dyDescent="0.3"/>
    <row r="9057" hidden="1" x14ac:dyDescent="0.3"/>
    <row r="9058" hidden="1" x14ac:dyDescent="0.3"/>
    <row r="9059" hidden="1" x14ac:dyDescent="0.3"/>
    <row r="9060" hidden="1" x14ac:dyDescent="0.3"/>
    <row r="9061" hidden="1" x14ac:dyDescent="0.3"/>
    <row r="9062" hidden="1" x14ac:dyDescent="0.3"/>
    <row r="9063" hidden="1" x14ac:dyDescent="0.3"/>
    <row r="9064" hidden="1" x14ac:dyDescent="0.3"/>
    <row r="9065" hidden="1" x14ac:dyDescent="0.3"/>
    <row r="9066" hidden="1" x14ac:dyDescent="0.3"/>
    <row r="9067" hidden="1" x14ac:dyDescent="0.3"/>
    <row r="9068" hidden="1" x14ac:dyDescent="0.3"/>
    <row r="9069" hidden="1" x14ac:dyDescent="0.3"/>
    <row r="9070" hidden="1" x14ac:dyDescent="0.3"/>
    <row r="9071" hidden="1" x14ac:dyDescent="0.3"/>
    <row r="9072" hidden="1" x14ac:dyDescent="0.3"/>
    <row r="9073" hidden="1" x14ac:dyDescent="0.3"/>
    <row r="9074" hidden="1" x14ac:dyDescent="0.3"/>
    <row r="9075" hidden="1" x14ac:dyDescent="0.3"/>
    <row r="9076" hidden="1" x14ac:dyDescent="0.3"/>
    <row r="9077" hidden="1" x14ac:dyDescent="0.3"/>
    <row r="9078" hidden="1" x14ac:dyDescent="0.3"/>
    <row r="9079" hidden="1" x14ac:dyDescent="0.3"/>
    <row r="9080" hidden="1" x14ac:dyDescent="0.3"/>
    <row r="9081" hidden="1" x14ac:dyDescent="0.3"/>
    <row r="9082" hidden="1" x14ac:dyDescent="0.3"/>
    <row r="9083" hidden="1" x14ac:dyDescent="0.3"/>
    <row r="9084" hidden="1" x14ac:dyDescent="0.3"/>
    <row r="9085" hidden="1" x14ac:dyDescent="0.3"/>
    <row r="9086" hidden="1" x14ac:dyDescent="0.3"/>
    <row r="9087" hidden="1" x14ac:dyDescent="0.3"/>
    <row r="9088" hidden="1" x14ac:dyDescent="0.3"/>
    <row r="9089" hidden="1" x14ac:dyDescent="0.3"/>
    <row r="9090" hidden="1" x14ac:dyDescent="0.3"/>
    <row r="9091" hidden="1" x14ac:dyDescent="0.3"/>
    <row r="9092" hidden="1" x14ac:dyDescent="0.3"/>
    <row r="9093" hidden="1" x14ac:dyDescent="0.3"/>
    <row r="9094" hidden="1" x14ac:dyDescent="0.3"/>
    <row r="9095" hidden="1" x14ac:dyDescent="0.3"/>
    <row r="9096" hidden="1" x14ac:dyDescent="0.3"/>
    <row r="9097" hidden="1" x14ac:dyDescent="0.3"/>
    <row r="9098" hidden="1" x14ac:dyDescent="0.3"/>
    <row r="9099" hidden="1" x14ac:dyDescent="0.3"/>
    <row r="9100" hidden="1" x14ac:dyDescent="0.3"/>
    <row r="9101" hidden="1" x14ac:dyDescent="0.3"/>
    <row r="9102" hidden="1" x14ac:dyDescent="0.3"/>
    <row r="9103" hidden="1" x14ac:dyDescent="0.3"/>
    <row r="9104" hidden="1" x14ac:dyDescent="0.3"/>
    <row r="9105" hidden="1" x14ac:dyDescent="0.3"/>
    <row r="9106" hidden="1" x14ac:dyDescent="0.3"/>
    <row r="9107" hidden="1" x14ac:dyDescent="0.3"/>
    <row r="9108" hidden="1" x14ac:dyDescent="0.3"/>
    <row r="9109" hidden="1" x14ac:dyDescent="0.3"/>
    <row r="9110" hidden="1" x14ac:dyDescent="0.3"/>
    <row r="9111" hidden="1" x14ac:dyDescent="0.3"/>
    <row r="9112" hidden="1" x14ac:dyDescent="0.3"/>
    <row r="9113" hidden="1" x14ac:dyDescent="0.3"/>
    <row r="9114" hidden="1" x14ac:dyDescent="0.3"/>
    <row r="9115" hidden="1" x14ac:dyDescent="0.3"/>
    <row r="9116" hidden="1" x14ac:dyDescent="0.3"/>
    <row r="9117" hidden="1" x14ac:dyDescent="0.3"/>
    <row r="9118" hidden="1" x14ac:dyDescent="0.3"/>
    <row r="9119" hidden="1" x14ac:dyDescent="0.3"/>
    <row r="9120" hidden="1" x14ac:dyDescent="0.3"/>
    <row r="9121" hidden="1" x14ac:dyDescent="0.3"/>
    <row r="9122" hidden="1" x14ac:dyDescent="0.3"/>
    <row r="9123" hidden="1" x14ac:dyDescent="0.3"/>
    <row r="9124" hidden="1" x14ac:dyDescent="0.3"/>
    <row r="9125" hidden="1" x14ac:dyDescent="0.3"/>
    <row r="9126" hidden="1" x14ac:dyDescent="0.3"/>
    <row r="9127" hidden="1" x14ac:dyDescent="0.3"/>
    <row r="9128" hidden="1" x14ac:dyDescent="0.3"/>
    <row r="9129" hidden="1" x14ac:dyDescent="0.3"/>
    <row r="9130" hidden="1" x14ac:dyDescent="0.3"/>
    <row r="9131" hidden="1" x14ac:dyDescent="0.3"/>
    <row r="9132" hidden="1" x14ac:dyDescent="0.3"/>
    <row r="9133" hidden="1" x14ac:dyDescent="0.3"/>
    <row r="9134" hidden="1" x14ac:dyDescent="0.3"/>
    <row r="9135" hidden="1" x14ac:dyDescent="0.3"/>
    <row r="9136" hidden="1" x14ac:dyDescent="0.3"/>
    <row r="9137" hidden="1" x14ac:dyDescent="0.3"/>
    <row r="9138" hidden="1" x14ac:dyDescent="0.3"/>
    <row r="9139" hidden="1" x14ac:dyDescent="0.3"/>
    <row r="9140" hidden="1" x14ac:dyDescent="0.3"/>
    <row r="9141" hidden="1" x14ac:dyDescent="0.3"/>
    <row r="9142" hidden="1" x14ac:dyDescent="0.3"/>
    <row r="9143" hidden="1" x14ac:dyDescent="0.3"/>
    <row r="9144" hidden="1" x14ac:dyDescent="0.3"/>
    <row r="9145" hidden="1" x14ac:dyDescent="0.3"/>
    <row r="9146" hidden="1" x14ac:dyDescent="0.3"/>
    <row r="9147" hidden="1" x14ac:dyDescent="0.3"/>
    <row r="9148" hidden="1" x14ac:dyDescent="0.3"/>
    <row r="9149" hidden="1" x14ac:dyDescent="0.3"/>
    <row r="9150" hidden="1" x14ac:dyDescent="0.3"/>
    <row r="9151" hidden="1" x14ac:dyDescent="0.3"/>
    <row r="9152" hidden="1" x14ac:dyDescent="0.3"/>
    <row r="9153" hidden="1" x14ac:dyDescent="0.3"/>
    <row r="9154" hidden="1" x14ac:dyDescent="0.3"/>
    <row r="9155" hidden="1" x14ac:dyDescent="0.3"/>
    <row r="9156" hidden="1" x14ac:dyDescent="0.3"/>
    <row r="9157" hidden="1" x14ac:dyDescent="0.3"/>
    <row r="9158" hidden="1" x14ac:dyDescent="0.3"/>
    <row r="9159" hidden="1" x14ac:dyDescent="0.3"/>
    <row r="9160" hidden="1" x14ac:dyDescent="0.3"/>
    <row r="9161" hidden="1" x14ac:dyDescent="0.3"/>
    <row r="9162" hidden="1" x14ac:dyDescent="0.3"/>
    <row r="9163" hidden="1" x14ac:dyDescent="0.3"/>
    <row r="9164" hidden="1" x14ac:dyDescent="0.3"/>
    <row r="9165" hidden="1" x14ac:dyDescent="0.3"/>
    <row r="9166" hidden="1" x14ac:dyDescent="0.3"/>
    <row r="9167" hidden="1" x14ac:dyDescent="0.3"/>
    <row r="9168" hidden="1" x14ac:dyDescent="0.3"/>
    <row r="9169" hidden="1" x14ac:dyDescent="0.3"/>
    <row r="9170" hidden="1" x14ac:dyDescent="0.3"/>
    <row r="9171" hidden="1" x14ac:dyDescent="0.3"/>
    <row r="9172" hidden="1" x14ac:dyDescent="0.3"/>
    <row r="9173" hidden="1" x14ac:dyDescent="0.3"/>
    <row r="9174" hidden="1" x14ac:dyDescent="0.3"/>
    <row r="9175" hidden="1" x14ac:dyDescent="0.3"/>
    <row r="9176" hidden="1" x14ac:dyDescent="0.3"/>
    <row r="9177" hidden="1" x14ac:dyDescent="0.3"/>
    <row r="9178" hidden="1" x14ac:dyDescent="0.3"/>
    <row r="9179" hidden="1" x14ac:dyDescent="0.3"/>
    <row r="9180" hidden="1" x14ac:dyDescent="0.3"/>
    <row r="9181" hidden="1" x14ac:dyDescent="0.3"/>
    <row r="9182" hidden="1" x14ac:dyDescent="0.3"/>
    <row r="9183" hidden="1" x14ac:dyDescent="0.3"/>
    <row r="9184" hidden="1" x14ac:dyDescent="0.3"/>
    <row r="9185" hidden="1" x14ac:dyDescent="0.3"/>
    <row r="9186" hidden="1" x14ac:dyDescent="0.3"/>
    <row r="9187" hidden="1" x14ac:dyDescent="0.3"/>
    <row r="9188" hidden="1" x14ac:dyDescent="0.3"/>
    <row r="9189" hidden="1" x14ac:dyDescent="0.3"/>
    <row r="9190" hidden="1" x14ac:dyDescent="0.3"/>
    <row r="9191" hidden="1" x14ac:dyDescent="0.3"/>
    <row r="9192" hidden="1" x14ac:dyDescent="0.3"/>
    <row r="9193" hidden="1" x14ac:dyDescent="0.3"/>
    <row r="9194" hidden="1" x14ac:dyDescent="0.3"/>
    <row r="9195" hidden="1" x14ac:dyDescent="0.3"/>
    <row r="9196" hidden="1" x14ac:dyDescent="0.3"/>
    <row r="9197" hidden="1" x14ac:dyDescent="0.3"/>
    <row r="9198" hidden="1" x14ac:dyDescent="0.3"/>
    <row r="9199" hidden="1" x14ac:dyDescent="0.3"/>
    <row r="9200" hidden="1" x14ac:dyDescent="0.3"/>
    <row r="9201" hidden="1" x14ac:dyDescent="0.3"/>
    <row r="9202" hidden="1" x14ac:dyDescent="0.3"/>
    <row r="9203" hidden="1" x14ac:dyDescent="0.3"/>
    <row r="9204" hidden="1" x14ac:dyDescent="0.3"/>
    <row r="9205" hidden="1" x14ac:dyDescent="0.3"/>
    <row r="9206" hidden="1" x14ac:dyDescent="0.3"/>
    <row r="9207" hidden="1" x14ac:dyDescent="0.3"/>
    <row r="9208" hidden="1" x14ac:dyDescent="0.3"/>
    <row r="9209" hidden="1" x14ac:dyDescent="0.3"/>
    <row r="9210" hidden="1" x14ac:dyDescent="0.3"/>
    <row r="9211" hidden="1" x14ac:dyDescent="0.3"/>
    <row r="9212" hidden="1" x14ac:dyDescent="0.3"/>
    <row r="9213" hidden="1" x14ac:dyDescent="0.3"/>
    <row r="9214" hidden="1" x14ac:dyDescent="0.3"/>
    <row r="9215" hidden="1" x14ac:dyDescent="0.3"/>
    <row r="9216" hidden="1" x14ac:dyDescent="0.3"/>
    <row r="9217" hidden="1" x14ac:dyDescent="0.3"/>
    <row r="9218" hidden="1" x14ac:dyDescent="0.3"/>
    <row r="9219" hidden="1" x14ac:dyDescent="0.3"/>
    <row r="9220" hidden="1" x14ac:dyDescent="0.3"/>
    <row r="9221" hidden="1" x14ac:dyDescent="0.3"/>
    <row r="9222" hidden="1" x14ac:dyDescent="0.3"/>
    <row r="9223" hidden="1" x14ac:dyDescent="0.3"/>
    <row r="9224" hidden="1" x14ac:dyDescent="0.3"/>
    <row r="9225" hidden="1" x14ac:dyDescent="0.3"/>
    <row r="9226" hidden="1" x14ac:dyDescent="0.3"/>
    <row r="9227" hidden="1" x14ac:dyDescent="0.3"/>
    <row r="9228" hidden="1" x14ac:dyDescent="0.3"/>
    <row r="9229" hidden="1" x14ac:dyDescent="0.3"/>
    <row r="9230" hidden="1" x14ac:dyDescent="0.3"/>
    <row r="9231" hidden="1" x14ac:dyDescent="0.3"/>
    <row r="9232" hidden="1" x14ac:dyDescent="0.3"/>
    <row r="9233" hidden="1" x14ac:dyDescent="0.3"/>
    <row r="9234" hidden="1" x14ac:dyDescent="0.3"/>
    <row r="9235" hidden="1" x14ac:dyDescent="0.3"/>
    <row r="9236" hidden="1" x14ac:dyDescent="0.3"/>
    <row r="9237" hidden="1" x14ac:dyDescent="0.3"/>
    <row r="9238" hidden="1" x14ac:dyDescent="0.3"/>
    <row r="9239" hidden="1" x14ac:dyDescent="0.3"/>
    <row r="9240" hidden="1" x14ac:dyDescent="0.3"/>
    <row r="9241" hidden="1" x14ac:dyDescent="0.3"/>
    <row r="9242" hidden="1" x14ac:dyDescent="0.3"/>
    <row r="9243" hidden="1" x14ac:dyDescent="0.3"/>
    <row r="9244" hidden="1" x14ac:dyDescent="0.3"/>
    <row r="9245" hidden="1" x14ac:dyDescent="0.3"/>
    <row r="9246" hidden="1" x14ac:dyDescent="0.3"/>
    <row r="9247" hidden="1" x14ac:dyDescent="0.3"/>
    <row r="9248" hidden="1" x14ac:dyDescent="0.3"/>
    <row r="9249" hidden="1" x14ac:dyDescent="0.3"/>
    <row r="9250" hidden="1" x14ac:dyDescent="0.3"/>
    <row r="9251" hidden="1" x14ac:dyDescent="0.3"/>
    <row r="9252" hidden="1" x14ac:dyDescent="0.3"/>
    <row r="9253" hidden="1" x14ac:dyDescent="0.3"/>
    <row r="9254" hidden="1" x14ac:dyDescent="0.3"/>
    <row r="9255" hidden="1" x14ac:dyDescent="0.3"/>
    <row r="9256" hidden="1" x14ac:dyDescent="0.3"/>
    <row r="9257" hidden="1" x14ac:dyDescent="0.3"/>
    <row r="9258" hidden="1" x14ac:dyDescent="0.3"/>
    <row r="9259" hidden="1" x14ac:dyDescent="0.3"/>
    <row r="9260" hidden="1" x14ac:dyDescent="0.3"/>
    <row r="9261" hidden="1" x14ac:dyDescent="0.3"/>
    <row r="9262" hidden="1" x14ac:dyDescent="0.3"/>
    <row r="9263" hidden="1" x14ac:dyDescent="0.3"/>
    <row r="9264" hidden="1" x14ac:dyDescent="0.3"/>
    <row r="9265" hidden="1" x14ac:dyDescent="0.3"/>
    <row r="9266" hidden="1" x14ac:dyDescent="0.3"/>
    <row r="9267" hidden="1" x14ac:dyDescent="0.3"/>
    <row r="9268" hidden="1" x14ac:dyDescent="0.3"/>
    <row r="9269" hidden="1" x14ac:dyDescent="0.3"/>
    <row r="9270" hidden="1" x14ac:dyDescent="0.3"/>
    <row r="9271" hidden="1" x14ac:dyDescent="0.3"/>
    <row r="9272" hidden="1" x14ac:dyDescent="0.3"/>
    <row r="9273" hidden="1" x14ac:dyDescent="0.3"/>
    <row r="9274" hidden="1" x14ac:dyDescent="0.3"/>
    <row r="9275" hidden="1" x14ac:dyDescent="0.3"/>
    <row r="9276" hidden="1" x14ac:dyDescent="0.3"/>
    <row r="9277" hidden="1" x14ac:dyDescent="0.3"/>
    <row r="9278" hidden="1" x14ac:dyDescent="0.3"/>
    <row r="9279" hidden="1" x14ac:dyDescent="0.3"/>
    <row r="9280" hidden="1" x14ac:dyDescent="0.3"/>
    <row r="9281" hidden="1" x14ac:dyDescent="0.3"/>
    <row r="9282" hidden="1" x14ac:dyDescent="0.3"/>
    <row r="9283" hidden="1" x14ac:dyDescent="0.3"/>
    <row r="9284" hidden="1" x14ac:dyDescent="0.3"/>
    <row r="9285" hidden="1" x14ac:dyDescent="0.3"/>
    <row r="9286" hidden="1" x14ac:dyDescent="0.3"/>
    <row r="9287" hidden="1" x14ac:dyDescent="0.3"/>
    <row r="9288" hidden="1" x14ac:dyDescent="0.3"/>
    <row r="9289" hidden="1" x14ac:dyDescent="0.3"/>
    <row r="9290" hidden="1" x14ac:dyDescent="0.3"/>
    <row r="9291" hidden="1" x14ac:dyDescent="0.3"/>
    <row r="9292" hidden="1" x14ac:dyDescent="0.3"/>
    <row r="9293" hidden="1" x14ac:dyDescent="0.3"/>
    <row r="9294" hidden="1" x14ac:dyDescent="0.3"/>
    <row r="9295" hidden="1" x14ac:dyDescent="0.3"/>
    <row r="9296" hidden="1" x14ac:dyDescent="0.3"/>
    <row r="9297" hidden="1" x14ac:dyDescent="0.3"/>
    <row r="9298" hidden="1" x14ac:dyDescent="0.3"/>
    <row r="9299" hidden="1" x14ac:dyDescent="0.3"/>
    <row r="9300" hidden="1" x14ac:dyDescent="0.3"/>
    <row r="9301" hidden="1" x14ac:dyDescent="0.3"/>
    <row r="9302" hidden="1" x14ac:dyDescent="0.3"/>
    <row r="9303" hidden="1" x14ac:dyDescent="0.3"/>
    <row r="9304" hidden="1" x14ac:dyDescent="0.3"/>
    <row r="9305" hidden="1" x14ac:dyDescent="0.3"/>
    <row r="9306" hidden="1" x14ac:dyDescent="0.3"/>
    <row r="9307" hidden="1" x14ac:dyDescent="0.3"/>
    <row r="9308" hidden="1" x14ac:dyDescent="0.3"/>
    <row r="9309" hidden="1" x14ac:dyDescent="0.3"/>
    <row r="9310" hidden="1" x14ac:dyDescent="0.3"/>
    <row r="9311" hidden="1" x14ac:dyDescent="0.3"/>
    <row r="9312" hidden="1" x14ac:dyDescent="0.3"/>
    <row r="9313" hidden="1" x14ac:dyDescent="0.3"/>
    <row r="9314" hidden="1" x14ac:dyDescent="0.3"/>
    <row r="9315" hidden="1" x14ac:dyDescent="0.3"/>
    <row r="9316" hidden="1" x14ac:dyDescent="0.3"/>
    <row r="9317" hidden="1" x14ac:dyDescent="0.3"/>
    <row r="9318" hidden="1" x14ac:dyDescent="0.3"/>
    <row r="9319" hidden="1" x14ac:dyDescent="0.3"/>
    <row r="9320" hidden="1" x14ac:dyDescent="0.3"/>
    <row r="9321" hidden="1" x14ac:dyDescent="0.3"/>
    <row r="9322" hidden="1" x14ac:dyDescent="0.3"/>
    <row r="9323" hidden="1" x14ac:dyDescent="0.3"/>
    <row r="9324" hidden="1" x14ac:dyDescent="0.3"/>
    <row r="9325" hidden="1" x14ac:dyDescent="0.3"/>
    <row r="9326" hidden="1" x14ac:dyDescent="0.3"/>
    <row r="9327" hidden="1" x14ac:dyDescent="0.3"/>
    <row r="9328" hidden="1" x14ac:dyDescent="0.3"/>
    <row r="9329" hidden="1" x14ac:dyDescent="0.3"/>
    <row r="9330" hidden="1" x14ac:dyDescent="0.3"/>
    <row r="9331" hidden="1" x14ac:dyDescent="0.3"/>
    <row r="9332" hidden="1" x14ac:dyDescent="0.3"/>
    <row r="9333" hidden="1" x14ac:dyDescent="0.3"/>
    <row r="9334" hidden="1" x14ac:dyDescent="0.3"/>
    <row r="9335" hidden="1" x14ac:dyDescent="0.3"/>
    <row r="9336" hidden="1" x14ac:dyDescent="0.3"/>
    <row r="9337" hidden="1" x14ac:dyDescent="0.3"/>
    <row r="9338" hidden="1" x14ac:dyDescent="0.3"/>
    <row r="9339" hidden="1" x14ac:dyDescent="0.3"/>
    <row r="9340" hidden="1" x14ac:dyDescent="0.3"/>
    <row r="9341" hidden="1" x14ac:dyDescent="0.3"/>
    <row r="9342" hidden="1" x14ac:dyDescent="0.3"/>
    <row r="9343" hidden="1" x14ac:dyDescent="0.3"/>
    <row r="9344" hidden="1" x14ac:dyDescent="0.3"/>
    <row r="9345" hidden="1" x14ac:dyDescent="0.3"/>
    <row r="9346" hidden="1" x14ac:dyDescent="0.3"/>
    <row r="9347" hidden="1" x14ac:dyDescent="0.3"/>
    <row r="9348" hidden="1" x14ac:dyDescent="0.3"/>
    <row r="9349" hidden="1" x14ac:dyDescent="0.3"/>
    <row r="9350" hidden="1" x14ac:dyDescent="0.3"/>
    <row r="9351" hidden="1" x14ac:dyDescent="0.3"/>
    <row r="9352" hidden="1" x14ac:dyDescent="0.3"/>
    <row r="9353" hidden="1" x14ac:dyDescent="0.3"/>
    <row r="9354" hidden="1" x14ac:dyDescent="0.3"/>
    <row r="9355" hidden="1" x14ac:dyDescent="0.3"/>
    <row r="9356" hidden="1" x14ac:dyDescent="0.3"/>
    <row r="9357" hidden="1" x14ac:dyDescent="0.3"/>
    <row r="9358" hidden="1" x14ac:dyDescent="0.3"/>
    <row r="9359" hidden="1" x14ac:dyDescent="0.3"/>
    <row r="9360" hidden="1" x14ac:dyDescent="0.3"/>
    <row r="9361" hidden="1" x14ac:dyDescent="0.3"/>
    <row r="9362" hidden="1" x14ac:dyDescent="0.3"/>
    <row r="9363" hidden="1" x14ac:dyDescent="0.3"/>
    <row r="9364" hidden="1" x14ac:dyDescent="0.3"/>
    <row r="9365" hidden="1" x14ac:dyDescent="0.3"/>
    <row r="9366" hidden="1" x14ac:dyDescent="0.3"/>
    <row r="9367" hidden="1" x14ac:dyDescent="0.3"/>
    <row r="9368" hidden="1" x14ac:dyDescent="0.3"/>
    <row r="9369" hidden="1" x14ac:dyDescent="0.3"/>
    <row r="9370" hidden="1" x14ac:dyDescent="0.3"/>
    <row r="9371" hidden="1" x14ac:dyDescent="0.3"/>
    <row r="9372" hidden="1" x14ac:dyDescent="0.3"/>
    <row r="9373" hidden="1" x14ac:dyDescent="0.3"/>
    <row r="9374" hidden="1" x14ac:dyDescent="0.3"/>
    <row r="9375" hidden="1" x14ac:dyDescent="0.3"/>
    <row r="9376" hidden="1" x14ac:dyDescent="0.3"/>
    <row r="9377" hidden="1" x14ac:dyDescent="0.3"/>
    <row r="9378" hidden="1" x14ac:dyDescent="0.3"/>
    <row r="9379" hidden="1" x14ac:dyDescent="0.3"/>
    <row r="9380" hidden="1" x14ac:dyDescent="0.3"/>
    <row r="9381" hidden="1" x14ac:dyDescent="0.3"/>
    <row r="9382" hidden="1" x14ac:dyDescent="0.3"/>
    <row r="9383" hidden="1" x14ac:dyDescent="0.3"/>
    <row r="9384" hidden="1" x14ac:dyDescent="0.3"/>
    <row r="9385" hidden="1" x14ac:dyDescent="0.3"/>
    <row r="9386" hidden="1" x14ac:dyDescent="0.3"/>
    <row r="9387" hidden="1" x14ac:dyDescent="0.3"/>
    <row r="9388" hidden="1" x14ac:dyDescent="0.3"/>
    <row r="9389" hidden="1" x14ac:dyDescent="0.3"/>
    <row r="9390" hidden="1" x14ac:dyDescent="0.3"/>
    <row r="9391" hidden="1" x14ac:dyDescent="0.3"/>
    <row r="9392" hidden="1" x14ac:dyDescent="0.3"/>
    <row r="9393" hidden="1" x14ac:dyDescent="0.3"/>
    <row r="9394" hidden="1" x14ac:dyDescent="0.3"/>
    <row r="9395" hidden="1" x14ac:dyDescent="0.3"/>
    <row r="9396" hidden="1" x14ac:dyDescent="0.3"/>
    <row r="9397" hidden="1" x14ac:dyDescent="0.3"/>
    <row r="9398" hidden="1" x14ac:dyDescent="0.3"/>
    <row r="9399" hidden="1" x14ac:dyDescent="0.3"/>
    <row r="9400" hidden="1" x14ac:dyDescent="0.3"/>
    <row r="9401" hidden="1" x14ac:dyDescent="0.3"/>
    <row r="9402" hidden="1" x14ac:dyDescent="0.3"/>
    <row r="9403" hidden="1" x14ac:dyDescent="0.3"/>
    <row r="9404" hidden="1" x14ac:dyDescent="0.3"/>
    <row r="9405" hidden="1" x14ac:dyDescent="0.3"/>
    <row r="9406" hidden="1" x14ac:dyDescent="0.3"/>
    <row r="9407" hidden="1" x14ac:dyDescent="0.3"/>
    <row r="9408" hidden="1" x14ac:dyDescent="0.3"/>
    <row r="9409" hidden="1" x14ac:dyDescent="0.3"/>
    <row r="9410" hidden="1" x14ac:dyDescent="0.3"/>
    <row r="9411" hidden="1" x14ac:dyDescent="0.3"/>
    <row r="9412" hidden="1" x14ac:dyDescent="0.3"/>
    <row r="9413" hidden="1" x14ac:dyDescent="0.3"/>
    <row r="9414" hidden="1" x14ac:dyDescent="0.3"/>
    <row r="9415" hidden="1" x14ac:dyDescent="0.3"/>
    <row r="9416" hidden="1" x14ac:dyDescent="0.3"/>
    <row r="9417" hidden="1" x14ac:dyDescent="0.3"/>
    <row r="9418" hidden="1" x14ac:dyDescent="0.3"/>
    <row r="9419" hidden="1" x14ac:dyDescent="0.3"/>
    <row r="9420" hidden="1" x14ac:dyDescent="0.3"/>
    <row r="9421" hidden="1" x14ac:dyDescent="0.3"/>
    <row r="9422" hidden="1" x14ac:dyDescent="0.3"/>
    <row r="9423" hidden="1" x14ac:dyDescent="0.3"/>
    <row r="9424" hidden="1" x14ac:dyDescent="0.3"/>
    <row r="9425" hidden="1" x14ac:dyDescent="0.3"/>
    <row r="9426" hidden="1" x14ac:dyDescent="0.3"/>
    <row r="9427" hidden="1" x14ac:dyDescent="0.3"/>
    <row r="9428" hidden="1" x14ac:dyDescent="0.3"/>
    <row r="9429" hidden="1" x14ac:dyDescent="0.3"/>
    <row r="9430" hidden="1" x14ac:dyDescent="0.3"/>
    <row r="9431" hidden="1" x14ac:dyDescent="0.3"/>
    <row r="9432" hidden="1" x14ac:dyDescent="0.3"/>
    <row r="9433" hidden="1" x14ac:dyDescent="0.3"/>
    <row r="9434" hidden="1" x14ac:dyDescent="0.3"/>
    <row r="9435" hidden="1" x14ac:dyDescent="0.3"/>
    <row r="9436" hidden="1" x14ac:dyDescent="0.3"/>
    <row r="9437" hidden="1" x14ac:dyDescent="0.3"/>
    <row r="9438" hidden="1" x14ac:dyDescent="0.3"/>
    <row r="9439" hidden="1" x14ac:dyDescent="0.3"/>
    <row r="9440" hidden="1" x14ac:dyDescent="0.3"/>
    <row r="9441" hidden="1" x14ac:dyDescent="0.3"/>
    <row r="9442" hidden="1" x14ac:dyDescent="0.3"/>
    <row r="9443" hidden="1" x14ac:dyDescent="0.3"/>
    <row r="9444" hidden="1" x14ac:dyDescent="0.3"/>
    <row r="9445" hidden="1" x14ac:dyDescent="0.3"/>
    <row r="9446" hidden="1" x14ac:dyDescent="0.3"/>
    <row r="9447" hidden="1" x14ac:dyDescent="0.3"/>
    <row r="9448" hidden="1" x14ac:dyDescent="0.3"/>
    <row r="9449" hidden="1" x14ac:dyDescent="0.3"/>
    <row r="9450" hidden="1" x14ac:dyDescent="0.3"/>
    <row r="9451" hidden="1" x14ac:dyDescent="0.3"/>
    <row r="9452" hidden="1" x14ac:dyDescent="0.3"/>
    <row r="9453" hidden="1" x14ac:dyDescent="0.3"/>
    <row r="9454" hidden="1" x14ac:dyDescent="0.3"/>
    <row r="9455" hidden="1" x14ac:dyDescent="0.3"/>
    <row r="9456" hidden="1" x14ac:dyDescent="0.3"/>
    <row r="9457" hidden="1" x14ac:dyDescent="0.3"/>
    <row r="9458" hidden="1" x14ac:dyDescent="0.3"/>
    <row r="9459" hidden="1" x14ac:dyDescent="0.3"/>
    <row r="9460" hidden="1" x14ac:dyDescent="0.3"/>
    <row r="9461" hidden="1" x14ac:dyDescent="0.3"/>
    <row r="9462" hidden="1" x14ac:dyDescent="0.3"/>
    <row r="9463" hidden="1" x14ac:dyDescent="0.3"/>
    <row r="9464" hidden="1" x14ac:dyDescent="0.3"/>
    <row r="9465" hidden="1" x14ac:dyDescent="0.3"/>
    <row r="9466" hidden="1" x14ac:dyDescent="0.3"/>
    <row r="9467" hidden="1" x14ac:dyDescent="0.3"/>
    <row r="9468" hidden="1" x14ac:dyDescent="0.3"/>
    <row r="9469" hidden="1" x14ac:dyDescent="0.3"/>
    <row r="9470" hidden="1" x14ac:dyDescent="0.3"/>
    <row r="9471" hidden="1" x14ac:dyDescent="0.3"/>
    <row r="9472" hidden="1" x14ac:dyDescent="0.3"/>
    <row r="9473" hidden="1" x14ac:dyDescent="0.3"/>
    <row r="9474" hidden="1" x14ac:dyDescent="0.3"/>
    <row r="9475" hidden="1" x14ac:dyDescent="0.3"/>
    <row r="9476" hidden="1" x14ac:dyDescent="0.3"/>
    <row r="9477" hidden="1" x14ac:dyDescent="0.3"/>
    <row r="9478" hidden="1" x14ac:dyDescent="0.3"/>
    <row r="9479" hidden="1" x14ac:dyDescent="0.3"/>
    <row r="9480" hidden="1" x14ac:dyDescent="0.3"/>
    <row r="9481" hidden="1" x14ac:dyDescent="0.3"/>
    <row r="9482" hidden="1" x14ac:dyDescent="0.3"/>
    <row r="9483" hidden="1" x14ac:dyDescent="0.3"/>
    <row r="9484" hidden="1" x14ac:dyDescent="0.3"/>
    <row r="9485" hidden="1" x14ac:dyDescent="0.3"/>
    <row r="9486" hidden="1" x14ac:dyDescent="0.3"/>
    <row r="9487" hidden="1" x14ac:dyDescent="0.3"/>
    <row r="9488" hidden="1" x14ac:dyDescent="0.3"/>
    <row r="9489" hidden="1" x14ac:dyDescent="0.3"/>
    <row r="9490" hidden="1" x14ac:dyDescent="0.3"/>
    <row r="9491" hidden="1" x14ac:dyDescent="0.3"/>
    <row r="9492" hidden="1" x14ac:dyDescent="0.3"/>
    <row r="9493" hidden="1" x14ac:dyDescent="0.3"/>
    <row r="9494" hidden="1" x14ac:dyDescent="0.3"/>
    <row r="9495" hidden="1" x14ac:dyDescent="0.3"/>
    <row r="9496" hidden="1" x14ac:dyDescent="0.3"/>
    <row r="9497" hidden="1" x14ac:dyDescent="0.3"/>
    <row r="9498" hidden="1" x14ac:dyDescent="0.3"/>
    <row r="9499" hidden="1" x14ac:dyDescent="0.3"/>
    <row r="9500" hidden="1" x14ac:dyDescent="0.3"/>
    <row r="9501" hidden="1" x14ac:dyDescent="0.3"/>
    <row r="9502" hidden="1" x14ac:dyDescent="0.3"/>
    <row r="9503" hidden="1" x14ac:dyDescent="0.3"/>
    <row r="9504" hidden="1" x14ac:dyDescent="0.3"/>
    <row r="9505" hidden="1" x14ac:dyDescent="0.3"/>
    <row r="9506" hidden="1" x14ac:dyDescent="0.3"/>
    <row r="9507" hidden="1" x14ac:dyDescent="0.3"/>
    <row r="9508" hidden="1" x14ac:dyDescent="0.3"/>
    <row r="9509" hidden="1" x14ac:dyDescent="0.3"/>
    <row r="9510" hidden="1" x14ac:dyDescent="0.3"/>
    <row r="9511" hidden="1" x14ac:dyDescent="0.3"/>
    <row r="9512" hidden="1" x14ac:dyDescent="0.3"/>
    <row r="9513" hidden="1" x14ac:dyDescent="0.3"/>
    <row r="9514" hidden="1" x14ac:dyDescent="0.3"/>
    <row r="9515" hidden="1" x14ac:dyDescent="0.3"/>
    <row r="9516" hidden="1" x14ac:dyDescent="0.3"/>
    <row r="9517" hidden="1" x14ac:dyDescent="0.3"/>
    <row r="9518" hidden="1" x14ac:dyDescent="0.3"/>
    <row r="9519" hidden="1" x14ac:dyDescent="0.3"/>
    <row r="9520" hidden="1" x14ac:dyDescent="0.3"/>
    <row r="9521" hidden="1" x14ac:dyDescent="0.3"/>
    <row r="9522" hidden="1" x14ac:dyDescent="0.3"/>
    <row r="9523" hidden="1" x14ac:dyDescent="0.3"/>
    <row r="9524" hidden="1" x14ac:dyDescent="0.3"/>
    <row r="9525" hidden="1" x14ac:dyDescent="0.3"/>
    <row r="9526" hidden="1" x14ac:dyDescent="0.3"/>
    <row r="9527" hidden="1" x14ac:dyDescent="0.3"/>
    <row r="9528" hidden="1" x14ac:dyDescent="0.3"/>
    <row r="9529" hidden="1" x14ac:dyDescent="0.3"/>
    <row r="9530" hidden="1" x14ac:dyDescent="0.3"/>
    <row r="9531" hidden="1" x14ac:dyDescent="0.3"/>
    <row r="9532" hidden="1" x14ac:dyDescent="0.3"/>
    <row r="9533" hidden="1" x14ac:dyDescent="0.3"/>
    <row r="9534" hidden="1" x14ac:dyDescent="0.3"/>
    <row r="9535" hidden="1" x14ac:dyDescent="0.3"/>
    <row r="9536" hidden="1" x14ac:dyDescent="0.3"/>
    <row r="9537" hidden="1" x14ac:dyDescent="0.3"/>
    <row r="9538" hidden="1" x14ac:dyDescent="0.3"/>
    <row r="9539" hidden="1" x14ac:dyDescent="0.3"/>
    <row r="9540" hidden="1" x14ac:dyDescent="0.3"/>
    <row r="9541" hidden="1" x14ac:dyDescent="0.3"/>
    <row r="9542" hidden="1" x14ac:dyDescent="0.3"/>
    <row r="9543" hidden="1" x14ac:dyDescent="0.3"/>
    <row r="9544" hidden="1" x14ac:dyDescent="0.3"/>
    <row r="9545" hidden="1" x14ac:dyDescent="0.3"/>
    <row r="9546" hidden="1" x14ac:dyDescent="0.3"/>
    <row r="9547" hidden="1" x14ac:dyDescent="0.3"/>
    <row r="9548" hidden="1" x14ac:dyDescent="0.3"/>
    <row r="9549" hidden="1" x14ac:dyDescent="0.3"/>
    <row r="9550" hidden="1" x14ac:dyDescent="0.3"/>
    <row r="9551" hidden="1" x14ac:dyDescent="0.3"/>
    <row r="9552" hidden="1" x14ac:dyDescent="0.3"/>
    <row r="9553" hidden="1" x14ac:dyDescent="0.3"/>
    <row r="9554" hidden="1" x14ac:dyDescent="0.3"/>
    <row r="9555" hidden="1" x14ac:dyDescent="0.3"/>
    <row r="9556" hidden="1" x14ac:dyDescent="0.3"/>
    <row r="9557" hidden="1" x14ac:dyDescent="0.3"/>
    <row r="9558" hidden="1" x14ac:dyDescent="0.3"/>
    <row r="9559" hidden="1" x14ac:dyDescent="0.3"/>
    <row r="9560" hidden="1" x14ac:dyDescent="0.3"/>
    <row r="9561" hidden="1" x14ac:dyDescent="0.3"/>
    <row r="9562" hidden="1" x14ac:dyDescent="0.3"/>
    <row r="9563" hidden="1" x14ac:dyDescent="0.3"/>
    <row r="9564" hidden="1" x14ac:dyDescent="0.3"/>
    <row r="9565" hidden="1" x14ac:dyDescent="0.3"/>
    <row r="9566" hidden="1" x14ac:dyDescent="0.3"/>
    <row r="9567" hidden="1" x14ac:dyDescent="0.3"/>
    <row r="9568" hidden="1" x14ac:dyDescent="0.3"/>
    <row r="9569" hidden="1" x14ac:dyDescent="0.3"/>
    <row r="9570" hidden="1" x14ac:dyDescent="0.3"/>
    <row r="9571" hidden="1" x14ac:dyDescent="0.3"/>
    <row r="9572" hidden="1" x14ac:dyDescent="0.3"/>
    <row r="9573" hidden="1" x14ac:dyDescent="0.3"/>
    <row r="9574" hidden="1" x14ac:dyDescent="0.3"/>
    <row r="9575" hidden="1" x14ac:dyDescent="0.3"/>
    <row r="9576" hidden="1" x14ac:dyDescent="0.3"/>
    <row r="9577" hidden="1" x14ac:dyDescent="0.3"/>
    <row r="9578" hidden="1" x14ac:dyDescent="0.3"/>
    <row r="9579" hidden="1" x14ac:dyDescent="0.3"/>
    <row r="9580" hidden="1" x14ac:dyDescent="0.3"/>
    <row r="9581" hidden="1" x14ac:dyDescent="0.3"/>
    <row r="9582" hidden="1" x14ac:dyDescent="0.3"/>
    <row r="9583" hidden="1" x14ac:dyDescent="0.3"/>
    <row r="9584" hidden="1" x14ac:dyDescent="0.3"/>
    <row r="9585" hidden="1" x14ac:dyDescent="0.3"/>
    <row r="9586" hidden="1" x14ac:dyDescent="0.3"/>
    <row r="9587" hidden="1" x14ac:dyDescent="0.3"/>
    <row r="9588" hidden="1" x14ac:dyDescent="0.3"/>
    <row r="9589" hidden="1" x14ac:dyDescent="0.3"/>
    <row r="9590" hidden="1" x14ac:dyDescent="0.3"/>
    <row r="9591" hidden="1" x14ac:dyDescent="0.3"/>
    <row r="9592" hidden="1" x14ac:dyDescent="0.3"/>
    <row r="9593" hidden="1" x14ac:dyDescent="0.3"/>
    <row r="9594" hidden="1" x14ac:dyDescent="0.3"/>
    <row r="9595" hidden="1" x14ac:dyDescent="0.3"/>
    <row r="9596" hidden="1" x14ac:dyDescent="0.3"/>
    <row r="9597" hidden="1" x14ac:dyDescent="0.3"/>
    <row r="9598" hidden="1" x14ac:dyDescent="0.3"/>
    <row r="9599" hidden="1" x14ac:dyDescent="0.3"/>
    <row r="9600" hidden="1" x14ac:dyDescent="0.3"/>
    <row r="9601" hidden="1" x14ac:dyDescent="0.3"/>
    <row r="9602" hidden="1" x14ac:dyDescent="0.3"/>
    <row r="9603" hidden="1" x14ac:dyDescent="0.3"/>
    <row r="9604" hidden="1" x14ac:dyDescent="0.3"/>
    <row r="9605" hidden="1" x14ac:dyDescent="0.3"/>
    <row r="9606" hidden="1" x14ac:dyDescent="0.3"/>
    <row r="9607" hidden="1" x14ac:dyDescent="0.3"/>
    <row r="9608" hidden="1" x14ac:dyDescent="0.3"/>
    <row r="9609" hidden="1" x14ac:dyDescent="0.3"/>
    <row r="9610" hidden="1" x14ac:dyDescent="0.3"/>
    <row r="9611" hidden="1" x14ac:dyDescent="0.3"/>
    <row r="9612" hidden="1" x14ac:dyDescent="0.3"/>
    <row r="9613" hidden="1" x14ac:dyDescent="0.3"/>
    <row r="9614" hidden="1" x14ac:dyDescent="0.3"/>
    <row r="9615" hidden="1" x14ac:dyDescent="0.3"/>
    <row r="9616" hidden="1" x14ac:dyDescent="0.3"/>
    <row r="9617" hidden="1" x14ac:dyDescent="0.3"/>
    <row r="9618" hidden="1" x14ac:dyDescent="0.3"/>
    <row r="9619" hidden="1" x14ac:dyDescent="0.3"/>
    <row r="9620" hidden="1" x14ac:dyDescent="0.3"/>
    <row r="9621" hidden="1" x14ac:dyDescent="0.3"/>
    <row r="9622" hidden="1" x14ac:dyDescent="0.3"/>
    <row r="9623" hidden="1" x14ac:dyDescent="0.3"/>
    <row r="9624" hidden="1" x14ac:dyDescent="0.3"/>
    <row r="9625" hidden="1" x14ac:dyDescent="0.3"/>
    <row r="9626" hidden="1" x14ac:dyDescent="0.3"/>
    <row r="9627" hidden="1" x14ac:dyDescent="0.3"/>
    <row r="9628" hidden="1" x14ac:dyDescent="0.3"/>
    <row r="9629" hidden="1" x14ac:dyDescent="0.3"/>
    <row r="9630" hidden="1" x14ac:dyDescent="0.3"/>
    <row r="9631" hidden="1" x14ac:dyDescent="0.3"/>
    <row r="9632" hidden="1" x14ac:dyDescent="0.3"/>
    <row r="9633" hidden="1" x14ac:dyDescent="0.3"/>
    <row r="9634" hidden="1" x14ac:dyDescent="0.3"/>
    <row r="9635" hidden="1" x14ac:dyDescent="0.3"/>
    <row r="9636" hidden="1" x14ac:dyDescent="0.3"/>
    <row r="9637" hidden="1" x14ac:dyDescent="0.3"/>
    <row r="9638" hidden="1" x14ac:dyDescent="0.3"/>
    <row r="9639" hidden="1" x14ac:dyDescent="0.3"/>
    <row r="9640" hidden="1" x14ac:dyDescent="0.3"/>
    <row r="9641" hidden="1" x14ac:dyDescent="0.3"/>
    <row r="9642" hidden="1" x14ac:dyDescent="0.3"/>
    <row r="9643" hidden="1" x14ac:dyDescent="0.3"/>
    <row r="9644" hidden="1" x14ac:dyDescent="0.3"/>
    <row r="9645" hidden="1" x14ac:dyDescent="0.3"/>
    <row r="9646" hidden="1" x14ac:dyDescent="0.3"/>
    <row r="9647" hidden="1" x14ac:dyDescent="0.3"/>
    <row r="9648" hidden="1" x14ac:dyDescent="0.3"/>
    <row r="9649" hidden="1" x14ac:dyDescent="0.3"/>
    <row r="9650" hidden="1" x14ac:dyDescent="0.3"/>
    <row r="9651" hidden="1" x14ac:dyDescent="0.3"/>
    <row r="9652" hidden="1" x14ac:dyDescent="0.3"/>
    <row r="9653" hidden="1" x14ac:dyDescent="0.3"/>
    <row r="9654" hidden="1" x14ac:dyDescent="0.3"/>
    <row r="9655" hidden="1" x14ac:dyDescent="0.3"/>
    <row r="9656" hidden="1" x14ac:dyDescent="0.3"/>
    <row r="9657" hidden="1" x14ac:dyDescent="0.3"/>
    <row r="9658" hidden="1" x14ac:dyDescent="0.3"/>
    <row r="9659" hidden="1" x14ac:dyDescent="0.3"/>
    <row r="9660" hidden="1" x14ac:dyDescent="0.3"/>
    <row r="9661" hidden="1" x14ac:dyDescent="0.3"/>
    <row r="9662" hidden="1" x14ac:dyDescent="0.3"/>
    <row r="9663" hidden="1" x14ac:dyDescent="0.3"/>
    <row r="9664" hidden="1" x14ac:dyDescent="0.3"/>
    <row r="9665" hidden="1" x14ac:dyDescent="0.3"/>
    <row r="9666" hidden="1" x14ac:dyDescent="0.3"/>
    <row r="9667" hidden="1" x14ac:dyDescent="0.3"/>
    <row r="9668" hidden="1" x14ac:dyDescent="0.3"/>
    <row r="9669" hidden="1" x14ac:dyDescent="0.3"/>
    <row r="9670" hidden="1" x14ac:dyDescent="0.3"/>
    <row r="9671" hidden="1" x14ac:dyDescent="0.3"/>
    <row r="9672" hidden="1" x14ac:dyDescent="0.3"/>
    <row r="9673" hidden="1" x14ac:dyDescent="0.3"/>
    <row r="9674" hidden="1" x14ac:dyDescent="0.3"/>
    <row r="9675" hidden="1" x14ac:dyDescent="0.3"/>
    <row r="9676" hidden="1" x14ac:dyDescent="0.3"/>
    <row r="9677" hidden="1" x14ac:dyDescent="0.3"/>
    <row r="9678" hidden="1" x14ac:dyDescent="0.3"/>
    <row r="9679" hidden="1" x14ac:dyDescent="0.3"/>
    <row r="9680" hidden="1" x14ac:dyDescent="0.3"/>
    <row r="9681" hidden="1" x14ac:dyDescent="0.3"/>
    <row r="9682" hidden="1" x14ac:dyDescent="0.3"/>
    <row r="9683" hidden="1" x14ac:dyDescent="0.3"/>
    <row r="9684" hidden="1" x14ac:dyDescent="0.3"/>
    <row r="9685" hidden="1" x14ac:dyDescent="0.3"/>
    <row r="9686" hidden="1" x14ac:dyDescent="0.3"/>
    <row r="9687" hidden="1" x14ac:dyDescent="0.3"/>
    <row r="9688" hidden="1" x14ac:dyDescent="0.3"/>
    <row r="9689" hidden="1" x14ac:dyDescent="0.3"/>
    <row r="9690" hidden="1" x14ac:dyDescent="0.3"/>
    <row r="9691" hidden="1" x14ac:dyDescent="0.3"/>
    <row r="9692" hidden="1" x14ac:dyDescent="0.3"/>
    <row r="9693" hidden="1" x14ac:dyDescent="0.3"/>
    <row r="9694" hidden="1" x14ac:dyDescent="0.3"/>
    <row r="9695" hidden="1" x14ac:dyDescent="0.3"/>
    <row r="9696" hidden="1" x14ac:dyDescent="0.3"/>
    <row r="9697" hidden="1" x14ac:dyDescent="0.3"/>
    <row r="9698" hidden="1" x14ac:dyDescent="0.3"/>
    <row r="9699" hidden="1" x14ac:dyDescent="0.3"/>
    <row r="9700" hidden="1" x14ac:dyDescent="0.3"/>
    <row r="9701" hidden="1" x14ac:dyDescent="0.3"/>
    <row r="9702" hidden="1" x14ac:dyDescent="0.3"/>
    <row r="9703" hidden="1" x14ac:dyDescent="0.3"/>
    <row r="9704" hidden="1" x14ac:dyDescent="0.3"/>
    <row r="9705" hidden="1" x14ac:dyDescent="0.3"/>
    <row r="9706" hidden="1" x14ac:dyDescent="0.3"/>
    <row r="9707" hidden="1" x14ac:dyDescent="0.3"/>
    <row r="9708" hidden="1" x14ac:dyDescent="0.3"/>
    <row r="9709" hidden="1" x14ac:dyDescent="0.3"/>
    <row r="9710" hidden="1" x14ac:dyDescent="0.3"/>
    <row r="9711" hidden="1" x14ac:dyDescent="0.3"/>
    <row r="9712" hidden="1" x14ac:dyDescent="0.3"/>
    <row r="9713" hidden="1" x14ac:dyDescent="0.3"/>
    <row r="9714" hidden="1" x14ac:dyDescent="0.3"/>
    <row r="9715" hidden="1" x14ac:dyDescent="0.3"/>
    <row r="9716" hidden="1" x14ac:dyDescent="0.3"/>
    <row r="9717" hidden="1" x14ac:dyDescent="0.3"/>
    <row r="9718" hidden="1" x14ac:dyDescent="0.3"/>
    <row r="9719" hidden="1" x14ac:dyDescent="0.3"/>
    <row r="9720" hidden="1" x14ac:dyDescent="0.3"/>
    <row r="9721" hidden="1" x14ac:dyDescent="0.3"/>
    <row r="9722" hidden="1" x14ac:dyDescent="0.3"/>
    <row r="9723" hidden="1" x14ac:dyDescent="0.3"/>
    <row r="9724" hidden="1" x14ac:dyDescent="0.3"/>
    <row r="9725" hidden="1" x14ac:dyDescent="0.3"/>
    <row r="9726" hidden="1" x14ac:dyDescent="0.3"/>
    <row r="9727" hidden="1" x14ac:dyDescent="0.3"/>
    <row r="9728" hidden="1" x14ac:dyDescent="0.3"/>
    <row r="9729" hidden="1" x14ac:dyDescent="0.3"/>
    <row r="9730" hidden="1" x14ac:dyDescent="0.3"/>
    <row r="9731" hidden="1" x14ac:dyDescent="0.3"/>
    <row r="9732" hidden="1" x14ac:dyDescent="0.3"/>
    <row r="9733" hidden="1" x14ac:dyDescent="0.3"/>
    <row r="9734" hidden="1" x14ac:dyDescent="0.3"/>
    <row r="9735" hidden="1" x14ac:dyDescent="0.3"/>
    <row r="9736" hidden="1" x14ac:dyDescent="0.3"/>
    <row r="9737" hidden="1" x14ac:dyDescent="0.3"/>
    <row r="9738" hidden="1" x14ac:dyDescent="0.3"/>
    <row r="9739" hidden="1" x14ac:dyDescent="0.3"/>
    <row r="9740" hidden="1" x14ac:dyDescent="0.3"/>
    <row r="9741" hidden="1" x14ac:dyDescent="0.3"/>
    <row r="9742" hidden="1" x14ac:dyDescent="0.3"/>
    <row r="9743" hidden="1" x14ac:dyDescent="0.3"/>
    <row r="9744" hidden="1" x14ac:dyDescent="0.3"/>
    <row r="9745" hidden="1" x14ac:dyDescent="0.3"/>
    <row r="9746" hidden="1" x14ac:dyDescent="0.3"/>
    <row r="9747" hidden="1" x14ac:dyDescent="0.3"/>
    <row r="9748" hidden="1" x14ac:dyDescent="0.3"/>
    <row r="9749" hidden="1" x14ac:dyDescent="0.3"/>
    <row r="9750" hidden="1" x14ac:dyDescent="0.3"/>
    <row r="9751" hidden="1" x14ac:dyDescent="0.3"/>
    <row r="9752" hidden="1" x14ac:dyDescent="0.3"/>
    <row r="9753" hidden="1" x14ac:dyDescent="0.3"/>
    <row r="9754" hidden="1" x14ac:dyDescent="0.3"/>
    <row r="9755" hidden="1" x14ac:dyDescent="0.3"/>
    <row r="9756" hidden="1" x14ac:dyDescent="0.3"/>
    <row r="9757" hidden="1" x14ac:dyDescent="0.3"/>
    <row r="9758" hidden="1" x14ac:dyDescent="0.3"/>
    <row r="9759" hidden="1" x14ac:dyDescent="0.3"/>
    <row r="9760" hidden="1" x14ac:dyDescent="0.3"/>
    <row r="9761" hidden="1" x14ac:dyDescent="0.3"/>
    <row r="9762" hidden="1" x14ac:dyDescent="0.3"/>
    <row r="9763" hidden="1" x14ac:dyDescent="0.3"/>
    <row r="9764" hidden="1" x14ac:dyDescent="0.3"/>
    <row r="9765" hidden="1" x14ac:dyDescent="0.3"/>
    <row r="9766" hidden="1" x14ac:dyDescent="0.3"/>
    <row r="9767" hidden="1" x14ac:dyDescent="0.3"/>
    <row r="9768" hidden="1" x14ac:dyDescent="0.3"/>
    <row r="9769" hidden="1" x14ac:dyDescent="0.3"/>
    <row r="9770" hidden="1" x14ac:dyDescent="0.3"/>
    <row r="9771" hidden="1" x14ac:dyDescent="0.3"/>
    <row r="9772" hidden="1" x14ac:dyDescent="0.3"/>
    <row r="9773" hidden="1" x14ac:dyDescent="0.3"/>
    <row r="9774" hidden="1" x14ac:dyDescent="0.3"/>
    <row r="9775" hidden="1" x14ac:dyDescent="0.3"/>
    <row r="9776" hidden="1" x14ac:dyDescent="0.3"/>
    <row r="9777" hidden="1" x14ac:dyDescent="0.3"/>
    <row r="9778" hidden="1" x14ac:dyDescent="0.3"/>
    <row r="9779" hidden="1" x14ac:dyDescent="0.3"/>
    <row r="9780" hidden="1" x14ac:dyDescent="0.3"/>
    <row r="9781" hidden="1" x14ac:dyDescent="0.3"/>
    <row r="9782" hidden="1" x14ac:dyDescent="0.3"/>
    <row r="9783" hidden="1" x14ac:dyDescent="0.3"/>
    <row r="9784" hidden="1" x14ac:dyDescent="0.3"/>
    <row r="9785" hidden="1" x14ac:dyDescent="0.3"/>
    <row r="9786" hidden="1" x14ac:dyDescent="0.3"/>
    <row r="9787" hidden="1" x14ac:dyDescent="0.3"/>
    <row r="9788" hidden="1" x14ac:dyDescent="0.3"/>
    <row r="9789" hidden="1" x14ac:dyDescent="0.3"/>
    <row r="9790" hidden="1" x14ac:dyDescent="0.3"/>
    <row r="9791" hidden="1" x14ac:dyDescent="0.3"/>
    <row r="9792" hidden="1" x14ac:dyDescent="0.3"/>
    <row r="9793" hidden="1" x14ac:dyDescent="0.3"/>
    <row r="9794" hidden="1" x14ac:dyDescent="0.3"/>
    <row r="9795" hidden="1" x14ac:dyDescent="0.3"/>
    <row r="9796" hidden="1" x14ac:dyDescent="0.3"/>
    <row r="9797" hidden="1" x14ac:dyDescent="0.3"/>
    <row r="9798" hidden="1" x14ac:dyDescent="0.3"/>
    <row r="9799" hidden="1" x14ac:dyDescent="0.3"/>
    <row r="9800" hidden="1" x14ac:dyDescent="0.3"/>
    <row r="9801" hidden="1" x14ac:dyDescent="0.3"/>
    <row r="9802" hidden="1" x14ac:dyDescent="0.3"/>
    <row r="9803" hidden="1" x14ac:dyDescent="0.3"/>
    <row r="9804" hidden="1" x14ac:dyDescent="0.3"/>
    <row r="9805" hidden="1" x14ac:dyDescent="0.3"/>
    <row r="9806" hidden="1" x14ac:dyDescent="0.3"/>
    <row r="9807" hidden="1" x14ac:dyDescent="0.3"/>
    <row r="9808" hidden="1" x14ac:dyDescent="0.3"/>
    <row r="9809" hidden="1" x14ac:dyDescent="0.3"/>
    <row r="9810" hidden="1" x14ac:dyDescent="0.3"/>
    <row r="9811" hidden="1" x14ac:dyDescent="0.3"/>
    <row r="9812" hidden="1" x14ac:dyDescent="0.3"/>
    <row r="9813" hidden="1" x14ac:dyDescent="0.3"/>
    <row r="9814" hidden="1" x14ac:dyDescent="0.3"/>
    <row r="9815" hidden="1" x14ac:dyDescent="0.3"/>
    <row r="9816" hidden="1" x14ac:dyDescent="0.3"/>
    <row r="9817" hidden="1" x14ac:dyDescent="0.3"/>
    <row r="9818" hidden="1" x14ac:dyDescent="0.3"/>
    <row r="9819" hidden="1" x14ac:dyDescent="0.3"/>
    <row r="9820" hidden="1" x14ac:dyDescent="0.3"/>
    <row r="9821" hidden="1" x14ac:dyDescent="0.3"/>
    <row r="9822" hidden="1" x14ac:dyDescent="0.3"/>
    <row r="9823" hidden="1" x14ac:dyDescent="0.3"/>
    <row r="9824" hidden="1" x14ac:dyDescent="0.3"/>
    <row r="9825" hidden="1" x14ac:dyDescent="0.3"/>
    <row r="9826" hidden="1" x14ac:dyDescent="0.3"/>
    <row r="9827" hidden="1" x14ac:dyDescent="0.3"/>
    <row r="9828" hidden="1" x14ac:dyDescent="0.3"/>
    <row r="9829" hidden="1" x14ac:dyDescent="0.3"/>
    <row r="9830" hidden="1" x14ac:dyDescent="0.3"/>
    <row r="9831" hidden="1" x14ac:dyDescent="0.3"/>
    <row r="9832" hidden="1" x14ac:dyDescent="0.3"/>
    <row r="9833" hidden="1" x14ac:dyDescent="0.3"/>
    <row r="9834" hidden="1" x14ac:dyDescent="0.3"/>
    <row r="9835" hidden="1" x14ac:dyDescent="0.3"/>
    <row r="9836" hidden="1" x14ac:dyDescent="0.3"/>
    <row r="9837" hidden="1" x14ac:dyDescent="0.3"/>
    <row r="9838" hidden="1" x14ac:dyDescent="0.3"/>
    <row r="9839" hidden="1" x14ac:dyDescent="0.3"/>
    <row r="9840" hidden="1" x14ac:dyDescent="0.3"/>
    <row r="9841" hidden="1" x14ac:dyDescent="0.3"/>
    <row r="9842" hidden="1" x14ac:dyDescent="0.3"/>
    <row r="9843" hidden="1" x14ac:dyDescent="0.3"/>
    <row r="9844" hidden="1" x14ac:dyDescent="0.3"/>
    <row r="9845" hidden="1" x14ac:dyDescent="0.3"/>
    <row r="9846" hidden="1" x14ac:dyDescent="0.3"/>
    <row r="9847" hidden="1" x14ac:dyDescent="0.3"/>
    <row r="9848" hidden="1" x14ac:dyDescent="0.3"/>
    <row r="9849" hidden="1" x14ac:dyDescent="0.3"/>
    <row r="9850" hidden="1" x14ac:dyDescent="0.3"/>
    <row r="9851" hidden="1" x14ac:dyDescent="0.3"/>
    <row r="9852" hidden="1" x14ac:dyDescent="0.3"/>
    <row r="9853" hidden="1" x14ac:dyDescent="0.3"/>
    <row r="9854" hidden="1" x14ac:dyDescent="0.3"/>
    <row r="9855" hidden="1" x14ac:dyDescent="0.3"/>
    <row r="9856" hidden="1" x14ac:dyDescent="0.3"/>
    <row r="9857" hidden="1" x14ac:dyDescent="0.3"/>
    <row r="9858" hidden="1" x14ac:dyDescent="0.3"/>
    <row r="9859" hidden="1" x14ac:dyDescent="0.3"/>
    <row r="9860" hidden="1" x14ac:dyDescent="0.3"/>
    <row r="9861" hidden="1" x14ac:dyDescent="0.3"/>
    <row r="9862" hidden="1" x14ac:dyDescent="0.3"/>
    <row r="9863" hidden="1" x14ac:dyDescent="0.3"/>
    <row r="9864" hidden="1" x14ac:dyDescent="0.3"/>
    <row r="9865" hidden="1" x14ac:dyDescent="0.3"/>
    <row r="9866" hidden="1" x14ac:dyDescent="0.3"/>
    <row r="9867" hidden="1" x14ac:dyDescent="0.3"/>
    <row r="9868" hidden="1" x14ac:dyDescent="0.3"/>
    <row r="9869" hidden="1" x14ac:dyDescent="0.3"/>
    <row r="9870" hidden="1" x14ac:dyDescent="0.3"/>
    <row r="9871" hidden="1" x14ac:dyDescent="0.3"/>
    <row r="9872" hidden="1" x14ac:dyDescent="0.3"/>
    <row r="9873" hidden="1" x14ac:dyDescent="0.3"/>
    <row r="9874" hidden="1" x14ac:dyDescent="0.3"/>
    <row r="9875" hidden="1" x14ac:dyDescent="0.3"/>
    <row r="9876" hidden="1" x14ac:dyDescent="0.3"/>
    <row r="9877" hidden="1" x14ac:dyDescent="0.3"/>
    <row r="9878" hidden="1" x14ac:dyDescent="0.3"/>
    <row r="9879" hidden="1" x14ac:dyDescent="0.3"/>
    <row r="9880" hidden="1" x14ac:dyDescent="0.3"/>
    <row r="9881" hidden="1" x14ac:dyDescent="0.3"/>
    <row r="9882" hidden="1" x14ac:dyDescent="0.3"/>
    <row r="9883" hidden="1" x14ac:dyDescent="0.3"/>
    <row r="9884" hidden="1" x14ac:dyDescent="0.3"/>
    <row r="9885" hidden="1" x14ac:dyDescent="0.3"/>
    <row r="9886" hidden="1" x14ac:dyDescent="0.3"/>
    <row r="9887" hidden="1" x14ac:dyDescent="0.3"/>
    <row r="9888" hidden="1" x14ac:dyDescent="0.3"/>
    <row r="9889" hidden="1" x14ac:dyDescent="0.3"/>
    <row r="9890" hidden="1" x14ac:dyDescent="0.3"/>
    <row r="9891" hidden="1" x14ac:dyDescent="0.3"/>
    <row r="9892" hidden="1" x14ac:dyDescent="0.3"/>
    <row r="9893" hidden="1" x14ac:dyDescent="0.3"/>
    <row r="9894" hidden="1" x14ac:dyDescent="0.3"/>
    <row r="9895" hidden="1" x14ac:dyDescent="0.3"/>
    <row r="9896" hidden="1" x14ac:dyDescent="0.3"/>
    <row r="9897" hidden="1" x14ac:dyDescent="0.3"/>
    <row r="9898" hidden="1" x14ac:dyDescent="0.3"/>
    <row r="9899" hidden="1" x14ac:dyDescent="0.3"/>
    <row r="9900" hidden="1" x14ac:dyDescent="0.3"/>
    <row r="9901" hidden="1" x14ac:dyDescent="0.3"/>
    <row r="9902" hidden="1" x14ac:dyDescent="0.3"/>
    <row r="9903" hidden="1" x14ac:dyDescent="0.3"/>
    <row r="9904" hidden="1" x14ac:dyDescent="0.3"/>
    <row r="9905" hidden="1" x14ac:dyDescent="0.3"/>
    <row r="9906" hidden="1" x14ac:dyDescent="0.3"/>
    <row r="9907" hidden="1" x14ac:dyDescent="0.3"/>
    <row r="9908" hidden="1" x14ac:dyDescent="0.3"/>
    <row r="9909" hidden="1" x14ac:dyDescent="0.3"/>
    <row r="9910" hidden="1" x14ac:dyDescent="0.3"/>
    <row r="9911" hidden="1" x14ac:dyDescent="0.3"/>
    <row r="9912" hidden="1" x14ac:dyDescent="0.3"/>
    <row r="9913" hidden="1" x14ac:dyDescent="0.3"/>
    <row r="9914" hidden="1" x14ac:dyDescent="0.3"/>
    <row r="9915" hidden="1" x14ac:dyDescent="0.3"/>
    <row r="9916" hidden="1" x14ac:dyDescent="0.3"/>
    <row r="9917" hidden="1" x14ac:dyDescent="0.3"/>
    <row r="9918" hidden="1" x14ac:dyDescent="0.3"/>
    <row r="9919" hidden="1" x14ac:dyDescent="0.3"/>
    <row r="9920" hidden="1" x14ac:dyDescent="0.3"/>
    <row r="9921" hidden="1" x14ac:dyDescent="0.3"/>
    <row r="9922" hidden="1" x14ac:dyDescent="0.3"/>
    <row r="9923" hidden="1" x14ac:dyDescent="0.3"/>
    <row r="9924" hidden="1" x14ac:dyDescent="0.3"/>
    <row r="9925" hidden="1" x14ac:dyDescent="0.3"/>
    <row r="9926" hidden="1" x14ac:dyDescent="0.3"/>
    <row r="9927" hidden="1" x14ac:dyDescent="0.3"/>
    <row r="9928" hidden="1" x14ac:dyDescent="0.3"/>
    <row r="9929" hidden="1" x14ac:dyDescent="0.3"/>
    <row r="9930" hidden="1" x14ac:dyDescent="0.3"/>
    <row r="9931" hidden="1" x14ac:dyDescent="0.3"/>
    <row r="9932" hidden="1" x14ac:dyDescent="0.3"/>
    <row r="9933" hidden="1" x14ac:dyDescent="0.3"/>
    <row r="9934" hidden="1" x14ac:dyDescent="0.3"/>
    <row r="9935" hidden="1" x14ac:dyDescent="0.3"/>
    <row r="9936" hidden="1" x14ac:dyDescent="0.3"/>
    <row r="9937" hidden="1" x14ac:dyDescent="0.3"/>
    <row r="9938" hidden="1" x14ac:dyDescent="0.3"/>
    <row r="9939" hidden="1" x14ac:dyDescent="0.3"/>
    <row r="9940" hidden="1" x14ac:dyDescent="0.3"/>
    <row r="9941" hidden="1" x14ac:dyDescent="0.3"/>
    <row r="9942" hidden="1" x14ac:dyDescent="0.3"/>
    <row r="9943" hidden="1" x14ac:dyDescent="0.3"/>
    <row r="9944" hidden="1" x14ac:dyDescent="0.3"/>
    <row r="9945" hidden="1" x14ac:dyDescent="0.3"/>
    <row r="9946" hidden="1" x14ac:dyDescent="0.3"/>
    <row r="9947" hidden="1" x14ac:dyDescent="0.3"/>
    <row r="9948" hidden="1" x14ac:dyDescent="0.3"/>
    <row r="9949" hidden="1" x14ac:dyDescent="0.3"/>
    <row r="9950" hidden="1" x14ac:dyDescent="0.3"/>
    <row r="9951" hidden="1" x14ac:dyDescent="0.3"/>
    <row r="9952" hidden="1" x14ac:dyDescent="0.3"/>
    <row r="9953" hidden="1" x14ac:dyDescent="0.3"/>
    <row r="9954" hidden="1" x14ac:dyDescent="0.3"/>
    <row r="9955" hidden="1" x14ac:dyDescent="0.3"/>
    <row r="9956" hidden="1" x14ac:dyDescent="0.3"/>
    <row r="9957" hidden="1" x14ac:dyDescent="0.3"/>
    <row r="9958" hidden="1" x14ac:dyDescent="0.3"/>
    <row r="9959" hidden="1" x14ac:dyDescent="0.3"/>
    <row r="9960" hidden="1" x14ac:dyDescent="0.3"/>
    <row r="9961" hidden="1" x14ac:dyDescent="0.3"/>
    <row r="9962" hidden="1" x14ac:dyDescent="0.3"/>
    <row r="9963" hidden="1" x14ac:dyDescent="0.3"/>
    <row r="9964" hidden="1" x14ac:dyDescent="0.3"/>
    <row r="9965" hidden="1" x14ac:dyDescent="0.3"/>
    <row r="9966" hidden="1" x14ac:dyDescent="0.3"/>
    <row r="9967" hidden="1" x14ac:dyDescent="0.3"/>
    <row r="9968" hidden="1" x14ac:dyDescent="0.3"/>
    <row r="9969" hidden="1" x14ac:dyDescent="0.3"/>
    <row r="9970" hidden="1" x14ac:dyDescent="0.3"/>
    <row r="9971" hidden="1" x14ac:dyDescent="0.3"/>
    <row r="9972" hidden="1" x14ac:dyDescent="0.3"/>
    <row r="9973" hidden="1" x14ac:dyDescent="0.3"/>
    <row r="9974" hidden="1" x14ac:dyDescent="0.3"/>
    <row r="9975" hidden="1" x14ac:dyDescent="0.3"/>
    <row r="9976" hidden="1" x14ac:dyDescent="0.3"/>
    <row r="9977" hidden="1" x14ac:dyDescent="0.3"/>
    <row r="9978" hidden="1" x14ac:dyDescent="0.3"/>
    <row r="9979" hidden="1" x14ac:dyDescent="0.3"/>
    <row r="9980" hidden="1" x14ac:dyDescent="0.3"/>
    <row r="9981" hidden="1" x14ac:dyDescent="0.3"/>
    <row r="9982" hidden="1" x14ac:dyDescent="0.3"/>
    <row r="9983" hidden="1" x14ac:dyDescent="0.3"/>
    <row r="9984" hidden="1" x14ac:dyDescent="0.3"/>
    <row r="9985" hidden="1" x14ac:dyDescent="0.3"/>
    <row r="9986" hidden="1" x14ac:dyDescent="0.3"/>
    <row r="9987" hidden="1" x14ac:dyDescent="0.3"/>
    <row r="9988" hidden="1" x14ac:dyDescent="0.3"/>
    <row r="9989" hidden="1" x14ac:dyDescent="0.3"/>
    <row r="9990" hidden="1" x14ac:dyDescent="0.3"/>
    <row r="9991" hidden="1" x14ac:dyDescent="0.3"/>
    <row r="9992" hidden="1" x14ac:dyDescent="0.3"/>
    <row r="9993" hidden="1" x14ac:dyDescent="0.3"/>
    <row r="9994" hidden="1" x14ac:dyDescent="0.3"/>
    <row r="9995" hidden="1" x14ac:dyDescent="0.3"/>
    <row r="9996" hidden="1" x14ac:dyDescent="0.3"/>
    <row r="9997" hidden="1" x14ac:dyDescent="0.3"/>
    <row r="9998" hidden="1" x14ac:dyDescent="0.3"/>
    <row r="9999" hidden="1" x14ac:dyDescent="0.3"/>
    <row r="10000" hidden="1" x14ac:dyDescent="0.3"/>
    <row r="10001" hidden="1" x14ac:dyDescent="0.3"/>
    <row r="10002" hidden="1" x14ac:dyDescent="0.3"/>
    <row r="10003" hidden="1" x14ac:dyDescent="0.3"/>
    <row r="10004" hidden="1" x14ac:dyDescent="0.3"/>
    <row r="10005" hidden="1" x14ac:dyDescent="0.3"/>
    <row r="10006" hidden="1" x14ac:dyDescent="0.3"/>
    <row r="10007" hidden="1" x14ac:dyDescent="0.3"/>
    <row r="10008" hidden="1" x14ac:dyDescent="0.3"/>
    <row r="10009" hidden="1" x14ac:dyDescent="0.3"/>
    <row r="10010" hidden="1" x14ac:dyDescent="0.3"/>
    <row r="10011" hidden="1" x14ac:dyDescent="0.3"/>
    <row r="10012" hidden="1" x14ac:dyDescent="0.3"/>
    <row r="10013" hidden="1" x14ac:dyDescent="0.3"/>
    <row r="10014" hidden="1" x14ac:dyDescent="0.3"/>
    <row r="10015" hidden="1" x14ac:dyDescent="0.3"/>
    <row r="10016" hidden="1" x14ac:dyDescent="0.3"/>
    <row r="10017" hidden="1" x14ac:dyDescent="0.3"/>
    <row r="10018" hidden="1" x14ac:dyDescent="0.3"/>
    <row r="10019" hidden="1" x14ac:dyDescent="0.3"/>
    <row r="10020" hidden="1" x14ac:dyDescent="0.3"/>
    <row r="10021" hidden="1" x14ac:dyDescent="0.3"/>
    <row r="10022" hidden="1" x14ac:dyDescent="0.3"/>
    <row r="10023" hidden="1" x14ac:dyDescent="0.3"/>
    <row r="10024" hidden="1" x14ac:dyDescent="0.3"/>
    <row r="10025" hidden="1" x14ac:dyDescent="0.3"/>
    <row r="10026" hidden="1" x14ac:dyDescent="0.3"/>
    <row r="10027" hidden="1" x14ac:dyDescent="0.3"/>
    <row r="10028" hidden="1" x14ac:dyDescent="0.3"/>
    <row r="10029" hidden="1" x14ac:dyDescent="0.3"/>
    <row r="10030" hidden="1" x14ac:dyDescent="0.3"/>
    <row r="10031" hidden="1" x14ac:dyDescent="0.3"/>
    <row r="10032" hidden="1" x14ac:dyDescent="0.3"/>
    <row r="10033" hidden="1" x14ac:dyDescent="0.3"/>
    <row r="10034" hidden="1" x14ac:dyDescent="0.3"/>
    <row r="10035" hidden="1" x14ac:dyDescent="0.3"/>
    <row r="10036" hidden="1" x14ac:dyDescent="0.3"/>
    <row r="10037" hidden="1" x14ac:dyDescent="0.3"/>
    <row r="10038" hidden="1" x14ac:dyDescent="0.3"/>
    <row r="10039" hidden="1" x14ac:dyDescent="0.3"/>
    <row r="10040" hidden="1" x14ac:dyDescent="0.3"/>
    <row r="10041" hidden="1" x14ac:dyDescent="0.3"/>
    <row r="10042" hidden="1" x14ac:dyDescent="0.3"/>
    <row r="10043" hidden="1" x14ac:dyDescent="0.3"/>
    <row r="10044" hidden="1" x14ac:dyDescent="0.3"/>
    <row r="10045" hidden="1" x14ac:dyDescent="0.3"/>
    <row r="10046" hidden="1" x14ac:dyDescent="0.3"/>
    <row r="10047" hidden="1" x14ac:dyDescent="0.3"/>
    <row r="10048" hidden="1" x14ac:dyDescent="0.3"/>
    <row r="10049" hidden="1" x14ac:dyDescent="0.3"/>
    <row r="10050" hidden="1" x14ac:dyDescent="0.3"/>
    <row r="10051" hidden="1" x14ac:dyDescent="0.3"/>
    <row r="10052" hidden="1" x14ac:dyDescent="0.3"/>
    <row r="10053" hidden="1" x14ac:dyDescent="0.3"/>
    <row r="10054" hidden="1" x14ac:dyDescent="0.3"/>
    <row r="10055" hidden="1" x14ac:dyDescent="0.3"/>
    <row r="10056" hidden="1" x14ac:dyDescent="0.3"/>
    <row r="10057" hidden="1" x14ac:dyDescent="0.3"/>
    <row r="10058" hidden="1" x14ac:dyDescent="0.3"/>
    <row r="10059" hidden="1" x14ac:dyDescent="0.3"/>
    <row r="10060" hidden="1" x14ac:dyDescent="0.3"/>
    <row r="10061" hidden="1" x14ac:dyDescent="0.3"/>
    <row r="10062" hidden="1" x14ac:dyDescent="0.3"/>
    <row r="10063" hidden="1" x14ac:dyDescent="0.3"/>
    <row r="10064" hidden="1" x14ac:dyDescent="0.3"/>
    <row r="10065" hidden="1" x14ac:dyDescent="0.3"/>
    <row r="10066" hidden="1" x14ac:dyDescent="0.3"/>
    <row r="10067" hidden="1" x14ac:dyDescent="0.3"/>
    <row r="10068" hidden="1" x14ac:dyDescent="0.3"/>
    <row r="10069" hidden="1" x14ac:dyDescent="0.3"/>
    <row r="10070" hidden="1" x14ac:dyDescent="0.3"/>
    <row r="10071" hidden="1" x14ac:dyDescent="0.3"/>
    <row r="10072" hidden="1" x14ac:dyDescent="0.3"/>
    <row r="10073" hidden="1" x14ac:dyDescent="0.3"/>
    <row r="10074" hidden="1" x14ac:dyDescent="0.3"/>
    <row r="10075" hidden="1" x14ac:dyDescent="0.3"/>
    <row r="10076" hidden="1" x14ac:dyDescent="0.3"/>
    <row r="10077" hidden="1" x14ac:dyDescent="0.3"/>
    <row r="10078" hidden="1" x14ac:dyDescent="0.3"/>
    <row r="10079" hidden="1" x14ac:dyDescent="0.3"/>
    <row r="10080" hidden="1" x14ac:dyDescent="0.3"/>
    <row r="10081" hidden="1" x14ac:dyDescent="0.3"/>
    <row r="10082" hidden="1" x14ac:dyDescent="0.3"/>
    <row r="10083" hidden="1" x14ac:dyDescent="0.3"/>
    <row r="10084" hidden="1" x14ac:dyDescent="0.3"/>
    <row r="10085" hidden="1" x14ac:dyDescent="0.3"/>
    <row r="10086" hidden="1" x14ac:dyDescent="0.3"/>
    <row r="10087" hidden="1" x14ac:dyDescent="0.3"/>
    <row r="10088" hidden="1" x14ac:dyDescent="0.3"/>
    <row r="10089" hidden="1" x14ac:dyDescent="0.3"/>
    <row r="10090" hidden="1" x14ac:dyDescent="0.3"/>
    <row r="10091" hidden="1" x14ac:dyDescent="0.3"/>
    <row r="10092" hidden="1" x14ac:dyDescent="0.3"/>
    <row r="10093" hidden="1" x14ac:dyDescent="0.3"/>
    <row r="10094" hidden="1" x14ac:dyDescent="0.3"/>
    <row r="10095" hidden="1" x14ac:dyDescent="0.3"/>
    <row r="10096" hidden="1" x14ac:dyDescent="0.3"/>
    <row r="10097" hidden="1" x14ac:dyDescent="0.3"/>
    <row r="10098" hidden="1" x14ac:dyDescent="0.3"/>
    <row r="10099" hidden="1" x14ac:dyDescent="0.3"/>
    <row r="10100" hidden="1" x14ac:dyDescent="0.3"/>
    <row r="10101" hidden="1" x14ac:dyDescent="0.3"/>
    <row r="10102" hidden="1" x14ac:dyDescent="0.3"/>
    <row r="10103" hidden="1" x14ac:dyDescent="0.3"/>
    <row r="10104" hidden="1" x14ac:dyDescent="0.3"/>
    <row r="10105" hidden="1" x14ac:dyDescent="0.3"/>
    <row r="10106" hidden="1" x14ac:dyDescent="0.3"/>
    <row r="10107" hidden="1" x14ac:dyDescent="0.3"/>
    <row r="10108" hidden="1" x14ac:dyDescent="0.3"/>
    <row r="10109" hidden="1" x14ac:dyDescent="0.3"/>
    <row r="10110" hidden="1" x14ac:dyDescent="0.3"/>
    <row r="10111" hidden="1" x14ac:dyDescent="0.3"/>
    <row r="10112" hidden="1" x14ac:dyDescent="0.3"/>
    <row r="10113" hidden="1" x14ac:dyDescent="0.3"/>
    <row r="10114" hidden="1" x14ac:dyDescent="0.3"/>
    <row r="10115" hidden="1" x14ac:dyDescent="0.3"/>
    <row r="10116" hidden="1" x14ac:dyDescent="0.3"/>
    <row r="10117" hidden="1" x14ac:dyDescent="0.3"/>
    <row r="10118" hidden="1" x14ac:dyDescent="0.3"/>
    <row r="10119" hidden="1" x14ac:dyDescent="0.3"/>
    <row r="10120" hidden="1" x14ac:dyDescent="0.3"/>
    <row r="10121" hidden="1" x14ac:dyDescent="0.3"/>
    <row r="10122" hidden="1" x14ac:dyDescent="0.3"/>
    <row r="10123" hidden="1" x14ac:dyDescent="0.3"/>
    <row r="10124" hidden="1" x14ac:dyDescent="0.3"/>
    <row r="10125" hidden="1" x14ac:dyDescent="0.3"/>
    <row r="10126" hidden="1" x14ac:dyDescent="0.3"/>
    <row r="10127" hidden="1" x14ac:dyDescent="0.3"/>
    <row r="10128" hidden="1" x14ac:dyDescent="0.3"/>
    <row r="10129" hidden="1" x14ac:dyDescent="0.3"/>
    <row r="10130" hidden="1" x14ac:dyDescent="0.3"/>
    <row r="10131" hidden="1" x14ac:dyDescent="0.3"/>
    <row r="10132" hidden="1" x14ac:dyDescent="0.3"/>
    <row r="10133" hidden="1" x14ac:dyDescent="0.3"/>
    <row r="10134" hidden="1" x14ac:dyDescent="0.3"/>
    <row r="10135" hidden="1" x14ac:dyDescent="0.3"/>
    <row r="10136" hidden="1" x14ac:dyDescent="0.3"/>
    <row r="10137" hidden="1" x14ac:dyDescent="0.3"/>
    <row r="10138" hidden="1" x14ac:dyDescent="0.3"/>
    <row r="10139" hidden="1" x14ac:dyDescent="0.3"/>
    <row r="10140" hidden="1" x14ac:dyDescent="0.3"/>
    <row r="10141" hidden="1" x14ac:dyDescent="0.3"/>
    <row r="10142" hidden="1" x14ac:dyDescent="0.3"/>
    <row r="10143" hidden="1" x14ac:dyDescent="0.3"/>
    <row r="10144" hidden="1" x14ac:dyDescent="0.3"/>
    <row r="10145" hidden="1" x14ac:dyDescent="0.3"/>
    <row r="10146" hidden="1" x14ac:dyDescent="0.3"/>
    <row r="10147" hidden="1" x14ac:dyDescent="0.3"/>
    <row r="10148" hidden="1" x14ac:dyDescent="0.3"/>
    <row r="10149" hidden="1" x14ac:dyDescent="0.3"/>
    <row r="10150" hidden="1" x14ac:dyDescent="0.3"/>
    <row r="10151" hidden="1" x14ac:dyDescent="0.3"/>
    <row r="10152" hidden="1" x14ac:dyDescent="0.3"/>
    <row r="10153" hidden="1" x14ac:dyDescent="0.3"/>
    <row r="10154" hidden="1" x14ac:dyDescent="0.3"/>
    <row r="10155" hidden="1" x14ac:dyDescent="0.3"/>
    <row r="10156" hidden="1" x14ac:dyDescent="0.3"/>
    <row r="10157" hidden="1" x14ac:dyDescent="0.3"/>
    <row r="10158" hidden="1" x14ac:dyDescent="0.3"/>
    <row r="10159" hidden="1" x14ac:dyDescent="0.3"/>
    <row r="10160" hidden="1" x14ac:dyDescent="0.3"/>
    <row r="10161" hidden="1" x14ac:dyDescent="0.3"/>
    <row r="10162" hidden="1" x14ac:dyDescent="0.3"/>
    <row r="10163" hidden="1" x14ac:dyDescent="0.3"/>
    <row r="10164" hidden="1" x14ac:dyDescent="0.3"/>
    <row r="10165" hidden="1" x14ac:dyDescent="0.3"/>
    <row r="10166" hidden="1" x14ac:dyDescent="0.3"/>
    <row r="10167" hidden="1" x14ac:dyDescent="0.3"/>
    <row r="10168" hidden="1" x14ac:dyDescent="0.3"/>
    <row r="10169" hidden="1" x14ac:dyDescent="0.3"/>
    <row r="10170" hidden="1" x14ac:dyDescent="0.3"/>
    <row r="10171" hidden="1" x14ac:dyDescent="0.3"/>
    <row r="10172" hidden="1" x14ac:dyDescent="0.3"/>
    <row r="10173" hidden="1" x14ac:dyDescent="0.3"/>
    <row r="10174" hidden="1" x14ac:dyDescent="0.3"/>
    <row r="10175" hidden="1" x14ac:dyDescent="0.3"/>
    <row r="10176" hidden="1" x14ac:dyDescent="0.3"/>
    <row r="10177" hidden="1" x14ac:dyDescent="0.3"/>
    <row r="10178" hidden="1" x14ac:dyDescent="0.3"/>
    <row r="10179" hidden="1" x14ac:dyDescent="0.3"/>
    <row r="10180" hidden="1" x14ac:dyDescent="0.3"/>
    <row r="10181" hidden="1" x14ac:dyDescent="0.3"/>
    <row r="10182" hidden="1" x14ac:dyDescent="0.3"/>
    <row r="10183" hidden="1" x14ac:dyDescent="0.3"/>
    <row r="10184" hidden="1" x14ac:dyDescent="0.3"/>
    <row r="10185" hidden="1" x14ac:dyDescent="0.3"/>
    <row r="10186" hidden="1" x14ac:dyDescent="0.3"/>
    <row r="10187" hidden="1" x14ac:dyDescent="0.3"/>
    <row r="10188" hidden="1" x14ac:dyDescent="0.3"/>
    <row r="10189" hidden="1" x14ac:dyDescent="0.3"/>
    <row r="10190" hidden="1" x14ac:dyDescent="0.3"/>
    <row r="10191" hidden="1" x14ac:dyDescent="0.3"/>
    <row r="10192" hidden="1" x14ac:dyDescent="0.3"/>
    <row r="10193" hidden="1" x14ac:dyDescent="0.3"/>
    <row r="10194" hidden="1" x14ac:dyDescent="0.3"/>
    <row r="10195" hidden="1" x14ac:dyDescent="0.3"/>
    <row r="10196" hidden="1" x14ac:dyDescent="0.3"/>
    <row r="10197" hidden="1" x14ac:dyDescent="0.3"/>
    <row r="10198" hidden="1" x14ac:dyDescent="0.3"/>
    <row r="10199" hidden="1" x14ac:dyDescent="0.3"/>
    <row r="10200" hidden="1" x14ac:dyDescent="0.3"/>
    <row r="10201" hidden="1" x14ac:dyDescent="0.3"/>
    <row r="10202" hidden="1" x14ac:dyDescent="0.3"/>
    <row r="10203" hidden="1" x14ac:dyDescent="0.3"/>
    <row r="10204" hidden="1" x14ac:dyDescent="0.3"/>
    <row r="10205" hidden="1" x14ac:dyDescent="0.3"/>
    <row r="10206" hidden="1" x14ac:dyDescent="0.3"/>
    <row r="10207" hidden="1" x14ac:dyDescent="0.3"/>
    <row r="10208" hidden="1" x14ac:dyDescent="0.3"/>
    <row r="10209" hidden="1" x14ac:dyDescent="0.3"/>
    <row r="10210" hidden="1" x14ac:dyDescent="0.3"/>
    <row r="10211" hidden="1" x14ac:dyDescent="0.3"/>
    <row r="10212" hidden="1" x14ac:dyDescent="0.3"/>
    <row r="10213" hidden="1" x14ac:dyDescent="0.3"/>
    <row r="10214" hidden="1" x14ac:dyDescent="0.3"/>
    <row r="10215" hidden="1" x14ac:dyDescent="0.3"/>
    <row r="10216" hidden="1" x14ac:dyDescent="0.3"/>
    <row r="10217" hidden="1" x14ac:dyDescent="0.3"/>
    <row r="10218" hidden="1" x14ac:dyDescent="0.3"/>
    <row r="10219" hidden="1" x14ac:dyDescent="0.3"/>
    <row r="10220" hidden="1" x14ac:dyDescent="0.3"/>
    <row r="10221" hidden="1" x14ac:dyDescent="0.3"/>
    <row r="10222" hidden="1" x14ac:dyDescent="0.3"/>
    <row r="10223" hidden="1" x14ac:dyDescent="0.3"/>
    <row r="10224" hidden="1" x14ac:dyDescent="0.3"/>
    <row r="10225" hidden="1" x14ac:dyDescent="0.3"/>
    <row r="10226" hidden="1" x14ac:dyDescent="0.3"/>
    <row r="10227" hidden="1" x14ac:dyDescent="0.3"/>
    <row r="10228" hidden="1" x14ac:dyDescent="0.3"/>
    <row r="10229" hidden="1" x14ac:dyDescent="0.3"/>
    <row r="10230" hidden="1" x14ac:dyDescent="0.3"/>
    <row r="10231" hidden="1" x14ac:dyDescent="0.3"/>
    <row r="10232" hidden="1" x14ac:dyDescent="0.3"/>
    <row r="10233" hidden="1" x14ac:dyDescent="0.3"/>
    <row r="10234" hidden="1" x14ac:dyDescent="0.3"/>
    <row r="10235" hidden="1" x14ac:dyDescent="0.3"/>
    <row r="10236" hidden="1" x14ac:dyDescent="0.3"/>
    <row r="10237" hidden="1" x14ac:dyDescent="0.3"/>
    <row r="10238" hidden="1" x14ac:dyDescent="0.3"/>
    <row r="10239" hidden="1" x14ac:dyDescent="0.3"/>
    <row r="10240" hidden="1" x14ac:dyDescent="0.3"/>
    <row r="10241" hidden="1" x14ac:dyDescent="0.3"/>
    <row r="10242" hidden="1" x14ac:dyDescent="0.3"/>
    <row r="10243" hidden="1" x14ac:dyDescent="0.3"/>
    <row r="10244" hidden="1" x14ac:dyDescent="0.3"/>
    <row r="10245" hidden="1" x14ac:dyDescent="0.3"/>
    <row r="10246" hidden="1" x14ac:dyDescent="0.3"/>
    <row r="10247" hidden="1" x14ac:dyDescent="0.3"/>
    <row r="10248" hidden="1" x14ac:dyDescent="0.3"/>
    <row r="10249" hidden="1" x14ac:dyDescent="0.3"/>
    <row r="10250" hidden="1" x14ac:dyDescent="0.3"/>
    <row r="10251" hidden="1" x14ac:dyDescent="0.3"/>
    <row r="10252" hidden="1" x14ac:dyDescent="0.3"/>
    <row r="10253" hidden="1" x14ac:dyDescent="0.3"/>
    <row r="10254" hidden="1" x14ac:dyDescent="0.3"/>
    <row r="10255" hidden="1" x14ac:dyDescent="0.3"/>
    <row r="10256" hidden="1" x14ac:dyDescent="0.3"/>
    <row r="10257" hidden="1" x14ac:dyDescent="0.3"/>
    <row r="10258" hidden="1" x14ac:dyDescent="0.3"/>
    <row r="10259" hidden="1" x14ac:dyDescent="0.3"/>
    <row r="10260" hidden="1" x14ac:dyDescent="0.3"/>
    <row r="10261" hidden="1" x14ac:dyDescent="0.3"/>
    <row r="10262" hidden="1" x14ac:dyDescent="0.3"/>
    <row r="10263" hidden="1" x14ac:dyDescent="0.3"/>
    <row r="10264" hidden="1" x14ac:dyDescent="0.3"/>
    <row r="10265" hidden="1" x14ac:dyDescent="0.3"/>
    <row r="10266" hidden="1" x14ac:dyDescent="0.3"/>
    <row r="10267" hidden="1" x14ac:dyDescent="0.3"/>
    <row r="10268" hidden="1" x14ac:dyDescent="0.3"/>
    <row r="10269" hidden="1" x14ac:dyDescent="0.3"/>
    <row r="10270" hidden="1" x14ac:dyDescent="0.3"/>
    <row r="10271" hidden="1" x14ac:dyDescent="0.3"/>
    <row r="10272" hidden="1" x14ac:dyDescent="0.3"/>
    <row r="10273" hidden="1" x14ac:dyDescent="0.3"/>
    <row r="10274" hidden="1" x14ac:dyDescent="0.3"/>
    <row r="10275" hidden="1" x14ac:dyDescent="0.3"/>
    <row r="10276" hidden="1" x14ac:dyDescent="0.3"/>
    <row r="10277" hidden="1" x14ac:dyDescent="0.3"/>
    <row r="10278" hidden="1" x14ac:dyDescent="0.3"/>
    <row r="10279" hidden="1" x14ac:dyDescent="0.3"/>
    <row r="10280" hidden="1" x14ac:dyDescent="0.3"/>
    <row r="10281" hidden="1" x14ac:dyDescent="0.3"/>
    <row r="10282" hidden="1" x14ac:dyDescent="0.3"/>
    <row r="10283" hidden="1" x14ac:dyDescent="0.3"/>
    <row r="10284" hidden="1" x14ac:dyDescent="0.3"/>
    <row r="10285" hidden="1" x14ac:dyDescent="0.3"/>
    <row r="10286" hidden="1" x14ac:dyDescent="0.3"/>
    <row r="10287" hidden="1" x14ac:dyDescent="0.3"/>
    <row r="10288" hidden="1" x14ac:dyDescent="0.3"/>
    <row r="10289" hidden="1" x14ac:dyDescent="0.3"/>
    <row r="10290" hidden="1" x14ac:dyDescent="0.3"/>
    <row r="10291" hidden="1" x14ac:dyDescent="0.3"/>
    <row r="10292" hidden="1" x14ac:dyDescent="0.3"/>
    <row r="10293" hidden="1" x14ac:dyDescent="0.3"/>
    <row r="10294" hidden="1" x14ac:dyDescent="0.3"/>
    <row r="10295" hidden="1" x14ac:dyDescent="0.3"/>
    <row r="10296" hidden="1" x14ac:dyDescent="0.3"/>
    <row r="10297" hidden="1" x14ac:dyDescent="0.3"/>
    <row r="10298" hidden="1" x14ac:dyDescent="0.3"/>
    <row r="10299" hidden="1" x14ac:dyDescent="0.3"/>
    <row r="10300" hidden="1" x14ac:dyDescent="0.3"/>
    <row r="10301" hidden="1" x14ac:dyDescent="0.3"/>
    <row r="10302" hidden="1" x14ac:dyDescent="0.3"/>
    <row r="10303" hidden="1" x14ac:dyDescent="0.3"/>
    <row r="10304" hidden="1" x14ac:dyDescent="0.3"/>
    <row r="10305" hidden="1" x14ac:dyDescent="0.3"/>
    <row r="10306" hidden="1" x14ac:dyDescent="0.3"/>
    <row r="10307" hidden="1" x14ac:dyDescent="0.3"/>
    <row r="10308" hidden="1" x14ac:dyDescent="0.3"/>
    <row r="10309" hidden="1" x14ac:dyDescent="0.3"/>
    <row r="10310" hidden="1" x14ac:dyDescent="0.3"/>
    <row r="10311" hidden="1" x14ac:dyDescent="0.3"/>
    <row r="10312" hidden="1" x14ac:dyDescent="0.3"/>
    <row r="10313" hidden="1" x14ac:dyDescent="0.3"/>
    <row r="10314" hidden="1" x14ac:dyDescent="0.3"/>
    <row r="10315" hidden="1" x14ac:dyDescent="0.3"/>
    <row r="10316" hidden="1" x14ac:dyDescent="0.3"/>
    <row r="10317" hidden="1" x14ac:dyDescent="0.3"/>
    <row r="10318" hidden="1" x14ac:dyDescent="0.3"/>
    <row r="10319" hidden="1" x14ac:dyDescent="0.3"/>
    <row r="10320" hidden="1" x14ac:dyDescent="0.3"/>
    <row r="10321" hidden="1" x14ac:dyDescent="0.3"/>
    <row r="10322" hidden="1" x14ac:dyDescent="0.3"/>
    <row r="10323" hidden="1" x14ac:dyDescent="0.3"/>
    <row r="10324" hidden="1" x14ac:dyDescent="0.3"/>
    <row r="10325" hidden="1" x14ac:dyDescent="0.3"/>
    <row r="10326" hidden="1" x14ac:dyDescent="0.3"/>
    <row r="10327" hidden="1" x14ac:dyDescent="0.3"/>
    <row r="10328" hidden="1" x14ac:dyDescent="0.3"/>
    <row r="10329" hidden="1" x14ac:dyDescent="0.3"/>
    <row r="10330" hidden="1" x14ac:dyDescent="0.3"/>
    <row r="10331" hidden="1" x14ac:dyDescent="0.3"/>
    <row r="10332" hidden="1" x14ac:dyDescent="0.3"/>
    <row r="10333" hidden="1" x14ac:dyDescent="0.3"/>
    <row r="10334" hidden="1" x14ac:dyDescent="0.3"/>
    <row r="10335" hidden="1" x14ac:dyDescent="0.3"/>
    <row r="10336" hidden="1" x14ac:dyDescent="0.3"/>
    <row r="10337" hidden="1" x14ac:dyDescent="0.3"/>
    <row r="10338" hidden="1" x14ac:dyDescent="0.3"/>
    <row r="10339" hidden="1" x14ac:dyDescent="0.3"/>
    <row r="10340" hidden="1" x14ac:dyDescent="0.3"/>
    <row r="10341" hidden="1" x14ac:dyDescent="0.3"/>
    <row r="10342" hidden="1" x14ac:dyDescent="0.3"/>
    <row r="10343" hidden="1" x14ac:dyDescent="0.3"/>
    <row r="10344" hidden="1" x14ac:dyDescent="0.3"/>
    <row r="10345" hidden="1" x14ac:dyDescent="0.3"/>
    <row r="10346" hidden="1" x14ac:dyDescent="0.3"/>
    <row r="10347" hidden="1" x14ac:dyDescent="0.3"/>
    <row r="10348" hidden="1" x14ac:dyDescent="0.3"/>
    <row r="10349" hidden="1" x14ac:dyDescent="0.3"/>
    <row r="10350" hidden="1" x14ac:dyDescent="0.3"/>
    <row r="10351" hidden="1" x14ac:dyDescent="0.3"/>
    <row r="10352" hidden="1" x14ac:dyDescent="0.3"/>
    <row r="10353" hidden="1" x14ac:dyDescent="0.3"/>
    <row r="10354" hidden="1" x14ac:dyDescent="0.3"/>
    <row r="10355" hidden="1" x14ac:dyDescent="0.3"/>
    <row r="10356" hidden="1" x14ac:dyDescent="0.3"/>
    <row r="10357" hidden="1" x14ac:dyDescent="0.3"/>
    <row r="10358" hidden="1" x14ac:dyDescent="0.3"/>
    <row r="10359" hidden="1" x14ac:dyDescent="0.3"/>
    <row r="10360" hidden="1" x14ac:dyDescent="0.3"/>
    <row r="10361" hidden="1" x14ac:dyDescent="0.3"/>
    <row r="10362" hidden="1" x14ac:dyDescent="0.3"/>
    <row r="10363" hidden="1" x14ac:dyDescent="0.3"/>
    <row r="10364" hidden="1" x14ac:dyDescent="0.3"/>
    <row r="10365" hidden="1" x14ac:dyDescent="0.3"/>
    <row r="10366" hidden="1" x14ac:dyDescent="0.3"/>
    <row r="10367" hidden="1" x14ac:dyDescent="0.3"/>
    <row r="10368" hidden="1" x14ac:dyDescent="0.3"/>
    <row r="10369" hidden="1" x14ac:dyDescent="0.3"/>
    <row r="10370" hidden="1" x14ac:dyDescent="0.3"/>
    <row r="10371" hidden="1" x14ac:dyDescent="0.3"/>
    <row r="10372" hidden="1" x14ac:dyDescent="0.3"/>
    <row r="10373" hidden="1" x14ac:dyDescent="0.3"/>
    <row r="10374" hidden="1" x14ac:dyDescent="0.3"/>
    <row r="10375" hidden="1" x14ac:dyDescent="0.3"/>
    <row r="10376" hidden="1" x14ac:dyDescent="0.3"/>
    <row r="10377" hidden="1" x14ac:dyDescent="0.3"/>
    <row r="10378" hidden="1" x14ac:dyDescent="0.3"/>
    <row r="10379" hidden="1" x14ac:dyDescent="0.3"/>
    <row r="10380" hidden="1" x14ac:dyDescent="0.3"/>
    <row r="10381" hidden="1" x14ac:dyDescent="0.3"/>
    <row r="10382" hidden="1" x14ac:dyDescent="0.3"/>
    <row r="10383" hidden="1" x14ac:dyDescent="0.3"/>
    <row r="10384" hidden="1" x14ac:dyDescent="0.3"/>
    <row r="10385" hidden="1" x14ac:dyDescent="0.3"/>
    <row r="10386" hidden="1" x14ac:dyDescent="0.3"/>
    <row r="10387" hidden="1" x14ac:dyDescent="0.3"/>
    <row r="10388" hidden="1" x14ac:dyDescent="0.3"/>
    <row r="10389" hidden="1" x14ac:dyDescent="0.3"/>
    <row r="10390" hidden="1" x14ac:dyDescent="0.3"/>
    <row r="10391" hidden="1" x14ac:dyDescent="0.3"/>
    <row r="10392" hidden="1" x14ac:dyDescent="0.3"/>
    <row r="10393" hidden="1" x14ac:dyDescent="0.3"/>
    <row r="10394" hidden="1" x14ac:dyDescent="0.3"/>
    <row r="10395" hidden="1" x14ac:dyDescent="0.3"/>
    <row r="10396" hidden="1" x14ac:dyDescent="0.3"/>
    <row r="10397" hidden="1" x14ac:dyDescent="0.3"/>
    <row r="10398" hidden="1" x14ac:dyDescent="0.3"/>
    <row r="10399" hidden="1" x14ac:dyDescent="0.3"/>
    <row r="10400" hidden="1" x14ac:dyDescent="0.3"/>
    <row r="10401" hidden="1" x14ac:dyDescent="0.3"/>
    <row r="10402" hidden="1" x14ac:dyDescent="0.3"/>
    <row r="10403" hidden="1" x14ac:dyDescent="0.3"/>
    <row r="10404" hidden="1" x14ac:dyDescent="0.3"/>
    <row r="10405" hidden="1" x14ac:dyDescent="0.3"/>
    <row r="10406" hidden="1" x14ac:dyDescent="0.3"/>
    <row r="10407" hidden="1" x14ac:dyDescent="0.3"/>
    <row r="10408" hidden="1" x14ac:dyDescent="0.3"/>
    <row r="10409" hidden="1" x14ac:dyDescent="0.3"/>
    <row r="10410" hidden="1" x14ac:dyDescent="0.3"/>
    <row r="10411" hidden="1" x14ac:dyDescent="0.3"/>
    <row r="10412" hidden="1" x14ac:dyDescent="0.3"/>
    <row r="10413" hidden="1" x14ac:dyDescent="0.3"/>
    <row r="10414" hidden="1" x14ac:dyDescent="0.3"/>
    <row r="10415" hidden="1" x14ac:dyDescent="0.3"/>
    <row r="10416" hidden="1" x14ac:dyDescent="0.3"/>
    <row r="10417" hidden="1" x14ac:dyDescent="0.3"/>
    <row r="10418" hidden="1" x14ac:dyDescent="0.3"/>
    <row r="10419" hidden="1" x14ac:dyDescent="0.3"/>
    <row r="10420" hidden="1" x14ac:dyDescent="0.3"/>
    <row r="10421" hidden="1" x14ac:dyDescent="0.3"/>
    <row r="10422" hidden="1" x14ac:dyDescent="0.3"/>
    <row r="10423" hidden="1" x14ac:dyDescent="0.3"/>
    <row r="10424" hidden="1" x14ac:dyDescent="0.3"/>
    <row r="10425" hidden="1" x14ac:dyDescent="0.3"/>
    <row r="10426" hidden="1" x14ac:dyDescent="0.3"/>
    <row r="10427" hidden="1" x14ac:dyDescent="0.3"/>
    <row r="10428" hidden="1" x14ac:dyDescent="0.3"/>
    <row r="10429" hidden="1" x14ac:dyDescent="0.3"/>
    <row r="10430" hidden="1" x14ac:dyDescent="0.3"/>
    <row r="10431" hidden="1" x14ac:dyDescent="0.3"/>
    <row r="10432" hidden="1" x14ac:dyDescent="0.3"/>
    <row r="10433" hidden="1" x14ac:dyDescent="0.3"/>
    <row r="10434" hidden="1" x14ac:dyDescent="0.3"/>
    <row r="10435" hidden="1" x14ac:dyDescent="0.3"/>
    <row r="10436" hidden="1" x14ac:dyDescent="0.3"/>
    <row r="10437" hidden="1" x14ac:dyDescent="0.3"/>
    <row r="10438" hidden="1" x14ac:dyDescent="0.3"/>
    <row r="10439" hidden="1" x14ac:dyDescent="0.3"/>
    <row r="10440" hidden="1" x14ac:dyDescent="0.3"/>
    <row r="10441" hidden="1" x14ac:dyDescent="0.3"/>
    <row r="10442" hidden="1" x14ac:dyDescent="0.3"/>
    <row r="10443" hidden="1" x14ac:dyDescent="0.3"/>
    <row r="10444" hidden="1" x14ac:dyDescent="0.3"/>
    <row r="10445" hidden="1" x14ac:dyDescent="0.3"/>
    <row r="10446" hidden="1" x14ac:dyDescent="0.3"/>
    <row r="10447" hidden="1" x14ac:dyDescent="0.3"/>
    <row r="10448" hidden="1" x14ac:dyDescent="0.3"/>
    <row r="10449" hidden="1" x14ac:dyDescent="0.3"/>
    <row r="10450" hidden="1" x14ac:dyDescent="0.3"/>
    <row r="10451" hidden="1" x14ac:dyDescent="0.3"/>
    <row r="10452" hidden="1" x14ac:dyDescent="0.3"/>
    <row r="10453" hidden="1" x14ac:dyDescent="0.3"/>
    <row r="10454" hidden="1" x14ac:dyDescent="0.3"/>
    <row r="10455" hidden="1" x14ac:dyDescent="0.3"/>
    <row r="10456" hidden="1" x14ac:dyDescent="0.3"/>
    <row r="10457" hidden="1" x14ac:dyDescent="0.3"/>
    <row r="10458" hidden="1" x14ac:dyDescent="0.3"/>
    <row r="10459" hidden="1" x14ac:dyDescent="0.3"/>
    <row r="10460" hidden="1" x14ac:dyDescent="0.3"/>
    <row r="10461" hidden="1" x14ac:dyDescent="0.3"/>
    <row r="10462" hidden="1" x14ac:dyDescent="0.3"/>
    <row r="10463" hidden="1" x14ac:dyDescent="0.3"/>
    <row r="10464" hidden="1" x14ac:dyDescent="0.3"/>
    <row r="10465" hidden="1" x14ac:dyDescent="0.3"/>
    <row r="10466" hidden="1" x14ac:dyDescent="0.3"/>
    <row r="10467" hidden="1" x14ac:dyDescent="0.3"/>
    <row r="10468" hidden="1" x14ac:dyDescent="0.3"/>
    <row r="10469" hidden="1" x14ac:dyDescent="0.3"/>
    <row r="10470" hidden="1" x14ac:dyDescent="0.3"/>
    <row r="10471" hidden="1" x14ac:dyDescent="0.3"/>
    <row r="10472" hidden="1" x14ac:dyDescent="0.3"/>
    <row r="10473" hidden="1" x14ac:dyDescent="0.3"/>
    <row r="10474" hidden="1" x14ac:dyDescent="0.3"/>
    <row r="10475" hidden="1" x14ac:dyDescent="0.3"/>
    <row r="10476" hidden="1" x14ac:dyDescent="0.3"/>
    <row r="10477" hidden="1" x14ac:dyDescent="0.3"/>
    <row r="10478" hidden="1" x14ac:dyDescent="0.3"/>
    <row r="10479" hidden="1" x14ac:dyDescent="0.3"/>
    <row r="10480" hidden="1" x14ac:dyDescent="0.3"/>
    <row r="10481" hidden="1" x14ac:dyDescent="0.3"/>
    <row r="10482" hidden="1" x14ac:dyDescent="0.3"/>
    <row r="10483" hidden="1" x14ac:dyDescent="0.3"/>
    <row r="10484" hidden="1" x14ac:dyDescent="0.3"/>
    <row r="10485" hidden="1" x14ac:dyDescent="0.3"/>
    <row r="10486" hidden="1" x14ac:dyDescent="0.3"/>
    <row r="10487" hidden="1" x14ac:dyDescent="0.3"/>
    <row r="10488" hidden="1" x14ac:dyDescent="0.3"/>
    <row r="10489" hidden="1" x14ac:dyDescent="0.3"/>
    <row r="10490" hidden="1" x14ac:dyDescent="0.3"/>
    <row r="10491" hidden="1" x14ac:dyDescent="0.3"/>
    <row r="10492" hidden="1" x14ac:dyDescent="0.3"/>
    <row r="10493" hidden="1" x14ac:dyDescent="0.3"/>
    <row r="10494" hidden="1" x14ac:dyDescent="0.3"/>
    <row r="10495" hidden="1" x14ac:dyDescent="0.3"/>
    <row r="10496" hidden="1" x14ac:dyDescent="0.3"/>
    <row r="10497" hidden="1" x14ac:dyDescent="0.3"/>
    <row r="10498" hidden="1" x14ac:dyDescent="0.3"/>
    <row r="10499" hidden="1" x14ac:dyDescent="0.3"/>
    <row r="10500" hidden="1" x14ac:dyDescent="0.3"/>
    <row r="10501" hidden="1" x14ac:dyDescent="0.3"/>
    <row r="10502" hidden="1" x14ac:dyDescent="0.3"/>
    <row r="10503" hidden="1" x14ac:dyDescent="0.3"/>
    <row r="10504" hidden="1" x14ac:dyDescent="0.3"/>
    <row r="10505" hidden="1" x14ac:dyDescent="0.3"/>
    <row r="10506" hidden="1" x14ac:dyDescent="0.3"/>
    <row r="10507" hidden="1" x14ac:dyDescent="0.3"/>
    <row r="10508" hidden="1" x14ac:dyDescent="0.3"/>
    <row r="10509" hidden="1" x14ac:dyDescent="0.3"/>
    <row r="10510" hidden="1" x14ac:dyDescent="0.3"/>
    <row r="10511" hidden="1" x14ac:dyDescent="0.3"/>
    <row r="10512" hidden="1" x14ac:dyDescent="0.3"/>
    <row r="10513" hidden="1" x14ac:dyDescent="0.3"/>
    <row r="10514" hidden="1" x14ac:dyDescent="0.3"/>
    <row r="10515" hidden="1" x14ac:dyDescent="0.3"/>
    <row r="10516" hidden="1" x14ac:dyDescent="0.3"/>
    <row r="10517" hidden="1" x14ac:dyDescent="0.3"/>
    <row r="10518" hidden="1" x14ac:dyDescent="0.3"/>
    <row r="10519" hidden="1" x14ac:dyDescent="0.3"/>
    <row r="10520" hidden="1" x14ac:dyDescent="0.3"/>
    <row r="10521" hidden="1" x14ac:dyDescent="0.3"/>
    <row r="10522" hidden="1" x14ac:dyDescent="0.3"/>
    <row r="10523" hidden="1" x14ac:dyDescent="0.3"/>
    <row r="10524" hidden="1" x14ac:dyDescent="0.3"/>
    <row r="10525" hidden="1" x14ac:dyDescent="0.3"/>
    <row r="10526" hidden="1" x14ac:dyDescent="0.3"/>
    <row r="10527" hidden="1" x14ac:dyDescent="0.3"/>
    <row r="10528" hidden="1" x14ac:dyDescent="0.3"/>
    <row r="10529" hidden="1" x14ac:dyDescent="0.3"/>
    <row r="10530" hidden="1" x14ac:dyDescent="0.3"/>
    <row r="10531" hidden="1" x14ac:dyDescent="0.3"/>
    <row r="10532" hidden="1" x14ac:dyDescent="0.3"/>
    <row r="10533" hidden="1" x14ac:dyDescent="0.3"/>
    <row r="10534" hidden="1" x14ac:dyDescent="0.3"/>
    <row r="10535" hidden="1" x14ac:dyDescent="0.3"/>
    <row r="10536" hidden="1" x14ac:dyDescent="0.3"/>
    <row r="10537" hidden="1" x14ac:dyDescent="0.3"/>
    <row r="10538" hidden="1" x14ac:dyDescent="0.3"/>
    <row r="10539" hidden="1" x14ac:dyDescent="0.3"/>
    <row r="10540" hidden="1" x14ac:dyDescent="0.3"/>
    <row r="10541" hidden="1" x14ac:dyDescent="0.3"/>
    <row r="10542" hidden="1" x14ac:dyDescent="0.3"/>
    <row r="10543" hidden="1" x14ac:dyDescent="0.3"/>
    <row r="10544" hidden="1" x14ac:dyDescent="0.3"/>
    <row r="10545" hidden="1" x14ac:dyDescent="0.3"/>
    <row r="10546" hidden="1" x14ac:dyDescent="0.3"/>
    <row r="10547" hidden="1" x14ac:dyDescent="0.3"/>
    <row r="10548" hidden="1" x14ac:dyDescent="0.3"/>
    <row r="10549" hidden="1" x14ac:dyDescent="0.3"/>
    <row r="10550" hidden="1" x14ac:dyDescent="0.3"/>
    <row r="10551" hidden="1" x14ac:dyDescent="0.3"/>
    <row r="10552" hidden="1" x14ac:dyDescent="0.3"/>
    <row r="10553" hidden="1" x14ac:dyDescent="0.3"/>
    <row r="10554" hidden="1" x14ac:dyDescent="0.3"/>
    <row r="10555" hidden="1" x14ac:dyDescent="0.3"/>
    <row r="10556" hidden="1" x14ac:dyDescent="0.3"/>
    <row r="10557" hidden="1" x14ac:dyDescent="0.3"/>
    <row r="10558" hidden="1" x14ac:dyDescent="0.3"/>
    <row r="10559" hidden="1" x14ac:dyDescent="0.3"/>
    <row r="10560" hidden="1" x14ac:dyDescent="0.3"/>
    <row r="10561" hidden="1" x14ac:dyDescent="0.3"/>
    <row r="10562" hidden="1" x14ac:dyDescent="0.3"/>
    <row r="10563" hidden="1" x14ac:dyDescent="0.3"/>
    <row r="10564" hidden="1" x14ac:dyDescent="0.3"/>
    <row r="10565" hidden="1" x14ac:dyDescent="0.3"/>
    <row r="10566" hidden="1" x14ac:dyDescent="0.3"/>
    <row r="10567" hidden="1" x14ac:dyDescent="0.3"/>
    <row r="10568" hidden="1" x14ac:dyDescent="0.3"/>
    <row r="10569" hidden="1" x14ac:dyDescent="0.3"/>
    <row r="10570" hidden="1" x14ac:dyDescent="0.3"/>
    <row r="10571" hidden="1" x14ac:dyDescent="0.3"/>
    <row r="10572" hidden="1" x14ac:dyDescent="0.3"/>
    <row r="10573" hidden="1" x14ac:dyDescent="0.3"/>
    <row r="10574" hidden="1" x14ac:dyDescent="0.3"/>
    <row r="10575" hidden="1" x14ac:dyDescent="0.3"/>
    <row r="10576" hidden="1" x14ac:dyDescent="0.3"/>
    <row r="10577" hidden="1" x14ac:dyDescent="0.3"/>
    <row r="10578" hidden="1" x14ac:dyDescent="0.3"/>
    <row r="10579" hidden="1" x14ac:dyDescent="0.3"/>
    <row r="10580" hidden="1" x14ac:dyDescent="0.3"/>
    <row r="10581" hidden="1" x14ac:dyDescent="0.3"/>
    <row r="10582" hidden="1" x14ac:dyDescent="0.3"/>
    <row r="10583" hidden="1" x14ac:dyDescent="0.3"/>
    <row r="10584" hidden="1" x14ac:dyDescent="0.3"/>
    <row r="10585" hidden="1" x14ac:dyDescent="0.3"/>
    <row r="10586" hidden="1" x14ac:dyDescent="0.3"/>
    <row r="10587" hidden="1" x14ac:dyDescent="0.3"/>
    <row r="10588" hidden="1" x14ac:dyDescent="0.3"/>
    <row r="10589" hidden="1" x14ac:dyDescent="0.3"/>
    <row r="10590" hidden="1" x14ac:dyDescent="0.3"/>
    <row r="10591" hidden="1" x14ac:dyDescent="0.3"/>
    <row r="10592" hidden="1" x14ac:dyDescent="0.3"/>
    <row r="10593" hidden="1" x14ac:dyDescent="0.3"/>
    <row r="10594" hidden="1" x14ac:dyDescent="0.3"/>
    <row r="10595" hidden="1" x14ac:dyDescent="0.3"/>
    <row r="10596" hidden="1" x14ac:dyDescent="0.3"/>
    <row r="10597" hidden="1" x14ac:dyDescent="0.3"/>
    <row r="10598" hidden="1" x14ac:dyDescent="0.3"/>
    <row r="10599" hidden="1" x14ac:dyDescent="0.3"/>
    <row r="10600" hidden="1" x14ac:dyDescent="0.3"/>
    <row r="10601" hidden="1" x14ac:dyDescent="0.3"/>
    <row r="10602" hidden="1" x14ac:dyDescent="0.3"/>
    <row r="10603" hidden="1" x14ac:dyDescent="0.3"/>
    <row r="10604" hidden="1" x14ac:dyDescent="0.3"/>
    <row r="10605" hidden="1" x14ac:dyDescent="0.3"/>
    <row r="10606" hidden="1" x14ac:dyDescent="0.3"/>
    <row r="10607" hidden="1" x14ac:dyDescent="0.3"/>
    <row r="10608" hidden="1" x14ac:dyDescent="0.3"/>
    <row r="10609" hidden="1" x14ac:dyDescent="0.3"/>
    <row r="10610" hidden="1" x14ac:dyDescent="0.3"/>
    <row r="10611" hidden="1" x14ac:dyDescent="0.3"/>
    <row r="10612" hidden="1" x14ac:dyDescent="0.3"/>
    <row r="10613" hidden="1" x14ac:dyDescent="0.3"/>
    <row r="10614" hidden="1" x14ac:dyDescent="0.3"/>
    <row r="10615" hidden="1" x14ac:dyDescent="0.3"/>
    <row r="10616" hidden="1" x14ac:dyDescent="0.3"/>
    <row r="10617" hidden="1" x14ac:dyDescent="0.3"/>
    <row r="10618" hidden="1" x14ac:dyDescent="0.3"/>
    <row r="10619" hidden="1" x14ac:dyDescent="0.3"/>
    <row r="10620" hidden="1" x14ac:dyDescent="0.3"/>
    <row r="10621" hidden="1" x14ac:dyDescent="0.3"/>
    <row r="10622" hidden="1" x14ac:dyDescent="0.3"/>
    <row r="10623" hidden="1" x14ac:dyDescent="0.3"/>
    <row r="10624" hidden="1" x14ac:dyDescent="0.3"/>
    <row r="10625" hidden="1" x14ac:dyDescent="0.3"/>
    <row r="10626" hidden="1" x14ac:dyDescent="0.3"/>
    <row r="10627" hidden="1" x14ac:dyDescent="0.3"/>
    <row r="10628" hidden="1" x14ac:dyDescent="0.3"/>
    <row r="10629" hidden="1" x14ac:dyDescent="0.3"/>
    <row r="10630" hidden="1" x14ac:dyDescent="0.3"/>
    <row r="10631" hidden="1" x14ac:dyDescent="0.3"/>
    <row r="10632" hidden="1" x14ac:dyDescent="0.3"/>
    <row r="10633" hidden="1" x14ac:dyDescent="0.3"/>
    <row r="10634" hidden="1" x14ac:dyDescent="0.3"/>
    <row r="10635" hidden="1" x14ac:dyDescent="0.3"/>
    <row r="10636" hidden="1" x14ac:dyDescent="0.3"/>
    <row r="10637" hidden="1" x14ac:dyDescent="0.3"/>
    <row r="10638" hidden="1" x14ac:dyDescent="0.3"/>
    <row r="10639" hidden="1" x14ac:dyDescent="0.3"/>
    <row r="10640" hidden="1" x14ac:dyDescent="0.3"/>
    <row r="10641" hidden="1" x14ac:dyDescent="0.3"/>
    <row r="10642" hidden="1" x14ac:dyDescent="0.3"/>
    <row r="10643" hidden="1" x14ac:dyDescent="0.3"/>
    <row r="10644" hidden="1" x14ac:dyDescent="0.3"/>
    <row r="10645" hidden="1" x14ac:dyDescent="0.3"/>
    <row r="10646" hidden="1" x14ac:dyDescent="0.3"/>
    <row r="10647" hidden="1" x14ac:dyDescent="0.3"/>
    <row r="10648" hidden="1" x14ac:dyDescent="0.3"/>
    <row r="10649" hidden="1" x14ac:dyDescent="0.3"/>
    <row r="10650" hidden="1" x14ac:dyDescent="0.3"/>
    <row r="10651" hidden="1" x14ac:dyDescent="0.3"/>
    <row r="10652" hidden="1" x14ac:dyDescent="0.3"/>
    <row r="10653" hidden="1" x14ac:dyDescent="0.3"/>
    <row r="10654" hidden="1" x14ac:dyDescent="0.3"/>
    <row r="10655" hidden="1" x14ac:dyDescent="0.3"/>
    <row r="10656" hidden="1" x14ac:dyDescent="0.3"/>
    <row r="10657" hidden="1" x14ac:dyDescent="0.3"/>
    <row r="10658" hidden="1" x14ac:dyDescent="0.3"/>
    <row r="10659" hidden="1" x14ac:dyDescent="0.3"/>
    <row r="10660" hidden="1" x14ac:dyDescent="0.3"/>
    <row r="10661" hidden="1" x14ac:dyDescent="0.3"/>
    <row r="10662" hidden="1" x14ac:dyDescent="0.3"/>
    <row r="10663" hidden="1" x14ac:dyDescent="0.3"/>
    <row r="10664" hidden="1" x14ac:dyDescent="0.3"/>
    <row r="10665" hidden="1" x14ac:dyDescent="0.3"/>
    <row r="10666" hidden="1" x14ac:dyDescent="0.3"/>
    <row r="10667" hidden="1" x14ac:dyDescent="0.3"/>
    <row r="10668" hidden="1" x14ac:dyDescent="0.3"/>
    <row r="10669" hidden="1" x14ac:dyDescent="0.3"/>
    <row r="10670" hidden="1" x14ac:dyDescent="0.3"/>
    <row r="10671" hidden="1" x14ac:dyDescent="0.3"/>
    <row r="10672" hidden="1" x14ac:dyDescent="0.3"/>
    <row r="10673" hidden="1" x14ac:dyDescent="0.3"/>
    <row r="10674" hidden="1" x14ac:dyDescent="0.3"/>
    <row r="10675" hidden="1" x14ac:dyDescent="0.3"/>
    <row r="10676" hidden="1" x14ac:dyDescent="0.3"/>
    <row r="10677" hidden="1" x14ac:dyDescent="0.3"/>
    <row r="10678" hidden="1" x14ac:dyDescent="0.3"/>
    <row r="10679" hidden="1" x14ac:dyDescent="0.3"/>
    <row r="10680" hidden="1" x14ac:dyDescent="0.3"/>
    <row r="10681" hidden="1" x14ac:dyDescent="0.3"/>
    <row r="10682" hidden="1" x14ac:dyDescent="0.3"/>
    <row r="10683" hidden="1" x14ac:dyDescent="0.3"/>
    <row r="10684" hidden="1" x14ac:dyDescent="0.3"/>
    <row r="10685" hidden="1" x14ac:dyDescent="0.3"/>
    <row r="10686" hidden="1" x14ac:dyDescent="0.3"/>
    <row r="10687" hidden="1" x14ac:dyDescent="0.3"/>
    <row r="10688" hidden="1" x14ac:dyDescent="0.3"/>
    <row r="10689" hidden="1" x14ac:dyDescent="0.3"/>
    <row r="10690" hidden="1" x14ac:dyDescent="0.3"/>
    <row r="10691" hidden="1" x14ac:dyDescent="0.3"/>
    <row r="10692" hidden="1" x14ac:dyDescent="0.3"/>
    <row r="10693" hidden="1" x14ac:dyDescent="0.3"/>
    <row r="10694" hidden="1" x14ac:dyDescent="0.3"/>
    <row r="10695" hidden="1" x14ac:dyDescent="0.3"/>
    <row r="10696" hidden="1" x14ac:dyDescent="0.3"/>
    <row r="10697" hidden="1" x14ac:dyDescent="0.3"/>
    <row r="10698" hidden="1" x14ac:dyDescent="0.3"/>
    <row r="10699" hidden="1" x14ac:dyDescent="0.3"/>
    <row r="10700" hidden="1" x14ac:dyDescent="0.3"/>
    <row r="10701" hidden="1" x14ac:dyDescent="0.3"/>
    <row r="10702" hidden="1" x14ac:dyDescent="0.3"/>
    <row r="10703" hidden="1" x14ac:dyDescent="0.3"/>
    <row r="10704" hidden="1" x14ac:dyDescent="0.3"/>
    <row r="10705" hidden="1" x14ac:dyDescent="0.3"/>
    <row r="10706" hidden="1" x14ac:dyDescent="0.3"/>
    <row r="10707" hidden="1" x14ac:dyDescent="0.3"/>
    <row r="10708" hidden="1" x14ac:dyDescent="0.3"/>
    <row r="10709" hidden="1" x14ac:dyDescent="0.3"/>
    <row r="10710" hidden="1" x14ac:dyDescent="0.3"/>
    <row r="10711" hidden="1" x14ac:dyDescent="0.3"/>
    <row r="10712" hidden="1" x14ac:dyDescent="0.3"/>
    <row r="10713" hidden="1" x14ac:dyDescent="0.3"/>
    <row r="10714" hidden="1" x14ac:dyDescent="0.3"/>
    <row r="10715" hidden="1" x14ac:dyDescent="0.3"/>
    <row r="10716" hidden="1" x14ac:dyDescent="0.3"/>
    <row r="10717" hidden="1" x14ac:dyDescent="0.3"/>
    <row r="10718" hidden="1" x14ac:dyDescent="0.3"/>
    <row r="10719" hidden="1" x14ac:dyDescent="0.3"/>
    <row r="10720" hidden="1" x14ac:dyDescent="0.3"/>
    <row r="10721" hidden="1" x14ac:dyDescent="0.3"/>
    <row r="10722" hidden="1" x14ac:dyDescent="0.3"/>
    <row r="10723" hidden="1" x14ac:dyDescent="0.3"/>
    <row r="10724" hidden="1" x14ac:dyDescent="0.3"/>
    <row r="10725" hidden="1" x14ac:dyDescent="0.3"/>
    <row r="10726" hidden="1" x14ac:dyDescent="0.3"/>
    <row r="10727" hidden="1" x14ac:dyDescent="0.3"/>
    <row r="10728" hidden="1" x14ac:dyDescent="0.3"/>
    <row r="10729" hidden="1" x14ac:dyDescent="0.3"/>
    <row r="10730" hidden="1" x14ac:dyDescent="0.3"/>
    <row r="10731" hidden="1" x14ac:dyDescent="0.3"/>
    <row r="10732" hidden="1" x14ac:dyDescent="0.3"/>
    <row r="10733" hidden="1" x14ac:dyDescent="0.3"/>
    <row r="10734" hidden="1" x14ac:dyDescent="0.3"/>
    <row r="10735" hidden="1" x14ac:dyDescent="0.3"/>
    <row r="10736" hidden="1" x14ac:dyDescent="0.3"/>
    <row r="10737" hidden="1" x14ac:dyDescent="0.3"/>
    <row r="10738" hidden="1" x14ac:dyDescent="0.3"/>
    <row r="10739" hidden="1" x14ac:dyDescent="0.3"/>
    <row r="10740" hidden="1" x14ac:dyDescent="0.3"/>
    <row r="10741" hidden="1" x14ac:dyDescent="0.3"/>
    <row r="10742" hidden="1" x14ac:dyDescent="0.3"/>
    <row r="10743" hidden="1" x14ac:dyDescent="0.3"/>
    <row r="10744" hidden="1" x14ac:dyDescent="0.3"/>
    <row r="10745" hidden="1" x14ac:dyDescent="0.3"/>
    <row r="10746" hidden="1" x14ac:dyDescent="0.3"/>
    <row r="10747" hidden="1" x14ac:dyDescent="0.3"/>
    <row r="10748" hidden="1" x14ac:dyDescent="0.3"/>
    <row r="10749" hidden="1" x14ac:dyDescent="0.3"/>
    <row r="10750" hidden="1" x14ac:dyDescent="0.3"/>
    <row r="10751" hidden="1" x14ac:dyDescent="0.3"/>
    <row r="10752" hidden="1" x14ac:dyDescent="0.3"/>
    <row r="10753" hidden="1" x14ac:dyDescent="0.3"/>
    <row r="10754" hidden="1" x14ac:dyDescent="0.3"/>
    <row r="10755" hidden="1" x14ac:dyDescent="0.3"/>
    <row r="10756" hidden="1" x14ac:dyDescent="0.3"/>
    <row r="10757" hidden="1" x14ac:dyDescent="0.3"/>
    <row r="10758" hidden="1" x14ac:dyDescent="0.3"/>
    <row r="10759" hidden="1" x14ac:dyDescent="0.3"/>
    <row r="10760" hidden="1" x14ac:dyDescent="0.3"/>
    <row r="10761" hidden="1" x14ac:dyDescent="0.3"/>
    <row r="10762" hidden="1" x14ac:dyDescent="0.3"/>
    <row r="10763" hidden="1" x14ac:dyDescent="0.3"/>
    <row r="10764" hidden="1" x14ac:dyDescent="0.3"/>
    <row r="10765" hidden="1" x14ac:dyDescent="0.3"/>
    <row r="10766" hidden="1" x14ac:dyDescent="0.3"/>
    <row r="10767" hidden="1" x14ac:dyDescent="0.3"/>
    <row r="10768" hidden="1" x14ac:dyDescent="0.3"/>
    <row r="10769" hidden="1" x14ac:dyDescent="0.3"/>
    <row r="10770" hidden="1" x14ac:dyDescent="0.3"/>
    <row r="10771" hidden="1" x14ac:dyDescent="0.3"/>
    <row r="10772" hidden="1" x14ac:dyDescent="0.3"/>
    <row r="10773" hidden="1" x14ac:dyDescent="0.3"/>
    <row r="10774" hidden="1" x14ac:dyDescent="0.3"/>
    <row r="10775" hidden="1" x14ac:dyDescent="0.3"/>
    <row r="10776" hidden="1" x14ac:dyDescent="0.3"/>
    <row r="10777" hidden="1" x14ac:dyDescent="0.3"/>
    <row r="10778" hidden="1" x14ac:dyDescent="0.3"/>
    <row r="10779" hidden="1" x14ac:dyDescent="0.3"/>
    <row r="10780" hidden="1" x14ac:dyDescent="0.3"/>
    <row r="10781" hidden="1" x14ac:dyDescent="0.3"/>
    <row r="10782" hidden="1" x14ac:dyDescent="0.3"/>
    <row r="10783" hidden="1" x14ac:dyDescent="0.3"/>
    <row r="10784" hidden="1" x14ac:dyDescent="0.3"/>
    <row r="10785" hidden="1" x14ac:dyDescent="0.3"/>
    <row r="10786" hidden="1" x14ac:dyDescent="0.3"/>
    <row r="10787" hidden="1" x14ac:dyDescent="0.3"/>
    <row r="10788" hidden="1" x14ac:dyDescent="0.3"/>
    <row r="10789" hidden="1" x14ac:dyDescent="0.3"/>
    <row r="10790" hidden="1" x14ac:dyDescent="0.3"/>
    <row r="10791" hidden="1" x14ac:dyDescent="0.3"/>
    <row r="10792" hidden="1" x14ac:dyDescent="0.3"/>
    <row r="10793" hidden="1" x14ac:dyDescent="0.3"/>
    <row r="10794" hidden="1" x14ac:dyDescent="0.3"/>
    <row r="10795" hidden="1" x14ac:dyDescent="0.3"/>
    <row r="10796" hidden="1" x14ac:dyDescent="0.3"/>
    <row r="10797" hidden="1" x14ac:dyDescent="0.3"/>
    <row r="10798" hidden="1" x14ac:dyDescent="0.3"/>
    <row r="10799" hidden="1" x14ac:dyDescent="0.3"/>
    <row r="10800" hidden="1" x14ac:dyDescent="0.3"/>
    <row r="10801" hidden="1" x14ac:dyDescent="0.3"/>
    <row r="10802" hidden="1" x14ac:dyDescent="0.3"/>
    <row r="10803" hidden="1" x14ac:dyDescent="0.3"/>
    <row r="10804" hidden="1" x14ac:dyDescent="0.3"/>
    <row r="10805" hidden="1" x14ac:dyDescent="0.3"/>
    <row r="10806" hidden="1" x14ac:dyDescent="0.3"/>
    <row r="10807" hidden="1" x14ac:dyDescent="0.3"/>
    <row r="10808" hidden="1" x14ac:dyDescent="0.3"/>
    <row r="10809" hidden="1" x14ac:dyDescent="0.3"/>
    <row r="10810" hidden="1" x14ac:dyDescent="0.3"/>
    <row r="10811" hidden="1" x14ac:dyDescent="0.3"/>
    <row r="10812" hidden="1" x14ac:dyDescent="0.3"/>
    <row r="10813" hidden="1" x14ac:dyDescent="0.3"/>
    <row r="10814" hidden="1" x14ac:dyDescent="0.3"/>
    <row r="10815" hidden="1" x14ac:dyDescent="0.3"/>
    <row r="10816" hidden="1" x14ac:dyDescent="0.3"/>
    <row r="10817" hidden="1" x14ac:dyDescent="0.3"/>
    <row r="10818" hidden="1" x14ac:dyDescent="0.3"/>
    <row r="10819" hidden="1" x14ac:dyDescent="0.3"/>
    <row r="10820" hidden="1" x14ac:dyDescent="0.3"/>
    <row r="10821" hidden="1" x14ac:dyDescent="0.3"/>
    <row r="10822" hidden="1" x14ac:dyDescent="0.3"/>
    <row r="10823" hidden="1" x14ac:dyDescent="0.3"/>
    <row r="10824" hidden="1" x14ac:dyDescent="0.3"/>
    <row r="10825" hidden="1" x14ac:dyDescent="0.3"/>
    <row r="10826" hidden="1" x14ac:dyDescent="0.3"/>
    <row r="10827" hidden="1" x14ac:dyDescent="0.3"/>
    <row r="10828" hidden="1" x14ac:dyDescent="0.3"/>
    <row r="10829" hidden="1" x14ac:dyDescent="0.3"/>
    <row r="10830" hidden="1" x14ac:dyDescent="0.3"/>
    <row r="10831" hidden="1" x14ac:dyDescent="0.3"/>
    <row r="10832" hidden="1" x14ac:dyDescent="0.3"/>
    <row r="10833" hidden="1" x14ac:dyDescent="0.3"/>
    <row r="10834" hidden="1" x14ac:dyDescent="0.3"/>
    <row r="10835" hidden="1" x14ac:dyDescent="0.3"/>
    <row r="10836" hidden="1" x14ac:dyDescent="0.3"/>
    <row r="10837" hidden="1" x14ac:dyDescent="0.3"/>
    <row r="10838" hidden="1" x14ac:dyDescent="0.3"/>
    <row r="10839" hidden="1" x14ac:dyDescent="0.3"/>
    <row r="10840" hidden="1" x14ac:dyDescent="0.3"/>
    <row r="10841" hidden="1" x14ac:dyDescent="0.3"/>
    <row r="10842" hidden="1" x14ac:dyDescent="0.3"/>
    <row r="10843" hidden="1" x14ac:dyDescent="0.3"/>
    <row r="10844" hidden="1" x14ac:dyDescent="0.3"/>
    <row r="10845" hidden="1" x14ac:dyDescent="0.3"/>
    <row r="10846" hidden="1" x14ac:dyDescent="0.3"/>
    <row r="10847" hidden="1" x14ac:dyDescent="0.3"/>
    <row r="10848" hidden="1" x14ac:dyDescent="0.3"/>
    <row r="10849" hidden="1" x14ac:dyDescent="0.3"/>
    <row r="10850" hidden="1" x14ac:dyDescent="0.3"/>
    <row r="10851" hidden="1" x14ac:dyDescent="0.3"/>
    <row r="10852" hidden="1" x14ac:dyDescent="0.3"/>
    <row r="10853" hidden="1" x14ac:dyDescent="0.3"/>
    <row r="10854" hidden="1" x14ac:dyDescent="0.3"/>
    <row r="10855" hidden="1" x14ac:dyDescent="0.3"/>
    <row r="10856" hidden="1" x14ac:dyDescent="0.3"/>
    <row r="10857" hidden="1" x14ac:dyDescent="0.3"/>
    <row r="10858" hidden="1" x14ac:dyDescent="0.3"/>
    <row r="10859" hidden="1" x14ac:dyDescent="0.3"/>
    <row r="10860" hidden="1" x14ac:dyDescent="0.3"/>
    <row r="10861" hidden="1" x14ac:dyDescent="0.3"/>
    <row r="10862" hidden="1" x14ac:dyDescent="0.3"/>
    <row r="10863" hidden="1" x14ac:dyDescent="0.3"/>
    <row r="10864" hidden="1" x14ac:dyDescent="0.3"/>
    <row r="10865" hidden="1" x14ac:dyDescent="0.3"/>
    <row r="10866" hidden="1" x14ac:dyDescent="0.3"/>
    <row r="10867" hidden="1" x14ac:dyDescent="0.3"/>
    <row r="10868" hidden="1" x14ac:dyDescent="0.3"/>
    <row r="10869" hidden="1" x14ac:dyDescent="0.3"/>
    <row r="10870" hidden="1" x14ac:dyDescent="0.3"/>
    <row r="10871" hidden="1" x14ac:dyDescent="0.3"/>
    <row r="10872" hidden="1" x14ac:dyDescent="0.3"/>
    <row r="10873" hidden="1" x14ac:dyDescent="0.3"/>
    <row r="10874" hidden="1" x14ac:dyDescent="0.3"/>
    <row r="10875" hidden="1" x14ac:dyDescent="0.3"/>
    <row r="10876" hidden="1" x14ac:dyDescent="0.3"/>
    <row r="10877" hidden="1" x14ac:dyDescent="0.3"/>
    <row r="10878" hidden="1" x14ac:dyDescent="0.3"/>
    <row r="10879" hidden="1" x14ac:dyDescent="0.3"/>
    <row r="10880" hidden="1" x14ac:dyDescent="0.3"/>
    <row r="10881" hidden="1" x14ac:dyDescent="0.3"/>
    <row r="10882" hidden="1" x14ac:dyDescent="0.3"/>
    <row r="10883" hidden="1" x14ac:dyDescent="0.3"/>
    <row r="10884" hidden="1" x14ac:dyDescent="0.3"/>
    <row r="10885" hidden="1" x14ac:dyDescent="0.3"/>
    <row r="10886" hidden="1" x14ac:dyDescent="0.3"/>
    <row r="10887" hidden="1" x14ac:dyDescent="0.3"/>
    <row r="10888" hidden="1" x14ac:dyDescent="0.3"/>
    <row r="10889" hidden="1" x14ac:dyDescent="0.3"/>
    <row r="10890" hidden="1" x14ac:dyDescent="0.3"/>
    <row r="10891" hidden="1" x14ac:dyDescent="0.3"/>
    <row r="10892" hidden="1" x14ac:dyDescent="0.3"/>
    <row r="10893" hidden="1" x14ac:dyDescent="0.3"/>
    <row r="10894" hidden="1" x14ac:dyDescent="0.3"/>
    <row r="10895" hidden="1" x14ac:dyDescent="0.3"/>
    <row r="10896" hidden="1" x14ac:dyDescent="0.3"/>
    <row r="10897" hidden="1" x14ac:dyDescent="0.3"/>
    <row r="10898" hidden="1" x14ac:dyDescent="0.3"/>
    <row r="10899" hidden="1" x14ac:dyDescent="0.3"/>
    <row r="10900" hidden="1" x14ac:dyDescent="0.3"/>
    <row r="10901" hidden="1" x14ac:dyDescent="0.3"/>
    <row r="10902" hidden="1" x14ac:dyDescent="0.3"/>
    <row r="10903" hidden="1" x14ac:dyDescent="0.3"/>
    <row r="10904" hidden="1" x14ac:dyDescent="0.3"/>
    <row r="10905" hidden="1" x14ac:dyDescent="0.3"/>
    <row r="10906" hidden="1" x14ac:dyDescent="0.3"/>
    <row r="10907" hidden="1" x14ac:dyDescent="0.3"/>
    <row r="10908" hidden="1" x14ac:dyDescent="0.3"/>
    <row r="10909" hidden="1" x14ac:dyDescent="0.3"/>
    <row r="10910" hidden="1" x14ac:dyDescent="0.3"/>
    <row r="10911" hidden="1" x14ac:dyDescent="0.3"/>
    <row r="10912" hidden="1" x14ac:dyDescent="0.3"/>
    <row r="10913" hidden="1" x14ac:dyDescent="0.3"/>
    <row r="10914" hidden="1" x14ac:dyDescent="0.3"/>
    <row r="10915" hidden="1" x14ac:dyDescent="0.3"/>
    <row r="10916" hidden="1" x14ac:dyDescent="0.3"/>
    <row r="10917" hidden="1" x14ac:dyDescent="0.3"/>
    <row r="10918" hidden="1" x14ac:dyDescent="0.3"/>
    <row r="10919" hidden="1" x14ac:dyDescent="0.3"/>
    <row r="10920" hidden="1" x14ac:dyDescent="0.3"/>
    <row r="10921" hidden="1" x14ac:dyDescent="0.3"/>
    <row r="10922" hidden="1" x14ac:dyDescent="0.3"/>
    <row r="10923" hidden="1" x14ac:dyDescent="0.3"/>
    <row r="10924" hidden="1" x14ac:dyDescent="0.3"/>
    <row r="10925" hidden="1" x14ac:dyDescent="0.3"/>
    <row r="10926" hidden="1" x14ac:dyDescent="0.3"/>
    <row r="10927" hidden="1" x14ac:dyDescent="0.3"/>
    <row r="10928" hidden="1" x14ac:dyDescent="0.3"/>
    <row r="10929" hidden="1" x14ac:dyDescent="0.3"/>
    <row r="10930" hidden="1" x14ac:dyDescent="0.3"/>
    <row r="10931" hidden="1" x14ac:dyDescent="0.3"/>
    <row r="10932" hidden="1" x14ac:dyDescent="0.3"/>
    <row r="10933" hidden="1" x14ac:dyDescent="0.3"/>
    <row r="10934" hidden="1" x14ac:dyDescent="0.3"/>
    <row r="10935" hidden="1" x14ac:dyDescent="0.3"/>
    <row r="10936" hidden="1" x14ac:dyDescent="0.3"/>
    <row r="10937" hidden="1" x14ac:dyDescent="0.3"/>
    <row r="10938" hidden="1" x14ac:dyDescent="0.3"/>
    <row r="10939" hidden="1" x14ac:dyDescent="0.3"/>
    <row r="10940" hidden="1" x14ac:dyDescent="0.3"/>
    <row r="10941" hidden="1" x14ac:dyDescent="0.3"/>
    <row r="10942" hidden="1" x14ac:dyDescent="0.3"/>
    <row r="10943" hidden="1" x14ac:dyDescent="0.3"/>
    <row r="10944" hidden="1" x14ac:dyDescent="0.3"/>
    <row r="10945" hidden="1" x14ac:dyDescent="0.3"/>
    <row r="10946" hidden="1" x14ac:dyDescent="0.3"/>
    <row r="10947" hidden="1" x14ac:dyDescent="0.3"/>
    <row r="10948" hidden="1" x14ac:dyDescent="0.3"/>
    <row r="10949" hidden="1" x14ac:dyDescent="0.3"/>
    <row r="10950" hidden="1" x14ac:dyDescent="0.3"/>
    <row r="10951" hidden="1" x14ac:dyDescent="0.3"/>
    <row r="10952" hidden="1" x14ac:dyDescent="0.3"/>
    <row r="10953" hidden="1" x14ac:dyDescent="0.3"/>
    <row r="10954" hidden="1" x14ac:dyDescent="0.3"/>
    <row r="10955" hidden="1" x14ac:dyDescent="0.3"/>
    <row r="10956" hidden="1" x14ac:dyDescent="0.3"/>
    <row r="10957" hidden="1" x14ac:dyDescent="0.3"/>
    <row r="10958" hidden="1" x14ac:dyDescent="0.3"/>
    <row r="10959" hidden="1" x14ac:dyDescent="0.3"/>
    <row r="10960" hidden="1" x14ac:dyDescent="0.3"/>
    <row r="10961" hidden="1" x14ac:dyDescent="0.3"/>
    <row r="10962" hidden="1" x14ac:dyDescent="0.3"/>
    <row r="10963" hidden="1" x14ac:dyDescent="0.3"/>
    <row r="10964" hidden="1" x14ac:dyDescent="0.3"/>
    <row r="10965" hidden="1" x14ac:dyDescent="0.3"/>
    <row r="10966" hidden="1" x14ac:dyDescent="0.3"/>
    <row r="10967" hidden="1" x14ac:dyDescent="0.3"/>
    <row r="10968" hidden="1" x14ac:dyDescent="0.3"/>
    <row r="10969" hidden="1" x14ac:dyDescent="0.3"/>
    <row r="10970" hidden="1" x14ac:dyDescent="0.3"/>
    <row r="10971" hidden="1" x14ac:dyDescent="0.3"/>
    <row r="10972" hidden="1" x14ac:dyDescent="0.3"/>
    <row r="10973" hidden="1" x14ac:dyDescent="0.3"/>
    <row r="10974" hidden="1" x14ac:dyDescent="0.3"/>
    <row r="10975" hidden="1" x14ac:dyDescent="0.3"/>
    <row r="10976" hidden="1" x14ac:dyDescent="0.3"/>
    <row r="10977" hidden="1" x14ac:dyDescent="0.3"/>
    <row r="10978" hidden="1" x14ac:dyDescent="0.3"/>
    <row r="10979" hidden="1" x14ac:dyDescent="0.3"/>
    <row r="10980" hidden="1" x14ac:dyDescent="0.3"/>
    <row r="10981" hidden="1" x14ac:dyDescent="0.3"/>
    <row r="10982" hidden="1" x14ac:dyDescent="0.3"/>
    <row r="10983" hidden="1" x14ac:dyDescent="0.3"/>
    <row r="10984" hidden="1" x14ac:dyDescent="0.3"/>
    <row r="10985" hidden="1" x14ac:dyDescent="0.3"/>
    <row r="10986" hidden="1" x14ac:dyDescent="0.3"/>
    <row r="10987" hidden="1" x14ac:dyDescent="0.3"/>
    <row r="10988" hidden="1" x14ac:dyDescent="0.3"/>
    <row r="10989" hidden="1" x14ac:dyDescent="0.3"/>
    <row r="10990" hidden="1" x14ac:dyDescent="0.3"/>
    <row r="10991" hidden="1" x14ac:dyDescent="0.3"/>
    <row r="10992" hidden="1" x14ac:dyDescent="0.3"/>
    <row r="10993" hidden="1" x14ac:dyDescent="0.3"/>
    <row r="10994" hidden="1" x14ac:dyDescent="0.3"/>
    <row r="10995" hidden="1" x14ac:dyDescent="0.3"/>
    <row r="10996" hidden="1" x14ac:dyDescent="0.3"/>
    <row r="10997" hidden="1" x14ac:dyDescent="0.3"/>
    <row r="10998" hidden="1" x14ac:dyDescent="0.3"/>
    <row r="10999" hidden="1" x14ac:dyDescent="0.3"/>
    <row r="11000" hidden="1" x14ac:dyDescent="0.3"/>
    <row r="11001" hidden="1" x14ac:dyDescent="0.3"/>
    <row r="11002" hidden="1" x14ac:dyDescent="0.3"/>
    <row r="11003" hidden="1" x14ac:dyDescent="0.3"/>
    <row r="11004" hidden="1" x14ac:dyDescent="0.3"/>
    <row r="11005" hidden="1" x14ac:dyDescent="0.3"/>
    <row r="11006" hidden="1" x14ac:dyDescent="0.3"/>
    <row r="11007" hidden="1" x14ac:dyDescent="0.3"/>
    <row r="11008" hidden="1" x14ac:dyDescent="0.3"/>
    <row r="11009" hidden="1" x14ac:dyDescent="0.3"/>
    <row r="11010" hidden="1" x14ac:dyDescent="0.3"/>
    <row r="11011" hidden="1" x14ac:dyDescent="0.3"/>
    <row r="11012" hidden="1" x14ac:dyDescent="0.3"/>
    <row r="11013" hidden="1" x14ac:dyDescent="0.3"/>
    <row r="11014" hidden="1" x14ac:dyDescent="0.3"/>
    <row r="11015" hidden="1" x14ac:dyDescent="0.3"/>
    <row r="11016" hidden="1" x14ac:dyDescent="0.3"/>
    <row r="11017" hidden="1" x14ac:dyDescent="0.3"/>
    <row r="11018" hidden="1" x14ac:dyDescent="0.3"/>
    <row r="11019" hidden="1" x14ac:dyDescent="0.3"/>
    <row r="11020" hidden="1" x14ac:dyDescent="0.3"/>
    <row r="11021" hidden="1" x14ac:dyDescent="0.3"/>
    <row r="11022" hidden="1" x14ac:dyDescent="0.3"/>
    <row r="11023" hidden="1" x14ac:dyDescent="0.3"/>
    <row r="11024" hidden="1" x14ac:dyDescent="0.3"/>
    <row r="11025" hidden="1" x14ac:dyDescent="0.3"/>
    <row r="11026" hidden="1" x14ac:dyDescent="0.3"/>
    <row r="11027" hidden="1" x14ac:dyDescent="0.3"/>
    <row r="11028" hidden="1" x14ac:dyDescent="0.3"/>
    <row r="11029" hidden="1" x14ac:dyDescent="0.3"/>
    <row r="11030" hidden="1" x14ac:dyDescent="0.3"/>
    <row r="11031" hidden="1" x14ac:dyDescent="0.3"/>
    <row r="11032" hidden="1" x14ac:dyDescent="0.3"/>
    <row r="11033" hidden="1" x14ac:dyDescent="0.3"/>
    <row r="11034" hidden="1" x14ac:dyDescent="0.3"/>
    <row r="11035" hidden="1" x14ac:dyDescent="0.3"/>
    <row r="11036" hidden="1" x14ac:dyDescent="0.3"/>
    <row r="11037" hidden="1" x14ac:dyDescent="0.3"/>
    <row r="11038" hidden="1" x14ac:dyDescent="0.3"/>
    <row r="11039" hidden="1" x14ac:dyDescent="0.3"/>
    <row r="11040" hidden="1" x14ac:dyDescent="0.3"/>
    <row r="11041" hidden="1" x14ac:dyDescent="0.3"/>
    <row r="11042" hidden="1" x14ac:dyDescent="0.3"/>
    <row r="11043" hidden="1" x14ac:dyDescent="0.3"/>
    <row r="11044" hidden="1" x14ac:dyDescent="0.3"/>
    <row r="11045" hidden="1" x14ac:dyDescent="0.3"/>
    <row r="11046" hidden="1" x14ac:dyDescent="0.3"/>
    <row r="11047" hidden="1" x14ac:dyDescent="0.3"/>
    <row r="11048" hidden="1" x14ac:dyDescent="0.3"/>
    <row r="11049" hidden="1" x14ac:dyDescent="0.3"/>
    <row r="11050" hidden="1" x14ac:dyDescent="0.3"/>
    <row r="11051" hidden="1" x14ac:dyDescent="0.3"/>
    <row r="11052" hidden="1" x14ac:dyDescent="0.3"/>
    <row r="11053" hidden="1" x14ac:dyDescent="0.3"/>
    <row r="11054" hidden="1" x14ac:dyDescent="0.3"/>
    <row r="11055" hidden="1" x14ac:dyDescent="0.3"/>
    <row r="11056" hidden="1" x14ac:dyDescent="0.3"/>
    <row r="11057" hidden="1" x14ac:dyDescent="0.3"/>
    <row r="11058" hidden="1" x14ac:dyDescent="0.3"/>
    <row r="11059" hidden="1" x14ac:dyDescent="0.3"/>
    <row r="11060" hidden="1" x14ac:dyDescent="0.3"/>
    <row r="11061" hidden="1" x14ac:dyDescent="0.3"/>
    <row r="11062" hidden="1" x14ac:dyDescent="0.3"/>
    <row r="11063" hidden="1" x14ac:dyDescent="0.3"/>
    <row r="11064" hidden="1" x14ac:dyDescent="0.3"/>
    <row r="11065" hidden="1" x14ac:dyDescent="0.3"/>
    <row r="11066" hidden="1" x14ac:dyDescent="0.3"/>
    <row r="11067" hidden="1" x14ac:dyDescent="0.3"/>
    <row r="11068" hidden="1" x14ac:dyDescent="0.3"/>
    <row r="11069" hidden="1" x14ac:dyDescent="0.3"/>
    <row r="11070" hidden="1" x14ac:dyDescent="0.3"/>
    <row r="11071" hidden="1" x14ac:dyDescent="0.3"/>
    <row r="11072" hidden="1" x14ac:dyDescent="0.3"/>
    <row r="11073" hidden="1" x14ac:dyDescent="0.3"/>
    <row r="11074" hidden="1" x14ac:dyDescent="0.3"/>
    <row r="11075" hidden="1" x14ac:dyDescent="0.3"/>
    <row r="11076" hidden="1" x14ac:dyDescent="0.3"/>
    <row r="11077" hidden="1" x14ac:dyDescent="0.3"/>
    <row r="11078" hidden="1" x14ac:dyDescent="0.3"/>
    <row r="11079" hidden="1" x14ac:dyDescent="0.3"/>
    <row r="11080" hidden="1" x14ac:dyDescent="0.3"/>
    <row r="11081" hidden="1" x14ac:dyDescent="0.3"/>
    <row r="11082" hidden="1" x14ac:dyDescent="0.3"/>
    <row r="11083" hidden="1" x14ac:dyDescent="0.3"/>
    <row r="11084" hidden="1" x14ac:dyDescent="0.3"/>
    <row r="11085" hidden="1" x14ac:dyDescent="0.3"/>
    <row r="11086" hidden="1" x14ac:dyDescent="0.3"/>
    <row r="11087" hidden="1" x14ac:dyDescent="0.3"/>
    <row r="11088" hidden="1" x14ac:dyDescent="0.3"/>
    <row r="11089" hidden="1" x14ac:dyDescent="0.3"/>
    <row r="11090" hidden="1" x14ac:dyDescent="0.3"/>
    <row r="11091" hidden="1" x14ac:dyDescent="0.3"/>
    <row r="11092" hidden="1" x14ac:dyDescent="0.3"/>
    <row r="11093" hidden="1" x14ac:dyDescent="0.3"/>
    <row r="11094" hidden="1" x14ac:dyDescent="0.3"/>
    <row r="11095" hidden="1" x14ac:dyDescent="0.3"/>
    <row r="11096" hidden="1" x14ac:dyDescent="0.3"/>
    <row r="11097" hidden="1" x14ac:dyDescent="0.3"/>
    <row r="11098" hidden="1" x14ac:dyDescent="0.3"/>
    <row r="11099" hidden="1" x14ac:dyDescent="0.3"/>
    <row r="11100" hidden="1" x14ac:dyDescent="0.3"/>
    <row r="11101" hidden="1" x14ac:dyDescent="0.3"/>
    <row r="11102" hidden="1" x14ac:dyDescent="0.3"/>
    <row r="11103" hidden="1" x14ac:dyDescent="0.3"/>
    <row r="11104" hidden="1" x14ac:dyDescent="0.3"/>
    <row r="11105" hidden="1" x14ac:dyDescent="0.3"/>
    <row r="11106" hidden="1" x14ac:dyDescent="0.3"/>
    <row r="11107" hidden="1" x14ac:dyDescent="0.3"/>
    <row r="11108" hidden="1" x14ac:dyDescent="0.3"/>
    <row r="11109" hidden="1" x14ac:dyDescent="0.3"/>
    <row r="11110" hidden="1" x14ac:dyDescent="0.3"/>
    <row r="11111" hidden="1" x14ac:dyDescent="0.3"/>
    <row r="11112" hidden="1" x14ac:dyDescent="0.3"/>
    <row r="11113" hidden="1" x14ac:dyDescent="0.3"/>
    <row r="11114" hidden="1" x14ac:dyDescent="0.3"/>
    <row r="11115" hidden="1" x14ac:dyDescent="0.3"/>
    <row r="11116" hidden="1" x14ac:dyDescent="0.3"/>
    <row r="11117" hidden="1" x14ac:dyDescent="0.3"/>
    <row r="11118" hidden="1" x14ac:dyDescent="0.3"/>
    <row r="11119" hidden="1" x14ac:dyDescent="0.3"/>
    <row r="11120" hidden="1" x14ac:dyDescent="0.3"/>
    <row r="11121" hidden="1" x14ac:dyDescent="0.3"/>
    <row r="11122" hidden="1" x14ac:dyDescent="0.3"/>
    <row r="11123" hidden="1" x14ac:dyDescent="0.3"/>
    <row r="11124" hidden="1" x14ac:dyDescent="0.3"/>
    <row r="11125" hidden="1" x14ac:dyDescent="0.3"/>
    <row r="11126" hidden="1" x14ac:dyDescent="0.3"/>
    <row r="11127" hidden="1" x14ac:dyDescent="0.3"/>
    <row r="11128" hidden="1" x14ac:dyDescent="0.3"/>
    <row r="11129" hidden="1" x14ac:dyDescent="0.3"/>
    <row r="11130" hidden="1" x14ac:dyDescent="0.3"/>
    <row r="11131" hidden="1" x14ac:dyDescent="0.3"/>
    <row r="11132" hidden="1" x14ac:dyDescent="0.3"/>
    <row r="11133" hidden="1" x14ac:dyDescent="0.3"/>
    <row r="11134" hidden="1" x14ac:dyDescent="0.3"/>
    <row r="11135" hidden="1" x14ac:dyDescent="0.3"/>
    <row r="11136" hidden="1" x14ac:dyDescent="0.3"/>
    <row r="11137" hidden="1" x14ac:dyDescent="0.3"/>
    <row r="11138" hidden="1" x14ac:dyDescent="0.3"/>
    <row r="11139" hidden="1" x14ac:dyDescent="0.3"/>
    <row r="11140" hidden="1" x14ac:dyDescent="0.3"/>
    <row r="11141" hidden="1" x14ac:dyDescent="0.3"/>
    <row r="11142" hidden="1" x14ac:dyDescent="0.3"/>
    <row r="11143" hidden="1" x14ac:dyDescent="0.3"/>
    <row r="11144" hidden="1" x14ac:dyDescent="0.3"/>
    <row r="11145" hidden="1" x14ac:dyDescent="0.3"/>
    <row r="11146" hidden="1" x14ac:dyDescent="0.3"/>
    <row r="11147" hidden="1" x14ac:dyDescent="0.3"/>
    <row r="11148" hidden="1" x14ac:dyDescent="0.3"/>
    <row r="11149" hidden="1" x14ac:dyDescent="0.3"/>
    <row r="11150" hidden="1" x14ac:dyDescent="0.3"/>
    <row r="11151" hidden="1" x14ac:dyDescent="0.3"/>
    <row r="11152" hidden="1" x14ac:dyDescent="0.3"/>
    <row r="11153" hidden="1" x14ac:dyDescent="0.3"/>
    <row r="11154" hidden="1" x14ac:dyDescent="0.3"/>
    <row r="11155" hidden="1" x14ac:dyDescent="0.3"/>
    <row r="11156" hidden="1" x14ac:dyDescent="0.3"/>
    <row r="11157" hidden="1" x14ac:dyDescent="0.3"/>
    <row r="11158" hidden="1" x14ac:dyDescent="0.3"/>
    <row r="11159" hidden="1" x14ac:dyDescent="0.3"/>
    <row r="11160" hidden="1" x14ac:dyDescent="0.3"/>
    <row r="11161" hidden="1" x14ac:dyDescent="0.3"/>
    <row r="11162" hidden="1" x14ac:dyDescent="0.3"/>
    <row r="11163" hidden="1" x14ac:dyDescent="0.3"/>
    <row r="11164" hidden="1" x14ac:dyDescent="0.3"/>
    <row r="11165" hidden="1" x14ac:dyDescent="0.3"/>
    <row r="11166" hidden="1" x14ac:dyDescent="0.3"/>
    <row r="11167" hidden="1" x14ac:dyDescent="0.3"/>
    <row r="11168" hidden="1" x14ac:dyDescent="0.3"/>
    <row r="11169" hidden="1" x14ac:dyDescent="0.3"/>
    <row r="11170" hidden="1" x14ac:dyDescent="0.3"/>
    <row r="11171" hidden="1" x14ac:dyDescent="0.3"/>
    <row r="11172" hidden="1" x14ac:dyDescent="0.3"/>
    <row r="11173" hidden="1" x14ac:dyDescent="0.3"/>
    <row r="11174" hidden="1" x14ac:dyDescent="0.3"/>
    <row r="11175" hidden="1" x14ac:dyDescent="0.3"/>
    <row r="11176" hidden="1" x14ac:dyDescent="0.3"/>
    <row r="11177" hidden="1" x14ac:dyDescent="0.3"/>
    <row r="11178" hidden="1" x14ac:dyDescent="0.3"/>
    <row r="11179" hidden="1" x14ac:dyDescent="0.3"/>
    <row r="11180" hidden="1" x14ac:dyDescent="0.3"/>
    <row r="11181" hidden="1" x14ac:dyDescent="0.3"/>
    <row r="11182" hidden="1" x14ac:dyDescent="0.3"/>
    <row r="11183" hidden="1" x14ac:dyDescent="0.3"/>
    <row r="11184" hidden="1" x14ac:dyDescent="0.3"/>
    <row r="11185" hidden="1" x14ac:dyDescent="0.3"/>
    <row r="11186" hidden="1" x14ac:dyDescent="0.3"/>
    <row r="11187" hidden="1" x14ac:dyDescent="0.3"/>
    <row r="11188" hidden="1" x14ac:dyDescent="0.3"/>
    <row r="11189" hidden="1" x14ac:dyDescent="0.3"/>
    <row r="11190" hidden="1" x14ac:dyDescent="0.3"/>
    <row r="11191" hidden="1" x14ac:dyDescent="0.3"/>
    <row r="11192" hidden="1" x14ac:dyDescent="0.3"/>
    <row r="11193" hidden="1" x14ac:dyDescent="0.3"/>
    <row r="11194" hidden="1" x14ac:dyDescent="0.3"/>
    <row r="11195" hidden="1" x14ac:dyDescent="0.3"/>
    <row r="11196" hidden="1" x14ac:dyDescent="0.3"/>
    <row r="11197" hidden="1" x14ac:dyDescent="0.3"/>
    <row r="11198" hidden="1" x14ac:dyDescent="0.3"/>
    <row r="11199" hidden="1" x14ac:dyDescent="0.3"/>
    <row r="11200" hidden="1" x14ac:dyDescent="0.3"/>
    <row r="11201" hidden="1" x14ac:dyDescent="0.3"/>
    <row r="11202" hidden="1" x14ac:dyDescent="0.3"/>
    <row r="11203" hidden="1" x14ac:dyDescent="0.3"/>
    <row r="11204" hidden="1" x14ac:dyDescent="0.3"/>
    <row r="11205" hidden="1" x14ac:dyDescent="0.3"/>
    <row r="11206" hidden="1" x14ac:dyDescent="0.3"/>
    <row r="11207" hidden="1" x14ac:dyDescent="0.3"/>
    <row r="11208" hidden="1" x14ac:dyDescent="0.3"/>
    <row r="11209" hidden="1" x14ac:dyDescent="0.3"/>
    <row r="11210" hidden="1" x14ac:dyDescent="0.3"/>
    <row r="11211" hidden="1" x14ac:dyDescent="0.3"/>
    <row r="11212" hidden="1" x14ac:dyDescent="0.3"/>
    <row r="11213" hidden="1" x14ac:dyDescent="0.3"/>
    <row r="11214" hidden="1" x14ac:dyDescent="0.3"/>
    <row r="11215" hidden="1" x14ac:dyDescent="0.3"/>
    <row r="11216" hidden="1" x14ac:dyDescent="0.3"/>
    <row r="11217" hidden="1" x14ac:dyDescent="0.3"/>
    <row r="11218" hidden="1" x14ac:dyDescent="0.3"/>
    <row r="11219" hidden="1" x14ac:dyDescent="0.3"/>
    <row r="11220" hidden="1" x14ac:dyDescent="0.3"/>
    <row r="11221" hidden="1" x14ac:dyDescent="0.3"/>
    <row r="11222" hidden="1" x14ac:dyDescent="0.3"/>
    <row r="11223" hidden="1" x14ac:dyDescent="0.3"/>
    <row r="11224" hidden="1" x14ac:dyDescent="0.3"/>
    <row r="11225" hidden="1" x14ac:dyDescent="0.3"/>
    <row r="11226" hidden="1" x14ac:dyDescent="0.3"/>
    <row r="11227" hidden="1" x14ac:dyDescent="0.3"/>
    <row r="11228" hidden="1" x14ac:dyDescent="0.3"/>
    <row r="11229" hidden="1" x14ac:dyDescent="0.3"/>
    <row r="11230" hidden="1" x14ac:dyDescent="0.3"/>
    <row r="11231" hidden="1" x14ac:dyDescent="0.3"/>
    <row r="11232" hidden="1" x14ac:dyDescent="0.3"/>
    <row r="11233" hidden="1" x14ac:dyDescent="0.3"/>
    <row r="11234" hidden="1" x14ac:dyDescent="0.3"/>
    <row r="11235" hidden="1" x14ac:dyDescent="0.3"/>
    <row r="11236" hidden="1" x14ac:dyDescent="0.3"/>
    <row r="11237" hidden="1" x14ac:dyDescent="0.3"/>
    <row r="11238" hidden="1" x14ac:dyDescent="0.3"/>
    <row r="11239" hidden="1" x14ac:dyDescent="0.3"/>
    <row r="11240" hidden="1" x14ac:dyDescent="0.3"/>
    <row r="11241" hidden="1" x14ac:dyDescent="0.3"/>
    <row r="11242" hidden="1" x14ac:dyDescent="0.3"/>
    <row r="11243" hidden="1" x14ac:dyDescent="0.3"/>
    <row r="11244" hidden="1" x14ac:dyDescent="0.3"/>
    <row r="11245" hidden="1" x14ac:dyDescent="0.3"/>
    <row r="11246" hidden="1" x14ac:dyDescent="0.3"/>
    <row r="11247" hidden="1" x14ac:dyDescent="0.3"/>
    <row r="11248" hidden="1" x14ac:dyDescent="0.3"/>
    <row r="11249" hidden="1" x14ac:dyDescent="0.3"/>
    <row r="11250" hidden="1" x14ac:dyDescent="0.3"/>
    <row r="11251" hidden="1" x14ac:dyDescent="0.3"/>
    <row r="11252" hidden="1" x14ac:dyDescent="0.3"/>
    <row r="11253" hidden="1" x14ac:dyDescent="0.3"/>
    <row r="11254" hidden="1" x14ac:dyDescent="0.3"/>
    <row r="11255" hidden="1" x14ac:dyDescent="0.3"/>
    <row r="11256" hidden="1" x14ac:dyDescent="0.3"/>
    <row r="11257" hidden="1" x14ac:dyDescent="0.3"/>
    <row r="11258" hidden="1" x14ac:dyDescent="0.3"/>
    <row r="11259" hidden="1" x14ac:dyDescent="0.3"/>
    <row r="11260" hidden="1" x14ac:dyDescent="0.3"/>
    <row r="11261" hidden="1" x14ac:dyDescent="0.3"/>
    <row r="11262" hidden="1" x14ac:dyDescent="0.3"/>
    <row r="11263" hidden="1" x14ac:dyDescent="0.3"/>
    <row r="11264" hidden="1" x14ac:dyDescent="0.3"/>
    <row r="11265" hidden="1" x14ac:dyDescent="0.3"/>
    <row r="11266" hidden="1" x14ac:dyDescent="0.3"/>
    <row r="11267" hidden="1" x14ac:dyDescent="0.3"/>
    <row r="11268" hidden="1" x14ac:dyDescent="0.3"/>
    <row r="11269" hidden="1" x14ac:dyDescent="0.3"/>
    <row r="11270" hidden="1" x14ac:dyDescent="0.3"/>
    <row r="11271" hidden="1" x14ac:dyDescent="0.3"/>
    <row r="11272" hidden="1" x14ac:dyDescent="0.3"/>
    <row r="11273" hidden="1" x14ac:dyDescent="0.3"/>
    <row r="11274" hidden="1" x14ac:dyDescent="0.3"/>
    <row r="11275" hidden="1" x14ac:dyDescent="0.3"/>
    <row r="11276" hidden="1" x14ac:dyDescent="0.3"/>
    <row r="11277" hidden="1" x14ac:dyDescent="0.3"/>
    <row r="11278" hidden="1" x14ac:dyDescent="0.3"/>
    <row r="11279" hidden="1" x14ac:dyDescent="0.3"/>
    <row r="11280" hidden="1" x14ac:dyDescent="0.3"/>
    <row r="11281" hidden="1" x14ac:dyDescent="0.3"/>
    <row r="11282" hidden="1" x14ac:dyDescent="0.3"/>
    <row r="11283" hidden="1" x14ac:dyDescent="0.3"/>
    <row r="11284" hidden="1" x14ac:dyDescent="0.3"/>
    <row r="11285" hidden="1" x14ac:dyDescent="0.3"/>
    <row r="11286" hidden="1" x14ac:dyDescent="0.3"/>
    <row r="11287" hidden="1" x14ac:dyDescent="0.3"/>
    <row r="11288" hidden="1" x14ac:dyDescent="0.3"/>
    <row r="11289" hidden="1" x14ac:dyDescent="0.3"/>
    <row r="11290" hidden="1" x14ac:dyDescent="0.3"/>
    <row r="11291" hidden="1" x14ac:dyDescent="0.3"/>
    <row r="11292" hidden="1" x14ac:dyDescent="0.3"/>
    <row r="11293" hidden="1" x14ac:dyDescent="0.3"/>
    <row r="11294" hidden="1" x14ac:dyDescent="0.3"/>
    <row r="11295" hidden="1" x14ac:dyDescent="0.3"/>
    <row r="11296" hidden="1" x14ac:dyDescent="0.3"/>
    <row r="11297" hidden="1" x14ac:dyDescent="0.3"/>
    <row r="11298" hidden="1" x14ac:dyDescent="0.3"/>
    <row r="11299" hidden="1" x14ac:dyDescent="0.3"/>
    <row r="11300" hidden="1" x14ac:dyDescent="0.3"/>
    <row r="11301" hidden="1" x14ac:dyDescent="0.3"/>
    <row r="11302" hidden="1" x14ac:dyDescent="0.3"/>
    <row r="11303" hidden="1" x14ac:dyDescent="0.3"/>
    <row r="11304" hidden="1" x14ac:dyDescent="0.3"/>
    <row r="11305" hidden="1" x14ac:dyDescent="0.3"/>
    <row r="11306" hidden="1" x14ac:dyDescent="0.3"/>
    <row r="11307" hidden="1" x14ac:dyDescent="0.3"/>
    <row r="11308" hidden="1" x14ac:dyDescent="0.3"/>
    <row r="11309" hidden="1" x14ac:dyDescent="0.3"/>
    <row r="11310" hidden="1" x14ac:dyDescent="0.3"/>
    <row r="11311" hidden="1" x14ac:dyDescent="0.3"/>
    <row r="11312" hidden="1" x14ac:dyDescent="0.3"/>
    <row r="11313" hidden="1" x14ac:dyDescent="0.3"/>
    <row r="11314" hidden="1" x14ac:dyDescent="0.3"/>
    <row r="11315" hidden="1" x14ac:dyDescent="0.3"/>
    <row r="11316" hidden="1" x14ac:dyDescent="0.3"/>
    <row r="11317" hidden="1" x14ac:dyDescent="0.3"/>
    <row r="11318" hidden="1" x14ac:dyDescent="0.3"/>
    <row r="11319" hidden="1" x14ac:dyDescent="0.3"/>
    <row r="11320" hidden="1" x14ac:dyDescent="0.3"/>
    <row r="11321" hidden="1" x14ac:dyDescent="0.3"/>
    <row r="11322" hidden="1" x14ac:dyDescent="0.3"/>
    <row r="11323" hidden="1" x14ac:dyDescent="0.3"/>
    <row r="11324" hidden="1" x14ac:dyDescent="0.3"/>
    <row r="11325" hidden="1" x14ac:dyDescent="0.3"/>
    <row r="11326" hidden="1" x14ac:dyDescent="0.3"/>
    <row r="11327" hidden="1" x14ac:dyDescent="0.3"/>
    <row r="11328" hidden="1" x14ac:dyDescent="0.3"/>
    <row r="11329" hidden="1" x14ac:dyDescent="0.3"/>
    <row r="11330" hidden="1" x14ac:dyDescent="0.3"/>
    <row r="11331" hidden="1" x14ac:dyDescent="0.3"/>
    <row r="11332" hidden="1" x14ac:dyDescent="0.3"/>
    <row r="11333" hidden="1" x14ac:dyDescent="0.3"/>
    <row r="11334" hidden="1" x14ac:dyDescent="0.3"/>
    <row r="11335" hidden="1" x14ac:dyDescent="0.3"/>
    <row r="11336" hidden="1" x14ac:dyDescent="0.3"/>
    <row r="11337" hidden="1" x14ac:dyDescent="0.3"/>
    <row r="11338" hidden="1" x14ac:dyDescent="0.3"/>
    <row r="11339" hidden="1" x14ac:dyDescent="0.3"/>
    <row r="11340" hidden="1" x14ac:dyDescent="0.3"/>
    <row r="11341" hidden="1" x14ac:dyDescent="0.3"/>
    <row r="11342" hidden="1" x14ac:dyDescent="0.3"/>
    <row r="11343" hidden="1" x14ac:dyDescent="0.3"/>
    <row r="11344" hidden="1" x14ac:dyDescent="0.3"/>
    <row r="11345" hidden="1" x14ac:dyDescent="0.3"/>
    <row r="11346" hidden="1" x14ac:dyDescent="0.3"/>
    <row r="11347" hidden="1" x14ac:dyDescent="0.3"/>
    <row r="11348" hidden="1" x14ac:dyDescent="0.3"/>
    <row r="11349" hidden="1" x14ac:dyDescent="0.3"/>
    <row r="11350" hidden="1" x14ac:dyDescent="0.3"/>
    <row r="11351" hidden="1" x14ac:dyDescent="0.3"/>
    <row r="11352" hidden="1" x14ac:dyDescent="0.3"/>
    <row r="11353" hidden="1" x14ac:dyDescent="0.3"/>
    <row r="11354" hidden="1" x14ac:dyDescent="0.3"/>
    <row r="11355" hidden="1" x14ac:dyDescent="0.3"/>
    <row r="11356" hidden="1" x14ac:dyDescent="0.3"/>
    <row r="11357" hidden="1" x14ac:dyDescent="0.3"/>
    <row r="11358" hidden="1" x14ac:dyDescent="0.3"/>
    <row r="11359" hidden="1" x14ac:dyDescent="0.3"/>
    <row r="11360" hidden="1" x14ac:dyDescent="0.3"/>
    <row r="11361" hidden="1" x14ac:dyDescent="0.3"/>
    <row r="11362" hidden="1" x14ac:dyDescent="0.3"/>
    <row r="11363" hidden="1" x14ac:dyDescent="0.3"/>
    <row r="11364" hidden="1" x14ac:dyDescent="0.3"/>
    <row r="11365" hidden="1" x14ac:dyDescent="0.3"/>
    <row r="11366" hidden="1" x14ac:dyDescent="0.3"/>
    <row r="11367" hidden="1" x14ac:dyDescent="0.3"/>
    <row r="11368" hidden="1" x14ac:dyDescent="0.3"/>
    <row r="11369" hidden="1" x14ac:dyDescent="0.3"/>
    <row r="11370" hidden="1" x14ac:dyDescent="0.3"/>
    <row r="11371" hidden="1" x14ac:dyDescent="0.3"/>
    <row r="11372" hidden="1" x14ac:dyDescent="0.3"/>
    <row r="11373" hidden="1" x14ac:dyDescent="0.3"/>
    <row r="11374" hidden="1" x14ac:dyDescent="0.3"/>
    <row r="11375" hidden="1" x14ac:dyDescent="0.3"/>
    <row r="11376" hidden="1" x14ac:dyDescent="0.3"/>
    <row r="11377" hidden="1" x14ac:dyDescent="0.3"/>
    <row r="11378" hidden="1" x14ac:dyDescent="0.3"/>
    <row r="11379" hidden="1" x14ac:dyDescent="0.3"/>
    <row r="11380" hidden="1" x14ac:dyDescent="0.3"/>
    <row r="11381" hidden="1" x14ac:dyDescent="0.3"/>
    <row r="11382" hidden="1" x14ac:dyDescent="0.3"/>
    <row r="11383" hidden="1" x14ac:dyDescent="0.3"/>
    <row r="11384" hidden="1" x14ac:dyDescent="0.3"/>
    <row r="11385" hidden="1" x14ac:dyDescent="0.3"/>
    <row r="11386" hidden="1" x14ac:dyDescent="0.3"/>
    <row r="11387" hidden="1" x14ac:dyDescent="0.3"/>
    <row r="11388" hidden="1" x14ac:dyDescent="0.3"/>
    <row r="11389" hidden="1" x14ac:dyDescent="0.3"/>
    <row r="11390" hidden="1" x14ac:dyDescent="0.3"/>
    <row r="11391" hidden="1" x14ac:dyDescent="0.3"/>
    <row r="11392" hidden="1" x14ac:dyDescent="0.3"/>
    <row r="11393" hidden="1" x14ac:dyDescent="0.3"/>
    <row r="11394" hidden="1" x14ac:dyDescent="0.3"/>
    <row r="11395" hidden="1" x14ac:dyDescent="0.3"/>
    <row r="11396" hidden="1" x14ac:dyDescent="0.3"/>
    <row r="11397" hidden="1" x14ac:dyDescent="0.3"/>
    <row r="11398" hidden="1" x14ac:dyDescent="0.3"/>
    <row r="11399" hidden="1" x14ac:dyDescent="0.3"/>
    <row r="11400" hidden="1" x14ac:dyDescent="0.3"/>
    <row r="11401" hidden="1" x14ac:dyDescent="0.3"/>
    <row r="11402" hidden="1" x14ac:dyDescent="0.3"/>
    <row r="11403" hidden="1" x14ac:dyDescent="0.3"/>
    <row r="11404" hidden="1" x14ac:dyDescent="0.3"/>
    <row r="11405" hidden="1" x14ac:dyDescent="0.3"/>
    <row r="11406" hidden="1" x14ac:dyDescent="0.3"/>
    <row r="11407" hidden="1" x14ac:dyDescent="0.3"/>
    <row r="11408" hidden="1" x14ac:dyDescent="0.3"/>
    <row r="11409" hidden="1" x14ac:dyDescent="0.3"/>
    <row r="11410" hidden="1" x14ac:dyDescent="0.3"/>
    <row r="11411" hidden="1" x14ac:dyDescent="0.3"/>
    <row r="11412" hidden="1" x14ac:dyDescent="0.3"/>
    <row r="11413" hidden="1" x14ac:dyDescent="0.3"/>
    <row r="11414" hidden="1" x14ac:dyDescent="0.3"/>
    <row r="11415" hidden="1" x14ac:dyDescent="0.3"/>
    <row r="11416" hidden="1" x14ac:dyDescent="0.3"/>
    <row r="11417" hidden="1" x14ac:dyDescent="0.3"/>
    <row r="11418" hidden="1" x14ac:dyDescent="0.3"/>
    <row r="11419" hidden="1" x14ac:dyDescent="0.3"/>
    <row r="11420" hidden="1" x14ac:dyDescent="0.3"/>
    <row r="11421" hidden="1" x14ac:dyDescent="0.3"/>
    <row r="11422" hidden="1" x14ac:dyDescent="0.3"/>
    <row r="11423" hidden="1" x14ac:dyDescent="0.3"/>
    <row r="11424" hidden="1" x14ac:dyDescent="0.3"/>
    <row r="11425" hidden="1" x14ac:dyDescent="0.3"/>
    <row r="11426" hidden="1" x14ac:dyDescent="0.3"/>
    <row r="11427" hidden="1" x14ac:dyDescent="0.3"/>
    <row r="11428" hidden="1" x14ac:dyDescent="0.3"/>
    <row r="11429" hidden="1" x14ac:dyDescent="0.3"/>
    <row r="11430" hidden="1" x14ac:dyDescent="0.3"/>
    <row r="11431" hidden="1" x14ac:dyDescent="0.3"/>
    <row r="11432" hidden="1" x14ac:dyDescent="0.3"/>
    <row r="11433" hidden="1" x14ac:dyDescent="0.3"/>
    <row r="11434" hidden="1" x14ac:dyDescent="0.3"/>
    <row r="11435" hidden="1" x14ac:dyDescent="0.3"/>
    <row r="11436" hidden="1" x14ac:dyDescent="0.3"/>
    <row r="11437" hidden="1" x14ac:dyDescent="0.3"/>
    <row r="11438" hidden="1" x14ac:dyDescent="0.3"/>
    <row r="11439" hidden="1" x14ac:dyDescent="0.3"/>
    <row r="11440" hidden="1" x14ac:dyDescent="0.3"/>
    <row r="11441" hidden="1" x14ac:dyDescent="0.3"/>
    <row r="11442" hidden="1" x14ac:dyDescent="0.3"/>
    <row r="11443" hidden="1" x14ac:dyDescent="0.3"/>
    <row r="11444" hidden="1" x14ac:dyDescent="0.3"/>
    <row r="11445" hidden="1" x14ac:dyDescent="0.3"/>
    <row r="11446" hidden="1" x14ac:dyDescent="0.3"/>
    <row r="11447" hidden="1" x14ac:dyDescent="0.3"/>
    <row r="11448" hidden="1" x14ac:dyDescent="0.3"/>
    <row r="11449" hidden="1" x14ac:dyDescent="0.3"/>
    <row r="11450" hidden="1" x14ac:dyDescent="0.3"/>
    <row r="11451" hidden="1" x14ac:dyDescent="0.3"/>
    <row r="11452" hidden="1" x14ac:dyDescent="0.3"/>
    <row r="11453" hidden="1" x14ac:dyDescent="0.3"/>
    <row r="11454" hidden="1" x14ac:dyDescent="0.3"/>
    <row r="11455" hidden="1" x14ac:dyDescent="0.3"/>
    <row r="11456" hidden="1" x14ac:dyDescent="0.3"/>
    <row r="11457" hidden="1" x14ac:dyDescent="0.3"/>
    <row r="11458" hidden="1" x14ac:dyDescent="0.3"/>
    <row r="11459" hidden="1" x14ac:dyDescent="0.3"/>
    <row r="11460" hidden="1" x14ac:dyDescent="0.3"/>
    <row r="11461" hidden="1" x14ac:dyDescent="0.3"/>
    <row r="11462" hidden="1" x14ac:dyDescent="0.3"/>
    <row r="11463" hidden="1" x14ac:dyDescent="0.3"/>
    <row r="11464" hidden="1" x14ac:dyDescent="0.3"/>
    <row r="11465" hidden="1" x14ac:dyDescent="0.3"/>
    <row r="11466" hidden="1" x14ac:dyDescent="0.3"/>
    <row r="11467" hidden="1" x14ac:dyDescent="0.3"/>
    <row r="11468" hidden="1" x14ac:dyDescent="0.3"/>
    <row r="11469" hidden="1" x14ac:dyDescent="0.3"/>
    <row r="11470" hidden="1" x14ac:dyDescent="0.3"/>
    <row r="11471" hidden="1" x14ac:dyDescent="0.3"/>
    <row r="11472" hidden="1" x14ac:dyDescent="0.3"/>
    <row r="11473" hidden="1" x14ac:dyDescent="0.3"/>
    <row r="11474" hidden="1" x14ac:dyDescent="0.3"/>
    <row r="11475" hidden="1" x14ac:dyDescent="0.3"/>
    <row r="11476" hidden="1" x14ac:dyDescent="0.3"/>
    <row r="11477" hidden="1" x14ac:dyDescent="0.3"/>
    <row r="11478" hidden="1" x14ac:dyDescent="0.3"/>
    <row r="11479" hidden="1" x14ac:dyDescent="0.3"/>
    <row r="11480" hidden="1" x14ac:dyDescent="0.3"/>
    <row r="11481" hidden="1" x14ac:dyDescent="0.3"/>
    <row r="11482" hidden="1" x14ac:dyDescent="0.3"/>
    <row r="11483" hidden="1" x14ac:dyDescent="0.3"/>
    <row r="11484" hidden="1" x14ac:dyDescent="0.3"/>
    <row r="11485" hidden="1" x14ac:dyDescent="0.3"/>
    <row r="11486" hidden="1" x14ac:dyDescent="0.3"/>
    <row r="11487" hidden="1" x14ac:dyDescent="0.3"/>
    <row r="11488" hidden="1" x14ac:dyDescent="0.3"/>
    <row r="11489" hidden="1" x14ac:dyDescent="0.3"/>
    <row r="11490" hidden="1" x14ac:dyDescent="0.3"/>
    <row r="11491" hidden="1" x14ac:dyDescent="0.3"/>
    <row r="11492" hidden="1" x14ac:dyDescent="0.3"/>
    <row r="11493" hidden="1" x14ac:dyDescent="0.3"/>
    <row r="11494" hidden="1" x14ac:dyDescent="0.3"/>
    <row r="11495" hidden="1" x14ac:dyDescent="0.3"/>
    <row r="11496" hidden="1" x14ac:dyDescent="0.3"/>
    <row r="11497" hidden="1" x14ac:dyDescent="0.3"/>
    <row r="11498" hidden="1" x14ac:dyDescent="0.3"/>
    <row r="11499" hidden="1" x14ac:dyDescent="0.3"/>
    <row r="11500" hidden="1" x14ac:dyDescent="0.3"/>
    <row r="11501" hidden="1" x14ac:dyDescent="0.3"/>
    <row r="11502" hidden="1" x14ac:dyDescent="0.3"/>
    <row r="11503" hidden="1" x14ac:dyDescent="0.3"/>
    <row r="11504" hidden="1" x14ac:dyDescent="0.3"/>
    <row r="11505" hidden="1" x14ac:dyDescent="0.3"/>
    <row r="11506" hidden="1" x14ac:dyDescent="0.3"/>
    <row r="11507" hidden="1" x14ac:dyDescent="0.3"/>
    <row r="11508" hidden="1" x14ac:dyDescent="0.3"/>
    <row r="11509" hidden="1" x14ac:dyDescent="0.3"/>
    <row r="11510" hidden="1" x14ac:dyDescent="0.3"/>
    <row r="11511" hidden="1" x14ac:dyDescent="0.3"/>
    <row r="11512" hidden="1" x14ac:dyDescent="0.3"/>
    <row r="11513" hidden="1" x14ac:dyDescent="0.3"/>
    <row r="11514" hidden="1" x14ac:dyDescent="0.3"/>
    <row r="11515" hidden="1" x14ac:dyDescent="0.3"/>
    <row r="11516" hidden="1" x14ac:dyDescent="0.3"/>
    <row r="11517" hidden="1" x14ac:dyDescent="0.3"/>
    <row r="11518" hidden="1" x14ac:dyDescent="0.3"/>
    <row r="11519" hidden="1" x14ac:dyDescent="0.3"/>
    <row r="11520" hidden="1" x14ac:dyDescent="0.3"/>
    <row r="11521" hidden="1" x14ac:dyDescent="0.3"/>
    <row r="11522" hidden="1" x14ac:dyDescent="0.3"/>
    <row r="11523" hidden="1" x14ac:dyDescent="0.3"/>
    <row r="11524" hidden="1" x14ac:dyDescent="0.3"/>
    <row r="11525" hidden="1" x14ac:dyDescent="0.3"/>
    <row r="11526" hidden="1" x14ac:dyDescent="0.3"/>
    <row r="11527" hidden="1" x14ac:dyDescent="0.3"/>
    <row r="11528" hidden="1" x14ac:dyDescent="0.3"/>
    <row r="11529" hidden="1" x14ac:dyDescent="0.3"/>
    <row r="11530" hidden="1" x14ac:dyDescent="0.3"/>
    <row r="11531" hidden="1" x14ac:dyDescent="0.3"/>
    <row r="11532" hidden="1" x14ac:dyDescent="0.3"/>
    <row r="11533" hidden="1" x14ac:dyDescent="0.3"/>
    <row r="11534" hidden="1" x14ac:dyDescent="0.3"/>
    <row r="11535" hidden="1" x14ac:dyDescent="0.3"/>
    <row r="11536" hidden="1" x14ac:dyDescent="0.3"/>
    <row r="11537" hidden="1" x14ac:dyDescent="0.3"/>
    <row r="11538" hidden="1" x14ac:dyDescent="0.3"/>
    <row r="11539" hidden="1" x14ac:dyDescent="0.3"/>
    <row r="11540" hidden="1" x14ac:dyDescent="0.3"/>
    <row r="11541" hidden="1" x14ac:dyDescent="0.3"/>
    <row r="11542" hidden="1" x14ac:dyDescent="0.3"/>
    <row r="11543" hidden="1" x14ac:dyDescent="0.3"/>
    <row r="11544" hidden="1" x14ac:dyDescent="0.3"/>
    <row r="11545" hidden="1" x14ac:dyDescent="0.3"/>
    <row r="11546" hidden="1" x14ac:dyDescent="0.3"/>
    <row r="11547" hidden="1" x14ac:dyDescent="0.3"/>
    <row r="11548" hidden="1" x14ac:dyDescent="0.3"/>
    <row r="11549" hidden="1" x14ac:dyDescent="0.3"/>
    <row r="11550" hidden="1" x14ac:dyDescent="0.3"/>
    <row r="11551" hidden="1" x14ac:dyDescent="0.3"/>
    <row r="11552" hidden="1" x14ac:dyDescent="0.3"/>
    <row r="11553" hidden="1" x14ac:dyDescent="0.3"/>
    <row r="11554" hidden="1" x14ac:dyDescent="0.3"/>
    <row r="11555" hidden="1" x14ac:dyDescent="0.3"/>
    <row r="11556" hidden="1" x14ac:dyDescent="0.3"/>
    <row r="11557" hidden="1" x14ac:dyDescent="0.3"/>
    <row r="11558" hidden="1" x14ac:dyDescent="0.3"/>
    <row r="11559" hidden="1" x14ac:dyDescent="0.3"/>
    <row r="11560" hidden="1" x14ac:dyDescent="0.3"/>
    <row r="11561" hidden="1" x14ac:dyDescent="0.3"/>
    <row r="11562" hidden="1" x14ac:dyDescent="0.3"/>
    <row r="11563" hidden="1" x14ac:dyDescent="0.3"/>
    <row r="11564" hidden="1" x14ac:dyDescent="0.3"/>
    <row r="11565" hidden="1" x14ac:dyDescent="0.3"/>
    <row r="11566" hidden="1" x14ac:dyDescent="0.3"/>
    <row r="11567" hidden="1" x14ac:dyDescent="0.3"/>
    <row r="11568" hidden="1" x14ac:dyDescent="0.3"/>
    <row r="11569" hidden="1" x14ac:dyDescent="0.3"/>
    <row r="11570" hidden="1" x14ac:dyDescent="0.3"/>
    <row r="11571" hidden="1" x14ac:dyDescent="0.3"/>
    <row r="11572" hidden="1" x14ac:dyDescent="0.3"/>
    <row r="11573" hidden="1" x14ac:dyDescent="0.3"/>
    <row r="11574" hidden="1" x14ac:dyDescent="0.3"/>
    <row r="11575" hidden="1" x14ac:dyDescent="0.3"/>
    <row r="11576" hidden="1" x14ac:dyDescent="0.3"/>
    <row r="11577" hidden="1" x14ac:dyDescent="0.3"/>
    <row r="11578" hidden="1" x14ac:dyDescent="0.3"/>
    <row r="11579" hidden="1" x14ac:dyDescent="0.3"/>
    <row r="11580" hidden="1" x14ac:dyDescent="0.3"/>
    <row r="11581" hidden="1" x14ac:dyDescent="0.3"/>
    <row r="11582" hidden="1" x14ac:dyDescent="0.3"/>
    <row r="11583" hidden="1" x14ac:dyDescent="0.3"/>
    <row r="11584" hidden="1" x14ac:dyDescent="0.3"/>
    <row r="11585" hidden="1" x14ac:dyDescent="0.3"/>
    <row r="11586" hidden="1" x14ac:dyDescent="0.3"/>
    <row r="11587" hidden="1" x14ac:dyDescent="0.3"/>
    <row r="11588" hidden="1" x14ac:dyDescent="0.3"/>
    <row r="11589" hidden="1" x14ac:dyDescent="0.3"/>
    <row r="11590" hidden="1" x14ac:dyDescent="0.3"/>
    <row r="11591" hidden="1" x14ac:dyDescent="0.3"/>
    <row r="11592" hidden="1" x14ac:dyDescent="0.3"/>
    <row r="11593" hidden="1" x14ac:dyDescent="0.3"/>
    <row r="11594" hidden="1" x14ac:dyDescent="0.3"/>
    <row r="11595" hidden="1" x14ac:dyDescent="0.3"/>
    <row r="11596" hidden="1" x14ac:dyDescent="0.3"/>
    <row r="11597" hidden="1" x14ac:dyDescent="0.3"/>
    <row r="11598" hidden="1" x14ac:dyDescent="0.3"/>
    <row r="11599" hidden="1" x14ac:dyDescent="0.3"/>
    <row r="11600" hidden="1" x14ac:dyDescent="0.3"/>
    <row r="11601" hidden="1" x14ac:dyDescent="0.3"/>
    <row r="11602" hidden="1" x14ac:dyDescent="0.3"/>
    <row r="11603" hidden="1" x14ac:dyDescent="0.3"/>
    <row r="11604" hidden="1" x14ac:dyDescent="0.3"/>
    <row r="11605" hidden="1" x14ac:dyDescent="0.3"/>
    <row r="11606" hidden="1" x14ac:dyDescent="0.3"/>
    <row r="11607" hidden="1" x14ac:dyDescent="0.3"/>
    <row r="11608" hidden="1" x14ac:dyDescent="0.3"/>
    <row r="11609" hidden="1" x14ac:dyDescent="0.3"/>
    <row r="11610" hidden="1" x14ac:dyDescent="0.3"/>
    <row r="11611" hidden="1" x14ac:dyDescent="0.3"/>
    <row r="11612" hidden="1" x14ac:dyDescent="0.3"/>
    <row r="11613" hidden="1" x14ac:dyDescent="0.3"/>
    <row r="11614" hidden="1" x14ac:dyDescent="0.3"/>
    <row r="11615" hidden="1" x14ac:dyDescent="0.3"/>
    <row r="11616" hidden="1" x14ac:dyDescent="0.3"/>
    <row r="11617" hidden="1" x14ac:dyDescent="0.3"/>
    <row r="11618" hidden="1" x14ac:dyDescent="0.3"/>
    <row r="11619" hidden="1" x14ac:dyDescent="0.3"/>
    <row r="11620" hidden="1" x14ac:dyDescent="0.3"/>
    <row r="11621" hidden="1" x14ac:dyDescent="0.3"/>
    <row r="11622" hidden="1" x14ac:dyDescent="0.3"/>
    <row r="11623" hidden="1" x14ac:dyDescent="0.3"/>
    <row r="11624" hidden="1" x14ac:dyDescent="0.3"/>
    <row r="11625" hidden="1" x14ac:dyDescent="0.3"/>
    <row r="11626" hidden="1" x14ac:dyDescent="0.3"/>
    <row r="11627" hidden="1" x14ac:dyDescent="0.3"/>
    <row r="11628" hidden="1" x14ac:dyDescent="0.3"/>
    <row r="11629" hidden="1" x14ac:dyDescent="0.3"/>
    <row r="11630" hidden="1" x14ac:dyDescent="0.3"/>
    <row r="11631" hidden="1" x14ac:dyDescent="0.3"/>
    <row r="11632" hidden="1" x14ac:dyDescent="0.3"/>
    <row r="11633" hidden="1" x14ac:dyDescent="0.3"/>
    <row r="11634" hidden="1" x14ac:dyDescent="0.3"/>
    <row r="11635" hidden="1" x14ac:dyDescent="0.3"/>
    <row r="11636" hidden="1" x14ac:dyDescent="0.3"/>
    <row r="11637" hidden="1" x14ac:dyDescent="0.3"/>
    <row r="11638" hidden="1" x14ac:dyDescent="0.3"/>
    <row r="11639" hidden="1" x14ac:dyDescent="0.3"/>
    <row r="11640" hidden="1" x14ac:dyDescent="0.3"/>
    <row r="11641" hidden="1" x14ac:dyDescent="0.3"/>
    <row r="11642" hidden="1" x14ac:dyDescent="0.3"/>
    <row r="11643" hidden="1" x14ac:dyDescent="0.3"/>
    <row r="11644" hidden="1" x14ac:dyDescent="0.3"/>
    <row r="11645" hidden="1" x14ac:dyDescent="0.3"/>
    <row r="11646" hidden="1" x14ac:dyDescent="0.3"/>
    <row r="11647" hidden="1" x14ac:dyDescent="0.3"/>
    <row r="11648" hidden="1" x14ac:dyDescent="0.3"/>
    <row r="11649" hidden="1" x14ac:dyDescent="0.3"/>
    <row r="11650" hidden="1" x14ac:dyDescent="0.3"/>
    <row r="11651" hidden="1" x14ac:dyDescent="0.3"/>
    <row r="11652" hidden="1" x14ac:dyDescent="0.3"/>
    <row r="11653" hidden="1" x14ac:dyDescent="0.3"/>
    <row r="11654" hidden="1" x14ac:dyDescent="0.3"/>
    <row r="11655" hidden="1" x14ac:dyDescent="0.3"/>
    <row r="11656" hidden="1" x14ac:dyDescent="0.3"/>
    <row r="11657" hidden="1" x14ac:dyDescent="0.3"/>
    <row r="11658" hidden="1" x14ac:dyDescent="0.3"/>
    <row r="11659" hidden="1" x14ac:dyDescent="0.3"/>
    <row r="11660" hidden="1" x14ac:dyDescent="0.3"/>
    <row r="11661" hidden="1" x14ac:dyDescent="0.3"/>
    <row r="11662" hidden="1" x14ac:dyDescent="0.3"/>
    <row r="11663" hidden="1" x14ac:dyDescent="0.3"/>
    <row r="11664" hidden="1" x14ac:dyDescent="0.3"/>
    <row r="11665" hidden="1" x14ac:dyDescent="0.3"/>
    <row r="11666" hidden="1" x14ac:dyDescent="0.3"/>
    <row r="11667" hidden="1" x14ac:dyDescent="0.3"/>
    <row r="11668" hidden="1" x14ac:dyDescent="0.3"/>
    <row r="11669" hidden="1" x14ac:dyDescent="0.3"/>
    <row r="11670" hidden="1" x14ac:dyDescent="0.3"/>
    <row r="11671" hidden="1" x14ac:dyDescent="0.3"/>
    <row r="11672" hidden="1" x14ac:dyDescent="0.3"/>
    <row r="11673" hidden="1" x14ac:dyDescent="0.3"/>
    <row r="11674" hidden="1" x14ac:dyDescent="0.3"/>
    <row r="11675" hidden="1" x14ac:dyDescent="0.3"/>
    <row r="11676" hidden="1" x14ac:dyDescent="0.3"/>
    <row r="11677" hidden="1" x14ac:dyDescent="0.3"/>
    <row r="11678" hidden="1" x14ac:dyDescent="0.3"/>
    <row r="11679" hidden="1" x14ac:dyDescent="0.3"/>
    <row r="11680" hidden="1" x14ac:dyDescent="0.3"/>
    <row r="11681" hidden="1" x14ac:dyDescent="0.3"/>
    <row r="11682" hidden="1" x14ac:dyDescent="0.3"/>
    <row r="11683" hidden="1" x14ac:dyDescent="0.3"/>
    <row r="11684" hidden="1" x14ac:dyDescent="0.3"/>
    <row r="11685" hidden="1" x14ac:dyDescent="0.3"/>
    <row r="11686" hidden="1" x14ac:dyDescent="0.3"/>
    <row r="11687" hidden="1" x14ac:dyDescent="0.3"/>
    <row r="11688" hidden="1" x14ac:dyDescent="0.3"/>
    <row r="11689" hidden="1" x14ac:dyDescent="0.3"/>
    <row r="11690" hidden="1" x14ac:dyDescent="0.3"/>
    <row r="11691" hidden="1" x14ac:dyDescent="0.3"/>
    <row r="11692" hidden="1" x14ac:dyDescent="0.3"/>
    <row r="11693" hidden="1" x14ac:dyDescent="0.3"/>
    <row r="11694" hidden="1" x14ac:dyDescent="0.3"/>
    <row r="11695" hidden="1" x14ac:dyDescent="0.3"/>
    <row r="11696" hidden="1" x14ac:dyDescent="0.3"/>
    <row r="11697" hidden="1" x14ac:dyDescent="0.3"/>
    <row r="11698" hidden="1" x14ac:dyDescent="0.3"/>
    <row r="11699" hidden="1" x14ac:dyDescent="0.3"/>
    <row r="11700" hidden="1" x14ac:dyDescent="0.3"/>
    <row r="11701" hidden="1" x14ac:dyDescent="0.3"/>
    <row r="11702" hidden="1" x14ac:dyDescent="0.3"/>
    <row r="11703" hidden="1" x14ac:dyDescent="0.3"/>
    <row r="11704" hidden="1" x14ac:dyDescent="0.3"/>
    <row r="11705" hidden="1" x14ac:dyDescent="0.3"/>
    <row r="11706" hidden="1" x14ac:dyDescent="0.3"/>
    <row r="11707" hidden="1" x14ac:dyDescent="0.3"/>
    <row r="11708" hidden="1" x14ac:dyDescent="0.3"/>
    <row r="11709" hidden="1" x14ac:dyDescent="0.3"/>
    <row r="11710" hidden="1" x14ac:dyDescent="0.3"/>
    <row r="11711" hidden="1" x14ac:dyDescent="0.3"/>
    <row r="11712" hidden="1" x14ac:dyDescent="0.3"/>
    <row r="11713" hidden="1" x14ac:dyDescent="0.3"/>
    <row r="11714" hidden="1" x14ac:dyDescent="0.3"/>
    <row r="11715" hidden="1" x14ac:dyDescent="0.3"/>
    <row r="11716" hidden="1" x14ac:dyDescent="0.3"/>
    <row r="11717" hidden="1" x14ac:dyDescent="0.3"/>
    <row r="11718" hidden="1" x14ac:dyDescent="0.3"/>
    <row r="11719" hidden="1" x14ac:dyDescent="0.3"/>
    <row r="11720" hidden="1" x14ac:dyDescent="0.3"/>
    <row r="11721" hidden="1" x14ac:dyDescent="0.3"/>
    <row r="11722" hidden="1" x14ac:dyDescent="0.3"/>
    <row r="11723" hidden="1" x14ac:dyDescent="0.3"/>
    <row r="11724" hidden="1" x14ac:dyDescent="0.3"/>
    <row r="11725" hidden="1" x14ac:dyDescent="0.3"/>
    <row r="11726" hidden="1" x14ac:dyDescent="0.3"/>
    <row r="11727" hidden="1" x14ac:dyDescent="0.3"/>
    <row r="11728" hidden="1" x14ac:dyDescent="0.3"/>
    <row r="11729" hidden="1" x14ac:dyDescent="0.3"/>
    <row r="11730" hidden="1" x14ac:dyDescent="0.3"/>
    <row r="11731" hidden="1" x14ac:dyDescent="0.3"/>
    <row r="11732" hidden="1" x14ac:dyDescent="0.3"/>
    <row r="11733" hidden="1" x14ac:dyDescent="0.3"/>
    <row r="11734" hidden="1" x14ac:dyDescent="0.3"/>
    <row r="11735" hidden="1" x14ac:dyDescent="0.3"/>
    <row r="11736" hidden="1" x14ac:dyDescent="0.3"/>
    <row r="11737" hidden="1" x14ac:dyDescent="0.3"/>
    <row r="11738" hidden="1" x14ac:dyDescent="0.3"/>
    <row r="11739" hidden="1" x14ac:dyDescent="0.3"/>
    <row r="11740" hidden="1" x14ac:dyDescent="0.3"/>
    <row r="11741" hidden="1" x14ac:dyDescent="0.3"/>
    <row r="11742" hidden="1" x14ac:dyDescent="0.3"/>
    <row r="11743" hidden="1" x14ac:dyDescent="0.3"/>
    <row r="11744" hidden="1" x14ac:dyDescent="0.3"/>
    <row r="11745" hidden="1" x14ac:dyDescent="0.3"/>
    <row r="11746" hidden="1" x14ac:dyDescent="0.3"/>
    <row r="11747" hidden="1" x14ac:dyDescent="0.3"/>
    <row r="11748" hidden="1" x14ac:dyDescent="0.3"/>
    <row r="11749" hidden="1" x14ac:dyDescent="0.3"/>
    <row r="11750" hidden="1" x14ac:dyDescent="0.3"/>
    <row r="11751" hidden="1" x14ac:dyDescent="0.3"/>
    <row r="11752" hidden="1" x14ac:dyDescent="0.3"/>
    <row r="11753" hidden="1" x14ac:dyDescent="0.3"/>
    <row r="11754" hidden="1" x14ac:dyDescent="0.3"/>
    <row r="11755" hidden="1" x14ac:dyDescent="0.3"/>
    <row r="11756" hidden="1" x14ac:dyDescent="0.3"/>
    <row r="11757" hidden="1" x14ac:dyDescent="0.3"/>
    <row r="11758" hidden="1" x14ac:dyDescent="0.3"/>
    <row r="11759" hidden="1" x14ac:dyDescent="0.3"/>
    <row r="11760" hidden="1" x14ac:dyDescent="0.3"/>
    <row r="11761" hidden="1" x14ac:dyDescent="0.3"/>
    <row r="11762" hidden="1" x14ac:dyDescent="0.3"/>
    <row r="11763" hidden="1" x14ac:dyDescent="0.3"/>
    <row r="11764" hidden="1" x14ac:dyDescent="0.3"/>
    <row r="11765" hidden="1" x14ac:dyDescent="0.3"/>
    <row r="11766" hidden="1" x14ac:dyDescent="0.3"/>
    <row r="11767" hidden="1" x14ac:dyDescent="0.3"/>
    <row r="11768" hidden="1" x14ac:dyDescent="0.3"/>
    <row r="11769" hidden="1" x14ac:dyDescent="0.3"/>
    <row r="11770" hidden="1" x14ac:dyDescent="0.3"/>
    <row r="11771" hidden="1" x14ac:dyDescent="0.3"/>
    <row r="11772" hidden="1" x14ac:dyDescent="0.3"/>
    <row r="11773" hidden="1" x14ac:dyDescent="0.3"/>
    <row r="11774" hidden="1" x14ac:dyDescent="0.3"/>
    <row r="11775" hidden="1" x14ac:dyDescent="0.3"/>
    <row r="11776" hidden="1" x14ac:dyDescent="0.3"/>
    <row r="11777" hidden="1" x14ac:dyDescent="0.3"/>
    <row r="11778" hidden="1" x14ac:dyDescent="0.3"/>
    <row r="11779" hidden="1" x14ac:dyDescent="0.3"/>
    <row r="11780" hidden="1" x14ac:dyDescent="0.3"/>
    <row r="11781" hidden="1" x14ac:dyDescent="0.3"/>
    <row r="11782" hidden="1" x14ac:dyDescent="0.3"/>
    <row r="11783" hidden="1" x14ac:dyDescent="0.3"/>
    <row r="11784" hidden="1" x14ac:dyDescent="0.3"/>
    <row r="11785" hidden="1" x14ac:dyDescent="0.3"/>
    <row r="11786" hidden="1" x14ac:dyDescent="0.3"/>
    <row r="11787" hidden="1" x14ac:dyDescent="0.3"/>
    <row r="11788" hidden="1" x14ac:dyDescent="0.3"/>
    <row r="11789" hidden="1" x14ac:dyDescent="0.3"/>
    <row r="11790" hidden="1" x14ac:dyDescent="0.3"/>
    <row r="11791" hidden="1" x14ac:dyDescent="0.3"/>
    <row r="11792" hidden="1" x14ac:dyDescent="0.3"/>
    <row r="11793" hidden="1" x14ac:dyDescent="0.3"/>
    <row r="11794" hidden="1" x14ac:dyDescent="0.3"/>
    <row r="11795" hidden="1" x14ac:dyDescent="0.3"/>
    <row r="11796" hidden="1" x14ac:dyDescent="0.3"/>
    <row r="11797" hidden="1" x14ac:dyDescent="0.3"/>
    <row r="11798" hidden="1" x14ac:dyDescent="0.3"/>
    <row r="11799" hidden="1" x14ac:dyDescent="0.3"/>
    <row r="11800" hidden="1" x14ac:dyDescent="0.3"/>
    <row r="11801" hidden="1" x14ac:dyDescent="0.3"/>
    <row r="11802" hidden="1" x14ac:dyDescent="0.3"/>
    <row r="11803" hidden="1" x14ac:dyDescent="0.3"/>
    <row r="11804" hidden="1" x14ac:dyDescent="0.3"/>
    <row r="11805" hidden="1" x14ac:dyDescent="0.3"/>
    <row r="11806" hidden="1" x14ac:dyDescent="0.3"/>
    <row r="11807" hidden="1" x14ac:dyDescent="0.3"/>
    <row r="11808" hidden="1" x14ac:dyDescent="0.3"/>
    <row r="11809" hidden="1" x14ac:dyDescent="0.3"/>
    <row r="11810" hidden="1" x14ac:dyDescent="0.3"/>
    <row r="11811" hidden="1" x14ac:dyDescent="0.3"/>
    <row r="11812" hidden="1" x14ac:dyDescent="0.3"/>
    <row r="11813" hidden="1" x14ac:dyDescent="0.3"/>
    <row r="11814" hidden="1" x14ac:dyDescent="0.3"/>
    <row r="11815" hidden="1" x14ac:dyDescent="0.3"/>
    <row r="11816" hidden="1" x14ac:dyDescent="0.3"/>
    <row r="11817" hidden="1" x14ac:dyDescent="0.3"/>
    <row r="11818" hidden="1" x14ac:dyDescent="0.3"/>
    <row r="11819" hidden="1" x14ac:dyDescent="0.3"/>
    <row r="11820" hidden="1" x14ac:dyDescent="0.3"/>
    <row r="11821" hidden="1" x14ac:dyDescent="0.3"/>
    <row r="11822" hidden="1" x14ac:dyDescent="0.3"/>
    <row r="11823" hidden="1" x14ac:dyDescent="0.3"/>
    <row r="11824" hidden="1" x14ac:dyDescent="0.3"/>
    <row r="11825" hidden="1" x14ac:dyDescent="0.3"/>
    <row r="11826" hidden="1" x14ac:dyDescent="0.3"/>
    <row r="11827" hidden="1" x14ac:dyDescent="0.3"/>
    <row r="11828" hidden="1" x14ac:dyDescent="0.3"/>
    <row r="11829" hidden="1" x14ac:dyDescent="0.3"/>
    <row r="11830" hidden="1" x14ac:dyDescent="0.3"/>
    <row r="11831" hidden="1" x14ac:dyDescent="0.3"/>
    <row r="11832" hidden="1" x14ac:dyDescent="0.3"/>
    <row r="11833" hidden="1" x14ac:dyDescent="0.3"/>
    <row r="11834" hidden="1" x14ac:dyDescent="0.3"/>
    <row r="11835" hidden="1" x14ac:dyDescent="0.3"/>
    <row r="11836" hidden="1" x14ac:dyDescent="0.3"/>
    <row r="11837" hidden="1" x14ac:dyDescent="0.3"/>
    <row r="11838" hidden="1" x14ac:dyDescent="0.3"/>
    <row r="11839" hidden="1" x14ac:dyDescent="0.3"/>
    <row r="11840" hidden="1" x14ac:dyDescent="0.3"/>
    <row r="11841" hidden="1" x14ac:dyDescent="0.3"/>
    <row r="11842" hidden="1" x14ac:dyDescent="0.3"/>
    <row r="11843" hidden="1" x14ac:dyDescent="0.3"/>
    <row r="11844" hidden="1" x14ac:dyDescent="0.3"/>
    <row r="11845" hidden="1" x14ac:dyDescent="0.3"/>
    <row r="11846" hidden="1" x14ac:dyDescent="0.3"/>
    <row r="11847" hidden="1" x14ac:dyDescent="0.3"/>
    <row r="11848" hidden="1" x14ac:dyDescent="0.3"/>
    <row r="11849" hidden="1" x14ac:dyDescent="0.3"/>
    <row r="11850" hidden="1" x14ac:dyDescent="0.3"/>
    <row r="11851" hidden="1" x14ac:dyDescent="0.3"/>
    <row r="11852" hidden="1" x14ac:dyDescent="0.3"/>
    <row r="11853" hidden="1" x14ac:dyDescent="0.3"/>
    <row r="11854" hidden="1" x14ac:dyDescent="0.3"/>
    <row r="11855" hidden="1" x14ac:dyDescent="0.3"/>
    <row r="11856" hidden="1" x14ac:dyDescent="0.3"/>
    <row r="11857" hidden="1" x14ac:dyDescent="0.3"/>
    <row r="11858" hidden="1" x14ac:dyDescent="0.3"/>
    <row r="11859" hidden="1" x14ac:dyDescent="0.3"/>
    <row r="11860" hidden="1" x14ac:dyDescent="0.3"/>
    <row r="11861" hidden="1" x14ac:dyDescent="0.3"/>
    <row r="11862" hidden="1" x14ac:dyDescent="0.3"/>
    <row r="11863" hidden="1" x14ac:dyDescent="0.3"/>
    <row r="11864" hidden="1" x14ac:dyDescent="0.3"/>
    <row r="11865" hidden="1" x14ac:dyDescent="0.3"/>
    <row r="11866" hidden="1" x14ac:dyDescent="0.3"/>
    <row r="11867" hidden="1" x14ac:dyDescent="0.3"/>
    <row r="11868" hidden="1" x14ac:dyDescent="0.3"/>
    <row r="11869" hidden="1" x14ac:dyDescent="0.3"/>
    <row r="11870" hidden="1" x14ac:dyDescent="0.3"/>
    <row r="11871" hidden="1" x14ac:dyDescent="0.3"/>
    <row r="11872" hidden="1" x14ac:dyDescent="0.3"/>
    <row r="11873" hidden="1" x14ac:dyDescent="0.3"/>
    <row r="11874" hidden="1" x14ac:dyDescent="0.3"/>
    <row r="11875" hidden="1" x14ac:dyDescent="0.3"/>
    <row r="11876" hidden="1" x14ac:dyDescent="0.3"/>
    <row r="11877" hidden="1" x14ac:dyDescent="0.3"/>
    <row r="11878" hidden="1" x14ac:dyDescent="0.3"/>
    <row r="11879" hidden="1" x14ac:dyDescent="0.3"/>
    <row r="11880" hidden="1" x14ac:dyDescent="0.3"/>
    <row r="11881" hidden="1" x14ac:dyDescent="0.3"/>
    <row r="11882" hidden="1" x14ac:dyDescent="0.3"/>
    <row r="11883" hidden="1" x14ac:dyDescent="0.3"/>
    <row r="11884" hidden="1" x14ac:dyDescent="0.3"/>
    <row r="11885" hidden="1" x14ac:dyDescent="0.3"/>
    <row r="11886" hidden="1" x14ac:dyDescent="0.3"/>
    <row r="11887" hidden="1" x14ac:dyDescent="0.3"/>
    <row r="11888" hidden="1" x14ac:dyDescent="0.3"/>
    <row r="11889" hidden="1" x14ac:dyDescent="0.3"/>
    <row r="11890" hidden="1" x14ac:dyDescent="0.3"/>
    <row r="11891" hidden="1" x14ac:dyDescent="0.3"/>
    <row r="11892" hidden="1" x14ac:dyDescent="0.3"/>
    <row r="11893" hidden="1" x14ac:dyDescent="0.3"/>
    <row r="11894" hidden="1" x14ac:dyDescent="0.3"/>
    <row r="11895" hidden="1" x14ac:dyDescent="0.3"/>
    <row r="11896" hidden="1" x14ac:dyDescent="0.3"/>
    <row r="11897" hidden="1" x14ac:dyDescent="0.3"/>
    <row r="11898" hidden="1" x14ac:dyDescent="0.3"/>
    <row r="11899" hidden="1" x14ac:dyDescent="0.3"/>
    <row r="11900" hidden="1" x14ac:dyDescent="0.3"/>
    <row r="11901" hidden="1" x14ac:dyDescent="0.3"/>
    <row r="11902" hidden="1" x14ac:dyDescent="0.3"/>
    <row r="11903" hidden="1" x14ac:dyDescent="0.3"/>
    <row r="11904" hidden="1" x14ac:dyDescent="0.3"/>
    <row r="11905" hidden="1" x14ac:dyDescent="0.3"/>
    <row r="11906" hidden="1" x14ac:dyDescent="0.3"/>
    <row r="11907" hidden="1" x14ac:dyDescent="0.3"/>
    <row r="11908" hidden="1" x14ac:dyDescent="0.3"/>
    <row r="11909" hidden="1" x14ac:dyDescent="0.3"/>
    <row r="11910" hidden="1" x14ac:dyDescent="0.3"/>
    <row r="11911" hidden="1" x14ac:dyDescent="0.3"/>
    <row r="11912" hidden="1" x14ac:dyDescent="0.3"/>
    <row r="11913" hidden="1" x14ac:dyDescent="0.3"/>
    <row r="11914" hidden="1" x14ac:dyDescent="0.3"/>
    <row r="11915" hidden="1" x14ac:dyDescent="0.3"/>
    <row r="11916" hidden="1" x14ac:dyDescent="0.3"/>
    <row r="11917" hidden="1" x14ac:dyDescent="0.3"/>
    <row r="11918" hidden="1" x14ac:dyDescent="0.3"/>
    <row r="11919" hidden="1" x14ac:dyDescent="0.3"/>
    <row r="11920" hidden="1" x14ac:dyDescent="0.3"/>
    <row r="11921" hidden="1" x14ac:dyDescent="0.3"/>
    <row r="11922" hidden="1" x14ac:dyDescent="0.3"/>
    <row r="11923" hidden="1" x14ac:dyDescent="0.3"/>
    <row r="11924" hidden="1" x14ac:dyDescent="0.3"/>
    <row r="11925" hidden="1" x14ac:dyDescent="0.3"/>
    <row r="11926" hidden="1" x14ac:dyDescent="0.3"/>
    <row r="11927" hidden="1" x14ac:dyDescent="0.3"/>
    <row r="11928" hidden="1" x14ac:dyDescent="0.3"/>
    <row r="11929" hidden="1" x14ac:dyDescent="0.3"/>
    <row r="11930" hidden="1" x14ac:dyDescent="0.3"/>
    <row r="11931" hidden="1" x14ac:dyDescent="0.3"/>
    <row r="11932" hidden="1" x14ac:dyDescent="0.3"/>
    <row r="11933" hidden="1" x14ac:dyDescent="0.3"/>
    <row r="11934" hidden="1" x14ac:dyDescent="0.3"/>
    <row r="11935" hidden="1" x14ac:dyDescent="0.3"/>
    <row r="11936" hidden="1" x14ac:dyDescent="0.3"/>
    <row r="11937" hidden="1" x14ac:dyDescent="0.3"/>
    <row r="11938" hidden="1" x14ac:dyDescent="0.3"/>
    <row r="11939" hidden="1" x14ac:dyDescent="0.3"/>
    <row r="11940" hidden="1" x14ac:dyDescent="0.3"/>
    <row r="11941" hidden="1" x14ac:dyDescent="0.3"/>
    <row r="11942" hidden="1" x14ac:dyDescent="0.3"/>
    <row r="11943" hidden="1" x14ac:dyDescent="0.3"/>
    <row r="11944" hidden="1" x14ac:dyDescent="0.3"/>
    <row r="11945" hidden="1" x14ac:dyDescent="0.3"/>
    <row r="11946" hidden="1" x14ac:dyDescent="0.3"/>
    <row r="11947" hidden="1" x14ac:dyDescent="0.3"/>
    <row r="11948" hidden="1" x14ac:dyDescent="0.3"/>
    <row r="11949" hidden="1" x14ac:dyDescent="0.3"/>
    <row r="11950" hidden="1" x14ac:dyDescent="0.3"/>
    <row r="11951" hidden="1" x14ac:dyDescent="0.3"/>
    <row r="11952" hidden="1" x14ac:dyDescent="0.3"/>
    <row r="11953" hidden="1" x14ac:dyDescent="0.3"/>
    <row r="11954" hidden="1" x14ac:dyDescent="0.3"/>
    <row r="11955" hidden="1" x14ac:dyDescent="0.3"/>
    <row r="11956" hidden="1" x14ac:dyDescent="0.3"/>
    <row r="11957" hidden="1" x14ac:dyDescent="0.3"/>
    <row r="11958" hidden="1" x14ac:dyDescent="0.3"/>
    <row r="11959" hidden="1" x14ac:dyDescent="0.3"/>
    <row r="11960" hidden="1" x14ac:dyDescent="0.3"/>
    <row r="11961" hidden="1" x14ac:dyDescent="0.3"/>
    <row r="11962" hidden="1" x14ac:dyDescent="0.3"/>
    <row r="11963" hidden="1" x14ac:dyDescent="0.3"/>
    <row r="11964" hidden="1" x14ac:dyDescent="0.3"/>
    <row r="11965" hidden="1" x14ac:dyDescent="0.3"/>
    <row r="11966" hidden="1" x14ac:dyDescent="0.3"/>
    <row r="11967" hidden="1" x14ac:dyDescent="0.3"/>
    <row r="11968" hidden="1" x14ac:dyDescent="0.3"/>
    <row r="11969" hidden="1" x14ac:dyDescent="0.3"/>
    <row r="11970" hidden="1" x14ac:dyDescent="0.3"/>
    <row r="11971" hidden="1" x14ac:dyDescent="0.3"/>
    <row r="11972" hidden="1" x14ac:dyDescent="0.3"/>
    <row r="11973" hidden="1" x14ac:dyDescent="0.3"/>
    <row r="11974" hidden="1" x14ac:dyDescent="0.3"/>
    <row r="11975" hidden="1" x14ac:dyDescent="0.3"/>
    <row r="11976" hidden="1" x14ac:dyDescent="0.3"/>
    <row r="11977" hidden="1" x14ac:dyDescent="0.3"/>
    <row r="11978" hidden="1" x14ac:dyDescent="0.3"/>
    <row r="11979" hidden="1" x14ac:dyDescent="0.3"/>
    <row r="11980" hidden="1" x14ac:dyDescent="0.3"/>
    <row r="11981" hidden="1" x14ac:dyDescent="0.3"/>
    <row r="11982" hidden="1" x14ac:dyDescent="0.3"/>
    <row r="11983" hidden="1" x14ac:dyDescent="0.3"/>
    <row r="11984" hidden="1" x14ac:dyDescent="0.3"/>
    <row r="11985" hidden="1" x14ac:dyDescent="0.3"/>
    <row r="11986" hidden="1" x14ac:dyDescent="0.3"/>
    <row r="11987" hidden="1" x14ac:dyDescent="0.3"/>
    <row r="11988" hidden="1" x14ac:dyDescent="0.3"/>
    <row r="11989" hidden="1" x14ac:dyDescent="0.3"/>
    <row r="11990" hidden="1" x14ac:dyDescent="0.3"/>
    <row r="11991" hidden="1" x14ac:dyDescent="0.3"/>
    <row r="11992" hidden="1" x14ac:dyDescent="0.3"/>
    <row r="11993" hidden="1" x14ac:dyDescent="0.3"/>
    <row r="11994" hidden="1" x14ac:dyDescent="0.3"/>
    <row r="11995" hidden="1" x14ac:dyDescent="0.3"/>
    <row r="11996" hidden="1" x14ac:dyDescent="0.3"/>
    <row r="11997" hidden="1" x14ac:dyDescent="0.3"/>
    <row r="11998" hidden="1" x14ac:dyDescent="0.3"/>
    <row r="11999" hidden="1" x14ac:dyDescent="0.3"/>
    <row r="12000" hidden="1" x14ac:dyDescent="0.3"/>
    <row r="12001" hidden="1" x14ac:dyDescent="0.3"/>
    <row r="12002" hidden="1" x14ac:dyDescent="0.3"/>
    <row r="12003" hidden="1" x14ac:dyDescent="0.3"/>
    <row r="12004" hidden="1" x14ac:dyDescent="0.3"/>
    <row r="12005" hidden="1" x14ac:dyDescent="0.3"/>
    <row r="12006" hidden="1" x14ac:dyDescent="0.3"/>
    <row r="12007" hidden="1" x14ac:dyDescent="0.3"/>
    <row r="12008" hidden="1" x14ac:dyDescent="0.3"/>
    <row r="12009" hidden="1" x14ac:dyDescent="0.3"/>
    <row r="12010" hidden="1" x14ac:dyDescent="0.3"/>
    <row r="12011" hidden="1" x14ac:dyDescent="0.3"/>
    <row r="12012" hidden="1" x14ac:dyDescent="0.3"/>
    <row r="12013" hidden="1" x14ac:dyDescent="0.3"/>
    <row r="12014" hidden="1" x14ac:dyDescent="0.3"/>
    <row r="12015" hidden="1" x14ac:dyDescent="0.3"/>
    <row r="12016" hidden="1" x14ac:dyDescent="0.3"/>
    <row r="12017" hidden="1" x14ac:dyDescent="0.3"/>
    <row r="12018" hidden="1" x14ac:dyDescent="0.3"/>
    <row r="12019" hidden="1" x14ac:dyDescent="0.3"/>
    <row r="12020" hidden="1" x14ac:dyDescent="0.3"/>
    <row r="12021" hidden="1" x14ac:dyDescent="0.3"/>
    <row r="12022" hidden="1" x14ac:dyDescent="0.3"/>
    <row r="12023" hidden="1" x14ac:dyDescent="0.3"/>
    <row r="12024" hidden="1" x14ac:dyDescent="0.3"/>
    <row r="12025" hidden="1" x14ac:dyDescent="0.3"/>
    <row r="12026" hidden="1" x14ac:dyDescent="0.3"/>
    <row r="12027" hidden="1" x14ac:dyDescent="0.3"/>
    <row r="12028" hidden="1" x14ac:dyDescent="0.3"/>
    <row r="12029" hidden="1" x14ac:dyDescent="0.3"/>
    <row r="12030" hidden="1" x14ac:dyDescent="0.3"/>
    <row r="12031" hidden="1" x14ac:dyDescent="0.3"/>
    <row r="12032" hidden="1" x14ac:dyDescent="0.3"/>
    <row r="12033" hidden="1" x14ac:dyDescent="0.3"/>
    <row r="12034" hidden="1" x14ac:dyDescent="0.3"/>
    <row r="12035" hidden="1" x14ac:dyDescent="0.3"/>
    <row r="12036" hidden="1" x14ac:dyDescent="0.3"/>
    <row r="12037" hidden="1" x14ac:dyDescent="0.3"/>
    <row r="12038" hidden="1" x14ac:dyDescent="0.3"/>
    <row r="12039" hidden="1" x14ac:dyDescent="0.3"/>
    <row r="12040" hidden="1" x14ac:dyDescent="0.3"/>
    <row r="12041" hidden="1" x14ac:dyDescent="0.3"/>
    <row r="12042" hidden="1" x14ac:dyDescent="0.3"/>
    <row r="12043" hidden="1" x14ac:dyDescent="0.3"/>
    <row r="12044" hidden="1" x14ac:dyDescent="0.3"/>
    <row r="12045" hidden="1" x14ac:dyDescent="0.3"/>
    <row r="12046" hidden="1" x14ac:dyDescent="0.3"/>
    <row r="12047" hidden="1" x14ac:dyDescent="0.3"/>
    <row r="12048" hidden="1" x14ac:dyDescent="0.3"/>
    <row r="12049" hidden="1" x14ac:dyDescent="0.3"/>
    <row r="12050" hidden="1" x14ac:dyDescent="0.3"/>
    <row r="12051" hidden="1" x14ac:dyDescent="0.3"/>
    <row r="12052" hidden="1" x14ac:dyDescent="0.3"/>
    <row r="12053" hidden="1" x14ac:dyDescent="0.3"/>
    <row r="12054" hidden="1" x14ac:dyDescent="0.3"/>
    <row r="12055" hidden="1" x14ac:dyDescent="0.3"/>
    <row r="12056" hidden="1" x14ac:dyDescent="0.3"/>
    <row r="12057" hidden="1" x14ac:dyDescent="0.3"/>
    <row r="12058" hidden="1" x14ac:dyDescent="0.3"/>
    <row r="12059" hidden="1" x14ac:dyDescent="0.3"/>
    <row r="12060" hidden="1" x14ac:dyDescent="0.3"/>
    <row r="12061" hidden="1" x14ac:dyDescent="0.3"/>
    <row r="12062" hidden="1" x14ac:dyDescent="0.3"/>
    <row r="12063" hidden="1" x14ac:dyDescent="0.3"/>
    <row r="12064" hidden="1" x14ac:dyDescent="0.3"/>
    <row r="12065" hidden="1" x14ac:dyDescent="0.3"/>
    <row r="12066" hidden="1" x14ac:dyDescent="0.3"/>
    <row r="12067" hidden="1" x14ac:dyDescent="0.3"/>
    <row r="12068" hidden="1" x14ac:dyDescent="0.3"/>
    <row r="12069" hidden="1" x14ac:dyDescent="0.3"/>
    <row r="12070" hidden="1" x14ac:dyDescent="0.3"/>
    <row r="12071" hidden="1" x14ac:dyDescent="0.3"/>
    <row r="12072" hidden="1" x14ac:dyDescent="0.3"/>
    <row r="12073" hidden="1" x14ac:dyDescent="0.3"/>
    <row r="12074" hidden="1" x14ac:dyDescent="0.3"/>
    <row r="12075" hidden="1" x14ac:dyDescent="0.3"/>
    <row r="12076" hidden="1" x14ac:dyDescent="0.3"/>
    <row r="12077" hidden="1" x14ac:dyDescent="0.3"/>
    <row r="12078" hidden="1" x14ac:dyDescent="0.3"/>
    <row r="12079" hidden="1" x14ac:dyDescent="0.3"/>
    <row r="12080" hidden="1" x14ac:dyDescent="0.3"/>
    <row r="12081" hidden="1" x14ac:dyDescent="0.3"/>
    <row r="12082" hidden="1" x14ac:dyDescent="0.3"/>
    <row r="12083" hidden="1" x14ac:dyDescent="0.3"/>
    <row r="12084" hidden="1" x14ac:dyDescent="0.3"/>
    <row r="12085" hidden="1" x14ac:dyDescent="0.3"/>
    <row r="12086" hidden="1" x14ac:dyDescent="0.3"/>
    <row r="12087" hidden="1" x14ac:dyDescent="0.3"/>
    <row r="12088" hidden="1" x14ac:dyDescent="0.3"/>
    <row r="12089" hidden="1" x14ac:dyDescent="0.3"/>
    <row r="12090" hidden="1" x14ac:dyDescent="0.3"/>
    <row r="12091" hidden="1" x14ac:dyDescent="0.3"/>
    <row r="12092" hidden="1" x14ac:dyDescent="0.3"/>
    <row r="12093" hidden="1" x14ac:dyDescent="0.3"/>
    <row r="12094" hidden="1" x14ac:dyDescent="0.3"/>
    <row r="12095" hidden="1" x14ac:dyDescent="0.3"/>
    <row r="12096" hidden="1" x14ac:dyDescent="0.3"/>
    <row r="12097" hidden="1" x14ac:dyDescent="0.3"/>
    <row r="12098" hidden="1" x14ac:dyDescent="0.3"/>
    <row r="12099" hidden="1" x14ac:dyDescent="0.3"/>
    <row r="12100" hidden="1" x14ac:dyDescent="0.3"/>
    <row r="12101" hidden="1" x14ac:dyDescent="0.3"/>
    <row r="12102" hidden="1" x14ac:dyDescent="0.3"/>
    <row r="12103" hidden="1" x14ac:dyDescent="0.3"/>
    <row r="12104" hidden="1" x14ac:dyDescent="0.3"/>
    <row r="12105" hidden="1" x14ac:dyDescent="0.3"/>
    <row r="12106" hidden="1" x14ac:dyDescent="0.3"/>
    <row r="12107" hidden="1" x14ac:dyDescent="0.3"/>
    <row r="12108" hidden="1" x14ac:dyDescent="0.3"/>
    <row r="12109" hidden="1" x14ac:dyDescent="0.3"/>
    <row r="12110" hidden="1" x14ac:dyDescent="0.3"/>
    <row r="12111" hidden="1" x14ac:dyDescent="0.3"/>
    <row r="12112" hidden="1" x14ac:dyDescent="0.3"/>
    <row r="12113" hidden="1" x14ac:dyDescent="0.3"/>
    <row r="12114" hidden="1" x14ac:dyDescent="0.3"/>
    <row r="12115" hidden="1" x14ac:dyDescent="0.3"/>
    <row r="12116" hidden="1" x14ac:dyDescent="0.3"/>
    <row r="12117" hidden="1" x14ac:dyDescent="0.3"/>
    <row r="12118" hidden="1" x14ac:dyDescent="0.3"/>
    <row r="12119" hidden="1" x14ac:dyDescent="0.3"/>
    <row r="12120" hidden="1" x14ac:dyDescent="0.3"/>
    <row r="12121" hidden="1" x14ac:dyDescent="0.3"/>
    <row r="12122" hidden="1" x14ac:dyDescent="0.3"/>
    <row r="12123" hidden="1" x14ac:dyDescent="0.3"/>
    <row r="12124" hidden="1" x14ac:dyDescent="0.3"/>
    <row r="12125" hidden="1" x14ac:dyDescent="0.3"/>
    <row r="12126" hidden="1" x14ac:dyDescent="0.3"/>
    <row r="12127" hidden="1" x14ac:dyDescent="0.3"/>
    <row r="12128" hidden="1" x14ac:dyDescent="0.3"/>
    <row r="12129" hidden="1" x14ac:dyDescent="0.3"/>
    <row r="12130" hidden="1" x14ac:dyDescent="0.3"/>
    <row r="12131" hidden="1" x14ac:dyDescent="0.3"/>
    <row r="12132" hidden="1" x14ac:dyDescent="0.3"/>
    <row r="12133" hidden="1" x14ac:dyDescent="0.3"/>
    <row r="12134" hidden="1" x14ac:dyDescent="0.3"/>
    <row r="12135" hidden="1" x14ac:dyDescent="0.3"/>
    <row r="12136" hidden="1" x14ac:dyDescent="0.3"/>
    <row r="12137" hidden="1" x14ac:dyDescent="0.3"/>
    <row r="12138" hidden="1" x14ac:dyDescent="0.3"/>
    <row r="12139" hidden="1" x14ac:dyDescent="0.3"/>
    <row r="12140" hidden="1" x14ac:dyDescent="0.3"/>
    <row r="12141" hidden="1" x14ac:dyDescent="0.3"/>
    <row r="12142" hidden="1" x14ac:dyDescent="0.3"/>
    <row r="12143" hidden="1" x14ac:dyDescent="0.3"/>
    <row r="12144" hidden="1" x14ac:dyDescent="0.3"/>
    <row r="12145" hidden="1" x14ac:dyDescent="0.3"/>
    <row r="12146" hidden="1" x14ac:dyDescent="0.3"/>
    <row r="12147" hidden="1" x14ac:dyDescent="0.3"/>
    <row r="12148" hidden="1" x14ac:dyDescent="0.3"/>
    <row r="12149" hidden="1" x14ac:dyDescent="0.3"/>
    <row r="12150" hidden="1" x14ac:dyDescent="0.3"/>
    <row r="12151" hidden="1" x14ac:dyDescent="0.3"/>
    <row r="12152" hidden="1" x14ac:dyDescent="0.3"/>
    <row r="12153" hidden="1" x14ac:dyDescent="0.3"/>
    <row r="12154" hidden="1" x14ac:dyDescent="0.3"/>
    <row r="12155" hidden="1" x14ac:dyDescent="0.3"/>
    <row r="12156" hidden="1" x14ac:dyDescent="0.3"/>
    <row r="12157" hidden="1" x14ac:dyDescent="0.3"/>
    <row r="12158" hidden="1" x14ac:dyDescent="0.3"/>
    <row r="12159" hidden="1" x14ac:dyDescent="0.3"/>
    <row r="12160" hidden="1" x14ac:dyDescent="0.3"/>
    <row r="12161" hidden="1" x14ac:dyDescent="0.3"/>
    <row r="12162" hidden="1" x14ac:dyDescent="0.3"/>
    <row r="12163" hidden="1" x14ac:dyDescent="0.3"/>
    <row r="12164" hidden="1" x14ac:dyDescent="0.3"/>
    <row r="12165" hidden="1" x14ac:dyDescent="0.3"/>
    <row r="12166" hidden="1" x14ac:dyDescent="0.3"/>
    <row r="12167" hidden="1" x14ac:dyDescent="0.3"/>
    <row r="12168" hidden="1" x14ac:dyDescent="0.3"/>
    <row r="12169" hidden="1" x14ac:dyDescent="0.3"/>
    <row r="12170" hidden="1" x14ac:dyDescent="0.3"/>
    <row r="12171" hidden="1" x14ac:dyDescent="0.3"/>
    <row r="12172" hidden="1" x14ac:dyDescent="0.3"/>
    <row r="12173" hidden="1" x14ac:dyDescent="0.3"/>
    <row r="12174" hidden="1" x14ac:dyDescent="0.3"/>
    <row r="12175" hidden="1" x14ac:dyDescent="0.3"/>
    <row r="12176" hidden="1" x14ac:dyDescent="0.3"/>
    <row r="12177" hidden="1" x14ac:dyDescent="0.3"/>
    <row r="12178" hidden="1" x14ac:dyDescent="0.3"/>
    <row r="12179" hidden="1" x14ac:dyDescent="0.3"/>
    <row r="12180" hidden="1" x14ac:dyDescent="0.3"/>
    <row r="12181" hidden="1" x14ac:dyDescent="0.3"/>
    <row r="12182" hidden="1" x14ac:dyDescent="0.3"/>
    <row r="12183" hidden="1" x14ac:dyDescent="0.3"/>
    <row r="12184" hidden="1" x14ac:dyDescent="0.3"/>
    <row r="12185" hidden="1" x14ac:dyDescent="0.3"/>
    <row r="12186" hidden="1" x14ac:dyDescent="0.3"/>
    <row r="12187" hidden="1" x14ac:dyDescent="0.3"/>
    <row r="12188" hidden="1" x14ac:dyDescent="0.3"/>
    <row r="12189" hidden="1" x14ac:dyDescent="0.3"/>
    <row r="12190" hidden="1" x14ac:dyDescent="0.3"/>
    <row r="12191" hidden="1" x14ac:dyDescent="0.3"/>
    <row r="12192" hidden="1" x14ac:dyDescent="0.3"/>
    <row r="12193" hidden="1" x14ac:dyDescent="0.3"/>
    <row r="12194" hidden="1" x14ac:dyDescent="0.3"/>
    <row r="12195" hidden="1" x14ac:dyDescent="0.3"/>
    <row r="12196" hidden="1" x14ac:dyDescent="0.3"/>
    <row r="12197" hidden="1" x14ac:dyDescent="0.3"/>
    <row r="12198" hidden="1" x14ac:dyDescent="0.3"/>
    <row r="12199" hidden="1" x14ac:dyDescent="0.3"/>
    <row r="12200" hidden="1" x14ac:dyDescent="0.3"/>
    <row r="12201" hidden="1" x14ac:dyDescent="0.3"/>
    <row r="12202" hidden="1" x14ac:dyDescent="0.3"/>
    <row r="12203" hidden="1" x14ac:dyDescent="0.3"/>
    <row r="12204" hidden="1" x14ac:dyDescent="0.3"/>
    <row r="12205" hidden="1" x14ac:dyDescent="0.3"/>
    <row r="12206" hidden="1" x14ac:dyDescent="0.3"/>
    <row r="12207" hidden="1" x14ac:dyDescent="0.3"/>
    <row r="12208" hidden="1" x14ac:dyDescent="0.3"/>
    <row r="12209" hidden="1" x14ac:dyDescent="0.3"/>
    <row r="12210" hidden="1" x14ac:dyDescent="0.3"/>
    <row r="12211" hidden="1" x14ac:dyDescent="0.3"/>
    <row r="12212" hidden="1" x14ac:dyDescent="0.3"/>
    <row r="12213" hidden="1" x14ac:dyDescent="0.3"/>
    <row r="12214" hidden="1" x14ac:dyDescent="0.3"/>
    <row r="12215" hidden="1" x14ac:dyDescent="0.3"/>
    <row r="12216" hidden="1" x14ac:dyDescent="0.3"/>
    <row r="12217" hidden="1" x14ac:dyDescent="0.3"/>
    <row r="12218" hidden="1" x14ac:dyDescent="0.3"/>
    <row r="12219" hidden="1" x14ac:dyDescent="0.3"/>
    <row r="12220" hidden="1" x14ac:dyDescent="0.3"/>
    <row r="12221" hidden="1" x14ac:dyDescent="0.3"/>
    <row r="12222" hidden="1" x14ac:dyDescent="0.3"/>
    <row r="12223" hidden="1" x14ac:dyDescent="0.3"/>
    <row r="12224" hidden="1" x14ac:dyDescent="0.3"/>
    <row r="12225" hidden="1" x14ac:dyDescent="0.3"/>
    <row r="12226" hidden="1" x14ac:dyDescent="0.3"/>
    <row r="12227" hidden="1" x14ac:dyDescent="0.3"/>
    <row r="12228" hidden="1" x14ac:dyDescent="0.3"/>
    <row r="12229" hidden="1" x14ac:dyDescent="0.3"/>
    <row r="12230" hidden="1" x14ac:dyDescent="0.3"/>
    <row r="12231" hidden="1" x14ac:dyDescent="0.3"/>
    <row r="12232" hidden="1" x14ac:dyDescent="0.3"/>
    <row r="12233" hidden="1" x14ac:dyDescent="0.3"/>
    <row r="12234" hidden="1" x14ac:dyDescent="0.3"/>
    <row r="12235" hidden="1" x14ac:dyDescent="0.3"/>
    <row r="12236" hidden="1" x14ac:dyDescent="0.3"/>
    <row r="12237" hidden="1" x14ac:dyDescent="0.3"/>
    <row r="12238" hidden="1" x14ac:dyDescent="0.3"/>
    <row r="12239" hidden="1" x14ac:dyDescent="0.3"/>
    <row r="12240" hidden="1" x14ac:dyDescent="0.3"/>
    <row r="12241" hidden="1" x14ac:dyDescent="0.3"/>
    <row r="12242" hidden="1" x14ac:dyDescent="0.3"/>
    <row r="12243" hidden="1" x14ac:dyDescent="0.3"/>
    <row r="12244" hidden="1" x14ac:dyDescent="0.3"/>
    <row r="12245" hidden="1" x14ac:dyDescent="0.3"/>
    <row r="12246" hidden="1" x14ac:dyDescent="0.3"/>
    <row r="12247" hidden="1" x14ac:dyDescent="0.3"/>
    <row r="12248" hidden="1" x14ac:dyDescent="0.3"/>
    <row r="12249" hidden="1" x14ac:dyDescent="0.3"/>
    <row r="12250" hidden="1" x14ac:dyDescent="0.3"/>
    <row r="12251" hidden="1" x14ac:dyDescent="0.3"/>
    <row r="12252" hidden="1" x14ac:dyDescent="0.3"/>
    <row r="12253" hidden="1" x14ac:dyDescent="0.3"/>
    <row r="12254" hidden="1" x14ac:dyDescent="0.3"/>
    <row r="12255" hidden="1" x14ac:dyDescent="0.3"/>
    <row r="12256" hidden="1" x14ac:dyDescent="0.3"/>
    <row r="12257" hidden="1" x14ac:dyDescent="0.3"/>
    <row r="12258" hidden="1" x14ac:dyDescent="0.3"/>
    <row r="12259" hidden="1" x14ac:dyDescent="0.3"/>
    <row r="12260" hidden="1" x14ac:dyDescent="0.3"/>
    <row r="12261" hidden="1" x14ac:dyDescent="0.3"/>
    <row r="12262" hidden="1" x14ac:dyDescent="0.3"/>
    <row r="12263" hidden="1" x14ac:dyDescent="0.3"/>
    <row r="12264" hidden="1" x14ac:dyDescent="0.3"/>
    <row r="12265" hidden="1" x14ac:dyDescent="0.3"/>
    <row r="12266" hidden="1" x14ac:dyDescent="0.3"/>
    <row r="12267" hidden="1" x14ac:dyDescent="0.3"/>
    <row r="12268" hidden="1" x14ac:dyDescent="0.3"/>
    <row r="12269" hidden="1" x14ac:dyDescent="0.3"/>
    <row r="12270" hidden="1" x14ac:dyDescent="0.3"/>
    <row r="12271" hidden="1" x14ac:dyDescent="0.3"/>
    <row r="12272" hidden="1" x14ac:dyDescent="0.3"/>
    <row r="12273" hidden="1" x14ac:dyDescent="0.3"/>
    <row r="12274" hidden="1" x14ac:dyDescent="0.3"/>
    <row r="12275" hidden="1" x14ac:dyDescent="0.3"/>
    <row r="12276" hidden="1" x14ac:dyDescent="0.3"/>
    <row r="12277" hidden="1" x14ac:dyDescent="0.3"/>
    <row r="12278" hidden="1" x14ac:dyDescent="0.3"/>
    <row r="12279" hidden="1" x14ac:dyDescent="0.3"/>
    <row r="12280" hidden="1" x14ac:dyDescent="0.3"/>
    <row r="12281" hidden="1" x14ac:dyDescent="0.3"/>
    <row r="12282" hidden="1" x14ac:dyDescent="0.3"/>
    <row r="12283" hidden="1" x14ac:dyDescent="0.3"/>
    <row r="12284" hidden="1" x14ac:dyDescent="0.3"/>
    <row r="12285" hidden="1" x14ac:dyDescent="0.3"/>
    <row r="12286" hidden="1" x14ac:dyDescent="0.3"/>
    <row r="12287" hidden="1" x14ac:dyDescent="0.3"/>
    <row r="12288" hidden="1" x14ac:dyDescent="0.3"/>
    <row r="12289" hidden="1" x14ac:dyDescent="0.3"/>
    <row r="12290" hidden="1" x14ac:dyDescent="0.3"/>
    <row r="12291" hidden="1" x14ac:dyDescent="0.3"/>
    <row r="12292" hidden="1" x14ac:dyDescent="0.3"/>
    <row r="12293" hidden="1" x14ac:dyDescent="0.3"/>
    <row r="12294" hidden="1" x14ac:dyDescent="0.3"/>
    <row r="12295" hidden="1" x14ac:dyDescent="0.3"/>
    <row r="12296" hidden="1" x14ac:dyDescent="0.3"/>
    <row r="12297" hidden="1" x14ac:dyDescent="0.3"/>
    <row r="12298" hidden="1" x14ac:dyDescent="0.3"/>
    <row r="12299" hidden="1" x14ac:dyDescent="0.3"/>
    <row r="12300" hidden="1" x14ac:dyDescent="0.3"/>
    <row r="12301" hidden="1" x14ac:dyDescent="0.3"/>
    <row r="12302" hidden="1" x14ac:dyDescent="0.3"/>
    <row r="12303" hidden="1" x14ac:dyDescent="0.3"/>
    <row r="12304" hidden="1" x14ac:dyDescent="0.3"/>
    <row r="12305" hidden="1" x14ac:dyDescent="0.3"/>
    <row r="12306" hidden="1" x14ac:dyDescent="0.3"/>
    <row r="12307" hidden="1" x14ac:dyDescent="0.3"/>
    <row r="12308" hidden="1" x14ac:dyDescent="0.3"/>
    <row r="12309" hidden="1" x14ac:dyDescent="0.3"/>
    <row r="12310" hidden="1" x14ac:dyDescent="0.3"/>
    <row r="12311" hidden="1" x14ac:dyDescent="0.3"/>
    <row r="12312" hidden="1" x14ac:dyDescent="0.3"/>
    <row r="12313" hidden="1" x14ac:dyDescent="0.3"/>
    <row r="12314" hidden="1" x14ac:dyDescent="0.3"/>
    <row r="12315" hidden="1" x14ac:dyDescent="0.3"/>
    <row r="12316" hidden="1" x14ac:dyDescent="0.3"/>
    <row r="12317" hidden="1" x14ac:dyDescent="0.3"/>
    <row r="12318" hidden="1" x14ac:dyDescent="0.3"/>
    <row r="12319" hidden="1" x14ac:dyDescent="0.3"/>
    <row r="12320" hidden="1" x14ac:dyDescent="0.3"/>
    <row r="12321" hidden="1" x14ac:dyDescent="0.3"/>
    <row r="12322" hidden="1" x14ac:dyDescent="0.3"/>
    <row r="12323" hidden="1" x14ac:dyDescent="0.3"/>
    <row r="12324" hidden="1" x14ac:dyDescent="0.3"/>
    <row r="12325" hidden="1" x14ac:dyDescent="0.3"/>
    <row r="12326" hidden="1" x14ac:dyDescent="0.3"/>
    <row r="12327" hidden="1" x14ac:dyDescent="0.3"/>
    <row r="12328" hidden="1" x14ac:dyDescent="0.3"/>
    <row r="12329" hidden="1" x14ac:dyDescent="0.3"/>
    <row r="12330" hidden="1" x14ac:dyDescent="0.3"/>
    <row r="12331" hidden="1" x14ac:dyDescent="0.3"/>
    <row r="12332" hidden="1" x14ac:dyDescent="0.3"/>
    <row r="12333" hidden="1" x14ac:dyDescent="0.3"/>
    <row r="12334" hidden="1" x14ac:dyDescent="0.3"/>
    <row r="12335" hidden="1" x14ac:dyDescent="0.3"/>
    <row r="12336" hidden="1" x14ac:dyDescent="0.3"/>
    <row r="12337" hidden="1" x14ac:dyDescent="0.3"/>
    <row r="12338" hidden="1" x14ac:dyDescent="0.3"/>
    <row r="12339" hidden="1" x14ac:dyDescent="0.3"/>
    <row r="12340" hidden="1" x14ac:dyDescent="0.3"/>
    <row r="12341" hidden="1" x14ac:dyDescent="0.3"/>
    <row r="12342" hidden="1" x14ac:dyDescent="0.3"/>
    <row r="12343" hidden="1" x14ac:dyDescent="0.3"/>
    <row r="12344" hidden="1" x14ac:dyDescent="0.3"/>
    <row r="12345" hidden="1" x14ac:dyDescent="0.3"/>
    <row r="12346" hidden="1" x14ac:dyDescent="0.3"/>
    <row r="12347" hidden="1" x14ac:dyDescent="0.3"/>
    <row r="12348" hidden="1" x14ac:dyDescent="0.3"/>
    <row r="12349" hidden="1" x14ac:dyDescent="0.3"/>
    <row r="12350" hidden="1" x14ac:dyDescent="0.3"/>
    <row r="12351" hidden="1" x14ac:dyDescent="0.3"/>
    <row r="12352" hidden="1" x14ac:dyDescent="0.3"/>
    <row r="12353" hidden="1" x14ac:dyDescent="0.3"/>
    <row r="12354" hidden="1" x14ac:dyDescent="0.3"/>
    <row r="12355" hidden="1" x14ac:dyDescent="0.3"/>
    <row r="12356" hidden="1" x14ac:dyDescent="0.3"/>
    <row r="12357" hidden="1" x14ac:dyDescent="0.3"/>
    <row r="12358" hidden="1" x14ac:dyDescent="0.3"/>
    <row r="12359" hidden="1" x14ac:dyDescent="0.3"/>
    <row r="12360" hidden="1" x14ac:dyDescent="0.3"/>
    <row r="12361" hidden="1" x14ac:dyDescent="0.3"/>
    <row r="12362" hidden="1" x14ac:dyDescent="0.3"/>
    <row r="12363" hidden="1" x14ac:dyDescent="0.3"/>
    <row r="12364" hidden="1" x14ac:dyDescent="0.3"/>
    <row r="12365" hidden="1" x14ac:dyDescent="0.3"/>
    <row r="12366" hidden="1" x14ac:dyDescent="0.3"/>
    <row r="12367" hidden="1" x14ac:dyDescent="0.3"/>
    <row r="12368" hidden="1" x14ac:dyDescent="0.3"/>
    <row r="12369" hidden="1" x14ac:dyDescent="0.3"/>
    <row r="12370" hidden="1" x14ac:dyDescent="0.3"/>
    <row r="12371" hidden="1" x14ac:dyDescent="0.3"/>
    <row r="12372" hidden="1" x14ac:dyDescent="0.3"/>
    <row r="12373" hidden="1" x14ac:dyDescent="0.3"/>
    <row r="12374" hidden="1" x14ac:dyDescent="0.3"/>
    <row r="12375" hidden="1" x14ac:dyDescent="0.3"/>
    <row r="12376" hidden="1" x14ac:dyDescent="0.3"/>
    <row r="12377" hidden="1" x14ac:dyDescent="0.3"/>
    <row r="12378" hidden="1" x14ac:dyDescent="0.3"/>
    <row r="12379" hidden="1" x14ac:dyDescent="0.3"/>
    <row r="12380" hidden="1" x14ac:dyDescent="0.3"/>
    <row r="12381" hidden="1" x14ac:dyDescent="0.3"/>
    <row r="12382" hidden="1" x14ac:dyDescent="0.3"/>
    <row r="12383" hidden="1" x14ac:dyDescent="0.3"/>
    <row r="12384" hidden="1" x14ac:dyDescent="0.3"/>
    <row r="12385" hidden="1" x14ac:dyDescent="0.3"/>
    <row r="12386" hidden="1" x14ac:dyDescent="0.3"/>
    <row r="12387" hidden="1" x14ac:dyDescent="0.3"/>
    <row r="12388" hidden="1" x14ac:dyDescent="0.3"/>
    <row r="12389" hidden="1" x14ac:dyDescent="0.3"/>
    <row r="12390" hidden="1" x14ac:dyDescent="0.3"/>
    <row r="12391" hidden="1" x14ac:dyDescent="0.3"/>
    <row r="12392" hidden="1" x14ac:dyDescent="0.3"/>
    <row r="12393" hidden="1" x14ac:dyDescent="0.3"/>
    <row r="12394" hidden="1" x14ac:dyDescent="0.3"/>
    <row r="12395" hidden="1" x14ac:dyDescent="0.3"/>
    <row r="12396" hidden="1" x14ac:dyDescent="0.3"/>
    <row r="12397" hidden="1" x14ac:dyDescent="0.3"/>
    <row r="12398" hidden="1" x14ac:dyDescent="0.3"/>
    <row r="12399" hidden="1" x14ac:dyDescent="0.3"/>
    <row r="12400" hidden="1" x14ac:dyDescent="0.3"/>
    <row r="12401" hidden="1" x14ac:dyDescent="0.3"/>
    <row r="12402" hidden="1" x14ac:dyDescent="0.3"/>
    <row r="12403" hidden="1" x14ac:dyDescent="0.3"/>
    <row r="12404" hidden="1" x14ac:dyDescent="0.3"/>
    <row r="12405" hidden="1" x14ac:dyDescent="0.3"/>
    <row r="12406" hidden="1" x14ac:dyDescent="0.3"/>
    <row r="12407" hidden="1" x14ac:dyDescent="0.3"/>
    <row r="12408" hidden="1" x14ac:dyDescent="0.3"/>
    <row r="12409" hidden="1" x14ac:dyDescent="0.3"/>
    <row r="12410" hidden="1" x14ac:dyDescent="0.3"/>
    <row r="12411" hidden="1" x14ac:dyDescent="0.3"/>
    <row r="12412" hidden="1" x14ac:dyDescent="0.3"/>
    <row r="12413" hidden="1" x14ac:dyDescent="0.3"/>
    <row r="12414" hidden="1" x14ac:dyDescent="0.3"/>
    <row r="12415" hidden="1" x14ac:dyDescent="0.3"/>
    <row r="12416" hidden="1" x14ac:dyDescent="0.3"/>
    <row r="12417" hidden="1" x14ac:dyDescent="0.3"/>
    <row r="12418" hidden="1" x14ac:dyDescent="0.3"/>
    <row r="12419" hidden="1" x14ac:dyDescent="0.3"/>
    <row r="12420" hidden="1" x14ac:dyDescent="0.3"/>
    <row r="12421" hidden="1" x14ac:dyDescent="0.3"/>
    <row r="12422" hidden="1" x14ac:dyDescent="0.3"/>
    <row r="12423" hidden="1" x14ac:dyDescent="0.3"/>
    <row r="12424" hidden="1" x14ac:dyDescent="0.3"/>
    <row r="12425" hidden="1" x14ac:dyDescent="0.3"/>
    <row r="12426" hidden="1" x14ac:dyDescent="0.3"/>
    <row r="12427" hidden="1" x14ac:dyDescent="0.3"/>
    <row r="12428" hidden="1" x14ac:dyDescent="0.3"/>
    <row r="12429" hidden="1" x14ac:dyDescent="0.3"/>
    <row r="12430" hidden="1" x14ac:dyDescent="0.3"/>
    <row r="12431" hidden="1" x14ac:dyDescent="0.3"/>
    <row r="12432" hidden="1" x14ac:dyDescent="0.3"/>
    <row r="12433" hidden="1" x14ac:dyDescent="0.3"/>
    <row r="12434" hidden="1" x14ac:dyDescent="0.3"/>
    <row r="12435" hidden="1" x14ac:dyDescent="0.3"/>
    <row r="12436" hidden="1" x14ac:dyDescent="0.3"/>
    <row r="12437" hidden="1" x14ac:dyDescent="0.3"/>
    <row r="12438" hidden="1" x14ac:dyDescent="0.3"/>
    <row r="12439" hidden="1" x14ac:dyDescent="0.3"/>
    <row r="12440" hidden="1" x14ac:dyDescent="0.3"/>
    <row r="12441" hidden="1" x14ac:dyDescent="0.3"/>
    <row r="12442" hidden="1" x14ac:dyDescent="0.3"/>
    <row r="12443" hidden="1" x14ac:dyDescent="0.3"/>
    <row r="12444" hidden="1" x14ac:dyDescent="0.3"/>
    <row r="12445" hidden="1" x14ac:dyDescent="0.3"/>
    <row r="12446" hidden="1" x14ac:dyDescent="0.3"/>
    <row r="12447" hidden="1" x14ac:dyDescent="0.3"/>
    <row r="12448" hidden="1" x14ac:dyDescent="0.3"/>
    <row r="12449" hidden="1" x14ac:dyDescent="0.3"/>
    <row r="12450" hidden="1" x14ac:dyDescent="0.3"/>
    <row r="12451" hidden="1" x14ac:dyDescent="0.3"/>
    <row r="12452" hidden="1" x14ac:dyDescent="0.3"/>
    <row r="12453" hidden="1" x14ac:dyDescent="0.3"/>
    <row r="12454" hidden="1" x14ac:dyDescent="0.3"/>
    <row r="12455" hidden="1" x14ac:dyDescent="0.3"/>
    <row r="12456" hidden="1" x14ac:dyDescent="0.3"/>
    <row r="12457" hidden="1" x14ac:dyDescent="0.3"/>
    <row r="12458" hidden="1" x14ac:dyDescent="0.3"/>
    <row r="12459" hidden="1" x14ac:dyDescent="0.3"/>
    <row r="12460" hidden="1" x14ac:dyDescent="0.3"/>
    <row r="12461" hidden="1" x14ac:dyDescent="0.3"/>
    <row r="12462" hidden="1" x14ac:dyDescent="0.3"/>
    <row r="12463" hidden="1" x14ac:dyDescent="0.3"/>
    <row r="12464" hidden="1" x14ac:dyDescent="0.3"/>
    <row r="12465" hidden="1" x14ac:dyDescent="0.3"/>
    <row r="12466" hidden="1" x14ac:dyDescent="0.3"/>
    <row r="12467" hidden="1" x14ac:dyDescent="0.3"/>
    <row r="12468" hidden="1" x14ac:dyDescent="0.3"/>
    <row r="12469" hidden="1" x14ac:dyDescent="0.3"/>
    <row r="12470" hidden="1" x14ac:dyDescent="0.3"/>
    <row r="12471" hidden="1" x14ac:dyDescent="0.3"/>
    <row r="12472" hidden="1" x14ac:dyDescent="0.3"/>
    <row r="12473" hidden="1" x14ac:dyDescent="0.3"/>
    <row r="12474" hidden="1" x14ac:dyDescent="0.3"/>
    <row r="12475" hidden="1" x14ac:dyDescent="0.3"/>
    <row r="12476" hidden="1" x14ac:dyDescent="0.3"/>
    <row r="12477" hidden="1" x14ac:dyDescent="0.3"/>
    <row r="12478" hidden="1" x14ac:dyDescent="0.3"/>
    <row r="12479" hidden="1" x14ac:dyDescent="0.3"/>
    <row r="12480" hidden="1" x14ac:dyDescent="0.3"/>
    <row r="12481" hidden="1" x14ac:dyDescent="0.3"/>
    <row r="12482" hidden="1" x14ac:dyDescent="0.3"/>
    <row r="12483" hidden="1" x14ac:dyDescent="0.3"/>
    <row r="12484" hidden="1" x14ac:dyDescent="0.3"/>
    <row r="12485" hidden="1" x14ac:dyDescent="0.3"/>
    <row r="12486" hidden="1" x14ac:dyDescent="0.3"/>
    <row r="12487" hidden="1" x14ac:dyDescent="0.3"/>
    <row r="12488" hidden="1" x14ac:dyDescent="0.3"/>
    <row r="12489" hidden="1" x14ac:dyDescent="0.3"/>
    <row r="12490" hidden="1" x14ac:dyDescent="0.3"/>
    <row r="12491" hidden="1" x14ac:dyDescent="0.3"/>
    <row r="12492" hidden="1" x14ac:dyDescent="0.3"/>
    <row r="12493" hidden="1" x14ac:dyDescent="0.3"/>
    <row r="12494" hidden="1" x14ac:dyDescent="0.3"/>
    <row r="12495" hidden="1" x14ac:dyDescent="0.3"/>
    <row r="12496" hidden="1" x14ac:dyDescent="0.3"/>
    <row r="12497" hidden="1" x14ac:dyDescent="0.3"/>
    <row r="12498" hidden="1" x14ac:dyDescent="0.3"/>
    <row r="12499" hidden="1" x14ac:dyDescent="0.3"/>
    <row r="12500" hidden="1" x14ac:dyDescent="0.3"/>
    <row r="12501" hidden="1" x14ac:dyDescent="0.3"/>
    <row r="12502" hidden="1" x14ac:dyDescent="0.3"/>
    <row r="12503" hidden="1" x14ac:dyDescent="0.3"/>
    <row r="12504" hidden="1" x14ac:dyDescent="0.3"/>
    <row r="12505" hidden="1" x14ac:dyDescent="0.3"/>
    <row r="12506" hidden="1" x14ac:dyDescent="0.3"/>
    <row r="12507" hidden="1" x14ac:dyDescent="0.3"/>
    <row r="12508" hidden="1" x14ac:dyDescent="0.3"/>
    <row r="12509" hidden="1" x14ac:dyDescent="0.3"/>
    <row r="12510" hidden="1" x14ac:dyDescent="0.3"/>
    <row r="12511" hidden="1" x14ac:dyDescent="0.3"/>
    <row r="12512" hidden="1" x14ac:dyDescent="0.3"/>
    <row r="12513" hidden="1" x14ac:dyDescent="0.3"/>
    <row r="12514" hidden="1" x14ac:dyDescent="0.3"/>
    <row r="12515" hidden="1" x14ac:dyDescent="0.3"/>
    <row r="12516" hidden="1" x14ac:dyDescent="0.3"/>
    <row r="12517" hidden="1" x14ac:dyDescent="0.3"/>
    <row r="12518" hidden="1" x14ac:dyDescent="0.3"/>
    <row r="12519" hidden="1" x14ac:dyDescent="0.3"/>
    <row r="12520" hidden="1" x14ac:dyDescent="0.3"/>
    <row r="12521" hidden="1" x14ac:dyDescent="0.3"/>
    <row r="12522" hidden="1" x14ac:dyDescent="0.3"/>
    <row r="12523" hidden="1" x14ac:dyDescent="0.3"/>
    <row r="12524" hidden="1" x14ac:dyDescent="0.3"/>
    <row r="12525" hidden="1" x14ac:dyDescent="0.3"/>
    <row r="12526" hidden="1" x14ac:dyDescent="0.3"/>
    <row r="12527" hidden="1" x14ac:dyDescent="0.3"/>
    <row r="12528" hidden="1" x14ac:dyDescent="0.3"/>
    <row r="12529" hidden="1" x14ac:dyDescent="0.3"/>
    <row r="12530" hidden="1" x14ac:dyDescent="0.3"/>
    <row r="12531" hidden="1" x14ac:dyDescent="0.3"/>
    <row r="12532" hidden="1" x14ac:dyDescent="0.3"/>
    <row r="12533" hidden="1" x14ac:dyDescent="0.3"/>
    <row r="12534" hidden="1" x14ac:dyDescent="0.3"/>
    <row r="12535" hidden="1" x14ac:dyDescent="0.3"/>
    <row r="12536" hidden="1" x14ac:dyDescent="0.3"/>
    <row r="12537" hidden="1" x14ac:dyDescent="0.3"/>
    <row r="12538" hidden="1" x14ac:dyDescent="0.3"/>
    <row r="12539" hidden="1" x14ac:dyDescent="0.3"/>
    <row r="12540" hidden="1" x14ac:dyDescent="0.3"/>
    <row r="12541" hidden="1" x14ac:dyDescent="0.3"/>
    <row r="12542" hidden="1" x14ac:dyDescent="0.3"/>
    <row r="12543" hidden="1" x14ac:dyDescent="0.3"/>
    <row r="12544" hidden="1" x14ac:dyDescent="0.3"/>
    <row r="12545" hidden="1" x14ac:dyDescent="0.3"/>
    <row r="12546" hidden="1" x14ac:dyDescent="0.3"/>
    <row r="12547" hidden="1" x14ac:dyDescent="0.3"/>
    <row r="12548" hidden="1" x14ac:dyDescent="0.3"/>
    <row r="12549" hidden="1" x14ac:dyDescent="0.3"/>
    <row r="12550" hidden="1" x14ac:dyDescent="0.3"/>
    <row r="12551" hidden="1" x14ac:dyDescent="0.3"/>
    <row r="12552" hidden="1" x14ac:dyDescent="0.3"/>
    <row r="12553" hidden="1" x14ac:dyDescent="0.3"/>
    <row r="12554" hidden="1" x14ac:dyDescent="0.3"/>
    <row r="12555" hidden="1" x14ac:dyDescent="0.3"/>
    <row r="12556" hidden="1" x14ac:dyDescent="0.3"/>
    <row r="12557" hidden="1" x14ac:dyDescent="0.3"/>
    <row r="12558" hidden="1" x14ac:dyDescent="0.3"/>
    <row r="12559" hidden="1" x14ac:dyDescent="0.3"/>
    <row r="12560" hidden="1" x14ac:dyDescent="0.3"/>
    <row r="12561" hidden="1" x14ac:dyDescent="0.3"/>
    <row r="12562" hidden="1" x14ac:dyDescent="0.3"/>
    <row r="12563" hidden="1" x14ac:dyDescent="0.3"/>
    <row r="12564" hidden="1" x14ac:dyDescent="0.3"/>
    <row r="12565" hidden="1" x14ac:dyDescent="0.3"/>
    <row r="12566" hidden="1" x14ac:dyDescent="0.3"/>
    <row r="12567" hidden="1" x14ac:dyDescent="0.3"/>
    <row r="12568" hidden="1" x14ac:dyDescent="0.3"/>
    <row r="12569" hidden="1" x14ac:dyDescent="0.3"/>
    <row r="12570" hidden="1" x14ac:dyDescent="0.3"/>
    <row r="12571" hidden="1" x14ac:dyDescent="0.3"/>
    <row r="12572" hidden="1" x14ac:dyDescent="0.3"/>
    <row r="12573" hidden="1" x14ac:dyDescent="0.3"/>
    <row r="12574" hidden="1" x14ac:dyDescent="0.3"/>
    <row r="12575" hidden="1" x14ac:dyDescent="0.3"/>
    <row r="12576" hidden="1" x14ac:dyDescent="0.3"/>
    <row r="12577" hidden="1" x14ac:dyDescent="0.3"/>
    <row r="12578" hidden="1" x14ac:dyDescent="0.3"/>
    <row r="12579" hidden="1" x14ac:dyDescent="0.3"/>
    <row r="12580" hidden="1" x14ac:dyDescent="0.3"/>
    <row r="12581" hidden="1" x14ac:dyDescent="0.3"/>
    <row r="12582" hidden="1" x14ac:dyDescent="0.3"/>
    <row r="12583" hidden="1" x14ac:dyDescent="0.3"/>
    <row r="12584" hidden="1" x14ac:dyDescent="0.3"/>
    <row r="12585" hidden="1" x14ac:dyDescent="0.3"/>
    <row r="12586" hidden="1" x14ac:dyDescent="0.3"/>
    <row r="12587" hidden="1" x14ac:dyDescent="0.3"/>
    <row r="12588" hidden="1" x14ac:dyDescent="0.3"/>
    <row r="12589" hidden="1" x14ac:dyDescent="0.3"/>
    <row r="12590" hidden="1" x14ac:dyDescent="0.3"/>
    <row r="12591" hidden="1" x14ac:dyDescent="0.3"/>
    <row r="12592" hidden="1" x14ac:dyDescent="0.3"/>
    <row r="12593" hidden="1" x14ac:dyDescent="0.3"/>
    <row r="12594" hidden="1" x14ac:dyDescent="0.3"/>
    <row r="12595" hidden="1" x14ac:dyDescent="0.3"/>
    <row r="12596" hidden="1" x14ac:dyDescent="0.3"/>
    <row r="12597" hidden="1" x14ac:dyDescent="0.3"/>
    <row r="12598" hidden="1" x14ac:dyDescent="0.3"/>
    <row r="12599" hidden="1" x14ac:dyDescent="0.3"/>
    <row r="12600" hidden="1" x14ac:dyDescent="0.3"/>
    <row r="12601" hidden="1" x14ac:dyDescent="0.3"/>
    <row r="12602" hidden="1" x14ac:dyDescent="0.3"/>
    <row r="12603" hidden="1" x14ac:dyDescent="0.3"/>
    <row r="12604" hidden="1" x14ac:dyDescent="0.3"/>
    <row r="12605" hidden="1" x14ac:dyDescent="0.3"/>
    <row r="12606" hidden="1" x14ac:dyDescent="0.3"/>
    <row r="12607" hidden="1" x14ac:dyDescent="0.3"/>
    <row r="12608" hidden="1" x14ac:dyDescent="0.3"/>
    <row r="12609" hidden="1" x14ac:dyDescent="0.3"/>
    <row r="12610" hidden="1" x14ac:dyDescent="0.3"/>
    <row r="12611" hidden="1" x14ac:dyDescent="0.3"/>
    <row r="12612" hidden="1" x14ac:dyDescent="0.3"/>
    <row r="12613" hidden="1" x14ac:dyDescent="0.3"/>
    <row r="12614" hidden="1" x14ac:dyDescent="0.3"/>
    <row r="12615" hidden="1" x14ac:dyDescent="0.3"/>
    <row r="12616" hidden="1" x14ac:dyDescent="0.3"/>
    <row r="12617" hidden="1" x14ac:dyDescent="0.3"/>
    <row r="12618" hidden="1" x14ac:dyDescent="0.3"/>
    <row r="12619" hidden="1" x14ac:dyDescent="0.3"/>
    <row r="12620" hidden="1" x14ac:dyDescent="0.3"/>
    <row r="12621" hidden="1" x14ac:dyDescent="0.3"/>
    <row r="12622" hidden="1" x14ac:dyDescent="0.3"/>
    <row r="12623" hidden="1" x14ac:dyDescent="0.3"/>
    <row r="12624" hidden="1" x14ac:dyDescent="0.3"/>
    <row r="12625" hidden="1" x14ac:dyDescent="0.3"/>
    <row r="12626" hidden="1" x14ac:dyDescent="0.3"/>
    <row r="12627" hidden="1" x14ac:dyDescent="0.3"/>
    <row r="12628" hidden="1" x14ac:dyDescent="0.3"/>
    <row r="12629" hidden="1" x14ac:dyDescent="0.3"/>
    <row r="12630" hidden="1" x14ac:dyDescent="0.3"/>
    <row r="12631" hidden="1" x14ac:dyDescent="0.3"/>
    <row r="12632" hidden="1" x14ac:dyDescent="0.3"/>
    <row r="12633" hidden="1" x14ac:dyDescent="0.3"/>
    <row r="12634" hidden="1" x14ac:dyDescent="0.3"/>
    <row r="12635" hidden="1" x14ac:dyDescent="0.3"/>
    <row r="12636" hidden="1" x14ac:dyDescent="0.3"/>
    <row r="12637" hidden="1" x14ac:dyDescent="0.3"/>
    <row r="12638" hidden="1" x14ac:dyDescent="0.3"/>
    <row r="12639" hidden="1" x14ac:dyDescent="0.3"/>
    <row r="12640" hidden="1" x14ac:dyDescent="0.3"/>
    <row r="12641" hidden="1" x14ac:dyDescent="0.3"/>
    <row r="12642" hidden="1" x14ac:dyDescent="0.3"/>
    <row r="12643" hidden="1" x14ac:dyDescent="0.3"/>
    <row r="12644" hidden="1" x14ac:dyDescent="0.3"/>
    <row r="12645" hidden="1" x14ac:dyDescent="0.3"/>
    <row r="12646" hidden="1" x14ac:dyDescent="0.3"/>
    <row r="12647" hidden="1" x14ac:dyDescent="0.3"/>
    <row r="12648" hidden="1" x14ac:dyDescent="0.3"/>
    <row r="12649" hidden="1" x14ac:dyDescent="0.3"/>
    <row r="12650" hidden="1" x14ac:dyDescent="0.3"/>
    <row r="12651" hidden="1" x14ac:dyDescent="0.3"/>
    <row r="12652" hidden="1" x14ac:dyDescent="0.3"/>
    <row r="12653" hidden="1" x14ac:dyDescent="0.3"/>
    <row r="12654" hidden="1" x14ac:dyDescent="0.3"/>
    <row r="12655" hidden="1" x14ac:dyDescent="0.3"/>
    <row r="12656" hidden="1" x14ac:dyDescent="0.3"/>
    <row r="12657" hidden="1" x14ac:dyDescent="0.3"/>
    <row r="12658" hidden="1" x14ac:dyDescent="0.3"/>
    <row r="12659" hidden="1" x14ac:dyDescent="0.3"/>
    <row r="12660" hidden="1" x14ac:dyDescent="0.3"/>
    <row r="12661" hidden="1" x14ac:dyDescent="0.3"/>
    <row r="12662" hidden="1" x14ac:dyDescent="0.3"/>
    <row r="12663" hidden="1" x14ac:dyDescent="0.3"/>
    <row r="12664" hidden="1" x14ac:dyDescent="0.3"/>
    <row r="12665" hidden="1" x14ac:dyDescent="0.3"/>
    <row r="12666" hidden="1" x14ac:dyDescent="0.3"/>
    <row r="12667" hidden="1" x14ac:dyDescent="0.3"/>
    <row r="12668" hidden="1" x14ac:dyDescent="0.3"/>
    <row r="12669" hidden="1" x14ac:dyDescent="0.3"/>
    <row r="12670" hidden="1" x14ac:dyDescent="0.3"/>
    <row r="12671" hidden="1" x14ac:dyDescent="0.3"/>
    <row r="12672" hidden="1" x14ac:dyDescent="0.3"/>
    <row r="12673" hidden="1" x14ac:dyDescent="0.3"/>
    <row r="12674" hidden="1" x14ac:dyDescent="0.3"/>
    <row r="12675" hidden="1" x14ac:dyDescent="0.3"/>
    <row r="12676" hidden="1" x14ac:dyDescent="0.3"/>
    <row r="12677" hidden="1" x14ac:dyDescent="0.3"/>
    <row r="12678" hidden="1" x14ac:dyDescent="0.3"/>
    <row r="12679" hidden="1" x14ac:dyDescent="0.3"/>
    <row r="12680" hidden="1" x14ac:dyDescent="0.3"/>
    <row r="12681" hidden="1" x14ac:dyDescent="0.3"/>
    <row r="12682" hidden="1" x14ac:dyDescent="0.3"/>
    <row r="12683" hidden="1" x14ac:dyDescent="0.3"/>
    <row r="12684" hidden="1" x14ac:dyDescent="0.3"/>
    <row r="12685" hidden="1" x14ac:dyDescent="0.3"/>
    <row r="12686" hidden="1" x14ac:dyDescent="0.3"/>
    <row r="12687" hidden="1" x14ac:dyDescent="0.3"/>
    <row r="12688" hidden="1" x14ac:dyDescent="0.3"/>
    <row r="12689" hidden="1" x14ac:dyDescent="0.3"/>
    <row r="12690" hidden="1" x14ac:dyDescent="0.3"/>
    <row r="12691" hidden="1" x14ac:dyDescent="0.3"/>
    <row r="12692" hidden="1" x14ac:dyDescent="0.3"/>
    <row r="12693" hidden="1" x14ac:dyDescent="0.3"/>
    <row r="12694" hidden="1" x14ac:dyDescent="0.3"/>
    <row r="12695" hidden="1" x14ac:dyDescent="0.3"/>
    <row r="12696" hidden="1" x14ac:dyDescent="0.3"/>
    <row r="12697" hidden="1" x14ac:dyDescent="0.3"/>
    <row r="12698" hidden="1" x14ac:dyDescent="0.3"/>
    <row r="12699" hidden="1" x14ac:dyDescent="0.3"/>
    <row r="12700" hidden="1" x14ac:dyDescent="0.3"/>
    <row r="12701" hidden="1" x14ac:dyDescent="0.3"/>
    <row r="12702" hidden="1" x14ac:dyDescent="0.3"/>
    <row r="12703" hidden="1" x14ac:dyDescent="0.3"/>
    <row r="12704" hidden="1" x14ac:dyDescent="0.3"/>
    <row r="12705" hidden="1" x14ac:dyDescent="0.3"/>
    <row r="12706" hidden="1" x14ac:dyDescent="0.3"/>
    <row r="12707" hidden="1" x14ac:dyDescent="0.3"/>
    <row r="12708" hidden="1" x14ac:dyDescent="0.3"/>
    <row r="12709" hidden="1" x14ac:dyDescent="0.3"/>
    <row r="12710" hidden="1" x14ac:dyDescent="0.3"/>
    <row r="12711" hidden="1" x14ac:dyDescent="0.3"/>
    <row r="12712" hidden="1" x14ac:dyDescent="0.3"/>
    <row r="12713" hidden="1" x14ac:dyDescent="0.3"/>
    <row r="12714" hidden="1" x14ac:dyDescent="0.3"/>
    <row r="12715" hidden="1" x14ac:dyDescent="0.3"/>
    <row r="12716" hidden="1" x14ac:dyDescent="0.3"/>
    <row r="12717" hidden="1" x14ac:dyDescent="0.3"/>
    <row r="12718" hidden="1" x14ac:dyDescent="0.3"/>
    <row r="12719" hidden="1" x14ac:dyDescent="0.3"/>
    <row r="12720" hidden="1" x14ac:dyDescent="0.3"/>
    <row r="12721" hidden="1" x14ac:dyDescent="0.3"/>
    <row r="12722" hidden="1" x14ac:dyDescent="0.3"/>
    <row r="12723" hidden="1" x14ac:dyDescent="0.3"/>
    <row r="12724" hidden="1" x14ac:dyDescent="0.3"/>
    <row r="12725" hidden="1" x14ac:dyDescent="0.3"/>
    <row r="12726" hidden="1" x14ac:dyDescent="0.3"/>
    <row r="12727" hidden="1" x14ac:dyDescent="0.3"/>
    <row r="12728" hidden="1" x14ac:dyDescent="0.3"/>
    <row r="12729" hidden="1" x14ac:dyDescent="0.3"/>
    <row r="12730" hidden="1" x14ac:dyDescent="0.3"/>
    <row r="12731" hidden="1" x14ac:dyDescent="0.3"/>
    <row r="12732" hidden="1" x14ac:dyDescent="0.3"/>
    <row r="12733" hidden="1" x14ac:dyDescent="0.3"/>
    <row r="12734" hidden="1" x14ac:dyDescent="0.3"/>
    <row r="12735" hidden="1" x14ac:dyDescent="0.3"/>
    <row r="12736" hidden="1" x14ac:dyDescent="0.3"/>
    <row r="12737" hidden="1" x14ac:dyDescent="0.3"/>
    <row r="12738" hidden="1" x14ac:dyDescent="0.3"/>
    <row r="12739" hidden="1" x14ac:dyDescent="0.3"/>
    <row r="12740" hidden="1" x14ac:dyDescent="0.3"/>
    <row r="12741" hidden="1" x14ac:dyDescent="0.3"/>
    <row r="12742" hidden="1" x14ac:dyDescent="0.3"/>
    <row r="12743" hidden="1" x14ac:dyDescent="0.3"/>
    <row r="12744" hidden="1" x14ac:dyDescent="0.3"/>
    <row r="12745" hidden="1" x14ac:dyDescent="0.3"/>
    <row r="12746" hidden="1" x14ac:dyDescent="0.3"/>
    <row r="12747" hidden="1" x14ac:dyDescent="0.3"/>
    <row r="12748" hidden="1" x14ac:dyDescent="0.3"/>
    <row r="12749" hidden="1" x14ac:dyDescent="0.3"/>
    <row r="12750" hidden="1" x14ac:dyDescent="0.3"/>
    <row r="12751" hidden="1" x14ac:dyDescent="0.3"/>
    <row r="12752" hidden="1" x14ac:dyDescent="0.3"/>
    <row r="12753" hidden="1" x14ac:dyDescent="0.3"/>
    <row r="12754" hidden="1" x14ac:dyDescent="0.3"/>
    <row r="12755" hidden="1" x14ac:dyDescent="0.3"/>
    <row r="12756" hidden="1" x14ac:dyDescent="0.3"/>
    <row r="12757" hidden="1" x14ac:dyDescent="0.3"/>
    <row r="12758" hidden="1" x14ac:dyDescent="0.3"/>
    <row r="12759" hidden="1" x14ac:dyDescent="0.3"/>
    <row r="12760" hidden="1" x14ac:dyDescent="0.3"/>
    <row r="12761" hidden="1" x14ac:dyDescent="0.3"/>
    <row r="12762" hidden="1" x14ac:dyDescent="0.3"/>
    <row r="12763" hidden="1" x14ac:dyDescent="0.3"/>
    <row r="12764" hidden="1" x14ac:dyDescent="0.3"/>
    <row r="12765" hidden="1" x14ac:dyDescent="0.3"/>
    <row r="12766" hidden="1" x14ac:dyDescent="0.3"/>
    <row r="12767" hidden="1" x14ac:dyDescent="0.3"/>
    <row r="12768" hidden="1" x14ac:dyDescent="0.3"/>
    <row r="12769" hidden="1" x14ac:dyDescent="0.3"/>
    <row r="12770" hidden="1" x14ac:dyDescent="0.3"/>
    <row r="12771" hidden="1" x14ac:dyDescent="0.3"/>
    <row r="12772" hidden="1" x14ac:dyDescent="0.3"/>
    <row r="12773" hidden="1" x14ac:dyDescent="0.3"/>
    <row r="12774" hidden="1" x14ac:dyDescent="0.3"/>
    <row r="12775" hidden="1" x14ac:dyDescent="0.3"/>
    <row r="12776" hidden="1" x14ac:dyDescent="0.3"/>
    <row r="12777" hidden="1" x14ac:dyDescent="0.3"/>
    <row r="12778" hidden="1" x14ac:dyDescent="0.3"/>
    <row r="12779" hidden="1" x14ac:dyDescent="0.3"/>
    <row r="12780" hidden="1" x14ac:dyDescent="0.3"/>
    <row r="12781" hidden="1" x14ac:dyDescent="0.3"/>
    <row r="12782" hidden="1" x14ac:dyDescent="0.3"/>
    <row r="12783" hidden="1" x14ac:dyDescent="0.3"/>
    <row r="12784" hidden="1" x14ac:dyDescent="0.3"/>
    <row r="12785" hidden="1" x14ac:dyDescent="0.3"/>
    <row r="12786" hidden="1" x14ac:dyDescent="0.3"/>
    <row r="12787" hidden="1" x14ac:dyDescent="0.3"/>
    <row r="12788" hidden="1" x14ac:dyDescent="0.3"/>
    <row r="12789" hidden="1" x14ac:dyDescent="0.3"/>
    <row r="12790" hidden="1" x14ac:dyDescent="0.3"/>
    <row r="12791" hidden="1" x14ac:dyDescent="0.3"/>
    <row r="12792" hidden="1" x14ac:dyDescent="0.3"/>
    <row r="12793" hidden="1" x14ac:dyDescent="0.3"/>
    <row r="12794" hidden="1" x14ac:dyDescent="0.3"/>
    <row r="12795" hidden="1" x14ac:dyDescent="0.3"/>
    <row r="12796" hidden="1" x14ac:dyDescent="0.3"/>
    <row r="12797" hidden="1" x14ac:dyDescent="0.3"/>
    <row r="12798" hidden="1" x14ac:dyDescent="0.3"/>
    <row r="12799" hidden="1" x14ac:dyDescent="0.3"/>
    <row r="12800" hidden="1" x14ac:dyDescent="0.3"/>
    <row r="12801" hidden="1" x14ac:dyDescent="0.3"/>
    <row r="12802" hidden="1" x14ac:dyDescent="0.3"/>
    <row r="12803" hidden="1" x14ac:dyDescent="0.3"/>
    <row r="12804" hidden="1" x14ac:dyDescent="0.3"/>
    <row r="12805" hidden="1" x14ac:dyDescent="0.3"/>
    <row r="12806" hidden="1" x14ac:dyDescent="0.3"/>
    <row r="12807" hidden="1" x14ac:dyDescent="0.3"/>
    <row r="12808" hidden="1" x14ac:dyDescent="0.3"/>
    <row r="12809" hidden="1" x14ac:dyDescent="0.3"/>
    <row r="12810" hidden="1" x14ac:dyDescent="0.3"/>
    <row r="12811" hidden="1" x14ac:dyDescent="0.3"/>
    <row r="12812" hidden="1" x14ac:dyDescent="0.3"/>
    <row r="12813" hidden="1" x14ac:dyDescent="0.3"/>
    <row r="12814" hidden="1" x14ac:dyDescent="0.3"/>
    <row r="12815" hidden="1" x14ac:dyDescent="0.3"/>
    <row r="12816" hidden="1" x14ac:dyDescent="0.3"/>
    <row r="12817" hidden="1" x14ac:dyDescent="0.3"/>
    <row r="12818" hidden="1" x14ac:dyDescent="0.3"/>
    <row r="12819" hidden="1" x14ac:dyDescent="0.3"/>
    <row r="12820" hidden="1" x14ac:dyDescent="0.3"/>
    <row r="12821" hidden="1" x14ac:dyDescent="0.3"/>
    <row r="12822" hidden="1" x14ac:dyDescent="0.3"/>
    <row r="12823" hidden="1" x14ac:dyDescent="0.3"/>
    <row r="12824" hidden="1" x14ac:dyDescent="0.3"/>
    <row r="12825" hidden="1" x14ac:dyDescent="0.3"/>
    <row r="12826" hidden="1" x14ac:dyDescent="0.3"/>
    <row r="12827" hidden="1" x14ac:dyDescent="0.3"/>
    <row r="12828" hidden="1" x14ac:dyDescent="0.3"/>
    <row r="12829" hidden="1" x14ac:dyDescent="0.3"/>
    <row r="12830" hidden="1" x14ac:dyDescent="0.3"/>
    <row r="12831" hidden="1" x14ac:dyDescent="0.3"/>
    <row r="12832" hidden="1" x14ac:dyDescent="0.3"/>
    <row r="12833" hidden="1" x14ac:dyDescent="0.3"/>
    <row r="12834" hidden="1" x14ac:dyDescent="0.3"/>
    <row r="12835" hidden="1" x14ac:dyDescent="0.3"/>
    <row r="12836" hidden="1" x14ac:dyDescent="0.3"/>
    <row r="12837" hidden="1" x14ac:dyDescent="0.3"/>
    <row r="12838" hidden="1" x14ac:dyDescent="0.3"/>
    <row r="12839" hidden="1" x14ac:dyDescent="0.3"/>
    <row r="12840" hidden="1" x14ac:dyDescent="0.3"/>
    <row r="12841" hidden="1" x14ac:dyDescent="0.3"/>
    <row r="12842" hidden="1" x14ac:dyDescent="0.3"/>
    <row r="12843" hidden="1" x14ac:dyDescent="0.3"/>
    <row r="12844" hidden="1" x14ac:dyDescent="0.3"/>
    <row r="12845" hidden="1" x14ac:dyDescent="0.3"/>
    <row r="12846" hidden="1" x14ac:dyDescent="0.3"/>
    <row r="12847" hidden="1" x14ac:dyDescent="0.3"/>
    <row r="12848" hidden="1" x14ac:dyDescent="0.3"/>
    <row r="12849" hidden="1" x14ac:dyDescent="0.3"/>
    <row r="12850" hidden="1" x14ac:dyDescent="0.3"/>
    <row r="12851" hidden="1" x14ac:dyDescent="0.3"/>
    <row r="12852" hidden="1" x14ac:dyDescent="0.3"/>
    <row r="12853" hidden="1" x14ac:dyDescent="0.3"/>
    <row r="12854" hidden="1" x14ac:dyDescent="0.3"/>
    <row r="12855" hidden="1" x14ac:dyDescent="0.3"/>
    <row r="12856" hidden="1" x14ac:dyDescent="0.3"/>
    <row r="12857" hidden="1" x14ac:dyDescent="0.3"/>
    <row r="12858" hidden="1" x14ac:dyDescent="0.3"/>
    <row r="12859" hidden="1" x14ac:dyDescent="0.3"/>
    <row r="12860" hidden="1" x14ac:dyDescent="0.3"/>
    <row r="12861" hidden="1" x14ac:dyDescent="0.3"/>
    <row r="12862" hidden="1" x14ac:dyDescent="0.3"/>
    <row r="12863" hidden="1" x14ac:dyDescent="0.3"/>
    <row r="12864" hidden="1" x14ac:dyDescent="0.3"/>
    <row r="12865" hidden="1" x14ac:dyDescent="0.3"/>
    <row r="12866" hidden="1" x14ac:dyDescent="0.3"/>
    <row r="12867" hidden="1" x14ac:dyDescent="0.3"/>
    <row r="12868" hidden="1" x14ac:dyDescent="0.3"/>
    <row r="12869" hidden="1" x14ac:dyDescent="0.3"/>
    <row r="12870" hidden="1" x14ac:dyDescent="0.3"/>
    <row r="12871" hidden="1" x14ac:dyDescent="0.3"/>
    <row r="12872" hidden="1" x14ac:dyDescent="0.3"/>
    <row r="12873" hidden="1" x14ac:dyDescent="0.3"/>
    <row r="12874" hidden="1" x14ac:dyDescent="0.3"/>
    <row r="12875" hidden="1" x14ac:dyDescent="0.3"/>
    <row r="12876" hidden="1" x14ac:dyDescent="0.3"/>
    <row r="12877" hidden="1" x14ac:dyDescent="0.3"/>
    <row r="12878" hidden="1" x14ac:dyDescent="0.3"/>
    <row r="12879" hidden="1" x14ac:dyDescent="0.3"/>
    <row r="12880" hidden="1" x14ac:dyDescent="0.3"/>
    <row r="12881" hidden="1" x14ac:dyDescent="0.3"/>
    <row r="12882" hidden="1" x14ac:dyDescent="0.3"/>
    <row r="12883" hidden="1" x14ac:dyDescent="0.3"/>
    <row r="12884" hidden="1" x14ac:dyDescent="0.3"/>
    <row r="12885" hidden="1" x14ac:dyDescent="0.3"/>
    <row r="12886" hidden="1" x14ac:dyDescent="0.3"/>
    <row r="12887" hidden="1" x14ac:dyDescent="0.3"/>
    <row r="12888" hidden="1" x14ac:dyDescent="0.3"/>
    <row r="12889" hidden="1" x14ac:dyDescent="0.3"/>
    <row r="12890" hidden="1" x14ac:dyDescent="0.3"/>
    <row r="12891" hidden="1" x14ac:dyDescent="0.3"/>
    <row r="12892" hidden="1" x14ac:dyDescent="0.3"/>
    <row r="12893" hidden="1" x14ac:dyDescent="0.3"/>
    <row r="12894" hidden="1" x14ac:dyDescent="0.3"/>
    <row r="12895" hidden="1" x14ac:dyDescent="0.3"/>
    <row r="12896" hidden="1" x14ac:dyDescent="0.3"/>
    <row r="12897" hidden="1" x14ac:dyDescent="0.3"/>
    <row r="12898" hidden="1" x14ac:dyDescent="0.3"/>
    <row r="12899" hidden="1" x14ac:dyDescent="0.3"/>
    <row r="12900" hidden="1" x14ac:dyDescent="0.3"/>
    <row r="12901" hidden="1" x14ac:dyDescent="0.3"/>
    <row r="12902" hidden="1" x14ac:dyDescent="0.3"/>
    <row r="12903" hidden="1" x14ac:dyDescent="0.3"/>
    <row r="12904" hidden="1" x14ac:dyDescent="0.3"/>
    <row r="12905" hidden="1" x14ac:dyDescent="0.3"/>
    <row r="12906" hidden="1" x14ac:dyDescent="0.3"/>
    <row r="12907" hidden="1" x14ac:dyDescent="0.3"/>
    <row r="12908" hidden="1" x14ac:dyDescent="0.3"/>
    <row r="12909" hidden="1" x14ac:dyDescent="0.3"/>
    <row r="12910" hidden="1" x14ac:dyDescent="0.3"/>
    <row r="12911" hidden="1" x14ac:dyDescent="0.3"/>
    <row r="12912" hidden="1" x14ac:dyDescent="0.3"/>
    <row r="12913" hidden="1" x14ac:dyDescent="0.3"/>
    <row r="12914" hidden="1" x14ac:dyDescent="0.3"/>
    <row r="12915" hidden="1" x14ac:dyDescent="0.3"/>
    <row r="12916" hidden="1" x14ac:dyDescent="0.3"/>
    <row r="12917" hidden="1" x14ac:dyDescent="0.3"/>
    <row r="12918" hidden="1" x14ac:dyDescent="0.3"/>
    <row r="12919" hidden="1" x14ac:dyDescent="0.3"/>
    <row r="12920" hidden="1" x14ac:dyDescent="0.3"/>
    <row r="12921" hidden="1" x14ac:dyDescent="0.3"/>
    <row r="12922" hidden="1" x14ac:dyDescent="0.3"/>
    <row r="12923" hidden="1" x14ac:dyDescent="0.3"/>
    <row r="12924" hidden="1" x14ac:dyDescent="0.3"/>
    <row r="12925" hidden="1" x14ac:dyDescent="0.3"/>
    <row r="12926" hidden="1" x14ac:dyDescent="0.3"/>
    <row r="12927" hidden="1" x14ac:dyDescent="0.3"/>
    <row r="12928" hidden="1" x14ac:dyDescent="0.3"/>
    <row r="12929" hidden="1" x14ac:dyDescent="0.3"/>
    <row r="12930" hidden="1" x14ac:dyDescent="0.3"/>
    <row r="12931" hidden="1" x14ac:dyDescent="0.3"/>
    <row r="12932" hidden="1" x14ac:dyDescent="0.3"/>
    <row r="12933" hidden="1" x14ac:dyDescent="0.3"/>
    <row r="12934" hidden="1" x14ac:dyDescent="0.3"/>
    <row r="12935" hidden="1" x14ac:dyDescent="0.3"/>
    <row r="12936" hidden="1" x14ac:dyDescent="0.3"/>
    <row r="12937" hidden="1" x14ac:dyDescent="0.3"/>
    <row r="12938" hidden="1" x14ac:dyDescent="0.3"/>
    <row r="12939" hidden="1" x14ac:dyDescent="0.3"/>
    <row r="12940" hidden="1" x14ac:dyDescent="0.3"/>
    <row r="12941" hidden="1" x14ac:dyDescent="0.3"/>
    <row r="12942" hidden="1" x14ac:dyDescent="0.3"/>
    <row r="12943" hidden="1" x14ac:dyDescent="0.3"/>
    <row r="12944" hidden="1" x14ac:dyDescent="0.3"/>
    <row r="12945" hidden="1" x14ac:dyDescent="0.3"/>
    <row r="12946" hidden="1" x14ac:dyDescent="0.3"/>
    <row r="12947" hidden="1" x14ac:dyDescent="0.3"/>
    <row r="12948" hidden="1" x14ac:dyDescent="0.3"/>
    <row r="12949" hidden="1" x14ac:dyDescent="0.3"/>
    <row r="12950" hidden="1" x14ac:dyDescent="0.3"/>
    <row r="12951" hidden="1" x14ac:dyDescent="0.3"/>
    <row r="12952" hidden="1" x14ac:dyDescent="0.3"/>
    <row r="12953" hidden="1" x14ac:dyDescent="0.3"/>
    <row r="12954" hidden="1" x14ac:dyDescent="0.3"/>
    <row r="12955" hidden="1" x14ac:dyDescent="0.3"/>
    <row r="12956" hidden="1" x14ac:dyDescent="0.3"/>
    <row r="12957" hidden="1" x14ac:dyDescent="0.3"/>
    <row r="12958" hidden="1" x14ac:dyDescent="0.3"/>
    <row r="12959" hidden="1" x14ac:dyDescent="0.3"/>
    <row r="12960" hidden="1" x14ac:dyDescent="0.3"/>
    <row r="12961" hidden="1" x14ac:dyDescent="0.3"/>
    <row r="12962" hidden="1" x14ac:dyDescent="0.3"/>
    <row r="12963" hidden="1" x14ac:dyDescent="0.3"/>
    <row r="12964" hidden="1" x14ac:dyDescent="0.3"/>
    <row r="12965" hidden="1" x14ac:dyDescent="0.3"/>
    <row r="12966" hidden="1" x14ac:dyDescent="0.3"/>
    <row r="12967" hidden="1" x14ac:dyDescent="0.3"/>
    <row r="12968" hidden="1" x14ac:dyDescent="0.3"/>
    <row r="12969" hidden="1" x14ac:dyDescent="0.3"/>
    <row r="12970" hidden="1" x14ac:dyDescent="0.3"/>
    <row r="12971" hidden="1" x14ac:dyDescent="0.3"/>
    <row r="12972" hidden="1" x14ac:dyDescent="0.3"/>
    <row r="12973" hidden="1" x14ac:dyDescent="0.3"/>
    <row r="12974" hidden="1" x14ac:dyDescent="0.3"/>
    <row r="12975" hidden="1" x14ac:dyDescent="0.3"/>
    <row r="12976" hidden="1" x14ac:dyDescent="0.3"/>
    <row r="12977" hidden="1" x14ac:dyDescent="0.3"/>
    <row r="12978" hidden="1" x14ac:dyDescent="0.3"/>
    <row r="12979" hidden="1" x14ac:dyDescent="0.3"/>
    <row r="12980" hidden="1" x14ac:dyDescent="0.3"/>
    <row r="12981" hidden="1" x14ac:dyDescent="0.3"/>
    <row r="12982" hidden="1" x14ac:dyDescent="0.3"/>
    <row r="12983" hidden="1" x14ac:dyDescent="0.3"/>
    <row r="12984" hidden="1" x14ac:dyDescent="0.3"/>
    <row r="12985" hidden="1" x14ac:dyDescent="0.3"/>
    <row r="12986" hidden="1" x14ac:dyDescent="0.3"/>
    <row r="12987" hidden="1" x14ac:dyDescent="0.3"/>
    <row r="12988" hidden="1" x14ac:dyDescent="0.3"/>
    <row r="12989" hidden="1" x14ac:dyDescent="0.3"/>
    <row r="12990" hidden="1" x14ac:dyDescent="0.3"/>
    <row r="12991" hidden="1" x14ac:dyDescent="0.3"/>
    <row r="12992" hidden="1" x14ac:dyDescent="0.3"/>
    <row r="12993" hidden="1" x14ac:dyDescent="0.3"/>
    <row r="12994" hidden="1" x14ac:dyDescent="0.3"/>
    <row r="12995" hidden="1" x14ac:dyDescent="0.3"/>
    <row r="12996" hidden="1" x14ac:dyDescent="0.3"/>
    <row r="12997" hidden="1" x14ac:dyDescent="0.3"/>
    <row r="12998" hidden="1" x14ac:dyDescent="0.3"/>
    <row r="12999" hidden="1" x14ac:dyDescent="0.3"/>
    <row r="13000" hidden="1" x14ac:dyDescent="0.3"/>
    <row r="13001" hidden="1" x14ac:dyDescent="0.3"/>
    <row r="13002" hidden="1" x14ac:dyDescent="0.3"/>
    <row r="13003" hidden="1" x14ac:dyDescent="0.3"/>
    <row r="13004" hidden="1" x14ac:dyDescent="0.3"/>
    <row r="13005" hidden="1" x14ac:dyDescent="0.3"/>
    <row r="13006" hidden="1" x14ac:dyDescent="0.3"/>
    <row r="13007" hidden="1" x14ac:dyDescent="0.3"/>
    <row r="13008" hidden="1" x14ac:dyDescent="0.3"/>
    <row r="13009" hidden="1" x14ac:dyDescent="0.3"/>
    <row r="13010" hidden="1" x14ac:dyDescent="0.3"/>
    <row r="13011" hidden="1" x14ac:dyDescent="0.3"/>
    <row r="13012" hidden="1" x14ac:dyDescent="0.3"/>
    <row r="13013" hidden="1" x14ac:dyDescent="0.3"/>
    <row r="13014" hidden="1" x14ac:dyDescent="0.3"/>
    <row r="13015" hidden="1" x14ac:dyDescent="0.3"/>
    <row r="13016" hidden="1" x14ac:dyDescent="0.3"/>
    <row r="13017" hidden="1" x14ac:dyDescent="0.3"/>
    <row r="13018" hidden="1" x14ac:dyDescent="0.3"/>
    <row r="13019" hidden="1" x14ac:dyDescent="0.3"/>
    <row r="13020" hidden="1" x14ac:dyDescent="0.3"/>
    <row r="13021" hidden="1" x14ac:dyDescent="0.3"/>
    <row r="13022" hidden="1" x14ac:dyDescent="0.3"/>
    <row r="13023" hidden="1" x14ac:dyDescent="0.3"/>
    <row r="13024" hidden="1" x14ac:dyDescent="0.3"/>
    <row r="13025" hidden="1" x14ac:dyDescent="0.3"/>
    <row r="13026" hidden="1" x14ac:dyDescent="0.3"/>
    <row r="13027" hidden="1" x14ac:dyDescent="0.3"/>
    <row r="13028" hidden="1" x14ac:dyDescent="0.3"/>
    <row r="13029" hidden="1" x14ac:dyDescent="0.3"/>
    <row r="13030" hidden="1" x14ac:dyDescent="0.3"/>
    <row r="13031" hidden="1" x14ac:dyDescent="0.3"/>
    <row r="13032" hidden="1" x14ac:dyDescent="0.3"/>
    <row r="13033" hidden="1" x14ac:dyDescent="0.3"/>
    <row r="13034" hidden="1" x14ac:dyDescent="0.3"/>
    <row r="13035" hidden="1" x14ac:dyDescent="0.3"/>
    <row r="13036" hidden="1" x14ac:dyDescent="0.3"/>
    <row r="13037" hidden="1" x14ac:dyDescent="0.3"/>
    <row r="13038" hidden="1" x14ac:dyDescent="0.3"/>
    <row r="13039" hidden="1" x14ac:dyDescent="0.3"/>
    <row r="13040" hidden="1" x14ac:dyDescent="0.3"/>
    <row r="13041" hidden="1" x14ac:dyDescent="0.3"/>
    <row r="13042" hidden="1" x14ac:dyDescent="0.3"/>
    <row r="13043" hidden="1" x14ac:dyDescent="0.3"/>
    <row r="13044" hidden="1" x14ac:dyDescent="0.3"/>
    <row r="13045" hidden="1" x14ac:dyDescent="0.3"/>
    <row r="13046" hidden="1" x14ac:dyDescent="0.3"/>
    <row r="13047" hidden="1" x14ac:dyDescent="0.3"/>
    <row r="13048" hidden="1" x14ac:dyDescent="0.3"/>
    <row r="13049" hidden="1" x14ac:dyDescent="0.3"/>
    <row r="13050" hidden="1" x14ac:dyDescent="0.3"/>
    <row r="13051" hidden="1" x14ac:dyDescent="0.3"/>
    <row r="13052" hidden="1" x14ac:dyDescent="0.3"/>
    <row r="13053" hidden="1" x14ac:dyDescent="0.3"/>
    <row r="13054" hidden="1" x14ac:dyDescent="0.3"/>
    <row r="13055" hidden="1" x14ac:dyDescent="0.3"/>
    <row r="13056" hidden="1" x14ac:dyDescent="0.3"/>
    <row r="13057" hidden="1" x14ac:dyDescent="0.3"/>
    <row r="13058" hidden="1" x14ac:dyDescent="0.3"/>
    <row r="13059" hidden="1" x14ac:dyDescent="0.3"/>
    <row r="13060" hidden="1" x14ac:dyDescent="0.3"/>
    <row r="13061" hidden="1" x14ac:dyDescent="0.3"/>
    <row r="13062" hidden="1" x14ac:dyDescent="0.3"/>
    <row r="13063" hidden="1" x14ac:dyDescent="0.3"/>
    <row r="13064" hidden="1" x14ac:dyDescent="0.3"/>
    <row r="13065" hidden="1" x14ac:dyDescent="0.3"/>
    <row r="13066" hidden="1" x14ac:dyDescent="0.3"/>
    <row r="13067" hidden="1" x14ac:dyDescent="0.3"/>
    <row r="13068" hidden="1" x14ac:dyDescent="0.3"/>
    <row r="13069" hidden="1" x14ac:dyDescent="0.3"/>
    <row r="13070" hidden="1" x14ac:dyDescent="0.3"/>
    <row r="13071" hidden="1" x14ac:dyDescent="0.3"/>
    <row r="13072" hidden="1" x14ac:dyDescent="0.3"/>
    <row r="13073" hidden="1" x14ac:dyDescent="0.3"/>
    <row r="13074" hidden="1" x14ac:dyDescent="0.3"/>
    <row r="13075" hidden="1" x14ac:dyDescent="0.3"/>
    <row r="13076" hidden="1" x14ac:dyDescent="0.3"/>
    <row r="13077" hidden="1" x14ac:dyDescent="0.3"/>
    <row r="13078" hidden="1" x14ac:dyDescent="0.3"/>
    <row r="13079" hidden="1" x14ac:dyDescent="0.3"/>
    <row r="13080" hidden="1" x14ac:dyDescent="0.3"/>
    <row r="13081" hidden="1" x14ac:dyDescent="0.3"/>
    <row r="13082" hidden="1" x14ac:dyDescent="0.3"/>
    <row r="13083" hidden="1" x14ac:dyDescent="0.3"/>
    <row r="13084" hidden="1" x14ac:dyDescent="0.3"/>
    <row r="13085" hidden="1" x14ac:dyDescent="0.3"/>
    <row r="13086" hidden="1" x14ac:dyDescent="0.3"/>
    <row r="13087" hidden="1" x14ac:dyDescent="0.3"/>
    <row r="13088" hidden="1" x14ac:dyDescent="0.3"/>
    <row r="13089" hidden="1" x14ac:dyDescent="0.3"/>
    <row r="13090" hidden="1" x14ac:dyDescent="0.3"/>
    <row r="13091" hidden="1" x14ac:dyDescent="0.3"/>
    <row r="13092" hidden="1" x14ac:dyDescent="0.3"/>
    <row r="13093" hidden="1" x14ac:dyDescent="0.3"/>
    <row r="13094" hidden="1" x14ac:dyDescent="0.3"/>
    <row r="13095" hidden="1" x14ac:dyDescent="0.3"/>
    <row r="13096" hidden="1" x14ac:dyDescent="0.3"/>
    <row r="13097" hidden="1" x14ac:dyDescent="0.3"/>
    <row r="13098" hidden="1" x14ac:dyDescent="0.3"/>
    <row r="13099" hidden="1" x14ac:dyDescent="0.3"/>
    <row r="13100" hidden="1" x14ac:dyDescent="0.3"/>
    <row r="13101" hidden="1" x14ac:dyDescent="0.3"/>
    <row r="13102" hidden="1" x14ac:dyDescent="0.3"/>
    <row r="13103" hidden="1" x14ac:dyDescent="0.3"/>
    <row r="13104" hidden="1" x14ac:dyDescent="0.3"/>
    <row r="13105" hidden="1" x14ac:dyDescent="0.3"/>
    <row r="13106" hidden="1" x14ac:dyDescent="0.3"/>
    <row r="13107" hidden="1" x14ac:dyDescent="0.3"/>
    <row r="13108" hidden="1" x14ac:dyDescent="0.3"/>
    <row r="13109" hidden="1" x14ac:dyDescent="0.3"/>
    <row r="13110" hidden="1" x14ac:dyDescent="0.3"/>
    <row r="13111" hidden="1" x14ac:dyDescent="0.3"/>
    <row r="13112" hidden="1" x14ac:dyDescent="0.3"/>
    <row r="13113" hidden="1" x14ac:dyDescent="0.3"/>
    <row r="13114" hidden="1" x14ac:dyDescent="0.3"/>
    <row r="13115" hidden="1" x14ac:dyDescent="0.3"/>
    <row r="13116" hidden="1" x14ac:dyDescent="0.3"/>
    <row r="13117" hidden="1" x14ac:dyDescent="0.3"/>
    <row r="13118" hidden="1" x14ac:dyDescent="0.3"/>
    <row r="13119" hidden="1" x14ac:dyDescent="0.3"/>
    <row r="13120" hidden="1" x14ac:dyDescent="0.3"/>
    <row r="13121" hidden="1" x14ac:dyDescent="0.3"/>
    <row r="13122" hidden="1" x14ac:dyDescent="0.3"/>
    <row r="13123" hidden="1" x14ac:dyDescent="0.3"/>
    <row r="13124" hidden="1" x14ac:dyDescent="0.3"/>
    <row r="13125" hidden="1" x14ac:dyDescent="0.3"/>
    <row r="13126" hidden="1" x14ac:dyDescent="0.3"/>
    <row r="13127" hidden="1" x14ac:dyDescent="0.3"/>
    <row r="13128" hidden="1" x14ac:dyDescent="0.3"/>
    <row r="13129" hidden="1" x14ac:dyDescent="0.3"/>
    <row r="13130" hidden="1" x14ac:dyDescent="0.3"/>
    <row r="13131" hidden="1" x14ac:dyDescent="0.3"/>
    <row r="13132" hidden="1" x14ac:dyDescent="0.3"/>
    <row r="13133" hidden="1" x14ac:dyDescent="0.3"/>
    <row r="13134" hidden="1" x14ac:dyDescent="0.3"/>
    <row r="13135" hidden="1" x14ac:dyDescent="0.3"/>
    <row r="13136" hidden="1" x14ac:dyDescent="0.3"/>
    <row r="13137" hidden="1" x14ac:dyDescent="0.3"/>
    <row r="13138" hidden="1" x14ac:dyDescent="0.3"/>
    <row r="13139" hidden="1" x14ac:dyDescent="0.3"/>
    <row r="13140" hidden="1" x14ac:dyDescent="0.3"/>
    <row r="13141" hidden="1" x14ac:dyDescent="0.3"/>
    <row r="13142" hidden="1" x14ac:dyDescent="0.3"/>
    <row r="13143" hidden="1" x14ac:dyDescent="0.3"/>
    <row r="13144" hidden="1" x14ac:dyDescent="0.3"/>
    <row r="13145" hidden="1" x14ac:dyDescent="0.3"/>
    <row r="13146" hidden="1" x14ac:dyDescent="0.3"/>
    <row r="13147" hidden="1" x14ac:dyDescent="0.3"/>
    <row r="13148" hidden="1" x14ac:dyDescent="0.3"/>
    <row r="13149" hidden="1" x14ac:dyDescent="0.3"/>
    <row r="13150" hidden="1" x14ac:dyDescent="0.3"/>
    <row r="13151" hidden="1" x14ac:dyDescent="0.3"/>
    <row r="13152" hidden="1" x14ac:dyDescent="0.3"/>
    <row r="13153" hidden="1" x14ac:dyDescent="0.3"/>
    <row r="13154" hidden="1" x14ac:dyDescent="0.3"/>
    <row r="13155" hidden="1" x14ac:dyDescent="0.3"/>
    <row r="13156" hidden="1" x14ac:dyDescent="0.3"/>
    <row r="13157" hidden="1" x14ac:dyDescent="0.3"/>
    <row r="13158" hidden="1" x14ac:dyDescent="0.3"/>
    <row r="13159" hidden="1" x14ac:dyDescent="0.3"/>
    <row r="13160" hidden="1" x14ac:dyDescent="0.3"/>
    <row r="13161" hidden="1" x14ac:dyDescent="0.3"/>
    <row r="13162" hidden="1" x14ac:dyDescent="0.3"/>
    <row r="13163" hidden="1" x14ac:dyDescent="0.3"/>
    <row r="13164" hidden="1" x14ac:dyDescent="0.3"/>
    <row r="13165" hidden="1" x14ac:dyDescent="0.3"/>
    <row r="13166" hidden="1" x14ac:dyDescent="0.3"/>
    <row r="13167" hidden="1" x14ac:dyDescent="0.3"/>
    <row r="13168" hidden="1" x14ac:dyDescent="0.3"/>
    <row r="13169" hidden="1" x14ac:dyDescent="0.3"/>
    <row r="13170" hidden="1" x14ac:dyDescent="0.3"/>
    <row r="13171" hidden="1" x14ac:dyDescent="0.3"/>
    <row r="13172" hidden="1" x14ac:dyDescent="0.3"/>
    <row r="13173" hidden="1" x14ac:dyDescent="0.3"/>
    <row r="13174" hidden="1" x14ac:dyDescent="0.3"/>
    <row r="13175" hidden="1" x14ac:dyDescent="0.3"/>
    <row r="13176" hidden="1" x14ac:dyDescent="0.3"/>
    <row r="13177" hidden="1" x14ac:dyDescent="0.3"/>
    <row r="13178" hidden="1" x14ac:dyDescent="0.3"/>
    <row r="13179" hidden="1" x14ac:dyDescent="0.3"/>
    <row r="13180" hidden="1" x14ac:dyDescent="0.3"/>
    <row r="13181" hidden="1" x14ac:dyDescent="0.3"/>
    <row r="13182" hidden="1" x14ac:dyDescent="0.3"/>
    <row r="13183" hidden="1" x14ac:dyDescent="0.3"/>
    <row r="13184" hidden="1" x14ac:dyDescent="0.3"/>
    <row r="13185" hidden="1" x14ac:dyDescent="0.3"/>
    <row r="13186" hidden="1" x14ac:dyDescent="0.3"/>
    <row r="13187" hidden="1" x14ac:dyDescent="0.3"/>
    <row r="13188" hidden="1" x14ac:dyDescent="0.3"/>
    <row r="13189" hidden="1" x14ac:dyDescent="0.3"/>
    <row r="13190" hidden="1" x14ac:dyDescent="0.3"/>
    <row r="13191" hidden="1" x14ac:dyDescent="0.3"/>
    <row r="13192" hidden="1" x14ac:dyDescent="0.3"/>
    <row r="13193" hidden="1" x14ac:dyDescent="0.3"/>
    <row r="13194" hidden="1" x14ac:dyDescent="0.3"/>
    <row r="13195" hidden="1" x14ac:dyDescent="0.3"/>
    <row r="13196" hidden="1" x14ac:dyDescent="0.3"/>
    <row r="13197" hidden="1" x14ac:dyDescent="0.3"/>
    <row r="13198" hidden="1" x14ac:dyDescent="0.3"/>
    <row r="13199" hidden="1" x14ac:dyDescent="0.3"/>
    <row r="13200" hidden="1" x14ac:dyDescent="0.3"/>
    <row r="13201" hidden="1" x14ac:dyDescent="0.3"/>
    <row r="13202" hidden="1" x14ac:dyDescent="0.3"/>
    <row r="13203" hidden="1" x14ac:dyDescent="0.3"/>
    <row r="13204" hidden="1" x14ac:dyDescent="0.3"/>
    <row r="13205" hidden="1" x14ac:dyDescent="0.3"/>
    <row r="13206" hidden="1" x14ac:dyDescent="0.3"/>
    <row r="13207" hidden="1" x14ac:dyDescent="0.3"/>
    <row r="13208" hidden="1" x14ac:dyDescent="0.3"/>
    <row r="13209" hidden="1" x14ac:dyDescent="0.3"/>
    <row r="13210" hidden="1" x14ac:dyDescent="0.3"/>
    <row r="13211" hidden="1" x14ac:dyDescent="0.3"/>
    <row r="13212" hidden="1" x14ac:dyDescent="0.3"/>
    <row r="13213" hidden="1" x14ac:dyDescent="0.3"/>
    <row r="13214" hidden="1" x14ac:dyDescent="0.3"/>
    <row r="13215" hidden="1" x14ac:dyDescent="0.3"/>
    <row r="13216" hidden="1" x14ac:dyDescent="0.3"/>
    <row r="13217" hidden="1" x14ac:dyDescent="0.3"/>
    <row r="13218" hidden="1" x14ac:dyDescent="0.3"/>
    <row r="13219" hidden="1" x14ac:dyDescent="0.3"/>
    <row r="13220" hidden="1" x14ac:dyDescent="0.3"/>
    <row r="13221" hidden="1" x14ac:dyDescent="0.3"/>
    <row r="13222" hidden="1" x14ac:dyDescent="0.3"/>
    <row r="13223" hidden="1" x14ac:dyDescent="0.3"/>
    <row r="13224" hidden="1" x14ac:dyDescent="0.3"/>
    <row r="13225" hidden="1" x14ac:dyDescent="0.3"/>
    <row r="13226" hidden="1" x14ac:dyDescent="0.3"/>
    <row r="13227" hidden="1" x14ac:dyDescent="0.3"/>
    <row r="13228" hidden="1" x14ac:dyDescent="0.3"/>
    <row r="13229" hidden="1" x14ac:dyDescent="0.3"/>
    <row r="13230" hidden="1" x14ac:dyDescent="0.3"/>
    <row r="13231" hidden="1" x14ac:dyDescent="0.3"/>
    <row r="13232" hidden="1" x14ac:dyDescent="0.3"/>
    <row r="13233" hidden="1" x14ac:dyDescent="0.3"/>
    <row r="13234" hidden="1" x14ac:dyDescent="0.3"/>
    <row r="13235" hidden="1" x14ac:dyDescent="0.3"/>
    <row r="13236" hidden="1" x14ac:dyDescent="0.3"/>
    <row r="13237" hidden="1" x14ac:dyDescent="0.3"/>
    <row r="13238" hidden="1" x14ac:dyDescent="0.3"/>
    <row r="13239" hidden="1" x14ac:dyDescent="0.3"/>
    <row r="13240" hidden="1" x14ac:dyDescent="0.3"/>
    <row r="13241" hidden="1" x14ac:dyDescent="0.3"/>
    <row r="13242" hidden="1" x14ac:dyDescent="0.3"/>
    <row r="13243" hidden="1" x14ac:dyDescent="0.3"/>
    <row r="13244" hidden="1" x14ac:dyDescent="0.3"/>
    <row r="13245" hidden="1" x14ac:dyDescent="0.3"/>
    <row r="13246" hidden="1" x14ac:dyDescent="0.3"/>
    <row r="13247" hidden="1" x14ac:dyDescent="0.3"/>
    <row r="13248" hidden="1" x14ac:dyDescent="0.3"/>
    <row r="13249" hidden="1" x14ac:dyDescent="0.3"/>
    <row r="13250" hidden="1" x14ac:dyDescent="0.3"/>
    <row r="13251" hidden="1" x14ac:dyDescent="0.3"/>
    <row r="13252" hidden="1" x14ac:dyDescent="0.3"/>
    <row r="13253" hidden="1" x14ac:dyDescent="0.3"/>
    <row r="13254" hidden="1" x14ac:dyDescent="0.3"/>
    <row r="13255" hidden="1" x14ac:dyDescent="0.3"/>
    <row r="13256" hidden="1" x14ac:dyDescent="0.3"/>
    <row r="13257" hidden="1" x14ac:dyDescent="0.3"/>
    <row r="13258" hidden="1" x14ac:dyDescent="0.3"/>
    <row r="13259" hidden="1" x14ac:dyDescent="0.3"/>
    <row r="13260" hidden="1" x14ac:dyDescent="0.3"/>
    <row r="13261" hidden="1" x14ac:dyDescent="0.3"/>
    <row r="13262" hidden="1" x14ac:dyDescent="0.3"/>
    <row r="13263" hidden="1" x14ac:dyDescent="0.3"/>
    <row r="13264" hidden="1" x14ac:dyDescent="0.3"/>
    <row r="13265" hidden="1" x14ac:dyDescent="0.3"/>
    <row r="13266" hidden="1" x14ac:dyDescent="0.3"/>
    <row r="13267" hidden="1" x14ac:dyDescent="0.3"/>
    <row r="13268" hidden="1" x14ac:dyDescent="0.3"/>
    <row r="13269" hidden="1" x14ac:dyDescent="0.3"/>
    <row r="13270" hidden="1" x14ac:dyDescent="0.3"/>
    <row r="13271" hidden="1" x14ac:dyDescent="0.3"/>
    <row r="13272" hidden="1" x14ac:dyDescent="0.3"/>
    <row r="13273" hidden="1" x14ac:dyDescent="0.3"/>
    <row r="13274" hidden="1" x14ac:dyDescent="0.3"/>
    <row r="13275" hidden="1" x14ac:dyDescent="0.3"/>
    <row r="13276" hidden="1" x14ac:dyDescent="0.3"/>
    <row r="13277" hidden="1" x14ac:dyDescent="0.3"/>
    <row r="13278" hidden="1" x14ac:dyDescent="0.3"/>
    <row r="13279" hidden="1" x14ac:dyDescent="0.3"/>
    <row r="13280" hidden="1" x14ac:dyDescent="0.3"/>
    <row r="13281" hidden="1" x14ac:dyDescent="0.3"/>
    <row r="13282" hidden="1" x14ac:dyDescent="0.3"/>
    <row r="13283" hidden="1" x14ac:dyDescent="0.3"/>
    <row r="13284" hidden="1" x14ac:dyDescent="0.3"/>
    <row r="13285" hidden="1" x14ac:dyDescent="0.3"/>
    <row r="13286" hidden="1" x14ac:dyDescent="0.3"/>
    <row r="13287" hidden="1" x14ac:dyDescent="0.3"/>
    <row r="13288" hidden="1" x14ac:dyDescent="0.3"/>
    <row r="13289" hidden="1" x14ac:dyDescent="0.3"/>
    <row r="13290" hidden="1" x14ac:dyDescent="0.3"/>
    <row r="13291" hidden="1" x14ac:dyDescent="0.3"/>
    <row r="13292" hidden="1" x14ac:dyDescent="0.3"/>
    <row r="13293" hidden="1" x14ac:dyDescent="0.3"/>
    <row r="13294" hidden="1" x14ac:dyDescent="0.3"/>
    <row r="13295" hidden="1" x14ac:dyDescent="0.3"/>
    <row r="13296" hidden="1" x14ac:dyDescent="0.3"/>
    <row r="13297" hidden="1" x14ac:dyDescent="0.3"/>
    <row r="13298" hidden="1" x14ac:dyDescent="0.3"/>
    <row r="13299" hidden="1" x14ac:dyDescent="0.3"/>
    <row r="13300" hidden="1" x14ac:dyDescent="0.3"/>
    <row r="13301" hidden="1" x14ac:dyDescent="0.3"/>
    <row r="13302" hidden="1" x14ac:dyDescent="0.3"/>
    <row r="13303" hidden="1" x14ac:dyDescent="0.3"/>
    <row r="13304" hidden="1" x14ac:dyDescent="0.3"/>
    <row r="13305" hidden="1" x14ac:dyDescent="0.3"/>
    <row r="13306" hidden="1" x14ac:dyDescent="0.3"/>
    <row r="13307" hidden="1" x14ac:dyDescent="0.3"/>
    <row r="13308" hidden="1" x14ac:dyDescent="0.3"/>
    <row r="13309" hidden="1" x14ac:dyDescent="0.3"/>
    <row r="13310" hidden="1" x14ac:dyDescent="0.3"/>
    <row r="13311" hidden="1" x14ac:dyDescent="0.3"/>
    <row r="13312" hidden="1" x14ac:dyDescent="0.3"/>
    <row r="13313" hidden="1" x14ac:dyDescent="0.3"/>
    <row r="13314" hidden="1" x14ac:dyDescent="0.3"/>
    <row r="13315" hidden="1" x14ac:dyDescent="0.3"/>
    <row r="13316" hidden="1" x14ac:dyDescent="0.3"/>
    <row r="13317" hidden="1" x14ac:dyDescent="0.3"/>
    <row r="13318" hidden="1" x14ac:dyDescent="0.3"/>
    <row r="13319" hidden="1" x14ac:dyDescent="0.3"/>
    <row r="13320" hidden="1" x14ac:dyDescent="0.3"/>
    <row r="13321" hidden="1" x14ac:dyDescent="0.3"/>
    <row r="13322" hidden="1" x14ac:dyDescent="0.3"/>
    <row r="13323" hidden="1" x14ac:dyDescent="0.3"/>
    <row r="13324" hidden="1" x14ac:dyDescent="0.3"/>
    <row r="13325" hidden="1" x14ac:dyDescent="0.3"/>
    <row r="13326" hidden="1" x14ac:dyDescent="0.3"/>
    <row r="13327" hidden="1" x14ac:dyDescent="0.3"/>
    <row r="13328" hidden="1" x14ac:dyDescent="0.3"/>
    <row r="13329" hidden="1" x14ac:dyDescent="0.3"/>
    <row r="13330" hidden="1" x14ac:dyDescent="0.3"/>
    <row r="13331" hidden="1" x14ac:dyDescent="0.3"/>
    <row r="13332" hidden="1" x14ac:dyDescent="0.3"/>
    <row r="13333" hidden="1" x14ac:dyDescent="0.3"/>
    <row r="13334" hidden="1" x14ac:dyDescent="0.3"/>
    <row r="13335" hidden="1" x14ac:dyDescent="0.3"/>
    <row r="13336" hidden="1" x14ac:dyDescent="0.3"/>
    <row r="13337" hidden="1" x14ac:dyDescent="0.3"/>
    <row r="13338" hidden="1" x14ac:dyDescent="0.3"/>
    <row r="13339" hidden="1" x14ac:dyDescent="0.3"/>
    <row r="13340" hidden="1" x14ac:dyDescent="0.3"/>
    <row r="13341" hidden="1" x14ac:dyDescent="0.3"/>
    <row r="13342" hidden="1" x14ac:dyDescent="0.3"/>
    <row r="13343" hidden="1" x14ac:dyDescent="0.3"/>
    <row r="13344" hidden="1" x14ac:dyDescent="0.3"/>
    <row r="13345" hidden="1" x14ac:dyDescent="0.3"/>
    <row r="13346" hidden="1" x14ac:dyDescent="0.3"/>
    <row r="13347" hidden="1" x14ac:dyDescent="0.3"/>
    <row r="13348" hidden="1" x14ac:dyDescent="0.3"/>
    <row r="13349" hidden="1" x14ac:dyDescent="0.3"/>
    <row r="13350" hidden="1" x14ac:dyDescent="0.3"/>
    <row r="13351" hidden="1" x14ac:dyDescent="0.3"/>
    <row r="13352" hidden="1" x14ac:dyDescent="0.3"/>
    <row r="13353" hidden="1" x14ac:dyDescent="0.3"/>
    <row r="13354" hidden="1" x14ac:dyDescent="0.3"/>
    <row r="13355" hidden="1" x14ac:dyDescent="0.3"/>
    <row r="13356" hidden="1" x14ac:dyDescent="0.3"/>
    <row r="13357" hidden="1" x14ac:dyDescent="0.3"/>
    <row r="13358" hidden="1" x14ac:dyDescent="0.3"/>
    <row r="13359" hidden="1" x14ac:dyDescent="0.3"/>
    <row r="13360" hidden="1" x14ac:dyDescent="0.3"/>
    <row r="13361" hidden="1" x14ac:dyDescent="0.3"/>
    <row r="13362" hidden="1" x14ac:dyDescent="0.3"/>
    <row r="13363" hidden="1" x14ac:dyDescent="0.3"/>
    <row r="13364" hidden="1" x14ac:dyDescent="0.3"/>
    <row r="13365" hidden="1" x14ac:dyDescent="0.3"/>
    <row r="13366" hidden="1" x14ac:dyDescent="0.3"/>
    <row r="13367" hidden="1" x14ac:dyDescent="0.3"/>
    <row r="13368" hidden="1" x14ac:dyDescent="0.3"/>
    <row r="13369" hidden="1" x14ac:dyDescent="0.3"/>
    <row r="13370" hidden="1" x14ac:dyDescent="0.3"/>
    <row r="13371" hidden="1" x14ac:dyDescent="0.3"/>
    <row r="13372" hidden="1" x14ac:dyDescent="0.3"/>
    <row r="13373" hidden="1" x14ac:dyDescent="0.3"/>
    <row r="13374" hidden="1" x14ac:dyDescent="0.3"/>
    <row r="13375" hidden="1" x14ac:dyDescent="0.3"/>
    <row r="13376" hidden="1" x14ac:dyDescent="0.3"/>
    <row r="13377" hidden="1" x14ac:dyDescent="0.3"/>
    <row r="13378" hidden="1" x14ac:dyDescent="0.3"/>
    <row r="13379" hidden="1" x14ac:dyDescent="0.3"/>
    <row r="13380" hidden="1" x14ac:dyDescent="0.3"/>
    <row r="13381" hidden="1" x14ac:dyDescent="0.3"/>
    <row r="13382" hidden="1" x14ac:dyDescent="0.3"/>
    <row r="13383" hidden="1" x14ac:dyDescent="0.3"/>
    <row r="13384" hidden="1" x14ac:dyDescent="0.3"/>
    <row r="13385" hidden="1" x14ac:dyDescent="0.3"/>
    <row r="13386" hidden="1" x14ac:dyDescent="0.3"/>
    <row r="13387" hidden="1" x14ac:dyDescent="0.3"/>
    <row r="13388" hidden="1" x14ac:dyDescent="0.3"/>
    <row r="13389" hidden="1" x14ac:dyDescent="0.3"/>
    <row r="13390" hidden="1" x14ac:dyDescent="0.3"/>
    <row r="13391" hidden="1" x14ac:dyDescent="0.3"/>
    <row r="13392" hidden="1" x14ac:dyDescent="0.3"/>
    <row r="13393" hidden="1" x14ac:dyDescent="0.3"/>
    <row r="13394" hidden="1" x14ac:dyDescent="0.3"/>
    <row r="13395" hidden="1" x14ac:dyDescent="0.3"/>
    <row r="13396" hidden="1" x14ac:dyDescent="0.3"/>
    <row r="13397" hidden="1" x14ac:dyDescent="0.3"/>
    <row r="13398" hidden="1" x14ac:dyDescent="0.3"/>
    <row r="13399" hidden="1" x14ac:dyDescent="0.3"/>
    <row r="13400" hidden="1" x14ac:dyDescent="0.3"/>
    <row r="13401" hidden="1" x14ac:dyDescent="0.3"/>
    <row r="13402" hidden="1" x14ac:dyDescent="0.3"/>
    <row r="13403" hidden="1" x14ac:dyDescent="0.3"/>
    <row r="13404" hidden="1" x14ac:dyDescent="0.3"/>
    <row r="13405" hidden="1" x14ac:dyDescent="0.3"/>
    <row r="13406" hidden="1" x14ac:dyDescent="0.3"/>
    <row r="13407" hidden="1" x14ac:dyDescent="0.3"/>
    <row r="13408" hidden="1" x14ac:dyDescent="0.3"/>
    <row r="13409" hidden="1" x14ac:dyDescent="0.3"/>
    <row r="13410" hidden="1" x14ac:dyDescent="0.3"/>
    <row r="13411" hidden="1" x14ac:dyDescent="0.3"/>
    <row r="13412" hidden="1" x14ac:dyDescent="0.3"/>
    <row r="13413" hidden="1" x14ac:dyDescent="0.3"/>
    <row r="13414" hidden="1" x14ac:dyDescent="0.3"/>
    <row r="13415" hidden="1" x14ac:dyDescent="0.3"/>
    <row r="13416" hidden="1" x14ac:dyDescent="0.3"/>
    <row r="13417" hidden="1" x14ac:dyDescent="0.3"/>
    <row r="13418" hidden="1" x14ac:dyDescent="0.3"/>
    <row r="13419" hidden="1" x14ac:dyDescent="0.3"/>
    <row r="13420" hidden="1" x14ac:dyDescent="0.3"/>
    <row r="13421" hidden="1" x14ac:dyDescent="0.3"/>
    <row r="13422" hidden="1" x14ac:dyDescent="0.3"/>
    <row r="13423" hidden="1" x14ac:dyDescent="0.3"/>
    <row r="13424" hidden="1" x14ac:dyDescent="0.3"/>
    <row r="13425" hidden="1" x14ac:dyDescent="0.3"/>
    <row r="13426" hidden="1" x14ac:dyDescent="0.3"/>
    <row r="13427" hidden="1" x14ac:dyDescent="0.3"/>
    <row r="13428" hidden="1" x14ac:dyDescent="0.3"/>
    <row r="13429" hidden="1" x14ac:dyDescent="0.3"/>
    <row r="13430" hidden="1" x14ac:dyDescent="0.3"/>
    <row r="13431" hidden="1" x14ac:dyDescent="0.3"/>
    <row r="13432" hidden="1" x14ac:dyDescent="0.3"/>
    <row r="13433" hidden="1" x14ac:dyDescent="0.3"/>
    <row r="13434" hidden="1" x14ac:dyDescent="0.3"/>
    <row r="13435" hidden="1" x14ac:dyDescent="0.3"/>
    <row r="13436" hidden="1" x14ac:dyDescent="0.3"/>
    <row r="13437" hidden="1" x14ac:dyDescent="0.3"/>
    <row r="13438" hidden="1" x14ac:dyDescent="0.3"/>
    <row r="13439" hidden="1" x14ac:dyDescent="0.3"/>
    <row r="13440" hidden="1" x14ac:dyDescent="0.3"/>
    <row r="13441" hidden="1" x14ac:dyDescent="0.3"/>
    <row r="13442" hidden="1" x14ac:dyDescent="0.3"/>
    <row r="13443" hidden="1" x14ac:dyDescent="0.3"/>
    <row r="13444" hidden="1" x14ac:dyDescent="0.3"/>
    <row r="13445" hidden="1" x14ac:dyDescent="0.3"/>
    <row r="13446" hidden="1" x14ac:dyDescent="0.3"/>
    <row r="13447" hidden="1" x14ac:dyDescent="0.3"/>
    <row r="13448" hidden="1" x14ac:dyDescent="0.3"/>
    <row r="13449" hidden="1" x14ac:dyDescent="0.3"/>
    <row r="13450" hidden="1" x14ac:dyDescent="0.3"/>
    <row r="13451" hidden="1" x14ac:dyDescent="0.3"/>
    <row r="13452" hidden="1" x14ac:dyDescent="0.3"/>
    <row r="13453" hidden="1" x14ac:dyDescent="0.3"/>
    <row r="13454" hidden="1" x14ac:dyDescent="0.3"/>
    <row r="13455" hidden="1" x14ac:dyDescent="0.3"/>
    <row r="13456" hidden="1" x14ac:dyDescent="0.3"/>
    <row r="13457" hidden="1" x14ac:dyDescent="0.3"/>
    <row r="13458" hidden="1" x14ac:dyDescent="0.3"/>
    <row r="13459" hidden="1" x14ac:dyDescent="0.3"/>
    <row r="13460" hidden="1" x14ac:dyDescent="0.3"/>
    <row r="13461" hidden="1" x14ac:dyDescent="0.3"/>
    <row r="13462" hidden="1" x14ac:dyDescent="0.3"/>
    <row r="13463" hidden="1" x14ac:dyDescent="0.3"/>
    <row r="13464" hidden="1" x14ac:dyDescent="0.3"/>
    <row r="13465" hidden="1" x14ac:dyDescent="0.3"/>
    <row r="13466" hidden="1" x14ac:dyDescent="0.3"/>
    <row r="13467" hidden="1" x14ac:dyDescent="0.3"/>
    <row r="13468" hidden="1" x14ac:dyDescent="0.3"/>
    <row r="13469" hidden="1" x14ac:dyDescent="0.3"/>
    <row r="13470" hidden="1" x14ac:dyDescent="0.3"/>
    <row r="13471" hidden="1" x14ac:dyDescent="0.3"/>
    <row r="13472" hidden="1" x14ac:dyDescent="0.3"/>
    <row r="13473" hidden="1" x14ac:dyDescent="0.3"/>
    <row r="13474" hidden="1" x14ac:dyDescent="0.3"/>
    <row r="13475" hidden="1" x14ac:dyDescent="0.3"/>
    <row r="13476" hidden="1" x14ac:dyDescent="0.3"/>
    <row r="13477" hidden="1" x14ac:dyDescent="0.3"/>
    <row r="13478" hidden="1" x14ac:dyDescent="0.3"/>
    <row r="13479" hidden="1" x14ac:dyDescent="0.3"/>
    <row r="13480" hidden="1" x14ac:dyDescent="0.3"/>
    <row r="13481" hidden="1" x14ac:dyDescent="0.3"/>
    <row r="13482" hidden="1" x14ac:dyDescent="0.3"/>
    <row r="13483" hidden="1" x14ac:dyDescent="0.3"/>
    <row r="13484" hidden="1" x14ac:dyDescent="0.3"/>
    <row r="13485" hidden="1" x14ac:dyDescent="0.3"/>
    <row r="13486" hidden="1" x14ac:dyDescent="0.3"/>
    <row r="13487" hidden="1" x14ac:dyDescent="0.3"/>
    <row r="13488" hidden="1" x14ac:dyDescent="0.3"/>
    <row r="13489" hidden="1" x14ac:dyDescent="0.3"/>
    <row r="13490" hidden="1" x14ac:dyDescent="0.3"/>
    <row r="13491" hidden="1" x14ac:dyDescent="0.3"/>
    <row r="13492" hidden="1" x14ac:dyDescent="0.3"/>
    <row r="13493" hidden="1" x14ac:dyDescent="0.3"/>
    <row r="13494" hidden="1" x14ac:dyDescent="0.3"/>
    <row r="13495" hidden="1" x14ac:dyDescent="0.3"/>
    <row r="13496" hidden="1" x14ac:dyDescent="0.3"/>
    <row r="13497" hidden="1" x14ac:dyDescent="0.3"/>
    <row r="13498" hidden="1" x14ac:dyDescent="0.3"/>
    <row r="13499" hidden="1" x14ac:dyDescent="0.3"/>
    <row r="13500" hidden="1" x14ac:dyDescent="0.3"/>
    <row r="13501" hidden="1" x14ac:dyDescent="0.3"/>
    <row r="13502" hidden="1" x14ac:dyDescent="0.3"/>
    <row r="13503" hidden="1" x14ac:dyDescent="0.3"/>
    <row r="13504" hidden="1" x14ac:dyDescent="0.3"/>
    <row r="13505" hidden="1" x14ac:dyDescent="0.3"/>
    <row r="13506" hidden="1" x14ac:dyDescent="0.3"/>
    <row r="13507" hidden="1" x14ac:dyDescent="0.3"/>
    <row r="13508" hidden="1" x14ac:dyDescent="0.3"/>
    <row r="13509" hidden="1" x14ac:dyDescent="0.3"/>
    <row r="13510" hidden="1" x14ac:dyDescent="0.3"/>
    <row r="13511" hidden="1" x14ac:dyDescent="0.3"/>
    <row r="13512" hidden="1" x14ac:dyDescent="0.3"/>
    <row r="13513" hidden="1" x14ac:dyDescent="0.3"/>
    <row r="13514" hidden="1" x14ac:dyDescent="0.3"/>
    <row r="13515" hidden="1" x14ac:dyDescent="0.3"/>
    <row r="13516" hidden="1" x14ac:dyDescent="0.3"/>
    <row r="13517" hidden="1" x14ac:dyDescent="0.3"/>
    <row r="13518" hidden="1" x14ac:dyDescent="0.3"/>
    <row r="13519" hidden="1" x14ac:dyDescent="0.3"/>
    <row r="13520" hidden="1" x14ac:dyDescent="0.3"/>
    <row r="13521" hidden="1" x14ac:dyDescent="0.3"/>
    <row r="13522" hidden="1" x14ac:dyDescent="0.3"/>
    <row r="13523" hidden="1" x14ac:dyDescent="0.3"/>
    <row r="13524" hidden="1" x14ac:dyDescent="0.3"/>
    <row r="13525" hidden="1" x14ac:dyDescent="0.3"/>
    <row r="13526" hidden="1" x14ac:dyDescent="0.3"/>
    <row r="13527" hidden="1" x14ac:dyDescent="0.3"/>
    <row r="13528" hidden="1" x14ac:dyDescent="0.3"/>
    <row r="13529" hidden="1" x14ac:dyDescent="0.3"/>
    <row r="13530" hidden="1" x14ac:dyDescent="0.3"/>
    <row r="13531" hidden="1" x14ac:dyDescent="0.3"/>
    <row r="13532" hidden="1" x14ac:dyDescent="0.3"/>
    <row r="13533" hidden="1" x14ac:dyDescent="0.3"/>
    <row r="13534" hidden="1" x14ac:dyDescent="0.3"/>
    <row r="13535" hidden="1" x14ac:dyDescent="0.3"/>
    <row r="13536" hidden="1" x14ac:dyDescent="0.3"/>
    <row r="13537" hidden="1" x14ac:dyDescent="0.3"/>
    <row r="13538" hidden="1" x14ac:dyDescent="0.3"/>
    <row r="13539" hidden="1" x14ac:dyDescent="0.3"/>
    <row r="13540" hidden="1" x14ac:dyDescent="0.3"/>
    <row r="13541" hidden="1" x14ac:dyDescent="0.3"/>
    <row r="13542" hidden="1" x14ac:dyDescent="0.3"/>
    <row r="13543" hidden="1" x14ac:dyDescent="0.3"/>
    <row r="13544" hidden="1" x14ac:dyDescent="0.3"/>
    <row r="13545" hidden="1" x14ac:dyDescent="0.3"/>
    <row r="13546" hidden="1" x14ac:dyDescent="0.3"/>
    <row r="13547" hidden="1" x14ac:dyDescent="0.3"/>
    <row r="13548" hidden="1" x14ac:dyDescent="0.3"/>
    <row r="13549" hidden="1" x14ac:dyDescent="0.3"/>
    <row r="13550" hidden="1" x14ac:dyDescent="0.3"/>
    <row r="13551" hidden="1" x14ac:dyDescent="0.3"/>
    <row r="13552" hidden="1" x14ac:dyDescent="0.3"/>
    <row r="13553" hidden="1" x14ac:dyDescent="0.3"/>
    <row r="13554" hidden="1" x14ac:dyDescent="0.3"/>
    <row r="13555" hidden="1" x14ac:dyDescent="0.3"/>
    <row r="13556" hidden="1" x14ac:dyDescent="0.3"/>
    <row r="13557" hidden="1" x14ac:dyDescent="0.3"/>
    <row r="13558" hidden="1" x14ac:dyDescent="0.3"/>
    <row r="13559" hidden="1" x14ac:dyDescent="0.3"/>
    <row r="13560" hidden="1" x14ac:dyDescent="0.3"/>
    <row r="13561" hidden="1" x14ac:dyDescent="0.3"/>
    <row r="13562" hidden="1" x14ac:dyDescent="0.3"/>
    <row r="13563" hidden="1" x14ac:dyDescent="0.3"/>
    <row r="13564" hidden="1" x14ac:dyDescent="0.3"/>
    <row r="13565" hidden="1" x14ac:dyDescent="0.3"/>
    <row r="13566" hidden="1" x14ac:dyDescent="0.3"/>
    <row r="13567" hidden="1" x14ac:dyDescent="0.3"/>
    <row r="13568" hidden="1" x14ac:dyDescent="0.3"/>
    <row r="13569" hidden="1" x14ac:dyDescent="0.3"/>
    <row r="13570" hidden="1" x14ac:dyDescent="0.3"/>
    <row r="13571" hidden="1" x14ac:dyDescent="0.3"/>
    <row r="13572" hidden="1" x14ac:dyDescent="0.3"/>
    <row r="13573" hidden="1" x14ac:dyDescent="0.3"/>
    <row r="13574" hidden="1" x14ac:dyDescent="0.3"/>
    <row r="13575" hidden="1" x14ac:dyDescent="0.3"/>
    <row r="13576" hidden="1" x14ac:dyDescent="0.3"/>
    <row r="13577" hidden="1" x14ac:dyDescent="0.3"/>
    <row r="13578" hidden="1" x14ac:dyDescent="0.3"/>
    <row r="13579" hidden="1" x14ac:dyDescent="0.3"/>
    <row r="13580" hidden="1" x14ac:dyDescent="0.3"/>
    <row r="13581" hidden="1" x14ac:dyDescent="0.3"/>
    <row r="13582" hidden="1" x14ac:dyDescent="0.3"/>
    <row r="13583" hidden="1" x14ac:dyDescent="0.3"/>
    <row r="13584" hidden="1" x14ac:dyDescent="0.3"/>
    <row r="13585" hidden="1" x14ac:dyDescent="0.3"/>
    <row r="13586" hidden="1" x14ac:dyDescent="0.3"/>
    <row r="13587" hidden="1" x14ac:dyDescent="0.3"/>
    <row r="13588" hidden="1" x14ac:dyDescent="0.3"/>
    <row r="13589" hidden="1" x14ac:dyDescent="0.3"/>
    <row r="13590" hidden="1" x14ac:dyDescent="0.3"/>
    <row r="13591" hidden="1" x14ac:dyDescent="0.3"/>
    <row r="13592" hidden="1" x14ac:dyDescent="0.3"/>
    <row r="13593" hidden="1" x14ac:dyDescent="0.3"/>
    <row r="13594" hidden="1" x14ac:dyDescent="0.3"/>
    <row r="13595" hidden="1" x14ac:dyDescent="0.3"/>
    <row r="13596" hidden="1" x14ac:dyDescent="0.3"/>
    <row r="13597" hidden="1" x14ac:dyDescent="0.3"/>
    <row r="13598" hidden="1" x14ac:dyDescent="0.3"/>
    <row r="13599" hidden="1" x14ac:dyDescent="0.3"/>
    <row r="13600" hidden="1" x14ac:dyDescent="0.3"/>
    <row r="13601" hidden="1" x14ac:dyDescent="0.3"/>
    <row r="13602" hidden="1" x14ac:dyDescent="0.3"/>
    <row r="13603" hidden="1" x14ac:dyDescent="0.3"/>
    <row r="13604" hidden="1" x14ac:dyDescent="0.3"/>
    <row r="13605" hidden="1" x14ac:dyDescent="0.3"/>
    <row r="13606" hidden="1" x14ac:dyDescent="0.3"/>
    <row r="13607" hidden="1" x14ac:dyDescent="0.3"/>
    <row r="13608" hidden="1" x14ac:dyDescent="0.3"/>
    <row r="13609" hidden="1" x14ac:dyDescent="0.3"/>
    <row r="13610" hidden="1" x14ac:dyDescent="0.3"/>
    <row r="13611" hidden="1" x14ac:dyDescent="0.3"/>
    <row r="13612" hidden="1" x14ac:dyDescent="0.3"/>
    <row r="13613" hidden="1" x14ac:dyDescent="0.3"/>
    <row r="13614" hidden="1" x14ac:dyDescent="0.3"/>
    <row r="13615" hidden="1" x14ac:dyDescent="0.3"/>
    <row r="13616" hidden="1" x14ac:dyDescent="0.3"/>
    <row r="13617" hidden="1" x14ac:dyDescent="0.3"/>
    <row r="13618" hidden="1" x14ac:dyDescent="0.3"/>
    <row r="13619" hidden="1" x14ac:dyDescent="0.3"/>
    <row r="13620" hidden="1" x14ac:dyDescent="0.3"/>
    <row r="13621" hidden="1" x14ac:dyDescent="0.3"/>
    <row r="13622" hidden="1" x14ac:dyDescent="0.3"/>
    <row r="13623" hidden="1" x14ac:dyDescent="0.3"/>
    <row r="13624" hidden="1" x14ac:dyDescent="0.3"/>
    <row r="13625" hidden="1" x14ac:dyDescent="0.3"/>
    <row r="13626" hidden="1" x14ac:dyDescent="0.3"/>
    <row r="13627" hidden="1" x14ac:dyDescent="0.3"/>
    <row r="13628" hidden="1" x14ac:dyDescent="0.3"/>
    <row r="13629" hidden="1" x14ac:dyDescent="0.3"/>
    <row r="13630" hidden="1" x14ac:dyDescent="0.3"/>
    <row r="13631" hidden="1" x14ac:dyDescent="0.3"/>
    <row r="13632" hidden="1" x14ac:dyDescent="0.3"/>
    <row r="13633" hidden="1" x14ac:dyDescent="0.3"/>
    <row r="13634" hidden="1" x14ac:dyDescent="0.3"/>
    <row r="13635" hidden="1" x14ac:dyDescent="0.3"/>
    <row r="13636" hidden="1" x14ac:dyDescent="0.3"/>
    <row r="13637" hidden="1" x14ac:dyDescent="0.3"/>
    <row r="13638" hidden="1" x14ac:dyDescent="0.3"/>
    <row r="13639" hidden="1" x14ac:dyDescent="0.3"/>
    <row r="13640" hidden="1" x14ac:dyDescent="0.3"/>
    <row r="13641" hidden="1" x14ac:dyDescent="0.3"/>
    <row r="13642" hidden="1" x14ac:dyDescent="0.3"/>
    <row r="13643" hidden="1" x14ac:dyDescent="0.3"/>
    <row r="13644" hidden="1" x14ac:dyDescent="0.3"/>
    <row r="13645" hidden="1" x14ac:dyDescent="0.3"/>
    <row r="13646" hidden="1" x14ac:dyDescent="0.3"/>
    <row r="13647" hidden="1" x14ac:dyDescent="0.3"/>
    <row r="13648" hidden="1" x14ac:dyDescent="0.3"/>
    <row r="13649" hidden="1" x14ac:dyDescent="0.3"/>
    <row r="13650" hidden="1" x14ac:dyDescent="0.3"/>
    <row r="13651" hidden="1" x14ac:dyDescent="0.3"/>
    <row r="13652" hidden="1" x14ac:dyDescent="0.3"/>
    <row r="13653" hidden="1" x14ac:dyDescent="0.3"/>
    <row r="13654" hidden="1" x14ac:dyDescent="0.3"/>
    <row r="13655" hidden="1" x14ac:dyDescent="0.3"/>
    <row r="13656" hidden="1" x14ac:dyDescent="0.3"/>
    <row r="13657" hidden="1" x14ac:dyDescent="0.3"/>
    <row r="13658" hidden="1" x14ac:dyDescent="0.3"/>
    <row r="13659" hidden="1" x14ac:dyDescent="0.3"/>
    <row r="13660" hidden="1" x14ac:dyDescent="0.3"/>
    <row r="13661" hidden="1" x14ac:dyDescent="0.3"/>
    <row r="13662" hidden="1" x14ac:dyDescent="0.3"/>
    <row r="13663" hidden="1" x14ac:dyDescent="0.3"/>
    <row r="13664" hidden="1" x14ac:dyDescent="0.3"/>
    <row r="13665" hidden="1" x14ac:dyDescent="0.3"/>
    <row r="13666" hidden="1" x14ac:dyDescent="0.3"/>
    <row r="13667" hidden="1" x14ac:dyDescent="0.3"/>
    <row r="13668" hidden="1" x14ac:dyDescent="0.3"/>
    <row r="13669" hidden="1" x14ac:dyDescent="0.3"/>
    <row r="13670" hidden="1" x14ac:dyDescent="0.3"/>
    <row r="13671" hidden="1" x14ac:dyDescent="0.3"/>
    <row r="13672" hidden="1" x14ac:dyDescent="0.3"/>
    <row r="13673" hidden="1" x14ac:dyDescent="0.3"/>
    <row r="13674" hidden="1" x14ac:dyDescent="0.3"/>
    <row r="13675" hidden="1" x14ac:dyDescent="0.3"/>
    <row r="13676" hidden="1" x14ac:dyDescent="0.3"/>
    <row r="13677" hidden="1" x14ac:dyDescent="0.3"/>
    <row r="13678" hidden="1" x14ac:dyDescent="0.3"/>
    <row r="13679" hidden="1" x14ac:dyDescent="0.3"/>
    <row r="13680" hidden="1" x14ac:dyDescent="0.3"/>
    <row r="13681" hidden="1" x14ac:dyDescent="0.3"/>
    <row r="13682" hidden="1" x14ac:dyDescent="0.3"/>
    <row r="13683" hidden="1" x14ac:dyDescent="0.3"/>
    <row r="13684" hidden="1" x14ac:dyDescent="0.3"/>
    <row r="13685" hidden="1" x14ac:dyDescent="0.3"/>
    <row r="13686" hidden="1" x14ac:dyDescent="0.3"/>
    <row r="13687" hidden="1" x14ac:dyDescent="0.3"/>
    <row r="13688" hidden="1" x14ac:dyDescent="0.3"/>
    <row r="13689" hidden="1" x14ac:dyDescent="0.3"/>
    <row r="13690" hidden="1" x14ac:dyDescent="0.3"/>
    <row r="13691" hidden="1" x14ac:dyDescent="0.3"/>
    <row r="13692" hidden="1" x14ac:dyDescent="0.3"/>
    <row r="13693" hidden="1" x14ac:dyDescent="0.3"/>
    <row r="13694" hidden="1" x14ac:dyDescent="0.3"/>
    <row r="13695" hidden="1" x14ac:dyDescent="0.3"/>
    <row r="13696" hidden="1" x14ac:dyDescent="0.3"/>
    <row r="13697" hidden="1" x14ac:dyDescent="0.3"/>
    <row r="13698" hidden="1" x14ac:dyDescent="0.3"/>
    <row r="13699" hidden="1" x14ac:dyDescent="0.3"/>
    <row r="13700" hidden="1" x14ac:dyDescent="0.3"/>
    <row r="13701" hidden="1" x14ac:dyDescent="0.3"/>
    <row r="13702" hidden="1" x14ac:dyDescent="0.3"/>
    <row r="13703" hidden="1" x14ac:dyDescent="0.3"/>
    <row r="13704" hidden="1" x14ac:dyDescent="0.3"/>
    <row r="13705" hidden="1" x14ac:dyDescent="0.3"/>
    <row r="13706" hidden="1" x14ac:dyDescent="0.3"/>
    <row r="13707" hidden="1" x14ac:dyDescent="0.3"/>
    <row r="13708" hidden="1" x14ac:dyDescent="0.3"/>
    <row r="13709" hidden="1" x14ac:dyDescent="0.3"/>
    <row r="13710" hidden="1" x14ac:dyDescent="0.3"/>
    <row r="13711" hidden="1" x14ac:dyDescent="0.3"/>
    <row r="13712" hidden="1" x14ac:dyDescent="0.3"/>
    <row r="13713" hidden="1" x14ac:dyDescent="0.3"/>
    <row r="13714" hidden="1" x14ac:dyDescent="0.3"/>
    <row r="13715" hidden="1" x14ac:dyDescent="0.3"/>
    <row r="13716" hidden="1" x14ac:dyDescent="0.3"/>
    <row r="13717" hidden="1" x14ac:dyDescent="0.3"/>
    <row r="13718" hidden="1" x14ac:dyDescent="0.3"/>
    <row r="13719" hidden="1" x14ac:dyDescent="0.3"/>
    <row r="13720" hidden="1" x14ac:dyDescent="0.3"/>
    <row r="13721" hidden="1" x14ac:dyDescent="0.3"/>
    <row r="13722" hidden="1" x14ac:dyDescent="0.3"/>
    <row r="13723" hidden="1" x14ac:dyDescent="0.3"/>
    <row r="13724" hidden="1" x14ac:dyDescent="0.3"/>
    <row r="13725" hidden="1" x14ac:dyDescent="0.3"/>
    <row r="13726" hidden="1" x14ac:dyDescent="0.3"/>
    <row r="13727" hidden="1" x14ac:dyDescent="0.3"/>
    <row r="13728" hidden="1" x14ac:dyDescent="0.3"/>
    <row r="13729" hidden="1" x14ac:dyDescent="0.3"/>
    <row r="13730" hidden="1" x14ac:dyDescent="0.3"/>
    <row r="13731" hidden="1" x14ac:dyDescent="0.3"/>
    <row r="13732" hidden="1" x14ac:dyDescent="0.3"/>
    <row r="13733" hidden="1" x14ac:dyDescent="0.3"/>
    <row r="13734" hidden="1" x14ac:dyDescent="0.3"/>
    <row r="13735" hidden="1" x14ac:dyDescent="0.3"/>
    <row r="13736" hidden="1" x14ac:dyDescent="0.3"/>
    <row r="13737" hidden="1" x14ac:dyDescent="0.3"/>
    <row r="13738" hidden="1" x14ac:dyDescent="0.3"/>
    <row r="13739" hidden="1" x14ac:dyDescent="0.3"/>
    <row r="13740" hidden="1" x14ac:dyDescent="0.3"/>
    <row r="13741" hidden="1" x14ac:dyDescent="0.3"/>
    <row r="13742" hidden="1" x14ac:dyDescent="0.3"/>
    <row r="13743" hidden="1" x14ac:dyDescent="0.3"/>
    <row r="13744" hidden="1" x14ac:dyDescent="0.3"/>
    <row r="13745" hidden="1" x14ac:dyDescent="0.3"/>
    <row r="13746" hidden="1" x14ac:dyDescent="0.3"/>
    <row r="13747" hidden="1" x14ac:dyDescent="0.3"/>
    <row r="13748" hidden="1" x14ac:dyDescent="0.3"/>
    <row r="13749" hidden="1" x14ac:dyDescent="0.3"/>
    <row r="13750" hidden="1" x14ac:dyDescent="0.3"/>
    <row r="13751" hidden="1" x14ac:dyDescent="0.3"/>
    <row r="13752" hidden="1" x14ac:dyDescent="0.3"/>
    <row r="13753" hidden="1" x14ac:dyDescent="0.3"/>
    <row r="13754" hidden="1" x14ac:dyDescent="0.3"/>
    <row r="13755" hidden="1" x14ac:dyDescent="0.3"/>
    <row r="13756" hidden="1" x14ac:dyDescent="0.3"/>
    <row r="13757" hidden="1" x14ac:dyDescent="0.3"/>
    <row r="13758" hidden="1" x14ac:dyDescent="0.3"/>
    <row r="13759" hidden="1" x14ac:dyDescent="0.3"/>
    <row r="13760" hidden="1" x14ac:dyDescent="0.3"/>
    <row r="13761" hidden="1" x14ac:dyDescent="0.3"/>
    <row r="13762" hidden="1" x14ac:dyDescent="0.3"/>
    <row r="13763" hidden="1" x14ac:dyDescent="0.3"/>
    <row r="13764" hidden="1" x14ac:dyDescent="0.3"/>
    <row r="13765" hidden="1" x14ac:dyDescent="0.3"/>
    <row r="13766" hidden="1" x14ac:dyDescent="0.3"/>
    <row r="13767" hidden="1" x14ac:dyDescent="0.3"/>
    <row r="13768" hidden="1" x14ac:dyDescent="0.3"/>
    <row r="13769" hidden="1" x14ac:dyDescent="0.3"/>
    <row r="13770" hidden="1" x14ac:dyDescent="0.3"/>
    <row r="13771" hidden="1" x14ac:dyDescent="0.3"/>
    <row r="13772" hidden="1" x14ac:dyDescent="0.3"/>
    <row r="13773" hidden="1" x14ac:dyDescent="0.3"/>
    <row r="13774" hidden="1" x14ac:dyDescent="0.3"/>
    <row r="13775" hidden="1" x14ac:dyDescent="0.3"/>
    <row r="13776" hidden="1" x14ac:dyDescent="0.3"/>
    <row r="13777" hidden="1" x14ac:dyDescent="0.3"/>
    <row r="13778" hidden="1" x14ac:dyDescent="0.3"/>
    <row r="13779" hidden="1" x14ac:dyDescent="0.3"/>
    <row r="13780" hidden="1" x14ac:dyDescent="0.3"/>
    <row r="13781" hidden="1" x14ac:dyDescent="0.3"/>
    <row r="13782" hidden="1" x14ac:dyDescent="0.3"/>
    <row r="13783" hidden="1" x14ac:dyDescent="0.3"/>
    <row r="13784" hidden="1" x14ac:dyDescent="0.3"/>
    <row r="13785" hidden="1" x14ac:dyDescent="0.3"/>
    <row r="13786" hidden="1" x14ac:dyDescent="0.3"/>
    <row r="13787" hidden="1" x14ac:dyDescent="0.3"/>
    <row r="13788" hidden="1" x14ac:dyDescent="0.3"/>
    <row r="13789" hidden="1" x14ac:dyDescent="0.3"/>
    <row r="13790" hidden="1" x14ac:dyDescent="0.3"/>
    <row r="13791" hidden="1" x14ac:dyDescent="0.3"/>
    <row r="13792" hidden="1" x14ac:dyDescent="0.3"/>
    <row r="13793" hidden="1" x14ac:dyDescent="0.3"/>
    <row r="13794" hidden="1" x14ac:dyDescent="0.3"/>
    <row r="13795" hidden="1" x14ac:dyDescent="0.3"/>
    <row r="13796" hidden="1" x14ac:dyDescent="0.3"/>
    <row r="13797" hidden="1" x14ac:dyDescent="0.3"/>
    <row r="13798" hidden="1" x14ac:dyDescent="0.3"/>
    <row r="13799" hidden="1" x14ac:dyDescent="0.3"/>
    <row r="13800" hidden="1" x14ac:dyDescent="0.3"/>
    <row r="13801" hidden="1" x14ac:dyDescent="0.3"/>
    <row r="13802" hidden="1" x14ac:dyDescent="0.3"/>
    <row r="13803" hidden="1" x14ac:dyDescent="0.3"/>
    <row r="13804" hidden="1" x14ac:dyDescent="0.3"/>
    <row r="13805" hidden="1" x14ac:dyDescent="0.3"/>
    <row r="13806" hidden="1" x14ac:dyDescent="0.3"/>
    <row r="13807" hidden="1" x14ac:dyDescent="0.3"/>
    <row r="13808" hidden="1" x14ac:dyDescent="0.3"/>
    <row r="13809" hidden="1" x14ac:dyDescent="0.3"/>
    <row r="13810" hidden="1" x14ac:dyDescent="0.3"/>
    <row r="13811" hidden="1" x14ac:dyDescent="0.3"/>
    <row r="13812" hidden="1" x14ac:dyDescent="0.3"/>
    <row r="13813" hidden="1" x14ac:dyDescent="0.3"/>
    <row r="13814" hidden="1" x14ac:dyDescent="0.3"/>
    <row r="13815" hidden="1" x14ac:dyDescent="0.3"/>
    <row r="13816" hidden="1" x14ac:dyDescent="0.3"/>
    <row r="13817" hidden="1" x14ac:dyDescent="0.3"/>
    <row r="13818" hidden="1" x14ac:dyDescent="0.3"/>
    <row r="13819" hidden="1" x14ac:dyDescent="0.3"/>
    <row r="13820" hidden="1" x14ac:dyDescent="0.3"/>
    <row r="13821" hidden="1" x14ac:dyDescent="0.3"/>
    <row r="13822" hidden="1" x14ac:dyDescent="0.3"/>
    <row r="13823" hidden="1" x14ac:dyDescent="0.3"/>
    <row r="13824" hidden="1" x14ac:dyDescent="0.3"/>
    <row r="13825" hidden="1" x14ac:dyDescent="0.3"/>
    <row r="13826" hidden="1" x14ac:dyDescent="0.3"/>
    <row r="13827" hidden="1" x14ac:dyDescent="0.3"/>
    <row r="13828" hidden="1" x14ac:dyDescent="0.3"/>
    <row r="13829" hidden="1" x14ac:dyDescent="0.3"/>
    <row r="13830" hidden="1" x14ac:dyDescent="0.3"/>
    <row r="13831" hidden="1" x14ac:dyDescent="0.3"/>
    <row r="13832" hidden="1" x14ac:dyDescent="0.3"/>
    <row r="13833" hidden="1" x14ac:dyDescent="0.3"/>
    <row r="13834" hidden="1" x14ac:dyDescent="0.3"/>
    <row r="13835" hidden="1" x14ac:dyDescent="0.3"/>
    <row r="13836" hidden="1" x14ac:dyDescent="0.3"/>
    <row r="13837" hidden="1" x14ac:dyDescent="0.3"/>
    <row r="13838" hidden="1" x14ac:dyDescent="0.3"/>
    <row r="13839" hidden="1" x14ac:dyDescent="0.3"/>
    <row r="13840" hidden="1" x14ac:dyDescent="0.3"/>
    <row r="13841" hidden="1" x14ac:dyDescent="0.3"/>
    <row r="13842" hidden="1" x14ac:dyDescent="0.3"/>
    <row r="13843" hidden="1" x14ac:dyDescent="0.3"/>
    <row r="13844" hidden="1" x14ac:dyDescent="0.3"/>
    <row r="13845" hidden="1" x14ac:dyDescent="0.3"/>
    <row r="13846" hidden="1" x14ac:dyDescent="0.3"/>
    <row r="13847" hidden="1" x14ac:dyDescent="0.3"/>
    <row r="13848" hidden="1" x14ac:dyDescent="0.3"/>
    <row r="13849" hidden="1" x14ac:dyDescent="0.3"/>
    <row r="13850" hidden="1" x14ac:dyDescent="0.3"/>
    <row r="13851" hidden="1" x14ac:dyDescent="0.3"/>
    <row r="13852" hidden="1" x14ac:dyDescent="0.3"/>
    <row r="13853" hidden="1" x14ac:dyDescent="0.3"/>
    <row r="13854" hidden="1" x14ac:dyDescent="0.3"/>
    <row r="13855" hidden="1" x14ac:dyDescent="0.3"/>
    <row r="13856" hidden="1" x14ac:dyDescent="0.3"/>
    <row r="13857" hidden="1" x14ac:dyDescent="0.3"/>
    <row r="13858" hidden="1" x14ac:dyDescent="0.3"/>
    <row r="13859" hidden="1" x14ac:dyDescent="0.3"/>
    <row r="13860" hidden="1" x14ac:dyDescent="0.3"/>
    <row r="13861" hidden="1" x14ac:dyDescent="0.3"/>
    <row r="13862" hidden="1" x14ac:dyDescent="0.3"/>
    <row r="13863" hidden="1" x14ac:dyDescent="0.3"/>
    <row r="13864" hidden="1" x14ac:dyDescent="0.3"/>
    <row r="13865" hidden="1" x14ac:dyDescent="0.3"/>
    <row r="13866" hidden="1" x14ac:dyDescent="0.3"/>
    <row r="13867" hidden="1" x14ac:dyDescent="0.3"/>
    <row r="13868" hidden="1" x14ac:dyDescent="0.3"/>
    <row r="13869" hidden="1" x14ac:dyDescent="0.3"/>
    <row r="13870" hidden="1" x14ac:dyDescent="0.3"/>
    <row r="13871" hidden="1" x14ac:dyDescent="0.3"/>
    <row r="13872" hidden="1" x14ac:dyDescent="0.3"/>
    <row r="13873" hidden="1" x14ac:dyDescent="0.3"/>
    <row r="13874" hidden="1" x14ac:dyDescent="0.3"/>
    <row r="13875" hidden="1" x14ac:dyDescent="0.3"/>
    <row r="13876" hidden="1" x14ac:dyDescent="0.3"/>
    <row r="13877" hidden="1" x14ac:dyDescent="0.3"/>
    <row r="13878" hidden="1" x14ac:dyDescent="0.3"/>
    <row r="13879" hidden="1" x14ac:dyDescent="0.3"/>
    <row r="13880" hidden="1" x14ac:dyDescent="0.3"/>
    <row r="13881" hidden="1" x14ac:dyDescent="0.3"/>
    <row r="13882" hidden="1" x14ac:dyDescent="0.3"/>
    <row r="13883" hidden="1" x14ac:dyDescent="0.3"/>
    <row r="13884" hidden="1" x14ac:dyDescent="0.3"/>
    <row r="13885" hidden="1" x14ac:dyDescent="0.3"/>
    <row r="13886" hidden="1" x14ac:dyDescent="0.3"/>
    <row r="13887" hidden="1" x14ac:dyDescent="0.3"/>
    <row r="13888" hidden="1" x14ac:dyDescent="0.3"/>
    <row r="13889" hidden="1" x14ac:dyDescent="0.3"/>
    <row r="13890" hidden="1" x14ac:dyDescent="0.3"/>
    <row r="13891" hidden="1" x14ac:dyDescent="0.3"/>
    <row r="13892" hidden="1" x14ac:dyDescent="0.3"/>
    <row r="13893" hidden="1" x14ac:dyDescent="0.3"/>
    <row r="13894" hidden="1" x14ac:dyDescent="0.3"/>
    <row r="13895" hidden="1" x14ac:dyDescent="0.3"/>
    <row r="13896" hidden="1" x14ac:dyDescent="0.3"/>
    <row r="13897" hidden="1" x14ac:dyDescent="0.3"/>
    <row r="13898" hidden="1" x14ac:dyDescent="0.3"/>
    <row r="13899" hidden="1" x14ac:dyDescent="0.3"/>
    <row r="13900" hidden="1" x14ac:dyDescent="0.3"/>
    <row r="13901" hidden="1" x14ac:dyDescent="0.3"/>
    <row r="13902" hidden="1" x14ac:dyDescent="0.3"/>
    <row r="13903" hidden="1" x14ac:dyDescent="0.3"/>
    <row r="13904" hidden="1" x14ac:dyDescent="0.3"/>
    <row r="13905" hidden="1" x14ac:dyDescent="0.3"/>
    <row r="13906" hidden="1" x14ac:dyDescent="0.3"/>
    <row r="13907" hidden="1" x14ac:dyDescent="0.3"/>
    <row r="13908" hidden="1" x14ac:dyDescent="0.3"/>
    <row r="13909" hidden="1" x14ac:dyDescent="0.3"/>
    <row r="13910" hidden="1" x14ac:dyDescent="0.3"/>
    <row r="13911" hidden="1" x14ac:dyDescent="0.3"/>
    <row r="13912" hidden="1" x14ac:dyDescent="0.3"/>
    <row r="13913" hidden="1" x14ac:dyDescent="0.3"/>
    <row r="13914" hidden="1" x14ac:dyDescent="0.3"/>
    <row r="13915" hidden="1" x14ac:dyDescent="0.3"/>
    <row r="13916" hidden="1" x14ac:dyDescent="0.3"/>
    <row r="13917" hidden="1" x14ac:dyDescent="0.3"/>
    <row r="13918" hidden="1" x14ac:dyDescent="0.3"/>
    <row r="13919" hidden="1" x14ac:dyDescent="0.3"/>
    <row r="13920" hidden="1" x14ac:dyDescent="0.3"/>
    <row r="13921" hidden="1" x14ac:dyDescent="0.3"/>
    <row r="13922" hidden="1" x14ac:dyDescent="0.3"/>
    <row r="13923" hidden="1" x14ac:dyDescent="0.3"/>
    <row r="13924" hidden="1" x14ac:dyDescent="0.3"/>
    <row r="13925" hidden="1" x14ac:dyDescent="0.3"/>
    <row r="13926" hidden="1" x14ac:dyDescent="0.3"/>
    <row r="13927" hidden="1" x14ac:dyDescent="0.3"/>
    <row r="13928" hidden="1" x14ac:dyDescent="0.3"/>
    <row r="13929" hidden="1" x14ac:dyDescent="0.3"/>
    <row r="13930" hidden="1" x14ac:dyDescent="0.3"/>
    <row r="13931" hidden="1" x14ac:dyDescent="0.3"/>
    <row r="13932" hidden="1" x14ac:dyDescent="0.3"/>
    <row r="13933" hidden="1" x14ac:dyDescent="0.3"/>
    <row r="13934" hidden="1" x14ac:dyDescent="0.3"/>
    <row r="13935" hidden="1" x14ac:dyDescent="0.3"/>
    <row r="13936" hidden="1" x14ac:dyDescent="0.3"/>
    <row r="13937" hidden="1" x14ac:dyDescent="0.3"/>
    <row r="13938" hidden="1" x14ac:dyDescent="0.3"/>
    <row r="13939" hidden="1" x14ac:dyDescent="0.3"/>
    <row r="13940" hidden="1" x14ac:dyDescent="0.3"/>
    <row r="13941" hidden="1" x14ac:dyDescent="0.3"/>
    <row r="13942" hidden="1" x14ac:dyDescent="0.3"/>
    <row r="13943" hidden="1" x14ac:dyDescent="0.3"/>
    <row r="13944" hidden="1" x14ac:dyDescent="0.3"/>
    <row r="13945" hidden="1" x14ac:dyDescent="0.3"/>
    <row r="13946" hidden="1" x14ac:dyDescent="0.3"/>
    <row r="13947" hidden="1" x14ac:dyDescent="0.3"/>
    <row r="13948" hidden="1" x14ac:dyDescent="0.3"/>
    <row r="13949" hidden="1" x14ac:dyDescent="0.3"/>
    <row r="13950" hidden="1" x14ac:dyDescent="0.3"/>
    <row r="13951" hidden="1" x14ac:dyDescent="0.3"/>
    <row r="13952" hidden="1" x14ac:dyDescent="0.3"/>
    <row r="13953" hidden="1" x14ac:dyDescent="0.3"/>
    <row r="13954" hidden="1" x14ac:dyDescent="0.3"/>
    <row r="13955" hidden="1" x14ac:dyDescent="0.3"/>
    <row r="13956" hidden="1" x14ac:dyDescent="0.3"/>
    <row r="13957" hidden="1" x14ac:dyDescent="0.3"/>
    <row r="13958" hidden="1" x14ac:dyDescent="0.3"/>
    <row r="13959" hidden="1" x14ac:dyDescent="0.3"/>
    <row r="13960" hidden="1" x14ac:dyDescent="0.3"/>
    <row r="13961" hidden="1" x14ac:dyDescent="0.3"/>
    <row r="13962" hidden="1" x14ac:dyDescent="0.3"/>
    <row r="13963" hidden="1" x14ac:dyDescent="0.3"/>
    <row r="13964" hidden="1" x14ac:dyDescent="0.3"/>
    <row r="13965" hidden="1" x14ac:dyDescent="0.3"/>
    <row r="13966" hidden="1" x14ac:dyDescent="0.3"/>
    <row r="13967" hidden="1" x14ac:dyDescent="0.3"/>
    <row r="13968" hidden="1" x14ac:dyDescent="0.3"/>
    <row r="13969" hidden="1" x14ac:dyDescent="0.3"/>
    <row r="13970" hidden="1" x14ac:dyDescent="0.3"/>
    <row r="13971" hidden="1" x14ac:dyDescent="0.3"/>
    <row r="13972" hidden="1" x14ac:dyDescent="0.3"/>
    <row r="13973" hidden="1" x14ac:dyDescent="0.3"/>
    <row r="13974" hidden="1" x14ac:dyDescent="0.3"/>
    <row r="13975" hidden="1" x14ac:dyDescent="0.3"/>
    <row r="13976" hidden="1" x14ac:dyDescent="0.3"/>
    <row r="13977" hidden="1" x14ac:dyDescent="0.3"/>
    <row r="13978" hidden="1" x14ac:dyDescent="0.3"/>
    <row r="13979" hidden="1" x14ac:dyDescent="0.3"/>
    <row r="13980" hidden="1" x14ac:dyDescent="0.3"/>
    <row r="13981" hidden="1" x14ac:dyDescent="0.3"/>
    <row r="13982" hidden="1" x14ac:dyDescent="0.3"/>
    <row r="13983" hidden="1" x14ac:dyDescent="0.3"/>
    <row r="13984" hidden="1" x14ac:dyDescent="0.3"/>
    <row r="13985" hidden="1" x14ac:dyDescent="0.3"/>
    <row r="13986" hidden="1" x14ac:dyDescent="0.3"/>
    <row r="13987" hidden="1" x14ac:dyDescent="0.3"/>
    <row r="13988" hidden="1" x14ac:dyDescent="0.3"/>
    <row r="13989" hidden="1" x14ac:dyDescent="0.3"/>
    <row r="13990" hidden="1" x14ac:dyDescent="0.3"/>
    <row r="13991" hidden="1" x14ac:dyDescent="0.3"/>
    <row r="13992" hidden="1" x14ac:dyDescent="0.3"/>
    <row r="13993" hidden="1" x14ac:dyDescent="0.3"/>
    <row r="13994" hidden="1" x14ac:dyDescent="0.3"/>
    <row r="13995" hidden="1" x14ac:dyDescent="0.3"/>
    <row r="13996" hidden="1" x14ac:dyDescent="0.3"/>
    <row r="13997" hidden="1" x14ac:dyDescent="0.3"/>
    <row r="13998" hidden="1" x14ac:dyDescent="0.3"/>
    <row r="13999" hidden="1" x14ac:dyDescent="0.3"/>
    <row r="14000" hidden="1" x14ac:dyDescent="0.3"/>
    <row r="14001" hidden="1" x14ac:dyDescent="0.3"/>
    <row r="14002" hidden="1" x14ac:dyDescent="0.3"/>
    <row r="14003" hidden="1" x14ac:dyDescent="0.3"/>
    <row r="14004" hidden="1" x14ac:dyDescent="0.3"/>
    <row r="14005" hidden="1" x14ac:dyDescent="0.3"/>
    <row r="14006" hidden="1" x14ac:dyDescent="0.3"/>
    <row r="14007" hidden="1" x14ac:dyDescent="0.3"/>
    <row r="14008" hidden="1" x14ac:dyDescent="0.3"/>
    <row r="14009" hidden="1" x14ac:dyDescent="0.3"/>
    <row r="14010" hidden="1" x14ac:dyDescent="0.3"/>
    <row r="14011" hidden="1" x14ac:dyDescent="0.3"/>
    <row r="14012" hidden="1" x14ac:dyDescent="0.3"/>
    <row r="14013" hidden="1" x14ac:dyDescent="0.3"/>
    <row r="14014" hidden="1" x14ac:dyDescent="0.3"/>
    <row r="14015" hidden="1" x14ac:dyDescent="0.3"/>
    <row r="14016" hidden="1" x14ac:dyDescent="0.3"/>
    <row r="14017" hidden="1" x14ac:dyDescent="0.3"/>
    <row r="14018" hidden="1" x14ac:dyDescent="0.3"/>
    <row r="14019" hidden="1" x14ac:dyDescent="0.3"/>
    <row r="14020" hidden="1" x14ac:dyDescent="0.3"/>
    <row r="14021" hidden="1" x14ac:dyDescent="0.3"/>
    <row r="14022" hidden="1" x14ac:dyDescent="0.3"/>
    <row r="14023" hidden="1" x14ac:dyDescent="0.3"/>
    <row r="14024" hidden="1" x14ac:dyDescent="0.3"/>
    <row r="14025" hidden="1" x14ac:dyDescent="0.3"/>
    <row r="14026" hidden="1" x14ac:dyDescent="0.3"/>
    <row r="14027" hidden="1" x14ac:dyDescent="0.3"/>
    <row r="14028" hidden="1" x14ac:dyDescent="0.3"/>
    <row r="14029" hidden="1" x14ac:dyDescent="0.3"/>
    <row r="14030" hidden="1" x14ac:dyDescent="0.3"/>
    <row r="14031" hidden="1" x14ac:dyDescent="0.3"/>
    <row r="14032" hidden="1" x14ac:dyDescent="0.3"/>
    <row r="14033" hidden="1" x14ac:dyDescent="0.3"/>
    <row r="14034" hidden="1" x14ac:dyDescent="0.3"/>
    <row r="14035" hidden="1" x14ac:dyDescent="0.3"/>
    <row r="14036" hidden="1" x14ac:dyDescent="0.3"/>
    <row r="14037" hidden="1" x14ac:dyDescent="0.3"/>
    <row r="14038" hidden="1" x14ac:dyDescent="0.3"/>
    <row r="14039" hidden="1" x14ac:dyDescent="0.3"/>
    <row r="14040" hidden="1" x14ac:dyDescent="0.3"/>
    <row r="14041" hidden="1" x14ac:dyDescent="0.3"/>
    <row r="14042" hidden="1" x14ac:dyDescent="0.3"/>
    <row r="14043" hidden="1" x14ac:dyDescent="0.3"/>
    <row r="14044" hidden="1" x14ac:dyDescent="0.3"/>
    <row r="14045" hidden="1" x14ac:dyDescent="0.3"/>
    <row r="14046" hidden="1" x14ac:dyDescent="0.3"/>
    <row r="14047" hidden="1" x14ac:dyDescent="0.3"/>
    <row r="14048" hidden="1" x14ac:dyDescent="0.3"/>
    <row r="14049" hidden="1" x14ac:dyDescent="0.3"/>
    <row r="14050" hidden="1" x14ac:dyDescent="0.3"/>
    <row r="14051" hidden="1" x14ac:dyDescent="0.3"/>
    <row r="14052" hidden="1" x14ac:dyDescent="0.3"/>
    <row r="14053" hidden="1" x14ac:dyDescent="0.3"/>
    <row r="14054" hidden="1" x14ac:dyDescent="0.3"/>
    <row r="14055" hidden="1" x14ac:dyDescent="0.3"/>
    <row r="14056" hidden="1" x14ac:dyDescent="0.3"/>
    <row r="14057" hidden="1" x14ac:dyDescent="0.3"/>
    <row r="14058" hidden="1" x14ac:dyDescent="0.3"/>
    <row r="14059" hidden="1" x14ac:dyDescent="0.3"/>
    <row r="14060" hidden="1" x14ac:dyDescent="0.3"/>
    <row r="14061" hidden="1" x14ac:dyDescent="0.3"/>
    <row r="14062" hidden="1" x14ac:dyDescent="0.3"/>
    <row r="14063" hidden="1" x14ac:dyDescent="0.3"/>
    <row r="14064" hidden="1" x14ac:dyDescent="0.3"/>
    <row r="14065" hidden="1" x14ac:dyDescent="0.3"/>
    <row r="14066" hidden="1" x14ac:dyDescent="0.3"/>
    <row r="14067" hidden="1" x14ac:dyDescent="0.3"/>
    <row r="14068" hidden="1" x14ac:dyDescent="0.3"/>
    <row r="14069" hidden="1" x14ac:dyDescent="0.3"/>
    <row r="14070" hidden="1" x14ac:dyDescent="0.3"/>
    <row r="14071" hidden="1" x14ac:dyDescent="0.3"/>
    <row r="14072" hidden="1" x14ac:dyDescent="0.3"/>
    <row r="14073" hidden="1" x14ac:dyDescent="0.3"/>
    <row r="14074" hidden="1" x14ac:dyDescent="0.3"/>
    <row r="14075" hidden="1" x14ac:dyDescent="0.3"/>
    <row r="14076" hidden="1" x14ac:dyDescent="0.3"/>
    <row r="14077" hidden="1" x14ac:dyDescent="0.3"/>
    <row r="14078" hidden="1" x14ac:dyDescent="0.3"/>
    <row r="14079" hidden="1" x14ac:dyDescent="0.3"/>
    <row r="14080" hidden="1" x14ac:dyDescent="0.3"/>
    <row r="14081" hidden="1" x14ac:dyDescent="0.3"/>
    <row r="14082" hidden="1" x14ac:dyDescent="0.3"/>
    <row r="14083" hidden="1" x14ac:dyDescent="0.3"/>
    <row r="14084" hidden="1" x14ac:dyDescent="0.3"/>
    <row r="14085" hidden="1" x14ac:dyDescent="0.3"/>
    <row r="14086" hidden="1" x14ac:dyDescent="0.3"/>
    <row r="14087" hidden="1" x14ac:dyDescent="0.3"/>
    <row r="14088" hidden="1" x14ac:dyDescent="0.3"/>
    <row r="14089" hidden="1" x14ac:dyDescent="0.3"/>
    <row r="14090" hidden="1" x14ac:dyDescent="0.3"/>
    <row r="14091" hidden="1" x14ac:dyDescent="0.3"/>
    <row r="14092" hidden="1" x14ac:dyDescent="0.3"/>
    <row r="14093" hidden="1" x14ac:dyDescent="0.3"/>
    <row r="14094" hidden="1" x14ac:dyDescent="0.3"/>
    <row r="14095" hidden="1" x14ac:dyDescent="0.3"/>
    <row r="14096" hidden="1" x14ac:dyDescent="0.3"/>
    <row r="14097" hidden="1" x14ac:dyDescent="0.3"/>
    <row r="14098" hidden="1" x14ac:dyDescent="0.3"/>
    <row r="14099" hidden="1" x14ac:dyDescent="0.3"/>
    <row r="14100" hidden="1" x14ac:dyDescent="0.3"/>
    <row r="14101" hidden="1" x14ac:dyDescent="0.3"/>
    <row r="14102" hidden="1" x14ac:dyDescent="0.3"/>
    <row r="14103" hidden="1" x14ac:dyDescent="0.3"/>
    <row r="14104" hidden="1" x14ac:dyDescent="0.3"/>
    <row r="14105" hidden="1" x14ac:dyDescent="0.3"/>
    <row r="14106" hidden="1" x14ac:dyDescent="0.3"/>
    <row r="14107" hidden="1" x14ac:dyDescent="0.3"/>
    <row r="14108" hidden="1" x14ac:dyDescent="0.3"/>
    <row r="14109" hidden="1" x14ac:dyDescent="0.3"/>
    <row r="14110" hidden="1" x14ac:dyDescent="0.3"/>
    <row r="14111" hidden="1" x14ac:dyDescent="0.3"/>
    <row r="14112" hidden="1" x14ac:dyDescent="0.3"/>
    <row r="14113" hidden="1" x14ac:dyDescent="0.3"/>
    <row r="14114" hidden="1" x14ac:dyDescent="0.3"/>
    <row r="14115" hidden="1" x14ac:dyDescent="0.3"/>
    <row r="14116" hidden="1" x14ac:dyDescent="0.3"/>
    <row r="14117" hidden="1" x14ac:dyDescent="0.3"/>
    <row r="14118" hidden="1" x14ac:dyDescent="0.3"/>
    <row r="14119" hidden="1" x14ac:dyDescent="0.3"/>
    <row r="14120" hidden="1" x14ac:dyDescent="0.3"/>
    <row r="14121" hidden="1" x14ac:dyDescent="0.3"/>
    <row r="14122" hidden="1" x14ac:dyDescent="0.3"/>
    <row r="14123" hidden="1" x14ac:dyDescent="0.3"/>
    <row r="14124" hidden="1" x14ac:dyDescent="0.3"/>
    <row r="14125" hidden="1" x14ac:dyDescent="0.3"/>
    <row r="14126" hidden="1" x14ac:dyDescent="0.3"/>
    <row r="14127" hidden="1" x14ac:dyDescent="0.3"/>
    <row r="14128" hidden="1" x14ac:dyDescent="0.3"/>
    <row r="14129" hidden="1" x14ac:dyDescent="0.3"/>
    <row r="14130" hidden="1" x14ac:dyDescent="0.3"/>
    <row r="14131" hidden="1" x14ac:dyDescent="0.3"/>
    <row r="14132" hidden="1" x14ac:dyDescent="0.3"/>
    <row r="14133" hidden="1" x14ac:dyDescent="0.3"/>
    <row r="14134" hidden="1" x14ac:dyDescent="0.3"/>
    <row r="14135" hidden="1" x14ac:dyDescent="0.3"/>
    <row r="14136" hidden="1" x14ac:dyDescent="0.3"/>
    <row r="14137" hidden="1" x14ac:dyDescent="0.3"/>
    <row r="14138" hidden="1" x14ac:dyDescent="0.3"/>
    <row r="14139" hidden="1" x14ac:dyDescent="0.3"/>
    <row r="14140" hidden="1" x14ac:dyDescent="0.3"/>
    <row r="14141" hidden="1" x14ac:dyDescent="0.3"/>
    <row r="14142" hidden="1" x14ac:dyDescent="0.3"/>
    <row r="14143" hidden="1" x14ac:dyDescent="0.3"/>
    <row r="14144" hidden="1" x14ac:dyDescent="0.3"/>
    <row r="14145" hidden="1" x14ac:dyDescent="0.3"/>
    <row r="14146" hidden="1" x14ac:dyDescent="0.3"/>
    <row r="14147" hidden="1" x14ac:dyDescent="0.3"/>
    <row r="14148" hidden="1" x14ac:dyDescent="0.3"/>
    <row r="14149" hidden="1" x14ac:dyDescent="0.3"/>
    <row r="14150" hidden="1" x14ac:dyDescent="0.3"/>
    <row r="14151" hidden="1" x14ac:dyDescent="0.3"/>
    <row r="14152" hidden="1" x14ac:dyDescent="0.3"/>
    <row r="14153" hidden="1" x14ac:dyDescent="0.3"/>
    <row r="14154" hidden="1" x14ac:dyDescent="0.3"/>
    <row r="14155" hidden="1" x14ac:dyDescent="0.3"/>
    <row r="14156" hidden="1" x14ac:dyDescent="0.3"/>
    <row r="14157" hidden="1" x14ac:dyDescent="0.3"/>
    <row r="14158" hidden="1" x14ac:dyDescent="0.3"/>
    <row r="14159" hidden="1" x14ac:dyDescent="0.3"/>
    <row r="14160" hidden="1" x14ac:dyDescent="0.3"/>
    <row r="14161" hidden="1" x14ac:dyDescent="0.3"/>
    <row r="14162" hidden="1" x14ac:dyDescent="0.3"/>
    <row r="14163" hidden="1" x14ac:dyDescent="0.3"/>
    <row r="14164" hidden="1" x14ac:dyDescent="0.3"/>
    <row r="14165" hidden="1" x14ac:dyDescent="0.3"/>
    <row r="14166" hidden="1" x14ac:dyDescent="0.3"/>
    <row r="14167" hidden="1" x14ac:dyDescent="0.3"/>
    <row r="14168" hidden="1" x14ac:dyDescent="0.3"/>
    <row r="14169" hidden="1" x14ac:dyDescent="0.3"/>
    <row r="14170" hidden="1" x14ac:dyDescent="0.3"/>
    <row r="14171" hidden="1" x14ac:dyDescent="0.3"/>
    <row r="14172" hidden="1" x14ac:dyDescent="0.3"/>
    <row r="14173" hidden="1" x14ac:dyDescent="0.3"/>
    <row r="14174" hidden="1" x14ac:dyDescent="0.3"/>
    <row r="14175" hidden="1" x14ac:dyDescent="0.3"/>
    <row r="14176" hidden="1" x14ac:dyDescent="0.3"/>
    <row r="14177" hidden="1" x14ac:dyDescent="0.3"/>
    <row r="14178" hidden="1" x14ac:dyDescent="0.3"/>
    <row r="14179" hidden="1" x14ac:dyDescent="0.3"/>
    <row r="14180" hidden="1" x14ac:dyDescent="0.3"/>
    <row r="14181" hidden="1" x14ac:dyDescent="0.3"/>
    <row r="14182" hidden="1" x14ac:dyDescent="0.3"/>
    <row r="14183" hidden="1" x14ac:dyDescent="0.3"/>
    <row r="14184" hidden="1" x14ac:dyDescent="0.3"/>
    <row r="14185" hidden="1" x14ac:dyDescent="0.3"/>
    <row r="14186" hidden="1" x14ac:dyDescent="0.3"/>
    <row r="14187" hidden="1" x14ac:dyDescent="0.3"/>
    <row r="14188" hidden="1" x14ac:dyDescent="0.3"/>
    <row r="14189" hidden="1" x14ac:dyDescent="0.3"/>
    <row r="14190" hidden="1" x14ac:dyDescent="0.3"/>
    <row r="14191" hidden="1" x14ac:dyDescent="0.3"/>
    <row r="14192" hidden="1" x14ac:dyDescent="0.3"/>
    <row r="14193" hidden="1" x14ac:dyDescent="0.3"/>
    <row r="14194" hidden="1" x14ac:dyDescent="0.3"/>
    <row r="14195" hidden="1" x14ac:dyDescent="0.3"/>
    <row r="14196" hidden="1" x14ac:dyDescent="0.3"/>
    <row r="14197" hidden="1" x14ac:dyDescent="0.3"/>
    <row r="14198" hidden="1" x14ac:dyDescent="0.3"/>
    <row r="14199" hidden="1" x14ac:dyDescent="0.3"/>
    <row r="14200" hidden="1" x14ac:dyDescent="0.3"/>
    <row r="14201" hidden="1" x14ac:dyDescent="0.3"/>
    <row r="14202" hidden="1" x14ac:dyDescent="0.3"/>
    <row r="14203" hidden="1" x14ac:dyDescent="0.3"/>
    <row r="14204" hidden="1" x14ac:dyDescent="0.3"/>
    <row r="14205" hidden="1" x14ac:dyDescent="0.3"/>
    <row r="14206" hidden="1" x14ac:dyDescent="0.3"/>
    <row r="14207" hidden="1" x14ac:dyDescent="0.3"/>
    <row r="14208" hidden="1" x14ac:dyDescent="0.3"/>
    <row r="14209" hidden="1" x14ac:dyDescent="0.3"/>
    <row r="14210" hidden="1" x14ac:dyDescent="0.3"/>
    <row r="14211" hidden="1" x14ac:dyDescent="0.3"/>
    <row r="14212" hidden="1" x14ac:dyDescent="0.3"/>
    <row r="14213" hidden="1" x14ac:dyDescent="0.3"/>
    <row r="14214" hidden="1" x14ac:dyDescent="0.3"/>
    <row r="14215" hidden="1" x14ac:dyDescent="0.3"/>
    <row r="14216" hidden="1" x14ac:dyDescent="0.3"/>
    <row r="14217" hidden="1" x14ac:dyDescent="0.3"/>
    <row r="14218" hidden="1" x14ac:dyDescent="0.3"/>
    <row r="14219" hidden="1" x14ac:dyDescent="0.3"/>
    <row r="14220" hidden="1" x14ac:dyDescent="0.3"/>
    <row r="14221" hidden="1" x14ac:dyDescent="0.3"/>
    <row r="14222" hidden="1" x14ac:dyDescent="0.3"/>
    <row r="14223" hidden="1" x14ac:dyDescent="0.3"/>
    <row r="14224" hidden="1" x14ac:dyDescent="0.3"/>
    <row r="14225" hidden="1" x14ac:dyDescent="0.3"/>
    <row r="14226" hidden="1" x14ac:dyDescent="0.3"/>
    <row r="14227" hidden="1" x14ac:dyDescent="0.3"/>
    <row r="14228" hidden="1" x14ac:dyDescent="0.3"/>
    <row r="14229" hidden="1" x14ac:dyDescent="0.3"/>
    <row r="14230" hidden="1" x14ac:dyDescent="0.3"/>
    <row r="14231" hidden="1" x14ac:dyDescent="0.3"/>
    <row r="14232" hidden="1" x14ac:dyDescent="0.3"/>
    <row r="14233" hidden="1" x14ac:dyDescent="0.3"/>
    <row r="14234" hidden="1" x14ac:dyDescent="0.3"/>
    <row r="14235" hidden="1" x14ac:dyDescent="0.3"/>
    <row r="14236" hidden="1" x14ac:dyDescent="0.3"/>
    <row r="14237" hidden="1" x14ac:dyDescent="0.3"/>
    <row r="14238" hidden="1" x14ac:dyDescent="0.3"/>
    <row r="14239" hidden="1" x14ac:dyDescent="0.3"/>
    <row r="14240" hidden="1" x14ac:dyDescent="0.3"/>
    <row r="14241" hidden="1" x14ac:dyDescent="0.3"/>
    <row r="14242" hidden="1" x14ac:dyDescent="0.3"/>
    <row r="14243" hidden="1" x14ac:dyDescent="0.3"/>
    <row r="14244" hidden="1" x14ac:dyDescent="0.3"/>
    <row r="14245" hidden="1" x14ac:dyDescent="0.3"/>
    <row r="14246" hidden="1" x14ac:dyDescent="0.3"/>
    <row r="14247" hidden="1" x14ac:dyDescent="0.3"/>
    <row r="14248" hidden="1" x14ac:dyDescent="0.3"/>
    <row r="14249" hidden="1" x14ac:dyDescent="0.3"/>
    <row r="14250" hidden="1" x14ac:dyDescent="0.3"/>
    <row r="14251" hidden="1" x14ac:dyDescent="0.3"/>
    <row r="14252" hidden="1" x14ac:dyDescent="0.3"/>
    <row r="14253" hidden="1" x14ac:dyDescent="0.3"/>
    <row r="14254" hidden="1" x14ac:dyDescent="0.3"/>
    <row r="14255" hidden="1" x14ac:dyDescent="0.3"/>
    <row r="14256" hidden="1" x14ac:dyDescent="0.3"/>
    <row r="14257" hidden="1" x14ac:dyDescent="0.3"/>
    <row r="14258" hidden="1" x14ac:dyDescent="0.3"/>
    <row r="14259" hidden="1" x14ac:dyDescent="0.3"/>
    <row r="14260" hidden="1" x14ac:dyDescent="0.3"/>
    <row r="14261" hidden="1" x14ac:dyDescent="0.3"/>
    <row r="14262" hidden="1" x14ac:dyDescent="0.3"/>
    <row r="14263" hidden="1" x14ac:dyDescent="0.3"/>
    <row r="14264" hidden="1" x14ac:dyDescent="0.3"/>
    <row r="14265" hidden="1" x14ac:dyDescent="0.3"/>
    <row r="14266" hidden="1" x14ac:dyDescent="0.3"/>
    <row r="14267" hidden="1" x14ac:dyDescent="0.3"/>
    <row r="14268" hidden="1" x14ac:dyDescent="0.3"/>
    <row r="14269" hidden="1" x14ac:dyDescent="0.3"/>
    <row r="14270" hidden="1" x14ac:dyDescent="0.3"/>
    <row r="14271" hidden="1" x14ac:dyDescent="0.3"/>
    <row r="14272" hidden="1" x14ac:dyDescent="0.3"/>
    <row r="14273" hidden="1" x14ac:dyDescent="0.3"/>
    <row r="14274" hidden="1" x14ac:dyDescent="0.3"/>
    <row r="14275" hidden="1" x14ac:dyDescent="0.3"/>
    <row r="14276" hidden="1" x14ac:dyDescent="0.3"/>
    <row r="14277" hidden="1" x14ac:dyDescent="0.3"/>
    <row r="14278" hidden="1" x14ac:dyDescent="0.3"/>
    <row r="14279" hidden="1" x14ac:dyDescent="0.3"/>
    <row r="14280" hidden="1" x14ac:dyDescent="0.3"/>
    <row r="14281" hidden="1" x14ac:dyDescent="0.3"/>
    <row r="14282" hidden="1" x14ac:dyDescent="0.3"/>
    <row r="14283" hidden="1" x14ac:dyDescent="0.3"/>
    <row r="14284" hidden="1" x14ac:dyDescent="0.3"/>
    <row r="14285" hidden="1" x14ac:dyDescent="0.3"/>
    <row r="14286" hidden="1" x14ac:dyDescent="0.3"/>
    <row r="14287" hidden="1" x14ac:dyDescent="0.3"/>
    <row r="14288" hidden="1" x14ac:dyDescent="0.3"/>
    <row r="14289" hidden="1" x14ac:dyDescent="0.3"/>
    <row r="14290" hidden="1" x14ac:dyDescent="0.3"/>
    <row r="14291" hidden="1" x14ac:dyDescent="0.3"/>
    <row r="14292" hidden="1" x14ac:dyDescent="0.3"/>
    <row r="14293" hidden="1" x14ac:dyDescent="0.3"/>
    <row r="14294" hidden="1" x14ac:dyDescent="0.3"/>
    <row r="14295" hidden="1" x14ac:dyDescent="0.3"/>
    <row r="14296" hidden="1" x14ac:dyDescent="0.3"/>
    <row r="14297" hidden="1" x14ac:dyDescent="0.3"/>
    <row r="14298" hidden="1" x14ac:dyDescent="0.3"/>
    <row r="14299" hidden="1" x14ac:dyDescent="0.3"/>
    <row r="14300" hidden="1" x14ac:dyDescent="0.3"/>
    <row r="14301" hidden="1" x14ac:dyDescent="0.3"/>
    <row r="14302" hidden="1" x14ac:dyDescent="0.3"/>
    <row r="14303" hidden="1" x14ac:dyDescent="0.3"/>
    <row r="14304" hidden="1" x14ac:dyDescent="0.3"/>
    <row r="14305" hidden="1" x14ac:dyDescent="0.3"/>
    <row r="14306" hidden="1" x14ac:dyDescent="0.3"/>
    <row r="14307" hidden="1" x14ac:dyDescent="0.3"/>
    <row r="14308" hidden="1" x14ac:dyDescent="0.3"/>
    <row r="14309" hidden="1" x14ac:dyDescent="0.3"/>
    <row r="14310" hidden="1" x14ac:dyDescent="0.3"/>
    <row r="14311" hidden="1" x14ac:dyDescent="0.3"/>
    <row r="14312" hidden="1" x14ac:dyDescent="0.3"/>
    <row r="14313" hidden="1" x14ac:dyDescent="0.3"/>
    <row r="14314" hidden="1" x14ac:dyDescent="0.3"/>
    <row r="14315" hidden="1" x14ac:dyDescent="0.3"/>
    <row r="14316" hidden="1" x14ac:dyDescent="0.3"/>
    <row r="14317" hidden="1" x14ac:dyDescent="0.3"/>
    <row r="14318" hidden="1" x14ac:dyDescent="0.3"/>
    <row r="14319" hidden="1" x14ac:dyDescent="0.3"/>
    <row r="14320" hidden="1" x14ac:dyDescent="0.3"/>
    <row r="14321" hidden="1" x14ac:dyDescent="0.3"/>
    <row r="14322" hidden="1" x14ac:dyDescent="0.3"/>
    <row r="14323" hidden="1" x14ac:dyDescent="0.3"/>
    <row r="14324" hidden="1" x14ac:dyDescent="0.3"/>
    <row r="14325" hidden="1" x14ac:dyDescent="0.3"/>
    <row r="14326" hidden="1" x14ac:dyDescent="0.3"/>
    <row r="14327" hidden="1" x14ac:dyDescent="0.3"/>
    <row r="14328" hidden="1" x14ac:dyDescent="0.3"/>
    <row r="14329" hidden="1" x14ac:dyDescent="0.3"/>
    <row r="14330" hidden="1" x14ac:dyDescent="0.3"/>
    <row r="14331" hidden="1" x14ac:dyDescent="0.3"/>
    <row r="14332" hidden="1" x14ac:dyDescent="0.3"/>
    <row r="14333" hidden="1" x14ac:dyDescent="0.3"/>
    <row r="14334" hidden="1" x14ac:dyDescent="0.3"/>
    <row r="14335" hidden="1" x14ac:dyDescent="0.3"/>
    <row r="14336" hidden="1" x14ac:dyDescent="0.3"/>
    <row r="14337" hidden="1" x14ac:dyDescent="0.3"/>
    <row r="14338" hidden="1" x14ac:dyDescent="0.3"/>
    <row r="14339" hidden="1" x14ac:dyDescent="0.3"/>
    <row r="14340" hidden="1" x14ac:dyDescent="0.3"/>
    <row r="14341" hidden="1" x14ac:dyDescent="0.3"/>
    <row r="14342" hidden="1" x14ac:dyDescent="0.3"/>
    <row r="14343" hidden="1" x14ac:dyDescent="0.3"/>
    <row r="14344" hidden="1" x14ac:dyDescent="0.3"/>
    <row r="14345" hidden="1" x14ac:dyDescent="0.3"/>
    <row r="14346" hidden="1" x14ac:dyDescent="0.3"/>
    <row r="14347" hidden="1" x14ac:dyDescent="0.3"/>
    <row r="14348" hidden="1" x14ac:dyDescent="0.3"/>
    <row r="14349" hidden="1" x14ac:dyDescent="0.3"/>
    <row r="14350" hidden="1" x14ac:dyDescent="0.3"/>
    <row r="14351" hidden="1" x14ac:dyDescent="0.3"/>
    <row r="14352" hidden="1" x14ac:dyDescent="0.3"/>
    <row r="14353" hidden="1" x14ac:dyDescent="0.3"/>
    <row r="14354" hidden="1" x14ac:dyDescent="0.3"/>
    <row r="14355" hidden="1" x14ac:dyDescent="0.3"/>
    <row r="14356" hidden="1" x14ac:dyDescent="0.3"/>
    <row r="14357" hidden="1" x14ac:dyDescent="0.3"/>
    <row r="14358" hidden="1" x14ac:dyDescent="0.3"/>
    <row r="14359" hidden="1" x14ac:dyDescent="0.3"/>
    <row r="14360" hidden="1" x14ac:dyDescent="0.3"/>
    <row r="14361" hidden="1" x14ac:dyDescent="0.3"/>
    <row r="14362" hidden="1" x14ac:dyDescent="0.3"/>
    <row r="14363" hidden="1" x14ac:dyDescent="0.3"/>
    <row r="14364" hidden="1" x14ac:dyDescent="0.3"/>
    <row r="14365" hidden="1" x14ac:dyDescent="0.3"/>
    <row r="14366" hidden="1" x14ac:dyDescent="0.3"/>
    <row r="14367" hidden="1" x14ac:dyDescent="0.3"/>
    <row r="14368" hidden="1" x14ac:dyDescent="0.3"/>
    <row r="14369" hidden="1" x14ac:dyDescent="0.3"/>
    <row r="14370" hidden="1" x14ac:dyDescent="0.3"/>
    <row r="14371" hidden="1" x14ac:dyDescent="0.3"/>
    <row r="14372" hidden="1" x14ac:dyDescent="0.3"/>
    <row r="14373" hidden="1" x14ac:dyDescent="0.3"/>
    <row r="14374" hidden="1" x14ac:dyDescent="0.3"/>
    <row r="14375" hidden="1" x14ac:dyDescent="0.3"/>
    <row r="14376" hidden="1" x14ac:dyDescent="0.3"/>
    <row r="14377" hidden="1" x14ac:dyDescent="0.3"/>
    <row r="14378" hidden="1" x14ac:dyDescent="0.3"/>
    <row r="14379" hidden="1" x14ac:dyDescent="0.3"/>
    <row r="14380" hidden="1" x14ac:dyDescent="0.3"/>
    <row r="14381" hidden="1" x14ac:dyDescent="0.3"/>
    <row r="14382" hidden="1" x14ac:dyDescent="0.3"/>
    <row r="14383" hidden="1" x14ac:dyDescent="0.3"/>
    <row r="14384" hidden="1" x14ac:dyDescent="0.3"/>
    <row r="14385" hidden="1" x14ac:dyDescent="0.3"/>
    <row r="14386" hidden="1" x14ac:dyDescent="0.3"/>
    <row r="14387" hidden="1" x14ac:dyDescent="0.3"/>
    <row r="14388" hidden="1" x14ac:dyDescent="0.3"/>
    <row r="14389" hidden="1" x14ac:dyDescent="0.3"/>
    <row r="14390" hidden="1" x14ac:dyDescent="0.3"/>
    <row r="14391" hidden="1" x14ac:dyDescent="0.3"/>
    <row r="14392" hidden="1" x14ac:dyDescent="0.3"/>
    <row r="14393" hidden="1" x14ac:dyDescent="0.3"/>
    <row r="14394" hidden="1" x14ac:dyDescent="0.3"/>
    <row r="14395" hidden="1" x14ac:dyDescent="0.3"/>
    <row r="14396" hidden="1" x14ac:dyDescent="0.3"/>
    <row r="14397" hidden="1" x14ac:dyDescent="0.3"/>
    <row r="14398" hidden="1" x14ac:dyDescent="0.3"/>
    <row r="14399" hidden="1" x14ac:dyDescent="0.3"/>
    <row r="14400" hidden="1" x14ac:dyDescent="0.3"/>
    <row r="14401" hidden="1" x14ac:dyDescent="0.3"/>
    <row r="14402" hidden="1" x14ac:dyDescent="0.3"/>
    <row r="14403" hidden="1" x14ac:dyDescent="0.3"/>
    <row r="14404" hidden="1" x14ac:dyDescent="0.3"/>
    <row r="14405" hidden="1" x14ac:dyDescent="0.3"/>
    <row r="14406" hidden="1" x14ac:dyDescent="0.3"/>
    <row r="14407" hidden="1" x14ac:dyDescent="0.3"/>
    <row r="14408" hidden="1" x14ac:dyDescent="0.3"/>
    <row r="14409" hidden="1" x14ac:dyDescent="0.3"/>
    <row r="14410" hidden="1" x14ac:dyDescent="0.3"/>
    <row r="14411" hidden="1" x14ac:dyDescent="0.3"/>
    <row r="14412" hidden="1" x14ac:dyDescent="0.3"/>
    <row r="14413" hidden="1" x14ac:dyDescent="0.3"/>
    <row r="14414" hidden="1" x14ac:dyDescent="0.3"/>
    <row r="14415" hidden="1" x14ac:dyDescent="0.3"/>
    <row r="14416" hidden="1" x14ac:dyDescent="0.3"/>
    <row r="14417" hidden="1" x14ac:dyDescent="0.3"/>
    <row r="14418" hidden="1" x14ac:dyDescent="0.3"/>
    <row r="14419" hidden="1" x14ac:dyDescent="0.3"/>
    <row r="14420" hidden="1" x14ac:dyDescent="0.3"/>
    <row r="14421" hidden="1" x14ac:dyDescent="0.3"/>
    <row r="14422" hidden="1" x14ac:dyDescent="0.3"/>
    <row r="14423" hidden="1" x14ac:dyDescent="0.3"/>
    <row r="14424" hidden="1" x14ac:dyDescent="0.3"/>
    <row r="14425" hidden="1" x14ac:dyDescent="0.3"/>
    <row r="14426" hidden="1" x14ac:dyDescent="0.3"/>
    <row r="14427" hidden="1" x14ac:dyDescent="0.3"/>
    <row r="14428" hidden="1" x14ac:dyDescent="0.3"/>
    <row r="14429" hidden="1" x14ac:dyDescent="0.3"/>
    <row r="14430" hidden="1" x14ac:dyDescent="0.3"/>
    <row r="14431" hidden="1" x14ac:dyDescent="0.3"/>
    <row r="14432" hidden="1" x14ac:dyDescent="0.3"/>
    <row r="14433" hidden="1" x14ac:dyDescent="0.3"/>
    <row r="14434" hidden="1" x14ac:dyDescent="0.3"/>
    <row r="14435" hidden="1" x14ac:dyDescent="0.3"/>
    <row r="14436" hidden="1" x14ac:dyDescent="0.3"/>
    <row r="14437" hidden="1" x14ac:dyDescent="0.3"/>
    <row r="14438" hidden="1" x14ac:dyDescent="0.3"/>
    <row r="14439" hidden="1" x14ac:dyDescent="0.3"/>
    <row r="14440" hidden="1" x14ac:dyDescent="0.3"/>
    <row r="14441" hidden="1" x14ac:dyDescent="0.3"/>
    <row r="14442" hidden="1" x14ac:dyDescent="0.3"/>
    <row r="14443" hidden="1" x14ac:dyDescent="0.3"/>
    <row r="14444" hidden="1" x14ac:dyDescent="0.3"/>
    <row r="14445" hidden="1" x14ac:dyDescent="0.3"/>
    <row r="14446" hidden="1" x14ac:dyDescent="0.3"/>
    <row r="14447" hidden="1" x14ac:dyDescent="0.3"/>
    <row r="14448" hidden="1" x14ac:dyDescent="0.3"/>
    <row r="14449" hidden="1" x14ac:dyDescent="0.3"/>
    <row r="14450" hidden="1" x14ac:dyDescent="0.3"/>
    <row r="14451" hidden="1" x14ac:dyDescent="0.3"/>
    <row r="14452" hidden="1" x14ac:dyDescent="0.3"/>
    <row r="14453" hidden="1" x14ac:dyDescent="0.3"/>
    <row r="14454" hidden="1" x14ac:dyDescent="0.3"/>
    <row r="14455" hidden="1" x14ac:dyDescent="0.3"/>
    <row r="14456" hidden="1" x14ac:dyDescent="0.3"/>
    <row r="14457" hidden="1" x14ac:dyDescent="0.3"/>
    <row r="14458" hidden="1" x14ac:dyDescent="0.3"/>
    <row r="14459" hidden="1" x14ac:dyDescent="0.3"/>
    <row r="14460" hidden="1" x14ac:dyDescent="0.3"/>
    <row r="14461" hidden="1" x14ac:dyDescent="0.3"/>
    <row r="14462" hidden="1" x14ac:dyDescent="0.3"/>
    <row r="14463" hidden="1" x14ac:dyDescent="0.3"/>
    <row r="14464" hidden="1" x14ac:dyDescent="0.3"/>
    <row r="14465" hidden="1" x14ac:dyDescent="0.3"/>
    <row r="14466" hidden="1" x14ac:dyDescent="0.3"/>
    <row r="14467" hidden="1" x14ac:dyDescent="0.3"/>
    <row r="14468" hidden="1" x14ac:dyDescent="0.3"/>
    <row r="14469" hidden="1" x14ac:dyDescent="0.3"/>
    <row r="14470" hidden="1" x14ac:dyDescent="0.3"/>
    <row r="14471" hidden="1" x14ac:dyDescent="0.3"/>
    <row r="14472" hidden="1" x14ac:dyDescent="0.3"/>
    <row r="14473" hidden="1" x14ac:dyDescent="0.3"/>
    <row r="14474" hidden="1" x14ac:dyDescent="0.3"/>
    <row r="14475" hidden="1" x14ac:dyDescent="0.3"/>
    <row r="14476" hidden="1" x14ac:dyDescent="0.3"/>
    <row r="14477" hidden="1" x14ac:dyDescent="0.3"/>
    <row r="14478" hidden="1" x14ac:dyDescent="0.3"/>
    <row r="14479" hidden="1" x14ac:dyDescent="0.3"/>
    <row r="14480" hidden="1" x14ac:dyDescent="0.3"/>
    <row r="14481" hidden="1" x14ac:dyDescent="0.3"/>
    <row r="14482" hidden="1" x14ac:dyDescent="0.3"/>
    <row r="14483" hidden="1" x14ac:dyDescent="0.3"/>
    <row r="14484" hidden="1" x14ac:dyDescent="0.3"/>
    <row r="14485" hidden="1" x14ac:dyDescent="0.3"/>
    <row r="14486" hidden="1" x14ac:dyDescent="0.3"/>
    <row r="14487" hidden="1" x14ac:dyDescent="0.3"/>
    <row r="14488" hidden="1" x14ac:dyDescent="0.3"/>
    <row r="14489" hidden="1" x14ac:dyDescent="0.3"/>
    <row r="14490" hidden="1" x14ac:dyDescent="0.3"/>
    <row r="14491" hidden="1" x14ac:dyDescent="0.3"/>
    <row r="14492" hidden="1" x14ac:dyDescent="0.3"/>
    <row r="14493" hidden="1" x14ac:dyDescent="0.3"/>
    <row r="14494" hidden="1" x14ac:dyDescent="0.3"/>
    <row r="14495" hidden="1" x14ac:dyDescent="0.3"/>
    <row r="14496" hidden="1" x14ac:dyDescent="0.3"/>
    <row r="14497" hidden="1" x14ac:dyDescent="0.3"/>
    <row r="14498" hidden="1" x14ac:dyDescent="0.3"/>
    <row r="14499" hidden="1" x14ac:dyDescent="0.3"/>
    <row r="14500" hidden="1" x14ac:dyDescent="0.3"/>
    <row r="14501" hidden="1" x14ac:dyDescent="0.3"/>
    <row r="14502" hidden="1" x14ac:dyDescent="0.3"/>
    <row r="14503" hidden="1" x14ac:dyDescent="0.3"/>
    <row r="14504" hidden="1" x14ac:dyDescent="0.3"/>
    <row r="14505" hidden="1" x14ac:dyDescent="0.3"/>
    <row r="14506" hidden="1" x14ac:dyDescent="0.3"/>
    <row r="14507" hidden="1" x14ac:dyDescent="0.3"/>
    <row r="14508" hidden="1" x14ac:dyDescent="0.3"/>
    <row r="14509" hidden="1" x14ac:dyDescent="0.3"/>
    <row r="14510" hidden="1" x14ac:dyDescent="0.3"/>
    <row r="14511" hidden="1" x14ac:dyDescent="0.3"/>
    <row r="14512" hidden="1" x14ac:dyDescent="0.3"/>
    <row r="14513" hidden="1" x14ac:dyDescent="0.3"/>
    <row r="14514" hidden="1" x14ac:dyDescent="0.3"/>
    <row r="14515" hidden="1" x14ac:dyDescent="0.3"/>
    <row r="14516" hidden="1" x14ac:dyDescent="0.3"/>
    <row r="14517" hidden="1" x14ac:dyDescent="0.3"/>
    <row r="14518" hidden="1" x14ac:dyDescent="0.3"/>
    <row r="14519" hidden="1" x14ac:dyDescent="0.3"/>
    <row r="14520" hidden="1" x14ac:dyDescent="0.3"/>
    <row r="14521" hidden="1" x14ac:dyDescent="0.3"/>
    <row r="14522" hidden="1" x14ac:dyDescent="0.3"/>
    <row r="14523" hidden="1" x14ac:dyDescent="0.3"/>
    <row r="14524" hidden="1" x14ac:dyDescent="0.3"/>
    <row r="14525" hidden="1" x14ac:dyDescent="0.3"/>
    <row r="14526" hidden="1" x14ac:dyDescent="0.3"/>
    <row r="14527" hidden="1" x14ac:dyDescent="0.3"/>
    <row r="14528" hidden="1" x14ac:dyDescent="0.3"/>
    <row r="14529" hidden="1" x14ac:dyDescent="0.3"/>
    <row r="14530" hidden="1" x14ac:dyDescent="0.3"/>
    <row r="14531" hidden="1" x14ac:dyDescent="0.3"/>
    <row r="14532" hidden="1" x14ac:dyDescent="0.3"/>
    <row r="14533" hidden="1" x14ac:dyDescent="0.3"/>
    <row r="14534" hidden="1" x14ac:dyDescent="0.3"/>
    <row r="14535" hidden="1" x14ac:dyDescent="0.3"/>
    <row r="14536" hidden="1" x14ac:dyDescent="0.3"/>
    <row r="14537" hidden="1" x14ac:dyDescent="0.3"/>
    <row r="14538" hidden="1" x14ac:dyDescent="0.3"/>
    <row r="14539" hidden="1" x14ac:dyDescent="0.3"/>
    <row r="14540" hidden="1" x14ac:dyDescent="0.3"/>
    <row r="14541" hidden="1" x14ac:dyDescent="0.3"/>
    <row r="14542" hidden="1" x14ac:dyDescent="0.3"/>
    <row r="14543" hidden="1" x14ac:dyDescent="0.3"/>
    <row r="14544" hidden="1" x14ac:dyDescent="0.3"/>
    <row r="14545" hidden="1" x14ac:dyDescent="0.3"/>
    <row r="14546" hidden="1" x14ac:dyDescent="0.3"/>
    <row r="14547" hidden="1" x14ac:dyDescent="0.3"/>
    <row r="14548" hidden="1" x14ac:dyDescent="0.3"/>
    <row r="14549" hidden="1" x14ac:dyDescent="0.3"/>
    <row r="14550" hidden="1" x14ac:dyDescent="0.3"/>
    <row r="14551" hidden="1" x14ac:dyDescent="0.3"/>
    <row r="14552" hidden="1" x14ac:dyDescent="0.3"/>
    <row r="14553" hidden="1" x14ac:dyDescent="0.3"/>
    <row r="14554" hidden="1" x14ac:dyDescent="0.3"/>
    <row r="14555" hidden="1" x14ac:dyDescent="0.3"/>
    <row r="14556" hidden="1" x14ac:dyDescent="0.3"/>
    <row r="14557" hidden="1" x14ac:dyDescent="0.3"/>
    <row r="14558" hidden="1" x14ac:dyDescent="0.3"/>
    <row r="14559" hidden="1" x14ac:dyDescent="0.3"/>
    <row r="14560" hidden="1" x14ac:dyDescent="0.3"/>
    <row r="14561" hidden="1" x14ac:dyDescent="0.3"/>
    <row r="14562" hidden="1" x14ac:dyDescent="0.3"/>
    <row r="14563" hidden="1" x14ac:dyDescent="0.3"/>
    <row r="14564" hidden="1" x14ac:dyDescent="0.3"/>
    <row r="14565" hidden="1" x14ac:dyDescent="0.3"/>
    <row r="14566" hidden="1" x14ac:dyDescent="0.3"/>
    <row r="14567" hidden="1" x14ac:dyDescent="0.3"/>
    <row r="14568" hidden="1" x14ac:dyDescent="0.3"/>
    <row r="14569" hidden="1" x14ac:dyDescent="0.3"/>
    <row r="14570" hidden="1" x14ac:dyDescent="0.3"/>
    <row r="14571" hidden="1" x14ac:dyDescent="0.3"/>
    <row r="14572" hidden="1" x14ac:dyDescent="0.3"/>
    <row r="14573" hidden="1" x14ac:dyDescent="0.3"/>
    <row r="14574" hidden="1" x14ac:dyDescent="0.3"/>
    <row r="14575" hidden="1" x14ac:dyDescent="0.3"/>
    <row r="14576" hidden="1" x14ac:dyDescent="0.3"/>
    <row r="14577" hidden="1" x14ac:dyDescent="0.3"/>
    <row r="14578" hidden="1" x14ac:dyDescent="0.3"/>
    <row r="14579" hidden="1" x14ac:dyDescent="0.3"/>
    <row r="14580" hidden="1" x14ac:dyDescent="0.3"/>
    <row r="14581" hidden="1" x14ac:dyDescent="0.3"/>
    <row r="14582" hidden="1" x14ac:dyDescent="0.3"/>
    <row r="14583" hidden="1" x14ac:dyDescent="0.3"/>
    <row r="14584" hidden="1" x14ac:dyDescent="0.3"/>
    <row r="14585" hidden="1" x14ac:dyDescent="0.3"/>
    <row r="14586" hidden="1" x14ac:dyDescent="0.3"/>
    <row r="14587" hidden="1" x14ac:dyDescent="0.3"/>
    <row r="14588" hidden="1" x14ac:dyDescent="0.3"/>
    <row r="14589" hidden="1" x14ac:dyDescent="0.3"/>
    <row r="14590" hidden="1" x14ac:dyDescent="0.3"/>
    <row r="14591" hidden="1" x14ac:dyDescent="0.3"/>
    <row r="14592" hidden="1" x14ac:dyDescent="0.3"/>
    <row r="14593" hidden="1" x14ac:dyDescent="0.3"/>
    <row r="14594" hidden="1" x14ac:dyDescent="0.3"/>
    <row r="14595" hidden="1" x14ac:dyDescent="0.3"/>
    <row r="14596" hidden="1" x14ac:dyDescent="0.3"/>
    <row r="14597" hidden="1" x14ac:dyDescent="0.3"/>
    <row r="14598" hidden="1" x14ac:dyDescent="0.3"/>
    <row r="14599" hidden="1" x14ac:dyDescent="0.3"/>
    <row r="14600" hidden="1" x14ac:dyDescent="0.3"/>
    <row r="14601" hidden="1" x14ac:dyDescent="0.3"/>
    <row r="14602" hidden="1" x14ac:dyDescent="0.3"/>
    <row r="14603" hidden="1" x14ac:dyDescent="0.3"/>
    <row r="14604" hidden="1" x14ac:dyDescent="0.3"/>
    <row r="14605" hidden="1" x14ac:dyDescent="0.3"/>
    <row r="14606" hidden="1" x14ac:dyDescent="0.3"/>
    <row r="14607" hidden="1" x14ac:dyDescent="0.3"/>
    <row r="14608" hidden="1" x14ac:dyDescent="0.3"/>
    <row r="14609" hidden="1" x14ac:dyDescent="0.3"/>
    <row r="14610" hidden="1" x14ac:dyDescent="0.3"/>
    <row r="14611" hidden="1" x14ac:dyDescent="0.3"/>
    <row r="14612" hidden="1" x14ac:dyDescent="0.3"/>
    <row r="14613" hidden="1" x14ac:dyDescent="0.3"/>
    <row r="14614" hidden="1" x14ac:dyDescent="0.3"/>
    <row r="14615" hidden="1" x14ac:dyDescent="0.3"/>
    <row r="14616" hidden="1" x14ac:dyDescent="0.3"/>
    <row r="14617" hidden="1" x14ac:dyDescent="0.3"/>
    <row r="14618" hidden="1" x14ac:dyDescent="0.3"/>
    <row r="14619" hidden="1" x14ac:dyDescent="0.3"/>
    <row r="14620" hidden="1" x14ac:dyDescent="0.3"/>
    <row r="14621" hidden="1" x14ac:dyDescent="0.3"/>
    <row r="14622" hidden="1" x14ac:dyDescent="0.3"/>
    <row r="14623" hidden="1" x14ac:dyDescent="0.3"/>
    <row r="14624" hidden="1" x14ac:dyDescent="0.3"/>
    <row r="14625" hidden="1" x14ac:dyDescent="0.3"/>
    <row r="14626" hidden="1" x14ac:dyDescent="0.3"/>
    <row r="14627" hidden="1" x14ac:dyDescent="0.3"/>
    <row r="14628" hidden="1" x14ac:dyDescent="0.3"/>
    <row r="14629" hidden="1" x14ac:dyDescent="0.3"/>
    <row r="14630" hidden="1" x14ac:dyDescent="0.3"/>
    <row r="14631" hidden="1" x14ac:dyDescent="0.3"/>
    <row r="14632" hidden="1" x14ac:dyDescent="0.3"/>
    <row r="14633" hidden="1" x14ac:dyDescent="0.3"/>
    <row r="14634" hidden="1" x14ac:dyDescent="0.3"/>
    <row r="14635" hidden="1" x14ac:dyDescent="0.3"/>
    <row r="14636" hidden="1" x14ac:dyDescent="0.3"/>
    <row r="14637" hidden="1" x14ac:dyDescent="0.3"/>
    <row r="14638" hidden="1" x14ac:dyDescent="0.3"/>
    <row r="14639" hidden="1" x14ac:dyDescent="0.3"/>
    <row r="14640" hidden="1" x14ac:dyDescent="0.3"/>
    <row r="14641" hidden="1" x14ac:dyDescent="0.3"/>
    <row r="14642" hidden="1" x14ac:dyDescent="0.3"/>
    <row r="14643" hidden="1" x14ac:dyDescent="0.3"/>
    <row r="14644" hidden="1" x14ac:dyDescent="0.3"/>
    <row r="14645" hidden="1" x14ac:dyDescent="0.3"/>
    <row r="14646" hidden="1" x14ac:dyDescent="0.3"/>
    <row r="14647" hidden="1" x14ac:dyDescent="0.3"/>
    <row r="14648" hidden="1" x14ac:dyDescent="0.3"/>
    <row r="14649" hidden="1" x14ac:dyDescent="0.3"/>
    <row r="14650" hidden="1" x14ac:dyDescent="0.3"/>
    <row r="14651" hidden="1" x14ac:dyDescent="0.3"/>
    <row r="14652" hidden="1" x14ac:dyDescent="0.3"/>
    <row r="14653" hidden="1" x14ac:dyDescent="0.3"/>
    <row r="14654" hidden="1" x14ac:dyDescent="0.3"/>
    <row r="14655" hidden="1" x14ac:dyDescent="0.3"/>
    <row r="14656" hidden="1" x14ac:dyDescent="0.3"/>
    <row r="14657" hidden="1" x14ac:dyDescent="0.3"/>
    <row r="14658" hidden="1" x14ac:dyDescent="0.3"/>
    <row r="14659" hidden="1" x14ac:dyDescent="0.3"/>
    <row r="14660" hidden="1" x14ac:dyDescent="0.3"/>
    <row r="14661" hidden="1" x14ac:dyDescent="0.3"/>
    <row r="14662" hidden="1" x14ac:dyDescent="0.3"/>
    <row r="14663" hidden="1" x14ac:dyDescent="0.3"/>
    <row r="14664" hidden="1" x14ac:dyDescent="0.3"/>
    <row r="14665" hidden="1" x14ac:dyDescent="0.3"/>
    <row r="14666" hidden="1" x14ac:dyDescent="0.3"/>
    <row r="14667" hidden="1" x14ac:dyDescent="0.3"/>
    <row r="14668" hidden="1" x14ac:dyDescent="0.3"/>
    <row r="14669" hidden="1" x14ac:dyDescent="0.3"/>
    <row r="14670" hidden="1" x14ac:dyDescent="0.3"/>
    <row r="14671" hidden="1" x14ac:dyDescent="0.3"/>
    <row r="14672" hidden="1" x14ac:dyDescent="0.3"/>
    <row r="14673" hidden="1" x14ac:dyDescent="0.3"/>
    <row r="14674" hidden="1" x14ac:dyDescent="0.3"/>
    <row r="14675" hidden="1" x14ac:dyDescent="0.3"/>
    <row r="14676" hidden="1" x14ac:dyDescent="0.3"/>
    <row r="14677" hidden="1" x14ac:dyDescent="0.3"/>
    <row r="14678" hidden="1" x14ac:dyDescent="0.3"/>
    <row r="14679" hidden="1" x14ac:dyDescent="0.3"/>
    <row r="14680" hidden="1" x14ac:dyDescent="0.3"/>
    <row r="14681" hidden="1" x14ac:dyDescent="0.3"/>
    <row r="14682" hidden="1" x14ac:dyDescent="0.3"/>
    <row r="14683" hidden="1" x14ac:dyDescent="0.3"/>
    <row r="14684" hidden="1" x14ac:dyDescent="0.3"/>
    <row r="14685" hidden="1" x14ac:dyDescent="0.3"/>
    <row r="14686" hidden="1" x14ac:dyDescent="0.3"/>
    <row r="14687" hidden="1" x14ac:dyDescent="0.3"/>
    <row r="14688" hidden="1" x14ac:dyDescent="0.3"/>
    <row r="14689" hidden="1" x14ac:dyDescent="0.3"/>
    <row r="14690" hidden="1" x14ac:dyDescent="0.3"/>
    <row r="14691" hidden="1" x14ac:dyDescent="0.3"/>
    <row r="14692" hidden="1" x14ac:dyDescent="0.3"/>
    <row r="14693" hidden="1" x14ac:dyDescent="0.3"/>
    <row r="14694" hidden="1" x14ac:dyDescent="0.3"/>
    <row r="14695" hidden="1" x14ac:dyDescent="0.3"/>
    <row r="14696" hidden="1" x14ac:dyDescent="0.3"/>
    <row r="14697" hidden="1" x14ac:dyDescent="0.3"/>
    <row r="14698" hidden="1" x14ac:dyDescent="0.3"/>
    <row r="14699" hidden="1" x14ac:dyDescent="0.3"/>
    <row r="14700" hidden="1" x14ac:dyDescent="0.3"/>
    <row r="14701" hidden="1" x14ac:dyDescent="0.3"/>
    <row r="14702" hidden="1" x14ac:dyDescent="0.3"/>
    <row r="14703" hidden="1" x14ac:dyDescent="0.3"/>
    <row r="14704" hidden="1" x14ac:dyDescent="0.3"/>
    <row r="14705" hidden="1" x14ac:dyDescent="0.3"/>
    <row r="14706" hidden="1" x14ac:dyDescent="0.3"/>
    <row r="14707" hidden="1" x14ac:dyDescent="0.3"/>
    <row r="14708" hidden="1" x14ac:dyDescent="0.3"/>
    <row r="14709" hidden="1" x14ac:dyDescent="0.3"/>
    <row r="14710" hidden="1" x14ac:dyDescent="0.3"/>
    <row r="14711" hidden="1" x14ac:dyDescent="0.3"/>
    <row r="14712" hidden="1" x14ac:dyDescent="0.3"/>
    <row r="14713" hidden="1" x14ac:dyDescent="0.3"/>
    <row r="14714" hidden="1" x14ac:dyDescent="0.3"/>
    <row r="14715" hidden="1" x14ac:dyDescent="0.3"/>
    <row r="14716" hidden="1" x14ac:dyDescent="0.3"/>
    <row r="14717" hidden="1" x14ac:dyDescent="0.3"/>
    <row r="14718" hidden="1" x14ac:dyDescent="0.3"/>
    <row r="14719" hidden="1" x14ac:dyDescent="0.3"/>
    <row r="14720" hidden="1" x14ac:dyDescent="0.3"/>
    <row r="14721" hidden="1" x14ac:dyDescent="0.3"/>
    <row r="14722" hidden="1" x14ac:dyDescent="0.3"/>
    <row r="14723" hidden="1" x14ac:dyDescent="0.3"/>
    <row r="14724" hidden="1" x14ac:dyDescent="0.3"/>
    <row r="14725" hidden="1" x14ac:dyDescent="0.3"/>
    <row r="14726" hidden="1" x14ac:dyDescent="0.3"/>
    <row r="14727" hidden="1" x14ac:dyDescent="0.3"/>
    <row r="14728" hidden="1" x14ac:dyDescent="0.3"/>
    <row r="14729" hidden="1" x14ac:dyDescent="0.3"/>
    <row r="14730" hidden="1" x14ac:dyDescent="0.3"/>
    <row r="14731" hidden="1" x14ac:dyDescent="0.3"/>
    <row r="14732" hidden="1" x14ac:dyDescent="0.3"/>
    <row r="14733" hidden="1" x14ac:dyDescent="0.3"/>
    <row r="14734" hidden="1" x14ac:dyDescent="0.3"/>
    <row r="14735" hidden="1" x14ac:dyDescent="0.3"/>
    <row r="14736" hidden="1" x14ac:dyDescent="0.3"/>
    <row r="14737" hidden="1" x14ac:dyDescent="0.3"/>
    <row r="14738" hidden="1" x14ac:dyDescent="0.3"/>
    <row r="14739" hidden="1" x14ac:dyDescent="0.3"/>
    <row r="14740" hidden="1" x14ac:dyDescent="0.3"/>
    <row r="14741" hidden="1" x14ac:dyDescent="0.3"/>
    <row r="14742" hidden="1" x14ac:dyDescent="0.3"/>
    <row r="14743" hidden="1" x14ac:dyDescent="0.3"/>
    <row r="14744" hidden="1" x14ac:dyDescent="0.3"/>
    <row r="14745" hidden="1" x14ac:dyDescent="0.3"/>
    <row r="14746" hidden="1" x14ac:dyDescent="0.3"/>
    <row r="14747" hidden="1" x14ac:dyDescent="0.3"/>
    <row r="14748" hidden="1" x14ac:dyDescent="0.3"/>
    <row r="14749" hidden="1" x14ac:dyDescent="0.3"/>
    <row r="14750" hidden="1" x14ac:dyDescent="0.3"/>
    <row r="14751" hidden="1" x14ac:dyDescent="0.3"/>
    <row r="14752" hidden="1" x14ac:dyDescent="0.3"/>
    <row r="14753" hidden="1" x14ac:dyDescent="0.3"/>
    <row r="14754" hidden="1" x14ac:dyDescent="0.3"/>
    <row r="14755" hidden="1" x14ac:dyDescent="0.3"/>
    <row r="14756" hidden="1" x14ac:dyDescent="0.3"/>
    <row r="14757" hidden="1" x14ac:dyDescent="0.3"/>
    <row r="14758" hidden="1" x14ac:dyDescent="0.3"/>
    <row r="14759" hidden="1" x14ac:dyDescent="0.3"/>
    <row r="14760" hidden="1" x14ac:dyDescent="0.3"/>
    <row r="14761" hidden="1" x14ac:dyDescent="0.3"/>
    <row r="14762" hidden="1" x14ac:dyDescent="0.3"/>
    <row r="14763" hidden="1" x14ac:dyDescent="0.3"/>
    <row r="14764" hidden="1" x14ac:dyDescent="0.3"/>
    <row r="14765" hidden="1" x14ac:dyDescent="0.3"/>
    <row r="14766" hidden="1" x14ac:dyDescent="0.3"/>
    <row r="14767" hidden="1" x14ac:dyDescent="0.3"/>
    <row r="14768" hidden="1" x14ac:dyDescent="0.3"/>
    <row r="14769" hidden="1" x14ac:dyDescent="0.3"/>
    <row r="14770" hidden="1" x14ac:dyDescent="0.3"/>
    <row r="14771" hidden="1" x14ac:dyDescent="0.3"/>
    <row r="14772" hidden="1" x14ac:dyDescent="0.3"/>
    <row r="14773" hidden="1" x14ac:dyDescent="0.3"/>
    <row r="14774" hidden="1" x14ac:dyDescent="0.3"/>
    <row r="14775" hidden="1" x14ac:dyDescent="0.3"/>
    <row r="14776" hidden="1" x14ac:dyDescent="0.3"/>
    <row r="14777" hidden="1" x14ac:dyDescent="0.3"/>
    <row r="14778" hidden="1" x14ac:dyDescent="0.3"/>
    <row r="14779" hidden="1" x14ac:dyDescent="0.3"/>
    <row r="14780" hidden="1" x14ac:dyDescent="0.3"/>
    <row r="14781" hidden="1" x14ac:dyDescent="0.3"/>
    <row r="14782" hidden="1" x14ac:dyDescent="0.3"/>
    <row r="14783" hidden="1" x14ac:dyDescent="0.3"/>
    <row r="14784" hidden="1" x14ac:dyDescent="0.3"/>
    <row r="14785" hidden="1" x14ac:dyDescent="0.3"/>
    <row r="14786" hidden="1" x14ac:dyDescent="0.3"/>
    <row r="14787" hidden="1" x14ac:dyDescent="0.3"/>
    <row r="14788" hidden="1" x14ac:dyDescent="0.3"/>
    <row r="14789" hidden="1" x14ac:dyDescent="0.3"/>
    <row r="14790" hidden="1" x14ac:dyDescent="0.3"/>
    <row r="14791" hidden="1" x14ac:dyDescent="0.3"/>
    <row r="14792" hidden="1" x14ac:dyDescent="0.3"/>
    <row r="14793" hidden="1" x14ac:dyDescent="0.3"/>
    <row r="14794" hidden="1" x14ac:dyDescent="0.3"/>
    <row r="14795" hidden="1" x14ac:dyDescent="0.3"/>
    <row r="14796" hidden="1" x14ac:dyDescent="0.3"/>
    <row r="14797" hidden="1" x14ac:dyDescent="0.3"/>
    <row r="14798" hidden="1" x14ac:dyDescent="0.3"/>
    <row r="14799" hidden="1" x14ac:dyDescent="0.3"/>
    <row r="14800" hidden="1" x14ac:dyDescent="0.3"/>
    <row r="14801" hidden="1" x14ac:dyDescent="0.3"/>
    <row r="14802" hidden="1" x14ac:dyDescent="0.3"/>
    <row r="14803" hidden="1" x14ac:dyDescent="0.3"/>
    <row r="14804" hidden="1" x14ac:dyDescent="0.3"/>
    <row r="14805" hidden="1" x14ac:dyDescent="0.3"/>
    <row r="14806" hidden="1" x14ac:dyDescent="0.3"/>
    <row r="14807" hidden="1" x14ac:dyDescent="0.3"/>
    <row r="14808" hidden="1" x14ac:dyDescent="0.3"/>
    <row r="14809" hidden="1" x14ac:dyDescent="0.3"/>
    <row r="14810" hidden="1" x14ac:dyDescent="0.3"/>
    <row r="14811" hidden="1" x14ac:dyDescent="0.3"/>
    <row r="14812" hidden="1" x14ac:dyDescent="0.3"/>
    <row r="14813" hidden="1" x14ac:dyDescent="0.3"/>
    <row r="14814" hidden="1" x14ac:dyDescent="0.3"/>
    <row r="14815" hidden="1" x14ac:dyDescent="0.3"/>
    <row r="14816" hidden="1" x14ac:dyDescent="0.3"/>
    <row r="14817" hidden="1" x14ac:dyDescent="0.3"/>
    <row r="14818" hidden="1" x14ac:dyDescent="0.3"/>
    <row r="14819" hidden="1" x14ac:dyDescent="0.3"/>
    <row r="14820" hidden="1" x14ac:dyDescent="0.3"/>
    <row r="14821" hidden="1" x14ac:dyDescent="0.3"/>
    <row r="14822" hidden="1" x14ac:dyDescent="0.3"/>
    <row r="14823" hidden="1" x14ac:dyDescent="0.3"/>
    <row r="14824" hidden="1" x14ac:dyDescent="0.3"/>
    <row r="14825" hidden="1" x14ac:dyDescent="0.3"/>
    <row r="14826" hidden="1" x14ac:dyDescent="0.3"/>
    <row r="14827" hidden="1" x14ac:dyDescent="0.3"/>
    <row r="14828" hidden="1" x14ac:dyDescent="0.3"/>
    <row r="14829" hidden="1" x14ac:dyDescent="0.3"/>
    <row r="14830" hidden="1" x14ac:dyDescent="0.3"/>
    <row r="14831" hidden="1" x14ac:dyDescent="0.3"/>
    <row r="14832" hidden="1" x14ac:dyDescent="0.3"/>
    <row r="14833" hidden="1" x14ac:dyDescent="0.3"/>
    <row r="14834" hidden="1" x14ac:dyDescent="0.3"/>
    <row r="14835" hidden="1" x14ac:dyDescent="0.3"/>
    <row r="14836" hidden="1" x14ac:dyDescent="0.3"/>
    <row r="14837" hidden="1" x14ac:dyDescent="0.3"/>
    <row r="14838" hidden="1" x14ac:dyDescent="0.3"/>
    <row r="14839" hidden="1" x14ac:dyDescent="0.3"/>
    <row r="14840" hidden="1" x14ac:dyDescent="0.3"/>
    <row r="14841" hidden="1" x14ac:dyDescent="0.3"/>
    <row r="14842" hidden="1" x14ac:dyDescent="0.3"/>
    <row r="14843" hidden="1" x14ac:dyDescent="0.3"/>
    <row r="14844" hidden="1" x14ac:dyDescent="0.3"/>
    <row r="14845" hidden="1" x14ac:dyDescent="0.3"/>
    <row r="14846" hidden="1" x14ac:dyDescent="0.3"/>
    <row r="14847" hidden="1" x14ac:dyDescent="0.3"/>
    <row r="14848" hidden="1" x14ac:dyDescent="0.3"/>
    <row r="14849" hidden="1" x14ac:dyDescent="0.3"/>
    <row r="14850" hidden="1" x14ac:dyDescent="0.3"/>
    <row r="14851" hidden="1" x14ac:dyDescent="0.3"/>
    <row r="14852" hidden="1" x14ac:dyDescent="0.3"/>
    <row r="14853" hidden="1" x14ac:dyDescent="0.3"/>
    <row r="14854" hidden="1" x14ac:dyDescent="0.3"/>
    <row r="14855" hidden="1" x14ac:dyDescent="0.3"/>
    <row r="14856" hidden="1" x14ac:dyDescent="0.3"/>
    <row r="14857" hidden="1" x14ac:dyDescent="0.3"/>
    <row r="14858" hidden="1" x14ac:dyDescent="0.3"/>
    <row r="14859" hidden="1" x14ac:dyDescent="0.3"/>
    <row r="14860" hidden="1" x14ac:dyDescent="0.3"/>
    <row r="14861" hidden="1" x14ac:dyDescent="0.3"/>
    <row r="14862" hidden="1" x14ac:dyDescent="0.3"/>
    <row r="14863" hidden="1" x14ac:dyDescent="0.3"/>
    <row r="14864" hidden="1" x14ac:dyDescent="0.3"/>
    <row r="14865" hidden="1" x14ac:dyDescent="0.3"/>
    <row r="14866" hidden="1" x14ac:dyDescent="0.3"/>
    <row r="14867" hidden="1" x14ac:dyDescent="0.3"/>
    <row r="14868" hidden="1" x14ac:dyDescent="0.3"/>
    <row r="14869" hidden="1" x14ac:dyDescent="0.3"/>
    <row r="14870" hidden="1" x14ac:dyDescent="0.3"/>
    <row r="14871" hidden="1" x14ac:dyDescent="0.3"/>
    <row r="14872" hidden="1" x14ac:dyDescent="0.3"/>
    <row r="14873" hidden="1" x14ac:dyDescent="0.3"/>
    <row r="14874" hidden="1" x14ac:dyDescent="0.3"/>
    <row r="14875" hidden="1" x14ac:dyDescent="0.3"/>
    <row r="14876" hidden="1" x14ac:dyDescent="0.3"/>
    <row r="14877" hidden="1" x14ac:dyDescent="0.3"/>
    <row r="14878" hidden="1" x14ac:dyDescent="0.3"/>
    <row r="14879" hidden="1" x14ac:dyDescent="0.3"/>
    <row r="14880" hidden="1" x14ac:dyDescent="0.3"/>
    <row r="14881" hidden="1" x14ac:dyDescent="0.3"/>
    <row r="14882" hidden="1" x14ac:dyDescent="0.3"/>
    <row r="14883" hidden="1" x14ac:dyDescent="0.3"/>
    <row r="14884" hidden="1" x14ac:dyDescent="0.3"/>
    <row r="14885" hidden="1" x14ac:dyDescent="0.3"/>
    <row r="14886" hidden="1" x14ac:dyDescent="0.3"/>
    <row r="14887" hidden="1" x14ac:dyDescent="0.3"/>
    <row r="14888" hidden="1" x14ac:dyDescent="0.3"/>
    <row r="14889" hidden="1" x14ac:dyDescent="0.3"/>
    <row r="14890" hidden="1" x14ac:dyDescent="0.3"/>
    <row r="14891" hidden="1" x14ac:dyDescent="0.3"/>
    <row r="14892" hidden="1" x14ac:dyDescent="0.3"/>
    <row r="14893" hidden="1" x14ac:dyDescent="0.3"/>
    <row r="14894" hidden="1" x14ac:dyDescent="0.3"/>
    <row r="14895" hidden="1" x14ac:dyDescent="0.3"/>
    <row r="14896" hidden="1" x14ac:dyDescent="0.3"/>
    <row r="14897" hidden="1" x14ac:dyDescent="0.3"/>
    <row r="14898" hidden="1" x14ac:dyDescent="0.3"/>
    <row r="14899" hidden="1" x14ac:dyDescent="0.3"/>
    <row r="14900" hidden="1" x14ac:dyDescent="0.3"/>
    <row r="14901" hidden="1" x14ac:dyDescent="0.3"/>
    <row r="14902" hidden="1" x14ac:dyDescent="0.3"/>
    <row r="14903" hidden="1" x14ac:dyDescent="0.3"/>
    <row r="14904" hidden="1" x14ac:dyDescent="0.3"/>
    <row r="14905" hidden="1" x14ac:dyDescent="0.3"/>
    <row r="14906" hidden="1" x14ac:dyDescent="0.3"/>
    <row r="14907" hidden="1" x14ac:dyDescent="0.3"/>
    <row r="14908" hidden="1" x14ac:dyDescent="0.3"/>
    <row r="14909" hidden="1" x14ac:dyDescent="0.3"/>
    <row r="14910" hidden="1" x14ac:dyDescent="0.3"/>
    <row r="14911" hidden="1" x14ac:dyDescent="0.3"/>
    <row r="14912" hidden="1" x14ac:dyDescent="0.3"/>
    <row r="14913" hidden="1" x14ac:dyDescent="0.3"/>
    <row r="14914" hidden="1" x14ac:dyDescent="0.3"/>
    <row r="14915" hidden="1" x14ac:dyDescent="0.3"/>
    <row r="14916" hidden="1" x14ac:dyDescent="0.3"/>
    <row r="14917" hidden="1" x14ac:dyDescent="0.3"/>
    <row r="14918" hidden="1" x14ac:dyDescent="0.3"/>
    <row r="14919" hidden="1" x14ac:dyDescent="0.3"/>
    <row r="14920" hidden="1" x14ac:dyDescent="0.3"/>
    <row r="14921" hidden="1" x14ac:dyDescent="0.3"/>
    <row r="14922" hidden="1" x14ac:dyDescent="0.3"/>
    <row r="14923" hidden="1" x14ac:dyDescent="0.3"/>
    <row r="14924" hidden="1" x14ac:dyDescent="0.3"/>
    <row r="14925" hidden="1" x14ac:dyDescent="0.3"/>
    <row r="14926" hidden="1" x14ac:dyDescent="0.3"/>
    <row r="14927" hidden="1" x14ac:dyDescent="0.3"/>
    <row r="14928" hidden="1" x14ac:dyDescent="0.3"/>
    <row r="14929" hidden="1" x14ac:dyDescent="0.3"/>
    <row r="14930" hidden="1" x14ac:dyDescent="0.3"/>
    <row r="14931" hidden="1" x14ac:dyDescent="0.3"/>
    <row r="14932" hidden="1" x14ac:dyDescent="0.3"/>
    <row r="14933" hidden="1" x14ac:dyDescent="0.3"/>
    <row r="14934" hidden="1" x14ac:dyDescent="0.3"/>
    <row r="14935" hidden="1" x14ac:dyDescent="0.3"/>
    <row r="14936" hidden="1" x14ac:dyDescent="0.3"/>
    <row r="14937" hidden="1" x14ac:dyDescent="0.3"/>
    <row r="14938" hidden="1" x14ac:dyDescent="0.3"/>
    <row r="14939" hidden="1" x14ac:dyDescent="0.3"/>
    <row r="14940" hidden="1" x14ac:dyDescent="0.3"/>
    <row r="14941" hidden="1" x14ac:dyDescent="0.3"/>
    <row r="14942" hidden="1" x14ac:dyDescent="0.3"/>
    <row r="14943" hidden="1" x14ac:dyDescent="0.3"/>
    <row r="14944" hidden="1" x14ac:dyDescent="0.3"/>
    <row r="14945" hidden="1" x14ac:dyDescent="0.3"/>
    <row r="14946" hidden="1" x14ac:dyDescent="0.3"/>
    <row r="14947" hidden="1" x14ac:dyDescent="0.3"/>
    <row r="14948" hidden="1" x14ac:dyDescent="0.3"/>
    <row r="14949" hidden="1" x14ac:dyDescent="0.3"/>
    <row r="14950" hidden="1" x14ac:dyDescent="0.3"/>
    <row r="14951" hidden="1" x14ac:dyDescent="0.3"/>
    <row r="14952" hidden="1" x14ac:dyDescent="0.3"/>
    <row r="14953" hidden="1" x14ac:dyDescent="0.3"/>
    <row r="14954" hidden="1" x14ac:dyDescent="0.3"/>
    <row r="14955" hidden="1" x14ac:dyDescent="0.3"/>
    <row r="14956" hidden="1" x14ac:dyDescent="0.3"/>
    <row r="14957" hidden="1" x14ac:dyDescent="0.3"/>
    <row r="14958" hidden="1" x14ac:dyDescent="0.3"/>
    <row r="14959" hidden="1" x14ac:dyDescent="0.3"/>
    <row r="14960" hidden="1" x14ac:dyDescent="0.3"/>
    <row r="14961" hidden="1" x14ac:dyDescent="0.3"/>
    <row r="14962" hidden="1" x14ac:dyDescent="0.3"/>
    <row r="14963" hidden="1" x14ac:dyDescent="0.3"/>
    <row r="14964" hidden="1" x14ac:dyDescent="0.3"/>
    <row r="14965" hidden="1" x14ac:dyDescent="0.3"/>
    <row r="14966" hidden="1" x14ac:dyDescent="0.3"/>
    <row r="14967" hidden="1" x14ac:dyDescent="0.3"/>
    <row r="14968" hidden="1" x14ac:dyDescent="0.3"/>
    <row r="14969" hidden="1" x14ac:dyDescent="0.3"/>
    <row r="14970" hidden="1" x14ac:dyDescent="0.3"/>
    <row r="14971" hidden="1" x14ac:dyDescent="0.3"/>
    <row r="14972" hidden="1" x14ac:dyDescent="0.3"/>
    <row r="14973" hidden="1" x14ac:dyDescent="0.3"/>
    <row r="14974" hidden="1" x14ac:dyDescent="0.3"/>
    <row r="14975" hidden="1" x14ac:dyDescent="0.3"/>
    <row r="14976" hidden="1" x14ac:dyDescent="0.3"/>
    <row r="14977" hidden="1" x14ac:dyDescent="0.3"/>
    <row r="14978" hidden="1" x14ac:dyDescent="0.3"/>
    <row r="14979" hidden="1" x14ac:dyDescent="0.3"/>
    <row r="14980" hidden="1" x14ac:dyDescent="0.3"/>
    <row r="14981" hidden="1" x14ac:dyDescent="0.3"/>
    <row r="14982" hidden="1" x14ac:dyDescent="0.3"/>
    <row r="14983" hidden="1" x14ac:dyDescent="0.3"/>
    <row r="14984" hidden="1" x14ac:dyDescent="0.3"/>
    <row r="14985" hidden="1" x14ac:dyDescent="0.3"/>
    <row r="14986" hidden="1" x14ac:dyDescent="0.3"/>
    <row r="14987" hidden="1" x14ac:dyDescent="0.3"/>
    <row r="14988" hidden="1" x14ac:dyDescent="0.3"/>
    <row r="14989" hidden="1" x14ac:dyDescent="0.3"/>
    <row r="14990" hidden="1" x14ac:dyDescent="0.3"/>
    <row r="14991" hidden="1" x14ac:dyDescent="0.3"/>
    <row r="14992" hidden="1" x14ac:dyDescent="0.3"/>
    <row r="14993" hidden="1" x14ac:dyDescent="0.3"/>
    <row r="14994" hidden="1" x14ac:dyDescent="0.3"/>
    <row r="14995" hidden="1" x14ac:dyDescent="0.3"/>
    <row r="14996" hidden="1" x14ac:dyDescent="0.3"/>
    <row r="14997" hidden="1" x14ac:dyDescent="0.3"/>
    <row r="14998" hidden="1" x14ac:dyDescent="0.3"/>
    <row r="14999" hidden="1" x14ac:dyDescent="0.3"/>
    <row r="15000" hidden="1" x14ac:dyDescent="0.3"/>
    <row r="15001" hidden="1" x14ac:dyDescent="0.3"/>
    <row r="15002" hidden="1" x14ac:dyDescent="0.3"/>
    <row r="15003" hidden="1" x14ac:dyDescent="0.3"/>
    <row r="15004" hidden="1" x14ac:dyDescent="0.3"/>
    <row r="15005" hidden="1" x14ac:dyDescent="0.3"/>
    <row r="15006" hidden="1" x14ac:dyDescent="0.3"/>
    <row r="15007" hidden="1" x14ac:dyDescent="0.3"/>
    <row r="15008" hidden="1" x14ac:dyDescent="0.3"/>
    <row r="15009" hidden="1" x14ac:dyDescent="0.3"/>
    <row r="15010" hidden="1" x14ac:dyDescent="0.3"/>
    <row r="15011" hidden="1" x14ac:dyDescent="0.3"/>
    <row r="15012" hidden="1" x14ac:dyDescent="0.3"/>
    <row r="15013" hidden="1" x14ac:dyDescent="0.3"/>
    <row r="15014" hidden="1" x14ac:dyDescent="0.3"/>
    <row r="15015" hidden="1" x14ac:dyDescent="0.3"/>
    <row r="15016" hidden="1" x14ac:dyDescent="0.3"/>
    <row r="15017" hidden="1" x14ac:dyDescent="0.3"/>
    <row r="15018" hidden="1" x14ac:dyDescent="0.3"/>
    <row r="15019" hidden="1" x14ac:dyDescent="0.3"/>
    <row r="15020" hidden="1" x14ac:dyDescent="0.3"/>
    <row r="15021" hidden="1" x14ac:dyDescent="0.3"/>
    <row r="15022" hidden="1" x14ac:dyDescent="0.3"/>
    <row r="15023" hidden="1" x14ac:dyDescent="0.3"/>
    <row r="15024" hidden="1" x14ac:dyDescent="0.3"/>
    <row r="15025" hidden="1" x14ac:dyDescent="0.3"/>
    <row r="15026" hidden="1" x14ac:dyDescent="0.3"/>
    <row r="15027" hidden="1" x14ac:dyDescent="0.3"/>
    <row r="15028" hidden="1" x14ac:dyDescent="0.3"/>
    <row r="15029" hidden="1" x14ac:dyDescent="0.3"/>
    <row r="15030" hidden="1" x14ac:dyDescent="0.3"/>
    <row r="15031" hidden="1" x14ac:dyDescent="0.3"/>
    <row r="15032" hidden="1" x14ac:dyDescent="0.3"/>
    <row r="15033" hidden="1" x14ac:dyDescent="0.3"/>
    <row r="15034" hidden="1" x14ac:dyDescent="0.3"/>
    <row r="15035" hidden="1" x14ac:dyDescent="0.3"/>
    <row r="15036" hidden="1" x14ac:dyDescent="0.3"/>
    <row r="15037" hidden="1" x14ac:dyDescent="0.3"/>
    <row r="15038" hidden="1" x14ac:dyDescent="0.3"/>
    <row r="15039" hidden="1" x14ac:dyDescent="0.3"/>
    <row r="15040" hidden="1" x14ac:dyDescent="0.3"/>
    <row r="15041" hidden="1" x14ac:dyDescent="0.3"/>
    <row r="15042" hidden="1" x14ac:dyDescent="0.3"/>
    <row r="15043" hidden="1" x14ac:dyDescent="0.3"/>
    <row r="15044" hidden="1" x14ac:dyDescent="0.3"/>
    <row r="15045" hidden="1" x14ac:dyDescent="0.3"/>
    <row r="15046" hidden="1" x14ac:dyDescent="0.3"/>
    <row r="15047" hidden="1" x14ac:dyDescent="0.3"/>
    <row r="15048" hidden="1" x14ac:dyDescent="0.3"/>
    <row r="15049" hidden="1" x14ac:dyDescent="0.3"/>
    <row r="15050" hidden="1" x14ac:dyDescent="0.3"/>
    <row r="15051" hidden="1" x14ac:dyDescent="0.3"/>
    <row r="15052" hidden="1" x14ac:dyDescent="0.3"/>
    <row r="15053" hidden="1" x14ac:dyDescent="0.3"/>
    <row r="15054" hidden="1" x14ac:dyDescent="0.3"/>
    <row r="15055" hidden="1" x14ac:dyDescent="0.3"/>
    <row r="15056" hidden="1" x14ac:dyDescent="0.3"/>
    <row r="15057" hidden="1" x14ac:dyDescent="0.3"/>
    <row r="15058" hidden="1" x14ac:dyDescent="0.3"/>
    <row r="15059" hidden="1" x14ac:dyDescent="0.3"/>
    <row r="15060" hidden="1" x14ac:dyDescent="0.3"/>
    <row r="15061" hidden="1" x14ac:dyDescent="0.3"/>
    <row r="15062" hidden="1" x14ac:dyDescent="0.3"/>
    <row r="15063" hidden="1" x14ac:dyDescent="0.3"/>
    <row r="15064" hidden="1" x14ac:dyDescent="0.3"/>
    <row r="15065" hidden="1" x14ac:dyDescent="0.3"/>
    <row r="15066" hidden="1" x14ac:dyDescent="0.3"/>
    <row r="15067" hidden="1" x14ac:dyDescent="0.3"/>
    <row r="15068" hidden="1" x14ac:dyDescent="0.3"/>
    <row r="15069" hidden="1" x14ac:dyDescent="0.3"/>
    <row r="15070" hidden="1" x14ac:dyDescent="0.3"/>
    <row r="15071" hidden="1" x14ac:dyDescent="0.3"/>
    <row r="15072" hidden="1" x14ac:dyDescent="0.3"/>
    <row r="15073" hidden="1" x14ac:dyDescent="0.3"/>
    <row r="15074" hidden="1" x14ac:dyDescent="0.3"/>
    <row r="15075" hidden="1" x14ac:dyDescent="0.3"/>
    <row r="15076" hidden="1" x14ac:dyDescent="0.3"/>
    <row r="15077" hidden="1" x14ac:dyDescent="0.3"/>
    <row r="15078" hidden="1" x14ac:dyDescent="0.3"/>
    <row r="15079" hidden="1" x14ac:dyDescent="0.3"/>
    <row r="15080" hidden="1" x14ac:dyDescent="0.3"/>
    <row r="15081" hidden="1" x14ac:dyDescent="0.3"/>
    <row r="15082" hidden="1" x14ac:dyDescent="0.3"/>
    <row r="15083" hidden="1" x14ac:dyDescent="0.3"/>
    <row r="15084" hidden="1" x14ac:dyDescent="0.3"/>
    <row r="15085" hidden="1" x14ac:dyDescent="0.3"/>
    <row r="15086" hidden="1" x14ac:dyDescent="0.3"/>
    <row r="15087" hidden="1" x14ac:dyDescent="0.3"/>
    <row r="15088" hidden="1" x14ac:dyDescent="0.3"/>
    <row r="15089" hidden="1" x14ac:dyDescent="0.3"/>
    <row r="15090" hidden="1" x14ac:dyDescent="0.3"/>
    <row r="15091" hidden="1" x14ac:dyDescent="0.3"/>
    <row r="15092" hidden="1" x14ac:dyDescent="0.3"/>
    <row r="15093" hidden="1" x14ac:dyDescent="0.3"/>
    <row r="15094" hidden="1" x14ac:dyDescent="0.3"/>
    <row r="15095" hidden="1" x14ac:dyDescent="0.3"/>
    <row r="15096" hidden="1" x14ac:dyDescent="0.3"/>
    <row r="15097" hidden="1" x14ac:dyDescent="0.3"/>
    <row r="15098" hidden="1" x14ac:dyDescent="0.3"/>
    <row r="15099" hidden="1" x14ac:dyDescent="0.3"/>
    <row r="15100" hidden="1" x14ac:dyDescent="0.3"/>
    <row r="15101" hidden="1" x14ac:dyDescent="0.3"/>
    <row r="15102" hidden="1" x14ac:dyDescent="0.3"/>
    <row r="15103" hidden="1" x14ac:dyDescent="0.3"/>
    <row r="15104" hidden="1" x14ac:dyDescent="0.3"/>
    <row r="15105" hidden="1" x14ac:dyDescent="0.3"/>
    <row r="15106" hidden="1" x14ac:dyDescent="0.3"/>
    <row r="15107" hidden="1" x14ac:dyDescent="0.3"/>
    <row r="15108" hidden="1" x14ac:dyDescent="0.3"/>
    <row r="15109" hidden="1" x14ac:dyDescent="0.3"/>
    <row r="15110" hidden="1" x14ac:dyDescent="0.3"/>
    <row r="15111" hidden="1" x14ac:dyDescent="0.3"/>
    <row r="15112" hidden="1" x14ac:dyDescent="0.3"/>
    <row r="15113" hidden="1" x14ac:dyDescent="0.3"/>
    <row r="15114" hidden="1" x14ac:dyDescent="0.3"/>
    <row r="15115" hidden="1" x14ac:dyDescent="0.3"/>
    <row r="15116" hidden="1" x14ac:dyDescent="0.3"/>
    <row r="15117" hidden="1" x14ac:dyDescent="0.3"/>
    <row r="15118" hidden="1" x14ac:dyDescent="0.3"/>
    <row r="15119" hidden="1" x14ac:dyDescent="0.3"/>
    <row r="15120" hidden="1" x14ac:dyDescent="0.3"/>
    <row r="15121" hidden="1" x14ac:dyDescent="0.3"/>
    <row r="15122" hidden="1" x14ac:dyDescent="0.3"/>
    <row r="15123" hidden="1" x14ac:dyDescent="0.3"/>
    <row r="15124" hidden="1" x14ac:dyDescent="0.3"/>
    <row r="15125" hidden="1" x14ac:dyDescent="0.3"/>
    <row r="15126" hidden="1" x14ac:dyDescent="0.3"/>
    <row r="15127" hidden="1" x14ac:dyDescent="0.3"/>
    <row r="15128" hidden="1" x14ac:dyDescent="0.3"/>
    <row r="15129" hidden="1" x14ac:dyDescent="0.3"/>
    <row r="15130" hidden="1" x14ac:dyDescent="0.3"/>
    <row r="15131" hidden="1" x14ac:dyDescent="0.3"/>
    <row r="15132" hidden="1" x14ac:dyDescent="0.3"/>
    <row r="15133" hidden="1" x14ac:dyDescent="0.3"/>
    <row r="15134" hidden="1" x14ac:dyDescent="0.3"/>
    <row r="15135" hidden="1" x14ac:dyDescent="0.3"/>
    <row r="15136" hidden="1" x14ac:dyDescent="0.3"/>
    <row r="15137" hidden="1" x14ac:dyDescent="0.3"/>
    <row r="15138" hidden="1" x14ac:dyDescent="0.3"/>
    <row r="15139" hidden="1" x14ac:dyDescent="0.3"/>
    <row r="15140" hidden="1" x14ac:dyDescent="0.3"/>
    <row r="15141" hidden="1" x14ac:dyDescent="0.3"/>
    <row r="15142" hidden="1" x14ac:dyDescent="0.3"/>
    <row r="15143" hidden="1" x14ac:dyDescent="0.3"/>
    <row r="15144" hidden="1" x14ac:dyDescent="0.3"/>
    <row r="15145" hidden="1" x14ac:dyDescent="0.3"/>
    <row r="15146" hidden="1" x14ac:dyDescent="0.3"/>
    <row r="15147" hidden="1" x14ac:dyDescent="0.3"/>
    <row r="15148" hidden="1" x14ac:dyDescent="0.3"/>
    <row r="15149" hidden="1" x14ac:dyDescent="0.3"/>
    <row r="15150" hidden="1" x14ac:dyDescent="0.3"/>
    <row r="15151" hidden="1" x14ac:dyDescent="0.3"/>
    <row r="15152" hidden="1" x14ac:dyDescent="0.3"/>
    <row r="15153" hidden="1" x14ac:dyDescent="0.3"/>
    <row r="15154" hidden="1" x14ac:dyDescent="0.3"/>
    <row r="15155" hidden="1" x14ac:dyDescent="0.3"/>
    <row r="15156" hidden="1" x14ac:dyDescent="0.3"/>
    <row r="15157" hidden="1" x14ac:dyDescent="0.3"/>
    <row r="15158" hidden="1" x14ac:dyDescent="0.3"/>
    <row r="15159" hidden="1" x14ac:dyDescent="0.3"/>
    <row r="15160" hidden="1" x14ac:dyDescent="0.3"/>
    <row r="15161" hidden="1" x14ac:dyDescent="0.3"/>
    <row r="15162" hidden="1" x14ac:dyDescent="0.3"/>
    <row r="15163" hidden="1" x14ac:dyDescent="0.3"/>
    <row r="15164" hidden="1" x14ac:dyDescent="0.3"/>
    <row r="15165" hidden="1" x14ac:dyDescent="0.3"/>
    <row r="15166" hidden="1" x14ac:dyDescent="0.3"/>
    <row r="15167" hidden="1" x14ac:dyDescent="0.3"/>
    <row r="15168" hidden="1" x14ac:dyDescent="0.3"/>
    <row r="15169" hidden="1" x14ac:dyDescent="0.3"/>
    <row r="15170" hidden="1" x14ac:dyDescent="0.3"/>
    <row r="15171" hidden="1" x14ac:dyDescent="0.3"/>
    <row r="15172" hidden="1" x14ac:dyDescent="0.3"/>
    <row r="15173" hidden="1" x14ac:dyDescent="0.3"/>
    <row r="15174" hidden="1" x14ac:dyDescent="0.3"/>
    <row r="15175" hidden="1" x14ac:dyDescent="0.3"/>
    <row r="15176" hidden="1" x14ac:dyDescent="0.3"/>
    <row r="15177" hidden="1" x14ac:dyDescent="0.3"/>
    <row r="15178" hidden="1" x14ac:dyDescent="0.3"/>
    <row r="15179" hidden="1" x14ac:dyDescent="0.3"/>
    <row r="15180" hidden="1" x14ac:dyDescent="0.3"/>
    <row r="15181" hidden="1" x14ac:dyDescent="0.3"/>
    <row r="15182" hidden="1" x14ac:dyDescent="0.3"/>
    <row r="15183" hidden="1" x14ac:dyDescent="0.3"/>
    <row r="15184" hidden="1" x14ac:dyDescent="0.3"/>
    <row r="15185" hidden="1" x14ac:dyDescent="0.3"/>
    <row r="15186" hidden="1" x14ac:dyDescent="0.3"/>
    <row r="15187" hidden="1" x14ac:dyDescent="0.3"/>
    <row r="15188" hidden="1" x14ac:dyDescent="0.3"/>
    <row r="15189" hidden="1" x14ac:dyDescent="0.3"/>
    <row r="15190" hidden="1" x14ac:dyDescent="0.3"/>
    <row r="15191" hidden="1" x14ac:dyDescent="0.3"/>
    <row r="15192" hidden="1" x14ac:dyDescent="0.3"/>
    <row r="15193" hidden="1" x14ac:dyDescent="0.3"/>
    <row r="15194" hidden="1" x14ac:dyDescent="0.3"/>
    <row r="15195" hidden="1" x14ac:dyDescent="0.3"/>
    <row r="15196" hidden="1" x14ac:dyDescent="0.3"/>
    <row r="15197" hidden="1" x14ac:dyDescent="0.3"/>
    <row r="15198" hidden="1" x14ac:dyDescent="0.3"/>
    <row r="15199" hidden="1" x14ac:dyDescent="0.3"/>
    <row r="15200" hidden="1" x14ac:dyDescent="0.3"/>
    <row r="15201" hidden="1" x14ac:dyDescent="0.3"/>
    <row r="15202" hidden="1" x14ac:dyDescent="0.3"/>
    <row r="15203" hidden="1" x14ac:dyDescent="0.3"/>
    <row r="15204" hidden="1" x14ac:dyDescent="0.3"/>
    <row r="15205" hidden="1" x14ac:dyDescent="0.3"/>
    <row r="15206" hidden="1" x14ac:dyDescent="0.3"/>
    <row r="15207" hidden="1" x14ac:dyDescent="0.3"/>
    <row r="15208" hidden="1" x14ac:dyDescent="0.3"/>
    <row r="15209" hidden="1" x14ac:dyDescent="0.3"/>
    <row r="15210" hidden="1" x14ac:dyDescent="0.3"/>
    <row r="15211" hidden="1" x14ac:dyDescent="0.3"/>
    <row r="15212" hidden="1" x14ac:dyDescent="0.3"/>
    <row r="15213" hidden="1" x14ac:dyDescent="0.3"/>
    <row r="15214" hidden="1" x14ac:dyDescent="0.3"/>
    <row r="15215" hidden="1" x14ac:dyDescent="0.3"/>
    <row r="15216" hidden="1" x14ac:dyDescent="0.3"/>
    <row r="15217" hidden="1" x14ac:dyDescent="0.3"/>
    <row r="15218" hidden="1" x14ac:dyDescent="0.3"/>
    <row r="15219" hidden="1" x14ac:dyDescent="0.3"/>
    <row r="15220" hidden="1" x14ac:dyDescent="0.3"/>
    <row r="15221" hidden="1" x14ac:dyDescent="0.3"/>
    <row r="15222" hidden="1" x14ac:dyDescent="0.3"/>
    <row r="15223" hidden="1" x14ac:dyDescent="0.3"/>
    <row r="15224" hidden="1" x14ac:dyDescent="0.3"/>
    <row r="15225" hidden="1" x14ac:dyDescent="0.3"/>
    <row r="15226" hidden="1" x14ac:dyDescent="0.3"/>
    <row r="15227" hidden="1" x14ac:dyDescent="0.3"/>
    <row r="15228" hidden="1" x14ac:dyDescent="0.3"/>
    <row r="15229" hidden="1" x14ac:dyDescent="0.3"/>
    <row r="15230" hidden="1" x14ac:dyDescent="0.3"/>
    <row r="15231" hidden="1" x14ac:dyDescent="0.3"/>
    <row r="15232" hidden="1" x14ac:dyDescent="0.3"/>
    <row r="15233" hidden="1" x14ac:dyDescent="0.3"/>
    <row r="15234" hidden="1" x14ac:dyDescent="0.3"/>
    <row r="15235" hidden="1" x14ac:dyDescent="0.3"/>
    <row r="15236" hidden="1" x14ac:dyDescent="0.3"/>
    <row r="15237" hidden="1" x14ac:dyDescent="0.3"/>
    <row r="15238" hidden="1" x14ac:dyDescent="0.3"/>
    <row r="15239" hidden="1" x14ac:dyDescent="0.3"/>
    <row r="15240" hidden="1" x14ac:dyDescent="0.3"/>
    <row r="15241" hidden="1" x14ac:dyDescent="0.3"/>
    <row r="15242" hidden="1" x14ac:dyDescent="0.3"/>
    <row r="15243" hidden="1" x14ac:dyDescent="0.3"/>
    <row r="15244" hidden="1" x14ac:dyDescent="0.3"/>
    <row r="15245" hidden="1" x14ac:dyDescent="0.3"/>
    <row r="15246" hidden="1" x14ac:dyDescent="0.3"/>
    <row r="15247" hidden="1" x14ac:dyDescent="0.3"/>
    <row r="15248" hidden="1" x14ac:dyDescent="0.3"/>
    <row r="15249" hidden="1" x14ac:dyDescent="0.3"/>
    <row r="15250" hidden="1" x14ac:dyDescent="0.3"/>
    <row r="15251" hidden="1" x14ac:dyDescent="0.3"/>
    <row r="15252" hidden="1" x14ac:dyDescent="0.3"/>
    <row r="15253" hidden="1" x14ac:dyDescent="0.3"/>
    <row r="15254" hidden="1" x14ac:dyDescent="0.3"/>
    <row r="15255" hidden="1" x14ac:dyDescent="0.3"/>
    <row r="15256" hidden="1" x14ac:dyDescent="0.3"/>
    <row r="15257" hidden="1" x14ac:dyDescent="0.3"/>
    <row r="15258" hidden="1" x14ac:dyDescent="0.3"/>
    <row r="15259" hidden="1" x14ac:dyDescent="0.3"/>
    <row r="15260" hidden="1" x14ac:dyDescent="0.3"/>
    <row r="15261" hidden="1" x14ac:dyDescent="0.3"/>
    <row r="15262" hidden="1" x14ac:dyDescent="0.3"/>
    <row r="15263" hidden="1" x14ac:dyDescent="0.3"/>
    <row r="15264" hidden="1" x14ac:dyDescent="0.3"/>
    <row r="15265" hidden="1" x14ac:dyDescent="0.3"/>
    <row r="15266" hidden="1" x14ac:dyDescent="0.3"/>
    <row r="15267" hidden="1" x14ac:dyDescent="0.3"/>
    <row r="15268" hidden="1" x14ac:dyDescent="0.3"/>
    <row r="15269" hidden="1" x14ac:dyDescent="0.3"/>
    <row r="15270" hidden="1" x14ac:dyDescent="0.3"/>
    <row r="15271" hidden="1" x14ac:dyDescent="0.3"/>
    <row r="15272" hidden="1" x14ac:dyDescent="0.3"/>
    <row r="15273" hidden="1" x14ac:dyDescent="0.3"/>
    <row r="15274" hidden="1" x14ac:dyDescent="0.3"/>
    <row r="15275" hidden="1" x14ac:dyDescent="0.3"/>
    <row r="15276" hidden="1" x14ac:dyDescent="0.3"/>
    <row r="15277" hidden="1" x14ac:dyDescent="0.3"/>
    <row r="15278" hidden="1" x14ac:dyDescent="0.3"/>
    <row r="15279" hidden="1" x14ac:dyDescent="0.3"/>
    <row r="15280" hidden="1" x14ac:dyDescent="0.3"/>
    <row r="15281" hidden="1" x14ac:dyDescent="0.3"/>
    <row r="15282" hidden="1" x14ac:dyDescent="0.3"/>
    <row r="15283" hidden="1" x14ac:dyDescent="0.3"/>
    <row r="15284" hidden="1" x14ac:dyDescent="0.3"/>
    <row r="15285" hidden="1" x14ac:dyDescent="0.3"/>
    <row r="15286" hidden="1" x14ac:dyDescent="0.3"/>
    <row r="15287" hidden="1" x14ac:dyDescent="0.3"/>
    <row r="15288" hidden="1" x14ac:dyDescent="0.3"/>
    <row r="15289" hidden="1" x14ac:dyDescent="0.3"/>
    <row r="15290" hidden="1" x14ac:dyDescent="0.3"/>
    <row r="15291" hidden="1" x14ac:dyDescent="0.3"/>
    <row r="15292" hidden="1" x14ac:dyDescent="0.3"/>
    <row r="15293" hidden="1" x14ac:dyDescent="0.3"/>
    <row r="15294" hidden="1" x14ac:dyDescent="0.3"/>
    <row r="15295" hidden="1" x14ac:dyDescent="0.3"/>
    <row r="15296" hidden="1" x14ac:dyDescent="0.3"/>
    <row r="15297" hidden="1" x14ac:dyDescent="0.3"/>
    <row r="15298" hidden="1" x14ac:dyDescent="0.3"/>
    <row r="15299" hidden="1" x14ac:dyDescent="0.3"/>
    <row r="15300" hidden="1" x14ac:dyDescent="0.3"/>
    <row r="15301" hidden="1" x14ac:dyDescent="0.3"/>
    <row r="15302" hidden="1" x14ac:dyDescent="0.3"/>
    <row r="15303" hidden="1" x14ac:dyDescent="0.3"/>
    <row r="15304" hidden="1" x14ac:dyDescent="0.3"/>
    <row r="15305" hidden="1" x14ac:dyDescent="0.3"/>
    <row r="15306" hidden="1" x14ac:dyDescent="0.3"/>
    <row r="15307" hidden="1" x14ac:dyDescent="0.3"/>
    <row r="15308" hidden="1" x14ac:dyDescent="0.3"/>
    <row r="15309" hidden="1" x14ac:dyDescent="0.3"/>
    <row r="15310" hidden="1" x14ac:dyDescent="0.3"/>
    <row r="15311" hidden="1" x14ac:dyDescent="0.3"/>
    <row r="15312" hidden="1" x14ac:dyDescent="0.3"/>
    <row r="15313" hidden="1" x14ac:dyDescent="0.3"/>
    <row r="15314" hidden="1" x14ac:dyDescent="0.3"/>
    <row r="15315" hidden="1" x14ac:dyDescent="0.3"/>
    <row r="15316" hidden="1" x14ac:dyDescent="0.3"/>
    <row r="15317" hidden="1" x14ac:dyDescent="0.3"/>
    <row r="15318" hidden="1" x14ac:dyDescent="0.3"/>
    <row r="15319" hidden="1" x14ac:dyDescent="0.3"/>
    <row r="15320" hidden="1" x14ac:dyDescent="0.3"/>
    <row r="15321" hidden="1" x14ac:dyDescent="0.3"/>
    <row r="15322" hidden="1" x14ac:dyDescent="0.3"/>
    <row r="15323" hidden="1" x14ac:dyDescent="0.3"/>
    <row r="15324" hidden="1" x14ac:dyDescent="0.3"/>
    <row r="15325" hidden="1" x14ac:dyDescent="0.3"/>
    <row r="15326" hidden="1" x14ac:dyDescent="0.3"/>
    <row r="15327" hidden="1" x14ac:dyDescent="0.3"/>
    <row r="15328" hidden="1" x14ac:dyDescent="0.3"/>
    <row r="15329" hidden="1" x14ac:dyDescent="0.3"/>
    <row r="15330" hidden="1" x14ac:dyDescent="0.3"/>
    <row r="15331" hidden="1" x14ac:dyDescent="0.3"/>
    <row r="15332" hidden="1" x14ac:dyDescent="0.3"/>
    <row r="15333" hidden="1" x14ac:dyDescent="0.3"/>
    <row r="15334" hidden="1" x14ac:dyDescent="0.3"/>
    <row r="15335" hidden="1" x14ac:dyDescent="0.3"/>
    <row r="15336" hidden="1" x14ac:dyDescent="0.3"/>
    <row r="15337" hidden="1" x14ac:dyDescent="0.3"/>
    <row r="15338" hidden="1" x14ac:dyDescent="0.3"/>
    <row r="15339" hidden="1" x14ac:dyDescent="0.3"/>
    <row r="15340" hidden="1" x14ac:dyDescent="0.3"/>
    <row r="15341" hidden="1" x14ac:dyDescent="0.3"/>
    <row r="15342" hidden="1" x14ac:dyDescent="0.3"/>
    <row r="15343" hidden="1" x14ac:dyDescent="0.3"/>
    <row r="15344" hidden="1" x14ac:dyDescent="0.3"/>
    <row r="15345" hidden="1" x14ac:dyDescent="0.3"/>
    <row r="15346" hidden="1" x14ac:dyDescent="0.3"/>
    <row r="15347" hidden="1" x14ac:dyDescent="0.3"/>
    <row r="15348" hidden="1" x14ac:dyDescent="0.3"/>
    <row r="15349" hidden="1" x14ac:dyDescent="0.3"/>
    <row r="15350" hidden="1" x14ac:dyDescent="0.3"/>
    <row r="15351" hidden="1" x14ac:dyDescent="0.3"/>
    <row r="15352" hidden="1" x14ac:dyDescent="0.3"/>
    <row r="15353" hidden="1" x14ac:dyDescent="0.3"/>
    <row r="15354" hidden="1" x14ac:dyDescent="0.3"/>
    <row r="15355" hidden="1" x14ac:dyDescent="0.3"/>
    <row r="15356" hidden="1" x14ac:dyDescent="0.3"/>
    <row r="15357" hidden="1" x14ac:dyDescent="0.3"/>
    <row r="15358" hidden="1" x14ac:dyDescent="0.3"/>
    <row r="15359" hidden="1" x14ac:dyDescent="0.3"/>
    <row r="15360" hidden="1" x14ac:dyDescent="0.3"/>
    <row r="15361" hidden="1" x14ac:dyDescent="0.3"/>
    <row r="15362" hidden="1" x14ac:dyDescent="0.3"/>
    <row r="15363" hidden="1" x14ac:dyDescent="0.3"/>
    <row r="15364" hidden="1" x14ac:dyDescent="0.3"/>
    <row r="15365" hidden="1" x14ac:dyDescent="0.3"/>
    <row r="15366" hidden="1" x14ac:dyDescent="0.3"/>
    <row r="15367" hidden="1" x14ac:dyDescent="0.3"/>
    <row r="15368" hidden="1" x14ac:dyDescent="0.3"/>
    <row r="15369" hidden="1" x14ac:dyDescent="0.3"/>
    <row r="15370" hidden="1" x14ac:dyDescent="0.3"/>
    <row r="15371" hidden="1" x14ac:dyDescent="0.3"/>
    <row r="15372" hidden="1" x14ac:dyDescent="0.3"/>
    <row r="15373" hidden="1" x14ac:dyDescent="0.3"/>
    <row r="15374" hidden="1" x14ac:dyDescent="0.3"/>
    <row r="15375" hidden="1" x14ac:dyDescent="0.3"/>
    <row r="15376" hidden="1" x14ac:dyDescent="0.3"/>
    <row r="15377" hidden="1" x14ac:dyDescent="0.3"/>
    <row r="15378" hidden="1" x14ac:dyDescent="0.3"/>
    <row r="15379" hidden="1" x14ac:dyDescent="0.3"/>
    <row r="15380" hidden="1" x14ac:dyDescent="0.3"/>
    <row r="15381" hidden="1" x14ac:dyDescent="0.3"/>
    <row r="15382" hidden="1" x14ac:dyDescent="0.3"/>
    <row r="15383" hidden="1" x14ac:dyDescent="0.3"/>
    <row r="15384" hidden="1" x14ac:dyDescent="0.3"/>
    <row r="15385" hidden="1" x14ac:dyDescent="0.3"/>
    <row r="15386" hidden="1" x14ac:dyDescent="0.3"/>
    <row r="15387" hidden="1" x14ac:dyDescent="0.3"/>
    <row r="15388" hidden="1" x14ac:dyDescent="0.3"/>
    <row r="15389" hidden="1" x14ac:dyDescent="0.3"/>
    <row r="15390" hidden="1" x14ac:dyDescent="0.3"/>
    <row r="15391" hidden="1" x14ac:dyDescent="0.3"/>
    <row r="15392" hidden="1" x14ac:dyDescent="0.3"/>
    <row r="15393" hidden="1" x14ac:dyDescent="0.3"/>
    <row r="15394" hidden="1" x14ac:dyDescent="0.3"/>
    <row r="15395" hidden="1" x14ac:dyDescent="0.3"/>
    <row r="15396" hidden="1" x14ac:dyDescent="0.3"/>
    <row r="15397" hidden="1" x14ac:dyDescent="0.3"/>
    <row r="15398" hidden="1" x14ac:dyDescent="0.3"/>
    <row r="15399" hidden="1" x14ac:dyDescent="0.3"/>
    <row r="15400" hidden="1" x14ac:dyDescent="0.3"/>
    <row r="15401" hidden="1" x14ac:dyDescent="0.3"/>
    <row r="15402" hidden="1" x14ac:dyDescent="0.3"/>
    <row r="15403" hidden="1" x14ac:dyDescent="0.3"/>
    <row r="15404" hidden="1" x14ac:dyDescent="0.3"/>
    <row r="15405" hidden="1" x14ac:dyDescent="0.3"/>
    <row r="15406" hidden="1" x14ac:dyDescent="0.3"/>
    <row r="15407" hidden="1" x14ac:dyDescent="0.3"/>
    <row r="15408" hidden="1" x14ac:dyDescent="0.3"/>
    <row r="15409" hidden="1" x14ac:dyDescent="0.3"/>
    <row r="15410" hidden="1" x14ac:dyDescent="0.3"/>
    <row r="15411" hidden="1" x14ac:dyDescent="0.3"/>
    <row r="15412" hidden="1" x14ac:dyDescent="0.3"/>
    <row r="15413" hidden="1" x14ac:dyDescent="0.3"/>
    <row r="15414" hidden="1" x14ac:dyDescent="0.3"/>
    <row r="15415" hidden="1" x14ac:dyDescent="0.3"/>
    <row r="15416" hidden="1" x14ac:dyDescent="0.3"/>
    <row r="15417" hidden="1" x14ac:dyDescent="0.3"/>
    <row r="15418" hidden="1" x14ac:dyDescent="0.3"/>
    <row r="15419" hidden="1" x14ac:dyDescent="0.3"/>
    <row r="15420" hidden="1" x14ac:dyDescent="0.3"/>
    <row r="15421" hidden="1" x14ac:dyDescent="0.3"/>
    <row r="15422" hidden="1" x14ac:dyDescent="0.3"/>
    <row r="15423" hidden="1" x14ac:dyDescent="0.3"/>
    <row r="15424" hidden="1" x14ac:dyDescent="0.3"/>
    <row r="15425" hidden="1" x14ac:dyDescent="0.3"/>
    <row r="15426" hidden="1" x14ac:dyDescent="0.3"/>
    <row r="15427" hidden="1" x14ac:dyDescent="0.3"/>
    <row r="15428" hidden="1" x14ac:dyDescent="0.3"/>
    <row r="15429" hidden="1" x14ac:dyDescent="0.3"/>
    <row r="15430" hidden="1" x14ac:dyDescent="0.3"/>
    <row r="15431" hidden="1" x14ac:dyDescent="0.3"/>
    <row r="15432" hidden="1" x14ac:dyDescent="0.3"/>
    <row r="15433" hidden="1" x14ac:dyDescent="0.3"/>
    <row r="15434" hidden="1" x14ac:dyDescent="0.3"/>
    <row r="15435" hidden="1" x14ac:dyDescent="0.3"/>
    <row r="15436" hidden="1" x14ac:dyDescent="0.3"/>
    <row r="15437" hidden="1" x14ac:dyDescent="0.3"/>
    <row r="15438" hidden="1" x14ac:dyDescent="0.3"/>
    <row r="15439" hidden="1" x14ac:dyDescent="0.3"/>
    <row r="15440" hidden="1" x14ac:dyDescent="0.3"/>
    <row r="15441" hidden="1" x14ac:dyDescent="0.3"/>
    <row r="15442" hidden="1" x14ac:dyDescent="0.3"/>
    <row r="15443" hidden="1" x14ac:dyDescent="0.3"/>
    <row r="15444" hidden="1" x14ac:dyDescent="0.3"/>
    <row r="15445" hidden="1" x14ac:dyDescent="0.3"/>
    <row r="15446" hidden="1" x14ac:dyDescent="0.3"/>
    <row r="15447" hidden="1" x14ac:dyDescent="0.3"/>
    <row r="15448" hidden="1" x14ac:dyDescent="0.3"/>
    <row r="15449" hidden="1" x14ac:dyDescent="0.3"/>
    <row r="15450" hidden="1" x14ac:dyDescent="0.3"/>
    <row r="15451" hidden="1" x14ac:dyDescent="0.3"/>
    <row r="15452" hidden="1" x14ac:dyDescent="0.3"/>
    <row r="15453" hidden="1" x14ac:dyDescent="0.3"/>
    <row r="15454" hidden="1" x14ac:dyDescent="0.3"/>
    <row r="15455" hidden="1" x14ac:dyDescent="0.3"/>
    <row r="15456" hidden="1" x14ac:dyDescent="0.3"/>
    <row r="15457" hidden="1" x14ac:dyDescent="0.3"/>
    <row r="15458" hidden="1" x14ac:dyDescent="0.3"/>
    <row r="15459" hidden="1" x14ac:dyDescent="0.3"/>
    <row r="15460" hidden="1" x14ac:dyDescent="0.3"/>
    <row r="15461" hidden="1" x14ac:dyDescent="0.3"/>
    <row r="15462" hidden="1" x14ac:dyDescent="0.3"/>
    <row r="15463" hidden="1" x14ac:dyDescent="0.3"/>
    <row r="15464" hidden="1" x14ac:dyDescent="0.3"/>
    <row r="15465" hidden="1" x14ac:dyDescent="0.3"/>
    <row r="15466" hidden="1" x14ac:dyDescent="0.3"/>
    <row r="15467" hidden="1" x14ac:dyDescent="0.3"/>
    <row r="15468" hidden="1" x14ac:dyDescent="0.3"/>
    <row r="15469" hidden="1" x14ac:dyDescent="0.3"/>
    <row r="15470" hidden="1" x14ac:dyDescent="0.3"/>
    <row r="15471" hidden="1" x14ac:dyDescent="0.3"/>
    <row r="15472" hidden="1" x14ac:dyDescent="0.3"/>
    <row r="15473" hidden="1" x14ac:dyDescent="0.3"/>
    <row r="15474" hidden="1" x14ac:dyDescent="0.3"/>
    <row r="15475" hidden="1" x14ac:dyDescent="0.3"/>
    <row r="15476" hidden="1" x14ac:dyDescent="0.3"/>
    <row r="15477" hidden="1" x14ac:dyDescent="0.3"/>
    <row r="15478" hidden="1" x14ac:dyDescent="0.3"/>
    <row r="15479" hidden="1" x14ac:dyDescent="0.3"/>
    <row r="15480" hidden="1" x14ac:dyDescent="0.3"/>
    <row r="15481" hidden="1" x14ac:dyDescent="0.3"/>
    <row r="15482" hidden="1" x14ac:dyDescent="0.3"/>
    <row r="15483" hidden="1" x14ac:dyDescent="0.3"/>
    <row r="15484" hidden="1" x14ac:dyDescent="0.3"/>
    <row r="15485" hidden="1" x14ac:dyDescent="0.3"/>
    <row r="15486" hidden="1" x14ac:dyDescent="0.3"/>
    <row r="15487" hidden="1" x14ac:dyDescent="0.3"/>
    <row r="15488" hidden="1" x14ac:dyDescent="0.3"/>
    <row r="15489" hidden="1" x14ac:dyDescent="0.3"/>
    <row r="15490" hidden="1" x14ac:dyDescent="0.3"/>
    <row r="15491" hidden="1" x14ac:dyDescent="0.3"/>
    <row r="15492" hidden="1" x14ac:dyDescent="0.3"/>
    <row r="15493" hidden="1" x14ac:dyDescent="0.3"/>
    <row r="15494" hidden="1" x14ac:dyDescent="0.3"/>
    <row r="15495" hidden="1" x14ac:dyDescent="0.3"/>
    <row r="15496" hidden="1" x14ac:dyDescent="0.3"/>
    <row r="15497" hidden="1" x14ac:dyDescent="0.3"/>
    <row r="15498" hidden="1" x14ac:dyDescent="0.3"/>
    <row r="15499" hidden="1" x14ac:dyDescent="0.3"/>
    <row r="15500" hidden="1" x14ac:dyDescent="0.3"/>
    <row r="15501" hidden="1" x14ac:dyDescent="0.3"/>
    <row r="15502" hidden="1" x14ac:dyDescent="0.3"/>
    <row r="15503" hidden="1" x14ac:dyDescent="0.3"/>
    <row r="15504" hidden="1" x14ac:dyDescent="0.3"/>
    <row r="15505" hidden="1" x14ac:dyDescent="0.3"/>
    <row r="15506" hidden="1" x14ac:dyDescent="0.3"/>
    <row r="15507" hidden="1" x14ac:dyDescent="0.3"/>
    <row r="15508" hidden="1" x14ac:dyDescent="0.3"/>
    <row r="15509" hidden="1" x14ac:dyDescent="0.3"/>
    <row r="15510" hidden="1" x14ac:dyDescent="0.3"/>
    <row r="15511" hidden="1" x14ac:dyDescent="0.3"/>
    <row r="15512" hidden="1" x14ac:dyDescent="0.3"/>
    <row r="15513" hidden="1" x14ac:dyDescent="0.3"/>
    <row r="15514" hidden="1" x14ac:dyDescent="0.3"/>
    <row r="15515" hidden="1" x14ac:dyDescent="0.3"/>
    <row r="15516" hidden="1" x14ac:dyDescent="0.3"/>
    <row r="15517" hidden="1" x14ac:dyDescent="0.3"/>
    <row r="15518" hidden="1" x14ac:dyDescent="0.3"/>
    <row r="15519" hidden="1" x14ac:dyDescent="0.3"/>
    <row r="15520" hidden="1" x14ac:dyDescent="0.3"/>
    <row r="15521" hidden="1" x14ac:dyDescent="0.3"/>
    <row r="15522" hidden="1" x14ac:dyDescent="0.3"/>
    <row r="15523" hidden="1" x14ac:dyDescent="0.3"/>
    <row r="15524" hidden="1" x14ac:dyDescent="0.3"/>
    <row r="15525" hidden="1" x14ac:dyDescent="0.3"/>
    <row r="15526" hidden="1" x14ac:dyDescent="0.3"/>
    <row r="15527" hidden="1" x14ac:dyDescent="0.3"/>
    <row r="15528" hidden="1" x14ac:dyDescent="0.3"/>
    <row r="15529" hidden="1" x14ac:dyDescent="0.3"/>
    <row r="15530" hidden="1" x14ac:dyDescent="0.3"/>
    <row r="15531" hidden="1" x14ac:dyDescent="0.3"/>
    <row r="15532" hidden="1" x14ac:dyDescent="0.3"/>
    <row r="15533" hidden="1" x14ac:dyDescent="0.3"/>
    <row r="15534" hidden="1" x14ac:dyDescent="0.3"/>
    <row r="15535" hidden="1" x14ac:dyDescent="0.3"/>
    <row r="15536" hidden="1" x14ac:dyDescent="0.3"/>
    <row r="15537" hidden="1" x14ac:dyDescent="0.3"/>
    <row r="15538" hidden="1" x14ac:dyDescent="0.3"/>
    <row r="15539" hidden="1" x14ac:dyDescent="0.3"/>
    <row r="15540" hidden="1" x14ac:dyDescent="0.3"/>
    <row r="15541" hidden="1" x14ac:dyDescent="0.3"/>
    <row r="15542" hidden="1" x14ac:dyDescent="0.3"/>
    <row r="15543" hidden="1" x14ac:dyDescent="0.3"/>
    <row r="15544" hidden="1" x14ac:dyDescent="0.3"/>
    <row r="15545" hidden="1" x14ac:dyDescent="0.3"/>
    <row r="15546" hidden="1" x14ac:dyDescent="0.3"/>
    <row r="15547" hidden="1" x14ac:dyDescent="0.3"/>
    <row r="15548" hidden="1" x14ac:dyDescent="0.3"/>
    <row r="15549" hidden="1" x14ac:dyDescent="0.3"/>
    <row r="15550" hidden="1" x14ac:dyDescent="0.3"/>
    <row r="15551" hidden="1" x14ac:dyDescent="0.3"/>
    <row r="15552" hidden="1" x14ac:dyDescent="0.3"/>
    <row r="15553" hidden="1" x14ac:dyDescent="0.3"/>
    <row r="15554" hidden="1" x14ac:dyDescent="0.3"/>
    <row r="15555" hidden="1" x14ac:dyDescent="0.3"/>
    <row r="15556" hidden="1" x14ac:dyDescent="0.3"/>
    <row r="15557" hidden="1" x14ac:dyDescent="0.3"/>
    <row r="15558" hidden="1" x14ac:dyDescent="0.3"/>
    <row r="15559" hidden="1" x14ac:dyDescent="0.3"/>
    <row r="15560" hidden="1" x14ac:dyDescent="0.3"/>
    <row r="15561" hidden="1" x14ac:dyDescent="0.3"/>
    <row r="15562" hidden="1" x14ac:dyDescent="0.3"/>
    <row r="15563" hidden="1" x14ac:dyDescent="0.3"/>
    <row r="15564" hidden="1" x14ac:dyDescent="0.3"/>
    <row r="15565" hidden="1" x14ac:dyDescent="0.3"/>
    <row r="15566" hidden="1" x14ac:dyDescent="0.3"/>
    <row r="15567" hidden="1" x14ac:dyDescent="0.3"/>
    <row r="15568" hidden="1" x14ac:dyDescent="0.3"/>
    <row r="15569" hidden="1" x14ac:dyDescent="0.3"/>
    <row r="15570" hidden="1" x14ac:dyDescent="0.3"/>
    <row r="15571" hidden="1" x14ac:dyDescent="0.3"/>
    <row r="15572" hidden="1" x14ac:dyDescent="0.3"/>
    <row r="15573" hidden="1" x14ac:dyDescent="0.3"/>
    <row r="15574" hidden="1" x14ac:dyDescent="0.3"/>
    <row r="15575" hidden="1" x14ac:dyDescent="0.3"/>
    <row r="15576" hidden="1" x14ac:dyDescent="0.3"/>
    <row r="15577" hidden="1" x14ac:dyDescent="0.3"/>
    <row r="15578" hidden="1" x14ac:dyDescent="0.3"/>
    <row r="15579" hidden="1" x14ac:dyDescent="0.3"/>
    <row r="15580" hidden="1" x14ac:dyDescent="0.3"/>
    <row r="15581" hidden="1" x14ac:dyDescent="0.3"/>
    <row r="15582" hidden="1" x14ac:dyDescent="0.3"/>
    <row r="15583" hidden="1" x14ac:dyDescent="0.3"/>
    <row r="15584" hidden="1" x14ac:dyDescent="0.3"/>
    <row r="15585" hidden="1" x14ac:dyDescent="0.3"/>
    <row r="15586" hidden="1" x14ac:dyDescent="0.3"/>
    <row r="15587" hidden="1" x14ac:dyDescent="0.3"/>
    <row r="15588" hidden="1" x14ac:dyDescent="0.3"/>
    <row r="15589" hidden="1" x14ac:dyDescent="0.3"/>
    <row r="15590" hidden="1" x14ac:dyDescent="0.3"/>
    <row r="15591" hidden="1" x14ac:dyDescent="0.3"/>
    <row r="15592" hidden="1" x14ac:dyDescent="0.3"/>
    <row r="15593" hidden="1" x14ac:dyDescent="0.3"/>
    <row r="15594" hidden="1" x14ac:dyDescent="0.3"/>
    <row r="15595" hidden="1" x14ac:dyDescent="0.3"/>
    <row r="15596" hidden="1" x14ac:dyDescent="0.3"/>
    <row r="15597" hidden="1" x14ac:dyDescent="0.3"/>
    <row r="15598" hidden="1" x14ac:dyDescent="0.3"/>
    <row r="15599" hidden="1" x14ac:dyDescent="0.3"/>
    <row r="15600" hidden="1" x14ac:dyDescent="0.3"/>
    <row r="15601" hidden="1" x14ac:dyDescent="0.3"/>
    <row r="15602" hidden="1" x14ac:dyDescent="0.3"/>
    <row r="15603" hidden="1" x14ac:dyDescent="0.3"/>
    <row r="15604" hidden="1" x14ac:dyDescent="0.3"/>
    <row r="15605" hidden="1" x14ac:dyDescent="0.3"/>
    <row r="15606" hidden="1" x14ac:dyDescent="0.3"/>
    <row r="15607" hidden="1" x14ac:dyDescent="0.3"/>
    <row r="15608" hidden="1" x14ac:dyDescent="0.3"/>
    <row r="15609" hidden="1" x14ac:dyDescent="0.3"/>
    <row r="15610" hidden="1" x14ac:dyDescent="0.3"/>
    <row r="15611" hidden="1" x14ac:dyDescent="0.3"/>
    <row r="15612" hidden="1" x14ac:dyDescent="0.3"/>
    <row r="15613" hidden="1" x14ac:dyDescent="0.3"/>
    <row r="15614" hidden="1" x14ac:dyDescent="0.3"/>
    <row r="15615" hidden="1" x14ac:dyDescent="0.3"/>
    <row r="15616" hidden="1" x14ac:dyDescent="0.3"/>
    <row r="15617" hidden="1" x14ac:dyDescent="0.3"/>
    <row r="15618" hidden="1" x14ac:dyDescent="0.3"/>
    <row r="15619" hidden="1" x14ac:dyDescent="0.3"/>
    <row r="15620" hidden="1" x14ac:dyDescent="0.3"/>
    <row r="15621" hidden="1" x14ac:dyDescent="0.3"/>
    <row r="15622" hidden="1" x14ac:dyDescent="0.3"/>
    <row r="15623" hidden="1" x14ac:dyDescent="0.3"/>
    <row r="15624" hidden="1" x14ac:dyDescent="0.3"/>
    <row r="15625" hidden="1" x14ac:dyDescent="0.3"/>
    <row r="15626" hidden="1" x14ac:dyDescent="0.3"/>
    <row r="15627" hidden="1" x14ac:dyDescent="0.3"/>
    <row r="15628" hidden="1" x14ac:dyDescent="0.3"/>
    <row r="15629" hidden="1" x14ac:dyDescent="0.3"/>
    <row r="15630" hidden="1" x14ac:dyDescent="0.3"/>
    <row r="15631" hidden="1" x14ac:dyDescent="0.3"/>
    <row r="15632" hidden="1" x14ac:dyDescent="0.3"/>
    <row r="15633" hidden="1" x14ac:dyDescent="0.3"/>
    <row r="15634" hidden="1" x14ac:dyDescent="0.3"/>
    <row r="15635" hidden="1" x14ac:dyDescent="0.3"/>
    <row r="15636" hidden="1" x14ac:dyDescent="0.3"/>
    <row r="15637" hidden="1" x14ac:dyDescent="0.3"/>
    <row r="15638" hidden="1" x14ac:dyDescent="0.3"/>
    <row r="15639" hidden="1" x14ac:dyDescent="0.3"/>
    <row r="15640" hidden="1" x14ac:dyDescent="0.3"/>
    <row r="15641" hidden="1" x14ac:dyDescent="0.3"/>
    <row r="15642" hidden="1" x14ac:dyDescent="0.3"/>
    <row r="15643" hidden="1" x14ac:dyDescent="0.3"/>
    <row r="15644" hidden="1" x14ac:dyDescent="0.3"/>
    <row r="15645" hidden="1" x14ac:dyDescent="0.3"/>
    <row r="15646" hidden="1" x14ac:dyDescent="0.3"/>
    <row r="15647" hidden="1" x14ac:dyDescent="0.3"/>
    <row r="15648" hidden="1" x14ac:dyDescent="0.3"/>
    <row r="15649" hidden="1" x14ac:dyDescent="0.3"/>
    <row r="15650" hidden="1" x14ac:dyDescent="0.3"/>
    <row r="15651" hidden="1" x14ac:dyDescent="0.3"/>
    <row r="15652" hidden="1" x14ac:dyDescent="0.3"/>
    <row r="15653" hidden="1" x14ac:dyDescent="0.3"/>
    <row r="15654" hidden="1" x14ac:dyDescent="0.3"/>
    <row r="15655" hidden="1" x14ac:dyDescent="0.3"/>
    <row r="15656" hidden="1" x14ac:dyDescent="0.3"/>
    <row r="15657" hidden="1" x14ac:dyDescent="0.3"/>
    <row r="15658" hidden="1" x14ac:dyDescent="0.3"/>
    <row r="15659" hidden="1" x14ac:dyDescent="0.3"/>
    <row r="15660" hidden="1" x14ac:dyDescent="0.3"/>
    <row r="15661" hidden="1" x14ac:dyDescent="0.3"/>
    <row r="15662" hidden="1" x14ac:dyDescent="0.3"/>
    <row r="15663" hidden="1" x14ac:dyDescent="0.3"/>
    <row r="15664" hidden="1" x14ac:dyDescent="0.3"/>
    <row r="15665" hidden="1" x14ac:dyDescent="0.3"/>
    <row r="15666" hidden="1" x14ac:dyDescent="0.3"/>
    <row r="15667" hidden="1" x14ac:dyDescent="0.3"/>
    <row r="15668" hidden="1" x14ac:dyDescent="0.3"/>
    <row r="15669" hidden="1" x14ac:dyDescent="0.3"/>
    <row r="15670" hidden="1" x14ac:dyDescent="0.3"/>
    <row r="15671" hidden="1" x14ac:dyDescent="0.3"/>
    <row r="15672" hidden="1" x14ac:dyDescent="0.3"/>
    <row r="15673" hidden="1" x14ac:dyDescent="0.3"/>
    <row r="15674" hidden="1" x14ac:dyDescent="0.3"/>
    <row r="15675" hidden="1" x14ac:dyDescent="0.3"/>
    <row r="15676" hidden="1" x14ac:dyDescent="0.3"/>
    <row r="15677" hidden="1" x14ac:dyDescent="0.3"/>
    <row r="15678" hidden="1" x14ac:dyDescent="0.3"/>
    <row r="15679" hidden="1" x14ac:dyDescent="0.3"/>
    <row r="15680" hidden="1" x14ac:dyDescent="0.3"/>
    <row r="15681" hidden="1" x14ac:dyDescent="0.3"/>
    <row r="15682" hidden="1" x14ac:dyDescent="0.3"/>
    <row r="15683" hidden="1" x14ac:dyDescent="0.3"/>
    <row r="15684" hidden="1" x14ac:dyDescent="0.3"/>
    <row r="15685" hidden="1" x14ac:dyDescent="0.3"/>
    <row r="15686" hidden="1" x14ac:dyDescent="0.3"/>
    <row r="15687" hidden="1" x14ac:dyDescent="0.3"/>
    <row r="15688" hidden="1" x14ac:dyDescent="0.3"/>
    <row r="15689" hidden="1" x14ac:dyDescent="0.3"/>
    <row r="15690" hidden="1" x14ac:dyDescent="0.3"/>
    <row r="15691" hidden="1" x14ac:dyDescent="0.3"/>
    <row r="15692" hidden="1" x14ac:dyDescent="0.3"/>
    <row r="15693" hidden="1" x14ac:dyDescent="0.3"/>
    <row r="15694" hidden="1" x14ac:dyDescent="0.3"/>
    <row r="15695" hidden="1" x14ac:dyDescent="0.3"/>
    <row r="15696" hidden="1" x14ac:dyDescent="0.3"/>
    <row r="15697" hidden="1" x14ac:dyDescent="0.3"/>
    <row r="15698" hidden="1" x14ac:dyDescent="0.3"/>
    <row r="15699" hidden="1" x14ac:dyDescent="0.3"/>
    <row r="15700" hidden="1" x14ac:dyDescent="0.3"/>
    <row r="15701" hidden="1" x14ac:dyDescent="0.3"/>
    <row r="15702" hidden="1" x14ac:dyDescent="0.3"/>
    <row r="15703" hidden="1" x14ac:dyDescent="0.3"/>
    <row r="15704" hidden="1" x14ac:dyDescent="0.3"/>
    <row r="15705" hidden="1" x14ac:dyDescent="0.3"/>
    <row r="15706" hidden="1" x14ac:dyDescent="0.3"/>
    <row r="15707" hidden="1" x14ac:dyDescent="0.3"/>
    <row r="15708" hidden="1" x14ac:dyDescent="0.3"/>
    <row r="15709" hidden="1" x14ac:dyDescent="0.3"/>
    <row r="15710" hidden="1" x14ac:dyDescent="0.3"/>
    <row r="15711" hidden="1" x14ac:dyDescent="0.3"/>
    <row r="15712" hidden="1" x14ac:dyDescent="0.3"/>
    <row r="15713" hidden="1" x14ac:dyDescent="0.3"/>
    <row r="15714" hidden="1" x14ac:dyDescent="0.3"/>
    <row r="15715" hidden="1" x14ac:dyDescent="0.3"/>
    <row r="15716" hidden="1" x14ac:dyDescent="0.3"/>
    <row r="15717" hidden="1" x14ac:dyDescent="0.3"/>
    <row r="15718" hidden="1" x14ac:dyDescent="0.3"/>
    <row r="15719" hidden="1" x14ac:dyDescent="0.3"/>
    <row r="15720" hidden="1" x14ac:dyDescent="0.3"/>
    <row r="15721" hidden="1" x14ac:dyDescent="0.3"/>
    <row r="15722" hidden="1" x14ac:dyDescent="0.3"/>
    <row r="15723" hidden="1" x14ac:dyDescent="0.3"/>
    <row r="15724" hidden="1" x14ac:dyDescent="0.3"/>
    <row r="15725" hidden="1" x14ac:dyDescent="0.3"/>
    <row r="15726" hidden="1" x14ac:dyDescent="0.3"/>
    <row r="15727" hidden="1" x14ac:dyDescent="0.3"/>
    <row r="15728" hidden="1" x14ac:dyDescent="0.3"/>
    <row r="15729" hidden="1" x14ac:dyDescent="0.3"/>
    <row r="15730" hidden="1" x14ac:dyDescent="0.3"/>
    <row r="15731" hidden="1" x14ac:dyDescent="0.3"/>
    <row r="15732" hidden="1" x14ac:dyDescent="0.3"/>
    <row r="15733" hidden="1" x14ac:dyDescent="0.3"/>
    <row r="15734" hidden="1" x14ac:dyDescent="0.3"/>
    <row r="15735" hidden="1" x14ac:dyDescent="0.3"/>
    <row r="15736" hidden="1" x14ac:dyDescent="0.3"/>
    <row r="15737" hidden="1" x14ac:dyDescent="0.3"/>
    <row r="15738" hidden="1" x14ac:dyDescent="0.3"/>
    <row r="15739" hidden="1" x14ac:dyDescent="0.3"/>
    <row r="15740" hidden="1" x14ac:dyDescent="0.3"/>
    <row r="15741" hidden="1" x14ac:dyDescent="0.3"/>
    <row r="15742" hidden="1" x14ac:dyDescent="0.3"/>
    <row r="15743" hidden="1" x14ac:dyDescent="0.3"/>
    <row r="15744" hidden="1" x14ac:dyDescent="0.3"/>
    <row r="15745" hidden="1" x14ac:dyDescent="0.3"/>
    <row r="15746" hidden="1" x14ac:dyDescent="0.3"/>
    <row r="15747" hidden="1" x14ac:dyDescent="0.3"/>
    <row r="15748" hidden="1" x14ac:dyDescent="0.3"/>
    <row r="15749" hidden="1" x14ac:dyDescent="0.3"/>
    <row r="15750" hidden="1" x14ac:dyDescent="0.3"/>
    <row r="15751" hidden="1" x14ac:dyDescent="0.3"/>
    <row r="15752" hidden="1" x14ac:dyDescent="0.3"/>
    <row r="15753" hidden="1" x14ac:dyDescent="0.3"/>
    <row r="15754" hidden="1" x14ac:dyDescent="0.3"/>
    <row r="15755" hidden="1" x14ac:dyDescent="0.3"/>
    <row r="15756" hidden="1" x14ac:dyDescent="0.3"/>
    <row r="15757" hidden="1" x14ac:dyDescent="0.3"/>
    <row r="15758" hidden="1" x14ac:dyDescent="0.3"/>
    <row r="15759" hidden="1" x14ac:dyDescent="0.3"/>
    <row r="15760" hidden="1" x14ac:dyDescent="0.3"/>
    <row r="15761" hidden="1" x14ac:dyDescent="0.3"/>
    <row r="15762" hidden="1" x14ac:dyDescent="0.3"/>
    <row r="15763" hidden="1" x14ac:dyDescent="0.3"/>
    <row r="15764" hidden="1" x14ac:dyDescent="0.3"/>
    <row r="15765" hidden="1" x14ac:dyDescent="0.3"/>
    <row r="15766" hidden="1" x14ac:dyDescent="0.3"/>
    <row r="15767" hidden="1" x14ac:dyDescent="0.3"/>
    <row r="15768" hidden="1" x14ac:dyDescent="0.3"/>
    <row r="15769" hidden="1" x14ac:dyDescent="0.3"/>
    <row r="15770" hidden="1" x14ac:dyDescent="0.3"/>
    <row r="15771" hidden="1" x14ac:dyDescent="0.3"/>
    <row r="15772" hidden="1" x14ac:dyDescent="0.3"/>
    <row r="15773" hidden="1" x14ac:dyDescent="0.3"/>
    <row r="15774" hidden="1" x14ac:dyDescent="0.3"/>
    <row r="15775" hidden="1" x14ac:dyDescent="0.3"/>
    <row r="15776" hidden="1" x14ac:dyDescent="0.3"/>
    <row r="15777" hidden="1" x14ac:dyDescent="0.3"/>
    <row r="15778" hidden="1" x14ac:dyDescent="0.3"/>
    <row r="15779" hidden="1" x14ac:dyDescent="0.3"/>
    <row r="15780" hidden="1" x14ac:dyDescent="0.3"/>
    <row r="15781" hidden="1" x14ac:dyDescent="0.3"/>
    <row r="15782" hidden="1" x14ac:dyDescent="0.3"/>
    <row r="15783" hidden="1" x14ac:dyDescent="0.3"/>
    <row r="15784" hidden="1" x14ac:dyDescent="0.3"/>
    <row r="15785" hidden="1" x14ac:dyDescent="0.3"/>
    <row r="15786" hidden="1" x14ac:dyDescent="0.3"/>
    <row r="15787" hidden="1" x14ac:dyDescent="0.3"/>
    <row r="15788" hidden="1" x14ac:dyDescent="0.3"/>
    <row r="15789" hidden="1" x14ac:dyDescent="0.3"/>
    <row r="15790" hidden="1" x14ac:dyDescent="0.3"/>
    <row r="15791" hidden="1" x14ac:dyDescent="0.3"/>
    <row r="15792" hidden="1" x14ac:dyDescent="0.3"/>
    <row r="15793" hidden="1" x14ac:dyDescent="0.3"/>
    <row r="15794" hidden="1" x14ac:dyDescent="0.3"/>
    <row r="15795" hidden="1" x14ac:dyDescent="0.3"/>
    <row r="15796" hidden="1" x14ac:dyDescent="0.3"/>
    <row r="15797" hidden="1" x14ac:dyDescent="0.3"/>
    <row r="15798" hidden="1" x14ac:dyDescent="0.3"/>
    <row r="15799" hidden="1" x14ac:dyDescent="0.3"/>
    <row r="15800" hidden="1" x14ac:dyDescent="0.3"/>
    <row r="15801" hidden="1" x14ac:dyDescent="0.3"/>
    <row r="15802" hidden="1" x14ac:dyDescent="0.3"/>
    <row r="15803" hidden="1" x14ac:dyDescent="0.3"/>
    <row r="15804" hidden="1" x14ac:dyDescent="0.3"/>
    <row r="15805" hidden="1" x14ac:dyDescent="0.3"/>
    <row r="15806" hidden="1" x14ac:dyDescent="0.3"/>
    <row r="15807" hidden="1" x14ac:dyDescent="0.3"/>
    <row r="15808" hidden="1" x14ac:dyDescent="0.3"/>
    <row r="15809" hidden="1" x14ac:dyDescent="0.3"/>
    <row r="15810" hidden="1" x14ac:dyDescent="0.3"/>
    <row r="15811" hidden="1" x14ac:dyDescent="0.3"/>
    <row r="15812" hidden="1" x14ac:dyDescent="0.3"/>
    <row r="15813" hidden="1" x14ac:dyDescent="0.3"/>
    <row r="15814" hidden="1" x14ac:dyDescent="0.3"/>
    <row r="15815" hidden="1" x14ac:dyDescent="0.3"/>
    <row r="15816" hidden="1" x14ac:dyDescent="0.3"/>
    <row r="15817" hidden="1" x14ac:dyDescent="0.3"/>
    <row r="15818" hidden="1" x14ac:dyDescent="0.3"/>
    <row r="15819" hidden="1" x14ac:dyDescent="0.3"/>
    <row r="15820" hidden="1" x14ac:dyDescent="0.3"/>
    <row r="15821" hidden="1" x14ac:dyDescent="0.3"/>
    <row r="15822" hidden="1" x14ac:dyDescent="0.3"/>
    <row r="15823" hidden="1" x14ac:dyDescent="0.3"/>
    <row r="15824" hidden="1" x14ac:dyDescent="0.3"/>
    <row r="15825" hidden="1" x14ac:dyDescent="0.3"/>
    <row r="15826" hidden="1" x14ac:dyDescent="0.3"/>
    <row r="15827" hidden="1" x14ac:dyDescent="0.3"/>
    <row r="15828" hidden="1" x14ac:dyDescent="0.3"/>
    <row r="15829" hidden="1" x14ac:dyDescent="0.3"/>
    <row r="15830" hidden="1" x14ac:dyDescent="0.3"/>
    <row r="15831" hidden="1" x14ac:dyDescent="0.3"/>
    <row r="15832" hidden="1" x14ac:dyDescent="0.3"/>
    <row r="15833" hidden="1" x14ac:dyDescent="0.3"/>
    <row r="15834" hidden="1" x14ac:dyDescent="0.3"/>
    <row r="15835" hidden="1" x14ac:dyDescent="0.3"/>
    <row r="15836" hidden="1" x14ac:dyDescent="0.3"/>
    <row r="15837" hidden="1" x14ac:dyDescent="0.3"/>
    <row r="15838" hidden="1" x14ac:dyDescent="0.3"/>
    <row r="15839" hidden="1" x14ac:dyDescent="0.3"/>
    <row r="15840" hidden="1" x14ac:dyDescent="0.3"/>
    <row r="15841" hidden="1" x14ac:dyDescent="0.3"/>
    <row r="15842" hidden="1" x14ac:dyDescent="0.3"/>
    <row r="15843" hidden="1" x14ac:dyDescent="0.3"/>
    <row r="15844" hidden="1" x14ac:dyDescent="0.3"/>
    <row r="15845" hidden="1" x14ac:dyDescent="0.3"/>
    <row r="15846" hidden="1" x14ac:dyDescent="0.3"/>
    <row r="15847" hidden="1" x14ac:dyDescent="0.3"/>
    <row r="15848" hidden="1" x14ac:dyDescent="0.3"/>
    <row r="15849" hidden="1" x14ac:dyDescent="0.3"/>
    <row r="15850" hidden="1" x14ac:dyDescent="0.3"/>
    <row r="15851" hidden="1" x14ac:dyDescent="0.3"/>
    <row r="15852" hidden="1" x14ac:dyDescent="0.3"/>
    <row r="15853" hidden="1" x14ac:dyDescent="0.3"/>
    <row r="15854" hidden="1" x14ac:dyDescent="0.3"/>
    <row r="15855" hidden="1" x14ac:dyDescent="0.3"/>
    <row r="15856" hidden="1" x14ac:dyDescent="0.3"/>
    <row r="15857" hidden="1" x14ac:dyDescent="0.3"/>
    <row r="15858" hidden="1" x14ac:dyDescent="0.3"/>
    <row r="15859" hidden="1" x14ac:dyDescent="0.3"/>
    <row r="15860" hidden="1" x14ac:dyDescent="0.3"/>
    <row r="15861" hidden="1" x14ac:dyDescent="0.3"/>
    <row r="15862" hidden="1" x14ac:dyDescent="0.3"/>
    <row r="15863" hidden="1" x14ac:dyDescent="0.3"/>
    <row r="15864" hidden="1" x14ac:dyDescent="0.3"/>
    <row r="15865" hidden="1" x14ac:dyDescent="0.3"/>
    <row r="15866" hidden="1" x14ac:dyDescent="0.3"/>
    <row r="15867" hidden="1" x14ac:dyDescent="0.3"/>
    <row r="15868" hidden="1" x14ac:dyDescent="0.3"/>
    <row r="15869" hidden="1" x14ac:dyDescent="0.3"/>
    <row r="15870" hidden="1" x14ac:dyDescent="0.3"/>
    <row r="15871" hidden="1" x14ac:dyDescent="0.3"/>
    <row r="15872" hidden="1" x14ac:dyDescent="0.3"/>
    <row r="15873" hidden="1" x14ac:dyDescent="0.3"/>
    <row r="15874" hidden="1" x14ac:dyDescent="0.3"/>
    <row r="15875" hidden="1" x14ac:dyDescent="0.3"/>
    <row r="15876" hidden="1" x14ac:dyDescent="0.3"/>
    <row r="15877" hidden="1" x14ac:dyDescent="0.3"/>
    <row r="15878" hidden="1" x14ac:dyDescent="0.3"/>
    <row r="15879" hidden="1" x14ac:dyDescent="0.3"/>
    <row r="15880" hidden="1" x14ac:dyDescent="0.3"/>
    <row r="15881" hidden="1" x14ac:dyDescent="0.3"/>
    <row r="15882" hidden="1" x14ac:dyDescent="0.3"/>
    <row r="15883" hidden="1" x14ac:dyDescent="0.3"/>
    <row r="15884" hidden="1" x14ac:dyDescent="0.3"/>
    <row r="15885" hidden="1" x14ac:dyDescent="0.3"/>
    <row r="15886" hidden="1" x14ac:dyDescent="0.3"/>
    <row r="15887" hidden="1" x14ac:dyDescent="0.3"/>
    <row r="15888" hidden="1" x14ac:dyDescent="0.3"/>
    <row r="15889" hidden="1" x14ac:dyDescent="0.3"/>
    <row r="15890" hidden="1" x14ac:dyDescent="0.3"/>
    <row r="15891" hidden="1" x14ac:dyDescent="0.3"/>
    <row r="15892" hidden="1" x14ac:dyDescent="0.3"/>
    <row r="15893" hidden="1" x14ac:dyDescent="0.3"/>
    <row r="15894" hidden="1" x14ac:dyDescent="0.3"/>
    <row r="15895" hidden="1" x14ac:dyDescent="0.3"/>
    <row r="15896" hidden="1" x14ac:dyDescent="0.3"/>
    <row r="15897" hidden="1" x14ac:dyDescent="0.3"/>
    <row r="15898" hidden="1" x14ac:dyDescent="0.3"/>
    <row r="15899" hidden="1" x14ac:dyDescent="0.3"/>
    <row r="15900" hidden="1" x14ac:dyDescent="0.3"/>
    <row r="15901" hidden="1" x14ac:dyDescent="0.3"/>
    <row r="15902" hidden="1" x14ac:dyDescent="0.3"/>
    <row r="15903" hidden="1" x14ac:dyDescent="0.3"/>
    <row r="15904" hidden="1" x14ac:dyDescent="0.3"/>
    <row r="15905" hidden="1" x14ac:dyDescent="0.3"/>
    <row r="15906" hidden="1" x14ac:dyDescent="0.3"/>
    <row r="15907" hidden="1" x14ac:dyDescent="0.3"/>
    <row r="15908" hidden="1" x14ac:dyDescent="0.3"/>
    <row r="15909" hidden="1" x14ac:dyDescent="0.3"/>
    <row r="15910" hidden="1" x14ac:dyDescent="0.3"/>
    <row r="15911" hidden="1" x14ac:dyDescent="0.3"/>
    <row r="15912" hidden="1" x14ac:dyDescent="0.3"/>
    <row r="15913" hidden="1" x14ac:dyDescent="0.3"/>
    <row r="15914" hidden="1" x14ac:dyDescent="0.3"/>
    <row r="15915" hidden="1" x14ac:dyDescent="0.3"/>
    <row r="15916" hidden="1" x14ac:dyDescent="0.3"/>
    <row r="15917" hidden="1" x14ac:dyDescent="0.3"/>
    <row r="15918" hidden="1" x14ac:dyDescent="0.3"/>
    <row r="15919" hidden="1" x14ac:dyDescent="0.3"/>
    <row r="15920" hidden="1" x14ac:dyDescent="0.3"/>
    <row r="15921" hidden="1" x14ac:dyDescent="0.3"/>
    <row r="15922" hidden="1" x14ac:dyDescent="0.3"/>
    <row r="15923" hidden="1" x14ac:dyDescent="0.3"/>
    <row r="15924" hidden="1" x14ac:dyDescent="0.3"/>
    <row r="15925" hidden="1" x14ac:dyDescent="0.3"/>
    <row r="15926" hidden="1" x14ac:dyDescent="0.3"/>
    <row r="15927" hidden="1" x14ac:dyDescent="0.3"/>
    <row r="15928" hidden="1" x14ac:dyDescent="0.3"/>
    <row r="15929" hidden="1" x14ac:dyDescent="0.3"/>
    <row r="15930" hidden="1" x14ac:dyDescent="0.3"/>
    <row r="15931" hidden="1" x14ac:dyDescent="0.3"/>
    <row r="15932" hidden="1" x14ac:dyDescent="0.3"/>
    <row r="15933" hidden="1" x14ac:dyDescent="0.3"/>
    <row r="15934" hidden="1" x14ac:dyDescent="0.3"/>
    <row r="15935" hidden="1" x14ac:dyDescent="0.3"/>
    <row r="15936" hidden="1" x14ac:dyDescent="0.3"/>
    <row r="15937" hidden="1" x14ac:dyDescent="0.3"/>
    <row r="15938" hidden="1" x14ac:dyDescent="0.3"/>
    <row r="15939" hidden="1" x14ac:dyDescent="0.3"/>
    <row r="15940" hidden="1" x14ac:dyDescent="0.3"/>
    <row r="15941" hidden="1" x14ac:dyDescent="0.3"/>
    <row r="15942" hidden="1" x14ac:dyDescent="0.3"/>
    <row r="15943" hidden="1" x14ac:dyDescent="0.3"/>
    <row r="15944" hidden="1" x14ac:dyDescent="0.3"/>
    <row r="15945" hidden="1" x14ac:dyDescent="0.3"/>
    <row r="15946" hidden="1" x14ac:dyDescent="0.3"/>
    <row r="15947" hidden="1" x14ac:dyDescent="0.3"/>
    <row r="15948" hidden="1" x14ac:dyDescent="0.3"/>
    <row r="15949" hidden="1" x14ac:dyDescent="0.3"/>
    <row r="15950" hidden="1" x14ac:dyDescent="0.3"/>
    <row r="15951" hidden="1" x14ac:dyDescent="0.3"/>
    <row r="15952" hidden="1" x14ac:dyDescent="0.3"/>
    <row r="15953" hidden="1" x14ac:dyDescent="0.3"/>
    <row r="15954" hidden="1" x14ac:dyDescent="0.3"/>
    <row r="15955" hidden="1" x14ac:dyDescent="0.3"/>
    <row r="15956" hidden="1" x14ac:dyDescent="0.3"/>
    <row r="15957" hidden="1" x14ac:dyDescent="0.3"/>
    <row r="15958" hidden="1" x14ac:dyDescent="0.3"/>
    <row r="15959" hidden="1" x14ac:dyDescent="0.3"/>
    <row r="15960" hidden="1" x14ac:dyDescent="0.3"/>
    <row r="15961" hidden="1" x14ac:dyDescent="0.3"/>
    <row r="15962" hidden="1" x14ac:dyDescent="0.3"/>
    <row r="15963" hidden="1" x14ac:dyDescent="0.3"/>
    <row r="15964" hidden="1" x14ac:dyDescent="0.3"/>
    <row r="15965" hidden="1" x14ac:dyDescent="0.3"/>
    <row r="15966" hidden="1" x14ac:dyDescent="0.3"/>
    <row r="15967" hidden="1" x14ac:dyDescent="0.3"/>
    <row r="15968" hidden="1" x14ac:dyDescent="0.3"/>
    <row r="15969" hidden="1" x14ac:dyDescent="0.3"/>
    <row r="15970" hidden="1" x14ac:dyDescent="0.3"/>
    <row r="15971" hidden="1" x14ac:dyDescent="0.3"/>
    <row r="15972" hidden="1" x14ac:dyDescent="0.3"/>
    <row r="15973" hidden="1" x14ac:dyDescent="0.3"/>
    <row r="15974" hidden="1" x14ac:dyDescent="0.3"/>
    <row r="15975" hidden="1" x14ac:dyDescent="0.3"/>
    <row r="15976" hidden="1" x14ac:dyDescent="0.3"/>
    <row r="15977" hidden="1" x14ac:dyDescent="0.3"/>
    <row r="15978" hidden="1" x14ac:dyDescent="0.3"/>
    <row r="15979" hidden="1" x14ac:dyDescent="0.3"/>
    <row r="15980" hidden="1" x14ac:dyDescent="0.3"/>
    <row r="15981" hidden="1" x14ac:dyDescent="0.3"/>
    <row r="15982" hidden="1" x14ac:dyDescent="0.3"/>
    <row r="15983" hidden="1" x14ac:dyDescent="0.3"/>
    <row r="15984" hidden="1" x14ac:dyDescent="0.3"/>
    <row r="15985" hidden="1" x14ac:dyDescent="0.3"/>
    <row r="15986" hidden="1" x14ac:dyDescent="0.3"/>
    <row r="15987" hidden="1" x14ac:dyDescent="0.3"/>
    <row r="15988" hidden="1" x14ac:dyDescent="0.3"/>
    <row r="15989" hidden="1" x14ac:dyDescent="0.3"/>
    <row r="15990" hidden="1" x14ac:dyDescent="0.3"/>
    <row r="15991" hidden="1" x14ac:dyDescent="0.3"/>
    <row r="15992" hidden="1" x14ac:dyDescent="0.3"/>
    <row r="15993" hidden="1" x14ac:dyDescent="0.3"/>
    <row r="15994" hidden="1" x14ac:dyDescent="0.3"/>
    <row r="15995" hidden="1" x14ac:dyDescent="0.3"/>
    <row r="15996" hidden="1" x14ac:dyDescent="0.3"/>
    <row r="15997" hidden="1" x14ac:dyDescent="0.3"/>
    <row r="15998" hidden="1" x14ac:dyDescent="0.3"/>
    <row r="15999" hidden="1" x14ac:dyDescent="0.3"/>
    <row r="16000" hidden="1" x14ac:dyDescent="0.3"/>
    <row r="16001" hidden="1" x14ac:dyDescent="0.3"/>
    <row r="16002" hidden="1" x14ac:dyDescent="0.3"/>
    <row r="16003" hidden="1" x14ac:dyDescent="0.3"/>
    <row r="16004" hidden="1" x14ac:dyDescent="0.3"/>
    <row r="16005" hidden="1" x14ac:dyDescent="0.3"/>
    <row r="16006" hidden="1" x14ac:dyDescent="0.3"/>
    <row r="16007" hidden="1" x14ac:dyDescent="0.3"/>
    <row r="16008" hidden="1" x14ac:dyDescent="0.3"/>
    <row r="16009" hidden="1" x14ac:dyDescent="0.3"/>
    <row r="16010" hidden="1" x14ac:dyDescent="0.3"/>
    <row r="16011" hidden="1" x14ac:dyDescent="0.3"/>
    <row r="16012" hidden="1" x14ac:dyDescent="0.3"/>
    <row r="16013" hidden="1" x14ac:dyDescent="0.3"/>
    <row r="16014" hidden="1" x14ac:dyDescent="0.3"/>
    <row r="16015" hidden="1" x14ac:dyDescent="0.3"/>
    <row r="16016" hidden="1" x14ac:dyDescent="0.3"/>
    <row r="16017" hidden="1" x14ac:dyDescent="0.3"/>
    <row r="16018" hidden="1" x14ac:dyDescent="0.3"/>
    <row r="16019" hidden="1" x14ac:dyDescent="0.3"/>
    <row r="16020" hidden="1" x14ac:dyDescent="0.3"/>
    <row r="16021" hidden="1" x14ac:dyDescent="0.3"/>
    <row r="16022" hidden="1" x14ac:dyDescent="0.3"/>
    <row r="16023" hidden="1" x14ac:dyDescent="0.3"/>
    <row r="16024" hidden="1" x14ac:dyDescent="0.3"/>
    <row r="16025" hidden="1" x14ac:dyDescent="0.3"/>
    <row r="16026" hidden="1" x14ac:dyDescent="0.3"/>
    <row r="16027" hidden="1" x14ac:dyDescent="0.3"/>
    <row r="16028" hidden="1" x14ac:dyDescent="0.3"/>
    <row r="16029" hidden="1" x14ac:dyDescent="0.3"/>
    <row r="16030" hidden="1" x14ac:dyDescent="0.3"/>
    <row r="16031" hidden="1" x14ac:dyDescent="0.3"/>
    <row r="16032" hidden="1" x14ac:dyDescent="0.3"/>
    <row r="16033" hidden="1" x14ac:dyDescent="0.3"/>
    <row r="16034" hidden="1" x14ac:dyDescent="0.3"/>
    <row r="16035" hidden="1" x14ac:dyDescent="0.3"/>
    <row r="16036" hidden="1" x14ac:dyDescent="0.3"/>
    <row r="16037" hidden="1" x14ac:dyDescent="0.3"/>
    <row r="16038" hidden="1" x14ac:dyDescent="0.3"/>
    <row r="16039" hidden="1" x14ac:dyDescent="0.3"/>
    <row r="16040" hidden="1" x14ac:dyDescent="0.3"/>
    <row r="16041" hidden="1" x14ac:dyDescent="0.3"/>
    <row r="16042" hidden="1" x14ac:dyDescent="0.3"/>
    <row r="16043" hidden="1" x14ac:dyDescent="0.3"/>
    <row r="16044" hidden="1" x14ac:dyDescent="0.3"/>
    <row r="16045" hidden="1" x14ac:dyDescent="0.3"/>
    <row r="16046" hidden="1" x14ac:dyDescent="0.3"/>
    <row r="16047" hidden="1" x14ac:dyDescent="0.3"/>
    <row r="16048" hidden="1" x14ac:dyDescent="0.3"/>
    <row r="16049" hidden="1" x14ac:dyDescent="0.3"/>
    <row r="16050" hidden="1" x14ac:dyDescent="0.3"/>
    <row r="16051" hidden="1" x14ac:dyDescent="0.3"/>
    <row r="16052" hidden="1" x14ac:dyDescent="0.3"/>
    <row r="16053" hidden="1" x14ac:dyDescent="0.3"/>
    <row r="16054" hidden="1" x14ac:dyDescent="0.3"/>
    <row r="16055" hidden="1" x14ac:dyDescent="0.3"/>
    <row r="16056" hidden="1" x14ac:dyDescent="0.3"/>
    <row r="16057" hidden="1" x14ac:dyDescent="0.3"/>
    <row r="16058" hidden="1" x14ac:dyDescent="0.3"/>
    <row r="16059" hidden="1" x14ac:dyDescent="0.3"/>
    <row r="16060" hidden="1" x14ac:dyDescent="0.3"/>
    <row r="16061" hidden="1" x14ac:dyDescent="0.3"/>
    <row r="16062" hidden="1" x14ac:dyDescent="0.3"/>
    <row r="16063" hidden="1" x14ac:dyDescent="0.3"/>
    <row r="16064" hidden="1" x14ac:dyDescent="0.3"/>
    <row r="16065" hidden="1" x14ac:dyDescent="0.3"/>
    <row r="16066" hidden="1" x14ac:dyDescent="0.3"/>
    <row r="16067" hidden="1" x14ac:dyDescent="0.3"/>
    <row r="16068" hidden="1" x14ac:dyDescent="0.3"/>
    <row r="16069" hidden="1" x14ac:dyDescent="0.3"/>
    <row r="16070" hidden="1" x14ac:dyDescent="0.3"/>
    <row r="16071" hidden="1" x14ac:dyDescent="0.3"/>
    <row r="16072" hidden="1" x14ac:dyDescent="0.3"/>
    <row r="16073" hidden="1" x14ac:dyDescent="0.3"/>
    <row r="16074" hidden="1" x14ac:dyDescent="0.3"/>
    <row r="16075" hidden="1" x14ac:dyDescent="0.3"/>
    <row r="16076" hidden="1" x14ac:dyDescent="0.3"/>
    <row r="16077" hidden="1" x14ac:dyDescent="0.3"/>
    <row r="16078" hidden="1" x14ac:dyDescent="0.3"/>
    <row r="16079" hidden="1" x14ac:dyDescent="0.3"/>
    <row r="16080" hidden="1" x14ac:dyDescent="0.3"/>
    <row r="16081" hidden="1" x14ac:dyDescent="0.3"/>
    <row r="16082" hidden="1" x14ac:dyDescent="0.3"/>
    <row r="16083" hidden="1" x14ac:dyDescent="0.3"/>
    <row r="16084" hidden="1" x14ac:dyDescent="0.3"/>
    <row r="16085" hidden="1" x14ac:dyDescent="0.3"/>
    <row r="16086" hidden="1" x14ac:dyDescent="0.3"/>
    <row r="16087" hidden="1" x14ac:dyDescent="0.3"/>
    <row r="16088" hidden="1" x14ac:dyDescent="0.3"/>
    <row r="16089" hidden="1" x14ac:dyDescent="0.3"/>
    <row r="16090" hidden="1" x14ac:dyDescent="0.3"/>
    <row r="16091" hidden="1" x14ac:dyDescent="0.3"/>
    <row r="16092" hidden="1" x14ac:dyDescent="0.3"/>
    <row r="16093" hidden="1" x14ac:dyDescent="0.3"/>
    <row r="16094" hidden="1" x14ac:dyDescent="0.3"/>
    <row r="16095" hidden="1" x14ac:dyDescent="0.3"/>
    <row r="16096" hidden="1" x14ac:dyDescent="0.3"/>
    <row r="16097" hidden="1" x14ac:dyDescent="0.3"/>
    <row r="16098" hidden="1" x14ac:dyDescent="0.3"/>
    <row r="16099" hidden="1" x14ac:dyDescent="0.3"/>
    <row r="16100" hidden="1" x14ac:dyDescent="0.3"/>
    <row r="16101" hidden="1" x14ac:dyDescent="0.3"/>
    <row r="16102" hidden="1" x14ac:dyDescent="0.3"/>
    <row r="16103" hidden="1" x14ac:dyDescent="0.3"/>
    <row r="16104" hidden="1" x14ac:dyDescent="0.3"/>
    <row r="16105" hidden="1" x14ac:dyDescent="0.3"/>
    <row r="16106" hidden="1" x14ac:dyDescent="0.3"/>
    <row r="16107" hidden="1" x14ac:dyDescent="0.3"/>
    <row r="16108" hidden="1" x14ac:dyDescent="0.3"/>
    <row r="16109" hidden="1" x14ac:dyDescent="0.3"/>
    <row r="16110" hidden="1" x14ac:dyDescent="0.3"/>
    <row r="16111" hidden="1" x14ac:dyDescent="0.3"/>
    <row r="16112" hidden="1" x14ac:dyDescent="0.3"/>
    <row r="16113" hidden="1" x14ac:dyDescent="0.3"/>
    <row r="16114" hidden="1" x14ac:dyDescent="0.3"/>
    <row r="16115" hidden="1" x14ac:dyDescent="0.3"/>
    <row r="16116" hidden="1" x14ac:dyDescent="0.3"/>
    <row r="16117" hidden="1" x14ac:dyDescent="0.3"/>
    <row r="16118" hidden="1" x14ac:dyDescent="0.3"/>
    <row r="16119" hidden="1" x14ac:dyDescent="0.3"/>
    <row r="16120" hidden="1" x14ac:dyDescent="0.3"/>
    <row r="16121" hidden="1" x14ac:dyDescent="0.3"/>
    <row r="16122" hidden="1" x14ac:dyDescent="0.3"/>
    <row r="16123" hidden="1" x14ac:dyDescent="0.3"/>
    <row r="16124" hidden="1" x14ac:dyDescent="0.3"/>
    <row r="16125" hidden="1" x14ac:dyDescent="0.3"/>
    <row r="16126" hidden="1" x14ac:dyDescent="0.3"/>
    <row r="16127" hidden="1" x14ac:dyDescent="0.3"/>
    <row r="16128" hidden="1" x14ac:dyDescent="0.3"/>
    <row r="16129" hidden="1" x14ac:dyDescent="0.3"/>
    <row r="16130" hidden="1" x14ac:dyDescent="0.3"/>
    <row r="16131" hidden="1" x14ac:dyDescent="0.3"/>
    <row r="16132" hidden="1" x14ac:dyDescent="0.3"/>
    <row r="16133" hidden="1" x14ac:dyDescent="0.3"/>
    <row r="16134" hidden="1" x14ac:dyDescent="0.3"/>
    <row r="16135" hidden="1" x14ac:dyDescent="0.3"/>
    <row r="16136" hidden="1" x14ac:dyDescent="0.3"/>
    <row r="16137" hidden="1" x14ac:dyDescent="0.3"/>
    <row r="16138" hidden="1" x14ac:dyDescent="0.3"/>
    <row r="16139" hidden="1" x14ac:dyDescent="0.3"/>
    <row r="16140" hidden="1" x14ac:dyDescent="0.3"/>
    <row r="16141" hidden="1" x14ac:dyDescent="0.3"/>
    <row r="16142" hidden="1" x14ac:dyDescent="0.3"/>
    <row r="16143" hidden="1" x14ac:dyDescent="0.3"/>
    <row r="16144" hidden="1" x14ac:dyDescent="0.3"/>
    <row r="16145" hidden="1" x14ac:dyDescent="0.3"/>
    <row r="16146" hidden="1" x14ac:dyDescent="0.3"/>
    <row r="16147" hidden="1" x14ac:dyDescent="0.3"/>
    <row r="16148" hidden="1" x14ac:dyDescent="0.3"/>
    <row r="16149" hidden="1" x14ac:dyDescent="0.3"/>
    <row r="16150" hidden="1" x14ac:dyDescent="0.3"/>
    <row r="16151" hidden="1" x14ac:dyDescent="0.3"/>
    <row r="16152" hidden="1" x14ac:dyDescent="0.3"/>
    <row r="16153" hidden="1" x14ac:dyDescent="0.3"/>
    <row r="16154" hidden="1" x14ac:dyDescent="0.3"/>
    <row r="16155" hidden="1" x14ac:dyDescent="0.3"/>
    <row r="16156" hidden="1" x14ac:dyDescent="0.3"/>
    <row r="16157" hidden="1" x14ac:dyDescent="0.3"/>
    <row r="16158" hidden="1" x14ac:dyDescent="0.3"/>
    <row r="16159" hidden="1" x14ac:dyDescent="0.3"/>
    <row r="16160" hidden="1" x14ac:dyDescent="0.3"/>
    <row r="16161" hidden="1" x14ac:dyDescent="0.3"/>
    <row r="16162" hidden="1" x14ac:dyDescent="0.3"/>
    <row r="16163" hidden="1" x14ac:dyDescent="0.3"/>
    <row r="16164" hidden="1" x14ac:dyDescent="0.3"/>
    <row r="16165" hidden="1" x14ac:dyDescent="0.3"/>
    <row r="16166" hidden="1" x14ac:dyDescent="0.3"/>
    <row r="16167" hidden="1" x14ac:dyDescent="0.3"/>
    <row r="16168" hidden="1" x14ac:dyDescent="0.3"/>
    <row r="16169" hidden="1" x14ac:dyDescent="0.3"/>
    <row r="16170" hidden="1" x14ac:dyDescent="0.3"/>
    <row r="16171" hidden="1" x14ac:dyDescent="0.3"/>
    <row r="16172" hidden="1" x14ac:dyDescent="0.3"/>
    <row r="16173" hidden="1" x14ac:dyDescent="0.3"/>
    <row r="16174" hidden="1" x14ac:dyDescent="0.3"/>
    <row r="16175" hidden="1" x14ac:dyDescent="0.3"/>
    <row r="16176" hidden="1" x14ac:dyDescent="0.3"/>
    <row r="16177" hidden="1" x14ac:dyDescent="0.3"/>
    <row r="16178" hidden="1" x14ac:dyDescent="0.3"/>
    <row r="16179" hidden="1" x14ac:dyDescent="0.3"/>
    <row r="16180" hidden="1" x14ac:dyDescent="0.3"/>
    <row r="16181" hidden="1" x14ac:dyDescent="0.3"/>
    <row r="16182" hidden="1" x14ac:dyDescent="0.3"/>
    <row r="16183" hidden="1" x14ac:dyDescent="0.3"/>
    <row r="16184" hidden="1" x14ac:dyDescent="0.3"/>
    <row r="16185" hidden="1" x14ac:dyDescent="0.3"/>
    <row r="16186" hidden="1" x14ac:dyDescent="0.3"/>
    <row r="16187" hidden="1" x14ac:dyDescent="0.3"/>
    <row r="16188" hidden="1" x14ac:dyDescent="0.3"/>
    <row r="16189" hidden="1" x14ac:dyDescent="0.3"/>
    <row r="16190" hidden="1" x14ac:dyDescent="0.3"/>
    <row r="16191" hidden="1" x14ac:dyDescent="0.3"/>
    <row r="16192" hidden="1" x14ac:dyDescent="0.3"/>
    <row r="16193" hidden="1" x14ac:dyDescent="0.3"/>
    <row r="16194" hidden="1" x14ac:dyDescent="0.3"/>
    <row r="16195" hidden="1" x14ac:dyDescent="0.3"/>
    <row r="16196" hidden="1" x14ac:dyDescent="0.3"/>
    <row r="16197" hidden="1" x14ac:dyDescent="0.3"/>
    <row r="16198" hidden="1" x14ac:dyDescent="0.3"/>
    <row r="16199" hidden="1" x14ac:dyDescent="0.3"/>
    <row r="16200" hidden="1" x14ac:dyDescent="0.3"/>
    <row r="16201" hidden="1" x14ac:dyDescent="0.3"/>
    <row r="16202" hidden="1" x14ac:dyDescent="0.3"/>
    <row r="16203" hidden="1" x14ac:dyDescent="0.3"/>
    <row r="16204" hidden="1" x14ac:dyDescent="0.3"/>
    <row r="16205" hidden="1" x14ac:dyDescent="0.3"/>
    <row r="16206" hidden="1" x14ac:dyDescent="0.3"/>
    <row r="16207" hidden="1" x14ac:dyDescent="0.3"/>
    <row r="16208" hidden="1" x14ac:dyDescent="0.3"/>
    <row r="16209" hidden="1" x14ac:dyDescent="0.3"/>
    <row r="16210" hidden="1" x14ac:dyDescent="0.3"/>
    <row r="16211" hidden="1" x14ac:dyDescent="0.3"/>
    <row r="16212" hidden="1" x14ac:dyDescent="0.3"/>
    <row r="16213" hidden="1" x14ac:dyDescent="0.3"/>
    <row r="16214" hidden="1" x14ac:dyDescent="0.3"/>
    <row r="16215" hidden="1" x14ac:dyDescent="0.3"/>
    <row r="16216" hidden="1" x14ac:dyDescent="0.3"/>
    <row r="16217" hidden="1" x14ac:dyDescent="0.3"/>
    <row r="16218" hidden="1" x14ac:dyDescent="0.3"/>
    <row r="16219" hidden="1" x14ac:dyDescent="0.3"/>
    <row r="16220" hidden="1" x14ac:dyDescent="0.3"/>
    <row r="16221" hidden="1" x14ac:dyDescent="0.3"/>
    <row r="16222" hidden="1" x14ac:dyDescent="0.3"/>
    <row r="16223" hidden="1" x14ac:dyDescent="0.3"/>
    <row r="16224" hidden="1" x14ac:dyDescent="0.3"/>
    <row r="16225" hidden="1" x14ac:dyDescent="0.3"/>
    <row r="16226" hidden="1" x14ac:dyDescent="0.3"/>
    <row r="16227" hidden="1" x14ac:dyDescent="0.3"/>
    <row r="16228" hidden="1" x14ac:dyDescent="0.3"/>
    <row r="16229" hidden="1" x14ac:dyDescent="0.3"/>
    <row r="16230" hidden="1" x14ac:dyDescent="0.3"/>
    <row r="16231" hidden="1" x14ac:dyDescent="0.3"/>
    <row r="16232" hidden="1" x14ac:dyDescent="0.3"/>
    <row r="16233" hidden="1" x14ac:dyDescent="0.3"/>
    <row r="16234" hidden="1" x14ac:dyDescent="0.3"/>
    <row r="16235" hidden="1" x14ac:dyDescent="0.3"/>
    <row r="16236" hidden="1" x14ac:dyDescent="0.3"/>
    <row r="16237" hidden="1" x14ac:dyDescent="0.3"/>
    <row r="16238" hidden="1" x14ac:dyDescent="0.3"/>
    <row r="16239" hidden="1" x14ac:dyDescent="0.3"/>
    <row r="16240" hidden="1" x14ac:dyDescent="0.3"/>
    <row r="16241" hidden="1" x14ac:dyDescent="0.3"/>
    <row r="16242" hidden="1" x14ac:dyDescent="0.3"/>
    <row r="16243" hidden="1" x14ac:dyDescent="0.3"/>
    <row r="16244" hidden="1" x14ac:dyDescent="0.3"/>
    <row r="16245" hidden="1" x14ac:dyDescent="0.3"/>
    <row r="16246" hidden="1" x14ac:dyDescent="0.3"/>
    <row r="16247" hidden="1" x14ac:dyDescent="0.3"/>
    <row r="16248" hidden="1" x14ac:dyDescent="0.3"/>
    <row r="16249" hidden="1" x14ac:dyDescent="0.3"/>
    <row r="16250" hidden="1" x14ac:dyDescent="0.3"/>
    <row r="16251" hidden="1" x14ac:dyDescent="0.3"/>
    <row r="16252" hidden="1" x14ac:dyDescent="0.3"/>
    <row r="16253" hidden="1" x14ac:dyDescent="0.3"/>
    <row r="16254" hidden="1" x14ac:dyDescent="0.3"/>
    <row r="16255" hidden="1" x14ac:dyDescent="0.3"/>
    <row r="16256" hidden="1" x14ac:dyDescent="0.3"/>
    <row r="16257" hidden="1" x14ac:dyDescent="0.3"/>
    <row r="16258" hidden="1" x14ac:dyDescent="0.3"/>
    <row r="16259" hidden="1" x14ac:dyDescent="0.3"/>
    <row r="16260" hidden="1" x14ac:dyDescent="0.3"/>
    <row r="16261" hidden="1" x14ac:dyDescent="0.3"/>
    <row r="16262" hidden="1" x14ac:dyDescent="0.3"/>
    <row r="16263" hidden="1" x14ac:dyDescent="0.3"/>
    <row r="16264" hidden="1" x14ac:dyDescent="0.3"/>
    <row r="16265" hidden="1" x14ac:dyDescent="0.3"/>
    <row r="16266" hidden="1" x14ac:dyDescent="0.3"/>
    <row r="16267" hidden="1" x14ac:dyDescent="0.3"/>
    <row r="16268" hidden="1" x14ac:dyDescent="0.3"/>
    <row r="16269" hidden="1" x14ac:dyDescent="0.3"/>
    <row r="16270" hidden="1" x14ac:dyDescent="0.3"/>
    <row r="16271" hidden="1" x14ac:dyDescent="0.3"/>
    <row r="16272" hidden="1" x14ac:dyDescent="0.3"/>
    <row r="16273" hidden="1" x14ac:dyDescent="0.3"/>
    <row r="16274" hidden="1" x14ac:dyDescent="0.3"/>
    <row r="16275" hidden="1" x14ac:dyDescent="0.3"/>
    <row r="16276" hidden="1" x14ac:dyDescent="0.3"/>
    <row r="16277" hidden="1" x14ac:dyDescent="0.3"/>
    <row r="16278" hidden="1" x14ac:dyDescent="0.3"/>
    <row r="16279" hidden="1" x14ac:dyDescent="0.3"/>
    <row r="16280" hidden="1" x14ac:dyDescent="0.3"/>
    <row r="16281" hidden="1" x14ac:dyDescent="0.3"/>
    <row r="16282" hidden="1" x14ac:dyDescent="0.3"/>
    <row r="16283" hidden="1" x14ac:dyDescent="0.3"/>
    <row r="16284" hidden="1" x14ac:dyDescent="0.3"/>
    <row r="16285" hidden="1" x14ac:dyDescent="0.3"/>
    <row r="16286" hidden="1" x14ac:dyDescent="0.3"/>
    <row r="16287" hidden="1" x14ac:dyDescent="0.3"/>
    <row r="16288" hidden="1" x14ac:dyDescent="0.3"/>
    <row r="16289" hidden="1" x14ac:dyDescent="0.3"/>
    <row r="16290" hidden="1" x14ac:dyDescent="0.3"/>
    <row r="16291" hidden="1" x14ac:dyDescent="0.3"/>
    <row r="16292" hidden="1" x14ac:dyDescent="0.3"/>
    <row r="16293" hidden="1" x14ac:dyDescent="0.3"/>
    <row r="16294" hidden="1" x14ac:dyDescent="0.3"/>
    <row r="16295" hidden="1" x14ac:dyDescent="0.3"/>
    <row r="16296" hidden="1" x14ac:dyDescent="0.3"/>
    <row r="16297" hidden="1" x14ac:dyDescent="0.3"/>
    <row r="16298" hidden="1" x14ac:dyDescent="0.3"/>
    <row r="16299" hidden="1" x14ac:dyDescent="0.3"/>
    <row r="16300" hidden="1" x14ac:dyDescent="0.3"/>
    <row r="16301" hidden="1" x14ac:dyDescent="0.3"/>
    <row r="16302" hidden="1" x14ac:dyDescent="0.3"/>
    <row r="16303" hidden="1" x14ac:dyDescent="0.3"/>
    <row r="16304" hidden="1" x14ac:dyDescent="0.3"/>
    <row r="16305" hidden="1" x14ac:dyDescent="0.3"/>
    <row r="16306" hidden="1" x14ac:dyDescent="0.3"/>
    <row r="16307" hidden="1" x14ac:dyDescent="0.3"/>
    <row r="16308" hidden="1" x14ac:dyDescent="0.3"/>
    <row r="16309" hidden="1" x14ac:dyDescent="0.3"/>
    <row r="16310" hidden="1" x14ac:dyDescent="0.3"/>
    <row r="16311" hidden="1" x14ac:dyDescent="0.3"/>
    <row r="16312" hidden="1" x14ac:dyDescent="0.3"/>
    <row r="16313" hidden="1" x14ac:dyDescent="0.3"/>
    <row r="16314" hidden="1" x14ac:dyDescent="0.3"/>
    <row r="16315" hidden="1" x14ac:dyDescent="0.3"/>
    <row r="16316" hidden="1" x14ac:dyDescent="0.3"/>
    <row r="16317" hidden="1" x14ac:dyDescent="0.3"/>
    <row r="16318" hidden="1" x14ac:dyDescent="0.3"/>
    <row r="16319" hidden="1" x14ac:dyDescent="0.3"/>
    <row r="16320" hidden="1" x14ac:dyDescent="0.3"/>
    <row r="16321" hidden="1" x14ac:dyDescent="0.3"/>
    <row r="16322" hidden="1" x14ac:dyDescent="0.3"/>
    <row r="16323" hidden="1" x14ac:dyDescent="0.3"/>
    <row r="16324" hidden="1" x14ac:dyDescent="0.3"/>
    <row r="16325" hidden="1" x14ac:dyDescent="0.3"/>
    <row r="16326" hidden="1" x14ac:dyDescent="0.3"/>
    <row r="16327" hidden="1" x14ac:dyDescent="0.3"/>
    <row r="16328" hidden="1" x14ac:dyDescent="0.3"/>
    <row r="16329" hidden="1" x14ac:dyDescent="0.3"/>
    <row r="16330" hidden="1" x14ac:dyDescent="0.3"/>
    <row r="16331" hidden="1" x14ac:dyDescent="0.3"/>
    <row r="16332" hidden="1" x14ac:dyDescent="0.3"/>
    <row r="16333" hidden="1" x14ac:dyDescent="0.3"/>
    <row r="16334" hidden="1" x14ac:dyDescent="0.3"/>
    <row r="16335" hidden="1" x14ac:dyDescent="0.3"/>
    <row r="16336" hidden="1" x14ac:dyDescent="0.3"/>
    <row r="16337" hidden="1" x14ac:dyDescent="0.3"/>
    <row r="16338" hidden="1" x14ac:dyDescent="0.3"/>
    <row r="16339" hidden="1" x14ac:dyDescent="0.3"/>
    <row r="16340" hidden="1" x14ac:dyDescent="0.3"/>
    <row r="16341" hidden="1" x14ac:dyDescent="0.3"/>
    <row r="16342" hidden="1" x14ac:dyDescent="0.3"/>
    <row r="16343" hidden="1" x14ac:dyDescent="0.3"/>
    <row r="16344" hidden="1" x14ac:dyDescent="0.3"/>
    <row r="16345" hidden="1" x14ac:dyDescent="0.3"/>
    <row r="16346" hidden="1" x14ac:dyDescent="0.3"/>
    <row r="16347" hidden="1" x14ac:dyDescent="0.3"/>
    <row r="16348" hidden="1" x14ac:dyDescent="0.3"/>
    <row r="16349" hidden="1" x14ac:dyDescent="0.3"/>
    <row r="16350" hidden="1" x14ac:dyDescent="0.3"/>
    <row r="16351" hidden="1" x14ac:dyDescent="0.3"/>
    <row r="16352" hidden="1" x14ac:dyDescent="0.3"/>
    <row r="16353" hidden="1" x14ac:dyDescent="0.3"/>
    <row r="16354" hidden="1" x14ac:dyDescent="0.3"/>
    <row r="16355" hidden="1" x14ac:dyDescent="0.3"/>
    <row r="16356" hidden="1" x14ac:dyDescent="0.3"/>
    <row r="16357" hidden="1" x14ac:dyDescent="0.3"/>
    <row r="16358" hidden="1" x14ac:dyDescent="0.3"/>
    <row r="16359" hidden="1" x14ac:dyDescent="0.3"/>
    <row r="16360" hidden="1" x14ac:dyDescent="0.3"/>
    <row r="16361" hidden="1" x14ac:dyDescent="0.3"/>
    <row r="16362" hidden="1" x14ac:dyDescent="0.3"/>
    <row r="16363" hidden="1" x14ac:dyDescent="0.3"/>
    <row r="16364" hidden="1" x14ac:dyDescent="0.3"/>
    <row r="16365" hidden="1" x14ac:dyDescent="0.3"/>
    <row r="16366" hidden="1" x14ac:dyDescent="0.3"/>
    <row r="16367" hidden="1" x14ac:dyDescent="0.3"/>
    <row r="16368" hidden="1" x14ac:dyDescent="0.3"/>
    <row r="16369" hidden="1" x14ac:dyDescent="0.3"/>
    <row r="16370" hidden="1" x14ac:dyDescent="0.3"/>
    <row r="16371" hidden="1" x14ac:dyDescent="0.3"/>
    <row r="16372" hidden="1" x14ac:dyDescent="0.3"/>
    <row r="16373" hidden="1" x14ac:dyDescent="0.3"/>
    <row r="16374" hidden="1" x14ac:dyDescent="0.3"/>
    <row r="16375" hidden="1" x14ac:dyDescent="0.3"/>
    <row r="16376" hidden="1" x14ac:dyDescent="0.3"/>
    <row r="16377" hidden="1" x14ac:dyDescent="0.3"/>
    <row r="16378" hidden="1" x14ac:dyDescent="0.3"/>
    <row r="16379" hidden="1" x14ac:dyDescent="0.3"/>
    <row r="16380" hidden="1" x14ac:dyDescent="0.3"/>
    <row r="16381" hidden="1" x14ac:dyDescent="0.3"/>
    <row r="16382" hidden="1" x14ac:dyDescent="0.3"/>
    <row r="16383" hidden="1" x14ac:dyDescent="0.3"/>
    <row r="16384" hidden="1" x14ac:dyDescent="0.3"/>
    <row r="16385" hidden="1" x14ac:dyDescent="0.3"/>
    <row r="16386" hidden="1" x14ac:dyDescent="0.3"/>
    <row r="16387" hidden="1" x14ac:dyDescent="0.3"/>
    <row r="16388" hidden="1" x14ac:dyDescent="0.3"/>
    <row r="16389" hidden="1" x14ac:dyDescent="0.3"/>
    <row r="16390" hidden="1" x14ac:dyDescent="0.3"/>
    <row r="16391" hidden="1" x14ac:dyDescent="0.3"/>
    <row r="16392" hidden="1" x14ac:dyDescent="0.3"/>
    <row r="16393" hidden="1" x14ac:dyDescent="0.3"/>
    <row r="16394" hidden="1" x14ac:dyDescent="0.3"/>
    <row r="16395" hidden="1" x14ac:dyDescent="0.3"/>
    <row r="16396" hidden="1" x14ac:dyDescent="0.3"/>
    <row r="16397" hidden="1" x14ac:dyDescent="0.3"/>
    <row r="16398" hidden="1" x14ac:dyDescent="0.3"/>
    <row r="16399" hidden="1" x14ac:dyDescent="0.3"/>
    <row r="16400" hidden="1" x14ac:dyDescent="0.3"/>
    <row r="16401" hidden="1" x14ac:dyDescent="0.3"/>
    <row r="16402" hidden="1" x14ac:dyDescent="0.3"/>
    <row r="16403" hidden="1" x14ac:dyDescent="0.3"/>
    <row r="16404" hidden="1" x14ac:dyDescent="0.3"/>
    <row r="16405" hidden="1" x14ac:dyDescent="0.3"/>
    <row r="16406" hidden="1" x14ac:dyDescent="0.3"/>
    <row r="16407" hidden="1" x14ac:dyDescent="0.3"/>
    <row r="16408" hidden="1" x14ac:dyDescent="0.3"/>
    <row r="16409" hidden="1" x14ac:dyDescent="0.3"/>
    <row r="16410" hidden="1" x14ac:dyDescent="0.3"/>
    <row r="16411" hidden="1" x14ac:dyDescent="0.3"/>
    <row r="16412" hidden="1" x14ac:dyDescent="0.3"/>
    <row r="16413" hidden="1" x14ac:dyDescent="0.3"/>
    <row r="16414" hidden="1" x14ac:dyDescent="0.3"/>
    <row r="16415" hidden="1" x14ac:dyDescent="0.3"/>
    <row r="16416" hidden="1" x14ac:dyDescent="0.3"/>
    <row r="16417" hidden="1" x14ac:dyDescent="0.3"/>
    <row r="16418" hidden="1" x14ac:dyDescent="0.3"/>
    <row r="16419" hidden="1" x14ac:dyDescent="0.3"/>
    <row r="16420" hidden="1" x14ac:dyDescent="0.3"/>
    <row r="16421" hidden="1" x14ac:dyDescent="0.3"/>
    <row r="16422" hidden="1" x14ac:dyDescent="0.3"/>
    <row r="16423" hidden="1" x14ac:dyDescent="0.3"/>
    <row r="16424" hidden="1" x14ac:dyDescent="0.3"/>
    <row r="16425" hidden="1" x14ac:dyDescent="0.3"/>
    <row r="16426" hidden="1" x14ac:dyDescent="0.3"/>
    <row r="16427" hidden="1" x14ac:dyDescent="0.3"/>
    <row r="16428" hidden="1" x14ac:dyDescent="0.3"/>
    <row r="16429" hidden="1" x14ac:dyDescent="0.3"/>
    <row r="16430" hidden="1" x14ac:dyDescent="0.3"/>
    <row r="16431" hidden="1" x14ac:dyDescent="0.3"/>
    <row r="16432" hidden="1" x14ac:dyDescent="0.3"/>
    <row r="16433" hidden="1" x14ac:dyDescent="0.3"/>
    <row r="16434" hidden="1" x14ac:dyDescent="0.3"/>
    <row r="16435" hidden="1" x14ac:dyDescent="0.3"/>
    <row r="16436" hidden="1" x14ac:dyDescent="0.3"/>
    <row r="16437" hidden="1" x14ac:dyDescent="0.3"/>
    <row r="16438" hidden="1" x14ac:dyDescent="0.3"/>
    <row r="16439" hidden="1" x14ac:dyDescent="0.3"/>
    <row r="16440" hidden="1" x14ac:dyDescent="0.3"/>
    <row r="16441" hidden="1" x14ac:dyDescent="0.3"/>
    <row r="16442" hidden="1" x14ac:dyDescent="0.3"/>
    <row r="16443" hidden="1" x14ac:dyDescent="0.3"/>
    <row r="16444" hidden="1" x14ac:dyDescent="0.3"/>
    <row r="16445" hidden="1" x14ac:dyDescent="0.3"/>
    <row r="16446" hidden="1" x14ac:dyDescent="0.3"/>
    <row r="16447" hidden="1" x14ac:dyDescent="0.3"/>
    <row r="16448" hidden="1" x14ac:dyDescent="0.3"/>
    <row r="16449" hidden="1" x14ac:dyDescent="0.3"/>
    <row r="16450" hidden="1" x14ac:dyDescent="0.3"/>
    <row r="16451" hidden="1" x14ac:dyDescent="0.3"/>
    <row r="16452" hidden="1" x14ac:dyDescent="0.3"/>
    <row r="16453" hidden="1" x14ac:dyDescent="0.3"/>
    <row r="16454" hidden="1" x14ac:dyDescent="0.3"/>
    <row r="16455" hidden="1" x14ac:dyDescent="0.3"/>
    <row r="16456" hidden="1" x14ac:dyDescent="0.3"/>
    <row r="16457" hidden="1" x14ac:dyDescent="0.3"/>
    <row r="16458" hidden="1" x14ac:dyDescent="0.3"/>
    <row r="16459" hidden="1" x14ac:dyDescent="0.3"/>
    <row r="16460" hidden="1" x14ac:dyDescent="0.3"/>
    <row r="16461" hidden="1" x14ac:dyDescent="0.3"/>
    <row r="16462" hidden="1" x14ac:dyDescent="0.3"/>
    <row r="16463" hidden="1" x14ac:dyDescent="0.3"/>
    <row r="16464" hidden="1" x14ac:dyDescent="0.3"/>
    <row r="16465" hidden="1" x14ac:dyDescent="0.3"/>
    <row r="16466" hidden="1" x14ac:dyDescent="0.3"/>
    <row r="16467" hidden="1" x14ac:dyDescent="0.3"/>
    <row r="16468" hidden="1" x14ac:dyDescent="0.3"/>
    <row r="16469" hidden="1" x14ac:dyDescent="0.3"/>
    <row r="16470" hidden="1" x14ac:dyDescent="0.3"/>
    <row r="16471" hidden="1" x14ac:dyDescent="0.3"/>
    <row r="16472" hidden="1" x14ac:dyDescent="0.3"/>
    <row r="16473" hidden="1" x14ac:dyDescent="0.3"/>
    <row r="16474" hidden="1" x14ac:dyDescent="0.3"/>
    <row r="16475" hidden="1" x14ac:dyDescent="0.3"/>
    <row r="16476" hidden="1" x14ac:dyDescent="0.3"/>
    <row r="16477" hidden="1" x14ac:dyDescent="0.3"/>
    <row r="16478" hidden="1" x14ac:dyDescent="0.3"/>
    <row r="16479" hidden="1" x14ac:dyDescent="0.3"/>
    <row r="16480" hidden="1" x14ac:dyDescent="0.3"/>
    <row r="16481" hidden="1" x14ac:dyDescent="0.3"/>
    <row r="16482" hidden="1" x14ac:dyDescent="0.3"/>
    <row r="16483" hidden="1" x14ac:dyDescent="0.3"/>
    <row r="16484" hidden="1" x14ac:dyDescent="0.3"/>
    <row r="16485" hidden="1" x14ac:dyDescent="0.3"/>
    <row r="16486" hidden="1" x14ac:dyDescent="0.3"/>
    <row r="16487" hidden="1" x14ac:dyDescent="0.3"/>
    <row r="16488" hidden="1" x14ac:dyDescent="0.3"/>
    <row r="16489" hidden="1" x14ac:dyDescent="0.3"/>
    <row r="16490" hidden="1" x14ac:dyDescent="0.3"/>
    <row r="16491" hidden="1" x14ac:dyDescent="0.3"/>
    <row r="16492" hidden="1" x14ac:dyDescent="0.3"/>
    <row r="16493" hidden="1" x14ac:dyDescent="0.3"/>
    <row r="16494" hidden="1" x14ac:dyDescent="0.3"/>
    <row r="16495" hidden="1" x14ac:dyDescent="0.3"/>
    <row r="16496" hidden="1" x14ac:dyDescent="0.3"/>
    <row r="16497" hidden="1" x14ac:dyDescent="0.3"/>
    <row r="16498" hidden="1" x14ac:dyDescent="0.3"/>
    <row r="16499" hidden="1" x14ac:dyDescent="0.3"/>
    <row r="16500" hidden="1" x14ac:dyDescent="0.3"/>
    <row r="16501" hidden="1" x14ac:dyDescent="0.3"/>
    <row r="16502" hidden="1" x14ac:dyDescent="0.3"/>
    <row r="16503" hidden="1" x14ac:dyDescent="0.3"/>
    <row r="16504" hidden="1" x14ac:dyDescent="0.3"/>
    <row r="16505" hidden="1" x14ac:dyDescent="0.3"/>
    <row r="16506" hidden="1" x14ac:dyDescent="0.3"/>
    <row r="16507" hidden="1" x14ac:dyDescent="0.3"/>
    <row r="16508" hidden="1" x14ac:dyDescent="0.3"/>
    <row r="16509" hidden="1" x14ac:dyDescent="0.3"/>
    <row r="16510" hidden="1" x14ac:dyDescent="0.3"/>
    <row r="16511" hidden="1" x14ac:dyDescent="0.3"/>
    <row r="16512" hidden="1" x14ac:dyDescent="0.3"/>
    <row r="16513" hidden="1" x14ac:dyDescent="0.3"/>
    <row r="16514" hidden="1" x14ac:dyDescent="0.3"/>
    <row r="16515" hidden="1" x14ac:dyDescent="0.3"/>
    <row r="16516" hidden="1" x14ac:dyDescent="0.3"/>
    <row r="16517" hidden="1" x14ac:dyDescent="0.3"/>
    <row r="16518" hidden="1" x14ac:dyDescent="0.3"/>
    <row r="16519" hidden="1" x14ac:dyDescent="0.3"/>
    <row r="16520" hidden="1" x14ac:dyDescent="0.3"/>
    <row r="16521" hidden="1" x14ac:dyDescent="0.3"/>
    <row r="16522" hidden="1" x14ac:dyDescent="0.3"/>
    <row r="16523" hidden="1" x14ac:dyDescent="0.3"/>
    <row r="16524" hidden="1" x14ac:dyDescent="0.3"/>
    <row r="16525" hidden="1" x14ac:dyDescent="0.3"/>
    <row r="16526" hidden="1" x14ac:dyDescent="0.3"/>
    <row r="16527" hidden="1" x14ac:dyDescent="0.3"/>
    <row r="16528" hidden="1" x14ac:dyDescent="0.3"/>
    <row r="16529" hidden="1" x14ac:dyDescent="0.3"/>
    <row r="16530" hidden="1" x14ac:dyDescent="0.3"/>
    <row r="16531" hidden="1" x14ac:dyDescent="0.3"/>
    <row r="16532" hidden="1" x14ac:dyDescent="0.3"/>
    <row r="16533" hidden="1" x14ac:dyDescent="0.3"/>
    <row r="16534" hidden="1" x14ac:dyDescent="0.3"/>
    <row r="16535" hidden="1" x14ac:dyDescent="0.3"/>
    <row r="16536" hidden="1" x14ac:dyDescent="0.3"/>
    <row r="16537" hidden="1" x14ac:dyDescent="0.3"/>
    <row r="16538" hidden="1" x14ac:dyDescent="0.3"/>
    <row r="16539" hidden="1" x14ac:dyDescent="0.3"/>
    <row r="16540" hidden="1" x14ac:dyDescent="0.3"/>
    <row r="16541" hidden="1" x14ac:dyDescent="0.3"/>
    <row r="16542" hidden="1" x14ac:dyDescent="0.3"/>
    <row r="16543" hidden="1" x14ac:dyDescent="0.3"/>
    <row r="16544" hidden="1" x14ac:dyDescent="0.3"/>
    <row r="16545" hidden="1" x14ac:dyDescent="0.3"/>
    <row r="16546" hidden="1" x14ac:dyDescent="0.3"/>
    <row r="16547" hidden="1" x14ac:dyDescent="0.3"/>
    <row r="16548" hidden="1" x14ac:dyDescent="0.3"/>
    <row r="16549" hidden="1" x14ac:dyDescent="0.3"/>
    <row r="16550" hidden="1" x14ac:dyDescent="0.3"/>
    <row r="16551" hidden="1" x14ac:dyDescent="0.3"/>
    <row r="16552" hidden="1" x14ac:dyDescent="0.3"/>
    <row r="16553" hidden="1" x14ac:dyDescent="0.3"/>
    <row r="16554" hidden="1" x14ac:dyDescent="0.3"/>
    <row r="16555" hidden="1" x14ac:dyDescent="0.3"/>
    <row r="16556" hidden="1" x14ac:dyDescent="0.3"/>
    <row r="16557" hidden="1" x14ac:dyDescent="0.3"/>
    <row r="16558" hidden="1" x14ac:dyDescent="0.3"/>
    <row r="16559" hidden="1" x14ac:dyDescent="0.3"/>
    <row r="16560" hidden="1" x14ac:dyDescent="0.3"/>
    <row r="16561" hidden="1" x14ac:dyDescent="0.3"/>
    <row r="16562" hidden="1" x14ac:dyDescent="0.3"/>
    <row r="16563" hidden="1" x14ac:dyDescent="0.3"/>
    <row r="16564" hidden="1" x14ac:dyDescent="0.3"/>
    <row r="16565" hidden="1" x14ac:dyDescent="0.3"/>
    <row r="16566" hidden="1" x14ac:dyDescent="0.3"/>
    <row r="16567" hidden="1" x14ac:dyDescent="0.3"/>
    <row r="16568" hidden="1" x14ac:dyDescent="0.3"/>
    <row r="16569" hidden="1" x14ac:dyDescent="0.3"/>
    <row r="16570" hidden="1" x14ac:dyDescent="0.3"/>
    <row r="16571" hidden="1" x14ac:dyDescent="0.3"/>
    <row r="16572" hidden="1" x14ac:dyDescent="0.3"/>
    <row r="16573" hidden="1" x14ac:dyDescent="0.3"/>
    <row r="16574" hidden="1" x14ac:dyDescent="0.3"/>
    <row r="16575" hidden="1" x14ac:dyDescent="0.3"/>
    <row r="16576" hidden="1" x14ac:dyDescent="0.3"/>
    <row r="16577" hidden="1" x14ac:dyDescent="0.3"/>
    <row r="16578" hidden="1" x14ac:dyDescent="0.3"/>
    <row r="16579" hidden="1" x14ac:dyDescent="0.3"/>
    <row r="16580" hidden="1" x14ac:dyDescent="0.3"/>
    <row r="16581" hidden="1" x14ac:dyDescent="0.3"/>
    <row r="16582" hidden="1" x14ac:dyDescent="0.3"/>
    <row r="16583" hidden="1" x14ac:dyDescent="0.3"/>
    <row r="16584" hidden="1" x14ac:dyDescent="0.3"/>
    <row r="16585" hidden="1" x14ac:dyDescent="0.3"/>
    <row r="16586" hidden="1" x14ac:dyDescent="0.3"/>
    <row r="16587" hidden="1" x14ac:dyDescent="0.3"/>
    <row r="16588" hidden="1" x14ac:dyDescent="0.3"/>
    <row r="16589" hidden="1" x14ac:dyDescent="0.3"/>
    <row r="16590" hidden="1" x14ac:dyDescent="0.3"/>
    <row r="16591" hidden="1" x14ac:dyDescent="0.3"/>
    <row r="16592" hidden="1" x14ac:dyDescent="0.3"/>
    <row r="16593" hidden="1" x14ac:dyDescent="0.3"/>
    <row r="16594" hidden="1" x14ac:dyDescent="0.3"/>
    <row r="16595" hidden="1" x14ac:dyDescent="0.3"/>
    <row r="16596" hidden="1" x14ac:dyDescent="0.3"/>
    <row r="16597" hidden="1" x14ac:dyDescent="0.3"/>
    <row r="16598" hidden="1" x14ac:dyDescent="0.3"/>
    <row r="16599" hidden="1" x14ac:dyDescent="0.3"/>
    <row r="16600" hidden="1" x14ac:dyDescent="0.3"/>
    <row r="16601" hidden="1" x14ac:dyDescent="0.3"/>
    <row r="16602" hidden="1" x14ac:dyDescent="0.3"/>
    <row r="16603" hidden="1" x14ac:dyDescent="0.3"/>
    <row r="16604" hidden="1" x14ac:dyDescent="0.3"/>
    <row r="16605" hidden="1" x14ac:dyDescent="0.3"/>
    <row r="16606" hidden="1" x14ac:dyDescent="0.3"/>
    <row r="16607" hidden="1" x14ac:dyDescent="0.3"/>
    <row r="16608" hidden="1" x14ac:dyDescent="0.3"/>
    <row r="16609" hidden="1" x14ac:dyDescent="0.3"/>
    <row r="16610" hidden="1" x14ac:dyDescent="0.3"/>
    <row r="16611" hidden="1" x14ac:dyDescent="0.3"/>
    <row r="16612" hidden="1" x14ac:dyDescent="0.3"/>
    <row r="16613" hidden="1" x14ac:dyDescent="0.3"/>
    <row r="16614" hidden="1" x14ac:dyDescent="0.3"/>
    <row r="16615" hidden="1" x14ac:dyDescent="0.3"/>
    <row r="16616" hidden="1" x14ac:dyDescent="0.3"/>
    <row r="16617" hidden="1" x14ac:dyDescent="0.3"/>
    <row r="16618" hidden="1" x14ac:dyDescent="0.3"/>
    <row r="16619" hidden="1" x14ac:dyDescent="0.3"/>
    <row r="16620" hidden="1" x14ac:dyDescent="0.3"/>
    <row r="16621" hidden="1" x14ac:dyDescent="0.3"/>
    <row r="16622" hidden="1" x14ac:dyDescent="0.3"/>
    <row r="16623" hidden="1" x14ac:dyDescent="0.3"/>
    <row r="16624" hidden="1" x14ac:dyDescent="0.3"/>
    <row r="16625" hidden="1" x14ac:dyDescent="0.3"/>
    <row r="16626" hidden="1" x14ac:dyDescent="0.3"/>
    <row r="16627" hidden="1" x14ac:dyDescent="0.3"/>
    <row r="16628" hidden="1" x14ac:dyDescent="0.3"/>
    <row r="16629" hidden="1" x14ac:dyDescent="0.3"/>
    <row r="16630" hidden="1" x14ac:dyDescent="0.3"/>
    <row r="16631" hidden="1" x14ac:dyDescent="0.3"/>
    <row r="16632" hidden="1" x14ac:dyDescent="0.3"/>
    <row r="16633" hidden="1" x14ac:dyDescent="0.3"/>
    <row r="16634" hidden="1" x14ac:dyDescent="0.3"/>
    <row r="16635" hidden="1" x14ac:dyDescent="0.3"/>
    <row r="16636" hidden="1" x14ac:dyDescent="0.3"/>
    <row r="16637" hidden="1" x14ac:dyDescent="0.3"/>
    <row r="16638" hidden="1" x14ac:dyDescent="0.3"/>
    <row r="16639" hidden="1" x14ac:dyDescent="0.3"/>
    <row r="16640" hidden="1" x14ac:dyDescent="0.3"/>
    <row r="16641" hidden="1" x14ac:dyDescent="0.3"/>
    <row r="16642" hidden="1" x14ac:dyDescent="0.3"/>
    <row r="16643" hidden="1" x14ac:dyDescent="0.3"/>
    <row r="16644" hidden="1" x14ac:dyDescent="0.3"/>
    <row r="16645" hidden="1" x14ac:dyDescent="0.3"/>
    <row r="16646" hidden="1" x14ac:dyDescent="0.3"/>
    <row r="16647" hidden="1" x14ac:dyDescent="0.3"/>
    <row r="16648" hidden="1" x14ac:dyDescent="0.3"/>
    <row r="16649" hidden="1" x14ac:dyDescent="0.3"/>
    <row r="16650" hidden="1" x14ac:dyDescent="0.3"/>
    <row r="16651" hidden="1" x14ac:dyDescent="0.3"/>
    <row r="16652" hidden="1" x14ac:dyDescent="0.3"/>
    <row r="16653" hidden="1" x14ac:dyDescent="0.3"/>
    <row r="16654" hidden="1" x14ac:dyDescent="0.3"/>
    <row r="16655" hidden="1" x14ac:dyDescent="0.3"/>
    <row r="16656" hidden="1" x14ac:dyDescent="0.3"/>
    <row r="16657" hidden="1" x14ac:dyDescent="0.3"/>
    <row r="16658" hidden="1" x14ac:dyDescent="0.3"/>
    <row r="16659" hidden="1" x14ac:dyDescent="0.3"/>
    <row r="16660" hidden="1" x14ac:dyDescent="0.3"/>
    <row r="16661" hidden="1" x14ac:dyDescent="0.3"/>
    <row r="16662" hidden="1" x14ac:dyDescent="0.3"/>
    <row r="16663" hidden="1" x14ac:dyDescent="0.3"/>
    <row r="16664" hidden="1" x14ac:dyDescent="0.3"/>
    <row r="16665" hidden="1" x14ac:dyDescent="0.3"/>
    <row r="16666" hidden="1" x14ac:dyDescent="0.3"/>
    <row r="16667" hidden="1" x14ac:dyDescent="0.3"/>
    <row r="16668" hidden="1" x14ac:dyDescent="0.3"/>
    <row r="16669" hidden="1" x14ac:dyDescent="0.3"/>
    <row r="16670" hidden="1" x14ac:dyDescent="0.3"/>
    <row r="16671" hidden="1" x14ac:dyDescent="0.3"/>
    <row r="16672" hidden="1" x14ac:dyDescent="0.3"/>
    <row r="16673" hidden="1" x14ac:dyDescent="0.3"/>
    <row r="16674" hidden="1" x14ac:dyDescent="0.3"/>
    <row r="16675" hidden="1" x14ac:dyDescent="0.3"/>
    <row r="16676" hidden="1" x14ac:dyDescent="0.3"/>
    <row r="16677" hidden="1" x14ac:dyDescent="0.3"/>
    <row r="16678" hidden="1" x14ac:dyDescent="0.3"/>
    <row r="16679" hidden="1" x14ac:dyDescent="0.3"/>
    <row r="16680" hidden="1" x14ac:dyDescent="0.3"/>
    <row r="16681" hidden="1" x14ac:dyDescent="0.3"/>
    <row r="16682" hidden="1" x14ac:dyDescent="0.3"/>
    <row r="16683" hidden="1" x14ac:dyDescent="0.3"/>
    <row r="16684" hidden="1" x14ac:dyDescent="0.3"/>
    <row r="16685" hidden="1" x14ac:dyDescent="0.3"/>
    <row r="16686" hidden="1" x14ac:dyDescent="0.3"/>
    <row r="16687" hidden="1" x14ac:dyDescent="0.3"/>
    <row r="16688" hidden="1" x14ac:dyDescent="0.3"/>
    <row r="16689" hidden="1" x14ac:dyDescent="0.3"/>
    <row r="16690" hidden="1" x14ac:dyDescent="0.3"/>
    <row r="16691" hidden="1" x14ac:dyDescent="0.3"/>
    <row r="16692" hidden="1" x14ac:dyDescent="0.3"/>
    <row r="16693" hidden="1" x14ac:dyDescent="0.3"/>
    <row r="16694" hidden="1" x14ac:dyDescent="0.3"/>
    <row r="16695" hidden="1" x14ac:dyDescent="0.3"/>
    <row r="16696" hidden="1" x14ac:dyDescent="0.3"/>
    <row r="16697" hidden="1" x14ac:dyDescent="0.3"/>
    <row r="16698" hidden="1" x14ac:dyDescent="0.3"/>
    <row r="16699" hidden="1" x14ac:dyDescent="0.3"/>
    <row r="16700" hidden="1" x14ac:dyDescent="0.3"/>
    <row r="16701" hidden="1" x14ac:dyDescent="0.3"/>
    <row r="16702" hidden="1" x14ac:dyDescent="0.3"/>
    <row r="16703" hidden="1" x14ac:dyDescent="0.3"/>
    <row r="16704" hidden="1" x14ac:dyDescent="0.3"/>
    <row r="16705" hidden="1" x14ac:dyDescent="0.3"/>
    <row r="16706" hidden="1" x14ac:dyDescent="0.3"/>
    <row r="16707" hidden="1" x14ac:dyDescent="0.3"/>
    <row r="16708" hidden="1" x14ac:dyDescent="0.3"/>
    <row r="16709" hidden="1" x14ac:dyDescent="0.3"/>
    <row r="16710" hidden="1" x14ac:dyDescent="0.3"/>
    <row r="16711" hidden="1" x14ac:dyDescent="0.3"/>
    <row r="16712" hidden="1" x14ac:dyDescent="0.3"/>
    <row r="16713" hidden="1" x14ac:dyDescent="0.3"/>
    <row r="16714" hidden="1" x14ac:dyDescent="0.3"/>
    <row r="16715" hidden="1" x14ac:dyDescent="0.3"/>
    <row r="16716" hidden="1" x14ac:dyDescent="0.3"/>
    <row r="16717" hidden="1" x14ac:dyDescent="0.3"/>
    <row r="16718" hidden="1" x14ac:dyDescent="0.3"/>
    <row r="16719" hidden="1" x14ac:dyDescent="0.3"/>
    <row r="16720" hidden="1" x14ac:dyDescent="0.3"/>
    <row r="16721" hidden="1" x14ac:dyDescent="0.3"/>
    <row r="16722" hidden="1" x14ac:dyDescent="0.3"/>
    <row r="16723" hidden="1" x14ac:dyDescent="0.3"/>
    <row r="16724" hidden="1" x14ac:dyDescent="0.3"/>
    <row r="16725" hidden="1" x14ac:dyDescent="0.3"/>
    <row r="16726" hidden="1" x14ac:dyDescent="0.3"/>
    <row r="16727" hidden="1" x14ac:dyDescent="0.3"/>
    <row r="16728" hidden="1" x14ac:dyDescent="0.3"/>
    <row r="16729" hidden="1" x14ac:dyDescent="0.3"/>
    <row r="16730" hidden="1" x14ac:dyDescent="0.3"/>
    <row r="16731" hidden="1" x14ac:dyDescent="0.3"/>
    <row r="16732" hidden="1" x14ac:dyDescent="0.3"/>
    <row r="16733" hidden="1" x14ac:dyDescent="0.3"/>
    <row r="16734" hidden="1" x14ac:dyDescent="0.3"/>
    <row r="16735" hidden="1" x14ac:dyDescent="0.3"/>
    <row r="16736" hidden="1" x14ac:dyDescent="0.3"/>
    <row r="16737" hidden="1" x14ac:dyDescent="0.3"/>
    <row r="16738" hidden="1" x14ac:dyDescent="0.3"/>
    <row r="16739" hidden="1" x14ac:dyDescent="0.3"/>
    <row r="16740" hidden="1" x14ac:dyDescent="0.3"/>
    <row r="16741" hidden="1" x14ac:dyDescent="0.3"/>
    <row r="16742" hidden="1" x14ac:dyDescent="0.3"/>
    <row r="16743" hidden="1" x14ac:dyDescent="0.3"/>
    <row r="16744" hidden="1" x14ac:dyDescent="0.3"/>
    <row r="16745" hidden="1" x14ac:dyDescent="0.3"/>
    <row r="16746" hidden="1" x14ac:dyDescent="0.3"/>
    <row r="16747" hidden="1" x14ac:dyDescent="0.3"/>
    <row r="16748" hidden="1" x14ac:dyDescent="0.3"/>
    <row r="16749" hidden="1" x14ac:dyDescent="0.3"/>
    <row r="16750" hidden="1" x14ac:dyDescent="0.3"/>
    <row r="16751" hidden="1" x14ac:dyDescent="0.3"/>
    <row r="16752" hidden="1" x14ac:dyDescent="0.3"/>
    <row r="16753" hidden="1" x14ac:dyDescent="0.3"/>
    <row r="16754" hidden="1" x14ac:dyDescent="0.3"/>
    <row r="16755" hidden="1" x14ac:dyDescent="0.3"/>
    <row r="16756" hidden="1" x14ac:dyDescent="0.3"/>
    <row r="16757" hidden="1" x14ac:dyDescent="0.3"/>
    <row r="16758" hidden="1" x14ac:dyDescent="0.3"/>
    <row r="16759" hidden="1" x14ac:dyDescent="0.3"/>
    <row r="16760" hidden="1" x14ac:dyDescent="0.3"/>
    <row r="16761" hidden="1" x14ac:dyDescent="0.3"/>
    <row r="16762" hidden="1" x14ac:dyDescent="0.3"/>
    <row r="16763" hidden="1" x14ac:dyDescent="0.3"/>
    <row r="16764" hidden="1" x14ac:dyDescent="0.3"/>
    <row r="16765" hidden="1" x14ac:dyDescent="0.3"/>
    <row r="16766" hidden="1" x14ac:dyDescent="0.3"/>
    <row r="16767" hidden="1" x14ac:dyDescent="0.3"/>
    <row r="16768" hidden="1" x14ac:dyDescent="0.3"/>
    <row r="16769" hidden="1" x14ac:dyDescent="0.3"/>
    <row r="16770" hidden="1" x14ac:dyDescent="0.3"/>
    <row r="16771" hidden="1" x14ac:dyDescent="0.3"/>
    <row r="16772" hidden="1" x14ac:dyDescent="0.3"/>
    <row r="16773" hidden="1" x14ac:dyDescent="0.3"/>
    <row r="16774" hidden="1" x14ac:dyDescent="0.3"/>
    <row r="16775" hidden="1" x14ac:dyDescent="0.3"/>
    <row r="16776" hidden="1" x14ac:dyDescent="0.3"/>
    <row r="16777" hidden="1" x14ac:dyDescent="0.3"/>
    <row r="16778" hidden="1" x14ac:dyDescent="0.3"/>
    <row r="16779" hidden="1" x14ac:dyDescent="0.3"/>
    <row r="16780" hidden="1" x14ac:dyDescent="0.3"/>
    <row r="16781" hidden="1" x14ac:dyDescent="0.3"/>
    <row r="16782" hidden="1" x14ac:dyDescent="0.3"/>
    <row r="16783" hidden="1" x14ac:dyDescent="0.3"/>
    <row r="16784" hidden="1" x14ac:dyDescent="0.3"/>
    <row r="16785" hidden="1" x14ac:dyDescent="0.3"/>
    <row r="16786" hidden="1" x14ac:dyDescent="0.3"/>
    <row r="16787" hidden="1" x14ac:dyDescent="0.3"/>
    <row r="16788" hidden="1" x14ac:dyDescent="0.3"/>
    <row r="16789" hidden="1" x14ac:dyDescent="0.3"/>
    <row r="16790" hidden="1" x14ac:dyDescent="0.3"/>
    <row r="16791" hidden="1" x14ac:dyDescent="0.3"/>
    <row r="16792" hidden="1" x14ac:dyDescent="0.3"/>
    <row r="16793" hidden="1" x14ac:dyDescent="0.3"/>
    <row r="16794" hidden="1" x14ac:dyDescent="0.3"/>
    <row r="16795" hidden="1" x14ac:dyDescent="0.3"/>
    <row r="16796" hidden="1" x14ac:dyDescent="0.3"/>
    <row r="16797" hidden="1" x14ac:dyDescent="0.3"/>
    <row r="16798" hidden="1" x14ac:dyDescent="0.3"/>
    <row r="16799" hidden="1" x14ac:dyDescent="0.3"/>
    <row r="16800" hidden="1" x14ac:dyDescent="0.3"/>
    <row r="16801" hidden="1" x14ac:dyDescent="0.3"/>
    <row r="16802" hidden="1" x14ac:dyDescent="0.3"/>
    <row r="16803" hidden="1" x14ac:dyDescent="0.3"/>
    <row r="16804" hidden="1" x14ac:dyDescent="0.3"/>
    <row r="16805" hidden="1" x14ac:dyDescent="0.3"/>
    <row r="16806" hidden="1" x14ac:dyDescent="0.3"/>
    <row r="16807" hidden="1" x14ac:dyDescent="0.3"/>
    <row r="16808" hidden="1" x14ac:dyDescent="0.3"/>
    <row r="16809" hidden="1" x14ac:dyDescent="0.3"/>
    <row r="16810" hidden="1" x14ac:dyDescent="0.3"/>
    <row r="16811" hidden="1" x14ac:dyDescent="0.3"/>
    <row r="16812" hidden="1" x14ac:dyDescent="0.3"/>
    <row r="16813" hidden="1" x14ac:dyDescent="0.3"/>
    <row r="16814" hidden="1" x14ac:dyDescent="0.3"/>
    <row r="16815" hidden="1" x14ac:dyDescent="0.3"/>
    <row r="16816" hidden="1" x14ac:dyDescent="0.3"/>
    <row r="16817" hidden="1" x14ac:dyDescent="0.3"/>
    <row r="16818" hidden="1" x14ac:dyDescent="0.3"/>
    <row r="16819" hidden="1" x14ac:dyDescent="0.3"/>
    <row r="16820" hidden="1" x14ac:dyDescent="0.3"/>
    <row r="16821" hidden="1" x14ac:dyDescent="0.3"/>
    <row r="16822" hidden="1" x14ac:dyDescent="0.3"/>
    <row r="16823" hidden="1" x14ac:dyDescent="0.3"/>
    <row r="16824" hidden="1" x14ac:dyDescent="0.3"/>
    <row r="16825" hidden="1" x14ac:dyDescent="0.3"/>
    <row r="16826" hidden="1" x14ac:dyDescent="0.3"/>
    <row r="16827" hidden="1" x14ac:dyDescent="0.3"/>
    <row r="16828" hidden="1" x14ac:dyDescent="0.3"/>
    <row r="16829" hidden="1" x14ac:dyDescent="0.3"/>
    <row r="16830" hidden="1" x14ac:dyDescent="0.3"/>
    <row r="16831" hidden="1" x14ac:dyDescent="0.3"/>
    <row r="16832" hidden="1" x14ac:dyDescent="0.3"/>
    <row r="16833" hidden="1" x14ac:dyDescent="0.3"/>
    <row r="16834" hidden="1" x14ac:dyDescent="0.3"/>
    <row r="16835" hidden="1" x14ac:dyDescent="0.3"/>
    <row r="16836" hidden="1" x14ac:dyDescent="0.3"/>
    <row r="16837" hidden="1" x14ac:dyDescent="0.3"/>
    <row r="16838" hidden="1" x14ac:dyDescent="0.3"/>
    <row r="16839" hidden="1" x14ac:dyDescent="0.3"/>
    <row r="16840" hidden="1" x14ac:dyDescent="0.3"/>
    <row r="16841" hidden="1" x14ac:dyDescent="0.3"/>
    <row r="16842" hidden="1" x14ac:dyDescent="0.3"/>
    <row r="16843" hidden="1" x14ac:dyDescent="0.3"/>
    <row r="16844" hidden="1" x14ac:dyDescent="0.3"/>
    <row r="16845" hidden="1" x14ac:dyDescent="0.3"/>
    <row r="16846" hidden="1" x14ac:dyDescent="0.3"/>
    <row r="16847" hidden="1" x14ac:dyDescent="0.3"/>
    <row r="16848" hidden="1" x14ac:dyDescent="0.3"/>
    <row r="16849" hidden="1" x14ac:dyDescent="0.3"/>
    <row r="16850" hidden="1" x14ac:dyDescent="0.3"/>
    <row r="16851" hidden="1" x14ac:dyDescent="0.3"/>
    <row r="16852" hidden="1" x14ac:dyDescent="0.3"/>
    <row r="16853" hidden="1" x14ac:dyDescent="0.3"/>
    <row r="16854" hidden="1" x14ac:dyDescent="0.3"/>
    <row r="16855" hidden="1" x14ac:dyDescent="0.3"/>
    <row r="16856" hidden="1" x14ac:dyDescent="0.3"/>
    <row r="16857" hidden="1" x14ac:dyDescent="0.3"/>
    <row r="16858" hidden="1" x14ac:dyDescent="0.3"/>
    <row r="16859" hidden="1" x14ac:dyDescent="0.3"/>
    <row r="16860" hidden="1" x14ac:dyDescent="0.3"/>
    <row r="16861" hidden="1" x14ac:dyDescent="0.3"/>
    <row r="16862" hidden="1" x14ac:dyDescent="0.3"/>
    <row r="16863" hidden="1" x14ac:dyDescent="0.3"/>
    <row r="16864" hidden="1" x14ac:dyDescent="0.3"/>
    <row r="16865" hidden="1" x14ac:dyDescent="0.3"/>
    <row r="16866" hidden="1" x14ac:dyDescent="0.3"/>
    <row r="16867" hidden="1" x14ac:dyDescent="0.3"/>
    <row r="16868" hidden="1" x14ac:dyDescent="0.3"/>
    <row r="16869" hidden="1" x14ac:dyDescent="0.3"/>
    <row r="16870" hidden="1" x14ac:dyDescent="0.3"/>
    <row r="16871" hidden="1" x14ac:dyDescent="0.3"/>
    <row r="16872" hidden="1" x14ac:dyDescent="0.3"/>
    <row r="16873" hidden="1" x14ac:dyDescent="0.3"/>
    <row r="16874" hidden="1" x14ac:dyDescent="0.3"/>
    <row r="16875" hidden="1" x14ac:dyDescent="0.3"/>
    <row r="16876" hidden="1" x14ac:dyDescent="0.3"/>
    <row r="16877" hidden="1" x14ac:dyDescent="0.3"/>
    <row r="16878" hidden="1" x14ac:dyDescent="0.3"/>
    <row r="16879" hidden="1" x14ac:dyDescent="0.3"/>
    <row r="16880" hidden="1" x14ac:dyDescent="0.3"/>
    <row r="16881" hidden="1" x14ac:dyDescent="0.3"/>
    <row r="16882" hidden="1" x14ac:dyDescent="0.3"/>
    <row r="16883" hidden="1" x14ac:dyDescent="0.3"/>
    <row r="16884" hidden="1" x14ac:dyDescent="0.3"/>
    <row r="16885" hidden="1" x14ac:dyDescent="0.3"/>
    <row r="16886" hidden="1" x14ac:dyDescent="0.3"/>
    <row r="16887" hidden="1" x14ac:dyDescent="0.3"/>
    <row r="16888" hidden="1" x14ac:dyDescent="0.3"/>
    <row r="16889" hidden="1" x14ac:dyDescent="0.3"/>
    <row r="16890" hidden="1" x14ac:dyDescent="0.3"/>
    <row r="16891" hidden="1" x14ac:dyDescent="0.3"/>
    <row r="16892" hidden="1" x14ac:dyDescent="0.3"/>
    <row r="16893" hidden="1" x14ac:dyDescent="0.3"/>
    <row r="16894" hidden="1" x14ac:dyDescent="0.3"/>
    <row r="16895" hidden="1" x14ac:dyDescent="0.3"/>
    <row r="16896" hidden="1" x14ac:dyDescent="0.3"/>
    <row r="16897" hidden="1" x14ac:dyDescent="0.3"/>
    <row r="16898" hidden="1" x14ac:dyDescent="0.3"/>
    <row r="16899" hidden="1" x14ac:dyDescent="0.3"/>
    <row r="16900" hidden="1" x14ac:dyDescent="0.3"/>
    <row r="16901" hidden="1" x14ac:dyDescent="0.3"/>
    <row r="16902" hidden="1" x14ac:dyDescent="0.3"/>
    <row r="16903" hidden="1" x14ac:dyDescent="0.3"/>
    <row r="16904" hidden="1" x14ac:dyDescent="0.3"/>
    <row r="16905" hidden="1" x14ac:dyDescent="0.3"/>
    <row r="16906" hidden="1" x14ac:dyDescent="0.3"/>
    <row r="16907" hidden="1" x14ac:dyDescent="0.3"/>
    <row r="16908" hidden="1" x14ac:dyDescent="0.3"/>
    <row r="16909" hidden="1" x14ac:dyDescent="0.3"/>
    <row r="16910" hidden="1" x14ac:dyDescent="0.3"/>
    <row r="16911" hidden="1" x14ac:dyDescent="0.3"/>
    <row r="16912" hidden="1" x14ac:dyDescent="0.3"/>
    <row r="16913" hidden="1" x14ac:dyDescent="0.3"/>
    <row r="16914" hidden="1" x14ac:dyDescent="0.3"/>
    <row r="16915" hidden="1" x14ac:dyDescent="0.3"/>
    <row r="16916" hidden="1" x14ac:dyDescent="0.3"/>
    <row r="16917" hidden="1" x14ac:dyDescent="0.3"/>
    <row r="16918" hidden="1" x14ac:dyDescent="0.3"/>
    <row r="16919" hidden="1" x14ac:dyDescent="0.3"/>
    <row r="16920" hidden="1" x14ac:dyDescent="0.3"/>
    <row r="16921" hidden="1" x14ac:dyDescent="0.3"/>
    <row r="16922" hidden="1" x14ac:dyDescent="0.3"/>
    <row r="16923" hidden="1" x14ac:dyDescent="0.3"/>
    <row r="16924" hidden="1" x14ac:dyDescent="0.3"/>
    <row r="16925" hidden="1" x14ac:dyDescent="0.3"/>
    <row r="16926" hidden="1" x14ac:dyDescent="0.3"/>
    <row r="16927" hidden="1" x14ac:dyDescent="0.3"/>
    <row r="16928" hidden="1" x14ac:dyDescent="0.3"/>
    <row r="16929" hidden="1" x14ac:dyDescent="0.3"/>
    <row r="16930" hidden="1" x14ac:dyDescent="0.3"/>
    <row r="16931" hidden="1" x14ac:dyDescent="0.3"/>
    <row r="16932" hidden="1" x14ac:dyDescent="0.3"/>
    <row r="16933" hidden="1" x14ac:dyDescent="0.3"/>
    <row r="16934" hidden="1" x14ac:dyDescent="0.3"/>
    <row r="16935" hidden="1" x14ac:dyDescent="0.3"/>
    <row r="16936" hidden="1" x14ac:dyDescent="0.3"/>
    <row r="16937" hidden="1" x14ac:dyDescent="0.3"/>
    <row r="16938" hidden="1" x14ac:dyDescent="0.3"/>
    <row r="16939" hidden="1" x14ac:dyDescent="0.3"/>
    <row r="16940" hidden="1" x14ac:dyDescent="0.3"/>
    <row r="16941" hidden="1" x14ac:dyDescent="0.3"/>
    <row r="16942" hidden="1" x14ac:dyDescent="0.3"/>
    <row r="16943" hidden="1" x14ac:dyDescent="0.3"/>
    <row r="16944" hidden="1" x14ac:dyDescent="0.3"/>
    <row r="16945" hidden="1" x14ac:dyDescent="0.3"/>
    <row r="16946" hidden="1" x14ac:dyDescent="0.3"/>
    <row r="16947" hidden="1" x14ac:dyDescent="0.3"/>
    <row r="16948" hidden="1" x14ac:dyDescent="0.3"/>
    <row r="16949" hidden="1" x14ac:dyDescent="0.3"/>
    <row r="16950" hidden="1" x14ac:dyDescent="0.3"/>
    <row r="16951" hidden="1" x14ac:dyDescent="0.3"/>
    <row r="16952" hidden="1" x14ac:dyDescent="0.3"/>
    <row r="16953" hidden="1" x14ac:dyDescent="0.3"/>
    <row r="16954" hidden="1" x14ac:dyDescent="0.3"/>
    <row r="16955" hidden="1" x14ac:dyDescent="0.3"/>
    <row r="16956" hidden="1" x14ac:dyDescent="0.3"/>
    <row r="16957" hidden="1" x14ac:dyDescent="0.3"/>
    <row r="16958" hidden="1" x14ac:dyDescent="0.3"/>
    <row r="16959" hidden="1" x14ac:dyDescent="0.3"/>
    <row r="16960" hidden="1" x14ac:dyDescent="0.3"/>
    <row r="16961" hidden="1" x14ac:dyDescent="0.3"/>
    <row r="16962" hidden="1" x14ac:dyDescent="0.3"/>
    <row r="16963" hidden="1" x14ac:dyDescent="0.3"/>
    <row r="16964" hidden="1" x14ac:dyDescent="0.3"/>
    <row r="16965" hidden="1" x14ac:dyDescent="0.3"/>
    <row r="16966" hidden="1" x14ac:dyDescent="0.3"/>
    <row r="16967" hidden="1" x14ac:dyDescent="0.3"/>
    <row r="16968" hidden="1" x14ac:dyDescent="0.3"/>
    <row r="16969" hidden="1" x14ac:dyDescent="0.3"/>
    <row r="16970" hidden="1" x14ac:dyDescent="0.3"/>
    <row r="16971" hidden="1" x14ac:dyDescent="0.3"/>
    <row r="16972" hidden="1" x14ac:dyDescent="0.3"/>
    <row r="16973" hidden="1" x14ac:dyDescent="0.3"/>
    <row r="16974" hidden="1" x14ac:dyDescent="0.3"/>
    <row r="16975" hidden="1" x14ac:dyDescent="0.3"/>
    <row r="16976" hidden="1" x14ac:dyDescent="0.3"/>
    <row r="16977" hidden="1" x14ac:dyDescent="0.3"/>
    <row r="16978" hidden="1" x14ac:dyDescent="0.3"/>
    <row r="16979" hidden="1" x14ac:dyDescent="0.3"/>
    <row r="16980" hidden="1" x14ac:dyDescent="0.3"/>
    <row r="16981" hidden="1" x14ac:dyDescent="0.3"/>
    <row r="16982" hidden="1" x14ac:dyDescent="0.3"/>
    <row r="16983" hidden="1" x14ac:dyDescent="0.3"/>
    <row r="16984" hidden="1" x14ac:dyDescent="0.3"/>
    <row r="16985" hidden="1" x14ac:dyDescent="0.3"/>
    <row r="16986" hidden="1" x14ac:dyDescent="0.3"/>
    <row r="16987" hidden="1" x14ac:dyDescent="0.3"/>
    <row r="16988" hidden="1" x14ac:dyDescent="0.3"/>
    <row r="16989" hidden="1" x14ac:dyDescent="0.3"/>
    <row r="16990" hidden="1" x14ac:dyDescent="0.3"/>
    <row r="16991" hidden="1" x14ac:dyDescent="0.3"/>
    <row r="16992" hidden="1" x14ac:dyDescent="0.3"/>
    <row r="16993" hidden="1" x14ac:dyDescent="0.3"/>
    <row r="16994" hidden="1" x14ac:dyDescent="0.3"/>
    <row r="16995" hidden="1" x14ac:dyDescent="0.3"/>
    <row r="16996" hidden="1" x14ac:dyDescent="0.3"/>
    <row r="16997" hidden="1" x14ac:dyDescent="0.3"/>
    <row r="16998" hidden="1" x14ac:dyDescent="0.3"/>
    <row r="16999" hidden="1" x14ac:dyDescent="0.3"/>
    <row r="17000" hidden="1" x14ac:dyDescent="0.3"/>
    <row r="17001" hidden="1" x14ac:dyDescent="0.3"/>
    <row r="17002" hidden="1" x14ac:dyDescent="0.3"/>
    <row r="17003" hidden="1" x14ac:dyDescent="0.3"/>
    <row r="17004" hidden="1" x14ac:dyDescent="0.3"/>
    <row r="17005" hidden="1" x14ac:dyDescent="0.3"/>
    <row r="17006" hidden="1" x14ac:dyDescent="0.3"/>
    <row r="17007" hidden="1" x14ac:dyDescent="0.3"/>
    <row r="17008" hidden="1" x14ac:dyDescent="0.3"/>
    <row r="17009" hidden="1" x14ac:dyDescent="0.3"/>
    <row r="17010" hidden="1" x14ac:dyDescent="0.3"/>
    <row r="17011" hidden="1" x14ac:dyDescent="0.3"/>
    <row r="17012" hidden="1" x14ac:dyDescent="0.3"/>
    <row r="17013" hidden="1" x14ac:dyDescent="0.3"/>
    <row r="17014" hidden="1" x14ac:dyDescent="0.3"/>
    <row r="17015" hidden="1" x14ac:dyDescent="0.3"/>
    <row r="17016" hidden="1" x14ac:dyDescent="0.3"/>
    <row r="17017" hidden="1" x14ac:dyDescent="0.3"/>
    <row r="17018" hidden="1" x14ac:dyDescent="0.3"/>
    <row r="17019" hidden="1" x14ac:dyDescent="0.3"/>
    <row r="17020" hidden="1" x14ac:dyDescent="0.3"/>
    <row r="17021" hidden="1" x14ac:dyDescent="0.3"/>
    <row r="17022" hidden="1" x14ac:dyDescent="0.3"/>
    <row r="17023" hidden="1" x14ac:dyDescent="0.3"/>
    <row r="17024" hidden="1" x14ac:dyDescent="0.3"/>
    <row r="17025" hidden="1" x14ac:dyDescent="0.3"/>
    <row r="17026" hidden="1" x14ac:dyDescent="0.3"/>
    <row r="17027" hidden="1" x14ac:dyDescent="0.3"/>
    <row r="17028" hidden="1" x14ac:dyDescent="0.3"/>
    <row r="17029" hidden="1" x14ac:dyDescent="0.3"/>
    <row r="17030" hidden="1" x14ac:dyDescent="0.3"/>
    <row r="17031" hidden="1" x14ac:dyDescent="0.3"/>
    <row r="17032" hidden="1" x14ac:dyDescent="0.3"/>
    <row r="17033" hidden="1" x14ac:dyDescent="0.3"/>
    <row r="17034" hidden="1" x14ac:dyDescent="0.3"/>
    <row r="17035" hidden="1" x14ac:dyDescent="0.3"/>
    <row r="17036" hidden="1" x14ac:dyDescent="0.3"/>
    <row r="17037" hidden="1" x14ac:dyDescent="0.3"/>
    <row r="17038" hidden="1" x14ac:dyDescent="0.3"/>
    <row r="17039" hidden="1" x14ac:dyDescent="0.3"/>
    <row r="17040" hidden="1" x14ac:dyDescent="0.3"/>
    <row r="17041" hidden="1" x14ac:dyDescent="0.3"/>
    <row r="17042" hidden="1" x14ac:dyDescent="0.3"/>
    <row r="17043" hidden="1" x14ac:dyDescent="0.3"/>
    <row r="17044" hidden="1" x14ac:dyDescent="0.3"/>
    <row r="17045" hidden="1" x14ac:dyDescent="0.3"/>
    <row r="17046" hidden="1" x14ac:dyDescent="0.3"/>
    <row r="17047" hidden="1" x14ac:dyDescent="0.3"/>
    <row r="17048" hidden="1" x14ac:dyDescent="0.3"/>
    <row r="17049" hidden="1" x14ac:dyDescent="0.3"/>
    <row r="17050" hidden="1" x14ac:dyDescent="0.3"/>
    <row r="17051" hidden="1" x14ac:dyDescent="0.3"/>
    <row r="17052" hidden="1" x14ac:dyDescent="0.3"/>
    <row r="17053" hidden="1" x14ac:dyDescent="0.3"/>
    <row r="17054" hidden="1" x14ac:dyDescent="0.3"/>
    <row r="17055" hidden="1" x14ac:dyDescent="0.3"/>
    <row r="17056" hidden="1" x14ac:dyDescent="0.3"/>
    <row r="17057" hidden="1" x14ac:dyDescent="0.3"/>
    <row r="17058" hidden="1" x14ac:dyDescent="0.3"/>
    <row r="17059" hidden="1" x14ac:dyDescent="0.3"/>
    <row r="17060" hidden="1" x14ac:dyDescent="0.3"/>
    <row r="17061" hidden="1" x14ac:dyDescent="0.3"/>
    <row r="17062" hidden="1" x14ac:dyDescent="0.3"/>
    <row r="17063" hidden="1" x14ac:dyDescent="0.3"/>
    <row r="17064" hidden="1" x14ac:dyDescent="0.3"/>
    <row r="17065" hidden="1" x14ac:dyDescent="0.3"/>
    <row r="17066" hidden="1" x14ac:dyDescent="0.3"/>
    <row r="17067" hidden="1" x14ac:dyDescent="0.3"/>
    <row r="17068" hidden="1" x14ac:dyDescent="0.3"/>
    <row r="17069" hidden="1" x14ac:dyDescent="0.3"/>
    <row r="17070" hidden="1" x14ac:dyDescent="0.3"/>
    <row r="17071" hidden="1" x14ac:dyDescent="0.3"/>
    <row r="17072" hidden="1" x14ac:dyDescent="0.3"/>
    <row r="17073" hidden="1" x14ac:dyDescent="0.3"/>
    <row r="17074" hidden="1" x14ac:dyDescent="0.3"/>
    <row r="17075" hidden="1" x14ac:dyDescent="0.3"/>
    <row r="17076" hidden="1" x14ac:dyDescent="0.3"/>
    <row r="17077" hidden="1" x14ac:dyDescent="0.3"/>
    <row r="17078" hidden="1" x14ac:dyDescent="0.3"/>
    <row r="17079" hidden="1" x14ac:dyDescent="0.3"/>
    <row r="17080" hidden="1" x14ac:dyDescent="0.3"/>
    <row r="17081" hidden="1" x14ac:dyDescent="0.3"/>
    <row r="17082" hidden="1" x14ac:dyDescent="0.3"/>
    <row r="17083" hidden="1" x14ac:dyDescent="0.3"/>
    <row r="17084" hidden="1" x14ac:dyDescent="0.3"/>
    <row r="17085" hidden="1" x14ac:dyDescent="0.3"/>
    <row r="17086" hidden="1" x14ac:dyDescent="0.3"/>
    <row r="17087" hidden="1" x14ac:dyDescent="0.3"/>
    <row r="17088" hidden="1" x14ac:dyDescent="0.3"/>
    <row r="17089" hidden="1" x14ac:dyDescent="0.3"/>
    <row r="17090" hidden="1" x14ac:dyDescent="0.3"/>
    <row r="17091" hidden="1" x14ac:dyDescent="0.3"/>
    <row r="17092" hidden="1" x14ac:dyDescent="0.3"/>
    <row r="17093" hidden="1" x14ac:dyDescent="0.3"/>
    <row r="17094" hidden="1" x14ac:dyDescent="0.3"/>
    <row r="17095" hidden="1" x14ac:dyDescent="0.3"/>
    <row r="17096" hidden="1" x14ac:dyDescent="0.3"/>
    <row r="17097" hidden="1" x14ac:dyDescent="0.3"/>
    <row r="17098" hidden="1" x14ac:dyDescent="0.3"/>
    <row r="17099" hidden="1" x14ac:dyDescent="0.3"/>
    <row r="17100" hidden="1" x14ac:dyDescent="0.3"/>
    <row r="17101" hidden="1" x14ac:dyDescent="0.3"/>
    <row r="17102" hidden="1" x14ac:dyDescent="0.3"/>
    <row r="17103" hidden="1" x14ac:dyDescent="0.3"/>
    <row r="17104" hidden="1" x14ac:dyDescent="0.3"/>
    <row r="17105" hidden="1" x14ac:dyDescent="0.3"/>
    <row r="17106" hidden="1" x14ac:dyDescent="0.3"/>
    <row r="17107" hidden="1" x14ac:dyDescent="0.3"/>
    <row r="17108" hidden="1" x14ac:dyDescent="0.3"/>
    <row r="17109" hidden="1" x14ac:dyDescent="0.3"/>
    <row r="17110" hidden="1" x14ac:dyDescent="0.3"/>
    <row r="17111" hidden="1" x14ac:dyDescent="0.3"/>
    <row r="17112" hidden="1" x14ac:dyDescent="0.3"/>
    <row r="17113" hidden="1" x14ac:dyDescent="0.3"/>
    <row r="17114" hidden="1" x14ac:dyDescent="0.3"/>
    <row r="17115" hidden="1" x14ac:dyDescent="0.3"/>
    <row r="17116" hidden="1" x14ac:dyDescent="0.3"/>
    <row r="17117" hidden="1" x14ac:dyDescent="0.3"/>
    <row r="17118" hidden="1" x14ac:dyDescent="0.3"/>
    <row r="17119" hidden="1" x14ac:dyDescent="0.3"/>
    <row r="17120" hidden="1" x14ac:dyDescent="0.3"/>
    <row r="17121" hidden="1" x14ac:dyDescent="0.3"/>
    <row r="17122" hidden="1" x14ac:dyDescent="0.3"/>
    <row r="17123" hidden="1" x14ac:dyDescent="0.3"/>
    <row r="17124" hidden="1" x14ac:dyDescent="0.3"/>
    <row r="17125" hidden="1" x14ac:dyDescent="0.3"/>
    <row r="17126" hidden="1" x14ac:dyDescent="0.3"/>
    <row r="17127" hidden="1" x14ac:dyDescent="0.3"/>
    <row r="17128" hidden="1" x14ac:dyDescent="0.3"/>
    <row r="17129" hidden="1" x14ac:dyDescent="0.3"/>
    <row r="17130" hidden="1" x14ac:dyDescent="0.3"/>
    <row r="17131" hidden="1" x14ac:dyDescent="0.3"/>
    <row r="17132" hidden="1" x14ac:dyDescent="0.3"/>
    <row r="17133" hidden="1" x14ac:dyDescent="0.3"/>
    <row r="17134" hidden="1" x14ac:dyDescent="0.3"/>
    <row r="17135" hidden="1" x14ac:dyDescent="0.3"/>
    <row r="17136" hidden="1" x14ac:dyDescent="0.3"/>
    <row r="17137" hidden="1" x14ac:dyDescent="0.3"/>
    <row r="17138" hidden="1" x14ac:dyDescent="0.3"/>
    <row r="17139" hidden="1" x14ac:dyDescent="0.3"/>
    <row r="17140" hidden="1" x14ac:dyDescent="0.3"/>
    <row r="17141" hidden="1" x14ac:dyDescent="0.3"/>
    <row r="17142" hidden="1" x14ac:dyDescent="0.3"/>
    <row r="17143" hidden="1" x14ac:dyDescent="0.3"/>
    <row r="17144" hidden="1" x14ac:dyDescent="0.3"/>
    <row r="17145" hidden="1" x14ac:dyDescent="0.3"/>
    <row r="17146" hidden="1" x14ac:dyDescent="0.3"/>
    <row r="17147" hidden="1" x14ac:dyDescent="0.3"/>
    <row r="17148" hidden="1" x14ac:dyDescent="0.3"/>
    <row r="17149" hidden="1" x14ac:dyDescent="0.3"/>
    <row r="17150" hidden="1" x14ac:dyDescent="0.3"/>
    <row r="17151" hidden="1" x14ac:dyDescent="0.3"/>
    <row r="17152" hidden="1" x14ac:dyDescent="0.3"/>
    <row r="17153" hidden="1" x14ac:dyDescent="0.3"/>
    <row r="17154" hidden="1" x14ac:dyDescent="0.3"/>
    <row r="17155" hidden="1" x14ac:dyDescent="0.3"/>
    <row r="17156" hidden="1" x14ac:dyDescent="0.3"/>
    <row r="17157" hidden="1" x14ac:dyDescent="0.3"/>
    <row r="17158" hidden="1" x14ac:dyDescent="0.3"/>
    <row r="17159" hidden="1" x14ac:dyDescent="0.3"/>
    <row r="17160" hidden="1" x14ac:dyDescent="0.3"/>
    <row r="17161" hidden="1" x14ac:dyDescent="0.3"/>
    <row r="17162" hidden="1" x14ac:dyDescent="0.3"/>
    <row r="17163" hidden="1" x14ac:dyDescent="0.3"/>
    <row r="17164" hidden="1" x14ac:dyDescent="0.3"/>
    <row r="17165" hidden="1" x14ac:dyDescent="0.3"/>
    <row r="17166" hidden="1" x14ac:dyDescent="0.3"/>
    <row r="17167" hidden="1" x14ac:dyDescent="0.3"/>
    <row r="17168" hidden="1" x14ac:dyDescent="0.3"/>
    <row r="17169" hidden="1" x14ac:dyDescent="0.3"/>
    <row r="17170" hidden="1" x14ac:dyDescent="0.3"/>
    <row r="17171" hidden="1" x14ac:dyDescent="0.3"/>
    <row r="17172" hidden="1" x14ac:dyDescent="0.3"/>
    <row r="17173" hidden="1" x14ac:dyDescent="0.3"/>
    <row r="17174" hidden="1" x14ac:dyDescent="0.3"/>
    <row r="17175" hidden="1" x14ac:dyDescent="0.3"/>
    <row r="17176" hidden="1" x14ac:dyDescent="0.3"/>
    <row r="17177" hidden="1" x14ac:dyDescent="0.3"/>
    <row r="17178" hidden="1" x14ac:dyDescent="0.3"/>
    <row r="17179" hidden="1" x14ac:dyDescent="0.3"/>
    <row r="17180" hidden="1" x14ac:dyDescent="0.3"/>
    <row r="17181" hidden="1" x14ac:dyDescent="0.3"/>
    <row r="17182" hidden="1" x14ac:dyDescent="0.3"/>
    <row r="17183" hidden="1" x14ac:dyDescent="0.3"/>
    <row r="17184" hidden="1" x14ac:dyDescent="0.3"/>
    <row r="17185" hidden="1" x14ac:dyDescent="0.3"/>
    <row r="17186" hidden="1" x14ac:dyDescent="0.3"/>
    <row r="17187" hidden="1" x14ac:dyDescent="0.3"/>
    <row r="17188" hidden="1" x14ac:dyDescent="0.3"/>
    <row r="17189" hidden="1" x14ac:dyDescent="0.3"/>
    <row r="17190" hidden="1" x14ac:dyDescent="0.3"/>
    <row r="17191" hidden="1" x14ac:dyDescent="0.3"/>
    <row r="17192" hidden="1" x14ac:dyDescent="0.3"/>
    <row r="17193" hidden="1" x14ac:dyDescent="0.3"/>
    <row r="17194" hidden="1" x14ac:dyDescent="0.3"/>
    <row r="17195" hidden="1" x14ac:dyDescent="0.3"/>
    <row r="17196" hidden="1" x14ac:dyDescent="0.3"/>
    <row r="17197" hidden="1" x14ac:dyDescent="0.3"/>
    <row r="17198" hidden="1" x14ac:dyDescent="0.3"/>
    <row r="17199" hidden="1" x14ac:dyDescent="0.3"/>
    <row r="17200" hidden="1" x14ac:dyDescent="0.3"/>
    <row r="17201" hidden="1" x14ac:dyDescent="0.3"/>
    <row r="17202" hidden="1" x14ac:dyDescent="0.3"/>
    <row r="17203" hidden="1" x14ac:dyDescent="0.3"/>
    <row r="17204" hidden="1" x14ac:dyDescent="0.3"/>
    <row r="17205" hidden="1" x14ac:dyDescent="0.3"/>
    <row r="17206" hidden="1" x14ac:dyDescent="0.3"/>
    <row r="17207" hidden="1" x14ac:dyDescent="0.3"/>
    <row r="17208" hidden="1" x14ac:dyDescent="0.3"/>
    <row r="17209" hidden="1" x14ac:dyDescent="0.3"/>
    <row r="17210" hidden="1" x14ac:dyDescent="0.3"/>
    <row r="17211" hidden="1" x14ac:dyDescent="0.3"/>
    <row r="17212" hidden="1" x14ac:dyDescent="0.3"/>
    <row r="17213" hidden="1" x14ac:dyDescent="0.3"/>
    <row r="17214" hidden="1" x14ac:dyDescent="0.3"/>
    <row r="17215" hidden="1" x14ac:dyDescent="0.3"/>
    <row r="17216" hidden="1" x14ac:dyDescent="0.3"/>
    <row r="17217" hidden="1" x14ac:dyDescent="0.3"/>
    <row r="17218" hidden="1" x14ac:dyDescent="0.3"/>
    <row r="17219" hidden="1" x14ac:dyDescent="0.3"/>
    <row r="17220" hidden="1" x14ac:dyDescent="0.3"/>
    <row r="17221" hidden="1" x14ac:dyDescent="0.3"/>
    <row r="17222" hidden="1" x14ac:dyDescent="0.3"/>
    <row r="17223" hidden="1" x14ac:dyDescent="0.3"/>
    <row r="17224" hidden="1" x14ac:dyDescent="0.3"/>
    <row r="17225" hidden="1" x14ac:dyDescent="0.3"/>
    <row r="17226" hidden="1" x14ac:dyDescent="0.3"/>
    <row r="17227" hidden="1" x14ac:dyDescent="0.3"/>
    <row r="17228" hidden="1" x14ac:dyDescent="0.3"/>
    <row r="17229" hidden="1" x14ac:dyDescent="0.3"/>
    <row r="17230" hidden="1" x14ac:dyDescent="0.3"/>
    <row r="17231" hidden="1" x14ac:dyDescent="0.3"/>
    <row r="17232" hidden="1" x14ac:dyDescent="0.3"/>
    <row r="17233" hidden="1" x14ac:dyDescent="0.3"/>
    <row r="17234" hidden="1" x14ac:dyDescent="0.3"/>
    <row r="17235" hidden="1" x14ac:dyDescent="0.3"/>
    <row r="17236" hidden="1" x14ac:dyDescent="0.3"/>
    <row r="17237" hidden="1" x14ac:dyDescent="0.3"/>
    <row r="17238" hidden="1" x14ac:dyDescent="0.3"/>
    <row r="17239" hidden="1" x14ac:dyDescent="0.3"/>
    <row r="17240" hidden="1" x14ac:dyDescent="0.3"/>
    <row r="17241" hidden="1" x14ac:dyDescent="0.3"/>
    <row r="17242" hidden="1" x14ac:dyDescent="0.3"/>
    <row r="17243" hidden="1" x14ac:dyDescent="0.3"/>
    <row r="17244" hidden="1" x14ac:dyDescent="0.3"/>
    <row r="17245" hidden="1" x14ac:dyDescent="0.3"/>
    <row r="17246" hidden="1" x14ac:dyDescent="0.3"/>
    <row r="17247" hidden="1" x14ac:dyDescent="0.3"/>
    <row r="17248" hidden="1" x14ac:dyDescent="0.3"/>
    <row r="17249" hidden="1" x14ac:dyDescent="0.3"/>
    <row r="17250" hidden="1" x14ac:dyDescent="0.3"/>
    <row r="17251" hidden="1" x14ac:dyDescent="0.3"/>
    <row r="17252" hidden="1" x14ac:dyDescent="0.3"/>
    <row r="17253" hidden="1" x14ac:dyDescent="0.3"/>
    <row r="17254" hidden="1" x14ac:dyDescent="0.3"/>
    <row r="17255" hidden="1" x14ac:dyDescent="0.3"/>
    <row r="17256" hidden="1" x14ac:dyDescent="0.3"/>
    <row r="17257" hidden="1" x14ac:dyDescent="0.3"/>
    <row r="17258" hidden="1" x14ac:dyDescent="0.3"/>
    <row r="17259" hidden="1" x14ac:dyDescent="0.3"/>
    <row r="17260" hidden="1" x14ac:dyDescent="0.3"/>
    <row r="17261" hidden="1" x14ac:dyDescent="0.3"/>
    <row r="17262" hidden="1" x14ac:dyDescent="0.3"/>
    <row r="17263" hidden="1" x14ac:dyDescent="0.3"/>
    <row r="17264" hidden="1" x14ac:dyDescent="0.3"/>
    <row r="17265" hidden="1" x14ac:dyDescent="0.3"/>
    <row r="17266" hidden="1" x14ac:dyDescent="0.3"/>
    <row r="17267" hidden="1" x14ac:dyDescent="0.3"/>
    <row r="17268" hidden="1" x14ac:dyDescent="0.3"/>
    <row r="17269" hidden="1" x14ac:dyDescent="0.3"/>
    <row r="17270" hidden="1" x14ac:dyDescent="0.3"/>
    <row r="17271" hidden="1" x14ac:dyDescent="0.3"/>
    <row r="17272" hidden="1" x14ac:dyDescent="0.3"/>
    <row r="17273" hidden="1" x14ac:dyDescent="0.3"/>
    <row r="17274" hidden="1" x14ac:dyDescent="0.3"/>
    <row r="17275" hidden="1" x14ac:dyDescent="0.3"/>
    <row r="17276" hidden="1" x14ac:dyDescent="0.3"/>
    <row r="17277" hidden="1" x14ac:dyDescent="0.3"/>
    <row r="17278" hidden="1" x14ac:dyDescent="0.3"/>
    <row r="17279" hidden="1" x14ac:dyDescent="0.3"/>
    <row r="17280" hidden="1" x14ac:dyDescent="0.3"/>
    <row r="17281" hidden="1" x14ac:dyDescent="0.3"/>
    <row r="17282" hidden="1" x14ac:dyDescent="0.3"/>
    <row r="17283" hidden="1" x14ac:dyDescent="0.3"/>
    <row r="17284" hidden="1" x14ac:dyDescent="0.3"/>
    <row r="17285" hidden="1" x14ac:dyDescent="0.3"/>
    <row r="17286" hidden="1" x14ac:dyDescent="0.3"/>
    <row r="17287" hidden="1" x14ac:dyDescent="0.3"/>
    <row r="17288" hidden="1" x14ac:dyDescent="0.3"/>
    <row r="17289" hidden="1" x14ac:dyDescent="0.3"/>
    <row r="17290" hidden="1" x14ac:dyDescent="0.3"/>
    <row r="17291" hidden="1" x14ac:dyDescent="0.3"/>
    <row r="17292" hidden="1" x14ac:dyDescent="0.3"/>
    <row r="17293" hidden="1" x14ac:dyDescent="0.3"/>
    <row r="17294" hidden="1" x14ac:dyDescent="0.3"/>
    <row r="17295" hidden="1" x14ac:dyDescent="0.3"/>
    <row r="17296" hidden="1" x14ac:dyDescent="0.3"/>
    <row r="17297" hidden="1" x14ac:dyDescent="0.3"/>
    <row r="17298" hidden="1" x14ac:dyDescent="0.3"/>
    <row r="17299" hidden="1" x14ac:dyDescent="0.3"/>
    <row r="17300" hidden="1" x14ac:dyDescent="0.3"/>
    <row r="17301" hidden="1" x14ac:dyDescent="0.3"/>
    <row r="17302" hidden="1" x14ac:dyDescent="0.3"/>
    <row r="17303" hidden="1" x14ac:dyDescent="0.3"/>
    <row r="17304" hidden="1" x14ac:dyDescent="0.3"/>
    <row r="17305" hidden="1" x14ac:dyDescent="0.3"/>
    <row r="17306" hidden="1" x14ac:dyDescent="0.3"/>
    <row r="17307" hidden="1" x14ac:dyDescent="0.3"/>
    <row r="17308" hidden="1" x14ac:dyDescent="0.3"/>
    <row r="17309" hidden="1" x14ac:dyDescent="0.3"/>
    <row r="17310" hidden="1" x14ac:dyDescent="0.3"/>
    <row r="17311" hidden="1" x14ac:dyDescent="0.3"/>
    <row r="17312" hidden="1" x14ac:dyDescent="0.3"/>
    <row r="17313" hidden="1" x14ac:dyDescent="0.3"/>
    <row r="17314" hidden="1" x14ac:dyDescent="0.3"/>
    <row r="17315" hidden="1" x14ac:dyDescent="0.3"/>
    <row r="17316" hidden="1" x14ac:dyDescent="0.3"/>
    <row r="17317" hidden="1" x14ac:dyDescent="0.3"/>
    <row r="17318" hidden="1" x14ac:dyDescent="0.3"/>
    <row r="17319" hidden="1" x14ac:dyDescent="0.3"/>
    <row r="17320" hidden="1" x14ac:dyDescent="0.3"/>
    <row r="17321" hidden="1" x14ac:dyDescent="0.3"/>
    <row r="17322" hidden="1" x14ac:dyDescent="0.3"/>
    <row r="17323" hidden="1" x14ac:dyDescent="0.3"/>
    <row r="17324" hidden="1" x14ac:dyDescent="0.3"/>
    <row r="17325" hidden="1" x14ac:dyDescent="0.3"/>
    <row r="17326" hidden="1" x14ac:dyDescent="0.3"/>
    <row r="17327" hidden="1" x14ac:dyDescent="0.3"/>
    <row r="17328" hidden="1" x14ac:dyDescent="0.3"/>
    <row r="17329" hidden="1" x14ac:dyDescent="0.3"/>
    <row r="17330" hidden="1" x14ac:dyDescent="0.3"/>
    <row r="17331" hidden="1" x14ac:dyDescent="0.3"/>
    <row r="17332" hidden="1" x14ac:dyDescent="0.3"/>
    <row r="17333" hidden="1" x14ac:dyDescent="0.3"/>
    <row r="17334" hidden="1" x14ac:dyDescent="0.3"/>
    <row r="17335" hidden="1" x14ac:dyDescent="0.3"/>
    <row r="17336" hidden="1" x14ac:dyDescent="0.3"/>
    <row r="17337" hidden="1" x14ac:dyDescent="0.3"/>
    <row r="17338" hidden="1" x14ac:dyDescent="0.3"/>
    <row r="17339" hidden="1" x14ac:dyDescent="0.3"/>
    <row r="17340" hidden="1" x14ac:dyDescent="0.3"/>
    <row r="17341" hidden="1" x14ac:dyDescent="0.3"/>
    <row r="17342" hidden="1" x14ac:dyDescent="0.3"/>
    <row r="17343" hidden="1" x14ac:dyDescent="0.3"/>
    <row r="17344" hidden="1" x14ac:dyDescent="0.3"/>
    <row r="17345" hidden="1" x14ac:dyDescent="0.3"/>
    <row r="17346" hidden="1" x14ac:dyDescent="0.3"/>
    <row r="17347" hidden="1" x14ac:dyDescent="0.3"/>
    <row r="17348" hidden="1" x14ac:dyDescent="0.3"/>
    <row r="17349" hidden="1" x14ac:dyDescent="0.3"/>
    <row r="17350" hidden="1" x14ac:dyDescent="0.3"/>
    <row r="17351" hidden="1" x14ac:dyDescent="0.3"/>
    <row r="17352" hidden="1" x14ac:dyDescent="0.3"/>
    <row r="17353" hidden="1" x14ac:dyDescent="0.3"/>
    <row r="17354" hidden="1" x14ac:dyDescent="0.3"/>
    <row r="17355" hidden="1" x14ac:dyDescent="0.3"/>
    <row r="17356" hidden="1" x14ac:dyDescent="0.3"/>
    <row r="17357" hidden="1" x14ac:dyDescent="0.3"/>
    <row r="17358" hidden="1" x14ac:dyDescent="0.3"/>
    <row r="17359" hidden="1" x14ac:dyDescent="0.3"/>
    <row r="17360" hidden="1" x14ac:dyDescent="0.3"/>
    <row r="17361" hidden="1" x14ac:dyDescent="0.3"/>
    <row r="17362" hidden="1" x14ac:dyDescent="0.3"/>
    <row r="17363" hidden="1" x14ac:dyDescent="0.3"/>
    <row r="17364" hidden="1" x14ac:dyDescent="0.3"/>
    <row r="17365" hidden="1" x14ac:dyDescent="0.3"/>
    <row r="17366" hidden="1" x14ac:dyDescent="0.3"/>
    <row r="17367" hidden="1" x14ac:dyDescent="0.3"/>
    <row r="17368" hidden="1" x14ac:dyDescent="0.3"/>
    <row r="17369" hidden="1" x14ac:dyDescent="0.3"/>
    <row r="17370" hidden="1" x14ac:dyDescent="0.3"/>
    <row r="17371" hidden="1" x14ac:dyDescent="0.3"/>
    <row r="17372" hidden="1" x14ac:dyDescent="0.3"/>
    <row r="17373" hidden="1" x14ac:dyDescent="0.3"/>
    <row r="17374" hidden="1" x14ac:dyDescent="0.3"/>
    <row r="17375" hidden="1" x14ac:dyDescent="0.3"/>
    <row r="17376" hidden="1" x14ac:dyDescent="0.3"/>
    <row r="17377" hidden="1" x14ac:dyDescent="0.3"/>
    <row r="17378" hidden="1" x14ac:dyDescent="0.3"/>
    <row r="17379" hidden="1" x14ac:dyDescent="0.3"/>
    <row r="17380" hidden="1" x14ac:dyDescent="0.3"/>
    <row r="17381" hidden="1" x14ac:dyDescent="0.3"/>
    <row r="17382" hidden="1" x14ac:dyDescent="0.3"/>
    <row r="17383" hidden="1" x14ac:dyDescent="0.3"/>
    <row r="17384" hidden="1" x14ac:dyDescent="0.3"/>
    <row r="17385" hidden="1" x14ac:dyDescent="0.3"/>
    <row r="17386" hidden="1" x14ac:dyDescent="0.3"/>
    <row r="17387" hidden="1" x14ac:dyDescent="0.3"/>
    <row r="17388" hidden="1" x14ac:dyDescent="0.3"/>
    <row r="17389" hidden="1" x14ac:dyDescent="0.3"/>
    <row r="17390" hidden="1" x14ac:dyDescent="0.3"/>
    <row r="17391" hidden="1" x14ac:dyDescent="0.3"/>
    <row r="17392" hidden="1" x14ac:dyDescent="0.3"/>
    <row r="17393" hidden="1" x14ac:dyDescent="0.3"/>
    <row r="17394" hidden="1" x14ac:dyDescent="0.3"/>
    <row r="17395" hidden="1" x14ac:dyDescent="0.3"/>
    <row r="17396" hidden="1" x14ac:dyDescent="0.3"/>
    <row r="17397" hidden="1" x14ac:dyDescent="0.3"/>
    <row r="17398" hidden="1" x14ac:dyDescent="0.3"/>
    <row r="17399" hidden="1" x14ac:dyDescent="0.3"/>
    <row r="17400" hidden="1" x14ac:dyDescent="0.3"/>
    <row r="17401" hidden="1" x14ac:dyDescent="0.3"/>
    <row r="17402" hidden="1" x14ac:dyDescent="0.3"/>
    <row r="17403" hidden="1" x14ac:dyDescent="0.3"/>
    <row r="17404" hidden="1" x14ac:dyDescent="0.3"/>
    <row r="17405" hidden="1" x14ac:dyDescent="0.3"/>
    <row r="17406" hidden="1" x14ac:dyDescent="0.3"/>
    <row r="17407" hidden="1" x14ac:dyDescent="0.3"/>
    <row r="17408" hidden="1" x14ac:dyDescent="0.3"/>
    <row r="17409" hidden="1" x14ac:dyDescent="0.3"/>
    <row r="17410" hidden="1" x14ac:dyDescent="0.3"/>
    <row r="17411" hidden="1" x14ac:dyDescent="0.3"/>
    <row r="17412" hidden="1" x14ac:dyDescent="0.3"/>
    <row r="17413" hidden="1" x14ac:dyDescent="0.3"/>
    <row r="17414" hidden="1" x14ac:dyDescent="0.3"/>
    <row r="17415" hidden="1" x14ac:dyDescent="0.3"/>
    <row r="17416" hidden="1" x14ac:dyDescent="0.3"/>
    <row r="17417" hidden="1" x14ac:dyDescent="0.3"/>
    <row r="17418" hidden="1" x14ac:dyDescent="0.3"/>
    <row r="17419" hidden="1" x14ac:dyDescent="0.3"/>
    <row r="17420" hidden="1" x14ac:dyDescent="0.3"/>
    <row r="17421" hidden="1" x14ac:dyDescent="0.3"/>
    <row r="17422" hidden="1" x14ac:dyDescent="0.3"/>
    <row r="17423" hidden="1" x14ac:dyDescent="0.3"/>
    <row r="17424" hidden="1" x14ac:dyDescent="0.3"/>
    <row r="17425" hidden="1" x14ac:dyDescent="0.3"/>
    <row r="17426" hidden="1" x14ac:dyDescent="0.3"/>
    <row r="17427" hidden="1" x14ac:dyDescent="0.3"/>
    <row r="17428" hidden="1" x14ac:dyDescent="0.3"/>
    <row r="17429" hidden="1" x14ac:dyDescent="0.3"/>
    <row r="17430" hidden="1" x14ac:dyDescent="0.3"/>
    <row r="17431" hidden="1" x14ac:dyDescent="0.3"/>
    <row r="17432" hidden="1" x14ac:dyDescent="0.3"/>
    <row r="17433" hidden="1" x14ac:dyDescent="0.3"/>
    <row r="17434" hidden="1" x14ac:dyDescent="0.3"/>
    <row r="17435" hidden="1" x14ac:dyDescent="0.3"/>
    <row r="17436" hidden="1" x14ac:dyDescent="0.3"/>
    <row r="17437" hidden="1" x14ac:dyDescent="0.3"/>
    <row r="17438" hidden="1" x14ac:dyDescent="0.3"/>
    <row r="17439" hidden="1" x14ac:dyDescent="0.3"/>
    <row r="17440" hidden="1" x14ac:dyDescent="0.3"/>
    <row r="17441" hidden="1" x14ac:dyDescent="0.3"/>
    <row r="17442" hidden="1" x14ac:dyDescent="0.3"/>
    <row r="17443" hidden="1" x14ac:dyDescent="0.3"/>
    <row r="17444" hidden="1" x14ac:dyDescent="0.3"/>
    <row r="17445" hidden="1" x14ac:dyDescent="0.3"/>
    <row r="17446" hidden="1" x14ac:dyDescent="0.3"/>
    <row r="17447" hidden="1" x14ac:dyDescent="0.3"/>
    <row r="17448" hidden="1" x14ac:dyDescent="0.3"/>
    <row r="17449" hidden="1" x14ac:dyDescent="0.3"/>
    <row r="17450" hidden="1" x14ac:dyDescent="0.3"/>
    <row r="17451" hidden="1" x14ac:dyDescent="0.3"/>
    <row r="17452" hidden="1" x14ac:dyDescent="0.3"/>
    <row r="17453" hidden="1" x14ac:dyDescent="0.3"/>
    <row r="17454" hidden="1" x14ac:dyDescent="0.3"/>
    <row r="17455" hidden="1" x14ac:dyDescent="0.3"/>
    <row r="17456" hidden="1" x14ac:dyDescent="0.3"/>
    <row r="17457" hidden="1" x14ac:dyDescent="0.3"/>
    <row r="17458" hidden="1" x14ac:dyDescent="0.3"/>
    <row r="17459" hidden="1" x14ac:dyDescent="0.3"/>
    <row r="17460" hidden="1" x14ac:dyDescent="0.3"/>
    <row r="17461" hidden="1" x14ac:dyDescent="0.3"/>
    <row r="17462" hidden="1" x14ac:dyDescent="0.3"/>
    <row r="17463" hidden="1" x14ac:dyDescent="0.3"/>
    <row r="17464" hidden="1" x14ac:dyDescent="0.3"/>
    <row r="17465" hidden="1" x14ac:dyDescent="0.3"/>
    <row r="17466" hidden="1" x14ac:dyDescent="0.3"/>
    <row r="17467" hidden="1" x14ac:dyDescent="0.3"/>
    <row r="17468" hidden="1" x14ac:dyDescent="0.3"/>
    <row r="17469" hidden="1" x14ac:dyDescent="0.3"/>
    <row r="17470" hidden="1" x14ac:dyDescent="0.3"/>
    <row r="17471" hidden="1" x14ac:dyDescent="0.3"/>
    <row r="17472" hidden="1" x14ac:dyDescent="0.3"/>
    <row r="17473" hidden="1" x14ac:dyDescent="0.3"/>
    <row r="17474" hidden="1" x14ac:dyDescent="0.3"/>
    <row r="17475" hidden="1" x14ac:dyDescent="0.3"/>
    <row r="17476" hidden="1" x14ac:dyDescent="0.3"/>
    <row r="17477" hidden="1" x14ac:dyDescent="0.3"/>
    <row r="17478" hidden="1" x14ac:dyDescent="0.3"/>
    <row r="17479" hidden="1" x14ac:dyDescent="0.3"/>
    <row r="17480" hidden="1" x14ac:dyDescent="0.3"/>
    <row r="17481" hidden="1" x14ac:dyDescent="0.3"/>
    <row r="17482" hidden="1" x14ac:dyDescent="0.3"/>
    <row r="17483" hidden="1" x14ac:dyDescent="0.3"/>
    <row r="17484" hidden="1" x14ac:dyDescent="0.3"/>
    <row r="17485" hidden="1" x14ac:dyDescent="0.3"/>
    <row r="17486" hidden="1" x14ac:dyDescent="0.3"/>
    <row r="17487" hidden="1" x14ac:dyDescent="0.3"/>
    <row r="17488" hidden="1" x14ac:dyDescent="0.3"/>
    <row r="17489" hidden="1" x14ac:dyDescent="0.3"/>
    <row r="17490" hidden="1" x14ac:dyDescent="0.3"/>
    <row r="17491" hidden="1" x14ac:dyDescent="0.3"/>
    <row r="17492" hidden="1" x14ac:dyDescent="0.3"/>
    <row r="17493" hidden="1" x14ac:dyDescent="0.3"/>
    <row r="17494" hidden="1" x14ac:dyDescent="0.3"/>
    <row r="17495" hidden="1" x14ac:dyDescent="0.3"/>
    <row r="17496" hidden="1" x14ac:dyDescent="0.3"/>
    <row r="17497" hidden="1" x14ac:dyDescent="0.3"/>
    <row r="17498" hidden="1" x14ac:dyDescent="0.3"/>
    <row r="17499" hidden="1" x14ac:dyDescent="0.3"/>
    <row r="17500" hidden="1" x14ac:dyDescent="0.3"/>
    <row r="17501" hidden="1" x14ac:dyDescent="0.3"/>
    <row r="17502" hidden="1" x14ac:dyDescent="0.3"/>
    <row r="17503" hidden="1" x14ac:dyDescent="0.3"/>
    <row r="17504" hidden="1" x14ac:dyDescent="0.3"/>
    <row r="17505" hidden="1" x14ac:dyDescent="0.3"/>
    <row r="17506" hidden="1" x14ac:dyDescent="0.3"/>
    <row r="17507" hidden="1" x14ac:dyDescent="0.3"/>
    <row r="17508" hidden="1" x14ac:dyDescent="0.3"/>
    <row r="17509" hidden="1" x14ac:dyDescent="0.3"/>
    <row r="17510" hidden="1" x14ac:dyDescent="0.3"/>
    <row r="17511" hidden="1" x14ac:dyDescent="0.3"/>
    <row r="17512" hidden="1" x14ac:dyDescent="0.3"/>
    <row r="17513" hidden="1" x14ac:dyDescent="0.3"/>
    <row r="17514" hidden="1" x14ac:dyDescent="0.3"/>
    <row r="17515" hidden="1" x14ac:dyDescent="0.3"/>
    <row r="17516" hidden="1" x14ac:dyDescent="0.3"/>
    <row r="17517" hidden="1" x14ac:dyDescent="0.3"/>
    <row r="17518" hidden="1" x14ac:dyDescent="0.3"/>
    <row r="17519" hidden="1" x14ac:dyDescent="0.3"/>
    <row r="17520" hidden="1" x14ac:dyDescent="0.3"/>
    <row r="17521" hidden="1" x14ac:dyDescent="0.3"/>
    <row r="17522" hidden="1" x14ac:dyDescent="0.3"/>
    <row r="17523" hidden="1" x14ac:dyDescent="0.3"/>
    <row r="17524" hidden="1" x14ac:dyDescent="0.3"/>
    <row r="17525" hidden="1" x14ac:dyDescent="0.3"/>
    <row r="17526" hidden="1" x14ac:dyDescent="0.3"/>
    <row r="17527" hidden="1" x14ac:dyDescent="0.3"/>
    <row r="17528" hidden="1" x14ac:dyDescent="0.3"/>
    <row r="17529" hidden="1" x14ac:dyDescent="0.3"/>
    <row r="17530" hidden="1" x14ac:dyDescent="0.3"/>
    <row r="17531" hidden="1" x14ac:dyDescent="0.3"/>
    <row r="17532" hidden="1" x14ac:dyDescent="0.3"/>
    <row r="17533" hidden="1" x14ac:dyDescent="0.3"/>
    <row r="17534" hidden="1" x14ac:dyDescent="0.3"/>
    <row r="17535" hidden="1" x14ac:dyDescent="0.3"/>
    <row r="17536" hidden="1" x14ac:dyDescent="0.3"/>
    <row r="17537" hidden="1" x14ac:dyDescent="0.3"/>
    <row r="17538" hidden="1" x14ac:dyDescent="0.3"/>
    <row r="17539" hidden="1" x14ac:dyDescent="0.3"/>
    <row r="17540" hidden="1" x14ac:dyDescent="0.3"/>
    <row r="17541" hidden="1" x14ac:dyDescent="0.3"/>
    <row r="17542" hidden="1" x14ac:dyDescent="0.3"/>
    <row r="17543" hidden="1" x14ac:dyDescent="0.3"/>
    <row r="17544" hidden="1" x14ac:dyDescent="0.3"/>
    <row r="17545" hidden="1" x14ac:dyDescent="0.3"/>
    <row r="17546" hidden="1" x14ac:dyDescent="0.3"/>
    <row r="17547" hidden="1" x14ac:dyDescent="0.3"/>
    <row r="17548" hidden="1" x14ac:dyDescent="0.3"/>
    <row r="17549" hidden="1" x14ac:dyDescent="0.3"/>
    <row r="17550" hidden="1" x14ac:dyDescent="0.3"/>
    <row r="17551" hidden="1" x14ac:dyDescent="0.3"/>
    <row r="17552" hidden="1" x14ac:dyDescent="0.3"/>
    <row r="17553" hidden="1" x14ac:dyDescent="0.3"/>
    <row r="17554" hidden="1" x14ac:dyDescent="0.3"/>
    <row r="17555" hidden="1" x14ac:dyDescent="0.3"/>
    <row r="17556" hidden="1" x14ac:dyDescent="0.3"/>
    <row r="17557" hidden="1" x14ac:dyDescent="0.3"/>
    <row r="17558" hidden="1" x14ac:dyDescent="0.3"/>
    <row r="17559" hidden="1" x14ac:dyDescent="0.3"/>
    <row r="17560" hidden="1" x14ac:dyDescent="0.3"/>
    <row r="17561" hidden="1" x14ac:dyDescent="0.3"/>
    <row r="17562" hidden="1" x14ac:dyDescent="0.3"/>
    <row r="17563" hidden="1" x14ac:dyDescent="0.3"/>
    <row r="17564" hidden="1" x14ac:dyDescent="0.3"/>
    <row r="17565" hidden="1" x14ac:dyDescent="0.3"/>
    <row r="17566" hidden="1" x14ac:dyDescent="0.3"/>
    <row r="17567" hidden="1" x14ac:dyDescent="0.3"/>
    <row r="17568" hidden="1" x14ac:dyDescent="0.3"/>
    <row r="17569" hidden="1" x14ac:dyDescent="0.3"/>
    <row r="17570" hidden="1" x14ac:dyDescent="0.3"/>
    <row r="17571" hidden="1" x14ac:dyDescent="0.3"/>
    <row r="17572" hidden="1" x14ac:dyDescent="0.3"/>
    <row r="17573" hidden="1" x14ac:dyDescent="0.3"/>
    <row r="17574" hidden="1" x14ac:dyDescent="0.3"/>
    <row r="17575" hidden="1" x14ac:dyDescent="0.3"/>
    <row r="17576" hidden="1" x14ac:dyDescent="0.3"/>
    <row r="17577" hidden="1" x14ac:dyDescent="0.3"/>
    <row r="17578" hidden="1" x14ac:dyDescent="0.3"/>
    <row r="17579" hidden="1" x14ac:dyDescent="0.3"/>
    <row r="17580" hidden="1" x14ac:dyDescent="0.3"/>
    <row r="17581" hidden="1" x14ac:dyDescent="0.3"/>
    <row r="17582" hidden="1" x14ac:dyDescent="0.3"/>
    <row r="17583" hidden="1" x14ac:dyDescent="0.3"/>
    <row r="17584" hidden="1" x14ac:dyDescent="0.3"/>
    <row r="17585" hidden="1" x14ac:dyDescent="0.3"/>
    <row r="17586" hidden="1" x14ac:dyDescent="0.3"/>
    <row r="17587" hidden="1" x14ac:dyDescent="0.3"/>
    <row r="17588" hidden="1" x14ac:dyDescent="0.3"/>
    <row r="17589" hidden="1" x14ac:dyDescent="0.3"/>
    <row r="17590" hidden="1" x14ac:dyDescent="0.3"/>
    <row r="17591" hidden="1" x14ac:dyDescent="0.3"/>
    <row r="17592" hidden="1" x14ac:dyDescent="0.3"/>
    <row r="17593" hidden="1" x14ac:dyDescent="0.3"/>
    <row r="17594" hidden="1" x14ac:dyDescent="0.3"/>
    <row r="17595" hidden="1" x14ac:dyDescent="0.3"/>
    <row r="17596" hidden="1" x14ac:dyDescent="0.3"/>
    <row r="17597" hidden="1" x14ac:dyDescent="0.3"/>
    <row r="17598" hidden="1" x14ac:dyDescent="0.3"/>
    <row r="17599" hidden="1" x14ac:dyDescent="0.3"/>
    <row r="17600" hidden="1" x14ac:dyDescent="0.3"/>
    <row r="17601" hidden="1" x14ac:dyDescent="0.3"/>
    <row r="17602" hidden="1" x14ac:dyDescent="0.3"/>
    <row r="17603" hidden="1" x14ac:dyDescent="0.3"/>
    <row r="17604" hidden="1" x14ac:dyDescent="0.3"/>
    <row r="17605" hidden="1" x14ac:dyDescent="0.3"/>
    <row r="17606" hidden="1" x14ac:dyDescent="0.3"/>
    <row r="17607" hidden="1" x14ac:dyDescent="0.3"/>
    <row r="17608" hidden="1" x14ac:dyDescent="0.3"/>
    <row r="17609" hidden="1" x14ac:dyDescent="0.3"/>
    <row r="17610" hidden="1" x14ac:dyDescent="0.3"/>
    <row r="17611" hidden="1" x14ac:dyDescent="0.3"/>
    <row r="17612" hidden="1" x14ac:dyDescent="0.3"/>
    <row r="17613" hidden="1" x14ac:dyDescent="0.3"/>
    <row r="17614" hidden="1" x14ac:dyDescent="0.3"/>
    <row r="17615" hidden="1" x14ac:dyDescent="0.3"/>
    <row r="17616" hidden="1" x14ac:dyDescent="0.3"/>
    <row r="17617" hidden="1" x14ac:dyDescent="0.3"/>
    <row r="17618" hidden="1" x14ac:dyDescent="0.3"/>
    <row r="17619" hidden="1" x14ac:dyDescent="0.3"/>
    <row r="17620" hidden="1" x14ac:dyDescent="0.3"/>
    <row r="17621" hidden="1" x14ac:dyDescent="0.3"/>
    <row r="17622" hidden="1" x14ac:dyDescent="0.3"/>
    <row r="17623" hidden="1" x14ac:dyDescent="0.3"/>
    <row r="17624" hidden="1" x14ac:dyDescent="0.3"/>
    <row r="17625" hidden="1" x14ac:dyDescent="0.3"/>
    <row r="17626" hidden="1" x14ac:dyDescent="0.3"/>
    <row r="17627" hidden="1" x14ac:dyDescent="0.3"/>
    <row r="17628" hidden="1" x14ac:dyDescent="0.3"/>
    <row r="17629" hidden="1" x14ac:dyDescent="0.3"/>
    <row r="17630" hidden="1" x14ac:dyDescent="0.3"/>
    <row r="17631" hidden="1" x14ac:dyDescent="0.3"/>
    <row r="17632" hidden="1" x14ac:dyDescent="0.3"/>
    <row r="17633" hidden="1" x14ac:dyDescent="0.3"/>
    <row r="17634" hidden="1" x14ac:dyDescent="0.3"/>
    <row r="17635" hidden="1" x14ac:dyDescent="0.3"/>
    <row r="17636" hidden="1" x14ac:dyDescent="0.3"/>
    <row r="17637" hidden="1" x14ac:dyDescent="0.3"/>
    <row r="17638" hidden="1" x14ac:dyDescent="0.3"/>
    <row r="17639" hidden="1" x14ac:dyDescent="0.3"/>
    <row r="17640" hidden="1" x14ac:dyDescent="0.3"/>
    <row r="17641" hidden="1" x14ac:dyDescent="0.3"/>
    <row r="17642" hidden="1" x14ac:dyDescent="0.3"/>
    <row r="17643" hidden="1" x14ac:dyDescent="0.3"/>
    <row r="17644" hidden="1" x14ac:dyDescent="0.3"/>
    <row r="17645" hidden="1" x14ac:dyDescent="0.3"/>
    <row r="17646" hidden="1" x14ac:dyDescent="0.3"/>
    <row r="17647" hidden="1" x14ac:dyDescent="0.3"/>
    <row r="17648" hidden="1" x14ac:dyDescent="0.3"/>
    <row r="17649" hidden="1" x14ac:dyDescent="0.3"/>
    <row r="17650" hidden="1" x14ac:dyDescent="0.3"/>
    <row r="17651" hidden="1" x14ac:dyDescent="0.3"/>
    <row r="17652" hidden="1" x14ac:dyDescent="0.3"/>
    <row r="17653" hidden="1" x14ac:dyDescent="0.3"/>
    <row r="17654" hidden="1" x14ac:dyDescent="0.3"/>
    <row r="17655" hidden="1" x14ac:dyDescent="0.3"/>
    <row r="17656" hidden="1" x14ac:dyDescent="0.3"/>
    <row r="17657" hidden="1" x14ac:dyDescent="0.3"/>
    <row r="17658" hidden="1" x14ac:dyDescent="0.3"/>
    <row r="17659" hidden="1" x14ac:dyDescent="0.3"/>
    <row r="17660" hidden="1" x14ac:dyDescent="0.3"/>
    <row r="17661" hidden="1" x14ac:dyDescent="0.3"/>
    <row r="17662" hidden="1" x14ac:dyDescent="0.3"/>
    <row r="17663" hidden="1" x14ac:dyDescent="0.3"/>
    <row r="17664" hidden="1" x14ac:dyDescent="0.3"/>
    <row r="17665" hidden="1" x14ac:dyDescent="0.3"/>
    <row r="17666" hidden="1" x14ac:dyDescent="0.3"/>
    <row r="17667" hidden="1" x14ac:dyDescent="0.3"/>
    <row r="17668" hidden="1" x14ac:dyDescent="0.3"/>
    <row r="17669" hidden="1" x14ac:dyDescent="0.3"/>
    <row r="17670" hidden="1" x14ac:dyDescent="0.3"/>
    <row r="17671" hidden="1" x14ac:dyDescent="0.3"/>
    <row r="17672" hidden="1" x14ac:dyDescent="0.3"/>
    <row r="17673" hidden="1" x14ac:dyDescent="0.3"/>
    <row r="17674" hidden="1" x14ac:dyDescent="0.3"/>
    <row r="17675" hidden="1" x14ac:dyDescent="0.3"/>
    <row r="17676" hidden="1" x14ac:dyDescent="0.3"/>
    <row r="17677" hidden="1" x14ac:dyDescent="0.3"/>
    <row r="17678" hidden="1" x14ac:dyDescent="0.3"/>
    <row r="17679" hidden="1" x14ac:dyDescent="0.3"/>
    <row r="17680" hidden="1" x14ac:dyDescent="0.3"/>
    <row r="17681" hidden="1" x14ac:dyDescent="0.3"/>
    <row r="17682" hidden="1" x14ac:dyDescent="0.3"/>
    <row r="17683" hidden="1" x14ac:dyDescent="0.3"/>
    <row r="17684" hidden="1" x14ac:dyDescent="0.3"/>
    <row r="17685" hidden="1" x14ac:dyDescent="0.3"/>
    <row r="17686" hidden="1" x14ac:dyDescent="0.3"/>
    <row r="17687" hidden="1" x14ac:dyDescent="0.3"/>
    <row r="17688" hidden="1" x14ac:dyDescent="0.3"/>
    <row r="17689" hidden="1" x14ac:dyDescent="0.3"/>
    <row r="17690" hidden="1" x14ac:dyDescent="0.3"/>
    <row r="17691" hidden="1" x14ac:dyDescent="0.3"/>
    <row r="17692" hidden="1" x14ac:dyDescent="0.3"/>
    <row r="17693" hidden="1" x14ac:dyDescent="0.3"/>
    <row r="17694" hidden="1" x14ac:dyDescent="0.3"/>
    <row r="17695" hidden="1" x14ac:dyDescent="0.3"/>
    <row r="17696" hidden="1" x14ac:dyDescent="0.3"/>
    <row r="17697" hidden="1" x14ac:dyDescent="0.3"/>
    <row r="17698" hidden="1" x14ac:dyDescent="0.3"/>
    <row r="17699" hidden="1" x14ac:dyDescent="0.3"/>
    <row r="17700" hidden="1" x14ac:dyDescent="0.3"/>
    <row r="17701" hidden="1" x14ac:dyDescent="0.3"/>
    <row r="17702" hidden="1" x14ac:dyDescent="0.3"/>
    <row r="17703" hidden="1" x14ac:dyDescent="0.3"/>
    <row r="17704" hidden="1" x14ac:dyDescent="0.3"/>
    <row r="17705" hidden="1" x14ac:dyDescent="0.3"/>
    <row r="17706" hidden="1" x14ac:dyDescent="0.3"/>
    <row r="17707" hidden="1" x14ac:dyDescent="0.3"/>
    <row r="17708" hidden="1" x14ac:dyDescent="0.3"/>
    <row r="17709" hidden="1" x14ac:dyDescent="0.3"/>
    <row r="17710" hidden="1" x14ac:dyDescent="0.3"/>
    <row r="17711" hidden="1" x14ac:dyDescent="0.3"/>
    <row r="17712" hidden="1" x14ac:dyDescent="0.3"/>
    <row r="17713" hidden="1" x14ac:dyDescent="0.3"/>
    <row r="17714" hidden="1" x14ac:dyDescent="0.3"/>
    <row r="17715" hidden="1" x14ac:dyDescent="0.3"/>
    <row r="17716" hidden="1" x14ac:dyDescent="0.3"/>
    <row r="17717" hidden="1" x14ac:dyDescent="0.3"/>
    <row r="17718" hidden="1" x14ac:dyDescent="0.3"/>
    <row r="17719" hidden="1" x14ac:dyDescent="0.3"/>
    <row r="17720" hidden="1" x14ac:dyDescent="0.3"/>
    <row r="17721" hidden="1" x14ac:dyDescent="0.3"/>
    <row r="17722" hidden="1" x14ac:dyDescent="0.3"/>
    <row r="17723" hidden="1" x14ac:dyDescent="0.3"/>
    <row r="17724" hidden="1" x14ac:dyDescent="0.3"/>
    <row r="17725" hidden="1" x14ac:dyDescent="0.3"/>
    <row r="17726" hidden="1" x14ac:dyDescent="0.3"/>
    <row r="17727" hidden="1" x14ac:dyDescent="0.3"/>
    <row r="17728" hidden="1" x14ac:dyDescent="0.3"/>
    <row r="17729" hidden="1" x14ac:dyDescent="0.3"/>
    <row r="17730" hidden="1" x14ac:dyDescent="0.3"/>
    <row r="17731" hidden="1" x14ac:dyDescent="0.3"/>
    <row r="17732" hidden="1" x14ac:dyDescent="0.3"/>
    <row r="17733" hidden="1" x14ac:dyDescent="0.3"/>
    <row r="17734" hidden="1" x14ac:dyDescent="0.3"/>
    <row r="17735" hidden="1" x14ac:dyDescent="0.3"/>
    <row r="17736" hidden="1" x14ac:dyDescent="0.3"/>
    <row r="17737" hidden="1" x14ac:dyDescent="0.3"/>
    <row r="17738" hidden="1" x14ac:dyDescent="0.3"/>
    <row r="17739" hidden="1" x14ac:dyDescent="0.3"/>
    <row r="17740" hidden="1" x14ac:dyDescent="0.3"/>
    <row r="17741" hidden="1" x14ac:dyDescent="0.3"/>
    <row r="17742" hidden="1" x14ac:dyDescent="0.3"/>
    <row r="17743" hidden="1" x14ac:dyDescent="0.3"/>
    <row r="17744" hidden="1" x14ac:dyDescent="0.3"/>
    <row r="17745" hidden="1" x14ac:dyDescent="0.3"/>
    <row r="17746" hidden="1" x14ac:dyDescent="0.3"/>
    <row r="17747" hidden="1" x14ac:dyDescent="0.3"/>
    <row r="17748" hidden="1" x14ac:dyDescent="0.3"/>
    <row r="17749" hidden="1" x14ac:dyDescent="0.3"/>
    <row r="17750" hidden="1" x14ac:dyDescent="0.3"/>
    <row r="17751" hidden="1" x14ac:dyDescent="0.3"/>
    <row r="17752" hidden="1" x14ac:dyDescent="0.3"/>
    <row r="17753" hidden="1" x14ac:dyDescent="0.3"/>
    <row r="17754" hidden="1" x14ac:dyDescent="0.3"/>
    <row r="17755" hidden="1" x14ac:dyDescent="0.3"/>
    <row r="17756" hidden="1" x14ac:dyDescent="0.3"/>
    <row r="17757" hidden="1" x14ac:dyDescent="0.3"/>
    <row r="17758" hidden="1" x14ac:dyDescent="0.3"/>
    <row r="17759" hidden="1" x14ac:dyDescent="0.3"/>
    <row r="17760" hidden="1" x14ac:dyDescent="0.3"/>
    <row r="17761" hidden="1" x14ac:dyDescent="0.3"/>
    <row r="17762" hidden="1" x14ac:dyDescent="0.3"/>
    <row r="17763" hidden="1" x14ac:dyDescent="0.3"/>
    <row r="17764" hidden="1" x14ac:dyDescent="0.3"/>
    <row r="17765" hidden="1" x14ac:dyDescent="0.3"/>
    <row r="17766" hidden="1" x14ac:dyDescent="0.3"/>
    <row r="17767" hidden="1" x14ac:dyDescent="0.3"/>
    <row r="17768" hidden="1" x14ac:dyDescent="0.3"/>
    <row r="17769" hidden="1" x14ac:dyDescent="0.3"/>
    <row r="17770" hidden="1" x14ac:dyDescent="0.3"/>
    <row r="17771" hidden="1" x14ac:dyDescent="0.3"/>
    <row r="17772" hidden="1" x14ac:dyDescent="0.3"/>
    <row r="17773" hidden="1" x14ac:dyDescent="0.3"/>
    <row r="17774" hidden="1" x14ac:dyDescent="0.3"/>
    <row r="17775" hidden="1" x14ac:dyDescent="0.3"/>
    <row r="17776" hidden="1" x14ac:dyDescent="0.3"/>
    <row r="17777" hidden="1" x14ac:dyDescent="0.3"/>
    <row r="17778" hidden="1" x14ac:dyDescent="0.3"/>
    <row r="17779" hidden="1" x14ac:dyDescent="0.3"/>
    <row r="17780" hidden="1" x14ac:dyDescent="0.3"/>
    <row r="17781" hidden="1" x14ac:dyDescent="0.3"/>
    <row r="17782" hidden="1" x14ac:dyDescent="0.3"/>
    <row r="17783" hidden="1" x14ac:dyDescent="0.3"/>
    <row r="17784" hidden="1" x14ac:dyDescent="0.3"/>
    <row r="17785" hidden="1" x14ac:dyDescent="0.3"/>
    <row r="17786" hidden="1" x14ac:dyDescent="0.3"/>
    <row r="17787" hidden="1" x14ac:dyDescent="0.3"/>
    <row r="17788" hidden="1" x14ac:dyDescent="0.3"/>
    <row r="17789" hidden="1" x14ac:dyDescent="0.3"/>
    <row r="17790" hidden="1" x14ac:dyDescent="0.3"/>
    <row r="17791" hidden="1" x14ac:dyDescent="0.3"/>
    <row r="17792" hidden="1" x14ac:dyDescent="0.3"/>
    <row r="17793" hidden="1" x14ac:dyDescent="0.3"/>
    <row r="17794" hidden="1" x14ac:dyDescent="0.3"/>
    <row r="17795" hidden="1" x14ac:dyDescent="0.3"/>
    <row r="17796" hidden="1" x14ac:dyDescent="0.3"/>
    <row r="17797" hidden="1" x14ac:dyDescent="0.3"/>
    <row r="17798" hidden="1" x14ac:dyDescent="0.3"/>
    <row r="17799" hidden="1" x14ac:dyDescent="0.3"/>
    <row r="17800" hidden="1" x14ac:dyDescent="0.3"/>
    <row r="17801" hidden="1" x14ac:dyDescent="0.3"/>
    <row r="17802" hidden="1" x14ac:dyDescent="0.3"/>
    <row r="17803" hidden="1" x14ac:dyDescent="0.3"/>
    <row r="17804" hidden="1" x14ac:dyDescent="0.3"/>
    <row r="17805" hidden="1" x14ac:dyDescent="0.3"/>
    <row r="17806" hidden="1" x14ac:dyDescent="0.3"/>
    <row r="17807" hidden="1" x14ac:dyDescent="0.3"/>
    <row r="17808" hidden="1" x14ac:dyDescent="0.3"/>
    <row r="17809" hidden="1" x14ac:dyDescent="0.3"/>
    <row r="17810" hidden="1" x14ac:dyDescent="0.3"/>
    <row r="17811" hidden="1" x14ac:dyDescent="0.3"/>
    <row r="17812" hidden="1" x14ac:dyDescent="0.3"/>
    <row r="17813" hidden="1" x14ac:dyDescent="0.3"/>
    <row r="17814" hidden="1" x14ac:dyDescent="0.3"/>
    <row r="17815" hidden="1" x14ac:dyDescent="0.3"/>
    <row r="17816" hidden="1" x14ac:dyDescent="0.3"/>
    <row r="17817" hidden="1" x14ac:dyDescent="0.3"/>
    <row r="17818" hidden="1" x14ac:dyDescent="0.3"/>
    <row r="17819" hidden="1" x14ac:dyDescent="0.3"/>
    <row r="17820" hidden="1" x14ac:dyDescent="0.3"/>
    <row r="17821" hidden="1" x14ac:dyDescent="0.3"/>
    <row r="17822" hidden="1" x14ac:dyDescent="0.3"/>
    <row r="17823" hidden="1" x14ac:dyDescent="0.3"/>
    <row r="17824" hidden="1" x14ac:dyDescent="0.3"/>
    <row r="17825" hidden="1" x14ac:dyDescent="0.3"/>
    <row r="17826" hidden="1" x14ac:dyDescent="0.3"/>
    <row r="17827" hidden="1" x14ac:dyDescent="0.3"/>
    <row r="17828" hidden="1" x14ac:dyDescent="0.3"/>
    <row r="17829" hidden="1" x14ac:dyDescent="0.3"/>
    <row r="17830" hidden="1" x14ac:dyDescent="0.3"/>
    <row r="17831" hidden="1" x14ac:dyDescent="0.3"/>
    <row r="17832" hidden="1" x14ac:dyDescent="0.3"/>
    <row r="17833" hidden="1" x14ac:dyDescent="0.3"/>
    <row r="17834" hidden="1" x14ac:dyDescent="0.3"/>
    <row r="17835" hidden="1" x14ac:dyDescent="0.3"/>
    <row r="17836" hidden="1" x14ac:dyDescent="0.3"/>
    <row r="17837" hidden="1" x14ac:dyDescent="0.3"/>
    <row r="17838" hidden="1" x14ac:dyDescent="0.3"/>
    <row r="17839" hidden="1" x14ac:dyDescent="0.3"/>
    <row r="17840" hidden="1" x14ac:dyDescent="0.3"/>
    <row r="17841" hidden="1" x14ac:dyDescent="0.3"/>
    <row r="17842" hidden="1" x14ac:dyDescent="0.3"/>
    <row r="17843" hidden="1" x14ac:dyDescent="0.3"/>
    <row r="17844" hidden="1" x14ac:dyDescent="0.3"/>
    <row r="17845" hidden="1" x14ac:dyDescent="0.3"/>
    <row r="17846" hidden="1" x14ac:dyDescent="0.3"/>
    <row r="17847" hidden="1" x14ac:dyDescent="0.3"/>
    <row r="17848" hidden="1" x14ac:dyDescent="0.3"/>
    <row r="17849" hidden="1" x14ac:dyDescent="0.3"/>
    <row r="17850" hidden="1" x14ac:dyDescent="0.3"/>
    <row r="17851" hidden="1" x14ac:dyDescent="0.3"/>
    <row r="17852" hidden="1" x14ac:dyDescent="0.3"/>
    <row r="17853" hidden="1" x14ac:dyDescent="0.3"/>
    <row r="17854" hidden="1" x14ac:dyDescent="0.3"/>
    <row r="17855" hidden="1" x14ac:dyDescent="0.3"/>
    <row r="17856" hidden="1" x14ac:dyDescent="0.3"/>
    <row r="17857" hidden="1" x14ac:dyDescent="0.3"/>
    <row r="17858" hidden="1" x14ac:dyDescent="0.3"/>
    <row r="17859" hidden="1" x14ac:dyDescent="0.3"/>
    <row r="17860" hidden="1" x14ac:dyDescent="0.3"/>
    <row r="17861" hidden="1" x14ac:dyDescent="0.3"/>
    <row r="17862" hidden="1" x14ac:dyDescent="0.3"/>
    <row r="17863" hidden="1" x14ac:dyDescent="0.3"/>
    <row r="17864" hidden="1" x14ac:dyDescent="0.3"/>
    <row r="17865" hidden="1" x14ac:dyDescent="0.3"/>
    <row r="17866" hidden="1" x14ac:dyDescent="0.3"/>
    <row r="17867" hidden="1" x14ac:dyDescent="0.3"/>
    <row r="17868" hidden="1" x14ac:dyDescent="0.3"/>
    <row r="17869" hidden="1" x14ac:dyDescent="0.3"/>
    <row r="17870" hidden="1" x14ac:dyDescent="0.3"/>
    <row r="17871" hidden="1" x14ac:dyDescent="0.3"/>
    <row r="17872" hidden="1" x14ac:dyDescent="0.3"/>
    <row r="17873" hidden="1" x14ac:dyDescent="0.3"/>
    <row r="17874" hidden="1" x14ac:dyDescent="0.3"/>
    <row r="17875" hidden="1" x14ac:dyDescent="0.3"/>
    <row r="17876" hidden="1" x14ac:dyDescent="0.3"/>
    <row r="17877" hidden="1" x14ac:dyDescent="0.3"/>
    <row r="17878" hidden="1" x14ac:dyDescent="0.3"/>
    <row r="17879" hidden="1" x14ac:dyDescent="0.3"/>
    <row r="17880" hidden="1" x14ac:dyDescent="0.3"/>
    <row r="17881" hidden="1" x14ac:dyDescent="0.3"/>
    <row r="17882" hidden="1" x14ac:dyDescent="0.3"/>
    <row r="17883" hidden="1" x14ac:dyDescent="0.3"/>
    <row r="17884" hidden="1" x14ac:dyDescent="0.3"/>
    <row r="17885" hidden="1" x14ac:dyDescent="0.3"/>
    <row r="17886" hidden="1" x14ac:dyDescent="0.3"/>
    <row r="17887" hidden="1" x14ac:dyDescent="0.3"/>
    <row r="17888" hidden="1" x14ac:dyDescent="0.3"/>
    <row r="17889" hidden="1" x14ac:dyDescent="0.3"/>
    <row r="17890" hidden="1" x14ac:dyDescent="0.3"/>
    <row r="17891" hidden="1" x14ac:dyDescent="0.3"/>
    <row r="17892" hidden="1" x14ac:dyDescent="0.3"/>
    <row r="17893" hidden="1" x14ac:dyDescent="0.3"/>
    <row r="17894" hidden="1" x14ac:dyDescent="0.3"/>
    <row r="17895" hidden="1" x14ac:dyDescent="0.3"/>
    <row r="17896" hidden="1" x14ac:dyDescent="0.3"/>
    <row r="17897" hidden="1" x14ac:dyDescent="0.3"/>
    <row r="17898" hidden="1" x14ac:dyDescent="0.3"/>
    <row r="17899" hidden="1" x14ac:dyDescent="0.3"/>
    <row r="17900" hidden="1" x14ac:dyDescent="0.3"/>
    <row r="17901" hidden="1" x14ac:dyDescent="0.3"/>
    <row r="17902" hidden="1" x14ac:dyDescent="0.3"/>
    <row r="17903" hidden="1" x14ac:dyDescent="0.3"/>
    <row r="17904" hidden="1" x14ac:dyDescent="0.3"/>
    <row r="17905" hidden="1" x14ac:dyDescent="0.3"/>
    <row r="17906" hidden="1" x14ac:dyDescent="0.3"/>
    <row r="17907" hidden="1" x14ac:dyDescent="0.3"/>
    <row r="17908" hidden="1" x14ac:dyDescent="0.3"/>
    <row r="17909" hidden="1" x14ac:dyDescent="0.3"/>
    <row r="17910" hidden="1" x14ac:dyDescent="0.3"/>
    <row r="17911" hidden="1" x14ac:dyDescent="0.3"/>
    <row r="17912" hidden="1" x14ac:dyDescent="0.3"/>
    <row r="17913" hidden="1" x14ac:dyDescent="0.3"/>
    <row r="17914" hidden="1" x14ac:dyDescent="0.3"/>
    <row r="17915" hidden="1" x14ac:dyDescent="0.3"/>
    <row r="17916" hidden="1" x14ac:dyDescent="0.3"/>
    <row r="17917" hidden="1" x14ac:dyDescent="0.3"/>
    <row r="17918" hidden="1" x14ac:dyDescent="0.3"/>
    <row r="17919" hidden="1" x14ac:dyDescent="0.3"/>
    <row r="17920" hidden="1" x14ac:dyDescent="0.3"/>
    <row r="17921" hidden="1" x14ac:dyDescent="0.3"/>
    <row r="17922" hidden="1" x14ac:dyDescent="0.3"/>
    <row r="17923" hidden="1" x14ac:dyDescent="0.3"/>
    <row r="17924" hidden="1" x14ac:dyDescent="0.3"/>
    <row r="17925" hidden="1" x14ac:dyDescent="0.3"/>
    <row r="17926" hidden="1" x14ac:dyDescent="0.3"/>
    <row r="17927" hidden="1" x14ac:dyDescent="0.3"/>
    <row r="17928" hidden="1" x14ac:dyDescent="0.3"/>
    <row r="17929" hidden="1" x14ac:dyDescent="0.3"/>
    <row r="17930" hidden="1" x14ac:dyDescent="0.3"/>
    <row r="17931" hidden="1" x14ac:dyDescent="0.3"/>
    <row r="17932" hidden="1" x14ac:dyDescent="0.3"/>
    <row r="17933" hidden="1" x14ac:dyDescent="0.3"/>
    <row r="17934" hidden="1" x14ac:dyDescent="0.3"/>
    <row r="17935" hidden="1" x14ac:dyDescent="0.3"/>
    <row r="17936" hidden="1" x14ac:dyDescent="0.3"/>
    <row r="17937" hidden="1" x14ac:dyDescent="0.3"/>
    <row r="17938" hidden="1" x14ac:dyDescent="0.3"/>
    <row r="17939" hidden="1" x14ac:dyDescent="0.3"/>
    <row r="17940" hidden="1" x14ac:dyDescent="0.3"/>
    <row r="17941" hidden="1" x14ac:dyDescent="0.3"/>
    <row r="17942" hidden="1" x14ac:dyDescent="0.3"/>
    <row r="17943" hidden="1" x14ac:dyDescent="0.3"/>
    <row r="17944" hidden="1" x14ac:dyDescent="0.3"/>
    <row r="17945" hidden="1" x14ac:dyDescent="0.3"/>
    <row r="17946" hidden="1" x14ac:dyDescent="0.3"/>
    <row r="17947" hidden="1" x14ac:dyDescent="0.3"/>
    <row r="17948" hidden="1" x14ac:dyDescent="0.3"/>
    <row r="17949" hidden="1" x14ac:dyDescent="0.3"/>
    <row r="17950" hidden="1" x14ac:dyDescent="0.3"/>
    <row r="17951" hidden="1" x14ac:dyDescent="0.3"/>
    <row r="17952" hidden="1" x14ac:dyDescent="0.3"/>
    <row r="17953" hidden="1" x14ac:dyDescent="0.3"/>
    <row r="17954" hidden="1" x14ac:dyDescent="0.3"/>
    <row r="17955" hidden="1" x14ac:dyDescent="0.3"/>
    <row r="17956" hidden="1" x14ac:dyDescent="0.3"/>
    <row r="17957" hidden="1" x14ac:dyDescent="0.3"/>
    <row r="17958" hidden="1" x14ac:dyDescent="0.3"/>
    <row r="17959" hidden="1" x14ac:dyDescent="0.3"/>
    <row r="17960" hidden="1" x14ac:dyDescent="0.3"/>
    <row r="17961" hidden="1" x14ac:dyDescent="0.3"/>
    <row r="17962" hidden="1" x14ac:dyDescent="0.3"/>
    <row r="17963" hidden="1" x14ac:dyDescent="0.3"/>
    <row r="17964" hidden="1" x14ac:dyDescent="0.3"/>
    <row r="17965" hidden="1" x14ac:dyDescent="0.3"/>
    <row r="17966" hidden="1" x14ac:dyDescent="0.3"/>
    <row r="17967" hidden="1" x14ac:dyDescent="0.3"/>
    <row r="17968" hidden="1" x14ac:dyDescent="0.3"/>
    <row r="17969" hidden="1" x14ac:dyDescent="0.3"/>
    <row r="17970" hidden="1" x14ac:dyDescent="0.3"/>
    <row r="17971" hidden="1" x14ac:dyDescent="0.3"/>
    <row r="17972" hidden="1" x14ac:dyDescent="0.3"/>
    <row r="17973" hidden="1" x14ac:dyDescent="0.3"/>
    <row r="17974" hidden="1" x14ac:dyDescent="0.3"/>
    <row r="17975" hidden="1" x14ac:dyDescent="0.3"/>
    <row r="17976" hidden="1" x14ac:dyDescent="0.3"/>
    <row r="17977" hidden="1" x14ac:dyDescent="0.3"/>
    <row r="17978" hidden="1" x14ac:dyDescent="0.3"/>
    <row r="17979" hidden="1" x14ac:dyDescent="0.3"/>
    <row r="17980" hidden="1" x14ac:dyDescent="0.3"/>
    <row r="17981" hidden="1" x14ac:dyDescent="0.3"/>
    <row r="17982" hidden="1" x14ac:dyDescent="0.3"/>
    <row r="17983" hidden="1" x14ac:dyDescent="0.3"/>
    <row r="17984" hidden="1" x14ac:dyDescent="0.3"/>
    <row r="17985" hidden="1" x14ac:dyDescent="0.3"/>
    <row r="17986" hidden="1" x14ac:dyDescent="0.3"/>
    <row r="17987" hidden="1" x14ac:dyDescent="0.3"/>
    <row r="17988" hidden="1" x14ac:dyDescent="0.3"/>
    <row r="17989" hidden="1" x14ac:dyDescent="0.3"/>
    <row r="17990" hidden="1" x14ac:dyDescent="0.3"/>
    <row r="17991" hidden="1" x14ac:dyDescent="0.3"/>
    <row r="17992" hidden="1" x14ac:dyDescent="0.3"/>
    <row r="17993" hidden="1" x14ac:dyDescent="0.3"/>
    <row r="17994" hidden="1" x14ac:dyDescent="0.3"/>
    <row r="17995" hidden="1" x14ac:dyDescent="0.3"/>
    <row r="17996" hidden="1" x14ac:dyDescent="0.3"/>
    <row r="17997" hidden="1" x14ac:dyDescent="0.3"/>
    <row r="17998" hidden="1" x14ac:dyDescent="0.3"/>
    <row r="17999" hidden="1" x14ac:dyDescent="0.3"/>
    <row r="18000" hidden="1" x14ac:dyDescent="0.3"/>
    <row r="18001" hidden="1" x14ac:dyDescent="0.3"/>
    <row r="18002" hidden="1" x14ac:dyDescent="0.3"/>
    <row r="18003" hidden="1" x14ac:dyDescent="0.3"/>
    <row r="18004" hidden="1" x14ac:dyDescent="0.3"/>
    <row r="18005" hidden="1" x14ac:dyDescent="0.3"/>
    <row r="18006" hidden="1" x14ac:dyDescent="0.3"/>
    <row r="18007" hidden="1" x14ac:dyDescent="0.3"/>
    <row r="18008" hidden="1" x14ac:dyDescent="0.3"/>
    <row r="18009" hidden="1" x14ac:dyDescent="0.3"/>
    <row r="18010" hidden="1" x14ac:dyDescent="0.3"/>
    <row r="18011" hidden="1" x14ac:dyDescent="0.3"/>
    <row r="18012" hidden="1" x14ac:dyDescent="0.3"/>
    <row r="18013" hidden="1" x14ac:dyDescent="0.3"/>
    <row r="18014" hidden="1" x14ac:dyDescent="0.3"/>
    <row r="18015" hidden="1" x14ac:dyDescent="0.3"/>
    <row r="18016" hidden="1" x14ac:dyDescent="0.3"/>
    <row r="18017" hidden="1" x14ac:dyDescent="0.3"/>
    <row r="18018" hidden="1" x14ac:dyDescent="0.3"/>
    <row r="18019" hidden="1" x14ac:dyDescent="0.3"/>
    <row r="18020" hidden="1" x14ac:dyDescent="0.3"/>
    <row r="18021" hidden="1" x14ac:dyDescent="0.3"/>
    <row r="18022" hidden="1" x14ac:dyDescent="0.3"/>
    <row r="18023" hidden="1" x14ac:dyDescent="0.3"/>
    <row r="18024" hidden="1" x14ac:dyDescent="0.3"/>
    <row r="18025" hidden="1" x14ac:dyDescent="0.3"/>
    <row r="18026" hidden="1" x14ac:dyDescent="0.3"/>
    <row r="18027" hidden="1" x14ac:dyDescent="0.3"/>
    <row r="18028" hidden="1" x14ac:dyDescent="0.3"/>
    <row r="18029" hidden="1" x14ac:dyDescent="0.3"/>
    <row r="18030" hidden="1" x14ac:dyDescent="0.3"/>
    <row r="18031" hidden="1" x14ac:dyDescent="0.3"/>
    <row r="18032" hidden="1" x14ac:dyDescent="0.3"/>
    <row r="18033" hidden="1" x14ac:dyDescent="0.3"/>
    <row r="18034" hidden="1" x14ac:dyDescent="0.3"/>
    <row r="18035" hidden="1" x14ac:dyDescent="0.3"/>
    <row r="18036" hidden="1" x14ac:dyDescent="0.3"/>
    <row r="18037" hidden="1" x14ac:dyDescent="0.3"/>
    <row r="18038" hidden="1" x14ac:dyDescent="0.3"/>
    <row r="18039" hidden="1" x14ac:dyDescent="0.3"/>
    <row r="18040" hidden="1" x14ac:dyDescent="0.3"/>
    <row r="18041" hidden="1" x14ac:dyDescent="0.3"/>
    <row r="18042" hidden="1" x14ac:dyDescent="0.3"/>
    <row r="18043" hidden="1" x14ac:dyDescent="0.3"/>
    <row r="18044" hidden="1" x14ac:dyDescent="0.3"/>
    <row r="18045" hidden="1" x14ac:dyDescent="0.3"/>
    <row r="18046" hidden="1" x14ac:dyDescent="0.3"/>
    <row r="18047" hidden="1" x14ac:dyDescent="0.3"/>
    <row r="18048" hidden="1" x14ac:dyDescent="0.3"/>
    <row r="18049" hidden="1" x14ac:dyDescent="0.3"/>
    <row r="18050" hidden="1" x14ac:dyDescent="0.3"/>
    <row r="18051" hidden="1" x14ac:dyDescent="0.3"/>
    <row r="18052" hidden="1" x14ac:dyDescent="0.3"/>
    <row r="18053" hidden="1" x14ac:dyDescent="0.3"/>
    <row r="18054" hidden="1" x14ac:dyDescent="0.3"/>
    <row r="18055" hidden="1" x14ac:dyDescent="0.3"/>
    <row r="18056" hidden="1" x14ac:dyDescent="0.3"/>
    <row r="18057" hidden="1" x14ac:dyDescent="0.3"/>
    <row r="18058" hidden="1" x14ac:dyDescent="0.3"/>
    <row r="18059" hidden="1" x14ac:dyDescent="0.3"/>
    <row r="18060" hidden="1" x14ac:dyDescent="0.3"/>
    <row r="18061" hidden="1" x14ac:dyDescent="0.3"/>
    <row r="18062" hidden="1" x14ac:dyDescent="0.3"/>
    <row r="18063" hidden="1" x14ac:dyDescent="0.3"/>
    <row r="18064" hidden="1" x14ac:dyDescent="0.3"/>
    <row r="18065" hidden="1" x14ac:dyDescent="0.3"/>
    <row r="18066" hidden="1" x14ac:dyDescent="0.3"/>
    <row r="18067" hidden="1" x14ac:dyDescent="0.3"/>
    <row r="18068" hidden="1" x14ac:dyDescent="0.3"/>
    <row r="18069" hidden="1" x14ac:dyDescent="0.3"/>
    <row r="18070" hidden="1" x14ac:dyDescent="0.3"/>
    <row r="18071" hidden="1" x14ac:dyDescent="0.3"/>
    <row r="18072" hidden="1" x14ac:dyDescent="0.3"/>
    <row r="18073" hidden="1" x14ac:dyDescent="0.3"/>
    <row r="18074" hidden="1" x14ac:dyDescent="0.3"/>
    <row r="18075" hidden="1" x14ac:dyDescent="0.3"/>
    <row r="18076" hidden="1" x14ac:dyDescent="0.3"/>
    <row r="18077" hidden="1" x14ac:dyDescent="0.3"/>
    <row r="18078" hidden="1" x14ac:dyDescent="0.3"/>
    <row r="18079" hidden="1" x14ac:dyDescent="0.3"/>
    <row r="18080" hidden="1" x14ac:dyDescent="0.3"/>
    <row r="18081" hidden="1" x14ac:dyDescent="0.3"/>
    <row r="18082" hidden="1" x14ac:dyDescent="0.3"/>
    <row r="18083" hidden="1" x14ac:dyDescent="0.3"/>
    <row r="18084" hidden="1" x14ac:dyDescent="0.3"/>
    <row r="18085" hidden="1" x14ac:dyDescent="0.3"/>
    <row r="18086" hidden="1" x14ac:dyDescent="0.3"/>
    <row r="18087" hidden="1" x14ac:dyDescent="0.3"/>
    <row r="18088" hidden="1" x14ac:dyDescent="0.3"/>
    <row r="18089" hidden="1" x14ac:dyDescent="0.3"/>
    <row r="18090" hidden="1" x14ac:dyDescent="0.3"/>
    <row r="18091" hidden="1" x14ac:dyDescent="0.3"/>
    <row r="18092" hidden="1" x14ac:dyDescent="0.3"/>
    <row r="18093" hidden="1" x14ac:dyDescent="0.3"/>
    <row r="18094" hidden="1" x14ac:dyDescent="0.3"/>
    <row r="18095" hidden="1" x14ac:dyDescent="0.3"/>
    <row r="18096" hidden="1" x14ac:dyDescent="0.3"/>
    <row r="18097" hidden="1" x14ac:dyDescent="0.3"/>
    <row r="18098" hidden="1" x14ac:dyDescent="0.3"/>
    <row r="18099" hidden="1" x14ac:dyDescent="0.3"/>
    <row r="18100" hidden="1" x14ac:dyDescent="0.3"/>
    <row r="18101" hidden="1" x14ac:dyDescent="0.3"/>
    <row r="18102" hidden="1" x14ac:dyDescent="0.3"/>
    <row r="18103" hidden="1" x14ac:dyDescent="0.3"/>
    <row r="18104" hidden="1" x14ac:dyDescent="0.3"/>
    <row r="18105" hidden="1" x14ac:dyDescent="0.3"/>
    <row r="18106" hidden="1" x14ac:dyDescent="0.3"/>
    <row r="18107" hidden="1" x14ac:dyDescent="0.3"/>
    <row r="18108" hidden="1" x14ac:dyDescent="0.3"/>
    <row r="18109" hidden="1" x14ac:dyDescent="0.3"/>
    <row r="18110" hidden="1" x14ac:dyDescent="0.3"/>
    <row r="18111" hidden="1" x14ac:dyDescent="0.3"/>
    <row r="18112" hidden="1" x14ac:dyDescent="0.3"/>
    <row r="18113" hidden="1" x14ac:dyDescent="0.3"/>
    <row r="18114" hidden="1" x14ac:dyDescent="0.3"/>
    <row r="18115" hidden="1" x14ac:dyDescent="0.3"/>
    <row r="18116" hidden="1" x14ac:dyDescent="0.3"/>
    <row r="18117" hidden="1" x14ac:dyDescent="0.3"/>
    <row r="18118" hidden="1" x14ac:dyDescent="0.3"/>
    <row r="18119" hidden="1" x14ac:dyDescent="0.3"/>
    <row r="18120" hidden="1" x14ac:dyDescent="0.3"/>
    <row r="18121" hidden="1" x14ac:dyDescent="0.3"/>
    <row r="18122" hidden="1" x14ac:dyDescent="0.3"/>
    <row r="18123" hidden="1" x14ac:dyDescent="0.3"/>
    <row r="18124" hidden="1" x14ac:dyDescent="0.3"/>
    <row r="18125" hidden="1" x14ac:dyDescent="0.3"/>
    <row r="18126" hidden="1" x14ac:dyDescent="0.3"/>
    <row r="18127" hidden="1" x14ac:dyDescent="0.3"/>
    <row r="18128" hidden="1" x14ac:dyDescent="0.3"/>
    <row r="18129" hidden="1" x14ac:dyDescent="0.3"/>
    <row r="18130" hidden="1" x14ac:dyDescent="0.3"/>
    <row r="18131" hidden="1" x14ac:dyDescent="0.3"/>
    <row r="18132" hidden="1" x14ac:dyDescent="0.3"/>
    <row r="18133" hidden="1" x14ac:dyDescent="0.3"/>
    <row r="18134" hidden="1" x14ac:dyDescent="0.3"/>
    <row r="18135" hidden="1" x14ac:dyDescent="0.3"/>
    <row r="18136" hidden="1" x14ac:dyDescent="0.3"/>
    <row r="18137" hidden="1" x14ac:dyDescent="0.3"/>
    <row r="18138" hidden="1" x14ac:dyDescent="0.3"/>
    <row r="18139" hidden="1" x14ac:dyDescent="0.3"/>
    <row r="18140" hidden="1" x14ac:dyDescent="0.3"/>
    <row r="18141" hidden="1" x14ac:dyDescent="0.3"/>
    <row r="18142" hidden="1" x14ac:dyDescent="0.3"/>
    <row r="18143" hidden="1" x14ac:dyDescent="0.3"/>
    <row r="18144" hidden="1" x14ac:dyDescent="0.3"/>
    <row r="18145" hidden="1" x14ac:dyDescent="0.3"/>
    <row r="18146" hidden="1" x14ac:dyDescent="0.3"/>
    <row r="18147" hidden="1" x14ac:dyDescent="0.3"/>
    <row r="18148" hidden="1" x14ac:dyDescent="0.3"/>
    <row r="18149" hidden="1" x14ac:dyDescent="0.3"/>
    <row r="18150" hidden="1" x14ac:dyDescent="0.3"/>
    <row r="18151" hidden="1" x14ac:dyDescent="0.3"/>
    <row r="18152" hidden="1" x14ac:dyDescent="0.3"/>
    <row r="18153" hidden="1" x14ac:dyDescent="0.3"/>
    <row r="18154" hidden="1" x14ac:dyDescent="0.3"/>
    <row r="18155" hidden="1" x14ac:dyDescent="0.3"/>
    <row r="18156" hidden="1" x14ac:dyDescent="0.3"/>
    <row r="18157" hidden="1" x14ac:dyDescent="0.3"/>
    <row r="18158" hidden="1" x14ac:dyDescent="0.3"/>
    <row r="18159" hidden="1" x14ac:dyDescent="0.3"/>
    <row r="18160" hidden="1" x14ac:dyDescent="0.3"/>
    <row r="18161" hidden="1" x14ac:dyDescent="0.3"/>
    <row r="18162" hidden="1" x14ac:dyDescent="0.3"/>
    <row r="18163" hidden="1" x14ac:dyDescent="0.3"/>
    <row r="18164" hidden="1" x14ac:dyDescent="0.3"/>
    <row r="18165" hidden="1" x14ac:dyDescent="0.3"/>
    <row r="18166" hidden="1" x14ac:dyDescent="0.3"/>
    <row r="18167" hidden="1" x14ac:dyDescent="0.3"/>
    <row r="18168" hidden="1" x14ac:dyDescent="0.3"/>
    <row r="18169" hidden="1" x14ac:dyDescent="0.3"/>
    <row r="18170" hidden="1" x14ac:dyDescent="0.3"/>
    <row r="18171" hidden="1" x14ac:dyDescent="0.3"/>
    <row r="18172" hidden="1" x14ac:dyDescent="0.3"/>
    <row r="18173" hidden="1" x14ac:dyDescent="0.3"/>
    <row r="18174" hidden="1" x14ac:dyDescent="0.3"/>
    <row r="18175" hidden="1" x14ac:dyDescent="0.3"/>
    <row r="18176" hidden="1" x14ac:dyDescent="0.3"/>
    <row r="18177" hidden="1" x14ac:dyDescent="0.3"/>
    <row r="18178" hidden="1" x14ac:dyDescent="0.3"/>
    <row r="18179" hidden="1" x14ac:dyDescent="0.3"/>
    <row r="18180" hidden="1" x14ac:dyDescent="0.3"/>
    <row r="18181" hidden="1" x14ac:dyDescent="0.3"/>
    <row r="18182" hidden="1" x14ac:dyDescent="0.3"/>
    <row r="18183" hidden="1" x14ac:dyDescent="0.3"/>
    <row r="18184" hidden="1" x14ac:dyDescent="0.3"/>
    <row r="18185" hidden="1" x14ac:dyDescent="0.3"/>
    <row r="18186" hidden="1" x14ac:dyDescent="0.3"/>
    <row r="18187" hidden="1" x14ac:dyDescent="0.3"/>
    <row r="18188" hidden="1" x14ac:dyDescent="0.3"/>
    <row r="18189" hidden="1" x14ac:dyDescent="0.3"/>
    <row r="18190" hidden="1" x14ac:dyDescent="0.3"/>
    <row r="18191" hidden="1" x14ac:dyDescent="0.3"/>
    <row r="18192" hidden="1" x14ac:dyDescent="0.3"/>
    <row r="18193" hidden="1" x14ac:dyDescent="0.3"/>
    <row r="18194" hidden="1" x14ac:dyDescent="0.3"/>
    <row r="18195" hidden="1" x14ac:dyDescent="0.3"/>
    <row r="18196" hidden="1" x14ac:dyDescent="0.3"/>
    <row r="18197" hidden="1" x14ac:dyDescent="0.3"/>
    <row r="18198" hidden="1" x14ac:dyDescent="0.3"/>
    <row r="18199" hidden="1" x14ac:dyDescent="0.3"/>
    <row r="18200" hidden="1" x14ac:dyDescent="0.3"/>
    <row r="18201" hidden="1" x14ac:dyDescent="0.3"/>
    <row r="18202" hidden="1" x14ac:dyDescent="0.3"/>
    <row r="18203" hidden="1" x14ac:dyDescent="0.3"/>
    <row r="18204" hidden="1" x14ac:dyDescent="0.3"/>
    <row r="18205" hidden="1" x14ac:dyDescent="0.3"/>
    <row r="18206" hidden="1" x14ac:dyDescent="0.3"/>
    <row r="18207" hidden="1" x14ac:dyDescent="0.3"/>
    <row r="18208" hidden="1" x14ac:dyDescent="0.3"/>
    <row r="18209" hidden="1" x14ac:dyDescent="0.3"/>
    <row r="18210" hidden="1" x14ac:dyDescent="0.3"/>
    <row r="18211" hidden="1" x14ac:dyDescent="0.3"/>
    <row r="18212" hidden="1" x14ac:dyDescent="0.3"/>
    <row r="18213" hidden="1" x14ac:dyDescent="0.3"/>
    <row r="18214" hidden="1" x14ac:dyDescent="0.3"/>
    <row r="18215" hidden="1" x14ac:dyDescent="0.3"/>
    <row r="18216" hidden="1" x14ac:dyDescent="0.3"/>
    <row r="18217" hidden="1" x14ac:dyDescent="0.3"/>
    <row r="18218" hidden="1" x14ac:dyDescent="0.3"/>
    <row r="18219" hidden="1" x14ac:dyDescent="0.3"/>
    <row r="18220" hidden="1" x14ac:dyDescent="0.3"/>
    <row r="18221" hidden="1" x14ac:dyDescent="0.3"/>
    <row r="18222" hidden="1" x14ac:dyDescent="0.3"/>
    <row r="18223" hidden="1" x14ac:dyDescent="0.3"/>
    <row r="18224" hidden="1" x14ac:dyDescent="0.3"/>
    <row r="18225" hidden="1" x14ac:dyDescent="0.3"/>
    <row r="18226" hidden="1" x14ac:dyDescent="0.3"/>
    <row r="18227" hidden="1" x14ac:dyDescent="0.3"/>
    <row r="18228" hidden="1" x14ac:dyDescent="0.3"/>
    <row r="18229" hidden="1" x14ac:dyDescent="0.3"/>
    <row r="18230" hidden="1" x14ac:dyDescent="0.3"/>
    <row r="18231" hidden="1" x14ac:dyDescent="0.3"/>
    <row r="18232" hidden="1" x14ac:dyDescent="0.3"/>
    <row r="18233" hidden="1" x14ac:dyDescent="0.3"/>
    <row r="18234" hidden="1" x14ac:dyDescent="0.3"/>
    <row r="18235" hidden="1" x14ac:dyDescent="0.3"/>
    <row r="18236" hidden="1" x14ac:dyDescent="0.3"/>
    <row r="18237" hidden="1" x14ac:dyDescent="0.3"/>
    <row r="18238" hidden="1" x14ac:dyDescent="0.3"/>
    <row r="18239" hidden="1" x14ac:dyDescent="0.3"/>
    <row r="18240" hidden="1" x14ac:dyDescent="0.3"/>
    <row r="18241" hidden="1" x14ac:dyDescent="0.3"/>
    <row r="18242" hidden="1" x14ac:dyDescent="0.3"/>
    <row r="18243" hidden="1" x14ac:dyDescent="0.3"/>
    <row r="18244" hidden="1" x14ac:dyDescent="0.3"/>
    <row r="18245" hidden="1" x14ac:dyDescent="0.3"/>
    <row r="18246" hidden="1" x14ac:dyDescent="0.3"/>
    <row r="18247" hidden="1" x14ac:dyDescent="0.3"/>
    <row r="18248" hidden="1" x14ac:dyDescent="0.3"/>
    <row r="18249" hidden="1" x14ac:dyDescent="0.3"/>
    <row r="18250" hidden="1" x14ac:dyDescent="0.3"/>
    <row r="18251" hidden="1" x14ac:dyDescent="0.3"/>
    <row r="18252" hidden="1" x14ac:dyDescent="0.3"/>
    <row r="18253" hidden="1" x14ac:dyDescent="0.3"/>
    <row r="18254" hidden="1" x14ac:dyDescent="0.3"/>
    <row r="18255" hidden="1" x14ac:dyDescent="0.3"/>
    <row r="18256" hidden="1" x14ac:dyDescent="0.3"/>
    <row r="18257" hidden="1" x14ac:dyDescent="0.3"/>
    <row r="18258" hidden="1" x14ac:dyDescent="0.3"/>
    <row r="18259" hidden="1" x14ac:dyDescent="0.3"/>
    <row r="18260" hidden="1" x14ac:dyDescent="0.3"/>
    <row r="18261" hidden="1" x14ac:dyDescent="0.3"/>
    <row r="18262" hidden="1" x14ac:dyDescent="0.3"/>
    <row r="18263" hidden="1" x14ac:dyDescent="0.3"/>
    <row r="18264" hidden="1" x14ac:dyDescent="0.3"/>
    <row r="18265" hidden="1" x14ac:dyDescent="0.3"/>
    <row r="18266" hidden="1" x14ac:dyDescent="0.3"/>
    <row r="18267" hidden="1" x14ac:dyDescent="0.3"/>
    <row r="18268" hidden="1" x14ac:dyDescent="0.3"/>
    <row r="18269" hidden="1" x14ac:dyDescent="0.3"/>
    <row r="18270" hidden="1" x14ac:dyDescent="0.3"/>
    <row r="18271" hidden="1" x14ac:dyDescent="0.3"/>
    <row r="18272" hidden="1" x14ac:dyDescent="0.3"/>
    <row r="18273" hidden="1" x14ac:dyDescent="0.3"/>
    <row r="18274" hidden="1" x14ac:dyDescent="0.3"/>
    <row r="18275" hidden="1" x14ac:dyDescent="0.3"/>
    <row r="18276" hidden="1" x14ac:dyDescent="0.3"/>
    <row r="18277" hidden="1" x14ac:dyDescent="0.3"/>
    <row r="18278" hidden="1" x14ac:dyDescent="0.3"/>
    <row r="18279" hidden="1" x14ac:dyDescent="0.3"/>
    <row r="18280" hidden="1" x14ac:dyDescent="0.3"/>
    <row r="18281" hidden="1" x14ac:dyDescent="0.3"/>
    <row r="18282" hidden="1" x14ac:dyDescent="0.3"/>
    <row r="18283" hidden="1" x14ac:dyDescent="0.3"/>
    <row r="18284" hidden="1" x14ac:dyDescent="0.3"/>
    <row r="18285" hidden="1" x14ac:dyDescent="0.3"/>
    <row r="18286" hidden="1" x14ac:dyDescent="0.3"/>
    <row r="18287" hidden="1" x14ac:dyDescent="0.3"/>
    <row r="18288" hidden="1" x14ac:dyDescent="0.3"/>
    <row r="18289" hidden="1" x14ac:dyDescent="0.3"/>
    <row r="18290" hidden="1" x14ac:dyDescent="0.3"/>
    <row r="18291" hidden="1" x14ac:dyDescent="0.3"/>
    <row r="18292" hidden="1" x14ac:dyDescent="0.3"/>
    <row r="18293" hidden="1" x14ac:dyDescent="0.3"/>
    <row r="18294" hidden="1" x14ac:dyDescent="0.3"/>
    <row r="18295" hidden="1" x14ac:dyDescent="0.3"/>
    <row r="18296" hidden="1" x14ac:dyDescent="0.3"/>
    <row r="18297" hidden="1" x14ac:dyDescent="0.3"/>
    <row r="18298" hidden="1" x14ac:dyDescent="0.3"/>
    <row r="18299" hidden="1" x14ac:dyDescent="0.3"/>
    <row r="18300" hidden="1" x14ac:dyDescent="0.3"/>
    <row r="18301" hidden="1" x14ac:dyDescent="0.3"/>
    <row r="18302" hidden="1" x14ac:dyDescent="0.3"/>
    <row r="18303" hidden="1" x14ac:dyDescent="0.3"/>
    <row r="18304" hidden="1" x14ac:dyDescent="0.3"/>
    <row r="18305" hidden="1" x14ac:dyDescent="0.3"/>
    <row r="18306" hidden="1" x14ac:dyDescent="0.3"/>
    <row r="18307" hidden="1" x14ac:dyDescent="0.3"/>
    <row r="18308" hidden="1" x14ac:dyDescent="0.3"/>
    <row r="18309" hidden="1" x14ac:dyDescent="0.3"/>
    <row r="18310" hidden="1" x14ac:dyDescent="0.3"/>
    <row r="18311" hidden="1" x14ac:dyDescent="0.3"/>
    <row r="18312" hidden="1" x14ac:dyDescent="0.3"/>
    <row r="18313" hidden="1" x14ac:dyDescent="0.3"/>
    <row r="18314" hidden="1" x14ac:dyDescent="0.3"/>
    <row r="18315" hidden="1" x14ac:dyDescent="0.3"/>
    <row r="18316" hidden="1" x14ac:dyDescent="0.3"/>
    <row r="18317" hidden="1" x14ac:dyDescent="0.3"/>
    <row r="18318" hidden="1" x14ac:dyDescent="0.3"/>
    <row r="18319" hidden="1" x14ac:dyDescent="0.3"/>
    <row r="18320" hidden="1" x14ac:dyDescent="0.3"/>
    <row r="18321" hidden="1" x14ac:dyDescent="0.3"/>
    <row r="18322" hidden="1" x14ac:dyDescent="0.3"/>
    <row r="18323" hidden="1" x14ac:dyDescent="0.3"/>
    <row r="18324" hidden="1" x14ac:dyDescent="0.3"/>
    <row r="18325" hidden="1" x14ac:dyDescent="0.3"/>
    <row r="18326" hidden="1" x14ac:dyDescent="0.3"/>
    <row r="18327" hidden="1" x14ac:dyDescent="0.3"/>
    <row r="18328" hidden="1" x14ac:dyDescent="0.3"/>
    <row r="18329" hidden="1" x14ac:dyDescent="0.3"/>
    <row r="18330" hidden="1" x14ac:dyDescent="0.3"/>
    <row r="18331" hidden="1" x14ac:dyDescent="0.3"/>
    <row r="18332" hidden="1" x14ac:dyDescent="0.3"/>
    <row r="18333" hidden="1" x14ac:dyDescent="0.3"/>
    <row r="18334" hidden="1" x14ac:dyDescent="0.3"/>
    <row r="18335" hidden="1" x14ac:dyDescent="0.3"/>
    <row r="18336" hidden="1" x14ac:dyDescent="0.3"/>
    <row r="18337" hidden="1" x14ac:dyDescent="0.3"/>
    <row r="18338" hidden="1" x14ac:dyDescent="0.3"/>
    <row r="18339" hidden="1" x14ac:dyDescent="0.3"/>
    <row r="18340" hidden="1" x14ac:dyDescent="0.3"/>
    <row r="18341" hidden="1" x14ac:dyDescent="0.3"/>
    <row r="18342" hidden="1" x14ac:dyDescent="0.3"/>
    <row r="18343" hidden="1" x14ac:dyDescent="0.3"/>
    <row r="18344" hidden="1" x14ac:dyDescent="0.3"/>
    <row r="18345" hidden="1" x14ac:dyDescent="0.3"/>
    <row r="18346" hidden="1" x14ac:dyDescent="0.3"/>
    <row r="18347" hidden="1" x14ac:dyDescent="0.3"/>
    <row r="18348" hidden="1" x14ac:dyDescent="0.3"/>
    <row r="18349" hidden="1" x14ac:dyDescent="0.3"/>
    <row r="18350" hidden="1" x14ac:dyDescent="0.3"/>
    <row r="18351" hidden="1" x14ac:dyDescent="0.3"/>
    <row r="18352" hidden="1" x14ac:dyDescent="0.3"/>
    <row r="18353" hidden="1" x14ac:dyDescent="0.3"/>
    <row r="18354" hidden="1" x14ac:dyDescent="0.3"/>
    <row r="18355" hidden="1" x14ac:dyDescent="0.3"/>
    <row r="18356" hidden="1" x14ac:dyDescent="0.3"/>
    <row r="18357" hidden="1" x14ac:dyDescent="0.3"/>
    <row r="18358" hidden="1" x14ac:dyDescent="0.3"/>
    <row r="18359" hidden="1" x14ac:dyDescent="0.3"/>
    <row r="18360" hidden="1" x14ac:dyDescent="0.3"/>
    <row r="18361" hidden="1" x14ac:dyDescent="0.3"/>
    <row r="18362" hidden="1" x14ac:dyDescent="0.3"/>
    <row r="18363" hidden="1" x14ac:dyDescent="0.3"/>
    <row r="18364" hidden="1" x14ac:dyDescent="0.3"/>
    <row r="18365" hidden="1" x14ac:dyDescent="0.3"/>
    <row r="18366" hidden="1" x14ac:dyDescent="0.3"/>
    <row r="18367" hidden="1" x14ac:dyDescent="0.3"/>
    <row r="18368" hidden="1" x14ac:dyDescent="0.3"/>
    <row r="18369" hidden="1" x14ac:dyDescent="0.3"/>
    <row r="18370" hidden="1" x14ac:dyDescent="0.3"/>
    <row r="18371" hidden="1" x14ac:dyDescent="0.3"/>
    <row r="18372" hidden="1" x14ac:dyDescent="0.3"/>
    <row r="18373" hidden="1" x14ac:dyDescent="0.3"/>
    <row r="18374" hidden="1" x14ac:dyDescent="0.3"/>
    <row r="18375" hidden="1" x14ac:dyDescent="0.3"/>
    <row r="18376" hidden="1" x14ac:dyDescent="0.3"/>
    <row r="18377" hidden="1" x14ac:dyDescent="0.3"/>
    <row r="18378" hidden="1" x14ac:dyDescent="0.3"/>
    <row r="18379" hidden="1" x14ac:dyDescent="0.3"/>
    <row r="18380" hidden="1" x14ac:dyDescent="0.3"/>
    <row r="18381" hidden="1" x14ac:dyDescent="0.3"/>
    <row r="18382" hidden="1" x14ac:dyDescent="0.3"/>
    <row r="18383" hidden="1" x14ac:dyDescent="0.3"/>
    <row r="18384" hidden="1" x14ac:dyDescent="0.3"/>
    <row r="18385" hidden="1" x14ac:dyDescent="0.3"/>
    <row r="18386" hidden="1" x14ac:dyDescent="0.3"/>
    <row r="18387" hidden="1" x14ac:dyDescent="0.3"/>
    <row r="18388" hidden="1" x14ac:dyDescent="0.3"/>
    <row r="18389" hidden="1" x14ac:dyDescent="0.3"/>
    <row r="18390" hidden="1" x14ac:dyDescent="0.3"/>
    <row r="18391" hidden="1" x14ac:dyDescent="0.3"/>
    <row r="18392" hidden="1" x14ac:dyDescent="0.3"/>
    <row r="18393" hidden="1" x14ac:dyDescent="0.3"/>
    <row r="18394" hidden="1" x14ac:dyDescent="0.3"/>
    <row r="18395" hidden="1" x14ac:dyDescent="0.3"/>
    <row r="18396" hidden="1" x14ac:dyDescent="0.3"/>
    <row r="18397" hidden="1" x14ac:dyDescent="0.3"/>
    <row r="18398" hidden="1" x14ac:dyDescent="0.3"/>
    <row r="18399" hidden="1" x14ac:dyDescent="0.3"/>
    <row r="18400" hidden="1" x14ac:dyDescent="0.3"/>
    <row r="18401" hidden="1" x14ac:dyDescent="0.3"/>
    <row r="18402" hidden="1" x14ac:dyDescent="0.3"/>
    <row r="18403" hidden="1" x14ac:dyDescent="0.3"/>
    <row r="18404" hidden="1" x14ac:dyDescent="0.3"/>
    <row r="18405" hidden="1" x14ac:dyDescent="0.3"/>
    <row r="18406" hidden="1" x14ac:dyDescent="0.3"/>
    <row r="18407" hidden="1" x14ac:dyDescent="0.3"/>
    <row r="18408" hidden="1" x14ac:dyDescent="0.3"/>
    <row r="18409" hidden="1" x14ac:dyDescent="0.3"/>
    <row r="18410" hidden="1" x14ac:dyDescent="0.3"/>
    <row r="18411" hidden="1" x14ac:dyDescent="0.3"/>
    <row r="18412" hidden="1" x14ac:dyDescent="0.3"/>
    <row r="18413" hidden="1" x14ac:dyDescent="0.3"/>
    <row r="18414" hidden="1" x14ac:dyDescent="0.3"/>
    <row r="18415" hidden="1" x14ac:dyDescent="0.3"/>
    <row r="18416" hidden="1" x14ac:dyDescent="0.3"/>
    <row r="18417" hidden="1" x14ac:dyDescent="0.3"/>
    <row r="18418" hidden="1" x14ac:dyDescent="0.3"/>
    <row r="18419" hidden="1" x14ac:dyDescent="0.3"/>
    <row r="18420" hidden="1" x14ac:dyDescent="0.3"/>
    <row r="18421" hidden="1" x14ac:dyDescent="0.3"/>
    <row r="18422" hidden="1" x14ac:dyDescent="0.3"/>
    <row r="18423" hidden="1" x14ac:dyDescent="0.3"/>
    <row r="18424" hidden="1" x14ac:dyDescent="0.3"/>
    <row r="18425" hidden="1" x14ac:dyDescent="0.3"/>
    <row r="18426" hidden="1" x14ac:dyDescent="0.3"/>
    <row r="18427" hidden="1" x14ac:dyDescent="0.3"/>
    <row r="18428" hidden="1" x14ac:dyDescent="0.3"/>
    <row r="18429" hidden="1" x14ac:dyDescent="0.3"/>
    <row r="18430" hidden="1" x14ac:dyDescent="0.3"/>
    <row r="18431" hidden="1" x14ac:dyDescent="0.3"/>
    <row r="18432" hidden="1" x14ac:dyDescent="0.3"/>
    <row r="18433" hidden="1" x14ac:dyDescent="0.3"/>
    <row r="18434" hidden="1" x14ac:dyDescent="0.3"/>
    <row r="18435" hidden="1" x14ac:dyDescent="0.3"/>
    <row r="18436" hidden="1" x14ac:dyDescent="0.3"/>
    <row r="18437" hidden="1" x14ac:dyDescent="0.3"/>
    <row r="18438" hidden="1" x14ac:dyDescent="0.3"/>
    <row r="18439" hidden="1" x14ac:dyDescent="0.3"/>
    <row r="18440" hidden="1" x14ac:dyDescent="0.3"/>
    <row r="18441" hidden="1" x14ac:dyDescent="0.3"/>
    <row r="18442" hidden="1" x14ac:dyDescent="0.3"/>
    <row r="18443" hidden="1" x14ac:dyDescent="0.3"/>
    <row r="18444" hidden="1" x14ac:dyDescent="0.3"/>
    <row r="18445" hidden="1" x14ac:dyDescent="0.3"/>
    <row r="18446" hidden="1" x14ac:dyDescent="0.3"/>
    <row r="18447" hidden="1" x14ac:dyDescent="0.3"/>
    <row r="18448" hidden="1" x14ac:dyDescent="0.3"/>
    <row r="18449" hidden="1" x14ac:dyDescent="0.3"/>
    <row r="18450" hidden="1" x14ac:dyDescent="0.3"/>
    <row r="18451" hidden="1" x14ac:dyDescent="0.3"/>
    <row r="18452" hidden="1" x14ac:dyDescent="0.3"/>
    <row r="18453" hidden="1" x14ac:dyDescent="0.3"/>
    <row r="18454" hidden="1" x14ac:dyDescent="0.3"/>
    <row r="18455" hidden="1" x14ac:dyDescent="0.3"/>
    <row r="18456" hidden="1" x14ac:dyDescent="0.3"/>
    <row r="18457" hidden="1" x14ac:dyDescent="0.3"/>
    <row r="18458" hidden="1" x14ac:dyDescent="0.3"/>
    <row r="18459" hidden="1" x14ac:dyDescent="0.3"/>
    <row r="18460" hidden="1" x14ac:dyDescent="0.3"/>
    <row r="18461" hidden="1" x14ac:dyDescent="0.3"/>
    <row r="18462" hidden="1" x14ac:dyDescent="0.3"/>
    <row r="18463" hidden="1" x14ac:dyDescent="0.3"/>
    <row r="18464" hidden="1" x14ac:dyDescent="0.3"/>
    <row r="18465" hidden="1" x14ac:dyDescent="0.3"/>
    <row r="18466" hidden="1" x14ac:dyDescent="0.3"/>
    <row r="18467" hidden="1" x14ac:dyDescent="0.3"/>
    <row r="18468" hidden="1" x14ac:dyDescent="0.3"/>
    <row r="18469" hidden="1" x14ac:dyDescent="0.3"/>
    <row r="18470" hidden="1" x14ac:dyDescent="0.3"/>
    <row r="18471" hidden="1" x14ac:dyDescent="0.3"/>
    <row r="18472" hidden="1" x14ac:dyDescent="0.3"/>
    <row r="18473" hidden="1" x14ac:dyDescent="0.3"/>
    <row r="18474" hidden="1" x14ac:dyDescent="0.3"/>
    <row r="18475" hidden="1" x14ac:dyDescent="0.3"/>
    <row r="18476" hidden="1" x14ac:dyDescent="0.3"/>
    <row r="18477" hidden="1" x14ac:dyDescent="0.3"/>
    <row r="18478" hidden="1" x14ac:dyDescent="0.3"/>
    <row r="18479" hidden="1" x14ac:dyDescent="0.3"/>
    <row r="18480" hidden="1" x14ac:dyDescent="0.3"/>
    <row r="18481" hidden="1" x14ac:dyDescent="0.3"/>
    <row r="18482" hidden="1" x14ac:dyDescent="0.3"/>
    <row r="18483" hidden="1" x14ac:dyDescent="0.3"/>
    <row r="18484" hidden="1" x14ac:dyDescent="0.3"/>
    <row r="18485" hidden="1" x14ac:dyDescent="0.3"/>
    <row r="18486" hidden="1" x14ac:dyDescent="0.3"/>
    <row r="18487" hidden="1" x14ac:dyDescent="0.3"/>
    <row r="18488" hidden="1" x14ac:dyDescent="0.3"/>
    <row r="18489" hidden="1" x14ac:dyDescent="0.3"/>
    <row r="18490" hidden="1" x14ac:dyDescent="0.3"/>
    <row r="18491" hidden="1" x14ac:dyDescent="0.3"/>
    <row r="18492" hidden="1" x14ac:dyDescent="0.3"/>
    <row r="18493" hidden="1" x14ac:dyDescent="0.3"/>
    <row r="18494" hidden="1" x14ac:dyDescent="0.3"/>
    <row r="18495" hidden="1" x14ac:dyDescent="0.3"/>
    <row r="18496" hidden="1" x14ac:dyDescent="0.3"/>
    <row r="18497" hidden="1" x14ac:dyDescent="0.3"/>
    <row r="18498" hidden="1" x14ac:dyDescent="0.3"/>
    <row r="18499" hidden="1" x14ac:dyDescent="0.3"/>
    <row r="18500" hidden="1" x14ac:dyDescent="0.3"/>
    <row r="18501" hidden="1" x14ac:dyDescent="0.3"/>
    <row r="18502" hidden="1" x14ac:dyDescent="0.3"/>
    <row r="18503" hidden="1" x14ac:dyDescent="0.3"/>
    <row r="18504" hidden="1" x14ac:dyDescent="0.3"/>
    <row r="18505" hidden="1" x14ac:dyDescent="0.3"/>
    <row r="18506" hidden="1" x14ac:dyDescent="0.3"/>
    <row r="18507" hidden="1" x14ac:dyDescent="0.3"/>
    <row r="18508" hidden="1" x14ac:dyDescent="0.3"/>
    <row r="18509" hidden="1" x14ac:dyDescent="0.3"/>
    <row r="18510" hidden="1" x14ac:dyDescent="0.3"/>
    <row r="18511" hidden="1" x14ac:dyDescent="0.3"/>
    <row r="18512" hidden="1" x14ac:dyDescent="0.3"/>
    <row r="18513" hidden="1" x14ac:dyDescent="0.3"/>
    <row r="18514" hidden="1" x14ac:dyDescent="0.3"/>
    <row r="18515" hidden="1" x14ac:dyDescent="0.3"/>
    <row r="18516" hidden="1" x14ac:dyDescent="0.3"/>
    <row r="18517" hidden="1" x14ac:dyDescent="0.3"/>
    <row r="18518" hidden="1" x14ac:dyDescent="0.3"/>
    <row r="18519" hidden="1" x14ac:dyDescent="0.3"/>
    <row r="18520" hidden="1" x14ac:dyDescent="0.3"/>
    <row r="18521" hidden="1" x14ac:dyDescent="0.3"/>
    <row r="18522" hidden="1" x14ac:dyDescent="0.3"/>
    <row r="18523" hidden="1" x14ac:dyDescent="0.3"/>
    <row r="18524" hidden="1" x14ac:dyDescent="0.3"/>
    <row r="18525" hidden="1" x14ac:dyDescent="0.3"/>
    <row r="18526" hidden="1" x14ac:dyDescent="0.3"/>
    <row r="18527" hidden="1" x14ac:dyDescent="0.3"/>
    <row r="18528" hidden="1" x14ac:dyDescent="0.3"/>
    <row r="18529" hidden="1" x14ac:dyDescent="0.3"/>
    <row r="18530" hidden="1" x14ac:dyDescent="0.3"/>
    <row r="18531" hidden="1" x14ac:dyDescent="0.3"/>
    <row r="18532" hidden="1" x14ac:dyDescent="0.3"/>
    <row r="18533" hidden="1" x14ac:dyDescent="0.3"/>
    <row r="18534" hidden="1" x14ac:dyDescent="0.3"/>
    <row r="18535" hidden="1" x14ac:dyDescent="0.3"/>
    <row r="18536" hidden="1" x14ac:dyDescent="0.3"/>
    <row r="18537" hidden="1" x14ac:dyDescent="0.3"/>
    <row r="18538" hidden="1" x14ac:dyDescent="0.3"/>
    <row r="18539" hidden="1" x14ac:dyDescent="0.3"/>
    <row r="18540" hidden="1" x14ac:dyDescent="0.3"/>
    <row r="18541" hidden="1" x14ac:dyDescent="0.3"/>
    <row r="18542" hidden="1" x14ac:dyDescent="0.3"/>
    <row r="18543" hidden="1" x14ac:dyDescent="0.3"/>
    <row r="18544" hidden="1" x14ac:dyDescent="0.3"/>
    <row r="18545" hidden="1" x14ac:dyDescent="0.3"/>
    <row r="18546" hidden="1" x14ac:dyDescent="0.3"/>
    <row r="18547" hidden="1" x14ac:dyDescent="0.3"/>
    <row r="18548" hidden="1" x14ac:dyDescent="0.3"/>
    <row r="18549" hidden="1" x14ac:dyDescent="0.3"/>
    <row r="18550" hidden="1" x14ac:dyDescent="0.3"/>
    <row r="18551" hidden="1" x14ac:dyDescent="0.3"/>
    <row r="18552" hidden="1" x14ac:dyDescent="0.3"/>
    <row r="18553" hidden="1" x14ac:dyDescent="0.3"/>
    <row r="18554" hidden="1" x14ac:dyDescent="0.3"/>
    <row r="18555" hidden="1" x14ac:dyDescent="0.3"/>
    <row r="18556" hidden="1" x14ac:dyDescent="0.3"/>
    <row r="18557" hidden="1" x14ac:dyDescent="0.3"/>
    <row r="18558" hidden="1" x14ac:dyDescent="0.3"/>
    <row r="18559" hidden="1" x14ac:dyDescent="0.3"/>
    <row r="18560" hidden="1" x14ac:dyDescent="0.3"/>
    <row r="18561" hidden="1" x14ac:dyDescent="0.3"/>
    <row r="18562" hidden="1" x14ac:dyDescent="0.3"/>
    <row r="18563" hidden="1" x14ac:dyDescent="0.3"/>
    <row r="18564" hidden="1" x14ac:dyDescent="0.3"/>
    <row r="18565" hidden="1" x14ac:dyDescent="0.3"/>
    <row r="18566" hidden="1" x14ac:dyDescent="0.3"/>
    <row r="18567" hidden="1" x14ac:dyDescent="0.3"/>
    <row r="18568" hidden="1" x14ac:dyDescent="0.3"/>
    <row r="18569" hidden="1" x14ac:dyDescent="0.3"/>
    <row r="18570" hidden="1" x14ac:dyDescent="0.3"/>
    <row r="18571" hidden="1" x14ac:dyDescent="0.3"/>
    <row r="18572" hidden="1" x14ac:dyDescent="0.3"/>
    <row r="18573" hidden="1" x14ac:dyDescent="0.3"/>
    <row r="18574" hidden="1" x14ac:dyDescent="0.3"/>
    <row r="18575" hidden="1" x14ac:dyDescent="0.3"/>
    <row r="18576" hidden="1" x14ac:dyDescent="0.3"/>
    <row r="18577" hidden="1" x14ac:dyDescent="0.3"/>
    <row r="18578" hidden="1" x14ac:dyDescent="0.3"/>
    <row r="18579" hidden="1" x14ac:dyDescent="0.3"/>
    <row r="18580" hidden="1" x14ac:dyDescent="0.3"/>
    <row r="18581" hidden="1" x14ac:dyDescent="0.3"/>
    <row r="18582" hidden="1" x14ac:dyDescent="0.3"/>
    <row r="18583" hidden="1" x14ac:dyDescent="0.3"/>
    <row r="18584" hidden="1" x14ac:dyDescent="0.3"/>
    <row r="18585" hidden="1" x14ac:dyDescent="0.3"/>
    <row r="18586" hidden="1" x14ac:dyDescent="0.3"/>
    <row r="18587" hidden="1" x14ac:dyDescent="0.3"/>
    <row r="18588" hidden="1" x14ac:dyDescent="0.3"/>
    <row r="18589" hidden="1" x14ac:dyDescent="0.3"/>
    <row r="18590" hidden="1" x14ac:dyDescent="0.3"/>
    <row r="18591" hidden="1" x14ac:dyDescent="0.3"/>
    <row r="18592" hidden="1" x14ac:dyDescent="0.3"/>
    <row r="18593" hidden="1" x14ac:dyDescent="0.3"/>
    <row r="18594" hidden="1" x14ac:dyDescent="0.3"/>
    <row r="18595" hidden="1" x14ac:dyDescent="0.3"/>
    <row r="18596" hidden="1" x14ac:dyDescent="0.3"/>
    <row r="18597" hidden="1" x14ac:dyDescent="0.3"/>
    <row r="18598" hidden="1" x14ac:dyDescent="0.3"/>
    <row r="18599" hidden="1" x14ac:dyDescent="0.3"/>
    <row r="18600" hidden="1" x14ac:dyDescent="0.3"/>
    <row r="18601" hidden="1" x14ac:dyDescent="0.3"/>
    <row r="18602" hidden="1" x14ac:dyDescent="0.3"/>
    <row r="18603" hidden="1" x14ac:dyDescent="0.3"/>
    <row r="18604" hidden="1" x14ac:dyDescent="0.3"/>
    <row r="18605" hidden="1" x14ac:dyDescent="0.3"/>
    <row r="18606" hidden="1" x14ac:dyDescent="0.3"/>
    <row r="18607" hidden="1" x14ac:dyDescent="0.3"/>
    <row r="18608" hidden="1" x14ac:dyDescent="0.3"/>
    <row r="18609" hidden="1" x14ac:dyDescent="0.3"/>
    <row r="18610" hidden="1" x14ac:dyDescent="0.3"/>
    <row r="18611" hidden="1" x14ac:dyDescent="0.3"/>
    <row r="18612" hidden="1" x14ac:dyDescent="0.3"/>
    <row r="18613" hidden="1" x14ac:dyDescent="0.3"/>
    <row r="18614" hidden="1" x14ac:dyDescent="0.3"/>
    <row r="18615" hidden="1" x14ac:dyDescent="0.3"/>
    <row r="18616" hidden="1" x14ac:dyDescent="0.3"/>
    <row r="18617" hidden="1" x14ac:dyDescent="0.3"/>
    <row r="18618" hidden="1" x14ac:dyDescent="0.3"/>
    <row r="18619" hidden="1" x14ac:dyDescent="0.3"/>
    <row r="18620" hidden="1" x14ac:dyDescent="0.3"/>
    <row r="18621" hidden="1" x14ac:dyDescent="0.3"/>
    <row r="18622" hidden="1" x14ac:dyDescent="0.3"/>
    <row r="18623" hidden="1" x14ac:dyDescent="0.3"/>
    <row r="18624" hidden="1" x14ac:dyDescent="0.3"/>
    <row r="18625" hidden="1" x14ac:dyDescent="0.3"/>
    <row r="18626" hidden="1" x14ac:dyDescent="0.3"/>
    <row r="18627" hidden="1" x14ac:dyDescent="0.3"/>
    <row r="18628" hidden="1" x14ac:dyDescent="0.3"/>
    <row r="18629" hidden="1" x14ac:dyDescent="0.3"/>
    <row r="18630" hidden="1" x14ac:dyDescent="0.3"/>
    <row r="18631" hidden="1" x14ac:dyDescent="0.3"/>
    <row r="18632" hidden="1" x14ac:dyDescent="0.3"/>
    <row r="18633" hidden="1" x14ac:dyDescent="0.3"/>
    <row r="18634" hidden="1" x14ac:dyDescent="0.3"/>
    <row r="18635" hidden="1" x14ac:dyDescent="0.3"/>
    <row r="18636" hidden="1" x14ac:dyDescent="0.3"/>
    <row r="18637" hidden="1" x14ac:dyDescent="0.3"/>
    <row r="18638" hidden="1" x14ac:dyDescent="0.3"/>
    <row r="18639" hidden="1" x14ac:dyDescent="0.3"/>
    <row r="18640" hidden="1" x14ac:dyDescent="0.3"/>
    <row r="18641" hidden="1" x14ac:dyDescent="0.3"/>
    <row r="18642" hidden="1" x14ac:dyDescent="0.3"/>
    <row r="18643" hidden="1" x14ac:dyDescent="0.3"/>
    <row r="18644" hidden="1" x14ac:dyDescent="0.3"/>
    <row r="18645" hidden="1" x14ac:dyDescent="0.3"/>
    <row r="18646" hidden="1" x14ac:dyDescent="0.3"/>
    <row r="18647" hidden="1" x14ac:dyDescent="0.3"/>
    <row r="18648" hidden="1" x14ac:dyDescent="0.3"/>
    <row r="18649" hidden="1" x14ac:dyDescent="0.3"/>
    <row r="18650" hidden="1" x14ac:dyDescent="0.3"/>
    <row r="18651" hidden="1" x14ac:dyDescent="0.3"/>
    <row r="18652" hidden="1" x14ac:dyDescent="0.3"/>
    <row r="18653" hidden="1" x14ac:dyDescent="0.3"/>
    <row r="18654" hidden="1" x14ac:dyDescent="0.3"/>
    <row r="18655" hidden="1" x14ac:dyDescent="0.3"/>
    <row r="18656" hidden="1" x14ac:dyDescent="0.3"/>
    <row r="18657" hidden="1" x14ac:dyDescent="0.3"/>
    <row r="18658" hidden="1" x14ac:dyDescent="0.3"/>
    <row r="18659" hidden="1" x14ac:dyDescent="0.3"/>
    <row r="18660" hidden="1" x14ac:dyDescent="0.3"/>
    <row r="18661" hidden="1" x14ac:dyDescent="0.3"/>
    <row r="18662" hidden="1" x14ac:dyDescent="0.3"/>
    <row r="18663" hidden="1" x14ac:dyDescent="0.3"/>
    <row r="18664" hidden="1" x14ac:dyDescent="0.3"/>
    <row r="18665" hidden="1" x14ac:dyDescent="0.3"/>
    <row r="18666" hidden="1" x14ac:dyDescent="0.3"/>
    <row r="18667" hidden="1" x14ac:dyDescent="0.3"/>
    <row r="18668" hidden="1" x14ac:dyDescent="0.3"/>
    <row r="18669" hidden="1" x14ac:dyDescent="0.3"/>
    <row r="18670" hidden="1" x14ac:dyDescent="0.3"/>
    <row r="18671" hidden="1" x14ac:dyDescent="0.3"/>
    <row r="18672" hidden="1" x14ac:dyDescent="0.3"/>
    <row r="18673" hidden="1" x14ac:dyDescent="0.3"/>
    <row r="18674" hidden="1" x14ac:dyDescent="0.3"/>
    <row r="18675" hidden="1" x14ac:dyDescent="0.3"/>
    <row r="18676" hidden="1" x14ac:dyDescent="0.3"/>
    <row r="18677" hidden="1" x14ac:dyDescent="0.3"/>
    <row r="18678" hidden="1" x14ac:dyDescent="0.3"/>
    <row r="18679" hidden="1" x14ac:dyDescent="0.3"/>
    <row r="18680" hidden="1" x14ac:dyDescent="0.3"/>
    <row r="18681" hidden="1" x14ac:dyDescent="0.3"/>
    <row r="18682" hidden="1" x14ac:dyDescent="0.3"/>
    <row r="18683" hidden="1" x14ac:dyDescent="0.3"/>
    <row r="18684" hidden="1" x14ac:dyDescent="0.3"/>
    <row r="18685" hidden="1" x14ac:dyDescent="0.3"/>
    <row r="18686" hidden="1" x14ac:dyDescent="0.3"/>
    <row r="18687" hidden="1" x14ac:dyDescent="0.3"/>
    <row r="18688" hidden="1" x14ac:dyDescent="0.3"/>
    <row r="18689" hidden="1" x14ac:dyDescent="0.3"/>
    <row r="18690" hidden="1" x14ac:dyDescent="0.3"/>
    <row r="18691" hidden="1" x14ac:dyDescent="0.3"/>
    <row r="18692" hidden="1" x14ac:dyDescent="0.3"/>
    <row r="18693" hidden="1" x14ac:dyDescent="0.3"/>
    <row r="18694" hidden="1" x14ac:dyDescent="0.3"/>
    <row r="18695" hidden="1" x14ac:dyDescent="0.3"/>
    <row r="18696" hidden="1" x14ac:dyDescent="0.3"/>
    <row r="18697" hidden="1" x14ac:dyDescent="0.3"/>
    <row r="18698" hidden="1" x14ac:dyDescent="0.3"/>
    <row r="18699" hidden="1" x14ac:dyDescent="0.3"/>
    <row r="18700" hidden="1" x14ac:dyDescent="0.3"/>
    <row r="18701" hidden="1" x14ac:dyDescent="0.3"/>
    <row r="18702" hidden="1" x14ac:dyDescent="0.3"/>
    <row r="18703" hidden="1" x14ac:dyDescent="0.3"/>
    <row r="18704" hidden="1" x14ac:dyDescent="0.3"/>
    <row r="18705" hidden="1" x14ac:dyDescent="0.3"/>
    <row r="18706" hidden="1" x14ac:dyDescent="0.3"/>
    <row r="18707" hidden="1" x14ac:dyDescent="0.3"/>
    <row r="18708" hidden="1" x14ac:dyDescent="0.3"/>
    <row r="18709" hidden="1" x14ac:dyDescent="0.3"/>
    <row r="18710" hidden="1" x14ac:dyDescent="0.3"/>
    <row r="18711" hidden="1" x14ac:dyDescent="0.3"/>
    <row r="18712" hidden="1" x14ac:dyDescent="0.3"/>
    <row r="18713" hidden="1" x14ac:dyDescent="0.3"/>
    <row r="18714" hidden="1" x14ac:dyDescent="0.3"/>
    <row r="18715" hidden="1" x14ac:dyDescent="0.3"/>
    <row r="18716" hidden="1" x14ac:dyDescent="0.3"/>
    <row r="18717" hidden="1" x14ac:dyDescent="0.3"/>
    <row r="18718" hidden="1" x14ac:dyDescent="0.3"/>
    <row r="18719" hidden="1" x14ac:dyDescent="0.3"/>
    <row r="18720" hidden="1" x14ac:dyDescent="0.3"/>
    <row r="18721" hidden="1" x14ac:dyDescent="0.3"/>
    <row r="18722" hidden="1" x14ac:dyDescent="0.3"/>
    <row r="18723" hidden="1" x14ac:dyDescent="0.3"/>
    <row r="18724" hidden="1" x14ac:dyDescent="0.3"/>
    <row r="18725" hidden="1" x14ac:dyDescent="0.3"/>
    <row r="18726" hidden="1" x14ac:dyDescent="0.3"/>
    <row r="18727" hidden="1" x14ac:dyDescent="0.3"/>
    <row r="18728" hidden="1" x14ac:dyDescent="0.3"/>
    <row r="18729" hidden="1" x14ac:dyDescent="0.3"/>
    <row r="18730" hidden="1" x14ac:dyDescent="0.3"/>
    <row r="18731" hidden="1" x14ac:dyDescent="0.3"/>
    <row r="18732" hidden="1" x14ac:dyDescent="0.3"/>
    <row r="18733" hidden="1" x14ac:dyDescent="0.3"/>
    <row r="18734" hidden="1" x14ac:dyDescent="0.3"/>
    <row r="18735" hidden="1" x14ac:dyDescent="0.3"/>
    <row r="18736" hidden="1" x14ac:dyDescent="0.3"/>
    <row r="18737" hidden="1" x14ac:dyDescent="0.3"/>
    <row r="18738" hidden="1" x14ac:dyDescent="0.3"/>
    <row r="18739" hidden="1" x14ac:dyDescent="0.3"/>
    <row r="18740" hidden="1" x14ac:dyDescent="0.3"/>
    <row r="18741" hidden="1" x14ac:dyDescent="0.3"/>
    <row r="18742" hidden="1" x14ac:dyDescent="0.3"/>
    <row r="18743" hidden="1" x14ac:dyDescent="0.3"/>
    <row r="18744" hidden="1" x14ac:dyDescent="0.3"/>
    <row r="18745" hidden="1" x14ac:dyDescent="0.3"/>
    <row r="18746" hidden="1" x14ac:dyDescent="0.3"/>
    <row r="18747" hidden="1" x14ac:dyDescent="0.3"/>
    <row r="18748" hidden="1" x14ac:dyDescent="0.3"/>
    <row r="18749" hidden="1" x14ac:dyDescent="0.3"/>
    <row r="18750" hidden="1" x14ac:dyDescent="0.3"/>
    <row r="18751" hidden="1" x14ac:dyDescent="0.3"/>
    <row r="18752" hidden="1" x14ac:dyDescent="0.3"/>
    <row r="18753" hidden="1" x14ac:dyDescent="0.3"/>
    <row r="18754" hidden="1" x14ac:dyDescent="0.3"/>
    <row r="18755" hidden="1" x14ac:dyDescent="0.3"/>
    <row r="18756" hidden="1" x14ac:dyDescent="0.3"/>
    <row r="18757" hidden="1" x14ac:dyDescent="0.3"/>
    <row r="18758" hidden="1" x14ac:dyDescent="0.3"/>
    <row r="18759" hidden="1" x14ac:dyDescent="0.3"/>
    <row r="18760" hidden="1" x14ac:dyDescent="0.3"/>
    <row r="18761" hidden="1" x14ac:dyDescent="0.3"/>
    <row r="18762" hidden="1" x14ac:dyDescent="0.3"/>
    <row r="18763" hidden="1" x14ac:dyDescent="0.3"/>
    <row r="18764" hidden="1" x14ac:dyDescent="0.3"/>
    <row r="18765" hidden="1" x14ac:dyDescent="0.3"/>
    <row r="18766" hidden="1" x14ac:dyDescent="0.3"/>
    <row r="18767" hidden="1" x14ac:dyDescent="0.3"/>
    <row r="18768" hidden="1" x14ac:dyDescent="0.3"/>
    <row r="18769" hidden="1" x14ac:dyDescent="0.3"/>
    <row r="18770" hidden="1" x14ac:dyDescent="0.3"/>
    <row r="18771" hidden="1" x14ac:dyDescent="0.3"/>
    <row r="18772" hidden="1" x14ac:dyDescent="0.3"/>
    <row r="18773" hidden="1" x14ac:dyDescent="0.3"/>
    <row r="18774" hidden="1" x14ac:dyDescent="0.3"/>
    <row r="18775" hidden="1" x14ac:dyDescent="0.3"/>
    <row r="18776" hidden="1" x14ac:dyDescent="0.3"/>
    <row r="18777" hidden="1" x14ac:dyDescent="0.3"/>
    <row r="18778" hidden="1" x14ac:dyDescent="0.3"/>
    <row r="18779" hidden="1" x14ac:dyDescent="0.3"/>
    <row r="18780" hidden="1" x14ac:dyDescent="0.3"/>
    <row r="18781" hidden="1" x14ac:dyDescent="0.3"/>
    <row r="18782" hidden="1" x14ac:dyDescent="0.3"/>
    <row r="18783" hidden="1" x14ac:dyDescent="0.3"/>
    <row r="18784" hidden="1" x14ac:dyDescent="0.3"/>
    <row r="18785" hidden="1" x14ac:dyDescent="0.3"/>
    <row r="18786" hidden="1" x14ac:dyDescent="0.3"/>
    <row r="18787" hidden="1" x14ac:dyDescent="0.3"/>
    <row r="18788" hidden="1" x14ac:dyDescent="0.3"/>
    <row r="18789" hidden="1" x14ac:dyDescent="0.3"/>
    <row r="18790" hidden="1" x14ac:dyDescent="0.3"/>
    <row r="18791" hidden="1" x14ac:dyDescent="0.3"/>
    <row r="18792" hidden="1" x14ac:dyDescent="0.3"/>
    <row r="18793" hidden="1" x14ac:dyDescent="0.3"/>
    <row r="18794" hidden="1" x14ac:dyDescent="0.3"/>
    <row r="18795" hidden="1" x14ac:dyDescent="0.3"/>
    <row r="18796" hidden="1" x14ac:dyDescent="0.3"/>
    <row r="18797" hidden="1" x14ac:dyDescent="0.3"/>
    <row r="18798" hidden="1" x14ac:dyDescent="0.3"/>
    <row r="18799" hidden="1" x14ac:dyDescent="0.3"/>
    <row r="18800" hidden="1" x14ac:dyDescent="0.3"/>
    <row r="18801" hidden="1" x14ac:dyDescent="0.3"/>
    <row r="18802" hidden="1" x14ac:dyDescent="0.3"/>
    <row r="18803" hidden="1" x14ac:dyDescent="0.3"/>
    <row r="18804" hidden="1" x14ac:dyDescent="0.3"/>
    <row r="18805" hidden="1" x14ac:dyDescent="0.3"/>
    <row r="18806" hidden="1" x14ac:dyDescent="0.3"/>
    <row r="18807" hidden="1" x14ac:dyDescent="0.3"/>
    <row r="18808" hidden="1" x14ac:dyDescent="0.3"/>
    <row r="18809" hidden="1" x14ac:dyDescent="0.3"/>
    <row r="18810" hidden="1" x14ac:dyDescent="0.3"/>
    <row r="18811" hidden="1" x14ac:dyDescent="0.3"/>
    <row r="18812" hidden="1" x14ac:dyDescent="0.3"/>
    <row r="18813" hidden="1" x14ac:dyDescent="0.3"/>
    <row r="18814" hidden="1" x14ac:dyDescent="0.3"/>
    <row r="18815" hidden="1" x14ac:dyDescent="0.3"/>
    <row r="18816" hidden="1" x14ac:dyDescent="0.3"/>
    <row r="18817" hidden="1" x14ac:dyDescent="0.3"/>
    <row r="18818" hidden="1" x14ac:dyDescent="0.3"/>
    <row r="18819" hidden="1" x14ac:dyDescent="0.3"/>
    <row r="18820" hidden="1" x14ac:dyDescent="0.3"/>
    <row r="18821" hidden="1" x14ac:dyDescent="0.3"/>
    <row r="18822" hidden="1" x14ac:dyDescent="0.3"/>
    <row r="18823" hidden="1" x14ac:dyDescent="0.3"/>
    <row r="18824" hidden="1" x14ac:dyDescent="0.3"/>
    <row r="18825" hidden="1" x14ac:dyDescent="0.3"/>
    <row r="18826" hidden="1" x14ac:dyDescent="0.3"/>
    <row r="18827" hidden="1" x14ac:dyDescent="0.3"/>
    <row r="18828" hidden="1" x14ac:dyDescent="0.3"/>
    <row r="18829" hidden="1" x14ac:dyDescent="0.3"/>
    <row r="18830" hidden="1" x14ac:dyDescent="0.3"/>
    <row r="18831" hidden="1" x14ac:dyDescent="0.3"/>
    <row r="18832" hidden="1" x14ac:dyDescent="0.3"/>
    <row r="18833" hidden="1" x14ac:dyDescent="0.3"/>
    <row r="18834" hidden="1" x14ac:dyDescent="0.3"/>
    <row r="18835" hidden="1" x14ac:dyDescent="0.3"/>
    <row r="18836" hidden="1" x14ac:dyDescent="0.3"/>
    <row r="18837" hidden="1" x14ac:dyDescent="0.3"/>
    <row r="18838" hidden="1" x14ac:dyDescent="0.3"/>
    <row r="18839" hidden="1" x14ac:dyDescent="0.3"/>
    <row r="18840" hidden="1" x14ac:dyDescent="0.3"/>
    <row r="18841" hidden="1" x14ac:dyDescent="0.3"/>
    <row r="18842" hidden="1" x14ac:dyDescent="0.3"/>
    <row r="18843" hidden="1" x14ac:dyDescent="0.3"/>
    <row r="18844" hidden="1" x14ac:dyDescent="0.3"/>
    <row r="18845" hidden="1" x14ac:dyDescent="0.3"/>
    <row r="18846" hidden="1" x14ac:dyDescent="0.3"/>
    <row r="18847" hidden="1" x14ac:dyDescent="0.3"/>
    <row r="18848" hidden="1" x14ac:dyDescent="0.3"/>
    <row r="18849" hidden="1" x14ac:dyDescent="0.3"/>
    <row r="18850" hidden="1" x14ac:dyDescent="0.3"/>
    <row r="18851" hidden="1" x14ac:dyDescent="0.3"/>
    <row r="18852" hidden="1" x14ac:dyDescent="0.3"/>
    <row r="18853" hidden="1" x14ac:dyDescent="0.3"/>
    <row r="18854" hidden="1" x14ac:dyDescent="0.3"/>
    <row r="18855" hidden="1" x14ac:dyDescent="0.3"/>
    <row r="18856" hidden="1" x14ac:dyDescent="0.3"/>
    <row r="18857" hidden="1" x14ac:dyDescent="0.3"/>
    <row r="18858" hidden="1" x14ac:dyDescent="0.3"/>
    <row r="18859" hidden="1" x14ac:dyDescent="0.3"/>
    <row r="18860" hidden="1" x14ac:dyDescent="0.3"/>
    <row r="18861" hidden="1" x14ac:dyDescent="0.3"/>
    <row r="18862" hidden="1" x14ac:dyDescent="0.3"/>
    <row r="18863" hidden="1" x14ac:dyDescent="0.3"/>
    <row r="18864" hidden="1" x14ac:dyDescent="0.3"/>
    <row r="18865" hidden="1" x14ac:dyDescent="0.3"/>
    <row r="18866" hidden="1" x14ac:dyDescent="0.3"/>
    <row r="18867" hidden="1" x14ac:dyDescent="0.3"/>
    <row r="18868" hidden="1" x14ac:dyDescent="0.3"/>
    <row r="18869" hidden="1" x14ac:dyDescent="0.3"/>
    <row r="18870" hidden="1" x14ac:dyDescent="0.3"/>
    <row r="18871" hidden="1" x14ac:dyDescent="0.3"/>
    <row r="18872" hidden="1" x14ac:dyDescent="0.3"/>
    <row r="18873" hidden="1" x14ac:dyDescent="0.3"/>
    <row r="18874" hidden="1" x14ac:dyDescent="0.3"/>
    <row r="18875" hidden="1" x14ac:dyDescent="0.3"/>
    <row r="18876" hidden="1" x14ac:dyDescent="0.3"/>
    <row r="18877" hidden="1" x14ac:dyDescent="0.3"/>
    <row r="18878" hidden="1" x14ac:dyDescent="0.3"/>
    <row r="18879" hidden="1" x14ac:dyDescent="0.3"/>
    <row r="18880" hidden="1" x14ac:dyDescent="0.3"/>
    <row r="18881" hidden="1" x14ac:dyDescent="0.3"/>
    <row r="18882" hidden="1" x14ac:dyDescent="0.3"/>
    <row r="18883" hidden="1" x14ac:dyDescent="0.3"/>
    <row r="18884" hidden="1" x14ac:dyDescent="0.3"/>
    <row r="18885" hidden="1" x14ac:dyDescent="0.3"/>
    <row r="18886" hidden="1" x14ac:dyDescent="0.3"/>
    <row r="18887" hidden="1" x14ac:dyDescent="0.3"/>
    <row r="18888" hidden="1" x14ac:dyDescent="0.3"/>
    <row r="18889" hidden="1" x14ac:dyDescent="0.3"/>
    <row r="18890" hidden="1" x14ac:dyDescent="0.3"/>
    <row r="18891" hidden="1" x14ac:dyDescent="0.3"/>
    <row r="18892" hidden="1" x14ac:dyDescent="0.3"/>
    <row r="18893" hidden="1" x14ac:dyDescent="0.3"/>
    <row r="18894" hidden="1" x14ac:dyDescent="0.3"/>
    <row r="18895" hidden="1" x14ac:dyDescent="0.3"/>
    <row r="18896" hidden="1" x14ac:dyDescent="0.3"/>
    <row r="18897" hidden="1" x14ac:dyDescent="0.3"/>
    <row r="18898" hidden="1" x14ac:dyDescent="0.3"/>
    <row r="18899" hidden="1" x14ac:dyDescent="0.3"/>
    <row r="18900" hidden="1" x14ac:dyDescent="0.3"/>
    <row r="18901" hidden="1" x14ac:dyDescent="0.3"/>
    <row r="18902" hidden="1" x14ac:dyDescent="0.3"/>
    <row r="18903" hidden="1" x14ac:dyDescent="0.3"/>
    <row r="18904" hidden="1" x14ac:dyDescent="0.3"/>
    <row r="18905" hidden="1" x14ac:dyDescent="0.3"/>
    <row r="18906" hidden="1" x14ac:dyDescent="0.3"/>
    <row r="18907" hidden="1" x14ac:dyDescent="0.3"/>
    <row r="18908" hidden="1" x14ac:dyDescent="0.3"/>
    <row r="18909" hidden="1" x14ac:dyDescent="0.3"/>
    <row r="18910" hidden="1" x14ac:dyDescent="0.3"/>
    <row r="18911" hidden="1" x14ac:dyDescent="0.3"/>
    <row r="18912" hidden="1" x14ac:dyDescent="0.3"/>
    <row r="18913" hidden="1" x14ac:dyDescent="0.3"/>
    <row r="18914" hidden="1" x14ac:dyDescent="0.3"/>
    <row r="18915" hidden="1" x14ac:dyDescent="0.3"/>
    <row r="18916" hidden="1" x14ac:dyDescent="0.3"/>
    <row r="18917" hidden="1" x14ac:dyDescent="0.3"/>
    <row r="18918" hidden="1" x14ac:dyDescent="0.3"/>
    <row r="18919" hidden="1" x14ac:dyDescent="0.3"/>
    <row r="18920" hidden="1" x14ac:dyDescent="0.3"/>
    <row r="18921" hidden="1" x14ac:dyDescent="0.3"/>
    <row r="18922" hidden="1" x14ac:dyDescent="0.3"/>
    <row r="18923" hidden="1" x14ac:dyDescent="0.3"/>
    <row r="18924" hidden="1" x14ac:dyDescent="0.3"/>
    <row r="18925" hidden="1" x14ac:dyDescent="0.3"/>
    <row r="18926" hidden="1" x14ac:dyDescent="0.3"/>
    <row r="18927" hidden="1" x14ac:dyDescent="0.3"/>
    <row r="18928" hidden="1" x14ac:dyDescent="0.3"/>
    <row r="18929" hidden="1" x14ac:dyDescent="0.3"/>
    <row r="18930" hidden="1" x14ac:dyDescent="0.3"/>
    <row r="18931" hidden="1" x14ac:dyDescent="0.3"/>
    <row r="18932" hidden="1" x14ac:dyDescent="0.3"/>
    <row r="18933" hidden="1" x14ac:dyDescent="0.3"/>
    <row r="18934" hidden="1" x14ac:dyDescent="0.3"/>
    <row r="18935" hidden="1" x14ac:dyDescent="0.3"/>
    <row r="18936" hidden="1" x14ac:dyDescent="0.3"/>
    <row r="18937" hidden="1" x14ac:dyDescent="0.3"/>
    <row r="18938" hidden="1" x14ac:dyDescent="0.3"/>
    <row r="18939" hidden="1" x14ac:dyDescent="0.3"/>
    <row r="18940" hidden="1" x14ac:dyDescent="0.3"/>
    <row r="18941" hidden="1" x14ac:dyDescent="0.3"/>
    <row r="18942" hidden="1" x14ac:dyDescent="0.3"/>
    <row r="18943" hidden="1" x14ac:dyDescent="0.3"/>
    <row r="18944" hidden="1" x14ac:dyDescent="0.3"/>
    <row r="18945" hidden="1" x14ac:dyDescent="0.3"/>
    <row r="18946" hidden="1" x14ac:dyDescent="0.3"/>
    <row r="18947" hidden="1" x14ac:dyDescent="0.3"/>
    <row r="18948" hidden="1" x14ac:dyDescent="0.3"/>
    <row r="18949" hidden="1" x14ac:dyDescent="0.3"/>
    <row r="18950" hidden="1" x14ac:dyDescent="0.3"/>
    <row r="18951" hidden="1" x14ac:dyDescent="0.3"/>
    <row r="18952" hidden="1" x14ac:dyDescent="0.3"/>
    <row r="18953" hidden="1" x14ac:dyDescent="0.3"/>
    <row r="18954" hidden="1" x14ac:dyDescent="0.3"/>
    <row r="18955" hidden="1" x14ac:dyDescent="0.3"/>
    <row r="18956" hidden="1" x14ac:dyDescent="0.3"/>
    <row r="18957" hidden="1" x14ac:dyDescent="0.3"/>
    <row r="18958" hidden="1" x14ac:dyDescent="0.3"/>
    <row r="18959" hidden="1" x14ac:dyDescent="0.3"/>
    <row r="18960" hidden="1" x14ac:dyDescent="0.3"/>
    <row r="18961" hidden="1" x14ac:dyDescent="0.3"/>
    <row r="18962" hidden="1" x14ac:dyDescent="0.3"/>
    <row r="18963" hidden="1" x14ac:dyDescent="0.3"/>
    <row r="18964" hidden="1" x14ac:dyDescent="0.3"/>
    <row r="18965" hidden="1" x14ac:dyDescent="0.3"/>
    <row r="18966" hidden="1" x14ac:dyDescent="0.3"/>
    <row r="18967" hidden="1" x14ac:dyDescent="0.3"/>
    <row r="18968" hidden="1" x14ac:dyDescent="0.3"/>
    <row r="18969" hidden="1" x14ac:dyDescent="0.3"/>
    <row r="18970" hidden="1" x14ac:dyDescent="0.3"/>
    <row r="18971" hidden="1" x14ac:dyDescent="0.3"/>
    <row r="18972" hidden="1" x14ac:dyDescent="0.3"/>
    <row r="18973" hidden="1" x14ac:dyDescent="0.3"/>
    <row r="18974" hidden="1" x14ac:dyDescent="0.3"/>
    <row r="18975" hidden="1" x14ac:dyDescent="0.3"/>
    <row r="18976" hidden="1" x14ac:dyDescent="0.3"/>
    <row r="18977" hidden="1" x14ac:dyDescent="0.3"/>
    <row r="18978" hidden="1" x14ac:dyDescent="0.3"/>
    <row r="18979" hidden="1" x14ac:dyDescent="0.3"/>
    <row r="18980" hidden="1" x14ac:dyDescent="0.3"/>
    <row r="18981" hidden="1" x14ac:dyDescent="0.3"/>
    <row r="18982" hidden="1" x14ac:dyDescent="0.3"/>
    <row r="18983" hidden="1" x14ac:dyDescent="0.3"/>
    <row r="18984" hidden="1" x14ac:dyDescent="0.3"/>
    <row r="18985" hidden="1" x14ac:dyDescent="0.3"/>
    <row r="18986" hidden="1" x14ac:dyDescent="0.3"/>
    <row r="18987" hidden="1" x14ac:dyDescent="0.3"/>
    <row r="18988" hidden="1" x14ac:dyDescent="0.3"/>
    <row r="18989" hidden="1" x14ac:dyDescent="0.3"/>
    <row r="18990" hidden="1" x14ac:dyDescent="0.3"/>
    <row r="18991" hidden="1" x14ac:dyDescent="0.3"/>
    <row r="18992" hidden="1" x14ac:dyDescent="0.3"/>
    <row r="18993" hidden="1" x14ac:dyDescent="0.3"/>
    <row r="18994" hidden="1" x14ac:dyDescent="0.3"/>
    <row r="18995" hidden="1" x14ac:dyDescent="0.3"/>
    <row r="18996" hidden="1" x14ac:dyDescent="0.3"/>
    <row r="18997" hidden="1" x14ac:dyDescent="0.3"/>
    <row r="18998" hidden="1" x14ac:dyDescent="0.3"/>
    <row r="18999" hidden="1" x14ac:dyDescent="0.3"/>
    <row r="19000" hidden="1" x14ac:dyDescent="0.3"/>
    <row r="19001" hidden="1" x14ac:dyDescent="0.3"/>
    <row r="19002" hidden="1" x14ac:dyDescent="0.3"/>
    <row r="19003" hidden="1" x14ac:dyDescent="0.3"/>
    <row r="19004" hidden="1" x14ac:dyDescent="0.3"/>
    <row r="19005" hidden="1" x14ac:dyDescent="0.3"/>
    <row r="19006" hidden="1" x14ac:dyDescent="0.3"/>
    <row r="19007" hidden="1" x14ac:dyDescent="0.3"/>
    <row r="19008" hidden="1" x14ac:dyDescent="0.3"/>
    <row r="19009" hidden="1" x14ac:dyDescent="0.3"/>
    <row r="19010" hidden="1" x14ac:dyDescent="0.3"/>
    <row r="19011" hidden="1" x14ac:dyDescent="0.3"/>
    <row r="19012" hidden="1" x14ac:dyDescent="0.3"/>
    <row r="19013" hidden="1" x14ac:dyDescent="0.3"/>
    <row r="19014" hidden="1" x14ac:dyDescent="0.3"/>
    <row r="19015" hidden="1" x14ac:dyDescent="0.3"/>
    <row r="19016" hidden="1" x14ac:dyDescent="0.3"/>
    <row r="19017" hidden="1" x14ac:dyDescent="0.3"/>
    <row r="19018" hidden="1" x14ac:dyDescent="0.3"/>
    <row r="19019" hidden="1" x14ac:dyDescent="0.3"/>
    <row r="19020" hidden="1" x14ac:dyDescent="0.3"/>
    <row r="19021" hidden="1" x14ac:dyDescent="0.3"/>
    <row r="19022" hidden="1" x14ac:dyDescent="0.3"/>
    <row r="19023" hidden="1" x14ac:dyDescent="0.3"/>
    <row r="19024" hidden="1" x14ac:dyDescent="0.3"/>
    <row r="19025" hidden="1" x14ac:dyDescent="0.3"/>
    <row r="19026" hidden="1" x14ac:dyDescent="0.3"/>
    <row r="19027" hidden="1" x14ac:dyDescent="0.3"/>
    <row r="19028" hidden="1" x14ac:dyDescent="0.3"/>
    <row r="19029" hidden="1" x14ac:dyDescent="0.3"/>
    <row r="19030" hidden="1" x14ac:dyDescent="0.3"/>
    <row r="19031" hidden="1" x14ac:dyDescent="0.3"/>
    <row r="19032" hidden="1" x14ac:dyDescent="0.3"/>
    <row r="19033" hidden="1" x14ac:dyDescent="0.3"/>
    <row r="19034" hidden="1" x14ac:dyDescent="0.3"/>
    <row r="19035" hidden="1" x14ac:dyDescent="0.3"/>
    <row r="19036" hidden="1" x14ac:dyDescent="0.3"/>
    <row r="19037" hidden="1" x14ac:dyDescent="0.3"/>
    <row r="19038" hidden="1" x14ac:dyDescent="0.3"/>
    <row r="19039" hidden="1" x14ac:dyDescent="0.3"/>
    <row r="19040" hidden="1" x14ac:dyDescent="0.3"/>
    <row r="19041" hidden="1" x14ac:dyDescent="0.3"/>
    <row r="19042" hidden="1" x14ac:dyDescent="0.3"/>
    <row r="19043" hidden="1" x14ac:dyDescent="0.3"/>
    <row r="19044" hidden="1" x14ac:dyDescent="0.3"/>
    <row r="19045" hidden="1" x14ac:dyDescent="0.3"/>
    <row r="19046" hidden="1" x14ac:dyDescent="0.3"/>
    <row r="19047" hidden="1" x14ac:dyDescent="0.3"/>
    <row r="19048" hidden="1" x14ac:dyDescent="0.3"/>
    <row r="19049" hidden="1" x14ac:dyDescent="0.3"/>
    <row r="19050" hidden="1" x14ac:dyDescent="0.3"/>
    <row r="19051" hidden="1" x14ac:dyDescent="0.3"/>
    <row r="19052" hidden="1" x14ac:dyDescent="0.3"/>
    <row r="19053" hidden="1" x14ac:dyDescent="0.3"/>
    <row r="19054" hidden="1" x14ac:dyDescent="0.3"/>
    <row r="19055" hidden="1" x14ac:dyDescent="0.3"/>
    <row r="19056" hidden="1" x14ac:dyDescent="0.3"/>
    <row r="19057" hidden="1" x14ac:dyDescent="0.3"/>
    <row r="19058" hidden="1" x14ac:dyDescent="0.3"/>
    <row r="19059" hidden="1" x14ac:dyDescent="0.3"/>
    <row r="19060" hidden="1" x14ac:dyDescent="0.3"/>
    <row r="19061" hidden="1" x14ac:dyDescent="0.3"/>
    <row r="19062" hidden="1" x14ac:dyDescent="0.3"/>
    <row r="19063" hidden="1" x14ac:dyDescent="0.3"/>
    <row r="19064" hidden="1" x14ac:dyDescent="0.3"/>
    <row r="19065" hidden="1" x14ac:dyDescent="0.3"/>
    <row r="19066" hidden="1" x14ac:dyDescent="0.3"/>
    <row r="19067" hidden="1" x14ac:dyDescent="0.3"/>
    <row r="19068" hidden="1" x14ac:dyDescent="0.3"/>
    <row r="19069" hidden="1" x14ac:dyDescent="0.3"/>
    <row r="19070" hidden="1" x14ac:dyDescent="0.3"/>
    <row r="19071" hidden="1" x14ac:dyDescent="0.3"/>
    <row r="19072" hidden="1" x14ac:dyDescent="0.3"/>
    <row r="19073" hidden="1" x14ac:dyDescent="0.3"/>
    <row r="19074" hidden="1" x14ac:dyDescent="0.3"/>
    <row r="19075" hidden="1" x14ac:dyDescent="0.3"/>
    <row r="19076" hidden="1" x14ac:dyDescent="0.3"/>
    <row r="19077" hidden="1" x14ac:dyDescent="0.3"/>
    <row r="19078" hidden="1" x14ac:dyDescent="0.3"/>
    <row r="19079" hidden="1" x14ac:dyDescent="0.3"/>
    <row r="19080" hidden="1" x14ac:dyDescent="0.3"/>
    <row r="19081" hidden="1" x14ac:dyDescent="0.3"/>
    <row r="19082" hidden="1" x14ac:dyDescent="0.3"/>
    <row r="19083" hidden="1" x14ac:dyDescent="0.3"/>
    <row r="19084" hidden="1" x14ac:dyDescent="0.3"/>
    <row r="19085" hidden="1" x14ac:dyDescent="0.3"/>
    <row r="19086" hidden="1" x14ac:dyDescent="0.3"/>
    <row r="19087" hidden="1" x14ac:dyDescent="0.3"/>
    <row r="19088" hidden="1" x14ac:dyDescent="0.3"/>
    <row r="19089" hidden="1" x14ac:dyDescent="0.3"/>
    <row r="19090" hidden="1" x14ac:dyDescent="0.3"/>
    <row r="19091" hidden="1" x14ac:dyDescent="0.3"/>
    <row r="19092" hidden="1" x14ac:dyDescent="0.3"/>
    <row r="19093" hidden="1" x14ac:dyDescent="0.3"/>
    <row r="19094" hidden="1" x14ac:dyDescent="0.3"/>
    <row r="19095" hidden="1" x14ac:dyDescent="0.3"/>
    <row r="19096" hidden="1" x14ac:dyDescent="0.3"/>
    <row r="19097" hidden="1" x14ac:dyDescent="0.3"/>
    <row r="19098" hidden="1" x14ac:dyDescent="0.3"/>
    <row r="19099" hidden="1" x14ac:dyDescent="0.3"/>
    <row r="19100" hidden="1" x14ac:dyDescent="0.3"/>
    <row r="19101" hidden="1" x14ac:dyDescent="0.3"/>
    <row r="19102" hidden="1" x14ac:dyDescent="0.3"/>
    <row r="19103" hidden="1" x14ac:dyDescent="0.3"/>
    <row r="19104" hidden="1" x14ac:dyDescent="0.3"/>
    <row r="19105" hidden="1" x14ac:dyDescent="0.3"/>
    <row r="19106" hidden="1" x14ac:dyDescent="0.3"/>
    <row r="19107" hidden="1" x14ac:dyDescent="0.3"/>
    <row r="19108" hidden="1" x14ac:dyDescent="0.3"/>
    <row r="19109" hidden="1" x14ac:dyDescent="0.3"/>
    <row r="19110" hidden="1" x14ac:dyDescent="0.3"/>
    <row r="19111" hidden="1" x14ac:dyDescent="0.3"/>
    <row r="19112" hidden="1" x14ac:dyDescent="0.3"/>
    <row r="19113" hidden="1" x14ac:dyDescent="0.3"/>
    <row r="19114" hidden="1" x14ac:dyDescent="0.3"/>
    <row r="19115" hidden="1" x14ac:dyDescent="0.3"/>
    <row r="19116" hidden="1" x14ac:dyDescent="0.3"/>
    <row r="19117" hidden="1" x14ac:dyDescent="0.3"/>
    <row r="19118" hidden="1" x14ac:dyDescent="0.3"/>
    <row r="19119" hidden="1" x14ac:dyDescent="0.3"/>
    <row r="19120" hidden="1" x14ac:dyDescent="0.3"/>
    <row r="19121" hidden="1" x14ac:dyDescent="0.3"/>
    <row r="19122" hidden="1" x14ac:dyDescent="0.3"/>
    <row r="19123" hidden="1" x14ac:dyDescent="0.3"/>
    <row r="19124" hidden="1" x14ac:dyDescent="0.3"/>
    <row r="19125" hidden="1" x14ac:dyDescent="0.3"/>
    <row r="19126" hidden="1" x14ac:dyDescent="0.3"/>
    <row r="19127" hidden="1" x14ac:dyDescent="0.3"/>
    <row r="19128" hidden="1" x14ac:dyDescent="0.3"/>
    <row r="19129" hidden="1" x14ac:dyDescent="0.3"/>
    <row r="19130" hidden="1" x14ac:dyDescent="0.3"/>
    <row r="19131" hidden="1" x14ac:dyDescent="0.3"/>
    <row r="19132" hidden="1" x14ac:dyDescent="0.3"/>
    <row r="19133" hidden="1" x14ac:dyDescent="0.3"/>
    <row r="19134" hidden="1" x14ac:dyDescent="0.3"/>
    <row r="19135" hidden="1" x14ac:dyDescent="0.3"/>
    <row r="19136" hidden="1" x14ac:dyDescent="0.3"/>
    <row r="19137" spans="1:9" hidden="1" x14ac:dyDescent="0.3"/>
    <row r="19138" spans="1:9" hidden="1" x14ac:dyDescent="0.3"/>
    <row r="19139" spans="1:9" hidden="1" x14ac:dyDescent="0.3">
      <c r="A19139" t="s">
        <v>277</v>
      </c>
      <c r="B19139" t="s">
        <v>278</v>
      </c>
      <c r="C19139" t="s">
        <v>210</v>
      </c>
      <c r="D19139" t="s">
        <v>279</v>
      </c>
      <c r="E19139" t="s">
        <v>280</v>
      </c>
      <c r="F19139" t="s">
        <v>140</v>
      </c>
      <c r="G19139" t="s">
        <v>281</v>
      </c>
      <c r="H19139" t="s">
        <v>282</v>
      </c>
      <c r="I19139" t="s">
        <v>10</v>
      </c>
    </row>
    <row r="19140" spans="1:9" hidden="1" x14ac:dyDescent="0.3">
      <c r="A19140" t="s">
        <v>283</v>
      </c>
      <c r="B19140" t="s">
        <v>284</v>
      </c>
      <c r="C19140" t="s">
        <v>110</v>
      </c>
      <c r="D19140" t="s">
        <v>285</v>
      </c>
      <c r="E19140" t="s">
        <v>286</v>
      </c>
      <c r="F19140" t="s">
        <v>276</v>
      </c>
      <c r="G19140" t="s">
        <v>281</v>
      </c>
      <c r="H19140" t="s">
        <v>282</v>
      </c>
      <c r="I19140" t="s">
        <v>10</v>
      </c>
    </row>
    <row r="19141" spans="1:9" hidden="1" x14ac:dyDescent="0.3">
      <c r="A19141" t="s">
        <v>287</v>
      </c>
      <c r="B19141" t="s">
        <v>288</v>
      </c>
      <c r="C19141" t="s">
        <v>289</v>
      </c>
      <c r="D19141" t="s">
        <v>290</v>
      </c>
      <c r="E19141" t="s">
        <v>291</v>
      </c>
      <c r="F19141" t="s">
        <v>292</v>
      </c>
      <c r="G19141" t="s">
        <v>293</v>
      </c>
      <c r="H19141" t="s">
        <v>282</v>
      </c>
      <c r="I19141" t="s">
        <v>10</v>
      </c>
    </row>
    <row r="19142" spans="1:9" hidden="1" x14ac:dyDescent="0.3">
      <c r="A19142" t="s">
        <v>294</v>
      </c>
      <c r="B19142" t="s">
        <v>295</v>
      </c>
      <c r="C19142" t="s">
        <v>100</v>
      </c>
      <c r="D19142" t="s">
        <v>279</v>
      </c>
      <c r="E19142" t="s">
        <v>296</v>
      </c>
      <c r="F19142" t="s">
        <v>297</v>
      </c>
      <c r="G19142" t="s">
        <v>281</v>
      </c>
      <c r="H19142" t="s">
        <v>282</v>
      </c>
      <c r="I19142" t="s">
        <v>10</v>
      </c>
    </row>
    <row r="19143" spans="1:9" hidden="1" x14ac:dyDescent="0.3">
      <c r="A19143" t="s">
        <v>298</v>
      </c>
      <c r="B19143" t="s">
        <v>299</v>
      </c>
      <c r="C19143" t="s">
        <v>141</v>
      </c>
      <c r="D19143" t="s">
        <v>285</v>
      </c>
      <c r="E19143" t="s">
        <v>300</v>
      </c>
      <c r="F19143" t="s">
        <v>59</v>
      </c>
      <c r="G19143" t="s">
        <v>281</v>
      </c>
      <c r="H19143" t="s">
        <v>282</v>
      </c>
      <c r="I19143" t="s">
        <v>10</v>
      </c>
    </row>
    <row r="19144" spans="1:9" hidden="1" x14ac:dyDescent="0.3">
      <c r="A19144" t="s">
        <v>301</v>
      </c>
      <c r="B19144" t="s">
        <v>302</v>
      </c>
      <c r="C19144" t="s">
        <v>24</v>
      </c>
      <c r="D19144" t="s">
        <v>279</v>
      </c>
      <c r="E19144" t="s">
        <v>303</v>
      </c>
      <c r="F19144" t="s">
        <v>203</v>
      </c>
      <c r="G19144" t="s">
        <v>281</v>
      </c>
      <c r="H19144" t="s">
        <v>282</v>
      </c>
      <c r="I19144" t="s">
        <v>10</v>
      </c>
    </row>
    <row r="19145" spans="1:9" hidden="1" x14ac:dyDescent="0.3">
      <c r="A19145" t="s">
        <v>304</v>
      </c>
      <c r="B19145" t="s">
        <v>305</v>
      </c>
      <c r="C19145" t="s">
        <v>166</v>
      </c>
      <c r="D19145" t="s">
        <v>306</v>
      </c>
      <c r="E19145" t="s">
        <v>307</v>
      </c>
      <c r="F19145" t="s">
        <v>86</v>
      </c>
      <c r="G19145" t="s">
        <v>281</v>
      </c>
      <c r="H19145" t="s">
        <v>282</v>
      </c>
      <c r="I19145" t="s">
        <v>10</v>
      </c>
    </row>
    <row r="19146" spans="1:9" hidden="1" x14ac:dyDescent="0.3">
      <c r="A19146" t="s">
        <v>308</v>
      </c>
      <c r="B19146" t="s">
        <v>309</v>
      </c>
      <c r="C19146" t="s">
        <v>181</v>
      </c>
      <c r="D19146" t="s">
        <v>279</v>
      </c>
      <c r="E19146" t="s">
        <v>310</v>
      </c>
      <c r="F19146" t="s">
        <v>39</v>
      </c>
      <c r="G19146" t="s">
        <v>281</v>
      </c>
      <c r="H19146" t="s">
        <v>282</v>
      </c>
      <c r="I19146" t="s">
        <v>10</v>
      </c>
    </row>
    <row r="19147" spans="1:9" hidden="1" x14ac:dyDescent="0.3">
      <c r="A19147" t="s">
        <v>311</v>
      </c>
      <c r="B19147" t="s">
        <v>312</v>
      </c>
      <c r="C19147" t="s">
        <v>62</v>
      </c>
      <c r="D19147" t="s">
        <v>279</v>
      </c>
      <c r="E19147" t="s">
        <v>313</v>
      </c>
      <c r="F19147" t="s">
        <v>314</v>
      </c>
      <c r="G19147" t="s">
        <v>281</v>
      </c>
      <c r="H19147" t="s">
        <v>282</v>
      </c>
      <c r="I19147" t="s">
        <v>10</v>
      </c>
    </row>
    <row r="19148" spans="1:9" hidden="1" x14ac:dyDescent="0.3">
      <c r="A19148" t="s">
        <v>315</v>
      </c>
      <c r="B19148" t="s">
        <v>316</v>
      </c>
      <c r="C19148" t="s">
        <v>64</v>
      </c>
      <c r="D19148" t="s">
        <v>285</v>
      </c>
      <c r="E19148" t="s">
        <v>317</v>
      </c>
      <c r="F19148" t="s">
        <v>318</v>
      </c>
      <c r="G19148" t="s">
        <v>281</v>
      </c>
      <c r="H19148" t="s">
        <v>282</v>
      </c>
      <c r="I19148" t="s">
        <v>10</v>
      </c>
    </row>
    <row r="19149" spans="1:9" hidden="1" x14ac:dyDescent="0.3">
      <c r="A19149" t="s">
        <v>319</v>
      </c>
      <c r="B19149" t="s">
        <v>320</v>
      </c>
      <c r="C19149" t="s">
        <v>208</v>
      </c>
      <c r="D19149" t="s">
        <v>306</v>
      </c>
      <c r="E19149" t="s">
        <v>321</v>
      </c>
      <c r="F19149" t="s">
        <v>322</v>
      </c>
      <c r="G19149" t="s">
        <v>281</v>
      </c>
      <c r="H19149" t="s">
        <v>282</v>
      </c>
      <c r="I19149" t="s">
        <v>10</v>
      </c>
    </row>
    <row r="19150" spans="1:9" hidden="1" x14ac:dyDescent="0.3">
      <c r="A19150" t="s">
        <v>323</v>
      </c>
      <c r="B19150" t="s">
        <v>324</v>
      </c>
      <c r="C19150" t="s">
        <v>91</v>
      </c>
      <c r="D19150" t="s">
        <v>306</v>
      </c>
      <c r="E19150" t="s">
        <v>325</v>
      </c>
      <c r="F19150" t="s">
        <v>172</v>
      </c>
      <c r="G19150" t="s">
        <v>281</v>
      </c>
      <c r="H19150" t="s">
        <v>282</v>
      </c>
      <c r="I19150" t="s">
        <v>10</v>
      </c>
    </row>
    <row r="19151" spans="1:9" hidden="1" x14ac:dyDescent="0.3">
      <c r="A19151" t="s">
        <v>326</v>
      </c>
      <c r="B19151" t="s">
        <v>327</v>
      </c>
      <c r="C19151" t="s">
        <v>162</v>
      </c>
      <c r="D19151" t="s">
        <v>306</v>
      </c>
      <c r="E19151" t="s">
        <v>328</v>
      </c>
      <c r="F19151" t="s">
        <v>55</v>
      </c>
      <c r="G19151" t="s">
        <v>281</v>
      </c>
      <c r="H19151" t="s">
        <v>282</v>
      </c>
      <c r="I19151" t="s">
        <v>10</v>
      </c>
    </row>
    <row r="19152" spans="1:9" hidden="1" x14ac:dyDescent="0.3">
      <c r="A19152" t="s">
        <v>329</v>
      </c>
      <c r="B19152" t="s">
        <v>330</v>
      </c>
      <c r="C19152" t="s">
        <v>52</v>
      </c>
      <c r="D19152" t="s">
        <v>306</v>
      </c>
      <c r="E19152" t="s">
        <v>331</v>
      </c>
      <c r="F19152" t="s">
        <v>43</v>
      </c>
      <c r="G19152" t="s">
        <v>281</v>
      </c>
      <c r="H19152" t="s">
        <v>282</v>
      </c>
      <c r="I19152" t="s">
        <v>10</v>
      </c>
    </row>
    <row r="19153" spans="1:9" hidden="1" x14ac:dyDescent="0.3">
      <c r="A19153" t="s">
        <v>332</v>
      </c>
      <c r="B19153" t="s">
        <v>333</v>
      </c>
      <c r="C19153" t="s">
        <v>199</v>
      </c>
      <c r="D19153" t="s">
        <v>285</v>
      </c>
      <c r="E19153" t="s">
        <v>334</v>
      </c>
      <c r="F19153" t="s">
        <v>140</v>
      </c>
      <c r="G19153" t="s">
        <v>281</v>
      </c>
      <c r="H19153" t="s">
        <v>282</v>
      </c>
      <c r="I19153" t="s">
        <v>10</v>
      </c>
    </row>
    <row r="19154" spans="1:9" hidden="1" x14ac:dyDescent="0.3">
      <c r="A19154" t="s">
        <v>335</v>
      </c>
      <c r="B19154" t="s">
        <v>336</v>
      </c>
      <c r="C19154" t="s">
        <v>168</v>
      </c>
      <c r="D19154" t="s">
        <v>306</v>
      </c>
      <c r="E19154" t="s">
        <v>337</v>
      </c>
      <c r="F19154" t="s">
        <v>39</v>
      </c>
      <c r="G19154" t="s">
        <v>281</v>
      </c>
      <c r="H19154" t="s">
        <v>282</v>
      </c>
      <c r="I19154" t="s">
        <v>10</v>
      </c>
    </row>
    <row r="19155" spans="1:9" hidden="1" x14ac:dyDescent="0.3">
      <c r="A19155" t="s">
        <v>338</v>
      </c>
      <c r="B19155" t="s">
        <v>339</v>
      </c>
      <c r="C19155" t="s">
        <v>111</v>
      </c>
      <c r="D19155" t="s">
        <v>285</v>
      </c>
      <c r="E19155" t="s">
        <v>340</v>
      </c>
      <c r="F19155" t="s">
        <v>69</v>
      </c>
      <c r="G19155" t="s">
        <v>281</v>
      </c>
      <c r="H19155" t="s">
        <v>282</v>
      </c>
      <c r="I19155" t="s">
        <v>10</v>
      </c>
    </row>
    <row r="19156" spans="1:9" hidden="1" x14ac:dyDescent="0.3">
      <c r="A19156" t="s">
        <v>341</v>
      </c>
      <c r="B19156" t="s">
        <v>342</v>
      </c>
      <c r="C19156" t="s">
        <v>98</v>
      </c>
      <c r="D19156" t="s">
        <v>285</v>
      </c>
      <c r="E19156" t="s">
        <v>343</v>
      </c>
      <c r="F19156" t="s">
        <v>276</v>
      </c>
      <c r="G19156" t="s">
        <v>281</v>
      </c>
      <c r="H19156" t="s">
        <v>282</v>
      </c>
      <c r="I19156" t="s">
        <v>10</v>
      </c>
    </row>
    <row r="19157" spans="1:9" hidden="1" x14ac:dyDescent="0.3">
      <c r="A19157" t="s">
        <v>344</v>
      </c>
      <c r="B19157" t="s">
        <v>345</v>
      </c>
      <c r="C19157" t="s">
        <v>83</v>
      </c>
      <c r="D19157" t="s">
        <v>279</v>
      </c>
      <c r="E19157" t="s">
        <v>346</v>
      </c>
      <c r="F19157" t="s">
        <v>175</v>
      </c>
      <c r="G19157" t="s">
        <v>281</v>
      </c>
      <c r="H19157" t="s">
        <v>282</v>
      </c>
      <c r="I19157" t="s">
        <v>10</v>
      </c>
    </row>
    <row r="19158" spans="1:9" hidden="1" x14ac:dyDescent="0.3">
      <c r="A19158" t="s">
        <v>347</v>
      </c>
      <c r="B19158" t="s">
        <v>348</v>
      </c>
      <c r="C19158" t="s">
        <v>100</v>
      </c>
      <c r="D19158" t="s">
        <v>279</v>
      </c>
      <c r="E19158" t="s">
        <v>349</v>
      </c>
      <c r="F19158" t="s">
        <v>297</v>
      </c>
      <c r="G19158" t="s">
        <v>281</v>
      </c>
      <c r="H19158" t="s">
        <v>282</v>
      </c>
      <c r="I19158" t="s">
        <v>10</v>
      </c>
    </row>
    <row r="19159" spans="1:9" hidden="1" x14ac:dyDescent="0.3">
      <c r="A19159" t="s">
        <v>350</v>
      </c>
      <c r="B19159" t="s">
        <v>351</v>
      </c>
      <c r="C19159" t="s">
        <v>197</v>
      </c>
      <c r="D19159" t="s">
        <v>279</v>
      </c>
      <c r="E19159" t="s">
        <v>352</v>
      </c>
      <c r="F19159" t="s">
        <v>276</v>
      </c>
      <c r="G19159" t="s">
        <v>281</v>
      </c>
      <c r="H19159" t="s">
        <v>282</v>
      </c>
      <c r="I19159" t="s">
        <v>10</v>
      </c>
    </row>
    <row r="19160" spans="1:9" hidden="1" x14ac:dyDescent="0.3">
      <c r="A19160" t="s">
        <v>353</v>
      </c>
      <c r="B19160" t="s">
        <v>354</v>
      </c>
      <c r="C19160" t="s">
        <v>128</v>
      </c>
      <c r="D19160" t="s">
        <v>279</v>
      </c>
      <c r="E19160" t="s">
        <v>355</v>
      </c>
      <c r="F19160" t="s">
        <v>55</v>
      </c>
      <c r="G19160" t="s">
        <v>281</v>
      </c>
      <c r="H19160" t="s">
        <v>282</v>
      </c>
      <c r="I19160" t="s">
        <v>10</v>
      </c>
    </row>
    <row r="19161" spans="1:9" hidden="1" x14ac:dyDescent="0.3">
      <c r="A19161" t="s">
        <v>356</v>
      </c>
      <c r="B19161" t="s">
        <v>357</v>
      </c>
      <c r="C19161" t="s">
        <v>178</v>
      </c>
      <c r="D19161" t="s">
        <v>279</v>
      </c>
      <c r="E19161" t="s">
        <v>358</v>
      </c>
      <c r="F19161" t="s">
        <v>272</v>
      </c>
      <c r="G19161" t="s">
        <v>281</v>
      </c>
      <c r="H19161" t="s">
        <v>282</v>
      </c>
      <c r="I19161" t="s">
        <v>10</v>
      </c>
    </row>
    <row r="19162" spans="1:9" hidden="1" x14ac:dyDescent="0.3">
      <c r="A19162" t="s">
        <v>359</v>
      </c>
      <c r="B19162" t="s">
        <v>360</v>
      </c>
      <c r="C19162" t="s">
        <v>137</v>
      </c>
      <c r="D19162" t="s">
        <v>285</v>
      </c>
      <c r="E19162" t="s">
        <v>361</v>
      </c>
      <c r="F19162" t="s">
        <v>131</v>
      </c>
      <c r="G19162" t="s">
        <v>281</v>
      </c>
      <c r="H19162" t="s">
        <v>282</v>
      </c>
      <c r="I19162" t="s">
        <v>10</v>
      </c>
    </row>
    <row r="19163" spans="1:9" hidden="1" x14ac:dyDescent="0.3">
      <c r="A19163" t="s">
        <v>362</v>
      </c>
      <c r="B19163" t="s">
        <v>363</v>
      </c>
      <c r="C19163" t="s">
        <v>60</v>
      </c>
      <c r="D19163" t="s">
        <v>279</v>
      </c>
      <c r="E19163" t="s">
        <v>364</v>
      </c>
      <c r="F19163" t="s">
        <v>365</v>
      </c>
      <c r="G19163" t="s">
        <v>281</v>
      </c>
      <c r="H19163" t="s">
        <v>282</v>
      </c>
      <c r="I19163" t="s">
        <v>10</v>
      </c>
    </row>
    <row r="19164" spans="1:9" hidden="1" x14ac:dyDescent="0.3">
      <c r="A19164" t="s">
        <v>366</v>
      </c>
      <c r="B19164" t="s">
        <v>367</v>
      </c>
      <c r="C19164" t="s">
        <v>226</v>
      </c>
      <c r="D19164" t="s">
        <v>279</v>
      </c>
      <c r="E19164" t="s">
        <v>368</v>
      </c>
      <c r="F19164" t="s">
        <v>369</v>
      </c>
      <c r="G19164" t="s">
        <v>281</v>
      </c>
      <c r="H19164" t="s">
        <v>282</v>
      </c>
      <c r="I19164" t="s">
        <v>10</v>
      </c>
    </row>
    <row r="19165" spans="1:9" hidden="1" x14ac:dyDescent="0.3">
      <c r="A19165" t="s">
        <v>370</v>
      </c>
      <c r="B19165" t="s">
        <v>371</v>
      </c>
      <c r="C19165" t="s">
        <v>157</v>
      </c>
      <c r="D19165" t="s">
        <v>279</v>
      </c>
      <c r="E19165" t="s">
        <v>372</v>
      </c>
      <c r="F19165" t="s">
        <v>373</v>
      </c>
      <c r="G19165" t="s">
        <v>281</v>
      </c>
      <c r="H19165" t="s">
        <v>282</v>
      </c>
      <c r="I19165" t="s">
        <v>10</v>
      </c>
    </row>
    <row r="19166" spans="1:9" hidden="1" x14ac:dyDescent="0.3">
      <c r="A19166" t="s">
        <v>374</v>
      </c>
      <c r="B19166" t="s">
        <v>375</v>
      </c>
      <c r="C19166" t="s">
        <v>91</v>
      </c>
      <c r="D19166" t="s">
        <v>279</v>
      </c>
      <c r="E19166" t="s">
        <v>376</v>
      </c>
      <c r="F19166" t="s">
        <v>172</v>
      </c>
      <c r="G19166" t="s">
        <v>281</v>
      </c>
      <c r="H19166" t="s">
        <v>282</v>
      </c>
      <c r="I19166" t="s">
        <v>10</v>
      </c>
    </row>
    <row r="19167" spans="1:9" hidden="1" x14ac:dyDescent="0.3">
      <c r="A19167" t="s">
        <v>377</v>
      </c>
      <c r="B19167" t="s">
        <v>378</v>
      </c>
      <c r="C19167" t="s">
        <v>24</v>
      </c>
      <c r="D19167" t="s">
        <v>306</v>
      </c>
      <c r="E19167" t="s">
        <v>379</v>
      </c>
      <c r="F19167" t="s">
        <v>203</v>
      </c>
      <c r="G19167" t="s">
        <v>281</v>
      </c>
      <c r="H19167" t="s">
        <v>282</v>
      </c>
      <c r="I19167" t="s">
        <v>10</v>
      </c>
    </row>
    <row r="19168" spans="1:9" hidden="1" x14ac:dyDescent="0.3">
      <c r="A19168" t="s">
        <v>380</v>
      </c>
      <c r="B19168" t="s">
        <v>381</v>
      </c>
      <c r="C19168" t="s">
        <v>238</v>
      </c>
      <c r="D19168" t="s">
        <v>285</v>
      </c>
      <c r="E19168" t="s">
        <v>382</v>
      </c>
      <c r="F19168" t="s">
        <v>123</v>
      </c>
      <c r="G19168" t="s">
        <v>281</v>
      </c>
      <c r="H19168" t="s">
        <v>282</v>
      </c>
      <c r="I19168" t="s">
        <v>10</v>
      </c>
    </row>
    <row r="19169" spans="1:9" hidden="1" x14ac:dyDescent="0.3">
      <c r="A19169" t="s">
        <v>383</v>
      </c>
      <c r="B19169" t="s">
        <v>384</v>
      </c>
      <c r="C19169" t="s">
        <v>100</v>
      </c>
      <c r="D19169" t="s">
        <v>279</v>
      </c>
      <c r="E19169" t="s">
        <v>385</v>
      </c>
      <c r="F19169" t="s">
        <v>297</v>
      </c>
      <c r="G19169" t="s">
        <v>281</v>
      </c>
      <c r="H19169" t="s">
        <v>282</v>
      </c>
      <c r="I19169" t="s">
        <v>10</v>
      </c>
    </row>
    <row r="19170" spans="1:9" hidden="1" x14ac:dyDescent="0.3">
      <c r="A19170" t="s">
        <v>386</v>
      </c>
      <c r="B19170" t="s">
        <v>387</v>
      </c>
      <c r="C19170" t="s">
        <v>245</v>
      </c>
      <c r="D19170" t="s">
        <v>285</v>
      </c>
      <c r="E19170" t="s">
        <v>388</v>
      </c>
      <c r="F19170" t="s">
        <v>123</v>
      </c>
      <c r="G19170" t="s">
        <v>281</v>
      </c>
      <c r="H19170" t="s">
        <v>282</v>
      </c>
      <c r="I19170" t="s">
        <v>10</v>
      </c>
    </row>
    <row r="19171" spans="1:9" hidden="1" x14ac:dyDescent="0.3">
      <c r="A19171" t="s">
        <v>389</v>
      </c>
      <c r="B19171" t="s">
        <v>390</v>
      </c>
      <c r="C19171" t="s">
        <v>191</v>
      </c>
      <c r="D19171" t="s">
        <v>285</v>
      </c>
      <c r="E19171" t="s">
        <v>391</v>
      </c>
      <c r="F19171" t="s">
        <v>59</v>
      </c>
      <c r="G19171" t="s">
        <v>281</v>
      </c>
      <c r="H19171" t="s">
        <v>282</v>
      </c>
      <c r="I19171" t="s">
        <v>10</v>
      </c>
    </row>
    <row r="19172" spans="1:9" hidden="1" x14ac:dyDescent="0.3">
      <c r="A19172" t="s">
        <v>392</v>
      </c>
      <c r="B19172" t="s">
        <v>393</v>
      </c>
      <c r="C19172" t="s">
        <v>216</v>
      </c>
      <c r="D19172" t="s">
        <v>394</v>
      </c>
      <c r="E19172" t="s">
        <v>395</v>
      </c>
      <c r="F19172" t="s">
        <v>261</v>
      </c>
      <c r="G19172" t="s">
        <v>293</v>
      </c>
      <c r="H19172" t="s">
        <v>282</v>
      </c>
      <c r="I19172" t="s">
        <v>10</v>
      </c>
    </row>
    <row r="19173" spans="1:9" hidden="1" x14ac:dyDescent="0.3">
      <c r="A19173" t="s">
        <v>396</v>
      </c>
      <c r="B19173" t="s">
        <v>397</v>
      </c>
      <c r="C19173" t="s">
        <v>132</v>
      </c>
      <c r="D19173" t="s">
        <v>306</v>
      </c>
      <c r="E19173" t="s">
        <v>398</v>
      </c>
      <c r="F19173" t="s">
        <v>50</v>
      </c>
      <c r="G19173" t="s">
        <v>281</v>
      </c>
      <c r="H19173" t="s">
        <v>282</v>
      </c>
      <c r="I19173" t="s">
        <v>10</v>
      </c>
    </row>
    <row r="19174" spans="1:9" hidden="1" x14ac:dyDescent="0.3">
      <c r="A19174" t="s">
        <v>399</v>
      </c>
      <c r="B19174" t="s">
        <v>400</v>
      </c>
      <c r="C19174" t="s">
        <v>122</v>
      </c>
      <c r="D19174" t="s">
        <v>279</v>
      </c>
      <c r="E19174" t="s">
        <v>310</v>
      </c>
      <c r="F19174" t="s">
        <v>82</v>
      </c>
      <c r="G19174" t="s">
        <v>281</v>
      </c>
      <c r="H19174" t="s">
        <v>282</v>
      </c>
      <c r="I19174" t="s">
        <v>10</v>
      </c>
    </row>
    <row r="19175" spans="1:9" hidden="1" x14ac:dyDescent="0.3">
      <c r="A19175" t="s">
        <v>401</v>
      </c>
      <c r="B19175" t="s">
        <v>402</v>
      </c>
      <c r="C19175" t="s">
        <v>232</v>
      </c>
      <c r="D19175" t="s">
        <v>285</v>
      </c>
      <c r="E19175" t="s">
        <v>403</v>
      </c>
      <c r="F19175" t="s">
        <v>404</v>
      </c>
      <c r="G19175" t="s">
        <v>281</v>
      </c>
      <c r="H19175" t="s">
        <v>282</v>
      </c>
      <c r="I19175" t="s">
        <v>10</v>
      </c>
    </row>
    <row r="19176" spans="1:9" hidden="1" x14ac:dyDescent="0.3">
      <c r="A19176" t="s">
        <v>405</v>
      </c>
      <c r="B19176" t="s">
        <v>406</v>
      </c>
      <c r="C19176" t="s">
        <v>217</v>
      </c>
      <c r="D19176" t="s">
        <v>306</v>
      </c>
      <c r="E19176" t="s">
        <v>407</v>
      </c>
      <c r="F19176" t="s">
        <v>26</v>
      </c>
      <c r="G19176" t="s">
        <v>281</v>
      </c>
      <c r="H19176" t="s">
        <v>282</v>
      </c>
      <c r="I19176" t="s">
        <v>10</v>
      </c>
    </row>
    <row r="19177" spans="1:9" hidden="1" x14ac:dyDescent="0.3">
      <c r="A19177" t="s">
        <v>408</v>
      </c>
      <c r="B19177" t="s">
        <v>409</v>
      </c>
      <c r="C19177" t="s">
        <v>210</v>
      </c>
      <c r="D19177" t="s">
        <v>279</v>
      </c>
      <c r="E19177" t="s">
        <v>410</v>
      </c>
      <c r="F19177" t="s">
        <v>140</v>
      </c>
      <c r="G19177" t="s">
        <v>281</v>
      </c>
      <c r="H19177" t="s">
        <v>282</v>
      </c>
      <c r="I19177" t="s">
        <v>10</v>
      </c>
    </row>
    <row r="19178" spans="1:9" hidden="1" x14ac:dyDescent="0.3">
      <c r="A19178" t="s">
        <v>411</v>
      </c>
      <c r="B19178" t="s">
        <v>412</v>
      </c>
      <c r="C19178" t="s">
        <v>36</v>
      </c>
      <c r="D19178" t="s">
        <v>279</v>
      </c>
      <c r="E19178" t="s">
        <v>413</v>
      </c>
      <c r="F19178" t="s">
        <v>266</v>
      </c>
      <c r="G19178" t="s">
        <v>281</v>
      </c>
      <c r="H19178" t="s">
        <v>282</v>
      </c>
      <c r="I19178" t="s">
        <v>10</v>
      </c>
    </row>
    <row r="19179" spans="1:9" hidden="1" x14ac:dyDescent="0.3">
      <c r="A19179" t="s">
        <v>414</v>
      </c>
      <c r="B19179" t="s">
        <v>415</v>
      </c>
      <c r="C19179" t="s">
        <v>110</v>
      </c>
      <c r="D19179" t="s">
        <v>306</v>
      </c>
      <c r="E19179" t="s">
        <v>416</v>
      </c>
      <c r="F19179" t="s">
        <v>276</v>
      </c>
      <c r="G19179" t="s">
        <v>281</v>
      </c>
      <c r="H19179" t="s">
        <v>282</v>
      </c>
      <c r="I19179" t="s">
        <v>10</v>
      </c>
    </row>
    <row r="19180" spans="1:9" hidden="1" x14ac:dyDescent="0.3">
      <c r="A19180" t="s">
        <v>417</v>
      </c>
      <c r="B19180" t="s">
        <v>418</v>
      </c>
      <c r="C19180" t="s">
        <v>289</v>
      </c>
      <c r="D19180" t="s">
        <v>419</v>
      </c>
      <c r="E19180" t="s">
        <v>420</v>
      </c>
      <c r="F19180" t="s">
        <v>292</v>
      </c>
      <c r="G19180" t="s">
        <v>293</v>
      </c>
      <c r="H19180" t="s">
        <v>282</v>
      </c>
      <c r="I19180" t="s">
        <v>10</v>
      </c>
    </row>
    <row r="19181" spans="1:9" hidden="1" x14ac:dyDescent="0.3">
      <c r="A19181" t="s">
        <v>421</v>
      </c>
      <c r="B19181" t="s">
        <v>422</v>
      </c>
      <c r="C19181" t="s">
        <v>30</v>
      </c>
      <c r="D19181" t="s">
        <v>279</v>
      </c>
      <c r="E19181" t="s">
        <v>423</v>
      </c>
      <c r="F19181" t="s">
        <v>86</v>
      </c>
      <c r="G19181" t="s">
        <v>281</v>
      </c>
      <c r="H19181" t="s">
        <v>282</v>
      </c>
      <c r="I19181" t="s">
        <v>10</v>
      </c>
    </row>
    <row r="19182" spans="1:9" hidden="1" x14ac:dyDescent="0.3">
      <c r="A19182" t="s">
        <v>424</v>
      </c>
      <c r="B19182" t="s">
        <v>425</v>
      </c>
      <c r="C19182" t="s">
        <v>207</v>
      </c>
      <c r="D19182" t="s">
        <v>279</v>
      </c>
      <c r="E19182" t="s">
        <v>426</v>
      </c>
      <c r="F19182" t="s">
        <v>55</v>
      </c>
      <c r="G19182" t="s">
        <v>281</v>
      </c>
      <c r="H19182" t="s">
        <v>282</v>
      </c>
      <c r="I19182" t="s">
        <v>10</v>
      </c>
    </row>
    <row r="19183" spans="1:9" hidden="1" x14ac:dyDescent="0.3">
      <c r="A19183" t="s">
        <v>427</v>
      </c>
      <c r="B19183" t="s">
        <v>428</v>
      </c>
      <c r="C19183" t="s">
        <v>147</v>
      </c>
      <c r="D19183" t="s">
        <v>306</v>
      </c>
      <c r="E19183" t="s">
        <v>429</v>
      </c>
      <c r="F19183" t="s">
        <v>430</v>
      </c>
      <c r="G19183" t="s">
        <v>281</v>
      </c>
      <c r="H19183" t="s">
        <v>282</v>
      </c>
      <c r="I19183" t="s">
        <v>10</v>
      </c>
    </row>
    <row r="19184" spans="1:9" hidden="1" x14ac:dyDescent="0.3">
      <c r="A19184" t="s">
        <v>431</v>
      </c>
      <c r="B19184" t="s">
        <v>432</v>
      </c>
      <c r="C19184" t="s">
        <v>75</v>
      </c>
      <c r="D19184" t="s">
        <v>306</v>
      </c>
      <c r="E19184" t="s">
        <v>291</v>
      </c>
      <c r="F19184" t="s">
        <v>11</v>
      </c>
      <c r="G19184" t="s">
        <v>281</v>
      </c>
      <c r="H19184" t="s">
        <v>282</v>
      </c>
      <c r="I19184" t="s">
        <v>10</v>
      </c>
    </row>
    <row r="19185" spans="1:9" hidden="1" x14ac:dyDescent="0.3">
      <c r="A19185" t="s">
        <v>433</v>
      </c>
      <c r="B19185" t="s">
        <v>434</v>
      </c>
      <c r="C19185" t="s">
        <v>54</v>
      </c>
      <c r="D19185" t="s">
        <v>306</v>
      </c>
      <c r="E19185" t="s">
        <v>435</v>
      </c>
      <c r="F19185" t="s">
        <v>150</v>
      </c>
      <c r="G19185" t="s">
        <v>281</v>
      </c>
      <c r="H19185" t="s">
        <v>282</v>
      </c>
      <c r="I19185" t="s">
        <v>10</v>
      </c>
    </row>
    <row r="19186" spans="1:9" hidden="1" x14ac:dyDescent="0.3">
      <c r="A19186" t="s">
        <v>436</v>
      </c>
      <c r="B19186" t="s">
        <v>437</v>
      </c>
      <c r="C19186" t="s">
        <v>181</v>
      </c>
      <c r="D19186" t="s">
        <v>306</v>
      </c>
      <c r="E19186" t="s">
        <v>9</v>
      </c>
      <c r="F19186" t="s">
        <v>39</v>
      </c>
      <c r="G19186" t="s">
        <v>438</v>
      </c>
      <c r="H19186" t="s">
        <v>282</v>
      </c>
      <c r="I19186" t="s">
        <v>10</v>
      </c>
    </row>
    <row r="19187" spans="1:9" hidden="1" x14ac:dyDescent="0.3">
      <c r="A19187" t="s">
        <v>439</v>
      </c>
      <c r="B19187" t="s">
        <v>440</v>
      </c>
      <c r="C19187" t="s">
        <v>259</v>
      </c>
      <c r="D19187" t="s">
        <v>419</v>
      </c>
      <c r="E19187" t="s">
        <v>441</v>
      </c>
      <c r="F19187" t="s">
        <v>231</v>
      </c>
      <c r="G19187" t="s">
        <v>293</v>
      </c>
      <c r="H19187" t="s">
        <v>282</v>
      </c>
      <c r="I19187" t="s">
        <v>10</v>
      </c>
    </row>
    <row r="19188" spans="1:9" hidden="1" x14ac:dyDescent="0.3">
      <c r="A19188" t="s">
        <v>442</v>
      </c>
      <c r="B19188" t="s">
        <v>443</v>
      </c>
      <c r="C19188" t="s">
        <v>221</v>
      </c>
      <c r="D19188" t="s">
        <v>306</v>
      </c>
      <c r="E19188" t="s">
        <v>444</v>
      </c>
      <c r="F19188" t="s">
        <v>39</v>
      </c>
      <c r="G19188" t="s">
        <v>281</v>
      </c>
      <c r="H19188" t="s">
        <v>282</v>
      </c>
      <c r="I19188" t="s">
        <v>10</v>
      </c>
    </row>
    <row r="19189" spans="1:9" hidden="1" x14ac:dyDescent="0.3">
      <c r="A19189" t="s">
        <v>445</v>
      </c>
      <c r="B19189" t="s">
        <v>446</v>
      </c>
      <c r="C19189" t="s">
        <v>216</v>
      </c>
      <c r="D19189" t="s">
        <v>447</v>
      </c>
      <c r="E19189" t="s">
        <v>448</v>
      </c>
      <c r="F19189" t="s">
        <v>261</v>
      </c>
      <c r="G19189" t="s">
        <v>293</v>
      </c>
      <c r="H19189" t="s">
        <v>282</v>
      </c>
      <c r="I19189" t="s">
        <v>10</v>
      </c>
    </row>
    <row r="19190" spans="1:9" hidden="1" x14ac:dyDescent="0.3">
      <c r="A19190" t="s">
        <v>449</v>
      </c>
      <c r="B19190" t="s">
        <v>450</v>
      </c>
      <c r="C19190" t="s">
        <v>142</v>
      </c>
      <c r="D19190" t="s">
        <v>279</v>
      </c>
      <c r="E19190" t="s">
        <v>451</v>
      </c>
      <c r="F19190" t="s">
        <v>55</v>
      </c>
      <c r="G19190" t="s">
        <v>281</v>
      </c>
      <c r="H19190" t="s">
        <v>282</v>
      </c>
      <c r="I19190" t="s">
        <v>10</v>
      </c>
    </row>
    <row r="19191" spans="1:9" hidden="1" x14ac:dyDescent="0.3">
      <c r="A19191" t="s">
        <v>452</v>
      </c>
      <c r="B19191" t="s">
        <v>453</v>
      </c>
      <c r="C19191" t="s">
        <v>236</v>
      </c>
      <c r="D19191" t="s">
        <v>279</v>
      </c>
      <c r="E19191" t="s">
        <v>454</v>
      </c>
      <c r="F19191" t="s">
        <v>143</v>
      </c>
      <c r="G19191" t="s">
        <v>281</v>
      </c>
      <c r="H19191" t="s">
        <v>282</v>
      </c>
      <c r="I19191" t="s">
        <v>10</v>
      </c>
    </row>
    <row r="19192" spans="1:9" hidden="1" x14ac:dyDescent="0.3">
      <c r="A19192" t="s">
        <v>455</v>
      </c>
      <c r="B19192" t="s">
        <v>456</v>
      </c>
      <c r="C19192" t="s">
        <v>289</v>
      </c>
      <c r="D19192" t="s">
        <v>457</v>
      </c>
      <c r="E19192" t="s">
        <v>458</v>
      </c>
      <c r="F19192" t="s">
        <v>292</v>
      </c>
      <c r="G19192" t="s">
        <v>293</v>
      </c>
      <c r="H19192" t="s">
        <v>282</v>
      </c>
      <c r="I19192" t="s">
        <v>10</v>
      </c>
    </row>
    <row r="19193" spans="1:9" hidden="1" x14ac:dyDescent="0.3">
      <c r="A19193" t="s">
        <v>459</v>
      </c>
      <c r="B19193" t="s">
        <v>460</v>
      </c>
      <c r="C19193" t="s">
        <v>216</v>
      </c>
      <c r="D19193" t="s">
        <v>461</v>
      </c>
      <c r="E19193" t="s">
        <v>462</v>
      </c>
      <c r="F19193" t="s">
        <v>261</v>
      </c>
      <c r="G19193" t="s">
        <v>293</v>
      </c>
      <c r="H19193" t="s">
        <v>282</v>
      </c>
      <c r="I19193" t="s">
        <v>10</v>
      </c>
    </row>
    <row r="19194" spans="1:9" hidden="1" x14ac:dyDescent="0.3">
      <c r="A19194" t="s">
        <v>463</v>
      </c>
      <c r="B19194" t="s">
        <v>464</v>
      </c>
      <c r="C19194" t="s">
        <v>67</v>
      </c>
      <c r="D19194" t="s">
        <v>285</v>
      </c>
      <c r="E19194" t="s">
        <v>465</v>
      </c>
      <c r="F19194" t="s">
        <v>86</v>
      </c>
      <c r="G19194" t="s">
        <v>281</v>
      </c>
      <c r="H19194" t="s">
        <v>282</v>
      </c>
      <c r="I19194" t="s">
        <v>10</v>
      </c>
    </row>
    <row r="19195" spans="1:9" hidden="1" x14ac:dyDescent="0.3">
      <c r="A19195" t="s">
        <v>466</v>
      </c>
      <c r="B19195" t="s">
        <v>467</v>
      </c>
      <c r="C19195" t="s">
        <v>204</v>
      </c>
      <c r="D19195" t="s">
        <v>285</v>
      </c>
      <c r="E19195" t="s">
        <v>468</v>
      </c>
      <c r="F19195" t="s">
        <v>267</v>
      </c>
      <c r="G19195" t="s">
        <v>281</v>
      </c>
      <c r="H19195" t="s">
        <v>282</v>
      </c>
      <c r="I19195" t="s">
        <v>10</v>
      </c>
    </row>
    <row r="19196" spans="1:9" hidden="1" x14ac:dyDescent="0.3">
      <c r="A19196" t="s">
        <v>469</v>
      </c>
      <c r="B19196" t="s">
        <v>470</v>
      </c>
      <c r="C19196" t="s">
        <v>34</v>
      </c>
      <c r="D19196" t="s">
        <v>279</v>
      </c>
      <c r="E19196" t="s">
        <v>471</v>
      </c>
      <c r="F19196" t="s">
        <v>179</v>
      </c>
      <c r="G19196" t="s">
        <v>281</v>
      </c>
      <c r="H19196" t="s">
        <v>282</v>
      </c>
      <c r="I19196" t="s">
        <v>10</v>
      </c>
    </row>
    <row r="19197" spans="1:9" hidden="1" x14ac:dyDescent="0.3">
      <c r="A19197" t="s">
        <v>472</v>
      </c>
      <c r="B19197" t="s">
        <v>473</v>
      </c>
      <c r="C19197" t="s">
        <v>33</v>
      </c>
      <c r="D19197" t="s">
        <v>306</v>
      </c>
      <c r="E19197" t="s">
        <v>474</v>
      </c>
      <c r="F19197" t="s">
        <v>247</v>
      </c>
      <c r="G19197" t="s">
        <v>281</v>
      </c>
      <c r="H19197" t="s">
        <v>282</v>
      </c>
      <c r="I19197" t="s">
        <v>10</v>
      </c>
    </row>
    <row r="19198" spans="1:9" hidden="1" x14ac:dyDescent="0.3">
      <c r="A19198" t="s">
        <v>475</v>
      </c>
      <c r="B19198" t="s">
        <v>476</v>
      </c>
      <c r="C19198" t="s">
        <v>121</v>
      </c>
      <c r="D19198" t="s">
        <v>279</v>
      </c>
      <c r="E19198" t="s">
        <v>477</v>
      </c>
      <c r="F19198" t="s">
        <v>318</v>
      </c>
      <c r="G19198" t="s">
        <v>281</v>
      </c>
      <c r="H19198" t="s">
        <v>282</v>
      </c>
      <c r="I19198" t="s">
        <v>10</v>
      </c>
    </row>
    <row r="19199" spans="1:9" hidden="1" x14ac:dyDescent="0.3">
      <c r="A19199" t="s">
        <v>478</v>
      </c>
      <c r="B19199" t="s">
        <v>479</v>
      </c>
      <c r="C19199" t="s">
        <v>21</v>
      </c>
      <c r="D19199" t="s">
        <v>279</v>
      </c>
      <c r="E19199" t="s">
        <v>480</v>
      </c>
      <c r="F19199" t="s">
        <v>481</v>
      </c>
      <c r="G19199" t="s">
        <v>281</v>
      </c>
      <c r="H19199" t="s">
        <v>282</v>
      </c>
      <c r="I19199" t="s">
        <v>10</v>
      </c>
    </row>
    <row r="19200" spans="1:9" hidden="1" x14ac:dyDescent="0.3">
      <c r="A19200" t="s">
        <v>482</v>
      </c>
      <c r="B19200" t="s">
        <v>483</v>
      </c>
      <c r="C19200" t="s">
        <v>136</v>
      </c>
      <c r="D19200" t="s">
        <v>306</v>
      </c>
      <c r="E19200" t="s">
        <v>484</v>
      </c>
      <c r="F19200" t="s">
        <v>485</v>
      </c>
      <c r="G19200" t="s">
        <v>281</v>
      </c>
      <c r="H19200" t="s">
        <v>282</v>
      </c>
      <c r="I19200" t="s">
        <v>10</v>
      </c>
    </row>
    <row r="19201" spans="1:9" hidden="1" x14ac:dyDescent="0.3">
      <c r="A19201" t="s">
        <v>486</v>
      </c>
      <c r="B19201" t="s">
        <v>487</v>
      </c>
      <c r="C19201" t="s">
        <v>245</v>
      </c>
      <c r="D19201" t="s">
        <v>306</v>
      </c>
      <c r="E19201" t="s">
        <v>488</v>
      </c>
      <c r="F19201" t="s">
        <v>123</v>
      </c>
      <c r="G19201" t="s">
        <v>281</v>
      </c>
      <c r="H19201" t="s">
        <v>282</v>
      </c>
      <c r="I19201" t="s">
        <v>10</v>
      </c>
    </row>
    <row r="19202" spans="1:9" hidden="1" x14ac:dyDescent="0.3">
      <c r="A19202" t="s">
        <v>489</v>
      </c>
      <c r="B19202" t="s">
        <v>490</v>
      </c>
      <c r="C19202" t="s">
        <v>228</v>
      </c>
      <c r="D19202" t="s">
        <v>285</v>
      </c>
      <c r="E19202" t="s">
        <v>491</v>
      </c>
      <c r="F19202" t="s">
        <v>37</v>
      </c>
      <c r="G19202" t="s">
        <v>281</v>
      </c>
      <c r="H19202" t="s">
        <v>282</v>
      </c>
      <c r="I19202" t="s">
        <v>10</v>
      </c>
    </row>
    <row r="19203" spans="1:9" hidden="1" x14ac:dyDescent="0.3">
      <c r="A19203" t="s">
        <v>492</v>
      </c>
      <c r="B19203" t="s">
        <v>493</v>
      </c>
      <c r="C19203" t="s">
        <v>122</v>
      </c>
      <c r="D19203" t="s">
        <v>285</v>
      </c>
      <c r="E19203" t="s">
        <v>494</v>
      </c>
      <c r="F19203" t="s">
        <v>82</v>
      </c>
      <c r="G19203" t="s">
        <v>281</v>
      </c>
      <c r="H19203" t="s">
        <v>282</v>
      </c>
      <c r="I19203" t="s">
        <v>10</v>
      </c>
    </row>
    <row r="19204" spans="1:9" hidden="1" x14ac:dyDescent="0.3">
      <c r="A19204" t="s">
        <v>495</v>
      </c>
      <c r="B19204" t="s">
        <v>496</v>
      </c>
      <c r="C19204" t="s">
        <v>259</v>
      </c>
      <c r="D19204" t="s">
        <v>497</v>
      </c>
      <c r="E19204" t="s">
        <v>498</v>
      </c>
      <c r="F19204" t="s">
        <v>231</v>
      </c>
      <c r="G19204" t="s">
        <v>293</v>
      </c>
      <c r="H19204" t="s">
        <v>282</v>
      </c>
      <c r="I19204" t="s">
        <v>10</v>
      </c>
    </row>
    <row r="19205" spans="1:9" hidden="1" x14ac:dyDescent="0.3">
      <c r="A19205" t="s">
        <v>499</v>
      </c>
      <c r="B19205" t="s">
        <v>500</v>
      </c>
      <c r="C19205" t="s">
        <v>23</v>
      </c>
      <c r="D19205" t="s">
        <v>285</v>
      </c>
      <c r="E19205" t="s">
        <v>501</v>
      </c>
      <c r="F19205" t="s">
        <v>224</v>
      </c>
      <c r="G19205" t="s">
        <v>281</v>
      </c>
      <c r="H19205" t="s">
        <v>282</v>
      </c>
      <c r="I19205" t="s">
        <v>10</v>
      </c>
    </row>
    <row r="19206" spans="1:9" hidden="1" x14ac:dyDescent="0.3">
      <c r="A19206" t="s">
        <v>502</v>
      </c>
      <c r="B19206" t="s">
        <v>503</v>
      </c>
      <c r="C19206" t="s">
        <v>27</v>
      </c>
      <c r="D19206" t="s">
        <v>306</v>
      </c>
      <c r="E19206" t="s">
        <v>504</v>
      </c>
      <c r="F19206" t="s">
        <v>115</v>
      </c>
      <c r="G19206" t="s">
        <v>281</v>
      </c>
      <c r="H19206" t="s">
        <v>282</v>
      </c>
      <c r="I19206" t="s">
        <v>10</v>
      </c>
    </row>
    <row r="19207" spans="1:9" hidden="1" x14ac:dyDescent="0.3">
      <c r="A19207" t="s">
        <v>505</v>
      </c>
      <c r="B19207" t="s">
        <v>506</v>
      </c>
      <c r="C19207" t="s">
        <v>177</v>
      </c>
      <c r="D19207" t="s">
        <v>279</v>
      </c>
      <c r="E19207" t="s">
        <v>507</v>
      </c>
      <c r="F19207" t="s">
        <v>86</v>
      </c>
      <c r="G19207" t="s">
        <v>281</v>
      </c>
      <c r="H19207" t="s">
        <v>282</v>
      </c>
      <c r="I19207" t="s">
        <v>10</v>
      </c>
    </row>
    <row r="19208" spans="1:9" hidden="1" x14ac:dyDescent="0.3">
      <c r="A19208" t="s">
        <v>508</v>
      </c>
      <c r="B19208" t="s">
        <v>509</v>
      </c>
      <c r="C19208" t="s">
        <v>36</v>
      </c>
      <c r="D19208" t="s">
        <v>279</v>
      </c>
      <c r="E19208" t="s">
        <v>510</v>
      </c>
      <c r="F19208" t="s">
        <v>266</v>
      </c>
      <c r="G19208" t="s">
        <v>281</v>
      </c>
      <c r="H19208" t="s">
        <v>282</v>
      </c>
      <c r="I19208" t="s">
        <v>10</v>
      </c>
    </row>
    <row r="19209" spans="1:9" hidden="1" x14ac:dyDescent="0.3">
      <c r="A19209" t="s">
        <v>511</v>
      </c>
      <c r="B19209" t="s">
        <v>512</v>
      </c>
      <c r="C19209" t="s">
        <v>216</v>
      </c>
      <c r="D19209" t="s">
        <v>285</v>
      </c>
      <c r="E19209" t="s">
        <v>513</v>
      </c>
      <c r="F19209" t="s">
        <v>261</v>
      </c>
      <c r="G19209" t="s">
        <v>293</v>
      </c>
      <c r="H19209" t="s">
        <v>282</v>
      </c>
      <c r="I19209" t="s">
        <v>10</v>
      </c>
    </row>
    <row r="19210" spans="1:9" hidden="1" x14ac:dyDescent="0.3">
      <c r="A19210" t="s">
        <v>514</v>
      </c>
      <c r="B19210" t="s">
        <v>515</v>
      </c>
      <c r="C19210" t="s">
        <v>215</v>
      </c>
      <c r="D19210" t="s">
        <v>306</v>
      </c>
      <c r="E19210" t="s">
        <v>516</v>
      </c>
      <c r="F19210" t="s">
        <v>55</v>
      </c>
      <c r="G19210" t="s">
        <v>281</v>
      </c>
      <c r="H19210" t="s">
        <v>282</v>
      </c>
      <c r="I19210" t="s">
        <v>10</v>
      </c>
    </row>
    <row r="19211" spans="1:9" hidden="1" x14ac:dyDescent="0.3">
      <c r="A19211" t="s">
        <v>517</v>
      </c>
      <c r="B19211" t="s">
        <v>518</v>
      </c>
      <c r="C19211" t="s">
        <v>189</v>
      </c>
      <c r="D19211" t="s">
        <v>285</v>
      </c>
      <c r="E19211" t="s">
        <v>519</v>
      </c>
      <c r="F19211" t="s">
        <v>46</v>
      </c>
      <c r="G19211" t="s">
        <v>281</v>
      </c>
      <c r="H19211" t="s">
        <v>282</v>
      </c>
      <c r="I19211" t="s">
        <v>10</v>
      </c>
    </row>
    <row r="19212" spans="1:9" hidden="1" x14ac:dyDescent="0.3">
      <c r="A19212" t="s">
        <v>520</v>
      </c>
      <c r="B19212" t="s">
        <v>521</v>
      </c>
      <c r="C19212" t="s">
        <v>51</v>
      </c>
      <c r="D19212" t="s">
        <v>279</v>
      </c>
      <c r="E19212" t="s">
        <v>522</v>
      </c>
      <c r="F19212" t="s">
        <v>258</v>
      </c>
      <c r="G19212" t="s">
        <v>281</v>
      </c>
      <c r="H19212" t="s">
        <v>282</v>
      </c>
      <c r="I19212" t="s">
        <v>10</v>
      </c>
    </row>
    <row r="19213" spans="1:9" hidden="1" x14ac:dyDescent="0.3">
      <c r="A19213" t="s">
        <v>523</v>
      </c>
      <c r="B19213" t="s">
        <v>524</v>
      </c>
      <c r="C19213" t="s">
        <v>193</v>
      </c>
      <c r="D19213" t="s">
        <v>306</v>
      </c>
      <c r="E19213" t="s">
        <v>525</v>
      </c>
      <c r="F19213" t="s">
        <v>69</v>
      </c>
      <c r="G19213" t="s">
        <v>281</v>
      </c>
      <c r="H19213" t="s">
        <v>282</v>
      </c>
      <c r="I19213" t="s">
        <v>10</v>
      </c>
    </row>
    <row r="19214" spans="1:9" hidden="1" x14ac:dyDescent="0.3">
      <c r="A19214" t="s">
        <v>526</v>
      </c>
      <c r="B19214" t="s">
        <v>527</v>
      </c>
      <c r="C19214" t="s">
        <v>70</v>
      </c>
      <c r="D19214" t="s">
        <v>279</v>
      </c>
      <c r="E19214" t="s">
        <v>528</v>
      </c>
      <c r="F19214" t="s">
        <v>55</v>
      </c>
      <c r="G19214" t="s">
        <v>281</v>
      </c>
      <c r="H19214" t="s">
        <v>282</v>
      </c>
      <c r="I19214" t="s">
        <v>10</v>
      </c>
    </row>
    <row r="19215" spans="1:9" hidden="1" x14ac:dyDescent="0.3">
      <c r="A19215" t="s">
        <v>529</v>
      </c>
      <c r="B19215" t="s">
        <v>530</v>
      </c>
      <c r="C19215" t="s">
        <v>191</v>
      </c>
      <c r="D19215" t="s">
        <v>279</v>
      </c>
      <c r="E19215" t="s">
        <v>531</v>
      </c>
      <c r="F19215" t="s">
        <v>59</v>
      </c>
      <c r="G19215" t="s">
        <v>281</v>
      </c>
      <c r="H19215" t="s">
        <v>282</v>
      </c>
      <c r="I19215" t="s">
        <v>10</v>
      </c>
    </row>
    <row r="19216" spans="1:9" hidden="1" x14ac:dyDescent="0.3">
      <c r="A19216" t="s">
        <v>532</v>
      </c>
      <c r="B19216" t="s">
        <v>533</v>
      </c>
      <c r="C19216" t="s">
        <v>34</v>
      </c>
      <c r="D19216" t="s">
        <v>285</v>
      </c>
      <c r="E19216" t="s">
        <v>534</v>
      </c>
      <c r="F19216" t="s">
        <v>179</v>
      </c>
      <c r="G19216" t="s">
        <v>281</v>
      </c>
      <c r="H19216" t="s">
        <v>282</v>
      </c>
      <c r="I19216" t="s">
        <v>10</v>
      </c>
    </row>
    <row r="19217" spans="1:9" hidden="1" x14ac:dyDescent="0.3">
      <c r="A19217" t="s">
        <v>535</v>
      </c>
      <c r="B19217" t="s">
        <v>536</v>
      </c>
      <c r="C19217" t="s">
        <v>94</v>
      </c>
      <c r="D19217" t="s">
        <v>306</v>
      </c>
      <c r="E19217" t="s">
        <v>537</v>
      </c>
      <c r="F19217" t="s">
        <v>55</v>
      </c>
      <c r="G19217" t="s">
        <v>281</v>
      </c>
      <c r="H19217" t="s">
        <v>282</v>
      </c>
      <c r="I19217" t="s">
        <v>10</v>
      </c>
    </row>
    <row r="19218" spans="1:9" hidden="1" x14ac:dyDescent="0.3">
      <c r="A19218" t="s">
        <v>538</v>
      </c>
      <c r="B19218" t="s">
        <v>539</v>
      </c>
      <c r="C19218" t="s">
        <v>227</v>
      </c>
      <c r="D19218" t="s">
        <v>279</v>
      </c>
      <c r="E19218" t="s">
        <v>540</v>
      </c>
      <c r="F19218" t="s">
        <v>55</v>
      </c>
      <c r="G19218" t="s">
        <v>281</v>
      </c>
      <c r="H19218" t="s">
        <v>282</v>
      </c>
      <c r="I19218" t="s">
        <v>10</v>
      </c>
    </row>
    <row r="19219" spans="1:9" hidden="1" x14ac:dyDescent="0.3">
      <c r="A19219" t="s">
        <v>541</v>
      </c>
      <c r="B19219" t="s">
        <v>542</v>
      </c>
      <c r="C19219" t="s">
        <v>98</v>
      </c>
      <c r="D19219" t="s">
        <v>285</v>
      </c>
      <c r="E19219" t="s">
        <v>543</v>
      </c>
      <c r="F19219" t="s">
        <v>276</v>
      </c>
      <c r="G19219" t="s">
        <v>281</v>
      </c>
      <c r="H19219" t="s">
        <v>282</v>
      </c>
      <c r="I19219" t="s">
        <v>10</v>
      </c>
    </row>
    <row r="19220" spans="1:9" hidden="1" x14ac:dyDescent="0.3">
      <c r="A19220" t="s">
        <v>544</v>
      </c>
      <c r="B19220" t="s">
        <v>545</v>
      </c>
      <c r="C19220" t="s">
        <v>15</v>
      </c>
      <c r="D19220" t="s">
        <v>285</v>
      </c>
      <c r="E19220" t="s">
        <v>546</v>
      </c>
      <c r="F19220" t="s">
        <v>258</v>
      </c>
      <c r="G19220" t="s">
        <v>281</v>
      </c>
      <c r="H19220" t="s">
        <v>282</v>
      </c>
      <c r="I19220" t="s">
        <v>10</v>
      </c>
    </row>
    <row r="19221" spans="1:9" hidden="1" x14ac:dyDescent="0.3">
      <c r="A19221" t="s">
        <v>547</v>
      </c>
      <c r="B19221" t="s">
        <v>548</v>
      </c>
      <c r="C19221" t="s">
        <v>147</v>
      </c>
      <c r="D19221" t="s">
        <v>285</v>
      </c>
      <c r="E19221" t="s">
        <v>549</v>
      </c>
      <c r="F19221" t="s">
        <v>430</v>
      </c>
      <c r="G19221" t="s">
        <v>281</v>
      </c>
      <c r="H19221" t="s">
        <v>282</v>
      </c>
      <c r="I19221" t="s">
        <v>10</v>
      </c>
    </row>
    <row r="19222" spans="1:9" hidden="1" x14ac:dyDescent="0.3">
      <c r="A19222" t="s">
        <v>550</v>
      </c>
      <c r="B19222" t="s">
        <v>551</v>
      </c>
      <c r="C19222" t="s">
        <v>38</v>
      </c>
      <c r="D19222" t="s">
        <v>285</v>
      </c>
      <c r="E19222" t="s">
        <v>552</v>
      </c>
      <c r="F19222" t="s">
        <v>258</v>
      </c>
      <c r="G19222" t="s">
        <v>281</v>
      </c>
      <c r="H19222" t="s">
        <v>282</v>
      </c>
      <c r="I19222" t="s">
        <v>10</v>
      </c>
    </row>
    <row r="19223" spans="1:9" hidden="1" x14ac:dyDescent="0.3">
      <c r="A19223" t="s">
        <v>553</v>
      </c>
      <c r="B19223" t="s">
        <v>554</v>
      </c>
      <c r="C19223" t="s">
        <v>234</v>
      </c>
      <c r="D19223" t="s">
        <v>279</v>
      </c>
      <c r="E19223" t="s">
        <v>555</v>
      </c>
      <c r="F19223" t="s">
        <v>90</v>
      </c>
      <c r="G19223" t="s">
        <v>281</v>
      </c>
      <c r="H19223" t="s">
        <v>282</v>
      </c>
      <c r="I19223" t="s">
        <v>10</v>
      </c>
    </row>
    <row r="19224" spans="1:9" hidden="1" x14ac:dyDescent="0.3">
      <c r="A19224" t="s">
        <v>556</v>
      </c>
      <c r="B19224" t="s">
        <v>557</v>
      </c>
      <c r="C19224" t="s">
        <v>103</v>
      </c>
      <c r="D19224" t="s">
        <v>279</v>
      </c>
      <c r="E19224" t="s">
        <v>558</v>
      </c>
      <c r="F19224" t="s">
        <v>150</v>
      </c>
      <c r="G19224" t="s">
        <v>281</v>
      </c>
      <c r="H19224" t="s">
        <v>282</v>
      </c>
      <c r="I19224" t="s">
        <v>10</v>
      </c>
    </row>
    <row r="19225" spans="1:9" hidden="1" x14ac:dyDescent="0.3">
      <c r="A19225" t="s">
        <v>559</v>
      </c>
      <c r="B19225" t="s">
        <v>560</v>
      </c>
      <c r="C19225" t="s">
        <v>22</v>
      </c>
      <c r="D19225" t="s">
        <v>279</v>
      </c>
      <c r="E19225" t="s">
        <v>561</v>
      </c>
      <c r="F19225" t="s">
        <v>26</v>
      </c>
      <c r="G19225" t="s">
        <v>281</v>
      </c>
      <c r="H19225" t="s">
        <v>282</v>
      </c>
      <c r="I19225" t="s">
        <v>10</v>
      </c>
    </row>
    <row r="19226" spans="1:9" hidden="1" x14ac:dyDescent="0.3">
      <c r="A19226" t="s">
        <v>562</v>
      </c>
      <c r="B19226" t="s">
        <v>563</v>
      </c>
      <c r="C19226" t="s">
        <v>216</v>
      </c>
      <c r="D19226" t="s">
        <v>564</v>
      </c>
      <c r="E19226" t="s">
        <v>565</v>
      </c>
      <c r="F19226" t="s">
        <v>261</v>
      </c>
      <c r="G19226" t="s">
        <v>293</v>
      </c>
      <c r="H19226" t="s">
        <v>282</v>
      </c>
      <c r="I19226" t="s">
        <v>10</v>
      </c>
    </row>
    <row r="19227" spans="1:9" hidden="1" x14ac:dyDescent="0.3">
      <c r="A19227" t="s">
        <v>566</v>
      </c>
      <c r="B19227" t="s">
        <v>567</v>
      </c>
      <c r="C19227" t="s">
        <v>147</v>
      </c>
      <c r="D19227" t="s">
        <v>285</v>
      </c>
      <c r="E19227" t="s">
        <v>568</v>
      </c>
      <c r="F19227" t="s">
        <v>430</v>
      </c>
      <c r="G19227" t="s">
        <v>281</v>
      </c>
      <c r="H19227" t="s">
        <v>282</v>
      </c>
      <c r="I19227" t="s">
        <v>10</v>
      </c>
    </row>
    <row r="19228" spans="1:9" hidden="1" x14ac:dyDescent="0.3">
      <c r="A19228" t="s">
        <v>569</v>
      </c>
      <c r="B19228" t="s">
        <v>570</v>
      </c>
      <c r="C19228" t="s">
        <v>198</v>
      </c>
      <c r="D19228" t="s">
        <v>306</v>
      </c>
      <c r="E19228" t="s">
        <v>571</v>
      </c>
      <c r="F19228" t="s">
        <v>572</v>
      </c>
      <c r="G19228" t="s">
        <v>281</v>
      </c>
      <c r="H19228" t="s">
        <v>282</v>
      </c>
      <c r="I19228" t="s">
        <v>10</v>
      </c>
    </row>
    <row r="19229" spans="1:9" hidden="1" x14ac:dyDescent="0.3">
      <c r="A19229" t="s">
        <v>573</v>
      </c>
      <c r="B19229" t="s">
        <v>574</v>
      </c>
      <c r="C19229" t="s">
        <v>88</v>
      </c>
      <c r="D19229" t="s">
        <v>279</v>
      </c>
      <c r="E19229" t="s">
        <v>575</v>
      </c>
      <c r="F19229" t="s">
        <v>86</v>
      </c>
      <c r="G19229" t="s">
        <v>281</v>
      </c>
      <c r="H19229" t="s">
        <v>282</v>
      </c>
      <c r="I19229" t="s">
        <v>10</v>
      </c>
    </row>
    <row r="19230" spans="1:9" hidden="1" x14ac:dyDescent="0.3">
      <c r="A19230" t="s">
        <v>576</v>
      </c>
      <c r="B19230" t="s">
        <v>577</v>
      </c>
      <c r="C19230" t="s">
        <v>33</v>
      </c>
      <c r="D19230" t="s">
        <v>285</v>
      </c>
      <c r="E19230" t="s">
        <v>337</v>
      </c>
      <c r="F19230" t="s">
        <v>247</v>
      </c>
      <c r="G19230" t="s">
        <v>281</v>
      </c>
      <c r="H19230" t="s">
        <v>282</v>
      </c>
      <c r="I19230" t="s">
        <v>10</v>
      </c>
    </row>
    <row r="19231" spans="1:9" hidden="1" x14ac:dyDescent="0.3">
      <c r="A19231" t="s">
        <v>578</v>
      </c>
      <c r="B19231" t="s">
        <v>579</v>
      </c>
      <c r="C19231" t="s">
        <v>207</v>
      </c>
      <c r="D19231" t="s">
        <v>279</v>
      </c>
      <c r="E19231" t="s">
        <v>555</v>
      </c>
      <c r="F19231" t="s">
        <v>55</v>
      </c>
      <c r="G19231" t="s">
        <v>281</v>
      </c>
      <c r="H19231" t="s">
        <v>282</v>
      </c>
      <c r="I19231" t="s">
        <v>10</v>
      </c>
    </row>
    <row r="19232" spans="1:9" hidden="1" x14ac:dyDescent="0.3">
      <c r="A19232" t="s">
        <v>580</v>
      </c>
      <c r="B19232" t="s">
        <v>581</v>
      </c>
      <c r="C19232" t="s">
        <v>88</v>
      </c>
      <c r="D19232" t="s">
        <v>285</v>
      </c>
      <c r="E19232" t="s">
        <v>582</v>
      </c>
      <c r="F19232" t="s">
        <v>86</v>
      </c>
      <c r="G19232" t="s">
        <v>281</v>
      </c>
      <c r="H19232" t="s">
        <v>282</v>
      </c>
      <c r="I19232" t="s">
        <v>10</v>
      </c>
    </row>
    <row r="19233" spans="1:9" hidden="1" x14ac:dyDescent="0.3">
      <c r="A19233" t="s">
        <v>583</v>
      </c>
      <c r="B19233" t="s">
        <v>584</v>
      </c>
      <c r="C19233" t="s">
        <v>147</v>
      </c>
      <c r="D19233" t="s">
        <v>279</v>
      </c>
      <c r="E19233" t="s">
        <v>585</v>
      </c>
      <c r="F19233" t="s">
        <v>430</v>
      </c>
      <c r="G19233" t="s">
        <v>281</v>
      </c>
      <c r="H19233" t="s">
        <v>282</v>
      </c>
      <c r="I19233" t="s">
        <v>10</v>
      </c>
    </row>
    <row r="19234" spans="1:9" hidden="1" x14ac:dyDescent="0.3">
      <c r="A19234" t="s">
        <v>586</v>
      </c>
      <c r="B19234" t="s">
        <v>587</v>
      </c>
      <c r="C19234" t="s">
        <v>237</v>
      </c>
      <c r="D19234" t="s">
        <v>279</v>
      </c>
      <c r="E19234" t="s">
        <v>588</v>
      </c>
      <c r="F19234" t="s">
        <v>203</v>
      </c>
      <c r="G19234" t="s">
        <v>281</v>
      </c>
      <c r="H19234" t="s">
        <v>282</v>
      </c>
      <c r="I19234" t="s">
        <v>10</v>
      </c>
    </row>
    <row r="19235" spans="1:9" hidden="1" x14ac:dyDescent="0.3">
      <c r="A19235" t="s">
        <v>589</v>
      </c>
      <c r="B19235" t="s">
        <v>590</v>
      </c>
      <c r="C19235" t="s">
        <v>61</v>
      </c>
      <c r="D19235" t="s">
        <v>306</v>
      </c>
      <c r="E19235" t="s">
        <v>591</v>
      </c>
      <c r="F19235" t="s">
        <v>106</v>
      </c>
      <c r="G19235" t="s">
        <v>281</v>
      </c>
      <c r="H19235" t="s">
        <v>282</v>
      </c>
      <c r="I19235" t="s">
        <v>10</v>
      </c>
    </row>
    <row r="19236" spans="1:9" hidden="1" x14ac:dyDescent="0.3">
      <c r="A19236" t="s">
        <v>592</v>
      </c>
      <c r="B19236" t="s">
        <v>593</v>
      </c>
      <c r="C19236" t="s">
        <v>93</v>
      </c>
      <c r="D19236" t="s">
        <v>279</v>
      </c>
      <c r="E19236" t="s">
        <v>594</v>
      </c>
      <c r="F19236" t="s">
        <v>250</v>
      </c>
      <c r="G19236" t="s">
        <v>281</v>
      </c>
      <c r="H19236" t="s">
        <v>282</v>
      </c>
      <c r="I19236" t="s">
        <v>10</v>
      </c>
    </row>
    <row r="19237" spans="1:9" hidden="1" x14ac:dyDescent="0.3">
      <c r="A19237" t="s">
        <v>595</v>
      </c>
      <c r="B19237" t="s">
        <v>596</v>
      </c>
      <c r="C19237" t="s">
        <v>144</v>
      </c>
      <c r="D19237" t="s">
        <v>285</v>
      </c>
      <c r="E19237" t="s">
        <v>597</v>
      </c>
      <c r="F19237" t="s">
        <v>598</v>
      </c>
      <c r="G19237" t="s">
        <v>281</v>
      </c>
      <c r="H19237" t="s">
        <v>282</v>
      </c>
      <c r="I19237" t="s">
        <v>10</v>
      </c>
    </row>
    <row r="19238" spans="1:9" hidden="1" x14ac:dyDescent="0.3">
      <c r="A19238" t="s">
        <v>599</v>
      </c>
      <c r="B19238" t="s">
        <v>600</v>
      </c>
      <c r="C19238" t="s">
        <v>147</v>
      </c>
      <c r="D19238" t="s">
        <v>279</v>
      </c>
      <c r="E19238" t="s">
        <v>504</v>
      </c>
      <c r="F19238" t="s">
        <v>430</v>
      </c>
      <c r="G19238" t="s">
        <v>281</v>
      </c>
      <c r="H19238" t="s">
        <v>282</v>
      </c>
      <c r="I19238" t="s">
        <v>10</v>
      </c>
    </row>
    <row r="19239" spans="1:9" hidden="1" x14ac:dyDescent="0.3">
      <c r="A19239" t="s">
        <v>601</v>
      </c>
      <c r="B19239" t="s">
        <v>602</v>
      </c>
      <c r="C19239" t="s">
        <v>167</v>
      </c>
      <c r="D19239" t="s">
        <v>279</v>
      </c>
      <c r="E19239" t="s">
        <v>603</v>
      </c>
      <c r="F19239" t="s">
        <v>604</v>
      </c>
      <c r="G19239" t="s">
        <v>281</v>
      </c>
      <c r="H19239" t="s">
        <v>282</v>
      </c>
      <c r="I19239" t="s">
        <v>10</v>
      </c>
    </row>
    <row r="19240" spans="1:9" hidden="1" x14ac:dyDescent="0.3">
      <c r="A19240" t="s">
        <v>605</v>
      </c>
      <c r="B19240" t="s">
        <v>606</v>
      </c>
      <c r="C19240" t="s">
        <v>210</v>
      </c>
      <c r="D19240" t="s">
        <v>279</v>
      </c>
      <c r="E19240" t="s">
        <v>607</v>
      </c>
      <c r="F19240" t="s">
        <v>140</v>
      </c>
      <c r="G19240" t="s">
        <v>281</v>
      </c>
      <c r="H19240" t="s">
        <v>282</v>
      </c>
      <c r="I19240" t="s">
        <v>10</v>
      </c>
    </row>
    <row r="19241" spans="1:9" hidden="1" x14ac:dyDescent="0.3">
      <c r="A19241" t="s">
        <v>608</v>
      </c>
      <c r="B19241" t="s">
        <v>609</v>
      </c>
      <c r="C19241" t="s">
        <v>110</v>
      </c>
      <c r="D19241" t="s">
        <v>306</v>
      </c>
      <c r="E19241" t="s">
        <v>610</v>
      </c>
      <c r="F19241" t="s">
        <v>276</v>
      </c>
      <c r="G19241" t="s">
        <v>281</v>
      </c>
      <c r="H19241" t="s">
        <v>282</v>
      </c>
      <c r="I19241" t="s">
        <v>10</v>
      </c>
    </row>
    <row r="19242" spans="1:9" hidden="1" x14ac:dyDescent="0.3">
      <c r="A19242" t="s">
        <v>611</v>
      </c>
      <c r="B19242" t="s">
        <v>612</v>
      </c>
      <c r="C19242" t="s">
        <v>87</v>
      </c>
      <c r="D19242" t="s">
        <v>279</v>
      </c>
      <c r="E19242" t="s">
        <v>613</v>
      </c>
      <c r="F19242" t="s">
        <v>140</v>
      </c>
      <c r="G19242" t="s">
        <v>281</v>
      </c>
      <c r="H19242" t="s">
        <v>282</v>
      </c>
      <c r="I19242" t="s">
        <v>10</v>
      </c>
    </row>
    <row r="19243" spans="1:9" hidden="1" x14ac:dyDescent="0.3">
      <c r="A19243" t="s">
        <v>614</v>
      </c>
      <c r="B19243" t="s">
        <v>615</v>
      </c>
      <c r="C19243" t="s">
        <v>40</v>
      </c>
      <c r="D19243" t="s">
        <v>279</v>
      </c>
      <c r="E19243" t="s">
        <v>616</v>
      </c>
      <c r="F19243" t="s">
        <v>179</v>
      </c>
      <c r="G19243" t="s">
        <v>281</v>
      </c>
      <c r="H19243" t="s">
        <v>282</v>
      </c>
      <c r="I19243" t="s">
        <v>10</v>
      </c>
    </row>
    <row r="19244" spans="1:9" hidden="1" x14ac:dyDescent="0.3">
      <c r="A19244" t="s">
        <v>617</v>
      </c>
      <c r="B19244" t="s">
        <v>618</v>
      </c>
      <c r="C19244" t="s">
        <v>132</v>
      </c>
      <c r="D19244" t="s">
        <v>306</v>
      </c>
      <c r="E19244" t="s">
        <v>619</v>
      </c>
      <c r="F19244" t="s">
        <v>50</v>
      </c>
      <c r="G19244" t="s">
        <v>281</v>
      </c>
      <c r="H19244" t="s">
        <v>282</v>
      </c>
      <c r="I19244" t="s">
        <v>10</v>
      </c>
    </row>
    <row r="19245" spans="1:9" hidden="1" x14ac:dyDescent="0.3">
      <c r="A19245" t="s">
        <v>620</v>
      </c>
      <c r="B19245" t="s">
        <v>621</v>
      </c>
      <c r="C19245" t="s">
        <v>65</v>
      </c>
      <c r="D19245" t="s">
        <v>306</v>
      </c>
      <c r="E19245" t="s">
        <v>300</v>
      </c>
      <c r="F19245" t="s">
        <v>46</v>
      </c>
      <c r="G19245" t="s">
        <v>281</v>
      </c>
      <c r="H19245" t="s">
        <v>282</v>
      </c>
      <c r="I19245" t="s">
        <v>10</v>
      </c>
    </row>
    <row r="19246" spans="1:9" hidden="1" x14ac:dyDescent="0.3">
      <c r="A19246" t="s">
        <v>622</v>
      </c>
      <c r="B19246" t="s">
        <v>623</v>
      </c>
      <c r="C19246" t="s">
        <v>177</v>
      </c>
      <c r="D19246" t="s">
        <v>279</v>
      </c>
      <c r="E19246" t="s">
        <v>624</v>
      </c>
      <c r="F19246" t="s">
        <v>86</v>
      </c>
      <c r="G19246" t="s">
        <v>281</v>
      </c>
      <c r="H19246" t="s">
        <v>282</v>
      </c>
      <c r="I19246" t="s">
        <v>10</v>
      </c>
    </row>
    <row r="19247" spans="1:9" hidden="1" x14ac:dyDescent="0.3">
      <c r="A19247" t="s">
        <v>625</v>
      </c>
      <c r="B19247" t="s">
        <v>626</v>
      </c>
      <c r="C19247" t="s">
        <v>212</v>
      </c>
      <c r="D19247" t="s">
        <v>306</v>
      </c>
      <c r="E19247" t="s">
        <v>627</v>
      </c>
      <c r="F19247" t="s">
        <v>175</v>
      </c>
      <c r="G19247" t="s">
        <v>281</v>
      </c>
      <c r="H19247" t="s">
        <v>282</v>
      </c>
      <c r="I19247" t="s">
        <v>10</v>
      </c>
    </row>
    <row r="19248" spans="1:9" hidden="1" x14ac:dyDescent="0.3">
      <c r="A19248" t="s">
        <v>628</v>
      </c>
      <c r="B19248" t="s">
        <v>629</v>
      </c>
      <c r="C19248" t="s">
        <v>92</v>
      </c>
      <c r="D19248" t="s">
        <v>306</v>
      </c>
      <c r="E19248" t="s">
        <v>630</v>
      </c>
      <c r="F19248" t="s">
        <v>631</v>
      </c>
      <c r="G19248" t="s">
        <v>281</v>
      </c>
      <c r="H19248" t="s">
        <v>282</v>
      </c>
      <c r="I19248" t="s">
        <v>10</v>
      </c>
    </row>
    <row r="19249" spans="1:9" hidden="1" x14ac:dyDescent="0.3">
      <c r="A19249" t="s">
        <v>632</v>
      </c>
      <c r="B19249" t="s">
        <v>633</v>
      </c>
      <c r="C19249" t="s">
        <v>30</v>
      </c>
      <c r="D19249" t="s">
        <v>279</v>
      </c>
      <c r="E19249" t="s">
        <v>634</v>
      </c>
      <c r="F19249" t="s">
        <v>86</v>
      </c>
      <c r="G19249" t="s">
        <v>281</v>
      </c>
      <c r="H19249" t="s">
        <v>282</v>
      </c>
      <c r="I19249" t="s">
        <v>10</v>
      </c>
    </row>
    <row r="19250" spans="1:9" x14ac:dyDescent="0.3">
      <c r="A19250" t="s">
        <v>635</v>
      </c>
      <c r="B19250" t="s">
        <v>636</v>
      </c>
      <c r="C19250" t="s">
        <v>114</v>
      </c>
      <c r="D19250" t="s">
        <v>306</v>
      </c>
      <c r="E19250" t="s">
        <v>637</v>
      </c>
      <c r="F19250" t="s">
        <v>638</v>
      </c>
      <c r="G19250" t="s">
        <v>293</v>
      </c>
      <c r="H19250" t="s">
        <v>282</v>
      </c>
      <c r="I19250" t="s">
        <v>10</v>
      </c>
    </row>
    <row r="19251" spans="1:9" hidden="1" x14ac:dyDescent="0.3">
      <c r="A19251" t="s">
        <v>639</v>
      </c>
      <c r="B19251" t="s">
        <v>640</v>
      </c>
      <c r="C19251" t="s">
        <v>83</v>
      </c>
      <c r="D19251" t="s">
        <v>306</v>
      </c>
      <c r="E19251" t="s">
        <v>494</v>
      </c>
      <c r="F19251" t="s">
        <v>175</v>
      </c>
      <c r="G19251" t="s">
        <v>281</v>
      </c>
      <c r="H19251" t="s">
        <v>282</v>
      </c>
      <c r="I19251" t="s">
        <v>10</v>
      </c>
    </row>
    <row r="19252" spans="1:9" hidden="1" x14ac:dyDescent="0.3">
      <c r="A19252" t="s">
        <v>641</v>
      </c>
      <c r="B19252" t="s">
        <v>642</v>
      </c>
      <c r="C19252" t="s">
        <v>200</v>
      </c>
      <c r="D19252" t="s">
        <v>285</v>
      </c>
      <c r="E19252" t="s">
        <v>643</v>
      </c>
      <c r="F19252" t="s">
        <v>39</v>
      </c>
      <c r="G19252" t="s">
        <v>281</v>
      </c>
      <c r="H19252" t="s">
        <v>282</v>
      </c>
      <c r="I19252" t="s">
        <v>10</v>
      </c>
    </row>
    <row r="19253" spans="1:9" hidden="1" x14ac:dyDescent="0.3">
      <c r="A19253" t="s">
        <v>644</v>
      </c>
      <c r="B19253" t="s">
        <v>645</v>
      </c>
      <c r="C19253" t="s">
        <v>227</v>
      </c>
      <c r="D19253" t="s">
        <v>285</v>
      </c>
      <c r="E19253" t="s">
        <v>558</v>
      </c>
      <c r="F19253" t="s">
        <v>55</v>
      </c>
      <c r="G19253" t="s">
        <v>281</v>
      </c>
      <c r="H19253" t="s">
        <v>282</v>
      </c>
      <c r="I19253" t="s">
        <v>10</v>
      </c>
    </row>
    <row r="19254" spans="1:9" hidden="1" x14ac:dyDescent="0.3">
      <c r="A19254" t="s">
        <v>646</v>
      </c>
      <c r="B19254" t="s">
        <v>647</v>
      </c>
      <c r="C19254" t="s">
        <v>128</v>
      </c>
      <c r="D19254" t="s">
        <v>279</v>
      </c>
      <c r="E19254" t="s">
        <v>648</v>
      </c>
      <c r="F19254" t="s">
        <v>55</v>
      </c>
      <c r="G19254" t="s">
        <v>281</v>
      </c>
      <c r="H19254" t="s">
        <v>282</v>
      </c>
      <c r="I19254" t="s">
        <v>10</v>
      </c>
    </row>
    <row r="19255" spans="1:9" hidden="1" x14ac:dyDescent="0.3">
      <c r="A19255" t="s">
        <v>649</v>
      </c>
      <c r="B19255" t="s">
        <v>650</v>
      </c>
      <c r="C19255" t="s">
        <v>139</v>
      </c>
      <c r="D19255" t="s">
        <v>279</v>
      </c>
      <c r="E19255" t="s">
        <v>651</v>
      </c>
      <c r="F19255" t="s">
        <v>47</v>
      </c>
      <c r="G19255" t="s">
        <v>281</v>
      </c>
      <c r="H19255" t="s">
        <v>282</v>
      </c>
      <c r="I19255" t="s">
        <v>10</v>
      </c>
    </row>
    <row r="19256" spans="1:9" hidden="1" x14ac:dyDescent="0.3">
      <c r="A19256" t="s">
        <v>652</v>
      </c>
      <c r="B19256" t="s">
        <v>653</v>
      </c>
      <c r="C19256" t="s">
        <v>243</v>
      </c>
      <c r="D19256" t="s">
        <v>306</v>
      </c>
      <c r="E19256" t="s">
        <v>654</v>
      </c>
      <c r="F19256" t="s">
        <v>269</v>
      </c>
      <c r="G19256" t="s">
        <v>281</v>
      </c>
      <c r="H19256" t="s">
        <v>282</v>
      </c>
      <c r="I19256" t="s">
        <v>10</v>
      </c>
    </row>
    <row r="19257" spans="1:9" hidden="1" x14ac:dyDescent="0.3">
      <c r="A19257" t="s">
        <v>655</v>
      </c>
      <c r="B19257" t="s">
        <v>656</v>
      </c>
      <c r="C19257" t="s">
        <v>289</v>
      </c>
      <c r="D19257" t="s">
        <v>657</v>
      </c>
      <c r="E19257" t="s">
        <v>658</v>
      </c>
      <c r="F19257" t="s">
        <v>292</v>
      </c>
      <c r="G19257" t="s">
        <v>293</v>
      </c>
      <c r="H19257" t="s">
        <v>282</v>
      </c>
      <c r="I19257" t="s">
        <v>10</v>
      </c>
    </row>
    <row r="19258" spans="1:9" hidden="1" x14ac:dyDescent="0.3">
      <c r="A19258" t="s">
        <v>659</v>
      </c>
      <c r="B19258" t="s">
        <v>660</v>
      </c>
      <c r="C19258" t="s">
        <v>71</v>
      </c>
      <c r="D19258" t="s">
        <v>306</v>
      </c>
      <c r="E19258" t="s">
        <v>661</v>
      </c>
      <c r="F19258" t="s">
        <v>662</v>
      </c>
      <c r="G19258" t="s">
        <v>281</v>
      </c>
      <c r="H19258" t="s">
        <v>282</v>
      </c>
      <c r="I19258" t="s">
        <v>10</v>
      </c>
    </row>
    <row r="19259" spans="1:9" hidden="1" x14ac:dyDescent="0.3">
      <c r="A19259" t="s">
        <v>663</v>
      </c>
      <c r="B19259" t="s">
        <v>664</v>
      </c>
      <c r="C19259" t="s">
        <v>48</v>
      </c>
      <c r="D19259" t="s">
        <v>279</v>
      </c>
      <c r="E19259" t="s">
        <v>665</v>
      </c>
      <c r="F19259" t="s">
        <v>666</v>
      </c>
      <c r="G19259" t="s">
        <v>281</v>
      </c>
      <c r="H19259" t="s">
        <v>282</v>
      </c>
      <c r="I19259" t="s">
        <v>10</v>
      </c>
    </row>
    <row r="19260" spans="1:9" hidden="1" x14ac:dyDescent="0.3">
      <c r="A19260" t="s">
        <v>667</v>
      </c>
      <c r="B19260" t="s">
        <v>668</v>
      </c>
      <c r="C19260" t="s">
        <v>216</v>
      </c>
      <c r="D19260" t="s">
        <v>306</v>
      </c>
      <c r="E19260" t="s">
        <v>669</v>
      </c>
      <c r="F19260" t="s">
        <v>261</v>
      </c>
      <c r="G19260" t="s">
        <v>293</v>
      </c>
      <c r="H19260" t="s">
        <v>282</v>
      </c>
      <c r="I19260" t="s">
        <v>10</v>
      </c>
    </row>
    <row r="19261" spans="1:9" hidden="1" x14ac:dyDescent="0.3">
      <c r="A19261" t="s">
        <v>670</v>
      </c>
      <c r="B19261" t="s">
        <v>671</v>
      </c>
      <c r="C19261" t="s">
        <v>188</v>
      </c>
      <c r="D19261" t="s">
        <v>306</v>
      </c>
      <c r="E19261" t="s">
        <v>661</v>
      </c>
      <c r="F19261" t="s">
        <v>276</v>
      </c>
      <c r="G19261" t="s">
        <v>281</v>
      </c>
      <c r="H19261" t="s">
        <v>282</v>
      </c>
      <c r="I19261" t="s">
        <v>10</v>
      </c>
    </row>
    <row r="19262" spans="1:9" hidden="1" x14ac:dyDescent="0.3">
      <c r="A19262" t="s">
        <v>672</v>
      </c>
      <c r="B19262" t="s">
        <v>673</v>
      </c>
      <c r="C19262" t="s">
        <v>197</v>
      </c>
      <c r="D19262" t="s">
        <v>279</v>
      </c>
      <c r="E19262" t="s">
        <v>674</v>
      </c>
      <c r="F19262" t="s">
        <v>276</v>
      </c>
      <c r="G19262" t="s">
        <v>281</v>
      </c>
      <c r="H19262" t="s">
        <v>282</v>
      </c>
      <c r="I19262" t="s">
        <v>10</v>
      </c>
    </row>
    <row r="19263" spans="1:9" hidden="1" x14ac:dyDescent="0.3">
      <c r="A19263" t="s">
        <v>675</v>
      </c>
      <c r="B19263" t="s">
        <v>676</v>
      </c>
      <c r="C19263" t="s">
        <v>209</v>
      </c>
      <c r="D19263" t="s">
        <v>279</v>
      </c>
      <c r="E19263" t="s">
        <v>300</v>
      </c>
      <c r="F19263" t="s">
        <v>631</v>
      </c>
      <c r="G19263" t="s">
        <v>281</v>
      </c>
      <c r="H19263" t="s">
        <v>282</v>
      </c>
      <c r="I19263" t="s">
        <v>10</v>
      </c>
    </row>
    <row r="19264" spans="1:9" hidden="1" x14ac:dyDescent="0.3">
      <c r="A19264" t="s">
        <v>677</v>
      </c>
      <c r="B19264" t="s">
        <v>678</v>
      </c>
      <c r="C19264" t="s">
        <v>38</v>
      </c>
      <c r="D19264" t="s">
        <v>285</v>
      </c>
      <c r="E19264" t="s">
        <v>379</v>
      </c>
      <c r="F19264" t="s">
        <v>258</v>
      </c>
      <c r="G19264" t="s">
        <v>281</v>
      </c>
      <c r="H19264" t="s">
        <v>282</v>
      </c>
      <c r="I19264" t="s">
        <v>10</v>
      </c>
    </row>
    <row r="19265" spans="1:9" hidden="1" x14ac:dyDescent="0.3">
      <c r="A19265" t="s">
        <v>679</v>
      </c>
      <c r="B19265" t="s">
        <v>680</v>
      </c>
      <c r="C19265" t="s">
        <v>33</v>
      </c>
      <c r="D19265" t="s">
        <v>279</v>
      </c>
      <c r="E19265" t="s">
        <v>372</v>
      </c>
      <c r="F19265" t="s">
        <v>247</v>
      </c>
      <c r="G19265" t="s">
        <v>281</v>
      </c>
      <c r="H19265" t="s">
        <v>282</v>
      </c>
      <c r="I19265" t="s">
        <v>10</v>
      </c>
    </row>
    <row r="19266" spans="1:9" hidden="1" x14ac:dyDescent="0.3">
      <c r="A19266" t="s">
        <v>681</v>
      </c>
      <c r="B19266" t="s">
        <v>682</v>
      </c>
      <c r="C19266" t="s">
        <v>93</v>
      </c>
      <c r="D19266" t="s">
        <v>285</v>
      </c>
      <c r="E19266" t="s">
        <v>683</v>
      </c>
      <c r="F19266" t="s">
        <v>250</v>
      </c>
      <c r="G19266" t="s">
        <v>281</v>
      </c>
      <c r="H19266" t="s">
        <v>282</v>
      </c>
      <c r="I19266" t="s">
        <v>10</v>
      </c>
    </row>
    <row r="19267" spans="1:9" hidden="1" x14ac:dyDescent="0.3">
      <c r="A19267" t="s">
        <v>684</v>
      </c>
      <c r="B19267" t="s">
        <v>685</v>
      </c>
      <c r="C19267" t="s">
        <v>122</v>
      </c>
      <c r="D19267" t="s">
        <v>279</v>
      </c>
      <c r="E19267" t="s">
        <v>686</v>
      </c>
      <c r="F19267" t="s">
        <v>82</v>
      </c>
      <c r="G19267" t="s">
        <v>281</v>
      </c>
      <c r="H19267" t="s">
        <v>282</v>
      </c>
      <c r="I19267" t="s">
        <v>10</v>
      </c>
    </row>
    <row r="19268" spans="1:9" hidden="1" x14ac:dyDescent="0.3">
      <c r="A19268" t="s">
        <v>687</v>
      </c>
      <c r="B19268" t="s">
        <v>688</v>
      </c>
      <c r="C19268" t="s">
        <v>162</v>
      </c>
      <c r="D19268" t="s">
        <v>285</v>
      </c>
      <c r="E19268" t="s">
        <v>689</v>
      </c>
      <c r="F19268" t="s">
        <v>55</v>
      </c>
      <c r="G19268" t="s">
        <v>281</v>
      </c>
      <c r="H19268" t="s">
        <v>282</v>
      </c>
      <c r="I19268" t="s">
        <v>10</v>
      </c>
    </row>
    <row r="19269" spans="1:9" hidden="1" x14ac:dyDescent="0.3">
      <c r="A19269" t="s">
        <v>690</v>
      </c>
      <c r="B19269" t="s">
        <v>691</v>
      </c>
      <c r="C19269" t="s">
        <v>15</v>
      </c>
      <c r="D19269" t="s">
        <v>279</v>
      </c>
      <c r="E19269" t="s">
        <v>692</v>
      </c>
      <c r="F19269" t="s">
        <v>258</v>
      </c>
      <c r="G19269" t="s">
        <v>281</v>
      </c>
      <c r="H19269" t="s">
        <v>282</v>
      </c>
      <c r="I19269" t="s">
        <v>10</v>
      </c>
    </row>
    <row r="19270" spans="1:9" hidden="1" x14ac:dyDescent="0.3">
      <c r="A19270" t="s">
        <v>693</v>
      </c>
      <c r="B19270" t="s">
        <v>694</v>
      </c>
      <c r="C19270" t="s">
        <v>133</v>
      </c>
      <c r="D19270" t="s">
        <v>279</v>
      </c>
      <c r="E19270" t="s">
        <v>695</v>
      </c>
      <c r="F19270" t="s">
        <v>365</v>
      </c>
      <c r="G19270" t="s">
        <v>281</v>
      </c>
      <c r="H19270" t="s">
        <v>282</v>
      </c>
      <c r="I19270" t="s">
        <v>10</v>
      </c>
    </row>
    <row r="19271" spans="1:9" hidden="1" x14ac:dyDescent="0.3">
      <c r="A19271" t="s">
        <v>696</v>
      </c>
      <c r="B19271" t="s">
        <v>697</v>
      </c>
      <c r="C19271" t="s">
        <v>139</v>
      </c>
      <c r="D19271" t="s">
        <v>306</v>
      </c>
      <c r="E19271" t="s">
        <v>698</v>
      </c>
      <c r="F19271" t="s">
        <v>47</v>
      </c>
      <c r="G19271" t="s">
        <v>281</v>
      </c>
      <c r="H19271" t="s">
        <v>282</v>
      </c>
      <c r="I19271" t="s">
        <v>10</v>
      </c>
    </row>
    <row r="19272" spans="1:9" hidden="1" x14ac:dyDescent="0.3">
      <c r="A19272" t="s">
        <v>699</v>
      </c>
      <c r="B19272" t="s">
        <v>700</v>
      </c>
      <c r="C19272" t="s">
        <v>81</v>
      </c>
      <c r="D19272" t="s">
        <v>285</v>
      </c>
      <c r="E19272" t="s">
        <v>701</v>
      </c>
      <c r="F19272" t="s">
        <v>77</v>
      </c>
      <c r="G19272" t="s">
        <v>281</v>
      </c>
      <c r="H19272" t="s">
        <v>282</v>
      </c>
      <c r="I19272" t="s">
        <v>10</v>
      </c>
    </row>
    <row r="19273" spans="1:9" hidden="1" x14ac:dyDescent="0.3">
      <c r="A19273" t="s">
        <v>702</v>
      </c>
      <c r="B19273" t="s">
        <v>703</v>
      </c>
      <c r="C19273" t="s">
        <v>113</v>
      </c>
      <c r="D19273" t="s">
        <v>306</v>
      </c>
      <c r="E19273" t="s">
        <v>343</v>
      </c>
      <c r="F19273" t="s">
        <v>314</v>
      </c>
      <c r="G19273" t="s">
        <v>281</v>
      </c>
      <c r="H19273" t="s">
        <v>282</v>
      </c>
      <c r="I19273" t="s">
        <v>10</v>
      </c>
    </row>
    <row r="19274" spans="1:9" hidden="1" x14ac:dyDescent="0.3">
      <c r="A19274" t="s">
        <v>704</v>
      </c>
      <c r="B19274" t="s">
        <v>705</v>
      </c>
      <c r="C19274" t="s">
        <v>180</v>
      </c>
      <c r="D19274" t="s">
        <v>279</v>
      </c>
      <c r="E19274" t="s">
        <v>706</v>
      </c>
      <c r="F19274" t="s">
        <v>230</v>
      </c>
      <c r="G19274" t="s">
        <v>281</v>
      </c>
      <c r="H19274" t="s">
        <v>282</v>
      </c>
      <c r="I19274" t="s">
        <v>10</v>
      </c>
    </row>
    <row r="19275" spans="1:9" hidden="1" x14ac:dyDescent="0.3">
      <c r="A19275" t="s">
        <v>707</v>
      </c>
      <c r="B19275" t="s">
        <v>708</v>
      </c>
      <c r="C19275" t="s">
        <v>218</v>
      </c>
      <c r="D19275" t="s">
        <v>306</v>
      </c>
      <c r="E19275" t="s">
        <v>709</v>
      </c>
      <c r="F19275" t="s">
        <v>267</v>
      </c>
      <c r="G19275" t="s">
        <v>281</v>
      </c>
      <c r="H19275" t="s">
        <v>282</v>
      </c>
      <c r="I19275" t="s">
        <v>10</v>
      </c>
    </row>
    <row r="19276" spans="1:9" hidden="1" x14ac:dyDescent="0.3">
      <c r="A19276" t="s">
        <v>710</v>
      </c>
      <c r="B19276" t="s">
        <v>711</v>
      </c>
      <c r="C19276" t="s">
        <v>241</v>
      </c>
      <c r="D19276" t="s">
        <v>279</v>
      </c>
      <c r="E19276" t="s">
        <v>712</v>
      </c>
      <c r="F19276" t="s">
        <v>292</v>
      </c>
      <c r="G19276" t="s">
        <v>281</v>
      </c>
      <c r="H19276" t="s">
        <v>282</v>
      </c>
      <c r="I19276" t="s">
        <v>10</v>
      </c>
    </row>
    <row r="19277" spans="1:9" hidden="1" x14ac:dyDescent="0.3">
      <c r="A19277" t="s">
        <v>713</v>
      </c>
      <c r="B19277" t="s">
        <v>714</v>
      </c>
      <c r="C19277" t="s">
        <v>144</v>
      </c>
      <c r="D19277" t="s">
        <v>279</v>
      </c>
      <c r="E19277" t="s">
        <v>398</v>
      </c>
      <c r="F19277" t="s">
        <v>598</v>
      </c>
      <c r="G19277" t="s">
        <v>281</v>
      </c>
      <c r="H19277" t="s">
        <v>282</v>
      </c>
      <c r="I19277" t="s">
        <v>10</v>
      </c>
    </row>
    <row r="19278" spans="1:9" hidden="1" x14ac:dyDescent="0.3">
      <c r="A19278" t="s">
        <v>715</v>
      </c>
      <c r="B19278" t="s">
        <v>716</v>
      </c>
      <c r="C19278" t="s">
        <v>206</v>
      </c>
      <c r="D19278" t="s">
        <v>306</v>
      </c>
      <c r="E19278" t="s">
        <v>717</v>
      </c>
      <c r="F19278" t="s">
        <v>26</v>
      </c>
      <c r="G19278" t="s">
        <v>281</v>
      </c>
      <c r="H19278" t="s">
        <v>282</v>
      </c>
      <c r="I19278" t="s">
        <v>10</v>
      </c>
    </row>
    <row r="19279" spans="1:9" hidden="1" x14ac:dyDescent="0.3">
      <c r="A19279" t="s">
        <v>718</v>
      </c>
      <c r="B19279" t="s">
        <v>719</v>
      </c>
      <c r="C19279" t="s">
        <v>30</v>
      </c>
      <c r="D19279" t="s">
        <v>285</v>
      </c>
      <c r="E19279" t="s">
        <v>720</v>
      </c>
      <c r="F19279" t="s">
        <v>86</v>
      </c>
      <c r="G19279" t="s">
        <v>281</v>
      </c>
      <c r="H19279" t="s">
        <v>282</v>
      </c>
      <c r="I19279" t="s">
        <v>10</v>
      </c>
    </row>
    <row r="19280" spans="1:9" hidden="1" x14ac:dyDescent="0.3">
      <c r="A19280" t="s">
        <v>721</v>
      </c>
      <c r="B19280" t="s">
        <v>722</v>
      </c>
      <c r="C19280" t="s">
        <v>85</v>
      </c>
      <c r="D19280" t="s">
        <v>306</v>
      </c>
      <c r="E19280" t="s">
        <v>723</v>
      </c>
      <c r="F19280" t="s">
        <v>68</v>
      </c>
      <c r="G19280" t="s">
        <v>281</v>
      </c>
      <c r="H19280" t="s">
        <v>282</v>
      </c>
      <c r="I19280" t="s">
        <v>10</v>
      </c>
    </row>
    <row r="19281" spans="1:9" hidden="1" x14ac:dyDescent="0.3">
      <c r="A19281" t="s">
        <v>724</v>
      </c>
      <c r="B19281" t="s">
        <v>725</v>
      </c>
      <c r="C19281" t="s">
        <v>232</v>
      </c>
      <c r="D19281" t="s">
        <v>279</v>
      </c>
      <c r="E19281" t="s">
        <v>726</v>
      </c>
      <c r="F19281" t="s">
        <v>404</v>
      </c>
      <c r="G19281" t="s">
        <v>281</v>
      </c>
      <c r="H19281" t="s">
        <v>282</v>
      </c>
      <c r="I19281" t="s">
        <v>10</v>
      </c>
    </row>
    <row r="19282" spans="1:9" hidden="1" x14ac:dyDescent="0.3">
      <c r="A19282" t="s">
        <v>727</v>
      </c>
      <c r="B19282" t="s">
        <v>728</v>
      </c>
      <c r="C19282" t="s">
        <v>52</v>
      </c>
      <c r="D19282" t="s">
        <v>306</v>
      </c>
      <c r="E19282" t="s">
        <v>729</v>
      </c>
      <c r="F19282" t="s">
        <v>43</v>
      </c>
      <c r="G19282" t="s">
        <v>281</v>
      </c>
      <c r="H19282" t="s">
        <v>282</v>
      </c>
      <c r="I19282" t="s">
        <v>10</v>
      </c>
    </row>
    <row r="19283" spans="1:9" hidden="1" x14ac:dyDescent="0.3">
      <c r="A19283" t="s">
        <v>730</v>
      </c>
      <c r="B19283" t="s">
        <v>731</v>
      </c>
      <c r="C19283" t="s">
        <v>108</v>
      </c>
      <c r="D19283" t="s">
        <v>285</v>
      </c>
      <c r="E19283" t="s">
        <v>465</v>
      </c>
      <c r="F19283" t="s">
        <v>86</v>
      </c>
      <c r="G19283" t="s">
        <v>281</v>
      </c>
      <c r="H19283" t="s">
        <v>282</v>
      </c>
      <c r="I19283" t="s">
        <v>10</v>
      </c>
    </row>
    <row r="19284" spans="1:9" hidden="1" x14ac:dyDescent="0.3">
      <c r="A19284" t="s">
        <v>732</v>
      </c>
      <c r="B19284" t="s">
        <v>733</v>
      </c>
      <c r="C19284" t="s">
        <v>191</v>
      </c>
      <c r="D19284" t="s">
        <v>285</v>
      </c>
      <c r="E19284" t="s">
        <v>734</v>
      </c>
      <c r="F19284" t="s">
        <v>59</v>
      </c>
      <c r="G19284" t="s">
        <v>281</v>
      </c>
      <c r="H19284" t="s">
        <v>282</v>
      </c>
      <c r="I19284" t="s">
        <v>10</v>
      </c>
    </row>
    <row r="19285" spans="1:9" hidden="1" x14ac:dyDescent="0.3">
      <c r="A19285" t="s">
        <v>735</v>
      </c>
      <c r="B19285" t="s">
        <v>736</v>
      </c>
      <c r="C19285" t="s">
        <v>204</v>
      </c>
      <c r="D19285" t="s">
        <v>306</v>
      </c>
      <c r="E19285" t="s">
        <v>737</v>
      </c>
      <c r="F19285" t="s">
        <v>267</v>
      </c>
      <c r="G19285" t="s">
        <v>281</v>
      </c>
      <c r="H19285" t="s">
        <v>282</v>
      </c>
      <c r="I19285" t="s">
        <v>10</v>
      </c>
    </row>
    <row r="19286" spans="1:9" hidden="1" x14ac:dyDescent="0.3">
      <c r="A19286" t="s">
        <v>738</v>
      </c>
      <c r="B19286" t="s">
        <v>739</v>
      </c>
      <c r="C19286" t="s">
        <v>57</v>
      </c>
      <c r="D19286" t="s">
        <v>279</v>
      </c>
      <c r="E19286" t="s">
        <v>740</v>
      </c>
      <c r="F19286" t="s">
        <v>741</v>
      </c>
      <c r="G19286" t="s">
        <v>281</v>
      </c>
      <c r="H19286" t="s">
        <v>282</v>
      </c>
      <c r="I19286" t="s">
        <v>10</v>
      </c>
    </row>
    <row r="19287" spans="1:9" hidden="1" x14ac:dyDescent="0.3">
      <c r="A19287" t="s">
        <v>742</v>
      </c>
      <c r="B19287" t="s">
        <v>743</v>
      </c>
      <c r="C19287" t="s">
        <v>16</v>
      </c>
      <c r="D19287" t="s">
        <v>279</v>
      </c>
      <c r="E19287" t="s">
        <v>744</v>
      </c>
      <c r="F19287" t="s">
        <v>77</v>
      </c>
      <c r="G19287" t="s">
        <v>281</v>
      </c>
      <c r="H19287" t="s">
        <v>282</v>
      </c>
      <c r="I19287" t="s">
        <v>10</v>
      </c>
    </row>
    <row r="19288" spans="1:9" hidden="1" x14ac:dyDescent="0.3">
      <c r="A19288" t="s">
        <v>745</v>
      </c>
      <c r="B19288" t="s">
        <v>746</v>
      </c>
      <c r="C19288" t="s">
        <v>166</v>
      </c>
      <c r="D19288" t="s">
        <v>306</v>
      </c>
      <c r="E19288" t="s">
        <v>747</v>
      </c>
      <c r="F19288" t="s">
        <v>86</v>
      </c>
      <c r="G19288" t="s">
        <v>281</v>
      </c>
      <c r="H19288" t="s">
        <v>282</v>
      </c>
      <c r="I19288" t="s">
        <v>10</v>
      </c>
    </row>
    <row r="19289" spans="1:9" hidden="1" x14ac:dyDescent="0.3">
      <c r="A19289" t="s">
        <v>748</v>
      </c>
      <c r="B19289" t="s">
        <v>749</v>
      </c>
      <c r="C19289" t="s">
        <v>146</v>
      </c>
      <c r="D19289" t="s">
        <v>279</v>
      </c>
      <c r="E19289" t="s">
        <v>750</v>
      </c>
      <c r="F19289" t="s">
        <v>272</v>
      </c>
      <c r="G19289" t="s">
        <v>281</v>
      </c>
      <c r="H19289" t="s">
        <v>282</v>
      </c>
      <c r="I19289" t="s">
        <v>10</v>
      </c>
    </row>
    <row r="19290" spans="1:9" hidden="1" x14ac:dyDescent="0.3">
      <c r="A19290" t="s">
        <v>751</v>
      </c>
      <c r="B19290" t="s">
        <v>752</v>
      </c>
      <c r="C19290" t="s">
        <v>170</v>
      </c>
      <c r="D19290" t="s">
        <v>285</v>
      </c>
      <c r="E19290" t="s">
        <v>753</v>
      </c>
      <c r="F19290" t="s">
        <v>754</v>
      </c>
      <c r="G19290" t="s">
        <v>281</v>
      </c>
      <c r="H19290" t="s">
        <v>282</v>
      </c>
      <c r="I19290" t="s">
        <v>10</v>
      </c>
    </row>
    <row r="19291" spans="1:9" hidden="1" x14ac:dyDescent="0.3">
      <c r="A19291" t="s">
        <v>755</v>
      </c>
      <c r="B19291" t="s">
        <v>756</v>
      </c>
      <c r="C19291" t="s">
        <v>191</v>
      </c>
      <c r="D19291" t="s">
        <v>285</v>
      </c>
      <c r="E19291" t="s">
        <v>543</v>
      </c>
      <c r="F19291" t="s">
        <v>59</v>
      </c>
      <c r="G19291" t="s">
        <v>281</v>
      </c>
      <c r="H19291" t="s">
        <v>282</v>
      </c>
      <c r="I19291" t="s">
        <v>10</v>
      </c>
    </row>
    <row r="19292" spans="1:9" hidden="1" x14ac:dyDescent="0.3">
      <c r="A19292" t="s">
        <v>757</v>
      </c>
      <c r="B19292" t="s">
        <v>758</v>
      </c>
      <c r="C19292" t="s">
        <v>243</v>
      </c>
      <c r="D19292" t="s">
        <v>285</v>
      </c>
      <c r="E19292" t="s">
        <v>759</v>
      </c>
      <c r="F19292" t="s">
        <v>269</v>
      </c>
      <c r="G19292" t="s">
        <v>281</v>
      </c>
      <c r="H19292" t="s">
        <v>282</v>
      </c>
      <c r="I19292" t="s">
        <v>10</v>
      </c>
    </row>
    <row r="19293" spans="1:9" hidden="1" x14ac:dyDescent="0.3">
      <c r="A19293" t="s">
        <v>760</v>
      </c>
      <c r="B19293" t="s">
        <v>761</v>
      </c>
      <c r="C19293" t="s">
        <v>84</v>
      </c>
      <c r="D19293" t="s">
        <v>279</v>
      </c>
      <c r="E19293" t="s">
        <v>762</v>
      </c>
      <c r="F19293" t="s">
        <v>231</v>
      </c>
      <c r="G19293" t="s">
        <v>281</v>
      </c>
      <c r="H19293" t="s">
        <v>282</v>
      </c>
      <c r="I19293" t="s">
        <v>10</v>
      </c>
    </row>
    <row r="19294" spans="1:9" hidden="1" x14ac:dyDescent="0.3">
      <c r="A19294" t="s">
        <v>763</v>
      </c>
      <c r="B19294" t="s">
        <v>764</v>
      </c>
      <c r="C19294" t="s">
        <v>113</v>
      </c>
      <c r="D19294" t="s">
        <v>306</v>
      </c>
      <c r="E19294" t="s">
        <v>765</v>
      </c>
      <c r="F19294" t="s">
        <v>314</v>
      </c>
      <c r="G19294" t="s">
        <v>281</v>
      </c>
      <c r="H19294" t="s">
        <v>282</v>
      </c>
      <c r="I19294" t="s">
        <v>10</v>
      </c>
    </row>
    <row r="19295" spans="1:9" hidden="1" x14ac:dyDescent="0.3">
      <c r="A19295" t="s">
        <v>766</v>
      </c>
      <c r="B19295" t="s">
        <v>767</v>
      </c>
      <c r="C19295" t="s">
        <v>177</v>
      </c>
      <c r="D19295" t="s">
        <v>279</v>
      </c>
      <c r="E19295" t="s">
        <v>768</v>
      </c>
      <c r="F19295" t="s">
        <v>86</v>
      </c>
      <c r="G19295" t="s">
        <v>281</v>
      </c>
      <c r="H19295" t="s">
        <v>282</v>
      </c>
      <c r="I19295" t="s">
        <v>10</v>
      </c>
    </row>
    <row r="19296" spans="1:9" hidden="1" x14ac:dyDescent="0.3">
      <c r="A19296" t="s">
        <v>769</v>
      </c>
      <c r="B19296" t="s">
        <v>770</v>
      </c>
      <c r="C19296" t="s">
        <v>181</v>
      </c>
      <c r="D19296" t="s">
        <v>279</v>
      </c>
      <c r="E19296" t="s">
        <v>771</v>
      </c>
      <c r="F19296" t="s">
        <v>39</v>
      </c>
      <c r="G19296" t="s">
        <v>281</v>
      </c>
      <c r="H19296" t="s">
        <v>282</v>
      </c>
      <c r="I19296" t="s">
        <v>10</v>
      </c>
    </row>
    <row r="19297" spans="1:9" hidden="1" x14ac:dyDescent="0.3">
      <c r="A19297" t="s">
        <v>772</v>
      </c>
      <c r="B19297" t="s">
        <v>773</v>
      </c>
      <c r="C19297" t="s">
        <v>189</v>
      </c>
      <c r="D19297" t="s">
        <v>285</v>
      </c>
      <c r="E19297" t="s">
        <v>616</v>
      </c>
      <c r="F19297" t="s">
        <v>46</v>
      </c>
      <c r="G19297" t="s">
        <v>281</v>
      </c>
      <c r="H19297" t="s">
        <v>282</v>
      </c>
      <c r="I19297" t="s">
        <v>10</v>
      </c>
    </row>
    <row r="19298" spans="1:9" hidden="1" x14ac:dyDescent="0.3">
      <c r="A19298" t="s">
        <v>774</v>
      </c>
      <c r="B19298" t="s">
        <v>775</v>
      </c>
      <c r="C19298" t="s">
        <v>147</v>
      </c>
      <c r="D19298" t="s">
        <v>285</v>
      </c>
      <c r="E19298" t="s">
        <v>776</v>
      </c>
      <c r="F19298" t="s">
        <v>430</v>
      </c>
      <c r="G19298" t="s">
        <v>281</v>
      </c>
      <c r="H19298" t="s">
        <v>282</v>
      </c>
      <c r="I19298" t="s">
        <v>10</v>
      </c>
    </row>
    <row r="19299" spans="1:9" hidden="1" x14ac:dyDescent="0.3">
      <c r="A19299" t="s">
        <v>777</v>
      </c>
      <c r="B19299" t="s">
        <v>778</v>
      </c>
      <c r="C19299" t="s">
        <v>116</v>
      </c>
      <c r="D19299" t="s">
        <v>285</v>
      </c>
      <c r="E19299" t="s">
        <v>779</v>
      </c>
      <c r="F19299" t="s">
        <v>11</v>
      </c>
      <c r="G19299" t="s">
        <v>281</v>
      </c>
      <c r="H19299" t="s">
        <v>282</v>
      </c>
      <c r="I19299" t="s">
        <v>10</v>
      </c>
    </row>
    <row r="19300" spans="1:9" hidden="1" x14ac:dyDescent="0.3">
      <c r="A19300" t="s">
        <v>780</v>
      </c>
      <c r="B19300" t="s">
        <v>781</v>
      </c>
      <c r="C19300" t="s">
        <v>146</v>
      </c>
      <c r="D19300" t="s">
        <v>279</v>
      </c>
      <c r="E19300" t="s">
        <v>782</v>
      </c>
      <c r="F19300" t="s">
        <v>272</v>
      </c>
      <c r="G19300" t="s">
        <v>281</v>
      </c>
      <c r="H19300" t="s">
        <v>282</v>
      </c>
      <c r="I19300" t="s">
        <v>10</v>
      </c>
    </row>
    <row r="19301" spans="1:9" hidden="1" x14ac:dyDescent="0.3">
      <c r="A19301" t="s">
        <v>783</v>
      </c>
      <c r="B19301" t="s">
        <v>784</v>
      </c>
      <c r="C19301" t="s">
        <v>228</v>
      </c>
      <c r="D19301" t="s">
        <v>285</v>
      </c>
      <c r="E19301" t="s">
        <v>785</v>
      </c>
      <c r="F19301" t="s">
        <v>37</v>
      </c>
      <c r="G19301" t="s">
        <v>281</v>
      </c>
      <c r="H19301" t="s">
        <v>282</v>
      </c>
      <c r="I19301" t="s">
        <v>10</v>
      </c>
    </row>
    <row r="19302" spans="1:9" hidden="1" x14ac:dyDescent="0.3">
      <c r="A19302" t="s">
        <v>786</v>
      </c>
      <c r="B19302" t="s">
        <v>787</v>
      </c>
      <c r="C19302" t="s">
        <v>105</v>
      </c>
      <c r="D19302" t="s">
        <v>279</v>
      </c>
      <c r="E19302" t="s">
        <v>788</v>
      </c>
      <c r="F19302" t="s">
        <v>789</v>
      </c>
      <c r="G19302" t="s">
        <v>281</v>
      </c>
      <c r="H19302" t="s">
        <v>282</v>
      </c>
      <c r="I19302" t="s">
        <v>10</v>
      </c>
    </row>
    <row r="19303" spans="1:9" hidden="1" x14ac:dyDescent="0.3">
      <c r="A19303" t="s">
        <v>790</v>
      </c>
      <c r="B19303" t="s">
        <v>791</v>
      </c>
      <c r="C19303" t="s">
        <v>204</v>
      </c>
      <c r="D19303" t="s">
        <v>279</v>
      </c>
      <c r="E19303" t="s">
        <v>792</v>
      </c>
      <c r="F19303" t="s">
        <v>267</v>
      </c>
      <c r="G19303" t="s">
        <v>281</v>
      </c>
      <c r="H19303" t="s">
        <v>282</v>
      </c>
      <c r="I19303" t="s">
        <v>10</v>
      </c>
    </row>
    <row r="19304" spans="1:9" hidden="1" x14ac:dyDescent="0.3">
      <c r="A19304" t="s">
        <v>793</v>
      </c>
      <c r="B19304" t="s">
        <v>794</v>
      </c>
      <c r="C19304" t="s">
        <v>134</v>
      </c>
      <c r="D19304" t="s">
        <v>285</v>
      </c>
      <c r="E19304" t="s">
        <v>634</v>
      </c>
      <c r="F19304" t="s">
        <v>150</v>
      </c>
      <c r="G19304" t="s">
        <v>281</v>
      </c>
      <c r="H19304" t="s">
        <v>282</v>
      </c>
      <c r="I19304" t="s">
        <v>10</v>
      </c>
    </row>
    <row r="19305" spans="1:9" hidden="1" x14ac:dyDescent="0.3">
      <c r="A19305" t="s">
        <v>795</v>
      </c>
      <c r="B19305" t="s">
        <v>796</v>
      </c>
      <c r="C19305" t="s">
        <v>154</v>
      </c>
      <c r="D19305" t="s">
        <v>306</v>
      </c>
      <c r="E19305" t="s">
        <v>797</v>
      </c>
      <c r="F19305" t="s">
        <v>276</v>
      </c>
      <c r="G19305" t="s">
        <v>281</v>
      </c>
      <c r="H19305" t="s">
        <v>282</v>
      </c>
      <c r="I19305" t="s">
        <v>10</v>
      </c>
    </row>
    <row r="19306" spans="1:9" hidden="1" x14ac:dyDescent="0.3">
      <c r="A19306" t="s">
        <v>798</v>
      </c>
      <c r="B19306" t="s">
        <v>799</v>
      </c>
      <c r="C19306" t="s">
        <v>105</v>
      </c>
      <c r="D19306" t="s">
        <v>285</v>
      </c>
      <c r="E19306" t="s">
        <v>398</v>
      </c>
      <c r="F19306" t="s">
        <v>789</v>
      </c>
      <c r="G19306" t="s">
        <v>281</v>
      </c>
      <c r="H19306" t="s">
        <v>282</v>
      </c>
      <c r="I19306" t="s">
        <v>10</v>
      </c>
    </row>
    <row r="19307" spans="1:9" hidden="1" x14ac:dyDescent="0.3">
      <c r="A19307" t="s">
        <v>800</v>
      </c>
      <c r="B19307" t="s">
        <v>801</v>
      </c>
      <c r="C19307" t="s">
        <v>232</v>
      </c>
      <c r="D19307" t="s">
        <v>306</v>
      </c>
      <c r="E19307" t="s">
        <v>802</v>
      </c>
      <c r="F19307" t="s">
        <v>404</v>
      </c>
      <c r="G19307" t="s">
        <v>281</v>
      </c>
      <c r="H19307" t="s">
        <v>282</v>
      </c>
      <c r="I19307" t="s">
        <v>10</v>
      </c>
    </row>
    <row r="19308" spans="1:9" hidden="1" x14ac:dyDescent="0.3">
      <c r="A19308" t="s">
        <v>803</v>
      </c>
      <c r="B19308" t="s">
        <v>804</v>
      </c>
      <c r="C19308" t="s">
        <v>208</v>
      </c>
      <c r="D19308" t="s">
        <v>285</v>
      </c>
      <c r="E19308" t="s">
        <v>325</v>
      </c>
      <c r="F19308" t="s">
        <v>322</v>
      </c>
      <c r="G19308" t="s">
        <v>281</v>
      </c>
      <c r="H19308" t="s">
        <v>282</v>
      </c>
      <c r="I19308" t="s">
        <v>10</v>
      </c>
    </row>
    <row r="19309" spans="1:9" hidden="1" x14ac:dyDescent="0.3">
      <c r="A19309" t="s">
        <v>805</v>
      </c>
      <c r="B19309" t="s">
        <v>806</v>
      </c>
      <c r="C19309" t="s">
        <v>155</v>
      </c>
      <c r="D19309" t="s">
        <v>306</v>
      </c>
      <c r="E19309" t="s">
        <v>807</v>
      </c>
      <c r="F19309" t="s">
        <v>365</v>
      </c>
      <c r="G19309" t="s">
        <v>281</v>
      </c>
      <c r="H19309" t="s">
        <v>282</v>
      </c>
      <c r="I19309" t="s">
        <v>10</v>
      </c>
    </row>
    <row r="19310" spans="1:9" hidden="1" x14ac:dyDescent="0.3">
      <c r="A19310" t="s">
        <v>808</v>
      </c>
      <c r="B19310" t="s">
        <v>809</v>
      </c>
      <c r="C19310" t="s">
        <v>240</v>
      </c>
      <c r="D19310" t="s">
        <v>279</v>
      </c>
      <c r="E19310" t="s">
        <v>810</v>
      </c>
      <c r="F19310" t="s">
        <v>249</v>
      </c>
      <c r="G19310" t="s">
        <v>281</v>
      </c>
      <c r="H19310" t="s">
        <v>282</v>
      </c>
      <c r="I19310" t="s">
        <v>10</v>
      </c>
    </row>
    <row r="19311" spans="1:9" hidden="1" x14ac:dyDescent="0.3">
      <c r="A19311" t="s">
        <v>811</v>
      </c>
      <c r="B19311" t="s">
        <v>812</v>
      </c>
      <c r="C19311" t="s">
        <v>64</v>
      </c>
      <c r="D19311" t="s">
        <v>306</v>
      </c>
      <c r="E19311" t="s">
        <v>813</v>
      </c>
      <c r="F19311" t="s">
        <v>318</v>
      </c>
      <c r="G19311" t="s">
        <v>281</v>
      </c>
      <c r="H19311" t="s">
        <v>282</v>
      </c>
      <c r="I19311" t="s">
        <v>10</v>
      </c>
    </row>
    <row r="19312" spans="1:9" hidden="1" x14ac:dyDescent="0.3">
      <c r="A19312" t="s">
        <v>814</v>
      </c>
      <c r="B19312" t="s">
        <v>815</v>
      </c>
      <c r="C19312" t="s">
        <v>130</v>
      </c>
      <c r="D19312" t="s">
        <v>285</v>
      </c>
      <c r="E19312" t="s">
        <v>816</v>
      </c>
      <c r="F19312" t="s">
        <v>817</v>
      </c>
      <c r="G19312" t="s">
        <v>281</v>
      </c>
      <c r="H19312" t="s">
        <v>282</v>
      </c>
      <c r="I19312" t="s">
        <v>10</v>
      </c>
    </row>
    <row r="19313" spans="1:9" hidden="1" x14ac:dyDescent="0.3">
      <c r="A19313" t="s">
        <v>818</v>
      </c>
      <c r="B19313" t="s">
        <v>819</v>
      </c>
      <c r="C19313" t="s">
        <v>113</v>
      </c>
      <c r="D19313" t="s">
        <v>285</v>
      </c>
      <c r="E19313" t="s">
        <v>661</v>
      </c>
      <c r="F19313" t="s">
        <v>314</v>
      </c>
      <c r="G19313" t="s">
        <v>281</v>
      </c>
      <c r="H19313" t="s">
        <v>282</v>
      </c>
      <c r="I19313" t="s">
        <v>10</v>
      </c>
    </row>
    <row r="19314" spans="1:9" hidden="1" x14ac:dyDescent="0.3">
      <c r="A19314" t="s">
        <v>820</v>
      </c>
      <c r="B19314" t="s">
        <v>821</v>
      </c>
      <c r="C19314" t="s">
        <v>44</v>
      </c>
      <c r="D19314" t="s">
        <v>285</v>
      </c>
      <c r="E19314" t="s">
        <v>822</v>
      </c>
      <c r="F19314" t="s">
        <v>50</v>
      </c>
      <c r="G19314" t="s">
        <v>281</v>
      </c>
      <c r="H19314" t="s">
        <v>282</v>
      </c>
      <c r="I19314" t="s">
        <v>10</v>
      </c>
    </row>
    <row r="19315" spans="1:9" hidden="1" x14ac:dyDescent="0.3">
      <c r="A19315" t="s">
        <v>823</v>
      </c>
      <c r="B19315" t="s">
        <v>824</v>
      </c>
      <c r="C19315" t="s">
        <v>243</v>
      </c>
      <c r="D19315" t="s">
        <v>279</v>
      </c>
      <c r="E19315" t="s">
        <v>825</v>
      </c>
      <c r="F19315" t="s">
        <v>269</v>
      </c>
      <c r="G19315" t="s">
        <v>281</v>
      </c>
      <c r="H19315" t="s">
        <v>282</v>
      </c>
      <c r="I19315" t="s">
        <v>10</v>
      </c>
    </row>
    <row r="19316" spans="1:9" hidden="1" x14ac:dyDescent="0.3">
      <c r="A19316" t="s">
        <v>826</v>
      </c>
      <c r="B19316" t="s">
        <v>827</v>
      </c>
      <c r="C19316" t="s">
        <v>223</v>
      </c>
      <c r="D19316" t="s">
        <v>279</v>
      </c>
      <c r="E19316" t="s">
        <v>368</v>
      </c>
      <c r="F19316" t="s">
        <v>828</v>
      </c>
      <c r="G19316" t="s">
        <v>281</v>
      </c>
      <c r="H19316" t="s">
        <v>282</v>
      </c>
      <c r="I19316" t="s">
        <v>10</v>
      </c>
    </row>
    <row r="19317" spans="1:9" hidden="1" x14ac:dyDescent="0.3">
      <c r="A19317" t="s">
        <v>829</v>
      </c>
      <c r="B19317" t="s">
        <v>830</v>
      </c>
      <c r="C19317" t="s">
        <v>12</v>
      </c>
      <c r="D19317" t="s">
        <v>279</v>
      </c>
      <c r="E19317" t="s">
        <v>831</v>
      </c>
      <c r="F19317" t="s">
        <v>832</v>
      </c>
      <c r="G19317" t="s">
        <v>281</v>
      </c>
      <c r="H19317" t="s">
        <v>282</v>
      </c>
      <c r="I19317" t="s">
        <v>10</v>
      </c>
    </row>
    <row r="19318" spans="1:9" hidden="1" x14ac:dyDescent="0.3">
      <c r="A19318" t="s">
        <v>833</v>
      </c>
      <c r="B19318" t="s">
        <v>834</v>
      </c>
      <c r="C19318" t="s">
        <v>232</v>
      </c>
      <c r="D19318" t="s">
        <v>285</v>
      </c>
      <c r="E19318" t="s">
        <v>835</v>
      </c>
      <c r="F19318" t="s">
        <v>404</v>
      </c>
      <c r="G19318" t="s">
        <v>281</v>
      </c>
      <c r="H19318" t="s">
        <v>282</v>
      </c>
      <c r="I19318" t="s">
        <v>10</v>
      </c>
    </row>
    <row r="19319" spans="1:9" hidden="1" x14ac:dyDescent="0.3">
      <c r="A19319" t="s">
        <v>836</v>
      </c>
      <c r="B19319" t="s">
        <v>837</v>
      </c>
      <c r="C19319" t="s">
        <v>18</v>
      </c>
      <c r="D19319" t="s">
        <v>279</v>
      </c>
      <c r="E19319" t="s">
        <v>838</v>
      </c>
      <c r="F19319" t="s">
        <v>276</v>
      </c>
      <c r="G19319" t="s">
        <v>281</v>
      </c>
      <c r="H19319" t="s">
        <v>282</v>
      </c>
      <c r="I19319" t="s">
        <v>10</v>
      </c>
    </row>
    <row r="19320" spans="1:9" hidden="1" x14ac:dyDescent="0.3">
      <c r="A19320" t="s">
        <v>839</v>
      </c>
      <c r="B19320" t="s">
        <v>840</v>
      </c>
      <c r="C19320" t="s">
        <v>238</v>
      </c>
      <c r="D19320" t="s">
        <v>279</v>
      </c>
      <c r="E19320" t="s">
        <v>841</v>
      </c>
      <c r="F19320" t="s">
        <v>123</v>
      </c>
      <c r="G19320" t="s">
        <v>281</v>
      </c>
      <c r="H19320" t="s">
        <v>282</v>
      </c>
      <c r="I19320" t="s">
        <v>10</v>
      </c>
    </row>
    <row r="19321" spans="1:9" hidden="1" x14ac:dyDescent="0.3">
      <c r="A19321" t="s">
        <v>842</v>
      </c>
      <c r="B19321" t="s">
        <v>843</v>
      </c>
      <c r="C19321" t="s">
        <v>176</v>
      </c>
      <c r="D19321" t="s">
        <v>285</v>
      </c>
      <c r="E19321" t="s">
        <v>844</v>
      </c>
      <c r="F19321" t="s">
        <v>267</v>
      </c>
      <c r="G19321" t="s">
        <v>281</v>
      </c>
      <c r="H19321" t="s">
        <v>282</v>
      </c>
      <c r="I19321" t="s">
        <v>10</v>
      </c>
    </row>
    <row r="19322" spans="1:9" hidden="1" x14ac:dyDescent="0.3">
      <c r="A19322" t="s">
        <v>845</v>
      </c>
      <c r="B19322" t="s">
        <v>846</v>
      </c>
      <c r="C19322" t="s">
        <v>33</v>
      </c>
      <c r="D19322" t="s">
        <v>285</v>
      </c>
      <c r="E19322" t="s">
        <v>847</v>
      </c>
      <c r="F19322" t="s">
        <v>247</v>
      </c>
      <c r="G19322" t="s">
        <v>281</v>
      </c>
      <c r="H19322" t="s">
        <v>282</v>
      </c>
      <c r="I19322" t="s">
        <v>10</v>
      </c>
    </row>
    <row r="19323" spans="1:9" hidden="1" x14ac:dyDescent="0.3">
      <c r="A19323" t="s">
        <v>848</v>
      </c>
      <c r="B19323" t="s">
        <v>849</v>
      </c>
      <c r="C19323" t="s">
        <v>137</v>
      </c>
      <c r="D19323" t="s">
        <v>279</v>
      </c>
      <c r="E19323" t="s">
        <v>850</v>
      </c>
      <c r="F19323" t="s">
        <v>131</v>
      </c>
      <c r="G19323" t="s">
        <v>281</v>
      </c>
      <c r="H19323" t="s">
        <v>282</v>
      </c>
      <c r="I19323" t="s">
        <v>10</v>
      </c>
    </row>
    <row r="19324" spans="1:9" hidden="1" x14ac:dyDescent="0.3">
      <c r="A19324" t="s">
        <v>851</v>
      </c>
      <c r="B19324" t="s">
        <v>852</v>
      </c>
      <c r="C19324" t="s">
        <v>162</v>
      </c>
      <c r="D19324" t="s">
        <v>279</v>
      </c>
      <c r="E19324" t="s">
        <v>853</v>
      </c>
      <c r="F19324" t="s">
        <v>55</v>
      </c>
      <c r="G19324" t="s">
        <v>281</v>
      </c>
      <c r="H19324" t="s">
        <v>282</v>
      </c>
      <c r="I19324" t="s">
        <v>10</v>
      </c>
    </row>
    <row r="19325" spans="1:9" hidden="1" x14ac:dyDescent="0.3">
      <c r="A19325" t="s">
        <v>854</v>
      </c>
      <c r="B19325" t="s">
        <v>855</v>
      </c>
      <c r="C19325" t="s">
        <v>125</v>
      </c>
      <c r="D19325" t="s">
        <v>306</v>
      </c>
      <c r="E19325" t="s">
        <v>825</v>
      </c>
      <c r="F19325" t="s">
        <v>46</v>
      </c>
      <c r="G19325" t="s">
        <v>281</v>
      </c>
      <c r="H19325" t="s">
        <v>282</v>
      </c>
      <c r="I19325" t="s">
        <v>10</v>
      </c>
    </row>
    <row r="19326" spans="1:9" hidden="1" x14ac:dyDescent="0.3">
      <c r="A19326" t="s">
        <v>856</v>
      </c>
      <c r="B19326" t="s">
        <v>857</v>
      </c>
      <c r="C19326" t="s">
        <v>99</v>
      </c>
      <c r="D19326" t="s">
        <v>306</v>
      </c>
      <c r="E19326" t="s">
        <v>858</v>
      </c>
      <c r="F19326" t="s">
        <v>17</v>
      </c>
      <c r="G19326" t="s">
        <v>281</v>
      </c>
      <c r="H19326" t="s">
        <v>282</v>
      </c>
      <c r="I19326" t="s">
        <v>10</v>
      </c>
    </row>
    <row r="19327" spans="1:9" hidden="1" x14ac:dyDescent="0.3">
      <c r="A19327" t="s">
        <v>859</v>
      </c>
      <c r="B19327" t="s">
        <v>860</v>
      </c>
      <c r="C19327" t="s">
        <v>149</v>
      </c>
      <c r="D19327" t="s">
        <v>306</v>
      </c>
      <c r="E19327" t="s">
        <v>861</v>
      </c>
      <c r="F19327" t="s">
        <v>175</v>
      </c>
      <c r="G19327" t="s">
        <v>281</v>
      </c>
      <c r="H19327" t="s">
        <v>282</v>
      </c>
      <c r="I19327" t="s">
        <v>10</v>
      </c>
    </row>
    <row r="19328" spans="1:9" hidden="1" x14ac:dyDescent="0.3">
      <c r="A19328" t="s">
        <v>862</v>
      </c>
      <c r="B19328" t="s">
        <v>863</v>
      </c>
      <c r="C19328" t="s">
        <v>53</v>
      </c>
      <c r="D19328" t="s">
        <v>285</v>
      </c>
      <c r="E19328" t="s">
        <v>543</v>
      </c>
      <c r="F19328" t="s">
        <v>69</v>
      </c>
      <c r="G19328" t="s">
        <v>281</v>
      </c>
      <c r="H19328" t="s">
        <v>282</v>
      </c>
      <c r="I19328" t="s">
        <v>10</v>
      </c>
    </row>
    <row r="19329" spans="1:9" hidden="1" x14ac:dyDescent="0.3">
      <c r="A19329" t="s">
        <v>864</v>
      </c>
      <c r="B19329" t="s">
        <v>865</v>
      </c>
      <c r="C19329" t="s">
        <v>75</v>
      </c>
      <c r="D19329" t="s">
        <v>279</v>
      </c>
      <c r="E19329" t="s">
        <v>866</v>
      </c>
      <c r="F19329" t="s">
        <v>11</v>
      </c>
      <c r="G19329" t="s">
        <v>281</v>
      </c>
      <c r="H19329" t="s">
        <v>282</v>
      </c>
      <c r="I19329" t="s">
        <v>10</v>
      </c>
    </row>
    <row r="19330" spans="1:9" hidden="1" x14ac:dyDescent="0.3">
      <c r="A19330" t="s">
        <v>867</v>
      </c>
      <c r="B19330" t="s">
        <v>868</v>
      </c>
      <c r="C19330" t="s">
        <v>177</v>
      </c>
      <c r="D19330" t="s">
        <v>285</v>
      </c>
      <c r="E19330" t="s">
        <v>869</v>
      </c>
      <c r="F19330" t="s">
        <v>86</v>
      </c>
      <c r="G19330" t="s">
        <v>281</v>
      </c>
      <c r="H19330" t="s">
        <v>282</v>
      </c>
      <c r="I19330" t="s">
        <v>10</v>
      </c>
    </row>
    <row r="19331" spans="1:9" hidden="1" x14ac:dyDescent="0.3">
      <c r="A19331" t="s">
        <v>870</v>
      </c>
      <c r="B19331" t="s">
        <v>871</v>
      </c>
      <c r="C19331" t="s">
        <v>155</v>
      </c>
      <c r="D19331" t="s">
        <v>306</v>
      </c>
      <c r="E19331" t="s">
        <v>807</v>
      </c>
      <c r="F19331" t="s">
        <v>365</v>
      </c>
      <c r="G19331" t="s">
        <v>281</v>
      </c>
      <c r="H19331" t="s">
        <v>282</v>
      </c>
      <c r="I19331" t="s">
        <v>10</v>
      </c>
    </row>
    <row r="19332" spans="1:9" hidden="1" x14ac:dyDescent="0.3">
      <c r="A19332" t="s">
        <v>872</v>
      </c>
      <c r="B19332" t="s">
        <v>873</v>
      </c>
      <c r="C19332" t="s">
        <v>102</v>
      </c>
      <c r="D19332" t="s">
        <v>285</v>
      </c>
      <c r="E19332" t="s">
        <v>788</v>
      </c>
      <c r="F19332" t="s">
        <v>26</v>
      </c>
      <c r="G19332" t="s">
        <v>281</v>
      </c>
      <c r="H19332" t="s">
        <v>282</v>
      </c>
      <c r="I19332" t="s">
        <v>10</v>
      </c>
    </row>
    <row r="19333" spans="1:9" hidden="1" x14ac:dyDescent="0.3">
      <c r="A19333" t="s">
        <v>874</v>
      </c>
      <c r="B19333" t="s">
        <v>875</v>
      </c>
      <c r="C19333" t="s">
        <v>29</v>
      </c>
      <c r="D19333" t="s">
        <v>306</v>
      </c>
      <c r="E19333" t="s">
        <v>876</v>
      </c>
      <c r="F19333" t="s">
        <v>269</v>
      </c>
      <c r="G19333" t="s">
        <v>281</v>
      </c>
      <c r="H19333" t="s">
        <v>282</v>
      </c>
      <c r="I19333" t="s">
        <v>10</v>
      </c>
    </row>
    <row r="19334" spans="1:9" hidden="1" x14ac:dyDescent="0.3">
      <c r="A19334" t="s">
        <v>877</v>
      </c>
      <c r="B19334" t="s">
        <v>878</v>
      </c>
      <c r="C19334" t="s">
        <v>75</v>
      </c>
      <c r="D19334" t="s">
        <v>285</v>
      </c>
      <c r="E19334" t="s">
        <v>779</v>
      </c>
      <c r="F19334" t="s">
        <v>11</v>
      </c>
      <c r="G19334" t="s">
        <v>281</v>
      </c>
      <c r="H19334" t="s">
        <v>282</v>
      </c>
      <c r="I19334" t="s">
        <v>10</v>
      </c>
    </row>
    <row r="19335" spans="1:9" hidden="1" x14ac:dyDescent="0.3">
      <c r="A19335" t="s">
        <v>879</v>
      </c>
      <c r="B19335" t="s">
        <v>880</v>
      </c>
      <c r="C19335" t="s">
        <v>158</v>
      </c>
      <c r="D19335" t="s">
        <v>279</v>
      </c>
      <c r="E19335" t="s">
        <v>881</v>
      </c>
      <c r="F19335" t="s">
        <v>231</v>
      </c>
      <c r="G19335" t="s">
        <v>281</v>
      </c>
      <c r="H19335" t="s">
        <v>282</v>
      </c>
      <c r="I19335" t="s">
        <v>10</v>
      </c>
    </row>
    <row r="19336" spans="1:9" hidden="1" x14ac:dyDescent="0.3">
      <c r="A19336" t="s">
        <v>882</v>
      </c>
      <c r="B19336" t="s">
        <v>883</v>
      </c>
      <c r="C19336" t="s">
        <v>253</v>
      </c>
      <c r="D19336" t="s">
        <v>285</v>
      </c>
      <c r="E19336" t="s">
        <v>884</v>
      </c>
      <c r="F19336" t="s">
        <v>273</v>
      </c>
      <c r="G19336" t="s">
        <v>281</v>
      </c>
      <c r="H19336" t="s">
        <v>282</v>
      </c>
      <c r="I19336" t="s">
        <v>10</v>
      </c>
    </row>
    <row r="19337" spans="1:9" hidden="1" x14ac:dyDescent="0.3">
      <c r="A19337" t="s">
        <v>885</v>
      </c>
      <c r="B19337" t="s">
        <v>886</v>
      </c>
      <c r="C19337" t="s">
        <v>64</v>
      </c>
      <c r="D19337" t="s">
        <v>306</v>
      </c>
      <c r="E19337" t="s">
        <v>546</v>
      </c>
      <c r="F19337" t="s">
        <v>318</v>
      </c>
      <c r="G19337" t="s">
        <v>281</v>
      </c>
      <c r="H19337" t="s">
        <v>282</v>
      </c>
      <c r="I19337" t="s">
        <v>10</v>
      </c>
    </row>
    <row r="19338" spans="1:9" hidden="1" x14ac:dyDescent="0.3">
      <c r="A19338" t="s">
        <v>887</v>
      </c>
      <c r="B19338" t="s">
        <v>888</v>
      </c>
      <c r="C19338" t="s">
        <v>92</v>
      </c>
      <c r="D19338" t="s">
        <v>306</v>
      </c>
      <c r="E19338" t="s">
        <v>889</v>
      </c>
      <c r="F19338" t="s">
        <v>631</v>
      </c>
      <c r="G19338" t="s">
        <v>281</v>
      </c>
      <c r="H19338" t="s">
        <v>282</v>
      </c>
      <c r="I19338" t="s">
        <v>10</v>
      </c>
    </row>
    <row r="19339" spans="1:9" hidden="1" x14ac:dyDescent="0.3">
      <c r="A19339" t="s">
        <v>890</v>
      </c>
      <c r="B19339" t="s">
        <v>891</v>
      </c>
      <c r="C19339" t="s">
        <v>110</v>
      </c>
      <c r="D19339" t="s">
        <v>285</v>
      </c>
      <c r="E19339" t="s">
        <v>525</v>
      </c>
      <c r="F19339" t="s">
        <v>276</v>
      </c>
      <c r="G19339" t="s">
        <v>281</v>
      </c>
      <c r="H19339" t="s">
        <v>282</v>
      </c>
      <c r="I19339" t="s">
        <v>10</v>
      </c>
    </row>
    <row r="19340" spans="1:9" hidden="1" x14ac:dyDescent="0.3">
      <c r="A19340" t="s">
        <v>892</v>
      </c>
      <c r="B19340" t="s">
        <v>893</v>
      </c>
      <c r="C19340" t="s">
        <v>49</v>
      </c>
      <c r="D19340" t="s">
        <v>285</v>
      </c>
      <c r="E19340" t="s">
        <v>894</v>
      </c>
      <c r="F19340" t="s">
        <v>229</v>
      </c>
      <c r="G19340" t="s">
        <v>281</v>
      </c>
      <c r="H19340" t="s">
        <v>282</v>
      </c>
      <c r="I19340" t="s">
        <v>10</v>
      </c>
    </row>
    <row r="19341" spans="1:9" hidden="1" x14ac:dyDescent="0.3">
      <c r="A19341" t="s">
        <v>895</v>
      </c>
      <c r="B19341" t="s">
        <v>896</v>
      </c>
      <c r="C19341" t="s">
        <v>165</v>
      </c>
      <c r="D19341" t="s">
        <v>279</v>
      </c>
      <c r="E19341" t="s">
        <v>897</v>
      </c>
      <c r="F19341" t="s">
        <v>220</v>
      </c>
      <c r="G19341" t="s">
        <v>281</v>
      </c>
      <c r="H19341" t="s">
        <v>282</v>
      </c>
      <c r="I19341" t="s">
        <v>10</v>
      </c>
    </row>
    <row r="19342" spans="1:9" hidden="1" x14ac:dyDescent="0.3">
      <c r="A19342" t="s">
        <v>898</v>
      </c>
      <c r="B19342" t="s">
        <v>899</v>
      </c>
      <c r="C19342" t="s">
        <v>234</v>
      </c>
      <c r="D19342" t="s">
        <v>285</v>
      </c>
      <c r="E19342" t="s">
        <v>900</v>
      </c>
      <c r="F19342" t="s">
        <v>90</v>
      </c>
      <c r="G19342" t="s">
        <v>281</v>
      </c>
      <c r="H19342" t="s">
        <v>282</v>
      </c>
      <c r="I19342" t="s">
        <v>10</v>
      </c>
    </row>
    <row r="19343" spans="1:9" hidden="1" x14ac:dyDescent="0.3">
      <c r="A19343" t="s">
        <v>901</v>
      </c>
      <c r="B19343" t="s">
        <v>902</v>
      </c>
      <c r="C19343" t="s">
        <v>216</v>
      </c>
      <c r="D19343" t="s">
        <v>461</v>
      </c>
      <c r="E19343" t="s">
        <v>903</v>
      </c>
      <c r="F19343" t="s">
        <v>261</v>
      </c>
      <c r="G19343" t="s">
        <v>293</v>
      </c>
      <c r="H19343" t="s">
        <v>282</v>
      </c>
      <c r="I19343" t="s">
        <v>10</v>
      </c>
    </row>
    <row r="19344" spans="1:9" hidden="1" x14ac:dyDescent="0.3">
      <c r="A19344" t="s">
        <v>904</v>
      </c>
      <c r="B19344" t="s">
        <v>905</v>
      </c>
      <c r="C19344" t="s">
        <v>58</v>
      </c>
      <c r="D19344" t="s">
        <v>279</v>
      </c>
      <c r="E19344" t="s">
        <v>426</v>
      </c>
      <c r="F19344" t="s">
        <v>50</v>
      </c>
      <c r="G19344" t="s">
        <v>281</v>
      </c>
      <c r="H19344" t="s">
        <v>282</v>
      </c>
      <c r="I19344" t="s">
        <v>10</v>
      </c>
    </row>
    <row r="19345" spans="1:9" hidden="1" x14ac:dyDescent="0.3">
      <c r="A19345" t="s">
        <v>906</v>
      </c>
      <c r="B19345" t="s">
        <v>907</v>
      </c>
      <c r="C19345" t="s">
        <v>181</v>
      </c>
      <c r="D19345" t="s">
        <v>285</v>
      </c>
      <c r="E19345" t="s">
        <v>494</v>
      </c>
      <c r="F19345" t="s">
        <v>39</v>
      </c>
      <c r="G19345" t="s">
        <v>281</v>
      </c>
      <c r="H19345" t="s">
        <v>282</v>
      </c>
      <c r="I19345" t="s">
        <v>10</v>
      </c>
    </row>
    <row r="19346" spans="1:9" hidden="1" x14ac:dyDescent="0.3">
      <c r="A19346" t="s">
        <v>908</v>
      </c>
      <c r="B19346" t="s">
        <v>909</v>
      </c>
      <c r="C19346" t="s">
        <v>51</v>
      </c>
      <c r="D19346" t="s">
        <v>306</v>
      </c>
      <c r="E19346" t="s">
        <v>869</v>
      </c>
      <c r="F19346" t="s">
        <v>258</v>
      </c>
      <c r="G19346" t="s">
        <v>281</v>
      </c>
      <c r="H19346" t="s">
        <v>282</v>
      </c>
      <c r="I19346" t="s">
        <v>10</v>
      </c>
    </row>
    <row r="19347" spans="1:9" hidden="1" x14ac:dyDescent="0.3">
      <c r="A19347" t="s">
        <v>910</v>
      </c>
      <c r="B19347" t="s">
        <v>911</v>
      </c>
      <c r="C19347" t="s">
        <v>109</v>
      </c>
      <c r="D19347" t="s">
        <v>306</v>
      </c>
      <c r="E19347" t="s">
        <v>912</v>
      </c>
      <c r="F19347" t="s">
        <v>55</v>
      </c>
      <c r="G19347" t="s">
        <v>281</v>
      </c>
      <c r="H19347" t="s">
        <v>282</v>
      </c>
      <c r="I19347" t="s">
        <v>10</v>
      </c>
    </row>
    <row r="19348" spans="1:9" hidden="1" x14ac:dyDescent="0.3">
      <c r="A19348" t="s">
        <v>913</v>
      </c>
      <c r="B19348" t="s">
        <v>914</v>
      </c>
      <c r="C19348" t="s">
        <v>198</v>
      </c>
      <c r="D19348" t="s">
        <v>285</v>
      </c>
      <c r="E19348" t="s">
        <v>571</v>
      </c>
      <c r="F19348" t="s">
        <v>572</v>
      </c>
      <c r="G19348" t="s">
        <v>281</v>
      </c>
      <c r="H19348" t="s">
        <v>282</v>
      </c>
      <c r="I19348" t="s">
        <v>10</v>
      </c>
    </row>
    <row r="19349" spans="1:9" hidden="1" x14ac:dyDescent="0.3">
      <c r="A19349" t="s">
        <v>915</v>
      </c>
      <c r="B19349" t="s">
        <v>916</v>
      </c>
      <c r="C19349" t="s">
        <v>88</v>
      </c>
      <c r="D19349" t="s">
        <v>279</v>
      </c>
      <c r="E19349" t="s">
        <v>917</v>
      </c>
      <c r="F19349" t="s">
        <v>86</v>
      </c>
      <c r="G19349" t="s">
        <v>281</v>
      </c>
      <c r="H19349" t="s">
        <v>282</v>
      </c>
      <c r="I19349" t="s">
        <v>10</v>
      </c>
    </row>
    <row r="19350" spans="1:9" hidden="1" x14ac:dyDescent="0.3">
      <c r="A19350" t="s">
        <v>918</v>
      </c>
      <c r="B19350" t="s">
        <v>919</v>
      </c>
      <c r="C19350" t="s">
        <v>12</v>
      </c>
      <c r="D19350" t="s">
        <v>285</v>
      </c>
      <c r="E19350" t="s">
        <v>920</v>
      </c>
      <c r="F19350" t="s">
        <v>832</v>
      </c>
      <c r="G19350" t="s">
        <v>281</v>
      </c>
      <c r="H19350" t="s">
        <v>282</v>
      </c>
      <c r="I19350" t="s">
        <v>10</v>
      </c>
    </row>
    <row r="19351" spans="1:9" hidden="1" x14ac:dyDescent="0.3">
      <c r="A19351" t="s">
        <v>921</v>
      </c>
      <c r="B19351" t="s">
        <v>922</v>
      </c>
      <c r="C19351" t="s">
        <v>64</v>
      </c>
      <c r="D19351" t="s">
        <v>279</v>
      </c>
      <c r="E19351" t="s">
        <v>792</v>
      </c>
      <c r="F19351" t="s">
        <v>318</v>
      </c>
      <c r="G19351" t="s">
        <v>281</v>
      </c>
      <c r="H19351" t="s">
        <v>282</v>
      </c>
      <c r="I19351" t="s">
        <v>10</v>
      </c>
    </row>
    <row r="19352" spans="1:9" hidden="1" x14ac:dyDescent="0.3">
      <c r="A19352" t="s">
        <v>923</v>
      </c>
      <c r="B19352" t="s">
        <v>924</v>
      </c>
      <c r="C19352" t="s">
        <v>63</v>
      </c>
      <c r="D19352" t="s">
        <v>279</v>
      </c>
      <c r="E19352" t="s">
        <v>385</v>
      </c>
      <c r="F19352" t="s">
        <v>39</v>
      </c>
      <c r="G19352" t="s">
        <v>281</v>
      </c>
      <c r="H19352" t="s">
        <v>282</v>
      </c>
      <c r="I19352" t="s">
        <v>10</v>
      </c>
    </row>
    <row r="19353" spans="1:9" hidden="1" x14ac:dyDescent="0.3">
      <c r="A19353" t="s">
        <v>925</v>
      </c>
      <c r="B19353" t="s">
        <v>926</v>
      </c>
      <c r="C19353" t="s">
        <v>91</v>
      </c>
      <c r="D19353" t="s">
        <v>285</v>
      </c>
      <c r="E19353" t="s">
        <v>927</v>
      </c>
      <c r="F19353" t="s">
        <v>172</v>
      </c>
      <c r="G19353" t="s">
        <v>281</v>
      </c>
      <c r="H19353" t="s">
        <v>282</v>
      </c>
      <c r="I19353" t="s">
        <v>10</v>
      </c>
    </row>
    <row r="19354" spans="1:9" hidden="1" x14ac:dyDescent="0.3">
      <c r="A19354" t="s">
        <v>928</v>
      </c>
      <c r="B19354" t="s">
        <v>929</v>
      </c>
      <c r="C19354" t="s">
        <v>206</v>
      </c>
      <c r="D19354" t="s">
        <v>306</v>
      </c>
      <c r="E19354" t="s">
        <v>930</v>
      </c>
      <c r="F19354" t="s">
        <v>26</v>
      </c>
      <c r="G19354" t="s">
        <v>281</v>
      </c>
      <c r="H19354" t="s">
        <v>282</v>
      </c>
      <c r="I19354" t="s">
        <v>10</v>
      </c>
    </row>
    <row r="19355" spans="1:9" hidden="1" x14ac:dyDescent="0.3">
      <c r="A19355" t="s">
        <v>931</v>
      </c>
      <c r="B19355" t="s">
        <v>932</v>
      </c>
      <c r="C19355" t="s">
        <v>95</v>
      </c>
      <c r="D19355" t="s">
        <v>279</v>
      </c>
      <c r="E19355" t="s">
        <v>933</v>
      </c>
      <c r="F19355" t="s">
        <v>754</v>
      </c>
      <c r="G19355" t="s">
        <v>281</v>
      </c>
      <c r="H19355" t="s">
        <v>282</v>
      </c>
      <c r="I19355" t="s">
        <v>10</v>
      </c>
    </row>
    <row r="19356" spans="1:9" hidden="1" x14ac:dyDescent="0.3">
      <c r="A19356" t="s">
        <v>934</v>
      </c>
      <c r="B19356" t="s">
        <v>935</v>
      </c>
      <c r="C19356" t="s">
        <v>234</v>
      </c>
      <c r="D19356" t="s">
        <v>285</v>
      </c>
      <c r="E19356" t="s">
        <v>788</v>
      </c>
      <c r="F19356" t="s">
        <v>90</v>
      </c>
      <c r="G19356" t="s">
        <v>281</v>
      </c>
      <c r="H19356" t="s">
        <v>282</v>
      </c>
      <c r="I19356" t="s">
        <v>10</v>
      </c>
    </row>
    <row r="19357" spans="1:9" hidden="1" x14ac:dyDescent="0.3">
      <c r="A19357" t="s">
        <v>936</v>
      </c>
      <c r="B19357" t="s">
        <v>937</v>
      </c>
      <c r="C19357" t="s">
        <v>48</v>
      </c>
      <c r="D19357" t="s">
        <v>306</v>
      </c>
      <c r="E19357" t="s">
        <v>938</v>
      </c>
      <c r="F19357" t="s">
        <v>666</v>
      </c>
      <c r="G19357" t="s">
        <v>281</v>
      </c>
      <c r="H19357" t="s">
        <v>282</v>
      </c>
      <c r="I19357" t="s">
        <v>10</v>
      </c>
    </row>
    <row r="19358" spans="1:9" hidden="1" x14ac:dyDescent="0.3">
      <c r="A19358" t="s">
        <v>939</v>
      </c>
      <c r="B19358" t="s">
        <v>940</v>
      </c>
      <c r="C19358" t="s">
        <v>241</v>
      </c>
      <c r="D19358" t="s">
        <v>279</v>
      </c>
      <c r="E19358" t="s">
        <v>866</v>
      </c>
      <c r="F19358" t="s">
        <v>292</v>
      </c>
      <c r="G19358" t="s">
        <v>281</v>
      </c>
      <c r="H19358" t="s">
        <v>282</v>
      </c>
      <c r="I19358" t="s">
        <v>10</v>
      </c>
    </row>
    <row r="19359" spans="1:9" hidden="1" x14ac:dyDescent="0.3">
      <c r="A19359" t="s">
        <v>941</v>
      </c>
      <c r="B19359" t="s">
        <v>942</v>
      </c>
      <c r="C19359" t="s">
        <v>145</v>
      </c>
      <c r="D19359" t="s">
        <v>279</v>
      </c>
      <c r="E19359" t="s">
        <v>943</v>
      </c>
      <c r="F19359" t="s">
        <v>203</v>
      </c>
      <c r="G19359" t="s">
        <v>281</v>
      </c>
      <c r="H19359" t="s">
        <v>282</v>
      </c>
      <c r="I19359" t="s">
        <v>10</v>
      </c>
    </row>
    <row r="19360" spans="1:9" hidden="1" x14ac:dyDescent="0.3">
      <c r="A19360" t="s">
        <v>944</v>
      </c>
      <c r="B19360" t="s">
        <v>945</v>
      </c>
      <c r="C19360" t="s">
        <v>89</v>
      </c>
      <c r="D19360" t="s">
        <v>279</v>
      </c>
      <c r="E19360" t="s">
        <v>946</v>
      </c>
      <c r="F19360" t="s">
        <v>276</v>
      </c>
      <c r="G19360" t="s">
        <v>281</v>
      </c>
      <c r="H19360" t="s">
        <v>282</v>
      </c>
      <c r="I19360" t="s">
        <v>10</v>
      </c>
    </row>
    <row r="19361" spans="1:9" hidden="1" x14ac:dyDescent="0.3">
      <c r="A19361" t="s">
        <v>947</v>
      </c>
      <c r="B19361" t="s">
        <v>948</v>
      </c>
      <c r="C19361" t="s">
        <v>188</v>
      </c>
      <c r="D19361" t="s">
        <v>285</v>
      </c>
      <c r="E19361" t="s">
        <v>949</v>
      </c>
      <c r="F19361" t="s">
        <v>276</v>
      </c>
      <c r="G19361" t="s">
        <v>281</v>
      </c>
      <c r="H19361" t="s">
        <v>282</v>
      </c>
      <c r="I19361" t="s">
        <v>10</v>
      </c>
    </row>
    <row r="19362" spans="1:9" hidden="1" x14ac:dyDescent="0.3">
      <c r="A19362" t="s">
        <v>950</v>
      </c>
      <c r="B19362" t="s">
        <v>951</v>
      </c>
      <c r="C19362" t="s">
        <v>199</v>
      </c>
      <c r="D19362" t="s">
        <v>279</v>
      </c>
      <c r="E19362" t="s">
        <v>952</v>
      </c>
      <c r="F19362" t="s">
        <v>140</v>
      </c>
      <c r="G19362" t="s">
        <v>281</v>
      </c>
      <c r="H19362" t="s">
        <v>282</v>
      </c>
      <c r="I19362" t="s">
        <v>10</v>
      </c>
    </row>
    <row r="19363" spans="1:9" hidden="1" x14ac:dyDescent="0.3">
      <c r="A19363" t="s">
        <v>953</v>
      </c>
      <c r="B19363" t="s">
        <v>954</v>
      </c>
      <c r="C19363" t="s">
        <v>219</v>
      </c>
      <c r="D19363" t="s">
        <v>306</v>
      </c>
      <c r="E19363" t="s">
        <v>561</v>
      </c>
      <c r="F19363" t="s">
        <v>50</v>
      </c>
      <c r="G19363" t="s">
        <v>281</v>
      </c>
      <c r="H19363" t="s">
        <v>282</v>
      </c>
      <c r="I19363" t="s">
        <v>10</v>
      </c>
    </row>
    <row r="19364" spans="1:9" hidden="1" x14ac:dyDescent="0.3">
      <c r="A19364" t="s">
        <v>955</v>
      </c>
      <c r="B19364" t="s">
        <v>956</v>
      </c>
      <c r="C19364" t="s">
        <v>92</v>
      </c>
      <c r="D19364" t="s">
        <v>306</v>
      </c>
      <c r="E19364" t="s">
        <v>391</v>
      </c>
      <c r="F19364" t="s">
        <v>631</v>
      </c>
      <c r="G19364" t="s">
        <v>281</v>
      </c>
      <c r="H19364" t="s">
        <v>282</v>
      </c>
      <c r="I19364" t="s">
        <v>10</v>
      </c>
    </row>
    <row r="19365" spans="1:9" hidden="1" x14ac:dyDescent="0.3">
      <c r="A19365" t="s">
        <v>957</v>
      </c>
      <c r="B19365" t="s">
        <v>958</v>
      </c>
      <c r="C19365" t="s">
        <v>88</v>
      </c>
      <c r="D19365" t="s">
        <v>279</v>
      </c>
      <c r="E19365" t="s">
        <v>959</v>
      </c>
      <c r="F19365" t="s">
        <v>86</v>
      </c>
      <c r="G19365" t="s">
        <v>281</v>
      </c>
      <c r="H19365" t="s">
        <v>282</v>
      </c>
      <c r="I19365" t="s">
        <v>10</v>
      </c>
    </row>
    <row r="19366" spans="1:9" hidden="1" x14ac:dyDescent="0.3">
      <c r="A19366" t="s">
        <v>960</v>
      </c>
      <c r="B19366" t="s">
        <v>961</v>
      </c>
      <c r="C19366" t="s">
        <v>241</v>
      </c>
      <c r="D19366" t="s">
        <v>279</v>
      </c>
      <c r="E19366" t="s">
        <v>962</v>
      </c>
      <c r="F19366" t="s">
        <v>292</v>
      </c>
      <c r="G19366" t="s">
        <v>281</v>
      </c>
      <c r="H19366" t="s">
        <v>282</v>
      </c>
      <c r="I19366" t="s">
        <v>10</v>
      </c>
    </row>
    <row r="19367" spans="1:9" hidden="1" x14ac:dyDescent="0.3">
      <c r="A19367" t="s">
        <v>963</v>
      </c>
      <c r="B19367" t="s">
        <v>964</v>
      </c>
      <c r="C19367" t="s">
        <v>142</v>
      </c>
      <c r="D19367" t="s">
        <v>285</v>
      </c>
      <c r="E19367" t="s">
        <v>965</v>
      </c>
      <c r="F19367" t="s">
        <v>55</v>
      </c>
      <c r="G19367" t="s">
        <v>281</v>
      </c>
      <c r="H19367" t="s">
        <v>282</v>
      </c>
      <c r="I19367" t="s">
        <v>10</v>
      </c>
    </row>
    <row r="19368" spans="1:9" hidden="1" x14ac:dyDescent="0.3">
      <c r="A19368" t="s">
        <v>966</v>
      </c>
      <c r="B19368" t="s">
        <v>967</v>
      </c>
      <c r="C19368" t="s">
        <v>167</v>
      </c>
      <c r="D19368" t="s">
        <v>306</v>
      </c>
      <c r="E19368" t="s">
        <v>968</v>
      </c>
      <c r="F19368" t="s">
        <v>604</v>
      </c>
      <c r="G19368" t="s">
        <v>281</v>
      </c>
      <c r="H19368" t="s">
        <v>282</v>
      </c>
      <c r="I19368" t="s">
        <v>10</v>
      </c>
    </row>
    <row r="19369" spans="1:9" hidden="1" x14ac:dyDescent="0.3">
      <c r="A19369" t="s">
        <v>969</v>
      </c>
      <c r="B19369" t="s">
        <v>970</v>
      </c>
      <c r="C19369" t="s">
        <v>212</v>
      </c>
      <c r="D19369" t="s">
        <v>279</v>
      </c>
      <c r="E19369" t="s">
        <v>971</v>
      </c>
      <c r="F19369" t="s">
        <v>175</v>
      </c>
      <c r="G19369" t="s">
        <v>281</v>
      </c>
      <c r="H19369" t="s">
        <v>282</v>
      </c>
      <c r="I19369" t="s">
        <v>10</v>
      </c>
    </row>
    <row r="19370" spans="1:9" hidden="1" x14ac:dyDescent="0.3">
      <c r="A19370" t="s">
        <v>972</v>
      </c>
      <c r="B19370" t="s">
        <v>973</v>
      </c>
      <c r="C19370" t="s">
        <v>15</v>
      </c>
      <c r="D19370" t="s">
        <v>285</v>
      </c>
      <c r="E19370" t="s">
        <v>974</v>
      </c>
      <c r="F19370" t="s">
        <v>258</v>
      </c>
      <c r="G19370" t="s">
        <v>281</v>
      </c>
      <c r="H19370" t="s">
        <v>282</v>
      </c>
      <c r="I19370" t="s">
        <v>10</v>
      </c>
    </row>
    <row r="19371" spans="1:9" hidden="1" x14ac:dyDescent="0.3">
      <c r="A19371" t="s">
        <v>975</v>
      </c>
      <c r="B19371" t="s">
        <v>976</v>
      </c>
      <c r="C19371" t="s">
        <v>48</v>
      </c>
      <c r="D19371" t="s">
        <v>285</v>
      </c>
      <c r="E19371" t="s">
        <v>977</v>
      </c>
      <c r="F19371" t="s">
        <v>666</v>
      </c>
      <c r="G19371" t="s">
        <v>281</v>
      </c>
      <c r="H19371" t="s">
        <v>282</v>
      </c>
      <c r="I19371" t="s">
        <v>10</v>
      </c>
    </row>
    <row r="19372" spans="1:9" hidden="1" x14ac:dyDescent="0.3">
      <c r="A19372" t="s">
        <v>978</v>
      </c>
      <c r="B19372" t="s">
        <v>979</v>
      </c>
      <c r="C19372" t="s">
        <v>158</v>
      </c>
      <c r="D19372" t="s">
        <v>306</v>
      </c>
      <c r="E19372" t="s">
        <v>980</v>
      </c>
      <c r="F19372" t="s">
        <v>231</v>
      </c>
      <c r="G19372" t="s">
        <v>281</v>
      </c>
      <c r="H19372" t="s">
        <v>282</v>
      </c>
      <c r="I19372" t="s">
        <v>10</v>
      </c>
    </row>
    <row r="19373" spans="1:9" hidden="1" x14ac:dyDescent="0.3">
      <c r="A19373" t="s">
        <v>981</v>
      </c>
      <c r="B19373" t="s">
        <v>982</v>
      </c>
      <c r="C19373" t="s">
        <v>99</v>
      </c>
      <c r="D19373" t="s">
        <v>285</v>
      </c>
      <c r="E19373" t="s">
        <v>782</v>
      </c>
      <c r="F19373" t="s">
        <v>17</v>
      </c>
      <c r="G19373" t="s">
        <v>281</v>
      </c>
      <c r="H19373" t="s">
        <v>282</v>
      </c>
      <c r="I19373" t="s">
        <v>10</v>
      </c>
    </row>
    <row r="19374" spans="1:9" hidden="1" x14ac:dyDescent="0.3">
      <c r="A19374" t="s">
        <v>983</v>
      </c>
      <c r="B19374" t="s">
        <v>984</v>
      </c>
      <c r="C19374" t="s">
        <v>216</v>
      </c>
      <c r="D19374" t="s">
        <v>279</v>
      </c>
      <c r="E19374" t="s">
        <v>985</v>
      </c>
      <c r="F19374" t="s">
        <v>261</v>
      </c>
      <c r="G19374" t="s">
        <v>293</v>
      </c>
      <c r="H19374" t="s">
        <v>282</v>
      </c>
      <c r="I19374" t="s">
        <v>10</v>
      </c>
    </row>
    <row r="19375" spans="1:9" hidden="1" x14ac:dyDescent="0.3">
      <c r="A19375" t="s">
        <v>986</v>
      </c>
      <c r="B19375" t="s">
        <v>987</v>
      </c>
      <c r="C19375" t="s">
        <v>18</v>
      </c>
      <c r="D19375" t="s">
        <v>285</v>
      </c>
      <c r="E19375" t="s">
        <v>988</v>
      </c>
      <c r="F19375" t="s">
        <v>276</v>
      </c>
      <c r="G19375" t="s">
        <v>281</v>
      </c>
      <c r="H19375" t="s">
        <v>282</v>
      </c>
      <c r="I19375" t="s">
        <v>10</v>
      </c>
    </row>
    <row r="19376" spans="1:9" hidden="1" x14ac:dyDescent="0.3">
      <c r="A19376" t="s">
        <v>989</v>
      </c>
      <c r="B19376" t="s">
        <v>990</v>
      </c>
      <c r="C19376" t="s">
        <v>44</v>
      </c>
      <c r="D19376" t="s">
        <v>306</v>
      </c>
      <c r="E19376" t="s">
        <v>991</v>
      </c>
      <c r="F19376" t="s">
        <v>50</v>
      </c>
      <c r="G19376" t="s">
        <v>281</v>
      </c>
      <c r="H19376" t="s">
        <v>282</v>
      </c>
      <c r="I19376" t="s">
        <v>10</v>
      </c>
    </row>
    <row r="19377" spans="1:9" hidden="1" x14ac:dyDescent="0.3">
      <c r="A19377" t="s">
        <v>992</v>
      </c>
      <c r="B19377" t="s">
        <v>993</v>
      </c>
      <c r="C19377" t="s">
        <v>226</v>
      </c>
      <c r="D19377" t="s">
        <v>279</v>
      </c>
      <c r="E19377" t="s">
        <v>753</v>
      </c>
      <c r="F19377" t="s">
        <v>369</v>
      </c>
      <c r="G19377" t="s">
        <v>281</v>
      </c>
      <c r="H19377" t="s">
        <v>282</v>
      </c>
      <c r="I19377" t="s">
        <v>10</v>
      </c>
    </row>
    <row r="19378" spans="1:9" hidden="1" x14ac:dyDescent="0.3">
      <c r="A19378" t="s">
        <v>994</v>
      </c>
      <c r="B19378" t="s">
        <v>995</v>
      </c>
      <c r="C19378" t="s">
        <v>60</v>
      </c>
      <c r="D19378" t="s">
        <v>306</v>
      </c>
      <c r="E19378" t="s">
        <v>996</v>
      </c>
      <c r="F19378" t="s">
        <v>365</v>
      </c>
      <c r="G19378" t="s">
        <v>281</v>
      </c>
      <c r="H19378" t="s">
        <v>282</v>
      </c>
      <c r="I19378" t="s">
        <v>10</v>
      </c>
    </row>
    <row r="19379" spans="1:9" hidden="1" x14ac:dyDescent="0.3">
      <c r="A19379" t="s">
        <v>997</v>
      </c>
      <c r="B19379" t="s">
        <v>998</v>
      </c>
      <c r="C19379" t="s">
        <v>95</v>
      </c>
      <c r="D19379" t="s">
        <v>279</v>
      </c>
      <c r="E19379" t="s">
        <v>999</v>
      </c>
      <c r="F19379" t="s">
        <v>754</v>
      </c>
      <c r="G19379" t="s">
        <v>281</v>
      </c>
      <c r="H19379" t="s">
        <v>282</v>
      </c>
      <c r="I19379" t="s">
        <v>10</v>
      </c>
    </row>
    <row r="19380" spans="1:9" hidden="1" x14ac:dyDescent="0.3">
      <c r="A19380" t="s">
        <v>1000</v>
      </c>
      <c r="B19380" t="s">
        <v>1001</v>
      </c>
      <c r="C19380" t="s">
        <v>104</v>
      </c>
      <c r="D19380" t="s">
        <v>279</v>
      </c>
      <c r="E19380" t="s">
        <v>1002</v>
      </c>
      <c r="F19380" t="s">
        <v>1003</v>
      </c>
      <c r="G19380" t="s">
        <v>281</v>
      </c>
      <c r="H19380" t="s">
        <v>282</v>
      </c>
      <c r="I19380" t="s">
        <v>10</v>
      </c>
    </row>
    <row r="19381" spans="1:9" hidden="1" x14ac:dyDescent="0.3">
      <c r="A19381" t="s">
        <v>1004</v>
      </c>
      <c r="B19381" t="s">
        <v>1005</v>
      </c>
      <c r="C19381" t="s">
        <v>173</v>
      </c>
      <c r="D19381" t="s">
        <v>306</v>
      </c>
      <c r="E19381" t="s">
        <v>537</v>
      </c>
      <c r="F19381" t="s">
        <v>55</v>
      </c>
      <c r="G19381" t="s">
        <v>281</v>
      </c>
      <c r="H19381" t="s">
        <v>282</v>
      </c>
      <c r="I19381" t="s">
        <v>10</v>
      </c>
    </row>
    <row r="19382" spans="1:9" hidden="1" x14ac:dyDescent="0.3">
      <c r="A19382" t="s">
        <v>1006</v>
      </c>
      <c r="B19382" t="s">
        <v>1007</v>
      </c>
      <c r="C19382" t="s">
        <v>84</v>
      </c>
      <c r="D19382" t="s">
        <v>285</v>
      </c>
      <c r="E19382" t="s">
        <v>1008</v>
      </c>
      <c r="F19382" t="s">
        <v>231</v>
      </c>
      <c r="G19382" t="s">
        <v>281</v>
      </c>
      <c r="H19382" t="s">
        <v>282</v>
      </c>
      <c r="I19382" t="s">
        <v>10</v>
      </c>
    </row>
    <row r="19383" spans="1:9" hidden="1" x14ac:dyDescent="0.3">
      <c r="A19383" t="s">
        <v>1009</v>
      </c>
      <c r="B19383" t="s">
        <v>1010</v>
      </c>
      <c r="C19383" t="s">
        <v>125</v>
      </c>
      <c r="D19383" t="s">
        <v>306</v>
      </c>
      <c r="E19383" t="s">
        <v>286</v>
      </c>
      <c r="F19383" t="s">
        <v>46</v>
      </c>
      <c r="G19383" t="s">
        <v>281</v>
      </c>
      <c r="H19383" t="s">
        <v>282</v>
      </c>
      <c r="I19383" t="s">
        <v>10</v>
      </c>
    </row>
    <row r="19384" spans="1:9" hidden="1" x14ac:dyDescent="0.3">
      <c r="A19384" t="s">
        <v>1011</v>
      </c>
      <c r="B19384" t="s">
        <v>1012</v>
      </c>
      <c r="C19384" t="s">
        <v>147</v>
      </c>
      <c r="D19384" t="s">
        <v>285</v>
      </c>
      <c r="E19384" t="s">
        <v>1013</v>
      </c>
      <c r="F19384" t="s">
        <v>430</v>
      </c>
      <c r="G19384" t="s">
        <v>281</v>
      </c>
      <c r="H19384" t="s">
        <v>282</v>
      </c>
      <c r="I19384" t="s">
        <v>10</v>
      </c>
    </row>
    <row r="19385" spans="1:9" hidden="1" x14ac:dyDescent="0.3">
      <c r="A19385" t="s">
        <v>1014</v>
      </c>
      <c r="B19385" t="s">
        <v>1015</v>
      </c>
      <c r="C19385" t="s">
        <v>216</v>
      </c>
      <c r="D19385" t="s">
        <v>1016</v>
      </c>
      <c r="E19385" t="s">
        <v>1017</v>
      </c>
      <c r="F19385" t="s">
        <v>261</v>
      </c>
      <c r="G19385" t="s">
        <v>293</v>
      </c>
      <c r="H19385" t="s">
        <v>282</v>
      </c>
      <c r="I19385" t="s">
        <v>10</v>
      </c>
    </row>
    <row r="19386" spans="1:9" hidden="1" x14ac:dyDescent="0.3">
      <c r="A19386" t="s">
        <v>1018</v>
      </c>
      <c r="B19386" t="s">
        <v>1019</v>
      </c>
      <c r="C19386" t="s">
        <v>67</v>
      </c>
      <c r="D19386" t="s">
        <v>306</v>
      </c>
      <c r="E19386" t="s">
        <v>465</v>
      </c>
      <c r="F19386" t="s">
        <v>86</v>
      </c>
      <c r="G19386" t="s">
        <v>281</v>
      </c>
      <c r="H19386" t="s">
        <v>282</v>
      </c>
      <c r="I19386" t="s">
        <v>10</v>
      </c>
    </row>
    <row r="19387" spans="1:9" hidden="1" x14ac:dyDescent="0.3">
      <c r="A19387" t="s">
        <v>1020</v>
      </c>
      <c r="B19387" t="s">
        <v>1021</v>
      </c>
      <c r="C19387" t="s">
        <v>243</v>
      </c>
      <c r="D19387" t="s">
        <v>285</v>
      </c>
      <c r="E19387" t="s">
        <v>1022</v>
      </c>
      <c r="F19387" t="s">
        <v>269</v>
      </c>
      <c r="G19387" t="s">
        <v>281</v>
      </c>
      <c r="H19387" t="s">
        <v>282</v>
      </c>
      <c r="I19387" t="s">
        <v>10</v>
      </c>
    </row>
    <row r="19388" spans="1:9" hidden="1" x14ac:dyDescent="0.3">
      <c r="A19388" t="s">
        <v>1023</v>
      </c>
      <c r="B19388" t="s">
        <v>1024</v>
      </c>
      <c r="C19388" t="s">
        <v>12</v>
      </c>
      <c r="D19388" t="s">
        <v>285</v>
      </c>
      <c r="E19388" t="s">
        <v>1025</v>
      </c>
      <c r="F19388" t="s">
        <v>832</v>
      </c>
      <c r="G19388" t="s">
        <v>281</v>
      </c>
      <c r="H19388" t="s">
        <v>282</v>
      </c>
      <c r="I19388" t="s">
        <v>10</v>
      </c>
    </row>
    <row r="19389" spans="1:9" hidden="1" x14ac:dyDescent="0.3">
      <c r="A19389" t="s">
        <v>1026</v>
      </c>
      <c r="B19389" t="s">
        <v>1027</v>
      </c>
      <c r="C19389" t="s">
        <v>186</v>
      </c>
      <c r="D19389" t="s">
        <v>285</v>
      </c>
      <c r="E19389" t="s">
        <v>1028</v>
      </c>
      <c r="F19389" t="s">
        <v>47</v>
      </c>
      <c r="G19389" t="s">
        <v>281</v>
      </c>
      <c r="H19389" t="s">
        <v>282</v>
      </c>
      <c r="I19389" t="s">
        <v>10</v>
      </c>
    </row>
    <row r="19390" spans="1:9" hidden="1" x14ac:dyDescent="0.3">
      <c r="A19390" t="s">
        <v>1029</v>
      </c>
      <c r="B19390" t="s">
        <v>1030</v>
      </c>
      <c r="C19390" t="s">
        <v>134</v>
      </c>
      <c r="D19390" t="s">
        <v>279</v>
      </c>
      <c r="E19390" t="s">
        <v>1031</v>
      </c>
      <c r="F19390" t="s">
        <v>150</v>
      </c>
      <c r="G19390" t="s">
        <v>281</v>
      </c>
      <c r="H19390" t="s">
        <v>282</v>
      </c>
      <c r="I19390" t="s">
        <v>10</v>
      </c>
    </row>
    <row r="19391" spans="1:9" hidden="1" x14ac:dyDescent="0.3">
      <c r="A19391" t="s">
        <v>1032</v>
      </c>
      <c r="B19391" t="s">
        <v>1033</v>
      </c>
      <c r="C19391" t="s">
        <v>199</v>
      </c>
      <c r="D19391" t="s">
        <v>306</v>
      </c>
      <c r="E19391" t="s">
        <v>1034</v>
      </c>
      <c r="F19391" t="s">
        <v>140</v>
      </c>
      <c r="G19391" t="s">
        <v>281</v>
      </c>
      <c r="H19391" t="s">
        <v>282</v>
      </c>
      <c r="I19391" t="s">
        <v>10</v>
      </c>
    </row>
    <row r="19392" spans="1:9" hidden="1" x14ac:dyDescent="0.3">
      <c r="A19392" t="s">
        <v>1035</v>
      </c>
      <c r="B19392" t="s">
        <v>1036</v>
      </c>
      <c r="C19392" t="s">
        <v>242</v>
      </c>
      <c r="D19392" t="s">
        <v>279</v>
      </c>
      <c r="E19392" t="s">
        <v>1037</v>
      </c>
      <c r="F19392" t="s">
        <v>46</v>
      </c>
      <c r="G19392" t="s">
        <v>281</v>
      </c>
      <c r="H19392" t="s">
        <v>282</v>
      </c>
      <c r="I19392" t="s">
        <v>10</v>
      </c>
    </row>
    <row r="19393" spans="1:9" hidden="1" x14ac:dyDescent="0.3">
      <c r="A19393" t="s">
        <v>1038</v>
      </c>
      <c r="B19393" t="s">
        <v>1039</v>
      </c>
      <c r="C19393" t="s">
        <v>242</v>
      </c>
      <c r="D19393" t="s">
        <v>285</v>
      </c>
      <c r="E19393" t="s">
        <v>686</v>
      </c>
      <c r="F19393" t="s">
        <v>46</v>
      </c>
      <c r="G19393" t="s">
        <v>281</v>
      </c>
      <c r="H19393" t="s">
        <v>282</v>
      </c>
      <c r="I19393" t="s">
        <v>10</v>
      </c>
    </row>
    <row r="19394" spans="1:9" hidden="1" x14ac:dyDescent="0.3">
      <c r="A19394" t="s">
        <v>1040</v>
      </c>
      <c r="B19394" t="s">
        <v>1041</v>
      </c>
      <c r="C19394" t="s">
        <v>18</v>
      </c>
      <c r="D19394" t="s">
        <v>279</v>
      </c>
      <c r="E19394" t="s">
        <v>9</v>
      </c>
      <c r="F19394" t="s">
        <v>276</v>
      </c>
      <c r="G19394" t="s">
        <v>438</v>
      </c>
      <c r="H19394" t="s">
        <v>282</v>
      </c>
      <c r="I19394" t="s">
        <v>10</v>
      </c>
    </row>
    <row r="19395" spans="1:9" hidden="1" x14ac:dyDescent="0.3">
      <c r="A19395" t="s">
        <v>1042</v>
      </c>
      <c r="B19395" t="s">
        <v>1043</v>
      </c>
      <c r="C19395" t="s">
        <v>22</v>
      </c>
      <c r="D19395" t="s">
        <v>306</v>
      </c>
      <c r="E19395" t="s">
        <v>1044</v>
      </c>
      <c r="F19395" t="s">
        <v>26</v>
      </c>
      <c r="G19395" t="s">
        <v>281</v>
      </c>
      <c r="H19395" t="s">
        <v>282</v>
      </c>
      <c r="I19395" t="s">
        <v>10</v>
      </c>
    </row>
    <row r="19396" spans="1:9" hidden="1" x14ac:dyDescent="0.3">
      <c r="A19396" t="s">
        <v>1045</v>
      </c>
      <c r="B19396" t="s">
        <v>1046</v>
      </c>
      <c r="C19396" t="s">
        <v>73</v>
      </c>
      <c r="D19396" t="s">
        <v>285</v>
      </c>
      <c r="E19396" t="s">
        <v>1047</v>
      </c>
      <c r="F19396" t="s">
        <v>638</v>
      </c>
      <c r="G19396" t="s">
        <v>281</v>
      </c>
      <c r="H19396" t="s">
        <v>282</v>
      </c>
      <c r="I19396" t="s">
        <v>10</v>
      </c>
    </row>
    <row r="19397" spans="1:9" hidden="1" x14ac:dyDescent="0.3">
      <c r="A19397" t="s">
        <v>1048</v>
      </c>
      <c r="B19397" t="s">
        <v>1049</v>
      </c>
      <c r="C19397" t="s">
        <v>196</v>
      </c>
      <c r="D19397" t="s">
        <v>279</v>
      </c>
      <c r="E19397" t="s">
        <v>1050</v>
      </c>
      <c r="F19397" t="s">
        <v>179</v>
      </c>
      <c r="G19397" t="s">
        <v>281</v>
      </c>
      <c r="H19397" t="s">
        <v>282</v>
      </c>
      <c r="I19397" t="s">
        <v>10</v>
      </c>
    </row>
    <row r="19398" spans="1:9" hidden="1" x14ac:dyDescent="0.3">
      <c r="A19398" t="s">
        <v>1051</v>
      </c>
      <c r="B19398" t="s">
        <v>1052</v>
      </c>
      <c r="C19398" t="s">
        <v>129</v>
      </c>
      <c r="D19398" t="s">
        <v>306</v>
      </c>
      <c r="E19398" t="s">
        <v>1053</v>
      </c>
      <c r="F19398" t="s">
        <v>261</v>
      </c>
      <c r="G19398" t="s">
        <v>281</v>
      </c>
      <c r="H19398" t="s">
        <v>282</v>
      </c>
      <c r="I19398" t="s">
        <v>10</v>
      </c>
    </row>
    <row r="19399" spans="1:9" hidden="1" x14ac:dyDescent="0.3">
      <c r="A19399" t="s">
        <v>1054</v>
      </c>
      <c r="B19399" t="s">
        <v>1055</v>
      </c>
      <c r="C19399" t="s">
        <v>241</v>
      </c>
      <c r="D19399" t="s">
        <v>279</v>
      </c>
      <c r="E19399" t="s">
        <v>1056</v>
      </c>
      <c r="F19399" t="s">
        <v>292</v>
      </c>
      <c r="G19399" t="s">
        <v>281</v>
      </c>
      <c r="H19399" t="s">
        <v>282</v>
      </c>
      <c r="I19399" t="s">
        <v>10</v>
      </c>
    </row>
    <row r="19400" spans="1:9" hidden="1" x14ac:dyDescent="0.3">
      <c r="A19400" t="s">
        <v>1057</v>
      </c>
      <c r="B19400" t="s">
        <v>1058</v>
      </c>
      <c r="C19400" t="s">
        <v>216</v>
      </c>
      <c r="D19400" t="s">
        <v>1059</v>
      </c>
      <c r="E19400" t="s">
        <v>1060</v>
      </c>
      <c r="F19400" t="s">
        <v>261</v>
      </c>
      <c r="G19400" t="s">
        <v>293</v>
      </c>
      <c r="H19400" t="s">
        <v>282</v>
      </c>
      <c r="I19400" t="s">
        <v>10</v>
      </c>
    </row>
    <row r="19401" spans="1:9" hidden="1" x14ac:dyDescent="0.3">
      <c r="A19401" t="s">
        <v>1061</v>
      </c>
      <c r="B19401" t="s">
        <v>1062</v>
      </c>
      <c r="C19401" t="s">
        <v>256</v>
      </c>
      <c r="D19401" t="s">
        <v>285</v>
      </c>
      <c r="E19401" t="s">
        <v>9</v>
      </c>
      <c r="F19401" t="s">
        <v>272</v>
      </c>
      <c r="G19401" t="s">
        <v>438</v>
      </c>
      <c r="H19401" t="s">
        <v>282</v>
      </c>
      <c r="I19401" t="s">
        <v>10</v>
      </c>
    </row>
    <row r="19402" spans="1:9" hidden="1" x14ac:dyDescent="0.3">
      <c r="A19402" t="s">
        <v>1063</v>
      </c>
      <c r="B19402" t="s">
        <v>1064</v>
      </c>
      <c r="C19402" t="s">
        <v>24</v>
      </c>
      <c r="D19402" t="s">
        <v>285</v>
      </c>
      <c r="E19402" t="s">
        <v>624</v>
      </c>
      <c r="F19402" t="s">
        <v>203</v>
      </c>
      <c r="G19402" t="s">
        <v>281</v>
      </c>
      <c r="H19402" t="s">
        <v>282</v>
      </c>
      <c r="I19402" t="s">
        <v>10</v>
      </c>
    </row>
    <row r="19403" spans="1:9" hidden="1" x14ac:dyDescent="0.3">
      <c r="A19403" t="s">
        <v>1065</v>
      </c>
      <c r="B19403" t="s">
        <v>1066</v>
      </c>
      <c r="C19403" t="s">
        <v>49</v>
      </c>
      <c r="D19403" t="s">
        <v>279</v>
      </c>
      <c r="E19403" t="s">
        <v>1067</v>
      </c>
      <c r="F19403" t="s">
        <v>229</v>
      </c>
      <c r="G19403" t="s">
        <v>281</v>
      </c>
      <c r="H19403" t="s">
        <v>282</v>
      </c>
      <c r="I19403" t="s">
        <v>10</v>
      </c>
    </row>
    <row r="19404" spans="1:9" hidden="1" x14ac:dyDescent="0.3">
      <c r="A19404" t="s">
        <v>1068</v>
      </c>
      <c r="B19404" t="s">
        <v>1069</v>
      </c>
      <c r="C19404" t="s">
        <v>138</v>
      </c>
      <c r="D19404" t="s">
        <v>279</v>
      </c>
      <c r="E19404" t="s">
        <v>1070</v>
      </c>
      <c r="F19404" t="s">
        <v>90</v>
      </c>
      <c r="G19404" t="s">
        <v>281</v>
      </c>
      <c r="H19404" t="s">
        <v>282</v>
      </c>
      <c r="I19404" t="s">
        <v>10</v>
      </c>
    </row>
    <row r="19405" spans="1:9" hidden="1" x14ac:dyDescent="0.3">
      <c r="A19405" t="s">
        <v>1071</v>
      </c>
      <c r="B19405" t="s">
        <v>1072</v>
      </c>
      <c r="C19405" t="s">
        <v>135</v>
      </c>
      <c r="D19405" t="s">
        <v>279</v>
      </c>
      <c r="E19405" t="s">
        <v>9</v>
      </c>
      <c r="F19405" t="s">
        <v>264</v>
      </c>
      <c r="G19405" t="s">
        <v>438</v>
      </c>
      <c r="H19405" t="s">
        <v>282</v>
      </c>
      <c r="I19405" t="s">
        <v>10</v>
      </c>
    </row>
    <row r="19406" spans="1:9" hidden="1" x14ac:dyDescent="0.3">
      <c r="A19406" t="s">
        <v>1073</v>
      </c>
      <c r="B19406" t="s">
        <v>1074</v>
      </c>
      <c r="C19406" t="s">
        <v>227</v>
      </c>
      <c r="D19406" t="s">
        <v>279</v>
      </c>
      <c r="E19406" t="s">
        <v>1075</v>
      </c>
      <c r="F19406" t="s">
        <v>55</v>
      </c>
      <c r="G19406" t="s">
        <v>281</v>
      </c>
      <c r="H19406" t="s">
        <v>282</v>
      </c>
      <c r="I19406" t="s">
        <v>10</v>
      </c>
    </row>
    <row r="19407" spans="1:9" hidden="1" x14ac:dyDescent="0.3">
      <c r="A19407" t="s">
        <v>1076</v>
      </c>
      <c r="B19407" t="s">
        <v>1077</v>
      </c>
      <c r="C19407" t="s">
        <v>188</v>
      </c>
      <c r="D19407" t="s">
        <v>306</v>
      </c>
      <c r="E19407" t="s">
        <v>838</v>
      </c>
      <c r="F19407" t="s">
        <v>276</v>
      </c>
      <c r="G19407" t="s">
        <v>281</v>
      </c>
      <c r="H19407" t="s">
        <v>282</v>
      </c>
      <c r="I19407" t="s">
        <v>10</v>
      </c>
    </row>
    <row r="19408" spans="1:9" hidden="1" x14ac:dyDescent="0.3">
      <c r="A19408" t="s">
        <v>1078</v>
      </c>
      <c r="B19408" t="s">
        <v>1079</v>
      </c>
      <c r="C19408" t="s">
        <v>219</v>
      </c>
      <c r="D19408" t="s">
        <v>279</v>
      </c>
      <c r="E19408" t="s">
        <v>1080</v>
      </c>
      <c r="F19408" t="s">
        <v>50</v>
      </c>
      <c r="G19408" t="s">
        <v>281</v>
      </c>
      <c r="H19408" t="s">
        <v>282</v>
      </c>
      <c r="I19408" t="s">
        <v>10</v>
      </c>
    </row>
    <row r="19409" spans="1:9" hidden="1" x14ac:dyDescent="0.3">
      <c r="A19409" t="s">
        <v>1081</v>
      </c>
      <c r="B19409" t="s">
        <v>1082</v>
      </c>
      <c r="C19409" t="s">
        <v>28</v>
      </c>
      <c r="D19409" t="s">
        <v>279</v>
      </c>
      <c r="E19409" t="s">
        <v>788</v>
      </c>
      <c r="F19409" t="s">
        <v>59</v>
      </c>
      <c r="G19409" t="s">
        <v>281</v>
      </c>
      <c r="H19409" t="s">
        <v>282</v>
      </c>
      <c r="I19409" t="s">
        <v>10</v>
      </c>
    </row>
    <row r="19410" spans="1:9" hidden="1" x14ac:dyDescent="0.3">
      <c r="A19410" t="s">
        <v>1083</v>
      </c>
      <c r="B19410" t="s">
        <v>1084</v>
      </c>
      <c r="C19410" t="s">
        <v>158</v>
      </c>
      <c r="D19410" t="s">
        <v>285</v>
      </c>
      <c r="E19410" t="s">
        <v>1085</v>
      </c>
      <c r="F19410" t="s">
        <v>231</v>
      </c>
      <c r="G19410" t="s">
        <v>281</v>
      </c>
      <c r="H19410" t="s">
        <v>282</v>
      </c>
      <c r="I19410" t="s">
        <v>10</v>
      </c>
    </row>
    <row r="19411" spans="1:9" hidden="1" x14ac:dyDescent="0.3">
      <c r="A19411" t="s">
        <v>1086</v>
      </c>
      <c r="B19411" t="s">
        <v>1087</v>
      </c>
      <c r="C19411" t="s">
        <v>134</v>
      </c>
      <c r="D19411" t="s">
        <v>285</v>
      </c>
      <c r="E19411" t="s">
        <v>1088</v>
      </c>
      <c r="F19411" t="s">
        <v>150</v>
      </c>
      <c r="G19411" t="s">
        <v>281</v>
      </c>
      <c r="H19411" t="s">
        <v>282</v>
      </c>
      <c r="I19411" t="s">
        <v>10</v>
      </c>
    </row>
    <row r="19412" spans="1:9" hidden="1" x14ac:dyDescent="0.3">
      <c r="A19412" t="s">
        <v>1089</v>
      </c>
      <c r="B19412" t="s">
        <v>1090</v>
      </c>
      <c r="C19412" t="s">
        <v>144</v>
      </c>
      <c r="D19412" t="s">
        <v>306</v>
      </c>
      <c r="E19412" t="s">
        <v>900</v>
      </c>
      <c r="F19412" t="s">
        <v>598</v>
      </c>
      <c r="G19412" t="s">
        <v>281</v>
      </c>
      <c r="H19412" t="s">
        <v>282</v>
      </c>
      <c r="I19412" t="s">
        <v>10</v>
      </c>
    </row>
    <row r="19413" spans="1:9" hidden="1" x14ac:dyDescent="0.3">
      <c r="A19413" t="s">
        <v>1091</v>
      </c>
      <c r="B19413" t="s">
        <v>1092</v>
      </c>
      <c r="C19413" t="s">
        <v>67</v>
      </c>
      <c r="D19413" t="s">
        <v>306</v>
      </c>
      <c r="E19413" t="s">
        <v>1093</v>
      </c>
      <c r="F19413" t="s">
        <v>86</v>
      </c>
      <c r="G19413" t="s">
        <v>281</v>
      </c>
      <c r="H19413" t="s">
        <v>282</v>
      </c>
      <c r="I19413" t="s">
        <v>10</v>
      </c>
    </row>
    <row r="19414" spans="1:9" hidden="1" x14ac:dyDescent="0.3">
      <c r="A19414" t="s">
        <v>1094</v>
      </c>
      <c r="B19414" t="s">
        <v>1095</v>
      </c>
      <c r="C19414" t="s">
        <v>145</v>
      </c>
      <c r="D19414" t="s">
        <v>279</v>
      </c>
      <c r="E19414" t="s">
        <v>1096</v>
      </c>
      <c r="F19414" t="s">
        <v>203</v>
      </c>
      <c r="G19414" t="s">
        <v>281</v>
      </c>
      <c r="H19414" t="s">
        <v>282</v>
      </c>
      <c r="I19414" t="s">
        <v>10</v>
      </c>
    </row>
    <row r="19415" spans="1:9" hidden="1" x14ac:dyDescent="0.3">
      <c r="A19415" t="s">
        <v>1097</v>
      </c>
      <c r="B19415" t="s">
        <v>1098</v>
      </c>
      <c r="C19415" t="s">
        <v>36</v>
      </c>
      <c r="D19415" t="s">
        <v>279</v>
      </c>
      <c r="E19415" t="s">
        <v>1099</v>
      </c>
      <c r="F19415" t="s">
        <v>266</v>
      </c>
      <c r="G19415" t="s">
        <v>281</v>
      </c>
      <c r="H19415" t="s">
        <v>282</v>
      </c>
      <c r="I19415" t="s">
        <v>10</v>
      </c>
    </row>
    <row r="19416" spans="1:9" hidden="1" x14ac:dyDescent="0.3">
      <c r="A19416" t="s">
        <v>1100</v>
      </c>
      <c r="B19416" t="s">
        <v>1101</v>
      </c>
      <c r="C19416" t="s">
        <v>146</v>
      </c>
      <c r="D19416" t="s">
        <v>279</v>
      </c>
      <c r="E19416" t="s">
        <v>1102</v>
      </c>
      <c r="F19416" t="s">
        <v>272</v>
      </c>
      <c r="G19416" t="s">
        <v>281</v>
      </c>
      <c r="H19416" t="s">
        <v>282</v>
      </c>
      <c r="I19416" t="s">
        <v>10</v>
      </c>
    </row>
    <row r="19417" spans="1:9" hidden="1" x14ac:dyDescent="0.3">
      <c r="A19417" t="s">
        <v>1103</v>
      </c>
      <c r="B19417" t="s">
        <v>1104</v>
      </c>
      <c r="C19417" t="s">
        <v>105</v>
      </c>
      <c r="D19417" t="s">
        <v>306</v>
      </c>
      <c r="E19417" t="s">
        <v>1105</v>
      </c>
      <c r="F19417" t="s">
        <v>789</v>
      </c>
      <c r="G19417" t="s">
        <v>281</v>
      </c>
      <c r="H19417" t="s">
        <v>282</v>
      </c>
      <c r="I19417" t="s">
        <v>10</v>
      </c>
    </row>
    <row r="19418" spans="1:9" hidden="1" x14ac:dyDescent="0.3">
      <c r="A19418" t="s">
        <v>1106</v>
      </c>
      <c r="B19418" t="s">
        <v>1107</v>
      </c>
      <c r="C19418" t="s">
        <v>120</v>
      </c>
      <c r="D19418" t="s">
        <v>285</v>
      </c>
      <c r="E19418" t="s">
        <v>1108</v>
      </c>
      <c r="F19418" t="s">
        <v>59</v>
      </c>
      <c r="G19418" t="s">
        <v>281</v>
      </c>
      <c r="H19418" t="s">
        <v>282</v>
      </c>
      <c r="I19418" t="s">
        <v>10</v>
      </c>
    </row>
    <row r="19419" spans="1:9" hidden="1" x14ac:dyDescent="0.3">
      <c r="A19419" t="s">
        <v>1109</v>
      </c>
      <c r="B19419" t="s">
        <v>1110</v>
      </c>
      <c r="C19419" t="s">
        <v>132</v>
      </c>
      <c r="D19419" t="s">
        <v>285</v>
      </c>
      <c r="E19419" t="s">
        <v>1111</v>
      </c>
      <c r="F19419" t="s">
        <v>50</v>
      </c>
      <c r="G19419" t="s">
        <v>281</v>
      </c>
      <c r="H19419" t="s">
        <v>282</v>
      </c>
      <c r="I19419" t="s">
        <v>10</v>
      </c>
    </row>
    <row r="19420" spans="1:9" hidden="1" x14ac:dyDescent="0.3">
      <c r="A19420" t="s">
        <v>1112</v>
      </c>
      <c r="B19420" t="s">
        <v>1113</v>
      </c>
      <c r="C19420" t="s">
        <v>89</v>
      </c>
      <c r="D19420" t="s">
        <v>279</v>
      </c>
      <c r="E19420" t="s">
        <v>1114</v>
      </c>
      <c r="F19420" t="s">
        <v>276</v>
      </c>
      <c r="G19420" t="s">
        <v>281</v>
      </c>
      <c r="H19420" t="s">
        <v>282</v>
      </c>
      <c r="I19420" t="s">
        <v>10</v>
      </c>
    </row>
    <row r="19421" spans="1:9" hidden="1" x14ac:dyDescent="0.3">
      <c r="A19421" t="s">
        <v>1115</v>
      </c>
      <c r="B19421" t="s">
        <v>1116</v>
      </c>
      <c r="C19421" t="s">
        <v>100</v>
      </c>
      <c r="D19421" t="s">
        <v>306</v>
      </c>
      <c r="E19421" t="s">
        <v>835</v>
      </c>
      <c r="F19421" t="s">
        <v>297</v>
      </c>
      <c r="G19421" t="s">
        <v>281</v>
      </c>
      <c r="H19421" t="s">
        <v>282</v>
      </c>
      <c r="I19421" t="s">
        <v>10</v>
      </c>
    </row>
    <row r="19422" spans="1:9" hidden="1" x14ac:dyDescent="0.3">
      <c r="A19422" t="s">
        <v>1117</v>
      </c>
      <c r="B19422" t="s">
        <v>1118</v>
      </c>
      <c r="C19422" t="s">
        <v>228</v>
      </c>
      <c r="D19422" t="s">
        <v>306</v>
      </c>
      <c r="E19422" t="s">
        <v>952</v>
      </c>
      <c r="F19422" t="s">
        <v>37</v>
      </c>
      <c r="G19422" t="s">
        <v>281</v>
      </c>
      <c r="H19422" t="s">
        <v>282</v>
      </c>
      <c r="I19422" t="s">
        <v>10</v>
      </c>
    </row>
    <row r="19423" spans="1:9" hidden="1" x14ac:dyDescent="0.3">
      <c r="A19423" t="s">
        <v>1119</v>
      </c>
      <c r="B19423" t="s">
        <v>1120</v>
      </c>
      <c r="C19423" t="s">
        <v>132</v>
      </c>
      <c r="D19423" t="s">
        <v>306</v>
      </c>
      <c r="E19423" t="s">
        <v>1121</v>
      </c>
      <c r="F19423" t="s">
        <v>50</v>
      </c>
      <c r="G19423" t="s">
        <v>281</v>
      </c>
      <c r="H19423" t="s">
        <v>282</v>
      </c>
      <c r="I19423" t="s">
        <v>10</v>
      </c>
    </row>
    <row r="19424" spans="1:9" hidden="1" x14ac:dyDescent="0.3">
      <c r="A19424" t="s">
        <v>1122</v>
      </c>
      <c r="B19424" t="s">
        <v>1123</v>
      </c>
      <c r="C19424" t="s">
        <v>36</v>
      </c>
      <c r="D19424" t="s">
        <v>285</v>
      </c>
      <c r="E19424" t="s">
        <v>1124</v>
      </c>
      <c r="F19424" t="s">
        <v>266</v>
      </c>
      <c r="G19424" t="s">
        <v>281</v>
      </c>
      <c r="H19424" t="s">
        <v>282</v>
      </c>
      <c r="I19424" t="s">
        <v>10</v>
      </c>
    </row>
    <row r="19425" spans="1:9" hidden="1" x14ac:dyDescent="0.3">
      <c r="A19425" t="s">
        <v>1125</v>
      </c>
      <c r="B19425" t="s">
        <v>1126</v>
      </c>
      <c r="C19425" t="s">
        <v>34</v>
      </c>
      <c r="D19425" t="s">
        <v>285</v>
      </c>
      <c r="E19425" t="s">
        <v>1127</v>
      </c>
      <c r="F19425" t="s">
        <v>179</v>
      </c>
      <c r="G19425" t="s">
        <v>281</v>
      </c>
      <c r="H19425" t="s">
        <v>282</v>
      </c>
      <c r="I19425" t="s">
        <v>10</v>
      </c>
    </row>
    <row r="19426" spans="1:9" hidden="1" x14ac:dyDescent="0.3">
      <c r="A19426" t="s">
        <v>1128</v>
      </c>
      <c r="B19426" t="s">
        <v>1129</v>
      </c>
      <c r="C19426" t="s">
        <v>206</v>
      </c>
      <c r="D19426" t="s">
        <v>285</v>
      </c>
      <c r="E19426" t="s">
        <v>1130</v>
      </c>
      <c r="F19426" t="s">
        <v>26</v>
      </c>
      <c r="G19426" t="s">
        <v>281</v>
      </c>
      <c r="H19426" t="s">
        <v>282</v>
      </c>
      <c r="I19426" t="s">
        <v>10</v>
      </c>
    </row>
    <row r="19427" spans="1:9" hidden="1" x14ac:dyDescent="0.3">
      <c r="A19427" t="s">
        <v>1131</v>
      </c>
      <c r="B19427" t="s">
        <v>1132</v>
      </c>
      <c r="C19427" t="s">
        <v>16</v>
      </c>
      <c r="D19427" t="s">
        <v>285</v>
      </c>
      <c r="E19427" t="s">
        <v>1133</v>
      </c>
      <c r="F19427" t="s">
        <v>77</v>
      </c>
      <c r="G19427" t="s">
        <v>281</v>
      </c>
      <c r="H19427" t="s">
        <v>282</v>
      </c>
      <c r="I19427" t="s">
        <v>10</v>
      </c>
    </row>
    <row r="19428" spans="1:9" hidden="1" x14ac:dyDescent="0.3">
      <c r="A19428" t="s">
        <v>1134</v>
      </c>
      <c r="B19428" t="s">
        <v>1135</v>
      </c>
      <c r="C19428" t="s">
        <v>100</v>
      </c>
      <c r="D19428" t="s">
        <v>279</v>
      </c>
      <c r="E19428" t="s">
        <v>1136</v>
      </c>
      <c r="F19428" t="s">
        <v>297</v>
      </c>
      <c r="G19428" t="s">
        <v>281</v>
      </c>
      <c r="H19428" t="s">
        <v>282</v>
      </c>
      <c r="I19428" t="s">
        <v>10</v>
      </c>
    </row>
    <row r="19429" spans="1:9" hidden="1" x14ac:dyDescent="0.3">
      <c r="A19429" t="s">
        <v>1137</v>
      </c>
      <c r="B19429" t="s">
        <v>1138</v>
      </c>
      <c r="C19429" t="s">
        <v>35</v>
      </c>
      <c r="D19429" t="s">
        <v>279</v>
      </c>
      <c r="E19429" t="s">
        <v>1139</v>
      </c>
      <c r="F19429" t="s">
        <v>20</v>
      </c>
      <c r="G19429" t="s">
        <v>281</v>
      </c>
      <c r="H19429" t="s">
        <v>282</v>
      </c>
      <c r="I19429" t="s">
        <v>10</v>
      </c>
    </row>
    <row r="19430" spans="1:9" hidden="1" x14ac:dyDescent="0.3">
      <c r="A19430" t="s">
        <v>1140</v>
      </c>
      <c r="B19430" t="s">
        <v>1141</v>
      </c>
      <c r="C19430" t="s">
        <v>33</v>
      </c>
      <c r="D19430" t="s">
        <v>285</v>
      </c>
      <c r="E19430" t="s">
        <v>1142</v>
      </c>
      <c r="F19430" t="s">
        <v>247</v>
      </c>
      <c r="G19430" t="s">
        <v>281</v>
      </c>
      <c r="H19430" t="s">
        <v>282</v>
      </c>
      <c r="I19430" t="s">
        <v>10</v>
      </c>
    </row>
    <row r="19431" spans="1:9" hidden="1" x14ac:dyDescent="0.3">
      <c r="A19431" t="s">
        <v>1143</v>
      </c>
      <c r="B19431" t="s">
        <v>1144</v>
      </c>
      <c r="C19431" t="s">
        <v>132</v>
      </c>
      <c r="D19431" t="s">
        <v>285</v>
      </c>
      <c r="E19431" t="s">
        <v>1145</v>
      </c>
      <c r="F19431" t="s">
        <v>50</v>
      </c>
      <c r="G19431" t="s">
        <v>281</v>
      </c>
      <c r="H19431" t="s">
        <v>282</v>
      </c>
      <c r="I19431" t="s">
        <v>10</v>
      </c>
    </row>
    <row r="19432" spans="1:9" hidden="1" x14ac:dyDescent="0.3">
      <c r="A19432" t="s">
        <v>1146</v>
      </c>
      <c r="B19432" t="s">
        <v>1147</v>
      </c>
      <c r="C19432" t="s">
        <v>33</v>
      </c>
      <c r="D19432" t="s">
        <v>285</v>
      </c>
      <c r="E19432" t="s">
        <v>1148</v>
      </c>
      <c r="F19432" t="s">
        <v>247</v>
      </c>
      <c r="G19432" t="s">
        <v>281</v>
      </c>
      <c r="H19432" t="s">
        <v>282</v>
      </c>
      <c r="I19432" t="s">
        <v>10</v>
      </c>
    </row>
    <row r="19433" spans="1:9" hidden="1" x14ac:dyDescent="0.3">
      <c r="A19433" t="s">
        <v>1149</v>
      </c>
      <c r="B19433" t="s">
        <v>1150</v>
      </c>
      <c r="C19433" t="s">
        <v>253</v>
      </c>
      <c r="D19433" t="s">
        <v>285</v>
      </c>
      <c r="E19433" t="s">
        <v>346</v>
      </c>
      <c r="F19433" t="s">
        <v>273</v>
      </c>
      <c r="G19433" t="s">
        <v>281</v>
      </c>
      <c r="H19433" t="s">
        <v>282</v>
      </c>
      <c r="I19433" t="s">
        <v>10</v>
      </c>
    </row>
    <row r="19434" spans="1:9" hidden="1" x14ac:dyDescent="0.3">
      <c r="A19434" t="s">
        <v>1151</v>
      </c>
      <c r="B19434" t="s">
        <v>1152</v>
      </c>
      <c r="C19434" t="s">
        <v>73</v>
      </c>
      <c r="D19434" t="s">
        <v>279</v>
      </c>
      <c r="E19434" t="s">
        <v>1153</v>
      </c>
      <c r="F19434" t="s">
        <v>638</v>
      </c>
      <c r="G19434" t="s">
        <v>281</v>
      </c>
      <c r="H19434" t="s">
        <v>282</v>
      </c>
      <c r="I19434" t="s">
        <v>10</v>
      </c>
    </row>
    <row r="19435" spans="1:9" hidden="1" x14ac:dyDescent="0.3">
      <c r="A19435" t="s">
        <v>1154</v>
      </c>
      <c r="B19435" t="s">
        <v>1155</v>
      </c>
      <c r="C19435" t="s">
        <v>14</v>
      </c>
      <c r="D19435" t="s">
        <v>279</v>
      </c>
      <c r="E19435" t="s">
        <v>1156</v>
      </c>
      <c r="F19435" t="s">
        <v>1157</v>
      </c>
      <c r="G19435" t="s">
        <v>281</v>
      </c>
      <c r="H19435" t="s">
        <v>282</v>
      </c>
      <c r="I19435" t="s">
        <v>10</v>
      </c>
    </row>
    <row r="19436" spans="1:9" hidden="1" x14ac:dyDescent="0.3">
      <c r="A19436" t="s">
        <v>1158</v>
      </c>
      <c r="B19436" t="s">
        <v>1159</v>
      </c>
      <c r="C19436" t="s">
        <v>189</v>
      </c>
      <c r="D19436" t="s">
        <v>285</v>
      </c>
      <c r="E19436" t="s">
        <v>1160</v>
      </c>
      <c r="F19436" t="s">
        <v>46</v>
      </c>
      <c r="G19436" t="s">
        <v>281</v>
      </c>
      <c r="H19436" t="s">
        <v>282</v>
      </c>
      <c r="I19436" t="s">
        <v>10</v>
      </c>
    </row>
    <row r="19437" spans="1:9" hidden="1" x14ac:dyDescent="0.3">
      <c r="A19437" t="s">
        <v>1161</v>
      </c>
      <c r="B19437" t="s">
        <v>1162</v>
      </c>
      <c r="C19437" t="s">
        <v>92</v>
      </c>
      <c r="D19437" t="s">
        <v>306</v>
      </c>
      <c r="E19437" t="s">
        <v>1163</v>
      </c>
      <c r="F19437" t="s">
        <v>631</v>
      </c>
      <c r="G19437" t="s">
        <v>281</v>
      </c>
      <c r="H19437" t="s">
        <v>282</v>
      </c>
      <c r="I19437" t="s">
        <v>10</v>
      </c>
    </row>
    <row r="19438" spans="1:9" hidden="1" x14ac:dyDescent="0.3">
      <c r="A19438" t="s">
        <v>1164</v>
      </c>
      <c r="B19438" t="s">
        <v>1165</v>
      </c>
      <c r="C19438" t="s">
        <v>167</v>
      </c>
      <c r="D19438" t="s">
        <v>306</v>
      </c>
      <c r="E19438" t="s">
        <v>1166</v>
      </c>
      <c r="F19438" t="s">
        <v>604</v>
      </c>
      <c r="G19438" t="s">
        <v>281</v>
      </c>
      <c r="H19438" t="s">
        <v>282</v>
      </c>
      <c r="I19438" t="s">
        <v>10</v>
      </c>
    </row>
    <row r="19439" spans="1:9" hidden="1" x14ac:dyDescent="0.3">
      <c r="A19439" t="s">
        <v>1167</v>
      </c>
      <c r="B19439" t="s">
        <v>1168</v>
      </c>
      <c r="C19439" t="s">
        <v>289</v>
      </c>
      <c r="D19439" t="s">
        <v>457</v>
      </c>
      <c r="E19439" t="s">
        <v>1169</v>
      </c>
      <c r="F19439" t="s">
        <v>292</v>
      </c>
      <c r="G19439" t="s">
        <v>293</v>
      </c>
      <c r="H19439" t="s">
        <v>282</v>
      </c>
      <c r="I19439" t="s">
        <v>10</v>
      </c>
    </row>
    <row r="19440" spans="1:9" hidden="1" x14ac:dyDescent="0.3">
      <c r="A19440" t="s">
        <v>1170</v>
      </c>
      <c r="B19440" t="s">
        <v>1171</v>
      </c>
      <c r="C19440" t="s">
        <v>167</v>
      </c>
      <c r="D19440" t="s">
        <v>285</v>
      </c>
      <c r="E19440" t="s">
        <v>1028</v>
      </c>
      <c r="F19440" t="s">
        <v>604</v>
      </c>
      <c r="G19440" t="s">
        <v>281</v>
      </c>
      <c r="H19440" t="s">
        <v>282</v>
      </c>
      <c r="I19440" t="s">
        <v>10</v>
      </c>
    </row>
    <row r="19441" spans="1:9" hidden="1" x14ac:dyDescent="0.3">
      <c r="A19441" t="s">
        <v>1172</v>
      </c>
      <c r="B19441" t="s">
        <v>1173</v>
      </c>
      <c r="C19441" t="s">
        <v>97</v>
      </c>
      <c r="D19441" t="s">
        <v>279</v>
      </c>
      <c r="E19441" t="s">
        <v>571</v>
      </c>
      <c r="F19441" t="s">
        <v>201</v>
      </c>
      <c r="G19441" t="s">
        <v>281</v>
      </c>
      <c r="H19441" t="s">
        <v>282</v>
      </c>
      <c r="I19441" t="s">
        <v>10</v>
      </c>
    </row>
    <row r="19442" spans="1:9" hidden="1" x14ac:dyDescent="0.3">
      <c r="A19442" t="s">
        <v>1174</v>
      </c>
      <c r="B19442" t="s">
        <v>1175</v>
      </c>
      <c r="C19442" t="s">
        <v>33</v>
      </c>
      <c r="D19442" t="s">
        <v>285</v>
      </c>
      <c r="E19442" t="s">
        <v>1176</v>
      </c>
      <c r="F19442" t="s">
        <v>247</v>
      </c>
      <c r="G19442" t="s">
        <v>281</v>
      </c>
      <c r="H19442" t="s">
        <v>282</v>
      </c>
      <c r="I19442" t="s">
        <v>10</v>
      </c>
    </row>
    <row r="19443" spans="1:9" hidden="1" x14ac:dyDescent="0.3">
      <c r="A19443" t="s">
        <v>1177</v>
      </c>
      <c r="B19443" t="s">
        <v>1178</v>
      </c>
      <c r="C19443" t="s">
        <v>216</v>
      </c>
      <c r="D19443" t="s">
        <v>1016</v>
      </c>
      <c r="E19443" t="s">
        <v>395</v>
      </c>
      <c r="F19443" t="s">
        <v>261</v>
      </c>
      <c r="G19443" t="s">
        <v>293</v>
      </c>
      <c r="H19443" t="s">
        <v>282</v>
      </c>
      <c r="I19443" t="s">
        <v>10</v>
      </c>
    </row>
    <row r="19444" spans="1:9" hidden="1" x14ac:dyDescent="0.3">
      <c r="A19444" t="s">
        <v>1179</v>
      </c>
      <c r="B19444" t="s">
        <v>1180</v>
      </c>
      <c r="C19444" t="s">
        <v>62</v>
      </c>
      <c r="D19444" t="s">
        <v>285</v>
      </c>
      <c r="E19444" t="s">
        <v>759</v>
      </c>
      <c r="F19444" t="s">
        <v>314</v>
      </c>
      <c r="G19444" t="s">
        <v>281</v>
      </c>
      <c r="H19444" t="s">
        <v>282</v>
      </c>
      <c r="I19444" t="s">
        <v>10</v>
      </c>
    </row>
    <row r="19445" spans="1:9" hidden="1" x14ac:dyDescent="0.3">
      <c r="A19445" t="s">
        <v>1181</v>
      </c>
      <c r="B19445" t="s">
        <v>1182</v>
      </c>
      <c r="C19445" t="s">
        <v>48</v>
      </c>
      <c r="D19445" t="s">
        <v>306</v>
      </c>
      <c r="E19445" t="s">
        <v>1183</v>
      </c>
      <c r="F19445" t="s">
        <v>666</v>
      </c>
      <c r="G19445" t="s">
        <v>281</v>
      </c>
      <c r="H19445" t="s">
        <v>282</v>
      </c>
      <c r="I19445" t="s">
        <v>10</v>
      </c>
    </row>
    <row r="19446" spans="1:9" hidden="1" x14ac:dyDescent="0.3">
      <c r="A19446" t="s">
        <v>1184</v>
      </c>
      <c r="B19446" t="s">
        <v>1185</v>
      </c>
      <c r="C19446" t="s">
        <v>35</v>
      </c>
      <c r="D19446" t="s">
        <v>285</v>
      </c>
      <c r="E19446" t="s">
        <v>1186</v>
      </c>
      <c r="F19446" t="s">
        <v>20</v>
      </c>
      <c r="G19446" t="s">
        <v>281</v>
      </c>
      <c r="H19446" t="s">
        <v>282</v>
      </c>
      <c r="I19446" t="s">
        <v>10</v>
      </c>
    </row>
    <row r="19447" spans="1:9" hidden="1" x14ac:dyDescent="0.3">
      <c r="A19447" t="s">
        <v>1187</v>
      </c>
      <c r="B19447" t="s">
        <v>1188</v>
      </c>
      <c r="C19447" t="s">
        <v>22</v>
      </c>
      <c r="D19447" t="s">
        <v>285</v>
      </c>
      <c r="E19447" t="s">
        <v>1189</v>
      </c>
      <c r="F19447" t="s">
        <v>26</v>
      </c>
      <c r="G19447" t="s">
        <v>281</v>
      </c>
      <c r="H19447" t="s">
        <v>282</v>
      </c>
      <c r="I19447" t="s">
        <v>10</v>
      </c>
    </row>
    <row r="19448" spans="1:9" hidden="1" x14ac:dyDescent="0.3">
      <c r="A19448" t="s">
        <v>1190</v>
      </c>
      <c r="B19448" t="s">
        <v>1191</v>
      </c>
      <c r="C19448" t="s">
        <v>237</v>
      </c>
      <c r="D19448" t="s">
        <v>279</v>
      </c>
      <c r="E19448" t="s">
        <v>1192</v>
      </c>
      <c r="F19448" t="s">
        <v>203</v>
      </c>
      <c r="G19448" t="s">
        <v>281</v>
      </c>
      <c r="H19448" t="s">
        <v>282</v>
      </c>
      <c r="I19448" t="s">
        <v>10</v>
      </c>
    </row>
    <row r="19449" spans="1:9" hidden="1" x14ac:dyDescent="0.3">
      <c r="A19449" t="s">
        <v>1193</v>
      </c>
      <c r="B19449" t="s">
        <v>1194</v>
      </c>
      <c r="C19449" t="s">
        <v>75</v>
      </c>
      <c r="D19449" t="s">
        <v>279</v>
      </c>
      <c r="E19449" t="s">
        <v>1195</v>
      </c>
      <c r="F19449" t="s">
        <v>11</v>
      </c>
      <c r="G19449" t="s">
        <v>281</v>
      </c>
      <c r="H19449" t="s">
        <v>282</v>
      </c>
      <c r="I19449" t="s">
        <v>10</v>
      </c>
    </row>
    <row r="19450" spans="1:9" hidden="1" x14ac:dyDescent="0.3">
      <c r="A19450" t="s">
        <v>1196</v>
      </c>
      <c r="B19450" t="s">
        <v>1197</v>
      </c>
      <c r="C19450" t="s">
        <v>34</v>
      </c>
      <c r="D19450" t="s">
        <v>285</v>
      </c>
      <c r="E19450" t="s">
        <v>491</v>
      </c>
      <c r="F19450" t="s">
        <v>179</v>
      </c>
      <c r="G19450" t="s">
        <v>281</v>
      </c>
      <c r="H19450" t="s">
        <v>282</v>
      </c>
      <c r="I19450" t="s">
        <v>10</v>
      </c>
    </row>
    <row r="19451" spans="1:9" hidden="1" x14ac:dyDescent="0.3">
      <c r="A19451" t="s">
        <v>1198</v>
      </c>
      <c r="B19451" t="s">
        <v>1199</v>
      </c>
      <c r="C19451" t="s">
        <v>34</v>
      </c>
      <c r="D19451" t="s">
        <v>279</v>
      </c>
      <c r="E19451" t="s">
        <v>1200</v>
      </c>
      <c r="F19451" t="s">
        <v>179</v>
      </c>
      <c r="G19451" t="s">
        <v>281</v>
      </c>
      <c r="H19451" t="s">
        <v>282</v>
      </c>
      <c r="I19451" t="s">
        <v>10</v>
      </c>
    </row>
    <row r="19452" spans="1:9" hidden="1" x14ac:dyDescent="0.3">
      <c r="A19452" t="s">
        <v>1201</v>
      </c>
      <c r="B19452" t="s">
        <v>1202</v>
      </c>
      <c r="C19452" t="s">
        <v>15</v>
      </c>
      <c r="D19452" t="s">
        <v>285</v>
      </c>
      <c r="E19452" t="s">
        <v>1203</v>
      </c>
      <c r="F19452" t="s">
        <v>258</v>
      </c>
      <c r="G19452" t="s">
        <v>281</v>
      </c>
      <c r="H19452" t="s">
        <v>282</v>
      </c>
      <c r="I19452" t="s">
        <v>10</v>
      </c>
    </row>
    <row r="19453" spans="1:9" hidden="1" x14ac:dyDescent="0.3">
      <c r="A19453" t="s">
        <v>1204</v>
      </c>
      <c r="B19453" t="s">
        <v>1205</v>
      </c>
      <c r="C19453" t="s">
        <v>42</v>
      </c>
      <c r="D19453" t="s">
        <v>279</v>
      </c>
      <c r="E19453" t="s">
        <v>1206</v>
      </c>
      <c r="F19453" t="s">
        <v>404</v>
      </c>
      <c r="G19453" t="s">
        <v>281</v>
      </c>
      <c r="H19453" t="s">
        <v>282</v>
      </c>
      <c r="I19453" t="s">
        <v>10</v>
      </c>
    </row>
    <row r="19454" spans="1:9" hidden="1" x14ac:dyDescent="0.3">
      <c r="A19454" t="s">
        <v>1207</v>
      </c>
      <c r="B19454" t="s">
        <v>1208</v>
      </c>
      <c r="C19454" t="s">
        <v>164</v>
      </c>
      <c r="D19454" t="s">
        <v>306</v>
      </c>
      <c r="E19454" t="s">
        <v>1209</v>
      </c>
      <c r="F19454" t="s">
        <v>318</v>
      </c>
      <c r="G19454" t="s">
        <v>281</v>
      </c>
      <c r="H19454" t="s">
        <v>282</v>
      </c>
      <c r="I19454" t="s">
        <v>10</v>
      </c>
    </row>
    <row r="19455" spans="1:9" hidden="1" x14ac:dyDescent="0.3">
      <c r="A19455" t="s">
        <v>1210</v>
      </c>
      <c r="B19455" t="s">
        <v>1211</v>
      </c>
      <c r="C19455" t="s">
        <v>88</v>
      </c>
      <c r="D19455" t="s">
        <v>285</v>
      </c>
      <c r="E19455" t="s">
        <v>1212</v>
      </c>
      <c r="F19455" t="s">
        <v>86</v>
      </c>
      <c r="G19455" t="s">
        <v>281</v>
      </c>
      <c r="H19455" t="s">
        <v>282</v>
      </c>
      <c r="I19455" t="s">
        <v>10</v>
      </c>
    </row>
    <row r="19456" spans="1:9" hidden="1" x14ac:dyDescent="0.3">
      <c r="A19456" t="s">
        <v>1213</v>
      </c>
      <c r="B19456" t="s">
        <v>1214</v>
      </c>
      <c r="C19456" t="s">
        <v>253</v>
      </c>
      <c r="D19456" t="s">
        <v>279</v>
      </c>
      <c r="E19456" t="s">
        <v>331</v>
      </c>
      <c r="F19456" t="s">
        <v>273</v>
      </c>
      <c r="G19456" t="s">
        <v>281</v>
      </c>
      <c r="H19456" t="s">
        <v>282</v>
      </c>
      <c r="I19456" t="s">
        <v>10</v>
      </c>
    </row>
    <row r="19457" spans="1:9" hidden="1" x14ac:dyDescent="0.3">
      <c r="A19457" t="s">
        <v>1215</v>
      </c>
      <c r="B19457" t="s">
        <v>1216</v>
      </c>
      <c r="C19457" t="s">
        <v>190</v>
      </c>
      <c r="D19457" t="s">
        <v>306</v>
      </c>
      <c r="E19457" t="s">
        <v>340</v>
      </c>
      <c r="F19457" t="s">
        <v>46</v>
      </c>
      <c r="G19457" t="s">
        <v>281</v>
      </c>
      <c r="H19457" t="s">
        <v>282</v>
      </c>
      <c r="I19457" t="s">
        <v>10</v>
      </c>
    </row>
    <row r="19458" spans="1:9" hidden="1" x14ac:dyDescent="0.3">
      <c r="A19458" t="s">
        <v>1217</v>
      </c>
      <c r="B19458" t="s">
        <v>1218</v>
      </c>
      <c r="C19458" t="s">
        <v>216</v>
      </c>
      <c r="D19458" t="s">
        <v>1059</v>
      </c>
      <c r="E19458" t="s">
        <v>1219</v>
      </c>
      <c r="F19458" t="s">
        <v>261</v>
      </c>
      <c r="G19458" t="s">
        <v>293</v>
      </c>
      <c r="H19458" t="s">
        <v>282</v>
      </c>
      <c r="I19458" t="s">
        <v>10</v>
      </c>
    </row>
    <row r="19459" spans="1:9" hidden="1" x14ac:dyDescent="0.3">
      <c r="A19459" t="s">
        <v>1220</v>
      </c>
      <c r="B19459" t="s">
        <v>1221</v>
      </c>
      <c r="C19459" t="s">
        <v>141</v>
      </c>
      <c r="D19459" t="s">
        <v>279</v>
      </c>
      <c r="E19459" t="s">
        <v>1222</v>
      </c>
      <c r="F19459" t="s">
        <v>59</v>
      </c>
      <c r="G19459" t="s">
        <v>281</v>
      </c>
      <c r="H19459" t="s">
        <v>282</v>
      </c>
      <c r="I19459" t="s">
        <v>10</v>
      </c>
    </row>
    <row r="19460" spans="1:9" hidden="1" x14ac:dyDescent="0.3">
      <c r="A19460" t="s">
        <v>1223</v>
      </c>
      <c r="B19460" t="s">
        <v>1224</v>
      </c>
      <c r="C19460" t="s">
        <v>241</v>
      </c>
      <c r="D19460" t="s">
        <v>285</v>
      </c>
      <c r="E19460" t="s">
        <v>1225</v>
      </c>
      <c r="F19460" t="s">
        <v>292</v>
      </c>
      <c r="G19460" t="s">
        <v>281</v>
      </c>
      <c r="H19460" t="s">
        <v>282</v>
      </c>
      <c r="I19460" t="s">
        <v>10</v>
      </c>
    </row>
    <row r="19461" spans="1:9" hidden="1" x14ac:dyDescent="0.3">
      <c r="A19461" t="s">
        <v>1226</v>
      </c>
      <c r="B19461" t="s">
        <v>1227</v>
      </c>
      <c r="C19461" t="s">
        <v>163</v>
      </c>
      <c r="D19461" t="s">
        <v>279</v>
      </c>
      <c r="E19461" t="s">
        <v>1228</v>
      </c>
      <c r="F19461" t="s">
        <v>86</v>
      </c>
      <c r="G19461" t="s">
        <v>281</v>
      </c>
      <c r="H19461" t="s">
        <v>282</v>
      </c>
      <c r="I19461" t="s">
        <v>10</v>
      </c>
    </row>
    <row r="19462" spans="1:9" hidden="1" x14ac:dyDescent="0.3">
      <c r="A19462" t="s">
        <v>1229</v>
      </c>
      <c r="B19462" t="s">
        <v>1230</v>
      </c>
      <c r="C19462" t="s">
        <v>213</v>
      </c>
      <c r="D19462" t="s">
        <v>285</v>
      </c>
      <c r="E19462" t="s">
        <v>651</v>
      </c>
      <c r="F19462" t="s">
        <v>123</v>
      </c>
      <c r="G19462" t="s">
        <v>281</v>
      </c>
      <c r="H19462" t="s">
        <v>282</v>
      </c>
      <c r="I19462" t="s">
        <v>10</v>
      </c>
    </row>
    <row r="19463" spans="1:9" hidden="1" x14ac:dyDescent="0.3">
      <c r="A19463" t="s">
        <v>1231</v>
      </c>
      <c r="B19463" t="s">
        <v>1232</v>
      </c>
      <c r="C19463" t="s">
        <v>215</v>
      </c>
      <c r="D19463" t="s">
        <v>285</v>
      </c>
      <c r="E19463" t="s">
        <v>379</v>
      </c>
      <c r="F19463" t="s">
        <v>55</v>
      </c>
      <c r="G19463" t="s">
        <v>281</v>
      </c>
      <c r="H19463" t="s">
        <v>282</v>
      </c>
      <c r="I19463" t="s">
        <v>10</v>
      </c>
    </row>
    <row r="19464" spans="1:9" hidden="1" x14ac:dyDescent="0.3">
      <c r="A19464" t="s">
        <v>1233</v>
      </c>
      <c r="B19464" t="s">
        <v>1234</v>
      </c>
      <c r="C19464" t="s">
        <v>218</v>
      </c>
      <c r="D19464" t="s">
        <v>285</v>
      </c>
      <c r="E19464" t="s">
        <v>1235</v>
      </c>
      <c r="F19464" t="s">
        <v>267</v>
      </c>
      <c r="G19464" t="s">
        <v>281</v>
      </c>
      <c r="H19464" t="s">
        <v>282</v>
      </c>
      <c r="I19464" t="s">
        <v>10</v>
      </c>
    </row>
    <row r="19465" spans="1:9" hidden="1" x14ac:dyDescent="0.3">
      <c r="A19465" t="s">
        <v>1236</v>
      </c>
      <c r="B19465" t="s">
        <v>1237</v>
      </c>
      <c r="C19465" t="s">
        <v>181</v>
      </c>
      <c r="D19465" t="s">
        <v>279</v>
      </c>
      <c r="E19465" t="s">
        <v>706</v>
      </c>
      <c r="F19465" t="s">
        <v>39</v>
      </c>
      <c r="G19465" t="s">
        <v>281</v>
      </c>
      <c r="H19465" t="s">
        <v>282</v>
      </c>
      <c r="I19465" t="s">
        <v>10</v>
      </c>
    </row>
    <row r="19466" spans="1:9" hidden="1" x14ac:dyDescent="0.3">
      <c r="A19466" t="s">
        <v>1238</v>
      </c>
      <c r="B19466" t="s">
        <v>1239</v>
      </c>
      <c r="C19466" t="s">
        <v>204</v>
      </c>
      <c r="D19466" t="s">
        <v>306</v>
      </c>
      <c r="E19466" t="s">
        <v>1240</v>
      </c>
      <c r="F19466" t="s">
        <v>267</v>
      </c>
      <c r="G19466" t="s">
        <v>281</v>
      </c>
      <c r="H19466" t="s">
        <v>282</v>
      </c>
      <c r="I19466" t="s">
        <v>10</v>
      </c>
    </row>
    <row r="19467" spans="1:9" hidden="1" x14ac:dyDescent="0.3">
      <c r="A19467" t="s">
        <v>1241</v>
      </c>
      <c r="B19467" t="s">
        <v>1242</v>
      </c>
      <c r="C19467" t="s">
        <v>61</v>
      </c>
      <c r="D19467" t="s">
        <v>285</v>
      </c>
      <c r="E19467" t="s">
        <v>1243</v>
      </c>
      <c r="F19467" t="s">
        <v>106</v>
      </c>
      <c r="G19467" t="s">
        <v>281</v>
      </c>
      <c r="H19467" t="s">
        <v>282</v>
      </c>
      <c r="I19467" t="s">
        <v>10</v>
      </c>
    </row>
    <row r="19468" spans="1:9" hidden="1" x14ac:dyDescent="0.3">
      <c r="A19468" t="s">
        <v>1244</v>
      </c>
      <c r="B19468" t="s">
        <v>1245</v>
      </c>
      <c r="C19468" t="s">
        <v>126</v>
      </c>
      <c r="D19468" t="s">
        <v>306</v>
      </c>
      <c r="E19468" t="s">
        <v>1246</v>
      </c>
      <c r="F19468" t="s">
        <v>150</v>
      </c>
      <c r="G19468" t="s">
        <v>281</v>
      </c>
      <c r="H19468" t="s">
        <v>282</v>
      </c>
      <c r="I19468" t="s">
        <v>10</v>
      </c>
    </row>
    <row r="19469" spans="1:9" hidden="1" x14ac:dyDescent="0.3">
      <c r="A19469" t="s">
        <v>1247</v>
      </c>
      <c r="B19469" t="s">
        <v>1248</v>
      </c>
      <c r="C19469" t="s">
        <v>174</v>
      </c>
      <c r="D19469" t="s">
        <v>306</v>
      </c>
      <c r="E19469" t="s">
        <v>698</v>
      </c>
      <c r="F19469" t="s">
        <v>77</v>
      </c>
      <c r="G19469" t="s">
        <v>281</v>
      </c>
      <c r="H19469" t="s">
        <v>282</v>
      </c>
      <c r="I19469" t="s">
        <v>10</v>
      </c>
    </row>
    <row r="19470" spans="1:9" hidden="1" x14ac:dyDescent="0.3">
      <c r="A19470" t="s">
        <v>1249</v>
      </c>
      <c r="B19470" t="s">
        <v>1250</v>
      </c>
      <c r="C19470" t="s">
        <v>70</v>
      </c>
      <c r="D19470" t="s">
        <v>285</v>
      </c>
      <c r="E19470" t="s">
        <v>1251</v>
      </c>
      <c r="F19470" t="s">
        <v>55</v>
      </c>
      <c r="G19470" t="s">
        <v>281</v>
      </c>
      <c r="H19470" t="s">
        <v>282</v>
      </c>
      <c r="I19470" t="s">
        <v>10</v>
      </c>
    </row>
    <row r="19471" spans="1:9" hidden="1" x14ac:dyDescent="0.3">
      <c r="A19471" t="s">
        <v>1252</v>
      </c>
      <c r="B19471" t="s">
        <v>1253</v>
      </c>
      <c r="C19471" t="s">
        <v>212</v>
      </c>
      <c r="D19471" t="s">
        <v>279</v>
      </c>
      <c r="E19471" t="s">
        <v>1200</v>
      </c>
      <c r="F19471" t="s">
        <v>175</v>
      </c>
      <c r="G19471" t="s">
        <v>281</v>
      </c>
      <c r="H19471" t="s">
        <v>282</v>
      </c>
      <c r="I19471" t="s">
        <v>10</v>
      </c>
    </row>
    <row r="19472" spans="1:9" x14ac:dyDescent="0.3">
      <c r="A19472" t="s">
        <v>77609</v>
      </c>
      <c r="B19472" t="s">
        <v>77610</v>
      </c>
      <c r="C19472" t="s">
        <v>114</v>
      </c>
      <c r="D19472" t="s">
        <v>1511</v>
      </c>
      <c r="E19472" t="s">
        <v>1471</v>
      </c>
      <c r="F19472" t="s">
        <v>638</v>
      </c>
      <c r="G19472" t="s">
        <v>293</v>
      </c>
      <c r="H19472" t="s">
        <v>282</v>
      </c>
      <c r="I19472" t="s">
        <v>10</v>
      </c>
    </row>
    <row r="19473" spans="1:9" hidden="1" x14ac:dyDescent="0.3">
      <c r="A19473" t="s">
        <v>1258</v>
      </c>
      <c r="B19473" t="s">
        <v>1259</v>
      </c>
      <c r="C19473" t="s">
        <v>58</v>
      </c>
      <c r="D19473" t="s">
        <v>306</v>
      </c>
      <c r="E19473" t="s">
        <v>426</v>
      </c>
      <c r="F19473" t="s">
        <v>50</v>
      </c>
      <c r="G19473" t="s">
        <v>281</v>
      </c>
      <c r="H19473" t="s">
        <v>282</v>
      </c>
      <c r="I19473" t="s">
        <v>10</v>
      </c>
    </row>
    <row r="19474" spans="1:9" hidden="1" x14ac:dyDescent="0.3">
      <c r="A19474" t="s">
        <v>1260</v>
      </c>
      <c r="B19474" t="s">
        <v>1261</v>
      </c>
      <c r="C19474" t="s">
        <v>48</v>
      </c>
      <c r="D19474" t="s">
        <v>285</v>
      </c>
      <c r="E19474" t="s">
        <v>1067</v>
      </c>
      <c r="F19474" t="s">
        <v>666</v>
      </c>
      <c r="G19474" t="s">
        <v>281</v>
      </c>
      <c r="H19474" t="s">
        <v>282</v>
      </c>
      <c r="I19474" t="s">
        <v>10</v>
      </c>
    </row>
    <row r="19475" spans="1:9" hidden="1" x14ac:dyDescent="0.3">
      <c r="A19475" t="s">
        <v>1262</v>
      </c>
      <c r="B19475" t="s">
        <v>1263</v>
      </c>
      <c r="C19475" t="s">
        <v>216</v>
      </c>
      <c r="D19475" t="s">
        <v>279</v>
      </c>
      <c r="E19475" t="s">
        <v>1264</v>
      </c>
      <c r="F19475" t="s">
        <v>261</v>
      </c>
      <c r="G19475" t="s">
        <v>293</v>
      </c>
      <c r="H19475" t="s">
        <v>282</v>
      </c>
      <c r="I19475" t="s">
        <v>10</v>
      </c>
    </row>
    <row r="19476" spans="1:9" hidden="1" x14ac:dyDescent="0.3">
      <c r="A19476" t="s">
        <v>1265</v>
      </c>
      <c r="B19476" t="s">
        <v>1266</v>
      </c>
      <c r="C19476" t="s">
        <v>221</v>
      </c>
      <c r="D19476" t="s">
        <v>306</v>
      </c>
      <c r="E19476" t="s">
        <v>1267</v>
      </c>
      <c r="F19476" t="s">
        <v>39</v>
      </c>
      <c r="G19476" t="s">
        <v>281</v>
      </c>
      <c r="H19476" t="s">
        <v>282</v>
      </c>
      <c r="I19476" t="s">
        <v>10</v>
      </c>
    </row>
    <row r="19477" spans="1:9" hidden="1" x14ac:dyDescent="0.3">
      <c r="A19477" t="s">
        <v>1268</v>
      </c>
      <c r="B19477" t="s">
        <v>1269</v>
      </c>
      <c r="C19477" t="s">
        <v>216</v>
      </c>
      <c r="D19477" t="s">
        <v>1270</v>
      </c>
      <c r="E19477" t="s">
        <v>1271</v>
      </c>
      <c r="F19477" t="s">
        <v>261</v>
      </c>
      <c r="G19477" t="s">
        <v>293</v>
      </c>
      <c r="H19477" t="s">
        <v>282</v>
      </c>
      <c r="I19477" t="s">
        <v>10</v>
      </c>
    </row>
    <row r="19478" spans="1:9" hidden="1" x14ac:dyDescent="0.3">
      <c r="A19478" t="s">
        <v>1272</v>
      </c>
      <c r="B19478" t="s">
        <v>1273</v>
      </c>
      <c r="C19478" t="s">
        <v>232</v>
      </c>
      <c r="D19478" t="s">
        <v>285</v>
      </c>
      <c r="E19478" t="s">
        <v>1186</v>
      </c>
      <c r="F19478" t="s">
        <v>404</v>
      </c>
      <c r="G19478" t="s">
        <v>281</v>
      </c>
      <c r="H19478" t="s">
        <v>282</v>
      </c>
      <c r="I19478" t="s">
        <v>10</v>
      </c>
    </row>
    <row r="19479" spans="1:9" hidden="1" x14ac:dyDescent="0.3">
      <c r="A19479" t="s">
        <v>1274</v>
      </c>
      <c r="B19479" t="s">
        <v>1275</v>
      </c>
      <c r="C19479" t="s">
        <v>74</v>
      </c>
      <c r="D19479" t="s">
        <v>285</v>
      </c>
      <c r="E19479" t="s">
        <v>300</v>
      </c>
      <c r="F19479" t="s">
        <v>1276</v>
      </c>
      <c r="G19479" t="s">
        <v>281</v>
      </c>
      <c r="H19479" t="s">
        <v>282</v>
      </c>
      <c r="I19479" t="s">
        <v>10</v>
      </c>
    </row>
    <row r="19480" spans="1:9" hidden="1" x14ac:dyDescent="0.3">
      <c r="A19480" t="s">
        <v>1277</v>
      </c>
      <c r="B19480" t="s">
        <v>1278</v>
      </c>
      <c r="C19480" t="s">
        <v>15</v>
      </c>
      <c r="D19480" t="s">
        <v>279</v>
      </c>
      <c r="E19480" t="s">
        <v>1279</v>
      </c>
      <c r="F19480" t="s">
        <v>258</v>
      </c>
      <c r="G19480" t="s">
        <v>281</v>
      </c>
      <c r="H19480" t="s">
        <v>282</v>
      </c>
      <c r="I19480" t="s">
        <v>10</v>
      </c>
    </row>
    <row r="19481" spans="1:9" hidden="1" x14ac:dyDescent="0.3">
      <c r="A19481" t="s">
        <v>1280</v>
      </c>
      <c r="B19481" t="s">
        <v>1281</v>
      </c>
      <c r="C19481" t="s">
        <v>71</v>
      </c>
      <c r="D19481" t="s">
        <v>279</v>
      </c>
      <c r="E19481" t="s">
        <v>1282</v>
      </c>
      <c r="F19481" t="s">
        <v>662</v>
      </c>
      <c r="G19481" t="s">
        <v>281</v>
      </c>
      <c r="H19481" t="s">
        <v>282</v>
      </c>
      <c r="I19481" t="s">
        <v>10</v>
      </c>
    </row>
    <row r="19482" spans="1:9" hidden="1" x14ac:dyDescent="0.3">
      <c r="A19482" t="s">
        <v>1283</v>
      </c>
      <c r="B19482" t="s">
        <v>1284</v>
      </c>
      <c r="C19482" t="s">
        <v>120</v>
      </c>
      <c r="D19482" t="s">
        <v>306</v>
      </c>
      <c r="E19482" t="s">
        <v>1285</v>
      </c>
      <c r="F19482" t="s">
        <v>59</v>
      </c>
      <c r="G19482" t="s">
        <v>281</v>
      </c>
      <c r="H19482" t="s">
        <v>282</v>
      </c>
      <c r="I19482" t="s">
        <v>10</v>
      </c>
    </row>
    <row r="19483" spans="1:9" hidden="1" x14ac:dyDescent="0.3">
      <c r="A19483" t="s">
        <v>1286</v>
      </c>
      <c r="B19483" t="s">
        <v>1287</v>
      </c>
      <c r="C19483" t="s">
        <v>206</v>
      </c>
      <c r="D19483" t="s">
        <v>279</v>
      </c>
      <c r="E19483" t="s">
        <v>1288</v>
      </c>
      <c r="F19483" t="s">
        <v>26</v>
      </c>
      <c r="G19483" t="s">
        <v>281</v>
      </c>
      <c r="H19483" t="s">
        <v>282</v>
      </c>
      <c r="I19483" t="s">
        <v>10</v>
      </c>
    </row>
    <row r="19484" spans="1:9" hidden="1" x14ac:dyDescent="0.3">
      <c r="A19484" t="s">
        <v>1289</v>
      </c>
      <c r="B19484" t="s">
        <v>1290</v>
      </c>
      <c r="C19484" t="s">
        <v>233</v>
      </c>
      <c r="D19484" t="s">
        <v>285</v>
      </c>
      <c r="E19484" t="s">
        <v>588</v>
      </c>
      <c r="F19484" t="s">
        <v>55</v>
      </c>
      <c r="G19484" t="s">
        <v>281</v>
      </c>
      <c r="H19484" t="s">
        <v>282</v>
      </c>
      <c r="I19484" t="s">
        <v>10</v>
      </c>
    </row>
    <row r="19485" spans="1:9" hidden="1" x14ac:dyDescent="0.3">
      <c r="A19485" t="s">
        <v>1291</v>
      </c>
      <c r="B19485" t="s">
        <v>1292</v>
      </c>
      <c r="C19485" t="s">
        <v>102</v>
      </c>
      <c r="D19485" t="s">
        <v>306</v>
      </c>
      <c r="E19485" t="s">
        <v>788</v>
      </c>
      <c r="F19485" t="s">
        <v>26</v>
      </c>
      <c r="G19485" t="s">
        <v>281</v>
      </c>
      <c r="H19485" t="s">
        <v>282</v>
      </c>
      <c r="I19485" t="s">
        <v>10</v>
      </c>
    </row>
    <row r="19486" spans="1:9" hidden="1" x14ac:dyDescent="0.3">
      <c r="A19486" t="s">
        <v>1293</v>
      </c>
      <c r="B19486" t="s">
        <v>1294</v>
      </c>
      <c r="C19486" t="s">
        <v>206</v>
      </c>
      <c r="D19486" t="s">
        <v>279</v>
      </c>
      <c r="E19486" t="s">
        <v>1295</v>
      </c>
      <c r="F19486" t="s">
        <v>26</v>
      </c>
      <c r="G19486" t="s">
        <v>281</v>
      </c>
      <c r="H19486" t="s">
        <v>282</v>
      </c>
      <c r="I19486" t="s">
        <v>10</v>
      </c>
    </row>
    <row r="19487" spans="1:9" hidden="1" x14ac:dyDescent="0.3">
      <c r="A19487" t="s">
        <v>1296</v>
      </c>
      <c r="B19487" t="s">
        <v>1297</v>
      </c>
      <c r="C19487" t="s">
        <v>160</v>
      </c>
      <c r="D19487" t="s">
        <v>285</v>
      </c>
      <c r="E19487" t="s">
        <v>1298</v>
      </c>
      <c r="F19487" t="s">
        <v>26</v>
      </c>
      <c r="G19487" t="s">
        <v>281</v>
      </c>
      <c r="H19487" t="s">
        <v>282</v>
      </c>
      <c r="I19487" t="s">
        <v>10</v>
      </c>
    </row>
    <row r="19488" spans="1:9" hidden="1" x14ac:dyDescent="0.3">
      <c r="A19488" t="s">
        <v>1299</v>
      </c>
      <c r="B19488" t="s">
        <v>1300</v>
      </c>
      <c r="C19488" t="s">
        <v>83</v>
      </c>
      <c r="D19488" t="s">
        <v>306</v>
      </c>
      <c r="E19488" t="s">
        <v>1301</v>
      </c>
      <c r="F19488" t="s">
        <v>175</v>
      </c>
      <c r="G19488" t="s">
        <v>281</v>
      </c>
      <c r="H19488" t="s">
        <v>282</v>
      </c>
      <c r="I19488" t="s">
        <v>10</v>
      </c>
    </row>
    <row r="19489" spans="1:9" hidden="1" x14ac:dyDescent="0.3">
      <c r="A19489" t="s">
        <v>1302</v>
      </c>
      <c r="B19489" t="s">
        <v>1303</v>
      </c>
      <c r="C19489" t="s">
        <v>168</v>
      </c>
      <c r="D19489" t="s">
        <v>306</v>
      </c>
      <c r="E19489" t="s">
        <v>1304</v>
      </c>
      <c r="F19489" t="s">
        <v>39</v>
      </c>
      <c r="G19489" t="s">
        <v>281</v>
      </c>
      <c r="H19489" t="s">
        <v>282</v>
      </c>
      <c r="I19489" t="s">
        <v>10</v>
      </c>
    </row>
    <row r="19490" spans="1:9" hidden="1" x14ac:dyDescent="0.3">
      <c r="A19490" t="s">
        <v>1305</v>
      </c>
      <c r="B19490" t="s">
        <v>1306</v>
      </c>
      <c r="C19490" t="s">
        <v>191</v>
      </c>
      <c r="D19490" t="s">
        <v>285</v>
      </c>
      <c r="E19490" t="s">
        <v>1282</v>
      </c>
      <c r="F19490" t="s">
        <v>59</v>
      </c>
      <c r="G19490" t="s">
        <v>281</v>
      </c>
      <c r="H19490" t="s">
        <v>282</v>
      </c>
      <c r="I19490" t="s">
        <v>10</v>
      </c>
    </row>
    <row r="19491" spans="1:9" hidden="1" x14ac:dyDescent="0.3">
      <c r="A19491" t="s">
        <v>1307</v>
      </c>
      <c r="B19491" t="s">
        <v>1308</v>
      </c>
      <c r="C19491" t="s">
        <v>183</v>
      </c>
      <c r="D19491" t="s">
        <v>306</v>
      </c>
      <c r="E19491" t="s">
        <v>1309</v>
      </c>
      <c r="F19491" t="s">
        <v>272</v>
      </c>
      <c r="G19491" t="s">
        <v>281</v>
      </c>
      <c r="H19491" t="s">
        <v>282</v>
      </c>
      <c r="I19491" t="s">
        <v>10</v>
      </c>
    </row>
    <row r="19492" spans="1:9" hidden="1" x14ac:dyDescent="0.3">
      <c r="A19492" t="s">
        <v>1310</v>
      </c>
      <c r="B19492" t="s">
        <v>1311</v>
      </c>
      <c r="C19492" t="s">
        <v>25</v>
      </c>
      <c r="D19492" t="s">
        <v>285</v>
      </c>
      <c r="E19492" t="s">
        <v>785</v>
      </c>
      <c r="F19492" t="s">
        <v>175</v>
      </c>
      <c r="G19492" t="s">
        <v>281</v>
      </c>
      <c r="H19492" t="s">
        <v>282</v>
      </c>
      <c r="I19492" t="s">
        <v>10</v>
      </c>
    </row>
    <row r="19493" spans="1:9" hidden="1" x14ac:dyDescent="0.3">
      <c r="A19493" t="s">
        <v>1312</v>
      </c>
      <c r="B19493" t="s">
        <v>1313</v>
      </c>
      <c r="C19493" t="s">
        <v>54</v>
      </c>
      <c r="D19493" t="s">
        <v>285</v>
      </c>
      <c r="E19493" t="s">
        <v>1314</v>
      </c>
      <c r="F19493" t="s">
        <v>150</v>
      </c>
      <c r="G19493" t="s">
        <v>281</v>
      </c>
      <c r="H19493" t="s">
        <v>282</v>
      </c>
      <c r="I19493" t="s">
        <v>10</v>
      </c>
    </row>
    <row r="19494" spans="1:9" hidden="1" x14ac:dyDescent="0.3">
      <c r="A19494" t="s">
        <v>1315</v>
      </c>
      <c r="B19494" t="s">
        <v>1316</v>
      </c>
      <c r="C19494" t="s">
        <v>75</v>
      </c>
      <c r="D19494" t="s">
        <v>285</v>
      </c>
      <c r="E19494" t="s">
        <v>1317</v>
      </c>
      <c r="F19494" t="s">
        <v>11</v>
      </c>
      <c r="G19494" t="s">
        <v>281</v>
      </c>
      <c r="H19494" t="s">
        <v>282</v>
      </c>
      <c r="I19494" t="s">
        <v>10</v>
      </c>
    </row>
    <row r="19495" spans="1:9" hidden="1" x14ac:dyDescent="0.3">
      <c r="A19495" t="s">
        <v>1318</v>
      </c>
      <c r="B19495" t="s">
        <v>1319</v>
      </c>
      <c r="C19495" t="s">
        <v>66</v>
      </c>
      <c r="D19495" t="s">
        <v>285</v>
      </c>
      <c r="E19495" t="s">
        <v>1320</v>
      </c>
      <c r="F19495" t="s">
        <v>314</v>
      </c>
      <c r="G19495" t="s">
        <v>281</v>
      </c>
      <c r="H19495" t="s">
        <v>282</v>
      </c>
      <c r="I19495" t="s">
        <v>10</v>
      </c>
    </row>
    <row r="19496" spans="1:9" hidden="1" x14ac:dyDescent="0.3">
      <c r="A19496" t="s">
        <v>1321</v>
      </c>
      <c r="B19496" t="s">
        <v>1322</v>
      </c>
      <c r="C19496" t="s">
        <v>21</v>
      </c>
      <c r="D19496" t="s">
        <v>306</v>
      </c>
      <c r="E19496" t="s">
        <v>1323</v>
      </c>
      <c r="F19496" t="s">
        <v>481</v>
      </c>
      <c r="G19496" t="s">
        <v>281</v>
      </c>
      <c r="H19496" t="s">
        <v>282</v>
      </c>
      <c r="I19496" t="s">
        <v>10</v>
      </c>
    </row>
    <row r="19497" spans="1:9" hidden="1" x14ac:dyDescent="0.3">
      <c r="A19497" t="s">
        <v>1324</v>
      </c>
      <c r="B19497" t="s">
        <v>1325</v>
      </c>
      <c r="C19497" t="s">
        <v>252</v>
      </c>
      <c r="D19497" t="s">
        <v>306</v>
      </c>
      <c r="E19497" t="s">
        <v>683</v>
      </c>
      <c r="F19497" t="s">
        <v>26</v>
      </c>
      <c r="G19497" t="s">
        <v>281</v>
      </c>
      <c r="H19497" t="s">
        <v>282</v>
      </c>
      <c r="I19497" t="s">
        <v>10</v>
      </c>
    </row>
    <row r="19498" spans="1:9" hidden="1" x14ac:dyDescent="0.3">
      <c r="A19498" t="s">
        <v>1326</v>
      </c>
      <c r="B19498" t="s">
        <v>1327</v>
      </c>
      <c r="C19498" t="s">
        <v>16</v>
      </c>
      <c r="D19498" t="s">
        <v>285</v>
      </c>
      <c r="E19498" t="s">
        <v>1328</v>
      </c>
      <c r="F19498" t="s">
        <v>77</v>
      </c>
      <c r="G19498" t="s">
        <v>281</v>
      </c>
      <c r="H19498" t="s">
        <v>282</v>
      </c>
      <c r="I19498" t="s">
        <v>10</v>
      </c>
    </row>
    <row r="19499" spans="1:9" hidden="1" x14ac:dyDescent="0.3">
      <c r="A19499" t="s">
        <v>1329</v>
      </c>
      <c r="B19499" t="s">
        <v>1330</v>
      </c>
      <c r="C19499" t="s">
        <v>245</v>
      </c>
      <c r="D19499" t="s">
        <v>306</v>
      </c>
      <c r="E19499" t="s">
        <v>1331</v>
      </c>
      <c r="F19499" t="s">
        <v>123</v>
      </c>
      <c r="G19499" t="s">
        <v>281</v>
      </c>
      <c r="H19499" t="s">
        <v>282</v>
      </c>
      <c r="I19499" t="s">
        <v>10</v>
      </c>
    </row>
    <row r="19500" spans="1:9" hidden="1" x14ac:dyDescent="0.3">
      <c r="A19500" t="s">
        <v>1332</v>
      </c>
      <c r="B19500" t="s">
        <v>1333</v>
      </c>
      <c r="C19500" t="s">
        <v>199</v>
      </c>
      <c r="D19500" t="s">
        <v>285</v>
      </c>
      <c r="E19500" t="s">
        <v>1034</v>
      </c>
      <c r="F19500" t="s">
        <v>140</v>
      </c>
      <c r="G19500" t="s">
        <v>281</v>
      </c>
      <c r="H19500" t="s">
        <v>282</v>
      </c>
      <c r="I19500" t="s">
        <v>10</v>
      </c>
    </row>
    <row r="19501" spans="1:9" hidden="1" x14ac:dyDescent="0.3">
      <c r="A19501" t="s">
        <v>1334</v>
      </c>
      <c r="B19501" t="s">
        <v>1335</v>
      </c>
      <c r="C19501" t="s">
        <v>238</v>
      </c>
      <c r="D19501" t="s">
        <v>285</v>
      </c>
      <c r="E19501" t="s">
        <v>1336</v>
      </c>
      <c r="F19501" t="s">
        <v>123</v>
      </c>
      <c r="G19501" t="s">
        <v>281</v>
      </c>
      <c r="H19501" t="s">
        <v>282</v>
      </c>
      <c r="I19501" t="s">
        <v>10</v>
      </c>
    </row>
    <row r="19502" spans="1:9" hidden="1" x14ac:dyDescent="0.3">
      <c r="A19502" t="s">
        <v>1337</v>
      </c>
      <c r="B19502" t="s">
        <v>1338</v>
      </c>
      <c r="C19502" t="s">
        <v>66</v>
      </c>
      <c r="D19502" t="s">
        <v>279</v>
      </c>
      <c r="E19502" t="s">
        <v>822</v>
      </c>
      <c r="F19502" t="s">
        <v>314</v>
      </c>
      <c r="G19502" t="s">
        <v>281</v>
      </c>
      <c r="H19502" t="s">
        <v>282</v>
      </c>
      <c r="I19502" t="s">
        <v>10</v>
      </c>
    </row>
    <row r="19503" spans="1:9" hidden="1" x14ac:dyDescent="0.3">
      <c r="A19503" t="s">
        <v>1339</v>
      </c>
      <c r="B19503" t="s">
        <v>1340</v>
      </c>
      <c r="C19503" t="s">
        <v>165</v>
      </c>
      <c r="D19503" t="s">
        <v>285</v>
      </c>
      <c r="E19503" t="s">
        <v>613</v>
      </c>
      <c r="F19503" t="s">
        <v>220</v>
      </c>
      <c r="G19503" t="s">
        <v>281</v>
      </c>
      <c r="H19503" t="s">
        <v>282</v>
      </c>
      <c r="I19503" t="s">
        <v>10</v>
      </c>
    </row>
    <row r="19504" spans="1:9" hidden="1" x14ac:dyDescent="0.3">
      <c r="A19504" t="s">
        <v>1341</v>
      </c>
      <c r="B19504" t="s">
        <v>1342</v>
      </c>
      <c r="C19504" t="s">
        <v>232</v>
      </c>
      <c r="D19504" t="s">
        <v>285</v>
      </c>
      <c r="E19504" t="s">
        <v>1343</v>
      </c>
      <c r="F19504" t="s">
        <v>404</v>
      </c>
      <c r="G19504" t="s">
        <v>281</v>
      </c>
      <c r="H19504" t="s">
        <v>282</v>
      </c>
      <c r="I19504" t="s">
        <v>10</v>
      </c>
    </row>
    <row r="19505" spans="1:9" hidden="1" x14ac:dyDescent="0.3">
      <c r="A19505" t="s">
        <v>1344</v>
      </c>
      <c r="B19505" t="s">
        <v>1345</v>
      </c>
      <c r="C19505" t="s">
        <v>91</v>
      </c>
      <c r="D19505" t="s">
        <v>285</v>
      </c>
      <c r="E19505" t="s">
        <v>1346</v>
      </c>
      <c r="F19505" t="s">
        <v>172</v>
      </c>
      <c r="G19505" t="s">
        <v>281</v>
      </c>
      <c r="H19505" t="s">
        <v>282</v>
      </c>
      <c r="I19505" t="s">
        <v>10</v>
      </c>
    </row>
    <row r="19506" spans="1:9" x14ac:dyDescent="0.3">
      <c r="A19506" t="s">
        <v>1347</v>
      </c>
      <c r="B19506" t="s">
        <v>1348</v>
      </c>
      <c r="C19506" t="s">
        <v>114</v>
      </c>
      <c r="D19506" t="s">
        <v>285</v>
      </c>
      <c r="E19506" t="s">
        <v>1349</v>
      </c>
      <c r="F19506" t="s">
        <v>638</v>
      </c>
      <c r="G19506" t="s">
        <v>293</v>
      </c>
      <c r="H19506" t="s">
        <v>282</v>
      </c>
      <c r="I19506" t="s">
        <v>10</v>
      </c>
    </row>
    <row r="19507" spans="1:9" hidden="1" x14ac:dyDescent="0.3">
      <c r="A19507" t="s">
        <v>1350</v>
      </c>
      <c r="B19507" t="s">
        <v>1351</v>
      </c>
      <c r="C19507" t="s">
        <v>215</v>
      </c>
      <c r="D19507" t="s">
        <v>279</v>
      </c>
      <c r="E19507" t="s">
        <v>1352</v>
      </c>
      <c r="F19507" t="s">
        <v>55</v>
      </c>
      <c r="G19507" t="s">
        <v>281</v>
      </c>
      <c r="H19507" t="s">
        <v>282</v>
      </c>
      <c r="I19507" t="s">
        <v>10</v>
      </c>
    </row>
    <row r="19508" spans="1:9" hidden="1" x14ac:dyDescent="0.3">
      <c r="A19508" t="s">
        <v>1353</v>
      </c>
      <c r="B19508" t="s">
        <v>1354</v>
      </c>
      <c r="C19508" t="s">
        <v>168</v>
      </c>
      <c r="D19508" t="s">
        <v>285</v>
      </c>
      <c r="E19508" t="s">
        <v>1355</v>
      </c>
      <c r="F19508" t="s">
        <v>39</v>
      </c>
      <c r="G19508" t="s">
        <v>281</v>
      </c>
      <c r="H19508" t="s">
        <v>282</v>
      </c>
      <c r="I19508" t="s">
        <v>10</v>
      </c>
    </row>
    <row r="19509" spans="1:9" hidden="1" x14ac:dyDescent="0.3">
      <c r="A19509" t="s">
        <v>1356</v>
      </c>
      <c r="B19509" t="s">
        <v>1357</v>
      </c>
      <c r="C19509" t="s">
        <v>94</v>
      </c>
      <c r="D19509" t="s">
        <v>279</v>
      </c>
      <c r="E19509" t="s">
        <v>1358</v>
      </c>
      <c r="F19509" t="s">
        <v>55</v>
      </c>
      <c r="G19509" t="s">
        <v>281</v>
      </c>
      <c r="H19509" t="s">
        <v>282</v>
      </c>
      <c r="I19509" t="s">
        <v>10</v>
      </c>
    </row>
    <row r="19510" spans="1:9" hidden="1" x14ac:dyDescent="0.3">
      <c r="A19510" t="s">
        <v>1359</v>
      </c>
      <c r="B19510" t="s">
        <v>1360</v>
      </c>
      <c r="C19510" t="s">
        <v>72</v>
      </c>
      <c r="D19510" t="s">
        <v>285</v>
      </c>
      <c r="E19510" t="s">
        <v>654</v>
      </c>
      <c r="F19510" t="s">
        <v>175</v>
      </c>
      <c r="G19510" t="s">
        <v>281</v>
      </c>
      <c r="H19510" t="s">
        <v>282</v>
      </c>
      <c r="I19510" t="s">
        <v>10</v>
      </c>
    </row>
    <row r="19511" spans="1:9" hidden="1" x14ac:dyDescent="0.3">
      <c r="A19511" t="s">
        <v>1361</v>
      </c>
      <c r="B19511" t="s">
        <v>1362</v>
      </c>
      <c r="C19511" t="s">
        <v>160</v>
      </c>
      <c r="D19511" t="s">
        <v>285</v>
      </c>
      <c r="E19511" t="s">
        <v>1363</v>
      </c>
      <c r="F19511" t="s">
        <v>26</v>
      </c>
      <c r="G19511" t="s">
        <v>281</v>
      </c>
      <c r="H19511" t="s">
        <v>282</v>
      </c>
      <c r="I19511" t="s">
        <v>10</v>
      </c>
    </row>
    <row r="19512" spans="1:9" hidden="1" x14ac:dyDescent="0.3">
      <c r="A19512" t="s">
        <v>1364</v>
      </c>
      <c r="B19512" t="s">
        <v>1365</v>
      </c>
      <c r="C19512" t="s">
        <v>70</v>
      </c>
      <c r="D19512" t="s">
        <v>306</v>
      </c>
      <c r="E19512" t="s">
        <v>1366</v>
      </c>
      <c r="F19512" t="s">
        <v>55</v>
      </c>
      <c r="G19512" t="s">
        <v>281</v>
      </c>
      <c r="H19512" t="s">
        <v>282</v>
      </c>
      <c r="I19512" t="s">
        <v>10</v>
      </c>
    </row>
    <row r="19513" spans="1:9" hidden="1" x14ac:dyDescent="0.3">
      <c r="A19513" t="s">
        <v>1367</v>
      </c>
      <c r="B19513" t="s">
        <v>1368</v>
      </c>
      <c r="C19513" t="s">
        <v>160</v>
      </c>
      <c r="D19513" t="s">
        <v>285</v>
      </c>
      <c r="E19513" t="s">
        <v>555</v>
      </c>
      <c r="F19513" t="s">
        <v>26</v>
      </c>
      <c r="G19513" t="s">
        <v>281</v>
      </c>
      <c r="H19513" t="s">
        <v>282</v>
      </c>
      <c r="I19513" t="s">
        <v>10</v>
      </c>
    </row>
    <row r="19514" spans="1:9" hidden="1" x14ac:dyDescent="0.3">
      <c r="A19514" t="s">
        <v>1369</v>
      </c>
      <c r="B19514" t="s">
        <v>1370</v>
      </c>
      <c r="C19514" t="s">
        <v>162</v>
      </c>
      <c r="D19514" t="s">
        <v>285</v>
      </c>
      <c r="E19514" t="s">
        <v>1371</v>
      </c>
      <c r="F19514" t="s">
        <v>55</v>
      </c>
      <c r="G19514" t="s">
        <v>281</v>
      </c>
      <c r="H19514" t="s">
        <v>282</v>
      </c>
      <c r="I19514" t="s">
        <v>10</v>
      </c>
    </row>
    <row r="19515" spans="1:9" hidden="1" x14ac:dyDescent="0.3">
      <c r="A19515" t="s">
        <v>1372</v>
      </c>
      <c r="B19515" t="s">
        <v>1373</v>
      </c>
      <c r="C19515" t="s">
        <v>94</v>
      </c>
      <c r="D19515" t="s">
        <v>306</v>
      </c>
      <c r="E19515" t="s">
        <v>1374</v>
      </c>
      <c r="F19515" t="s">
        <v>55</v>
      </c>
      <c r="G19515" t="s">
        <v>281</v>
      </c>
      <c r="H19515" t="s">
        <v>282</v>
      </c>
      <c r="I19515" t="s">
        <v>10</v>
      </c>
    </row>
    <row r="19516" spans="1:9" hidden="1" x14ac:dyDescent="0.3">
      <c r="A19516" t="s">
        <v>1375</v>
      </c>
      <c r="B19516" t="s">
        <v>1376</v>
      </c>
      <c r="C19516" t="s">
        <v>176</v>
      </c>
      <c r="D19516" t="s">
        <v>285</v>
      </c>
      <c r="E19516" t="s">
        <v>1377</v>
      </c>
      <c r="F19516" t="s">
        <v>267</v>
      </c>
      <c r="G19516" t="s">
        <v>281</v>
      </c>
      <c r="H19516" t="s">
        <v>282</v>
      </c>
      <c r="I19516" t="s">
        <v>10</v>
      </c>
    </row>
    <row r="19517" spans="1:9" hidden="1" x14ac:dyDescent="0.3">
      <c r="A19517" t="s">
        <v>1378</v>
      </c>
      <c r="B19517" t="s">
        <v>1379</v>
      </c>
      <c r="C19517" t="s">
        <v>181</v>
      </c>
      <c r="D19517" t="s">
        <v>279</v>
      </c>
      <c r="E19517" t="s">
        <v>280</v>
      </c>
      <c r="F19517" t="s">
        <v>39</v>
      </c>
      <c r="G19517" t="s">
        <v>281</v>
      </c>
      <c r="H19517" t="s">
        <v>282</v>
      </c>
      <c r="I19517" t="s">
        <v>10</v>
      </c>
    </row>
    <row r="19518" spans="1:9" hidden="1" x14ac:dyDescent="0.3">
      <c r="A19518" t="s">
        <v>1380</v>
      </c>
      <c r="B19518" t="s">
        <v>1381</v>
      </c>
      <c r="C19518" t="s">
        <v>155</v>
      </c>
      <c r="D19518" t="s">
        <v>306</v>
      </c>
      <c r="E19518" t="s">
        <v>1382</v>
      </c>
      <c r="F19518" t="s">
        <v>365</v>
      </c>
      <c r="G19518" t="s">
        <v>281</v>
      </c>
      <c r="H19518" t="s">
        <v>282</v>
      </c>
      <c r="I19518" t="s">
        <v>10</v>
      </c>
    </row>
    <row r="19519" spans="1:9" hidden="1" x14ac:dyDescent="0.3">
      <c r="A19519" t="s">
        <v>1383</v>
      </c>
      <c r="B19519" t="s">
        <v>1384</v>
      </c>
      <c r="C19519" t="s">
        <v>61</v>
      </c>
      <c r="D19519" t="s">
        <v>306</v>
      </c>
      <c r="E19519" t="s">
        <v>1385</v>
      </c>
      <c r="F19519" t="s">
        <v>106</v>
      </c>
      <c r="G19519" t="s">
        <v>281</v>
      </c>
      <c r="H19519" t="s">
        <v>282</v>
      </c>
      <c r="I19519" t="s">
        <v>10</v>
      </c>
    </row>
    <row r="19520" spans="1:9" hidden="1" x14ac:dyDescent="0.3">
      <c r="A19520" t="s">
        <v>1386</v>
      </c>
      <c r="B19520" t="s">
        <v>1387</v>
      </c>
      <c r="C19520" t="s">
        <v>162</v>
      </c>
      <c r="D19520" t="s">
        <v>279</v>
      </c>
      <c r="E19520" t="s">
        <v>1388</v>
      </c>
      <c r="F19520" t="s">
        <v>55</v>
      </c>
      <c r="G19520" t="s">
        <v>281</v>
      </c>
      <c r="H19520" t="s">
        <v>282</v>
      </c>
      <c r="I19520" t="s">
        <v>10</v>
      </c>
    </row>
    <row r="19521" spans="1:9" hidden="1" x14ac:dyDescent="0.3">
      <c r="A19521" t="s">
        <v>1389</v>
      </c>
      <c r="B19521" t="s">
        <v>1390</v>
      </c>
      <c r="C19521" t="s">
        <v>103</v>
      </c>
      <c r="D19521" t="s">
        <v>279</v>
      </c>
      <c r="E19521" t="s">
        <v>1391</v>
      </c>
      <c r="F19521" t="s">
        <v>150</v>
      </c>
      <c r="G19521" t="s">
        <v>281</v>
      </c>
      <c r="H19521" t="s">
        <v>282</v>
      </c>
      <c r="I19521" t="s">
        <v>10</v>
      </c>
    </row>
    <row r="19522" spans="1:9" hidden="1" x14ac:dyDescent="0.3">
      <c r="A19522" t="s">
        <v>1392</v>
      </c>
      <c r="B19522" t="s">
        <v>1393</v>
      </c>
      <c r="C19522" t="s">
        <v>237</v>
      </c>
      <c r="D19522" t="s">
        <v>285</v>
      </c>
      <c r="E19522" t="s">
        <v>1394</v>
      </c>
      <c r="F19522" t="s">
        <v>203</v>
      </c>
      <c r="G19522" t="s">
        <v>281</v>
      </c>
      <c r="H19522" t="s">
        <v>282</v>
      </c>
      <c r="I19522" t="s">
        <v>10</v>
      </c>
    </row>
    <row r="19523" spans="1:9" hidden="1" x14ac:dyDescent="0.3">
      <c r="A19523" t="s">
        <v>1395</v>
      </c>
      <c r="B19523" t="s">
        <v>1396</v>
      </c>
      <c r="C19523" t="s">
        <v>51</v>
      </c>
      <c r="D19523" t="s">
        <v>285</v>
      </c>
      <c r="E19523" t="s">
        <v>1397</v>
      </c>
      <c r="F19523" t="s">
        <v>258</v>
      </c>
      <c r="G19523" t="s">
        <v>281</v>
      </c>
      <c r="H19523" t="s">
        <v>282</v>
      </c>
      <c r="I19523" t="s">
        <v>10</v>
      </c>
    </row>
    <row r="19524" spans="1:9" x14ac:dyDescent="0.3">
      <c r="A19524" t="s">
        <v>1398</v>
      </c>
      <c r="B19524" t="s">
        <v>1399</v>
      </c>
      <c r="C19524" t="s">
        <v>114</v>
      </c>
      <c r="D19524" t="s">
        <v>285</v>
      </c>
      <c r="E19524" t="s">
        <v>1400</v>
      </c>
      <c r="F19524" t="s">
        <v>638</v>
      </c>
      <c r="G19524" t="s">
        <v>293</v>
      </c>
      <c r="H19524" t="s">
        <v>282</v>
      </c>
      <c r="I19524" t="s">
        <v>10</v>
      </c>
    </row>
    <row r="19525" spans="1:9" hidden="1" x14ac:dyDescent="0.3">
      <c r="A19525" t="s">
        <v>1401</v>
      </c>
      <c r="B19525" t="s">
        <v>1402</v>
      </c>
      <c r="C19525" t="s">
        <v>89</v>
      </c>
      <c r="D19525" t="s">
        <v>285</v>
      </c>
      <c r="E19525" t="s">
        <v>1111</v>
      </c>
      <c r="F19525" t="s">
        <v>276</v>
      </c>
      <c r="G19525" t="s">
        <v>281</v>
      </c>
      <c r="H19525" t="s">
        <v>282</v>
      </c>
      <c r="I19525" t="s">
        <v>10</v>
      </c>
    </row>
    <row r="19526" spans="1:9" hidden="1" x14ac:dyDescent="0.3">
      <c r="A19526" t="s">
        <v>1403</v>
      </c>
      <c r="B19526" t="s">
        <v>1404</v>
      </c>
      <c r="C19526" t="s">
        <v>237</v>
      </c>
      <c r="D19526" t="s">
        <v>279</v>
      </c>
      <c r="E19526" t="s">
        <v>1405</v>
      </c>
      <c r="F19526" t="s">
        <v>203</v>
      </c>
      <c r="G19526" t="s">
        <v>281</v>
      </c>
      <c r="H19526" t="s">
        <v>282</v>
      </c>
      <c r="I19526" t="s">
        <v>10</v>
      </c>
    </row>
    <row r="19527" spans="1:9" hidden="1" x14ac:dyDescent="0.3">
      <c r="A19527" t="s">
        <v>1406</v>
      </c>
      <c r="B19527" t="s">
        <v>1407</v>
      </c>
      <c r="C19527" t="s">
        <v>100</v>
      </c>
      <c r="D19527" t="s">
        <v>285</v>
      </c>
      <c r="E19527" t="s">
        <v>1148</v>
      </c>
      <c r="F19527" t="s">
        <v>297</v>
      </c>
      <c r="G19527" t="s">
        <v>281</v>
      </c>
      <c r="H19527" t="s">
        <v>282</v>
      </c>
      <c r="I19527" t="s">
        <v>10</v>
      </c>
    </row>
    <row r="19528" spans="1:9" hidden="1" x14ac:dyDescent="0.3">
      <c r="A19528" t="s">
        <v>1408</v>
      </c>
      <c r="B19528" t="s">
        <v>1409</v>
      </c>
      <c r="C19528" t="s">
        <v>209</v>
      </c>
      <c r="D19528" t="s">
        <v>306</v>
      </c>
      <c r="E19528" t="s">
        <v>1410</v>
      </c>
      <c r="F19528" t="s">
        <v>631</v>
      </c>
      <c r="G19528" t="s">
        <v>281</v>
      </c>
      <c r="H19528" t="s">
        <v>282</v>
      </c>
      <c r="I19528" t="s">
        <v>10</v>
      </c>
    </row>
    <row r="19529" spans="1:9" hidden="1" x14ac:dyDescent="0.3">
      <c r="A19529" t="s">
        <v>1411</v>
      </c>
      <c r="B19529" t="s">
        <v>1412</v>
      </c>
      <c r="C19529" t="s">
        <v>289</v>
      </c>
      <c r="D19529" t="s">
        <v>1413</v>
      </c>
      <c r="E19529" t="s">
        <v>1414</v>
      </c>
      <c r="F19529" t="s">
        <v>292</v>
      </c>
      <c r="G19529" t="s">
        <v>293</v>
      </c>
      <c r="H19529" t="s">
        <v>282</v>
      </c>
      <c r="I19529" t="s">
        <v>10</v>
      </c>
    </row>
    <row r="19530" spans="1:9" hidden="1" x14ac:dyDescent="0.3">
      <c r="A19530" t="s">
        <v>1415</v>
      </c>
      <c r="B19530" t="s">
        <v>1416</v>
      </c>
      <c r="C19530" t="s">
        <v>197</v>
      </c>
      <c r="D19530" t="s">
        <v>306</v>
      </c>
      <c r="E19530" t="s">
        <v>1022</v>
      </c>
      <c r="F19530" t="s">
        <v>276</v>
      </c>
      <c r="G19530" t="s">
        <v>281</v>
      </c>
      <c r="H19530" t="s">
        <v>282</v>
      </c>
      <c r="I19530" t="s">
        <v>10</v>
      </c>
    </row>
    <row r="19531" spans="1:9" hidden="1" x14ac:dyDescent="0.3">
      <c r="A19531" t="s">
        <v>1417</v>
      </c>
      <c r="B19531" t="s">
        <v>1418</v>
      </c>
      <c r="C19531" t="s">
        <v>49</v>
      </c>
      <c r="D19531" t="s">
        <v>279</v>
      </c>
      <c r="E19531" t="s">
        <v>1419</v>
      </c>
      <c r="F19531" t="s">
        <v>229</v>
      </c>
      <c r="G19531" t="s">
        <v>281</v>
      </c>
      <c r="H19531" t="s">
        <v>282</v>
      </c>
      <c r="I19531" t="s">
        <v>10</v>
      </c>
    </row>
    <row r="19532" spans="1:9" hidden="1" x14ac:dyDescent="0.3">
      <c r="A19532" t="s">
        <v>1420</v>
      </c>
      <c r="B19532" t="s">
        <v>1421</v>
      </c>
      <c r="C19532" t="s">
        <v>34</v>
      </c>
      <c r="D19532" t="s">
        <v>279</v>
      </c>
      <c r="E19532" t="s">
        <v>1422</v>
      </c>
      <c r="F19532" t="s">
        <v>179</v>
      </c>
      <c r="G19532" t="s">
        <v>281</v>
      </c>
      <c r="H19532" t="s">
        <v>282</v>
      </c>
      <c r="I19532" t="s">
        <v>10</v>
      </c>
    </row>
    <row r="19533" spans="1:9" hidden="1" x14ac:dyDescent="0.3">
      <c r="A19533" t="s">
        <v>1423</v>
      </c>
      <c r="B19533" t="s">
        <v>1424</v>
      </c>
      <c r="C19533" t="s">
        <v>168</v>
      </c>
      <c r="D19533" t="s">
        <v>285</v>
      </c>
      <c r="E19533" t="s">
        <v>1186</v>
      </c>
      <c r="F19533" t="s">
        <v>39</v>
      </c>
      <c r="G19533" t="s">
        <v>281</v>
      </c>
      <c r="H19533" t="s">
        <v>282</v>
      </c>
      <c r="I19533" t="s">
        <v>10</v>
      </c>
    </row>
    <row r="19534" spans="1:9" hidden="1" x14ac:dyDescent="0.3">
      <c r="A19534" t="s">
        <v>1425</v>
      </c>
      <c r="B19534" t="s">
        <v>1426</v>
      </c>
      <c r="C19534" t="s">
        <v>88</v>
      </c>
      <c r="D19534" t="s">
        <v>279</v>
      </c>
      <c r="E19534" t="s">
        <v>1427</v>
      </c>
      <c r="F19534" t="s">
        <v>86</v>
      </c>
      <c r="G19534" t="s">
        <v>281</v>
      </c>
      <c r="H19534" t="s">
        <v>282</v>
      </c>
      <c r="I19534" t="s">
        <v>10</v>
      </c>
    </row>
    <row r="19535" spans="1:9" hidden="1" x14ac:dyDescent="0.3">
      <c r="A19535" t="s">
        <v>1428</v>
      </c>
      <c r="B19535" t="s">
        <v>1429</v>
      </c>
      <c r="C19535" t="s">
        <v>216</v>
      </c>
      <c r="D19535" t="s">
        <v>447</v>
      </c>
      <c r="E19535" t="s">
        <v>1430</v>
      </c>
      <c r="F19535" t="s">
        <v>261</v>
      </c>
      <c r="G19535" t="s">
        <v>293</v>
      </c>
      <c r="H19535" t="s">
        <v>282</v>
      </c>
      <c r="I19535" t="s">
        <v>10</v>
      </c>
    </row>
    <row r="19536" spans="1:9" hidden="1" x14ac:dyDescent="0.3">
      <c r="A19536" t="s">
        <v>1431</v>
      </c>
      <c r="B19536" t="s">
        <v>1432</v>
      </c>
      <c r="C19536" t="s">
        <v>238</v>
      </c>
      <c r="D19536" t="s">
        <v>279</v>
      </c>
      <c r="E19536" t="s">
        <v>488</v>
      </c>
      <c r="F19536" t="s">
        <v>123</v>
      </c>
      <c r="G19536" t="s">
        <v>281</v>
      </c>
      <c r="H19536" t="s">
        <v>282</v>
      </c>
      <c r="I19536" t="s">
        <v>10</v>
      </c>
    </row>
    <row r="19537" spans="1:9" hidden="1" x14ac:dyDescent="0.3">
      <c r="A19537" t="s">
        <v>1433</v>
      </c>
      <c r="B19537" t="s">
        <v>1434</v>
      </c>
      <c r="C19537" t="s">
        <v>29</v>
      </c>
      <c r="D19537" t="s">
        <v>279</v>
      </c>
      <c r="E19537" t="s">
        <v>949</v>
      </c>
      <c r="F19537" t="s">
        <v>269</v>
      </c>
      <c r="G19537" t="s">
        <v>281</v>
      </c>
      <c r="H19537" t="s">
        <v>282</v>
      </c>
      <c r="I19537" t="s">
        <v>10</v>
      </c>
    </row>
    <row r="19538" spans="1:9" hidden="1" x14ac:dyDescent="0.3">
      <c r="A19538" t="s">
        <v>1435</v>
      </c>
      <c r="B19538" t="s">
        <v>1436</v>
      </c>
      <c r="C19538" t="s">
        <v>193</v>
      </c>
      <c r="D19538" t="s">
        <v>285</v>
      </c>
      <c r="E19538" t="s">
        <v>933</v>
      </c>
      <c r="F19538" t="s">
        <v>69</v>
      </c>
      <c r="G19538" t="s">
        <v>281</v>
      </c>
      <c r="H19538" t="s">
        <v>282</v>
      </c>
      <c r="I19538" t="s">
        <v>10</v>
      </c>
    </row>
    <row r="19539" spans="1:9" hidden="1" x14ac:dyDescent="0.3">
      <c r="A19539" t="s">
        <v>1437</v>
      </c>
      <c r="B19539" t="s">
        <v>1438</v>
      </c>
      <c r="C19539" t="s">
        <v>35</v>
      </c>
      <c r="D19539" t="s">
        <v>279</v>
      </c>
      <c r="E19539" t="s">
        <v>1439</v>
      </c>
      <c r="F19539" t="s">
        <v>20</v>
      </c>
      <c r="G19539" t="s">
        <v>281</v>
      </c>
      <c r="H19539" t="s">
        <v>282</v>
      </c>
      <c r="I19539" t="s">
        <v>10</v>
      </c>
    </row>
    <row r="19540" spans="1:9" hidden="1" x14ac:dyDescent="0.3">
      <c r="A19540" t="s">
        <v>1440</v>
      </c>
      <c r="B19540" t="s">
        <v>1441</v>
      </c>
      <c r="C19540" t="s">
        <v>139</v>
      </c>
      <c r="D19540" t="s">
        <v>279</v>
      </c>
      <c r="E19540" t="s">
        <v>651</v>
      </c>
      <c r="F19540" t="s">
        <v>47</v>
      </c>
      <c r="G19540" t="s">
        <v>281</v>
      </c>
      <c r="H19540" t="s">
        <v>282</v>
      </c>
      <c r="I19540" t="s">
        <v>10</v>
      </c>
    </row>
    <row r="19541" spans="1:9" hidden="1" x14ac:dyDescent="0.3">
      <c r="A19541" t="s">
        <v>1442</v>
      </c>
      <c r="B19541" t="s">
        <v>1443</v>
      </c>
      <c r="C19541" t="s">
        <v>53</v>
      </c>
      <c r="D19541" t="s">
        <v>285</v>
      </c>
      <c r="E19541" t="s">
        <v>753</v>
      </c>
      <c r="F19541" t="s">
        <v>69</v>
      </c>
      <c r="G19541" t="s">
        <v>281</v>
      </c>
      <c r="H19541" t="s">
        <v>282</v>
      </c>
      <c r="I19541" t="s">
        <v>10</v>
      </c>
    </row>
    <row r="19542" spans="1:9" hidden="1" x14ac:dyDescent="0.3">
      <c r="A19542" t="s">
        <v>1444</v>
      </c>
      <c r="B19542" t="s">
        <v>1445</v>
      </c>
      <c r="C19542" t="s">
        <v>198</v>
      </c>
      <c r="D19542" t="s">
        <v>306</v>
      </c>
      <c r="E19542" t="s">
        <v>1304</v>
      </c>
      <c r="F19542" t="s">
        <v>572</v>
      </c>
      <c r="G19542" t="s">
        <v>281</v>
      </c>
      <c r="H19542" t="s">
        <v>282</v>
      </c>
      <c r="I19542" t="s">
        <v>10</v>
      </c>
    </row>
    <row r="19543" spans="1:9" hidden="1" x14ac:dyDescent="0.3">
      <c r="A19543" t="s">
        <v>1446</v>
      </c>
      <c r="B19543" t="s">
        <v>1447</v>
      </c>
      <c r="C19543" t="s">
        <v>98</v>
      </c>
      <c r="D19543" t="s">
        <v>279</v>
      </c>
      <c r="E19543" t="s">
        <v>1160</v>
      </c>
      <c r="F19543" t="s">
        <v>276</v>
      </c>
      <c r="G19543" t="s">
        <v>281</v>
      </c>
      <c r="H19543" t="s">
        <v>282</v>
      </c>
      <c r="I19543" t="s">
        <v>10</v>
      </c>
    </row>
    <row r="19544" spans="1:9" hidden="1" x14ac:dyDescent="0.3">
      <c r="A19544" t="s">
        <v>1448</v>
      </c>
      <c r="B19544" t="s">
        <v>1449</v>
      </c>
      <c r="C19544" t="s">
        <v>289</v>
      </c>
      <c r="D19544" t="s">
        <v>1450</v>
      </c>
      <c r="E19544" t="s">
        <v>1451</v>
      </c>
      <c r="F19544" t="s">
        <v>292</v>
      </c>
      <c r="G19544" t="s">
        <v>293</v>
      </c>
      <c r="H19544" t="s">
        <v>282</v>
      </c>
      <c r="I19544" t="s">
        <v>10</v>
      </c>
    </row>
    <row r="19545" spans="1:9" hidden="1" x14ac:dyDescent="0.3">
      <c r="A19545" t="s">
        <v>1452</v>
      </c>
      <c r="B19545" t="s">
        <v>1453</v>
      </c>
      <c r="C19545" t="s">
        <v>213</v>
      </c>
      <c r="D19545" t="s">
        <v>279</v>
      </c>
      <c r="E19545" t="s">
        <v>1454</v>
      </c>
      <c r="F19545" t="s">
        <v>123</v>
      </c>
      <c r="G19545" t="s">
        <v>281</v>
      </c>
      <c r="H19545" t="s">
        <v>282</v>
      </c>
      <c r="I19545" t="s">
        <v>10</v>
      </c>
    </row>
    <row r="19546" spans="1:9" hidden="1" x14ac:dyDescent="0.3">
      <c r="A19546" t="s">
        <v>1455</v>
      </c>
      <c r="B19546" t="s">
        <v>1456</v>
      </c>
      <c r="C19546" t="s">
        <v>107</v>
      </c>
      <c r="D19546" t="s">
        <v>285</v>
      </c>
      <c r="E19546" t="s">
        <v>1457</v>
      </c>
      <c r="F19546" t="s">
        <v>55</v>
      </c>
      <c r="G19546" t="s">
        <v>281</v>
      </c>
      <c r="H19546" t="s">
        <v>282</v>
      </c>
      <c r="I19546" t="s">
        <v>10</v>
      </c>
    </row>
    <row r="19547" spans="1:9" hidden="1" x14ac:dyDescent="0.3">
      <c r="A19547" t="s">
        <v>1458</v>
      </c>
      <c r="B19547" t="s">
        <v>1459</v>
      </c>
      <c r="C19547" t="s">
        <v>232</v>
      </c>
      <c r="D19547" t="s">
        <v>306</v>
      </c>
      <c r="E19547" t="s">
        <v>1460</v>
      </c>
      <c r="F19547" t="s">
        <v>404</v>
      </c>
      <c r="G19547" t="s">
        <v>281</v>
      </c>
      <c r="H19547" t="s">
        <v>282</v>
      </c>
      <c r="I19547" t="s">
        <v>10</v>
      </c>
    </row>
    <row r="19548" spans="1:9" hidden="1" x14ac:dyDescent="0.3">
      <c r="A19548" t="s">
        <v>1461</v>
      </c>
      <c r="B19548" t="s">
        <v>1462</v>
      </c>
      <c r="C19548" t="s">
        <v>142</v>
      </c>
      <c r="D19548" t="s">
        <v>285</v>
      </c>
      <c r="E19548" t="s">
        <v>1189</v>
      </c>
      <c r="F19548" t="s">
        <v>55</v>
      </c>
      <c r="G19548" t="s">
        <v>281</v>
      </c>
      <c r="H19548" t="s">
        <v>282</v>
      </c>
      <c r="I19548" t="s">
        <v>10</v>
      </c>
    </row>
    <row r="19549" spans="1:9" hidden="1" x14ac:dyDescent="0.3">
      <c r="A19549" t="s">
        <v>1463</v>
      </c>
      <c r="B19549" t="s">
        <v>1464</v>
      </c>
      <c r="C19549" t="s">
        <v>35</v>
      </c>
      <c r="D19549" t="s">
        <v>279</v>
      </c>
      <c r="E19549" t="s">
        <v>1465</v>
      </c>
      <c r="F19549" t="s">
        <v>20</v>
      </c>
      <c r="G19549" t="s">
        <v>281</v>
      </c>
      <c r="H19549" t="s">
        <v>282</v>
      </c>
      <c r="I19549" t="s">
        <v>10</v>
      </c>
    </row>
    <row r="19550" spans="1:9" hidden="1" x14ac:dyDescent="0.3">
      <c r="A19550" t="s">
        <v>1466</v>
      </c>
      <c r="B19550" t="s">
        <v>1467</v>
      </c>
      <c r="C19550" t="s">
        <v>32</v>
      </c>
      <c r="D19550" t="s">
        <v>279</v>
      </c>
      <c r="E19550" t="s">
        <v>280</v>
      </c>
      <c r="F19550" t="s">
        <v>404</v>
      </c>
      <c r="G19550" t="s">
        <v>281</v>
      </c>
      <c r="H19550" t="s">
        <v>282</v>
      </c>
      <c r="I19550" t="s">
        <v>10</v>
      </c>
    </row>
    <row r="19551" spans="1:9" x14ac:dyDescent="0.3">
      <c r="A19551" t="s">
        <v>1468</v>
      </c>
      <c r="B19551" t="s">
        <v>1469</v>
      </c>
      <c r="C19551" t="s">
        <v>114</v>
      </c>
      <c r="D19551" t="s">
        <v>1470</v>
      </c>
      <c r="E19551" t="s">
        <v>1471</v>
      </c>
      <c r="F19551" t="s">
        <v>638</v>
      </c>
      <c r="G19551" t="s">
        <v>293</v>
      </c>
      <c r="H19551" t="s">
        <v>282</v>
      </c>
      <c r="I19551" t="s">
        <v>10</v>
      </c>
    </row>
    <row r="19552" spans="1:9" hidden="1" x14ac:dyDescent="0.3">
      <c r="A19552" t="s">
        <v>1472</v>
      </c>
      <c r="B19552" t="s">
        <v>1473</v>
      </c>
      <c r="C19552" t="s">
        <v>122</v>
      </c>
      <c r="D19552" t="s">
        <v>306</v>
      </c>
      <c r="E19552" t="s">
        <v>1474</v>
      </c>
      <c r="F19552" t="s">
        <v>82</v>
      </c>
      <c r="G19552" t="s">
        <v>281</v>
      </c>
      <c r="H19552" t="s">
        <v>282</v>
      </c>
      <c r="I19552" t="s">
        <v>10</v>
      </c>
    </row>
    <row r="19553" spans="1:9" hidden="1" x14ac:dyDescent="0.3">
      <c r="A19553" t="s">
        <v>1475</v>
      </c>
      <c r="B19553" t="s">
        <v>1476</v>
      </c>
      <c r="C19553" t="s">
        <v>129</v>
      </c>
      <c r="D19553" t="s">
        <v>285</v>
      </c>
      <c r="E19553" t="s">
        <v>9</v>
      </c>
      <c r="F19553" t="s">
        <v>261</v>
      </c>
      <c r="G19553" t="s">
        <v>438</v>
      </c>
      <c r="H19553" t="s">
        <v>282</v>
      </c>
      <c r="I19553" t="s">
        <v>10</v>
      </c>
    </row>
    <row r="19554" spans="1:9" hidden="1" x14ac:dyDescent="0.3">
      <c r="A19554" t="s">
        <v>1477</v>
      </c>
      <c r="B19554" t="s">
        <v>1478</v>
      </c>
      <c r="C19554" t="s">
        <v>216</v>
      </c>
      <c r="D19554" t="s">
        <v>1059</v>
      </c>
      <c r="E19554" t="s">
        <v>1479</v>
      </c>
      <c r="F19554" t="s">
        <v>261</v>
      </c>
      <c r="G19554" t="s">
        <v>293</v>
      </c>
      <c r="H19554" t="s">
        <v>282</v>
      </c>
      <c r="I19554" t="s">
        <v>10</v>
      </c>
    </row>
    <row r="19555" spans="1:9" hidden="1" x14ac:dyDescent="0.3">
      <c r="A19555" t="s">
        <v>1480</v>
      </c>
      <c r="B19555" t="s">
        <v>1481</v>
      </c>
      <c r="C19555" t="s">
        <v>215</v>
      </c>
      <c r="D19555" t="s">
        <v>285</v>
      </c>
      <c r="E19555" t="s">
        <v>869</v>
      </c>
      <c r="F19555" t="s">
        <v>55</v>
      </c>
      <c r="G19555" t="s">
        <v>281</v>
      </c>
      <c r="H19555" t="s">
        <v>282</v>
      </c>
      <c r="I19555" t="s">
        <v>10</v>
      </c>
    </row>
    <row r="19556" spans="1:9" hidden="1" x14ac:dyDescent="0.3">
      <c r="A19556" t="s">
        <v>1482</v>
      </c>
      <c r="B19556" t="s">
        <v>1483</v>
      </c>
      <c r="C19556" t="s">
        <v>16</v>
      </c>
      <c r="D19556" t="s">
        <v>285</v>
      </c>
      <c r="E19556" t="s">
        <v>1304</v>
      </c>
      <c r="F19556" t="s">
        <v>77</v>
      </c>
      <c r="G19556" t="s">
        <v>281</v>
      </c>
      <c r="H19556" t="s">
        <v>282</v>
      </c>
      <c r="I19556" t="s">
        <v>10</v>
      </c>
    </row>
    <row r="19557" spans="1:9" hidden="1" x14ac:dyDescent="0.3">
      <c r="A19557" t="s">
        <v>1484</v>
      </c>
      <c r="B19557" t="s">
        <v>1485</v>
      </c>
      <c r="C19557" t="s">
        <v>74</v>
      </c>
      <c r="D19557" t="s">
        <v>279</v>
      </c>
      <c r="E19557" t="s">
        <v>1282</v>
      </c>
      <c r="F19557" t="s">
        <v>1276</v>
      </c>
      <c r="G19557" t="s">
        <v>281</v>
      </c>
      <c r="H19557" t="s">
        <v>282</v>
      </c>
      <c r="I19557" t="s">
        <v>10</v>
      </c>
    </row>
    <row r="19558" spans="1:9" hidden="1" x14ac:dyDescent="0.3">
      <c r="A19558" t="s">
        <v>1486</v>
      </c>
      <c r="B19558" t="s">
        <v>1487</v>
      </c>
      <c r="C19558" t="s">
        <v>127</v>
      </c>
      <c r="D19558" t="s">
        <v>285</v>
      </c>
      <c r="E19558" t="s">
        <v>1488</v>
      </c>
      <c r="F19558" t="s">
        <v>96</v>
      </c>
      <c r="G19558" t="s">
        <v>281</v>
      </c>
      <c r="H19558" t="s">
        <v>282</v>
      </c>
      <c r="I19558" t="s">
        <v>10</v>
      </c>
    </row>
    <row r="19559" spans="1:9" hidden="1" x14ac:dyDescent="0.3">
      <c r="A19559" t="s">
        <v>1489</v>
      </c>
      <c r="B19559" t="s">
        <v>1490</v>
      </c>
      <c r="C19559" t="s">
        <v>147</v>
      </c>
      <c r="D19559" t="s">
        <v>279</v>
      </c>
      <c r="E19559" t="s">
        <v>1148</v>
      </c>
      <c r="F19559" t="s">
        <v>430</v>
      </c>
      <c r="G19559" t="s">
        <v>281</v>
      </c>
      <c r="H19559" t="s">
        <v>282</v>
      </c>
      <c r="I19559" t="s">
        <v>10</v>
      </c>
    </row>
    <row r="19560" spans="1:9" x14ac:dyDescent="0.3">
      <c r="A19560" t="s">
        <v>1491</v>
      </c>
      <c r="B19560" t="s">
        <v>1492</v>
      </c>
      <c r="C19560" t="s">
        <v>114</v>
      </c>
      <c r="D19560" t="s">
        <v>1470</v>
      </c>
      <c r="E19560" t="s">
        <v>1493</v>
      </c>
      <c r="F19560" t="s">
        <v>638</v>
      </c>
      <c r="G19560" t="s">
        <v>293</v>
      </c>
      <c r="H19560" t="s">
        <v>282</v>
      </c>
      <c r="I19560" t="s">
        <v>10</v>
      </c>
    </row>
    <row r="19561" spans="1:9" hidden="1" x14ac:dyDescent="0.3">
      <c r="A19561" t="s">
        <v>1494</v>
      </c>
      <c r="B19561" t="s">
        <v>1495</v>
      </c>
      <c r="C19561" t="s">
        <v>120</v>
      </c>
      <c r="D19561" t="s">
        <v>279</v>
      </c>
      <c r="E19561" t="s">
        <v>1363</v>
      </c>
      <c r="F19561" t="s">
        <v>59</v>
      </c>
      <c r="G19561" t="s">
        <v>281</v>
      </c>
      <c r="H19561" t="s">
        <v>282</v>
      </c>
      <c r="I19561" t="s">
        <v>10</v>
      </c>
    </row>
    <row r="19562" spans="1:9" hidden="1" x14ac:dyDescent="0.3">
      <c r="A19562" t="s">
        <v>1496</v>
      </c>
      <c r="B19562" t="s">
        <v>1497</v>
      </c>
      <c r="C19562" t="s">
        <v>45</v>
      </c>
      <c r="D19562" t="s">
        <v>279</v>
      </c>
      <c r="E19562" t="s">
        <v>1498</v>
      </c>
      <c r="F19562" t="s">
        <v>69</v>
      </c>
      <c r="G19562" t="s">
        <v>281</v>
      </c>
      <c r="H19562" t="s">
        <v>282</v>
      </c>
      <c r="I19562" t="s">
        <v>10</v>
      </c>
    </row>
    <row r="19563" spans="1:9" hidden="1" x14ac:dyDescent="0.3">
      <c r="A19563" t="s">
        <v>1499</v>
      </c>
      <c r="B19563" t="s">
        <v>1500</v>
      </c>
      <c r="C19563" t="s">
        <v>111</v>
      </c>
      <c r="D19563" t="s">
        <v>285</v>
      </c>
      <c r="E19563" t="s">
        <v>1501</v>
      </c>
      <c r="F19563" t="s">
        <v>69</v>
      </c>
      <c r="G19563" t="s">
        <v>281</v>
      </c>
      <c r="H19563" t="s">
        <v>282</v>
      </c>
      <c r="I19563" t="s">
        <v>10</v>
      </c>
    </row>
    <row r="19564" spans="1:9" x14ac:dyDescent="0.3">
      <c r="A19564" t="s">
        <v>1502</v>
      </c>
      <c r="B19564" t="s">
        <v>1503</v>
      </c>
      <c r="C19564" t="s">
        <v>114</v>
      </c>
      <c r="D19564" t="s">
        <v>285</v>
      </c>
      <c r="E19564" t="s">
        <v>1504</v>
      </c>
      <c r="F19564" t="s">
        <v>638</v>
      </c>
      <c r="G19564" t="s">
        <v>293</v>
      </c>
      <c r="H19564" t="s">
        <v>282</v>
      </c>
      <c r="I19564" t="s">
        <v>10</v>
      </c>
    </row>
    <row r="19565" spans="1:9" hidden="1" x14ac:dyDescent="0.3">
      <c r="A19565" t="s">
        <v>1505</v>
      </c>
      <c r="B19565" t="s">
        <v>1506</v>
      </c>
      <c r="C19565" t="s">
        <v>51</v>
      </c>
      <c r="D19565" t="s">
        <v>285</v>
      </c>
      <c r="E19565" t="s">
        <v>465</v>
      </c>
      <c r="F19565" t="s">
        <v>258</v>
      </c>
      <c r="G19565" t="s">
        <v>281</v>
      </c>
      <c r="H19565" t="s">
        <v>282</v>
      </c>
      <c r="I19565" t="s">
        <v>10</v>
      </c>
    </row>
    <row r="19566" spans="1:9" hidden="1" x14ac:dyDescent="0.3">
      <c r="A19566" t="s">
        <v>1507</v>
      </c>
      <c r="B19566" t="s">
        <v>1508</v>
      </c>
      <c r="C19566" t="s">
        <v>242</v>
      </c>
      <c r="D19566" t="s">
        <v>285</v>
      </c>
      <c r="E19566" t="s">
        <v>480</v>
      </c>
      <c r="F19566" t="s">
        <v>46</v>
      </c>
      <c r="G19566" t="s">
        <v>281</v>
      </c>
      <c r="H19566" t="s">
        <v>282</v>
      </c>
      <c r="I19566" t="s">
        <v>10</v>
      </c>
    </row>
    <row r="19567" spans="1:9" x14ac:dyDescent="0.3">
      <c r="A19567" t="s">
        <v>97478</v>
      </c>
      <c r="B19567" t="s">
        <v>97479</v>
      </c>
      <c r="C19567" t="s">
        <v>114</v>
      </c>
      <c r="D19567" t="s">
        <v>1511</v>
      </c>
      <c r="E19567" t="s">
        <v>1471</v>
      </c>
      <c r="F19567" t="s">
        <v>638</v>
      </c>
      <c r="G19567" t="s">
        <v>293</v>
      </c>
      <c r="H19567" t="s">
        <v>282</v>
      </c>
      <c r="I19567" t="s">
        <v>10</v>
      </c>
    </row>
    <row r="19568" spans="1:9" hidden="1" x14ac:dyDescent="0.3">
      <c r="A19568" t="s">
        <v>1513</v>
      </c>
      <c r="B19568" t="s">
        <v>1514</v>
      </c>
      <c r="C19568" t="s">
        <v>183</v>
      </c>
      <c r="D19568" t="s">
        <v>279</v>
      </c>
      <c r="E19568" t="s">
        <v>1515</v>
      </c>
      <c r="F19568" t="s">
        <v>272</v>
      </c>
      <c r="G19568" t="s">
        <v>281</v>
      </c>
      <c r="H19568" t="s">
        <v>282</v>
      </c>
      <c r="I19568" t="s">
        <v>10</v>
      </c>
    </row>
    <row r="19569" spans="1:9" hidden="1" x14ac:dyDescent="0.3">
      <c r="A19569" t="s">
        <v>1516</v>
      </c>
      <c r="B19569" t="s">
        <v>1517</v>
      </c>
      <c r="C19569" t="s">
        <v>72</v>
      </c>
      <c r="D19569" t="s">
        <v>279</v>
      </c>
      <c r="E19569" t="s">
        <v>286</v>
      </c>
      <c r="F19569" t="s">
        <v>175</v>
      </c>
      <c r="G19569" t="s">
        <v>281</v>
      </c>
      <c r="H19569" t="s">
        <v>282</v>
      </c>
      <c r="I19569" t="s">
        <v>10</v>
      </c>
    </row>
    <row r="19570" spans="1:9" hidden="1" x14ac:dyDescent="0.3">
      <c r="A19570" t="s">
        <v>1518</v>
      </c>
      <c r="B19570" t="s">
        <v>1519</v>
      </c>
      <c r="C19570" t="s">
        <v>72</v>
      </c>
      <c r="D19570" t="s">
        <v>285</v>
      </c>
      <c r="E19570" t="s">
        <v>1520</v>
      </c>
      <c r="F19570" t="s">
        <v>175</v>
      </c>
      <c r="G19570" t="s">
        <v>281</v>
      </c>
      <c r="H19570" t="s">
        <v>282</v>
      </c>
      <c r="I19570" t="s">
        <v>10</v>
      </c>
    </row>
    <row r="19571" spans="1:9" hidden="1" x14ac:dyDescent="0.3">
      <c r="A19571" t="s">
        <v>1521</v>
      </c>
      <c r="B19571" t="s">
        <v>1522</v>
      </c>
      <c r="C19571" t="s">
        <v>66</v>
      </c>
      <c r="D19571" t="s">
        <v>306</v>
      </c>
      <c r="E19571" t="s">
        <v>991</v>
      </c>
      <c r="F19571" t="s">
        <v>314</v>
      </c>
      <c r="G19571" t="s">
        <v>281</v>
      </c>
      <c r="H19571" t="s">
        <v>282</v>
      </c>
      <c r="I19571" t="s">
        <v>10</v>
      </c>
    </row>
    <row r="19572" spans="1:9" hidden="1" x14ac:dyDescent="0.3">
      <c r="A19572" t="s">
        <v>1523</v>
      </c>
      <c r="B19572" t="s">
        <v>1524</v>
      </c>
      <c r="C19572" t="s">
        <v>133</v>
      </c>
      <c r="D19572" t="s">
        <v>285</v>
      </c>
      <c r="E19572" t="s">
        <v>1391</v>
      </c>
      <c r="F19572" t="s">
        <v>365</v>
      </c>
      <c r="G19572" t="s">
        <v>281</v>
      </c>
      <c r="H19572" t="s">
        <v>282</v>
      </c>
      <c r="I19572" t="s">
        <v>10</v>
      </c>
    </row>
    <row r="19573" spans="1:9" x14ac:dyDescent="0.3">
      <c r="A19573" t="s">
        <v>1525</v>
      </c>
      <c r="B19573" t="s">
        <v>1526</v>
      </c>
      <c r="C19573" t="s">
        <v>114</v>
      </c>
      <c r="D19573" t="s">
        <v>1470</v>
      </c>
      <c r="E19573" t="s">
        <v>1527</v>
      </c>
      <c r="F19573" t="s">
        <v>638</v>
      </c>
      <c r="G19573" t="s">
        <v>293</v>
      </c>
      <c r="H19573" t="s">
        <v>282</v>
      </c>
      <c r="I19573" t="s">
        <v>10</v>
      </c>
    </row>
    <row r="19574" spans="1:9" hidden="1" x14ac:dyDescent="0.3">
      <c r="A19574" t="s">
        <v>1528</v>
      </c>
      <c r="B19574" t="s">
        <v>1529</v>
      </c>
      <c r="C19574" t="s">
        <v>25</v>
      </c>
      <c r="D19574" t="s">
        <v>306</v>
      </c>
      <c r="E19574" t="s">
        <v>368</v>
      </c>
      <c r="F19574" t="s">
        <v>175</v>
      </c>
      <c r="G19574" t="s">
        <v>281</v>
      </c>
      <c r="H19574" t="s">
        <v>282</v>
      </c>
      <c r="I19574" t="s">
        <v>10</v>
      </c>
    </row>
    <row r="19575" spans="1:9" hidden="1" x14ac:dyDescent="0.3">
      <c r="A19575" t="s">
        <v>1530</v>
      </c>
      <c r="B19575" t="s">
        <v>1531</v>
      </c>
      <c r="C19575" t="s">
        <v>191</v>
      </c>
      <c r="D19575" t="s">
        <v>279</v>
      </c>
      <c r="E19575" t="s">
        <v>1532</v>
      </c>
      <c r="F19575" t="s">
        <v>59</v>
      </c>
      <c r="G19575" t="s">
        <v>281</v>
      </c>
      <c r="H19575" t="s">
        <v>282</v>
      </c>
      <c r="I19575" t="s">
        <v>10</v>
      </c>
    </row>
    <row r="19576" spans="1:9" hidden="1" x14ac:dyDescent="0.3">
      <c r="A19576" t="s">
        <v>1533</v>
      </c>
      <c r="B19576" t="s">
        <v>1534</v>
      </c>
      <c r="C19576" t="s">
        <v>173</v>
      </c>
      <c r="D19576" t="s">
        <v>285</v>
      </c>
      <c r="E19576" t="s">
        <v>1457</v>
      </c>
      <c r="F19576" t="s">
        <v>55</v>
      </c>
      <c r="G19576" t="s">
        <v>281</v>
      </c>
      <c r="H19576" t="s">
        <v>282</v>
      </c>
      <c r="I19576" t="s">
        <v>10</v>
      </c>
    </row>
    <row r="19577" spans="1:9" hidden="1" x14ac:dyDescent="0.3">
      <c r="A19577" t="s">
        <v>1535</v>
      </c>
      <c r="B19577" t="s">
        <v>1536</v>
      </c>
      <c r="C19577" t="s">
        <v>44</v>
      </c>
      <c r="D19577" t="s">
        <v>306</v>
      </c>
      <c r="E19577" t="s">
        <v>1285</v>
      </c>
      <c r="F19577" t="s">
        <v>50</v>
      </c>
      <c r="G19577" t="s">
        <v>281</v>
      </c>
      <c r="H19577" t="s">
        <v>282</v>
      </c>
      <c r="I19577" t="s">
        <v>10</v>
      </c>
    </row>
    <row r="19578" spans="1:9" hidden="1" x14ac:dyDescent="0.3">
      <c r="A19578" t="s">
        <v>1537</v>
      </c>
      <c r="B19578" t="s">
        <v>1538</v>
      </c>
      <c r="C19578" t="s">
        <v>210</v>
      </c>
      <c r="D19578" t="s">
        <v>285</v>
      </c>
      <c r="E19578" t="s">
        <v>686</v>
      </c>
      <c r="F19578" t="s">
        <v>140</v>
      </c>
      <c r="G19578" t="s">
        <v>281</v>
      </c>
      <c r="H19578" t="s">
        <v>282</v>
      </c>
      <c r="I19578" t="s">
        <v>10</v>
      </c>
    </row>
    <row r="19579" spans="1:9" hidden="1" x14ac:dyDescent="0.3">
      <c r="A19579" t="s">
        <v>1539</v>
      </c>
      <c r="B19579" t="s">
        <v>1540</v>
      </c>
      <c r="C19579" t="s">
        <v>30</v>
      </c>
      <c r="D19579" t="s">
        <v>279</v>
      </c>
      <c r="E19579" t="s">
        <v>1541</v>
      </c>
      <c r="F19579" t="s">
        <v>86</v>
      </c>
      <c r="G19579" t="s">
        <v>281</v>
      </c>
      <c r="H19579" t="s">
        <v>282</v>
      </c>
      <c r="I19579" t="s">
        <v>10</v>
      </c>
    </row>
    <row r="19580" spans="1:9" hidden="1" x14ac:dyDescent="0.3">
      <c r="A19580" t="s">
        <v>1542</v>
      </c>
      <c r="B19580" t="s">
        <v>1543</v>
      </c>
      <c r="C19580" t="s">
        <v>18</v>
      </c>
      <c r="D19580" t="s">
        <v>306</v>
      </c>
      <c r="E19580" t="s">
        <v>1163</v>
      </c>
      <c r="F19580" t="s">
        <v>276</v>
      </c>
      <c r="G19580" t="s">
        <v>281</v>
      </c>
      <c r="H19580" t="s">
        <v>282</v>
      </c>
      <c r="I19580" t="s">
        <v>10</v>
      </c>
    </row>
    <row r="19581" spans="1:9" hidden="1" x14ac:dyDescent="0.3">
      <c r="A19581" t="s">
        <v>1544</v>
      </c>
      <c r="B19581" t="s">
        <v>1545</v>
      </c>
      <c r="C19581" t="s">
        <v>155</v>
      </c>
      <c r="D19581" t="s">
        <v>285</v>
      </c>
      <c r="E19581" t="s">
        <v>1298</v>
      </c>
      <c r="F19581" t="s">
        <v>365</v>
      </c>
      <c r="G19581" t="s">
        <v>281</v>
      </c>
      <c r="H19581" t="s">
        <v>282</v>
      </c>
      <c r="I19581" t="s">
        <v>10</v>
      </c>
    </row>
    <row r="19582" spans="1:9" hidden="1" x14ac:dyDescent="0.3">
      <c r="A19582" t="s">
        <v>1546</v>
      </c>
      <c r="B19582" t="s">
        <v>1547</v>
      </c>
      <c r="C19582" t="s">
        <v>27</v>
      </c>
      <c r="D19582" t="s">
        <v>279</v>
      </c>
      <c r="E19582" t="s">
        <v>1548</v>
      </c>
      <c r="F19582" t="s">
        <v>115</v>
      </c>
      <c r="G19582" t="s">
        <v>281</v>
      </c>
      <c r="H19582" t="s">
        <v>282</v>
      </c>
      <c r="I19582" t="s">
        <v>10</v>
      </c>
    </row>
    <row r="19583" spans="1:9" hidden="1" x14ac:dyDescent="0.3">
      <c r="A19583" t="s">
        <v>1549</v>
      </c>
      <c r="B19583" t="s">
        <v>1550</v>
      </c>
      <c r="C19583" t="s">
        <v>81</v>
      </c>
      <c r="D19583" t="s">
        <v>306</v>
      </c>
      <c r="E19583" t="s">
        <v>1551</v>
      </c>
      <c r="F19583" t="s">
        <v>77</v>
      </c>
      <c r="G19583" t="s">
        <v>281</v>
      </c>
      <c r="H19583" t="s">
        <v>282</v>
      </c>
      <c r="I19583" t="s">
        <v>10</v>
      </c>
    </row>
    <row r="19584" spans="1:9" hidden="1" x14ac:dyDescent="0.3">
      <c r="A19584" t="s">
        <v>1552</v>
      </c>
      <c r="B19584" t="s">
        <v>1553</v>
      </c>
      <c r="C19584" t="s">
        <v>71</v>
      </c>
      <c r="D19584" t="s">
        <v>285</v>
      </c>
      <c r="E19584" t="s">
        <v>368</v>
      </c>
      <c r="F19584" t="s">
        <v>662</v>
      </c>
      <c r="G19584" t="s">
        <v>281</v>
      </c>
      <c r="H19584" t="s">
        <v>282</v>
      </c>
      <c r="I19584" t="s">
        <v>10</v>
      </c>
    </row>
    <row r="19585" spans="1:9" hidden="1" x14ac:dyDescent="0.3">
      <c r="A19585" t="s">
        <v>1554</v>
      </c>
      <c r="B19585" t="s">
        <v>1555</v>
      </c>
      <c r="C19585" t="s">
        <v>98</v>
      </c>
      <c r="D19585" t="s">
        <v>279</v>
      </c>
      <c r="E19585" t="s">
        <v>1160</v>
      </c>
      <c r="F19585" t="s">
        <v>276</v>
      </c>
      <c r="G19585" t="s">
        <v>281</v>
      </c>
      <c r="H19585" t="s">
        <v>282</v>
      </c>
      <c r="I19585" t="s">
        <v>10</v>
      </c>
    </row>
    <row r="19586" spans="1:9" hidden="1" x14ac:dyDescent="0.3">
      <c r="A19586" t="s">
        <v>1556</v>
      </c>
      <c r="B19586" t="s">
        <v>1557</v>
      </c>
      <c r="C19586" t="s">
        <v>18</v>
      </c>
      <c r="D19586" t="s">
        <v>306</v>
      </c>
      <c r="E19586" t="s">
        <v>561</v>
      </c>
      <c r="F19586" t="s">
        <v>276</v>
      </c>
      <c r="G19586" t="s">
        <v>281</v>
      </c>
      <c r="H19586" t="s">
        <v>282</v>
      </c>
      <c r="I19586" t="s">
        <v>10</v>
      </c>
    </row>
    <row r="19587" spans="1:9" hidden="1" x14ac:dyDescent="0.3">
      <c r="A19587" t="s">
        <v>1558</v>
      </c>
      <c r="B19587" t="s">
        <v>1559</v>
      </c>
      <c r="C19587" t="s">
        <v>73</v>
      </c>
      <c r="D19587" t="s">
        <v>279</v>
      </c>
      <c r="E19587" t="s">
        <v>1560</v>
      </c>
      <c r="F19587" t="s">
        <v>638</v>
      </c>
      <c r="G19587" t="s">
        <v>281</v>
      </c>
      <c r="H19587" t="s">
        <v>282</v>
      </c>
      <c r="I19587" t="s">
        <v>10</v>
      </c>
    </row>
    <row r="19588" spans="1:9" hidden="1" x14ac:dyDescent="0.3">
      <c r="A19588" t="s">
        <v>1561</v>
      </c>
      <c r="B19588" t="s">
        <v>1562</v>
      </c>
      <c r="C19588" t="s">
        <v>200</v>
      </c>
      <c r="D19588" t="s">
        <v>285</v>
      </c>
      <c r="E19588" t="s">
        <v>1563</v>
      </c>
      <c r="F19588" t="s">
        <v>39</v>
      </c>
      <c r="G19588" t="s">
        <v>281</v>
      </c>
      <c r="H19588" t="s">
        <v>282</v>
      </c>
      <c r="I19588" t="s">
        <v>10</v>
      </c>
    </row>
    <row r="19589" spans="1:9" hidden="1" x14ac:dyDescent="0.3">
      <c r="A19589" t="s">
        <v>1564</v>
      </c>
      <c r="B19589" t="s">
        <v>1565</v>
      </c>
      <c r="C19589" t="s">
        <v>117</v>
      </c>
      <c r="D19589" t="s">
        <v>285</v>
      </c>
      <c r="E19589" t="s">
        <v>1566</v>
      </c>
      <c r="F19589" t="s">
        <v>251</v>
      </c>
      <c r="G19589" t="s">
        <v>281</v>
      </c>
      <c r="H19589" t="s">
        <v>282</v>
      </c>
      <c r="I19589" t="s">
        <v>10</v>
      </c>
    </row>
    <row r="19590" spans="1:9" hidden="1" x14ac:dyDescent="0.3">
      <c r="A19590" t="s">
        <v>1567</v>
      </c>
      <c r="B19590" t="s">
        <v>1568</v>
      </c>
      <c r="C19590" t="s">
        <v>97</v>
      </c>
      <c r="D19590" t="s">
        <v>285</v>
      </c>
      <c r="E19590" t="s">
        <v>358</v>
      </c>
      <c r="F19590" t="s">
        <v>201</v>
      </c>
      <c r="G19590" t="s">
        <v>281</v>
      </c>
      <c r="H19590" t="s">
        <v>282</v>
      </c>
      <c r="I19590" t="s">
        <v>10</v>
      </c>
    </row>
    <row r="19591" spans="1:9" hidden="1" x14ac:dyDescent="0.3">
      <c r="A19591" t="s">
        <v>1569</v>
      </c>
      <c r="B19591" t="s">
        <v>1570</v>
      </c>
      <c r="C19591" t="s">
        <v>89</v>
      </c>
      <c r="D19591" t="s">
        <v>279</v>
      </c>
      <c r="E19591" t="s">
        <v>1571</v>
      </c>
      <c r="F19591" t="s">
        <v>276</v>
      </c>
      <c r="G19591" t="s">
        <v>281</v>
      </c>
      <c r="H19591" t="s">
        <v>282</v>
      </c>
      <c r="I19591" t="s">
        <v>10</v>
      </c>
    </row>
    <row r="19592" spans="1:9" hidden="1" x14ac:dyDescent="0.3">
      <c r="A19592" t="s">
        <v>1572</v>
      </c>
      <c r="B19592" t="s">
        <v>1573</v>
      </c>
      <c r="C19592" t="s">
        <v>89</v>
      </c>
      <c r="D19592" t="s">
        <v>306</v>
      </c>
      <c r="E19592" t="s">
        <v>900</v>
      </c>
      <c r="F19592" t="s">
        <v>276</v>
      </c>
      <c r="G19592" t="s">
        <v>281</v>
      </c>
      <c r="H19592" t="s">
        <v>282</v>
      </c>
      <c r="I19592" t="s">
        <v>10</v>
      </c>
    </row>
    <row r="19593" spans="1:9" hidden="1" x14ac:dyDescent="0.3">
      <c r="A19593" t="s">
        <v>1574</v>
      </c>
      <c r="B19593" t="s">
        <v>1575</v>
      </c>
      <c r="C19593" t="s">
        <v>130</v>
      </c>
      <c r="D19593" t="s">
        <v>306</v>
      </c>
      <c r="E19593" t="s">
        <v>1576</v>
      </c>
      <c r="F19593" t="s">
        <v>817</v>
      </c>
      <c r="G19593" t="s">
        <v>281</v>
      </c>
      <c r="H19593" t="s">
        <v>282</v>
      </c>
      <c r="I19593" t="s">
        <v>10</v>
      </c>
    </row>
    <row r="19594" spans="1:9" x14ac:dyDescent="0.3">
      <c r="A19594" t="s">
        <v>71552</v>
      </c>
      <c r="B19594" t="s">
        <v>71553</v>
      </c>
      <c r="C19594" t="s">
        <v>114</v>
      </c>
      <c r="D19594" t="s">
        <v>1511</v>
      </c>
      <c r="E19594" t="s">
        <v>4369</v>
      </c>
      <c r="F19594" t="s">
        <v>638</v>
      </c>
      <c r="G19594" t="s">
        <v>293</v>
      </c>
      <c r="H19594" t="s">
        <v>282</v>
      </c>
      <c r="I19594" t="s">
        <v>10</v>
      </c>
    </row>
    <row r="19595" spans="1:9" hidden="1" x14ac:dyDescent="0.3">
      <c r="A19595" t="s">
        <v>1579</v>
      </c>
      <c r="B19595" t="s">
        <v>1580</v>
      </c>
      <c r="C19595" t="s">
        <v>216</v>
      </c>
      <c r="D19595" t="s">
        <v>461</v>
      </c>
      <c r="E19595" t="s">
        <v>1581</v>
      </c>
      <c r="F19595" t="s">
        <v>261</v>
      </c>
      <c r="G19595" t="s">
        <v>293</v>
      </c>
      <c r="H19595" t="s">
        <v>282</v>
      </c>
      <c r="I19595" t="s">
        <v>10</v>
      </c>
    </row>
    <row r="19596" spans="1:9" hidden="1" x14ac:dyDescent="0.3">
      <c r="A19596" t="s">
        <v>1582</v>
      </c>
      <c r="B19596" t="s">
        <v>1583</v>
      </c>
      <c r="C19596" t="s">
        <v>63</v>
      </c>
      <c r="D19596" t="s">
        <v>279</v>
      </c>
      <c r="E19596" t="s">
        <v>613</v>
      </c>
      <c r="F19596" t="s">
        <v>39</v>
      </c>
      <c r="G19596" t="s">
        <v>281</v>
      </c>
      <c r="H19596" t="s">
        <v>282</v>
      </c>
      <c r="I19596" t="s">
        <v>10</v>
      </c>
    </row>
    <row r="19597" spans="1:9" hidden="1" x14ac:dyDescent="0.3">
      <c r="A19597" t="s">
        <v>1584</v>
      </c>
      <c r="B19597" t="s">
        <v>1585</v>
      </c>
      <c r="C19597" t="s">
        <v>128</v>
      </c>
      <c r="D19597" t="s">
        <v>285</v>
      </c>
      <c r="E19597" t="s">
        <v>1586</v>
      </c>
      <c r="F19597" t="s">
        <v>55</v>
      </c>
      <c r="G19597" t="s">
        <v>281</v>
      </c>
      <c r="H19597" t="s">
        <v>282</v>
      </c>
      <c r="I19597" t="s">
        <v>10</v>
      </c>
    </row>
    <row r="19598" spans="1:9" hidden="1" x14ac:dyDescent="0.3">
      <c r="A19598" t="s">
        <v>1587</v>
      </c>
      <c r="B19598" t="s">
        <v>1588</v>
      </c>
      <c r="C19598" t="s">
        <v>53</v>
      </c>
      <c r="D19598" t="s">
        <v>279</v>
      </c>
      <c r="E19598" t="s">
        <v>1589</v>
      </c>
      <c r="F19598" t="s">
        <v>69</v>
      </c>
      <c r="G19598" t="s">
        <v>281</v>
      </c>
      <c r="H19598" t="s">
        <v>282</v>
      </c>
      <c r="I19598" t="s">
        <v>10</v>
      </c>
    </row>
    <row r="19599" spans="1:9" hidden="1" x14ac:dyDescent="0.3">
      <c r="A19599" t="s">
        <v>1590</v>
      </c>
      <c r="B19599" t="s">
        <v>1591</v>
      </c>
      <c r="C19599" t="s">
        <v>183</v>
      </c>
      <c r="D19599" t="s">
        <v>279</v>
      </c>
      <c r="E19599" t="s">
        <v>334</v>
      </c>
      <c r="F19599" t="s">
        <v>272</v>
      </c>
      <c r="G19599" t="s">
        <v>281</v>
      </c>
      <c r="H19599" t="s">
        <v>282</v>
      </c>
      <c r="I19599" t="s">
        <v>10</v>
      </c>
    </row>
    <row r="19600" spans="1:9" hidden="1" x14ac:dyDescent="0.3">
      <c r="A19600" t="s">
        <v>1592</v>
      </c>
      <c r="B19600" t="s">
        <v>1593</v>
      </c>
      <c r="C19600" t="s">
        <v>222</v>
      </c>
      <c r="D19600" t="s">
        <v>279</v>
      </c>
      <c r="E19600" t="s">
        <v>1589</v>
      </c>
      <c r="F19600" t="s">
        <v>1594</v>
      </c>
      <c r="G19600" t="s">
        <v>281</v>
      </c>
      <c r="H19600" t="s">
        <v>282</v>
      </c>
      <c r="I19600" t="s">
        <v>10</v>
      </c>
    </row>
    <row r="19601" spans="1:9" hidden="1" x14ac:dyDescent="0.3">
      <c r="A19601" t="s">
        <v>1595</v>
      </c>
      <c r="B19601" t="s">
        <v>1596</v>
      </c>
      <c r="C19601" t="s">
        <v>198</v>
      </c>
      <c r="D19601" t="s">
        <v>306</v>
      </c>
      <c r="E19601" t="s">
        <v>1460</v>
      </c>
      <c r="F19601" t="s">
        <v>572</v>
      </c>
      <c r="G19601" t="s">
        <v>281</v>
      </c>
      <c r="H19601" t="s">
        <v>282</v>
      </c>
      <c r="I19601" t="s">
        <v>10</v>
      </c>
    </row>
    <row r="19602" spans="1:9" hidden="1" x14ac:dyDescent="0.3">
      <c r="A19602" t="s">
        <v>1597</v>
      </c>
      <c r="B19602" t="s">
        <v>1598</v>
      </c>
      <c r="C19602" t="s">
        <v>158</v>
      </c>
      <c r="D19602" t="s">
        <v>279</v>
      </c>
      <c r="E19602" t="s">
        <v>498</v>
      </c>
      <c r="F19602" t="s">
        <v>231</v>
      </c>
      <c r="G19602" t="s">
        <v>281</v>
      </c>
      <c r="H19602" t="s">
        <v>282</v>
      </c>
      <c r="I19602" t="s">
        <v>10</v>
      </c>
    </row>
    <row r="19603" spans="1:9" hidden="1" x14ac:dyDescent="0.3">
      <c r="A19603" t="s">
        <v>1599</v>
      </c>
      <c r="B19603" t="s">
        <v>1600</v>
      </c>
      <c r="C19603" t="s">
        <v>165</v>
      </c>
      <c r="D19603" t="s">
        <v>306</v>
      </c>
      <c r="E19603" t="s">
        <v>1601</v>
      </c>
      <c r="F19603" t="s">
        <v>220</v>
      </c>
      <c r="G19603" t="s">
        <v>281</v>
      </c>
      <c r="H19603" t="s">
        <v>282</v>
      </c>
      <c r="I19603" t="s">
        <v>10</v>
      </c>
    </row>
    <row r="19604" spans="1:9" hidden="1" x14ac:dyDescent="0.3">
      <c r="A19604" t="s">
        <v>1602</v>
      </c>
      <c r="B19604" t="s">
        <v>1603</v>
      </c>
      <c r="C19604" t="s">
        <v>121</v>
      </c>
      <c r="D19604" t="s">
        <v>306</v>
      </c>
      <c r="E19604" t="s">
        <v>959</v>
      </c>
      <c r="F19604" t="s">
        <v>318</v>
      </c>
      <c r="G19604" t="s">
        <v>281</v>
      </c>
      <c r="H19604" t="s">
        <v>282</v>
      </c>
      <c r="I19604" t="s">
        <v>10</v>
      </c>
    </row>
    <row r="19605" spans="1:9" hidden="1" x14ac:dyDescent="0.3">
      <c r="A19605" t="s">
        <v>1604</v>
      </c>
      <c r="B19605" t="s">
        <v>1605</v>
      </c>
      <c r="C19605" t="s">
        <v>238</v>
      </c>
      <c r="D19605" t="s">
        <v>279</v>
      </c>
      <c r="E19605" t="s">
        <v>938</v>
      </c>
      <c r="F19605" t="s">
        <v>123</v>
      </c>
      <c r="G19605" t="s">
        <v>281</v>
      </c>
      <c r="H19605" t="s">
        <v>282</v>
      </c>
      <c r="I19605" t="s">
        <v>10</v>
      </c>
    </row>
    <row r="19606" spans="1:9" hidden="1" x14ac:dyDescent="0.3">
      <c r="A19606" t="s">
        <v>1606</v>
      </c>
      <c r="B19606" t="s">
        <v>1607</v>
      </c>
      <c r="C19606" t="s">
        <v>180</v>
      </c>
      <c r="D19606" t="s">
        <v>285</v>
      </c>
      <c r="E19606" t="s">
        <v>897</v>
      </c>
      <c r="F19606" t="s">
        <v>230</v>
      </c>
      <c r="G19606" t="s">
        <v>281</v>
      </c>
      <c r="H19606" t="s">
        <v>282</v>
      </c>
      <c r="I19606" t="s">
        <v>10</v>
      </c>
    </row>
    <row r="19607" spans="1:9" hidden="1" x14ac:dyDescent="0.3">
      <c r="A19607" t="s">
        <v>1608</v>
      </c>
      <c r="B19607" t="s">
        <v>1609</v>
      </c>
      <c r="C19607" t="s">
        <v>149</v>
      </c>
      <c r="D19607" t="s">
        <v>279</v>
      </c>
      <c r="E19607" t="s">
        <v>858</v>
      </c>
      <c r="F19607" t="s">
        <v>175</v>
      </c>
      <c r="G19607" t="s">
        <v>281</v>
      </c>
      <c r="H19607" t="s">
        <v>282</v>
      </c>
      <c r="I19607" t="s">
        <v>10</v>
      </c>
    </row>
    <row r="19608" spans="1:9" hidden="1" x14ac:dyDescent="0.3">
      <c r="A19608" t="s">
        <v>1610</v>
      </c>
      <c r="B19608" t="s">
        <v>1611</v>
      </c>
      <c r="C19608" t="s">
        <v>74</v>
      </c>
      <c r="D19608" t="s">
        <v>306</v>
      </c>
      <c r="E19608" t="s">
        <v>300</v>
      </c>
      <c r="F19608" t="s">
        <v>1276</v>
      </c>
      <c r="G19608" t="s">
        <v>281</v>
      </c>
      <c r="H19608" t="s">
        <v>282</v>
      </c>
      <c r="I19608" t="s">
        <v>10</v>
      </c>
    </row>
    <row r="19609" spans="1:9" hidden="1" x14ac:dyDescent="0.3">
      <c r="A19609" t="s">
        <v>1612</v>
      </c>
      <c r="B19609" t="s">
        <v>1613</v>
      </c>
      <c r="C19609" t="s">
        <v>66</v>
      </c>
      <c r="D19609" t="s">
        <v>285</v>
      </c>
      <c r="E19609" t="s">
        <v>1614</v>
      </c>
      <c r="F19609" t="s">
        <v>314</v>
      </c>
      <c r="G19609" t="s">
        <v>281</v>
      </c>
      <c r="H19609" t="s">
        <v>282</v>
      </c>
      <c r="I19609" t="s">
        <v>10</v>
      </c>
    </row>
    <row r="19610" spans="1:9" hidden="1" x14ac:dyDescent="0.3">
      <c r="A19610" t="s">
        <v>1615</v>
      </c>
      <c r="B19610" t="s">
        <v>1616</v>
      </c>
      <c r="C19610" t="s">
        <v>117</v>
      </c>
      <c r="D19610" t="s">
        <v>306</v>
      </c>
      <c r="E19610" t="s">
        <v>376</v>
      </c>
      <c r="F19610" t="s">
        <v>251</v>
      </c>
      <c r="G19610" t="s">
        <v>281</v>
      </c>
      <c r="H19610" t="s">
        <v>282</v>
      </c>
      <c r="I19610" t="s">
        <v>10</v>
      </c>
    </row>
    <row r="19611" spans="1:9" x14ac:dyDescent="0.3">
      <c r="A19611" t="s">
        <v>20421</v>
      </c>
      <c r="B19611" t="s">
        <v>20422</v>
      </c>
      <c r="C19611" t="s">
        <v>114</v>
      </c>
      <c r="D19611" t="s">
        <v>1511</v>
      </c>
      <c r="E19611" t="s">
        <v>4369</v>
      </c>
      <c r="F19611" t="s">
        <v>638</v>
      </c>
      <c r="G19611" t="s">
        <v>293</v>
      </c>
      <c r="H19611" t="s">
        <v>282</v>
      </c>
      <c r="I19611" t="s">
        <v>10</v>
      </c>
    </row>
    <row r="19612" spans="1:9" hidden="1" x14ac:dyDescent="0.3">
      <c r="A19612" t="s">
        <v>1620</v>
      </c>
      <c r="B19612" t="s">
        <v>1621</v>
      </c>
      <c r="C19612" t="s">
        <v>134</v>
      </c>
      <c r="D19612" t="s">
        <v>285</v>
      </c>
      <c r="E19612" t="s">
        <v>1031</v>
      </c>
      <c r="F19612" t="s">
        <v>150</v>
      </c>
      <c r="G19612" t="s">
        <v>281</v>
      </c>
      <c r="H19612" t="s">
        <v>282</v>
      </c>
      <c r="I19612" t="s">
        <v>10</v>
      </c>
    </row>
    <row r="19613" spans="1:9" hidden="1" x14ac:dyDescent="0.3">
      <c r="A19613" t="s">
        <v>1622</v>
      </c>
      <c r="B19613" t="s">
        <v>1623</v>
      </c>
      <c r="C19613" t="s">
        <v>135</v>
      </c>
      <c r="D19613" t="s">
        <v>306</v>
      </c>
      <c r="E19613" t="s">
        <v>349</v>
      </c>
      <c r="F19613" t="s">
        <v>264</v>
      </c>
      <c r="G19613" t="s">
        <v>281</v>
      </c>
      <c r="H19613" t="s">
        <v>282</v>
      </c>
      <c r="I19613" t="s">
        <v>10</v>
      </c>
    </row>
    <row r="19614" spans="1:9" hidden="1" x14ac:dyDescent="0.3">
      <c r="A19614" t="s">
        <v>1624</v>
      </c>
      <c r="B19614" t="s">
        <v>1625</v>
      </c>
      <c r="C19614" t="s">
        <v>42</v>
      </c>
      <c r="D19614" t="s">
        <v>306</v>
      </c>
      <c r="E19614" t="s">
        <v>1626</v>
      </c>
      <c r="F19614" t="s">
        <v>404</v>
      </c>
      <c r="G19614" t="s">
        <v>281</v>
      </c>
      <c r="H19614" t="s">
        <v>282</v>
      </c>
      <c r="I19614" t="s">
        <v>10</v>
      </c>
    </row>
    <row r="19615" spans="1:9" hidden="1" x14ac:dyDescent="0.3">
      <c r="A19615" t="s">
        <v>1627</v>
      </c>
      <c r="B19615" t="s">
        <v>1628</v>
      </c>
      <c r="C19615" t="s">
        <v>171</v>
      </c>
      <c r="D19615" t="s">
        <v>285</v>
      </c>
      <c r="E19615" t="s">
        <v>334</v>
      </c>
      <c r="F19615" t="s">
        <v>140</v>
      </c>
      <c r="G19615" t="s">
        <v>281</v>
      </c>
      <c r="H19615" t="s">
        <v>282</v>
      </c>
      <c r="I19615" t="s">
        <v>10</v>
      </c>
    </row>
    <row r="19616" spans="1:9" hidden="1" x14ac:dyDescent="0.3">
      <c r="A19616" t="s">
        <v>1629</v>
      </c>
      <c r="B19616" t="s">
        <v>1630</v>
      </c>
      <c r="C19616" t="s">
        <v>112</v>
      </c>
      <c r="D19616" t="s">
        <v>279</v>
      </c>
      <c r="E19616" t="s">
        <v>920</v>
      </c>
      <c r="F19616" t="s">
        <v>1276</v>
      </c>
      <c r="G19616" t="s">
        <v>281</v>
      </c>
      <c r="H19616" t="s">
        <v>282</v>
      </c>
      <c r="I19616" t="s">
        <v>10</v>
      </c>
    </row>
    <row r="19617" spans="1:9" hidden="1" x14ac:dyDescent="0.3">
      <c r="A19617" t="s">
        <v>1631</v>
      </c>
      <c r="B19617" t="s">
        <v>1632</v>
      </c>
      <c r="C19617" t="s">
        <v>128</v>
      </c>
      <c r="D19617" t="s">
        <v>306</v>
      </c>
      <c r="E19617" t="s">
        <v>959</v>
      </c>
      <c r="F19617" t="s">
        <v>55</v>
      </c>
      <c r="G19617" t="s">
        <v>281</v>
      </c>
      <c r="H19617" t="s">
        <v>282</v>
      </c>
      <c r="I19617" t="s">
        <v>10</v>
      </c>
    </row>
    <row r="19618" spans="1:9" hidden="1" x14ac:dyDescent="0.3">
      <c r="A19618" t="s">
        <v>1633</v>
      </c>
      <c r="B19618" t="s">
        <v>1634</v>
      </c>
      <c r="C19618" t="s">
        <v>185</v>
      </c>
      <c r="D19618" t="s">
        <v>285</v>
      </c>
      <c r="E19618" t="s">
        <v>1635</v>
      </c>
      <c r="F19618" t="s">
        <v>50</v>
      </c>
      <c r="G19618" t="s">
        <v>281</v>
      </c>
      <c r="H19618" t="s">
        <v>282</v>
      </c>
      <c r="I19618" t="s">
        <v>10</v>
      </c>
    </row>
    <row r="19619" spans="1:9" hidden="1" x14ac:dyDescent="0.3">
      <c r="A19619" t="s">
        <v>1636</v>
      </c>
      <c r="B19619" t="s">
        <v>1637</v>
      </c>
      <c r="C19619" t="s">
        <v>240</v>
      </c>
      <c r="D19619" t="s">
        <v>279</v>
      </c>
      <c r="E19619" t="s">
        <v>1638</v>
      </c>
      <c r="F19619" t="s">
        <v>249</v>
      </c>
      <c r="G19619" t="s">
        <v>281</v>
      </c>
      <c r="H19619" t="s">
        <v>282</v>
      </c>
      <c r="I19619" t="s">
        <v>10</v>
      </c>
    </row>
    <row r="19620" spans="1:9" hidden="1" x14ac:dyDescent="0.3">
      <c r="A19620" t="s">
        <v>1639</v>
      </c>
      <c r="B19620" t="s">
        <v>1640</v>
      </c>
      <c r="C19620" t="s">
        <v>144</v>
      </c>
      <c r="D19620" t="s">
        <v>279</v>
      </c>
      <c r="E19620" t="s">
        <v>1363</v>
      </c>
      <c r="F19620" t="s">
        <v>598</v>
      </c>
      <c r="G19620" t="s">
        <v>281</v>
      </c>
      <c r="H19620" t="s">
        <v>282</v>
      </c>
      <c r="I19620" t="s">
        <v>10</v>
      </c>
    </row>
    <row r="19621" spans="1:9" hidden="1" x14ac:dyDescent="0.3">
      <c r="A19621" t="s">
        <v>1641</v>
      </c>
      <c r="B19621" t="s">
        <v>1642</v>
      </c>
      <c r="C19621" t="s">
        <v>146</v>
      </c>
      <c r="D19621" t="s">
        <v>285</v>
      </c>
      <c r="E19621" t="s">
        <v>331</v>
      </c>
      <c r="F19621" t="s">
        <v>272</v>
      </c>
      <c r="G19621" t="s">
        <v>281</v>
      </c>
      <c r="H19621" t="s">
        <v>282</v>
      </c>
      <c r="I19621" t="s">
        <v>10</v>
      </c>
    </row>
    <row r="19622" spans="1:9" hidden="1" x14ac:dyDescent="0.3">
      <c r="A19622" t="s">
        <v>1643</v>
      </c>
      <c r="B19622" t="s">
        <v>1644</v>
      </c>
      <c r="C19622" t="s">
        <v>91</v>
      </c>
      <c r="D19622" t="s">
        <v>279</v>
      </c>
      <c r="E19622" t="s">
        <v>1645</v>
      </c>
      <c r="F19622" t="s">
        <v>172</v>
      </c>
      <c r="G19622" t="s">
        <v>281</v>
      </c>
      <c r="H19622" t="s">
        <v>282</v>
      </c>
      <c r="I19622" t="s">
        <v>10</v>
      </c>
    </row>
    <row r="19623" spans="1:9" x14ac:dyDescent="0.3">
      <c r="A19623" t="s">
        <v>1646</v>
      </c>
      <c r="B19623" t="s">
        <v>1647</v>
      </c>
      <c r="C19623" t="s">
        <v>114</v>
      </c>
      <c r="D19623" t="s">
        <v>285</v>
      </c>
      <c r="E19623" t="s">
        <v>1648</v>
      </c>
      <c r="F19623" t="s">
        <v>638</v>
      </c>
      <c r="G19623" t="s">
        <v>293</v>
      </c>
      <c r="H19623" t="s">
        <v>282</v>
      </c>
      <c r="I19623" t="s">
        <v>10</v>
      </c>
    </row>
    <row r="19624" spans="1:9" hidden="1" x14ac:dyDescent="0.3">
      <c r="A19624" t="s">
        <v>1649</v>
      </c>
      <c r="B19624" t="s">
        <v>1650</v>
      </c>
      <c r="C19624" t="s">
        <v>71</v>
      </c>
      <c r="D19624" t="s">
        <v>279</v>
      </c>
      <c r="E19624" t="s">
        <v>1651</v>
      </c>
      <c r="F19624" t="s">
        <v>662</v>
      </c>
      <c r="G19624" t="s">
        <v>281</v>
      </c>
      <c r="H19624" t="s">
        <v>282</v>
      </c>
      <c r="I19624" t="s">
        <v>10</v>
      </c>
    </row>
    <row r="19625" spans="1:9" hidden="1" x14ac:dyDescent="0.3">
      <c r="A19625" t="s">
        <v>1652</v>
      </c>
      <c r="B19625" t="s">
        <v>1653</v>
      </c>
      <c r="C19625" t="s">
        <v>237</v>
      </c>
      <c r="D19625" t="s">
        <v>306</v>
      </c>
      <c r="E19625" t="s">
        <v>1654</v>
      </c>
      <c r="F19625" t="s">
        <v>203</v>
      </c>
      <c r="G19625" t="s">
        <v>281</v>
      </c>
      <c r="H19625" t="s">
        <v>282</v>
      </c>
      <c r="I19625" t="s">
        <v>10</v>
      </c>
    </row>
    <row r="19626" spans="1:9" hidden="1" x14ac:dyDescent="0.3">
      <c r="A19626" t="s">
        <v>1655</v>
      </c>
      <c r="B19626" t="s">
        <v>1656</v>
      </c>
      <c r="C19626" t="s">
        <v>32</v>
      </c>
      <c r="D19626" t="s">
        <v>306</v>
      </c>
      <c r="E19626" t="s">
        <v>9</v>
      </c>
      <c r="F19626" t="s">
        <v>404</v>
      </c>
      <c r="G19626" t="s">
        <v>438</v>
      </c>
      <c r="H19626" t="s">
        <v>282</v>
      </c>
      <c r="I19626" t="s">
        <v>10</v>
      </c>
    </row>
    <row r="19627" spans="1:9" hidden="1" x14ac:dyDescent="0.3">
      <c r="A19627" t="s">
        <v>1657</v>
      </c>
      <c r="B19627" t="s">
        <v>1658</v>
      </c>
      <c r="C19627" t="s">
        <v>173</v>
      </c>
      <c r="D19627" t="s">
        <v>285</v>
      </c>
      <c r="E19627" t="s">
        <v>1659</v>
      </c>
      <c r="F19627" t="s">
        <v>55</v>
      </c>
      <c r="G19627" t="s">
        <v>281</v>
      </c>
      <c r="H19627" t="s">
        <v>282</v>
      </c>
      <c r="I19627" t="s">
        <v>10</v>
      </c>
    </row>
    <row r="19628" spans="1:9" hidden="1" x14ac:dyDescent="0.3">
      <c r="A19628" t="s">
        <v>1660</v>
      </c>
      <c r="B19628" t="s">
        <v>1661</v>
      </c>
      <c r="C19628" t="s">
        <v>105</v>
      </c>
      <c r="D19628" t="s">
        <v>285</v>
      </c>
      <c r="E19628" t="s">
        <v>1298</v>
      </c>
      <c r="F19628" t="s">
        <v>789</v>
      </c>
      <c r="G19628" t="s">
        <v>281</v>
      </c>
      <c r="H19628" t="s">
        <v>282</v>
      </c>
      <c r="I19628" t="s">
        <v>10</v>
      </c>
    </row>
    <row r="19629" spans="1:9" hidden="1" x14ac:dyDescent="0.3">
      <c r="A19629" t="s">
        <v>1662</v>
      </c>
      <c r="B19629" t="s">
        <v>1663</v>
      </c>
      <c r="C19629" t="s">
        <v>51</v>
      </c>
      <c r="D19629" t="s">
        <v>285</v>
      </c>
      <c r="E19629" t="s">
        <v>624</v>
      </c>
      <c r="F19629" t="s">
        <v>258</v>
      </c>
      <c r="G19629" t="s">
        <v>281</v>
      </c>
      <c r="H19629" t="s">
        <v>282</v>
      </c>
      <c r="I19629" t="s">
        <v>10</v>
      </c>
    </row>
    <row r="19630" spans="1:9" hidden="1" x14ac:dyDescent="0.3">
      <c r="A19630" t="s">
        <v>1664</v>
      </c>
      <c r="B19630" t="s">
        <v>1665</v>
      </c>
      <c r="C19630" t="s">
        <v>141</v>
      </c>
      <c r="D19630" t="s">
        <v>285</v>
      </c>
      <c r="E19630" t="s">
        <v>1666</v>
      </c>
      <c r="F19630" t="s">
        <v>59</v>
      </c>
      <c r="G19630" t="s">
        <v>281</v>
      </c>
      <c r="H19630" t="s">
        <v>282</v>
      </c>
      <c r="I19630" t="s">
        <v>10</v>
      </c>
    </row>
    <row r="19631" spans="1:9" hidden="1" x14ac:dyDescent="0.3">
      <c r="A19631" t="s">
        <v>1667</v>
      </c>
      <c r="B19631" t="s">
        <v>1668</v>
      </c>
      <c r="C19631" t="s">
        <v>159</v>
      </c>
      <c r="D19631" t="s">
        <v>285</v>
      </c>
      <c r="E19631" t="s">
        <v>1282</v>
      </c>
      <c r="F19631" t="s">
        <v>78</v>
      </c>
      <c r="G19631" t="s">
        <v>281</v>
      </c>
      <c r="H19631" t="s">
        <v>282</v>
      </c>
      <c r="I19631" t="s">
        <v>10</v>
      </c>
    </row>
    <row r="19632" spans="1:9" hidden="1" x14ac:dyDescent="0.3">
      <c r="A19632" t="s">
        <v>1669</v>
      </c>
      <c r="B19632" t="s">
        <v>1670</v>
      </c>
      <c r="C19632" t="s">
        <v>73</v>
      </c>
      <c r="D19632" t="s">
        <v>306</v>
      </c>
      <c r="E19632" t="s">
        <v>1671</v>
      </c>
      <c r="F19632" t="s">
        <v>638</v>
      </c>
      <c r="G19632" t="s">
        <v>281</v>
      </c>
      <c r="H19632" t="s">
        <v>282</v>
      </c>
      <c r="I19632" t="s">
        <v>10</v>
      </c>
    </row>
    <row r="19633" spans="1:9" hidden="1" x14ac:dyDescent="0.3">
      <c r="A19633" t="s">
        <v>1672</v>
      </c>
      <c r="B19633" t="s">
        <v>1673</v>
      </c>
      <c r="C19633" t="s">
        <v>237</v>
      </c>
      <c r="D19633" t="s">
        <v>306</v>
      </c>
      <c r="E19633" t="s">
        <v>853</v>
      </c>
      <c r="F19633" t="s">
        <v>203</v>
      </c>
      <c r="G19633" t="s">
        <v>281</v>
      </c>
      <c r="H19633" t="s">
        <v>282</v>
      </c>
      <c r="I19633" t="s">
        <v>10</v>
      </c>
    </row>
    <row r="19634" spans="1:9" hidden="1" x14ac:dyDescent="0.3">
      <c r="A19634" t="s">
        <v>1674</v>
      </c>
      <c r="B19634" t="s">
        <v>1675</v>
      </c>
      <c r="C19634" t="s">
        <v>14</v>
      </c>
      <c r="D19634" t="s">
        <v>285</v>
      </c>
      <c r="E19634" t="s">
        <v>1166</v>
      </c>
      <c r="F19634" t="s">
        <v>1157</v>
      </c>
      <c r="G19634" t="s">
        <v>281</v>
      </c>
      <c r="H19634" t="s">
        <v>282</v>
      </c>
      <c r="I19634" t="s">
        <v>10</v>
      </c>
    </row>
    <row r="19635" spans="1:9" hidden="1" x14ac:dyDescent="0.3">
      <c r="A19635" t="s">
        <v>1676</v>
      </c>
      <c r="B19635" t="s">
        <v>1677</v>
      </c>
      <c r="C19635" t="s">
        <v>199</v>
      </c>
      <c r="D19635" t="s">
        <v>306</v>
      </c>
      <c r="E19635" t="s">
        <v>1678</v>
      </c>
      <c r="F19635" t="s">
        <v>140</v>
      </c>
      <c r="G19635" t="s">
        <v>281</v>
      </c>
      <c r="H19635" t="s">
        <v>282</v>
      </c>
      <c r="I19635" t="s">
        <v>10</v>
      </c>
    </row>
    <row r="19636" spans="1:9" hidden="1" x14ac:dyDescent="0.3">
      <c r="A19636" t="s">
        <v>1679</v>
      </c>
      <c r="B19636" t="s">
        <v>1680</v>
      </c>
      <c r="C19636" t="s">
        <v>94</v>
      </c>
      <c r="D19636" t="s">
        <v>285</v>
      </c>
      <c r="E19636" t="s">
        <v>1681</v>
      </c>
      <c r="F19636" t="s">
        <v>55</v>
      </c>
      <c r="G19636" t="s">
        <v>281</v>
      </c>
      <c r="H19636" t="s">
        <v>282</v>
      </c>
      <c r="I19636" t="s">
        <v>10</v>
      </c>
    </row>
    <row r="19637" spans="1:9" hidden="1" x14ac:dyDescent="0.3">
      <c r="A19637" t="s">
        <v>1682</v>
      </c>
      <c r="B19637" t="s">
        <v>1683</v>
      </c>
      <c r="C19637" t="s">
        <v>108</v>
      </c>
      <c r="D19637" t="s">
        <v>279</v>
      </c>
      <c r="E19637" t="s">
        <v>1684</v>
      </c>
      <c r="F19637" t="s">
        <v>86</v>
      </c>
      <c r="G19637" t="s">
        <v>281</v>
      </c>
      <c r="H19637" t="s">
        <v>282</v>
      </c>
      <c r="I19637" t="s">
        <v>10</v>
      </c>
    </row>
    <row r="19638" spans="1:9" hidden="1" x14ac:dyDescent="0.3">
      <c r="A19638" t="s">
        <v>1685</v>
      </c>
      <c r="B19638" t="s">
        <v>1686</v>
      </c>
      <c r="C19638" t="s">
        <v>124</v>
      </c>
      <c r="D19638" t="s">
        <v>279</v>
      </c>
      <c r="E19638" t="s">
        <v>1687</v>
      </c>
      <c r="F19638" t="s">
        <v>17</v>
      </c>
      <c r="G19638" t="s">
        <v>281</v>
      </c>
      <c r="H19638" t="s">
        <v>282</v>
      </c>
      <c r="I19638" t="s">
        <v>10</v>
      </c>
    </row>
    <row r="19639" spans="1:9" hidden="1" x14ac:dyDescent="0.3">
      <c r="A19639" t="s">
        <v>1688</v>
      </c>
      <c r="B19639" t="s">
        <v>1689</v>
      </c>
      <c r="C19639" t="s">
        <v>188</v>
      </c>
      <c r="D19639" t="s">
        <v>306</v>
      </c>
      <c r="E19639" t="s">
        <v>1690</v>
      </c>
      <c r="F19639" t="s">
        <v>276</v>
      </c>
      <c r="G19639" t="s">
        <v>281</v>
      </c>
      <c r="H19639" t="s">
        <v>282</v>
      </c>
      <c r="I19639" t="s">
        <v>10</v>
      </c>
    </row>
    <row r="19640" spans="1:9" hidden="1" x14ac:dyDescent="0.3">
      <c r="A19640" t="s">
        <v>1691</v>
      </c>
      <c r="B19640" t="s">
        <v>1692</v>
      </c>
      <c r="C19640" t="s">
        <v>223</v>
      </c>
      <c r="D19640" t="s">
        <v>306</v>
      </c>
      <c r="E19640" t="s">
        <v>1127</v>
      </c>
      <c r="F19640" t="s">
        <v>828</v>
      </c>
      <c r="G19640" t="s">
        <v>281</v>
      </c>
      <c r="H19640" t="s">
        <v>282</v>
      </c>
      <c r="I19640" t="s">
        <v>10</v>
      </c>
    </row>
    <row r="19641" spans="1:9" hidden="1" x14ac:dyDescent="0.3">
      <c r="A19641" t="s">
        <v>1693</v>
      </c>
      <c r="B19641" t="s">
        <v>1694</v>
      </c>
      <c r="C19641" t="s">
        <v>167</v>
      </c>
      <c r="D19641" t="s">
        <v>285</v>
      </c>
      <c r="E19641" t="s">
        <v>1695</v>
      </c>
      <c r="F19641" t="s">
        <v>604</v>
      </c>
      <c r="G19641" t="s">
        <v>281</v>
      </c>
      <c r="H19641" t="s">
        <v>282</v>
      </c>
      <c r="I19641" t="s">
        <v>10</v>
      </c>
    </row>
    <row r="19642" spans="1:9" hidden="1" x14ac:dyDescent="0.3">
      <c r="A19642" t="s">
        <v>1696</v>
      </c>
      <c r="B19642" t="s">
        <v>1697</v>
      </c>
      <c r="C19642" t="s">
        <v>210</v>
      </c>
      <c r="D19642" t="s">
        <v>306</v>
      </c>
      <c r="E19642" t="s">
        <v>331</v>
      </c>
      <c r="F19642" t="s">
        <v>140</v>
      </c>
      <c r="G19642" t="s">
        <v>281</v>
      </c>
      <c r="H19642" t="s">
        <v>282</v>
      </c>
      <c r="I19642" t="s">
        <v>10</v>
      </c>
    </row>
    <row r="19643" spans="1:9" hidden="1" x14ac:dyDescent="0.3">
      <c r="A19643" t="s">
        <v>1698</v>
      </c>
      <c r="B19643" t="s">
        <v>1699</v>
      </c>
      <c r="C19643" t="s">
        <v>60</v>
      </c>
      <c r="D19643" t="s">
        <v>279</v>
      </c>
      <c r="E19643" t="s">
        <v>1700</v>
      </c>
      <c r="F19643" t="s">
        <v>365</v>
      </c>
      <c r="G19643" t="s">
        <v>281</v>
      </c>
      <c r="H19643" t="s">
        <v>282</v>
      </c>
      <c r="I19643" t="s">
        <v>10</v>
      </c>
    </row>
    <row r="19644" spans="1:9" hidden="1" x14ac:dyDescent="0.3">
      <c r="A19644" t="s">
        <v>1701</v>
      </c>
      <c r="B19644" t="s">
        <v>1702</v>
      </c>
      <c r="C19644" t="s">
        <v>58</v>
      </c>
      <c r="D19644" t="s">
        <v>279</v>
      </c>
      <c r="E19644" t="s">
        <v>1703</v>
      </c>
      <c r="F19644" t="s">
        <v>50</v>
      </c>
      <c r="G19644" t="s">
        <v>281</v>
      </c>
      <c r="H19644" t="s">
        <v>282</v>
      </c>
      <c r="I19644" t="s">
        <v>10</v>
      </c>
    </row>
    <row r="19645" spans="1:9" hidden="1" x14ac:dyDescent="0.3">
      <c r="A19645" t="s">
        <v>1704</v>
      </c>
      <c r="B19645" t="s">
        <v>1705</v>
      </c>
      <c r="C19645" t="s">
        <v>30</v>
      </c>
      <c r="D19645" t="s">
        <v>279</v>
      </c>
      <c r="E19645" t="s">
        <v>1706</v>
      </c>
      <c r="F19645" t="s">
        <v>86</v>
      </c>
      <c r="G19645" t="s">
        <v>281</v>
      </c>
      <c r="H19645" t="s">
        <v>282</v>
      </c>
      <c r="I19645" t="s">
        <v>10</v>
      </c>
    </row>
    <row r="19646" spans="1:9" hidden="1" x14ac:dyDescent="0.3">
      <c r="A19646" t="s">
        <v>1707</v>
      </c>
      <c r="B19646" t="s">
        <v>1708</v>
      </c>
      <c r="C19646" t="s">
        <v>133</v>
      </c>
      <c r="D19646" t="s">
        <v>285</v>
      </c>
      <c r="E19646" t="s">
        <v>1654</v>
      </c>
      <c r="F19646" t="s">
        <v>365</v>
      </c>
      <c r="G19646" t="s">
        <v>281</v>
      </c>
      <c r="H19646" t="s">
        <v>282</v>
      </c>
      <c r="I19646" t="s">
        <v>10</v>
      </c>
    </row>
    <row r="19647" spans="1:9" hidden="1" x14ac:dyDescent="0.3">
      <c r="A19647" t="s">
        <v>1709</v>
      </c>
      <c r="B19647" t="s">
        <v>1710</v>
      </c>
      <c r="C19647" t="s">
        <v>48</v>
      </c>
      <c r="D19647" t="s">
        <v>279</v>
      </c>
      <c r="E19647" t="s">
        <v>1067</v>
      </c>
      <c r="F19647" t="s">
        <v>666</v>
      </c>
      <c r="G19647" t="s">
        <v>281</v>
      </c>
      <c r="H19647" t="s">
        <v>282</v>
      </c>
      <c r="I19647" t="s">
        <v>10</v>
      </c>
    </row>
    <row r="19648" spans="1:9" hidden="1" x14ac:dyDescent="0.3">
      <c r="A19648" t="s">
        <v>1711</v>
      </c>
      <c r="B19648" t="s">
        <v>1712</v>
      </c>
      <c r="C19648" t="s">
        <v>163</v>
      </c>
      <c r="D19648" t="s">
        <v>279</v>
      </c>
      <c r="E19648" t="s">
        <v>1713</v>
      </c>
      <c r="F19648" t="s">
        <v>86</v>
      </c>
      <c r="G19648" t="s">
        <v>281</v>
      </c>
      <c r="H19648" t="s">
        <v>282</v>
      </c>
      <c r="I19648" t="s">
        <v>10</v>
      </c>
    </row>
    <row r="19649" spans="1:9" hidden="1" x14ac:dyDescent="0.3">
      <c r="A19649" t="s">
        <v>1714</v>
      </c>
      <c r="B19649" t="s">
        <v>1715</v>
      </c>
      <c r="C19649" t="s">
        <v>12</v>
      </c>
      <c r="D19649" t="s">
        <v>306</v>
      </c>
      <c r="E19649" t="s">
        <v>1501</v>
      </c>
      <c r="F19649" t="s">
        <v>832</v>
      </c>
      <c r="G19649" t="s">
        <v>281</v>
      </c>
      <c r="H19649" t="s">
        <v>282</v>
      </c>
      <c r="I19649" t="s">
        <v>10</v>
      </c>
    </row>
    <row r="19650" spans="1:9" hidden="1" x14ac:dyDescent="0.3">
      <c r="A19650" t="s">
        <v>1716</v>
      </c>
      <c r="B19650" t="s">
        <v>1717</v>
      </c>
      <c r="C19650" t="s">
        <v>40</v>
      </c>
      <c r="D19650" t="s">
        <v>285</v>
      </c>
      <c r="E19650" t="s">
        <v>1718</v>
      </c>
      <c r="F19650" t="s">
        <v>179</v>
      </c>
      <c r="G19650" t="s">
        <v>281</v>
      </c>
      <c r="H19650" t="s">
        <v>282</v>
      </c>
      <c r="I19650" t="s">
        <v>10</v>
      </c>
    </row>
    <row r="19651" spans="1:9" hidden="1" x14ac:dyDescent="0.3">
      <c r="A19651" t="s">
        <v>1719</v>
      </c>
      <c r="B19651" t="s">
        <v>1720</v>
      </c>
      <c r="C19651" t="s">
        <v>116</v>
      </c>
      <c r="D19651" t="s">
        <v>306</v>
      </c>
      <c r="E19651" t="s">
        <v>1721</v>
      </c>
      <c r="F19651" t="s">
        <v>11</v>
      </c>
      <c r="G19651" t="s">
        <v>281</v>
      </c>
      <c r="H19651" t="s">
        <v>282</v>
      </c>
      <c r="I19651" t="s">
        <v>10</v>
      </c>
    </row>
    <row r="19652" spans="1:9" hidden="1" x14ac:dyDescent="0.3">
      <c r="A19652" t="s">
        <v>1722</v>
      </c>
      <c r="B19652" t="s">
        <v>1723</v>
      </c>
      <c r="C19652" t="s">
        <v>289</v>
      </c>
      <c r="D19652" t="s">
        <v>1413</v>
      </c>
      <c r="E19652" t="s">
        <v>1724</v>
      </c>
      <c r="F19652" t="s">
        <v>292</v>
      </c>
      <c r="G19652" t="s">
        <v>293</v>
      </c>
      <c r="H19652" t="s">
        <v>282</v>
      </c>
      <c r="I19652" t="s">
        <v>10</v>
      </c>
    </row>
    <row r="19653" spans="1:9" hidden="1" x14ac:dyDescent="0.3">
      <c r="A19653" t="s">
        <v>1725</v>
      </c>
      <c r="B19653" t="s">
        <v>1726</v>
      </c>
      <c r="C19653" t="s">
        <v>188</v>
      </c>
      <c r="D19653" t="s">
        <v>279</v>
      </c>
      <c r="E19653" t="s">
        <v>1498</v>
      </c>
      <c r="F19653" t="s">
        <v>276</v>
      </c>
      <c r="G19653" t="s">
        <v>281</v>
      </c>
      <c r="H19653" t="s">
        <v>282</v>
      </c>
      <c r="I19653" t="s">
        <v>10</v>
      </c>
    </row>
    <row r="19654" spans="1:9" hidden="1" x14ac:dyDescent="0.3">
      <c r="A19654" t="s">
        <v>1727</v>
      </c>
      <c r="B19654" t="s">
        <v>1728</v>
      </c>
      <c r="C19654" t="s">
        <v>165</v>
      </c>
      <c r="D19654" t="s">
        <v>285</v>
      </c>
      <c r="E19654" t="s">
        <v>1729</v>
      </c>
      <c r="F19654" t="s">
        <v>220</v>
      </c>
      <c r="G19654" t="s">
        <v>281</v>
      </c>
      <c r="H19654" t="s">
        <v>282</v>
      </c>
      <c r="I19654" t="s">
        <v>10</v>
      </c>
    </row>
    <row r="19655" spans="1:9" hidden="1" x14ac:dyDescent="0.3">
      <c r="A19655" t="s">
        <v>1730</v>
      </c>
      <c r="B19655" t="s">
        <v>1731</v>
      </c>
      <c r="C19655" t="s">
        <v>184</v>
      </c>
      <c r="D19655" t="s">
        <v>285</v>
      </c>
      <c r="E19655" t="s">
        <v>1732</v>
      </c>
      <c r="F19655" t="s">
        <v>13</v>
      </c>
      <c r="G19655" t="s">
        <v>281</v>
      </c>
      <c r="H19655" t="s">
        <v>282</v>
      </c>
      <c r="I19655" t="s">
        <v>10</v>
      </c>
    </row>
    <row r="19656" spans="1:9" hidden="1" x14ac:dyDescent="0.3">
      <c r="A19656" t="s">
        <v>1733</v>
      </c>
      <c r="B19656" t="s">
        <v>1734</v>
      </c>
      <c r="C19656" t="s">
        <v>160</v>
      </c>
      <c r="D19656" t="s">
        <v>306</v>
      </c>
      <c r="E19656" t="s">
        <v>1735</v>
      </c>
      <c r="F19656" t="s">
        <v>26</v>
      </c>
      <c r="G19656" t="s">
        <v>281</v>
      </c>
      <c r="H19656" t="s">
        <v>282</v>
      </c>
      <c r="I19656" t="s">
        <v>10</v>
      </c>
    </row>
    <row r="19657" spans="1:9" hidden="1" x14ac:dyDescent="0.3">
      <c r="A19657" t="s">
        <v>1736</v>
      </c>
      <c r="B19657" t="s">
        <v>1737</v>
      </c>
      <c r="C19657" t="s">
        <v>49</v>
      </c>
      <c r="D19657" t="s">
        <v>279</v>
      </c>
      <c r="E19657" t="s">
        <v>321</v>
      </c>
      <c r="F19657" t="s">
        <v>229</v>
      </c>
      <c r="G19657" t="s">
        <v>281</v>
      </c>
      <c r="H19657" t="s">
        <v>282</v>
      </c>
      <c r="I19657" t="s">
        <v>10</v>
      </c>
    </row>
    <row r="19658" spans="1:9" hidden="1" x14ac:dyDescent="0.3">
      <c r="A19658" t="s">
        <v>1738</v>
      </c>
      <c r="B19658" t="s">
        <v>1739</v>
      </c>
      <c r="C19658" t="s">
        <v>234</v>
      </c>
      <c r="D19658" t="s">
        <v>285</v>
      </c>
      <c r="E19658" t="s">
        <v>1080</v>
      </c>
      <c r="F19658" t="s">
        <v>90</v>
      </c>
      <c r="G19658" t="s">
        <v>281</v>
      </c>
      <c r="H19658" t="s">
        <v>282</v>
      </c>
      <c r="I19658" t="s">
        <v>10</v>
      </c>
    </row>
    <row r="19659" spans="1:9" hidden="1" x14ac:dyDescent="0.3">
      <c r="A19659" t="s">
        <v>1740</v>
      </c>
      <c r="B19659" t="s">
        <v>1741</v>
      </c>
      <c r="C19659" t="s">
        <v>40</v>
      </c>
      <c r="D19659" t="s">
        <v>306</v>
      </c>
      <c r="E19659" t="s">
        <v>334</v>
      </c>
      <c r="F19659" t="s">
        <v>179</v>
      </c>
      <c r="G19659" t="s">
        <v>281</v>
      </c>
      <c r="H19659" t="s">
        <v>282</v>
      </c>
      <c r="I19659" t="s">
        <v>10</v>
      </c>
    </row>
    <row r="19660" spans="1:9" hidden="1" x14ac:dyDescent="0.3">
      <c r="A19660" t="s">
        <v>1742</v>
      </c>
      <c r="B19660" t="s">
        <v>1743</v>
      </c>
      <c r="C19660" t="s">
        <v>104</v>
      </c>
      <c r="D19660" t="s">
        <v>279</v>
      </c>
      <c r="E19660" t="s">
        <v>1744</v>
      </c>
      <c r="F19660" t="s">
        <v>1003</v>
      </c>
      <c r="G19660" t="s">
        <v>281</v>
      </c>
      <c r="H19660" t="s">
        <v>282</v>
      </c>
      <c r="I19660" t="s">
        <v>10</v>
      </c>
    </row>
    <row r="19661" spans="1:9" hidden="1" x14ac:dyDescent="0.3">
      <c r="A19661" t="s">
        <v>1745</v>
      </c>
      <c r="B19661" t="s">
        <v>1746</v>
      </c>
      <c r="C19661" t="s">
        <v>101</v>
      </c>
      <c r="D19661" t="s">
        <v>306</v>
      </c>
      <c r="E19661" t="s">
        <v>1747</v>
      </c>
      <c r="F19661" t="s">
        <v>123</v>
      </c>
      <c r="G19661" t="s">
        <v>281</v>
      </c>
      <c r="H19661" t="s">
        <v>282</v>
      </c>
      <c r="I19661" t="s">
        <v>10</v>
      </c>
    </row>
    <row r="19662" spans="1:9" hidden="1" x14ac:dyDescent="0.3">
      <c r="A19662" t="s">
        <v>1748</v>
      </c>
      <c r="B19662" t="s">
        <v>1749</v>
      </c>
      <c r="C19662" t="s">
        <v>252</v>
      </c>
      <c r="D19662" t="s">
        <v>279</v>
      </c>
      <c r="E19662" t="s">
        <v>1750</v>
      </c>
      <c r="F19662" t="s">
        <v>26</v>
      </c>
      <c r="G19662" t="s">
        <v>281</v>
      </c>
      <c r="H19662" t="s">
        <v>282</v>
      </c>
      <c r="I19662" t="s">
        <v>10</v>
      </c>
    </row>
    <row r="19663" spans="1:9" hidden="1" x14ac:dyDescent="0.3">
      <c r="A19663" t="s">
        <v>1751</v>
      </c>
      <c r="B19663" t="s">
        <v>1752</v>
      </c>
      <c r="C19663" t="s">
        <v>208</v>
      </c>
      <c r="D19663" t="s">
        <v>279</v>
      </c>
      <c r="E19663" t="s">
        <v>1753</v>
      </c>
      <c r="F19663" t="s">
        <v>322</v>
      </c>
      <c r="G19663" t="s">
        <v>281</v>
      </c>
      <c r="H19663" t="s">
        <v>282</v>
      </c>
      <c r="I19663" t="s">
        <v>10</v>
      </c>
    </row>
    <row r="19664" spans="1:9" hidden="1" x14ac:dyDescent="0.3">
      <c r="A19664" t="s">
        <v>1754</v>
      </c>
      <c r="B19664" t="s">
        <v>1755</v>
      </c>
      <c r="C19664" t="s">
        <v>218</v>
      </c>
      <c r="D19664" t="s">
        <v>285</v>
      </c>
      <c r="E19664" t="s">
        <v>507</v>
      </c>
      <c r="F19664" t="s">
        <v>267</v>
      </c>
      <c r="G19664" t="s">
        <v>281</v>
      </c>
      <c r="H19664" t="s">
        <v>282</v>
      </c>
      <c r="I19664" t="s">
        <v>10</v>
      </c>
    </row>
    <row r="19665" spans="1:9" hidden="1" x14ac:dyDescent="0.3">
      <c r="A19665" t="s">
        <v>1756</v>
      </c>
      <c r="B19665" t="s">
        <v>1757</v>
      </c>
      <c r="C19665" t="s">
        <v>238</v>
      </c>
      <c r="D19665" t="s">
        <v>279</v>
      </c>
      <c r="E19665" t="s">
        <v>1758</v>
      </c>
      <c r="F19665" t="s">
        <v>123</v>
      </c>
      <c r="G19665" t="s">
        <v>281</v>
      </c>
      <c r="H19665" t="s">
        <v>282</v>
      </c>
      <c r="I19665" t="s">
        <v>10</v>
      </c>
    </row>
    <row r="19666" spans="1:9" hidden="1" x14ac:dyDescent="0.3">
      <c r="A19666" t="s">
        <v>1759</v>
      </c>
      <c r="B19666" t="s">
        <v>1760</v>
      </c>
      <c r="C19666" t="s">
        <v>289</v>
      </c>
      <c r="D19666" t="s">
        <v>290</v>
      </c>
      <c r="E19666" t="s">
        <v>1761</v>
      </c>
      <c r="F19666" t="s">
        <v>292</v>
      </c>
      <c r="G19666" t="s">
        <v>293</v>
      </c>
      <c r="H19666" t="s">
        <v>282</v>
      </c>
      <c r="I19666" t="s">
        <v>10</v>
      </c>
    </row>
    <row r="19667" spans="1:9" hidden="1" x14ac:dyDescent="0.3">
      <c r="A19667" t="s">
        <v>1762</v>
      </c>
      <c r="B19667" t="s">
        <v>1763</v>
      </c>
      <c r="C19667" t="s">
        <v>135</v>
      </c>
      <c r="D19667" t="s">
        <v>279</v>
      </c>
      <c r="E19667" t="s">
        <v>1460</v>
      </c>
      <c r="F19667" t="s">
        <v>264</v>
      </c>
      <c r="G19667" t="s">
        <v>281</v>
      </c>
      <c r="H19667" t="s">
        <v>282</v>
      </c>
      <c r="I19667" t="s">
        <v>10</v>
      </c>
    </row>
    <row r="19668" spans="1:9" hidden="1" x14ac:dyDescent="0.3">
      <c r="A19668" t="s">
        <v>1764</v>
      </c>
      <c r="B19668" t="s">
        <v>1765</v>
      </c>
      <c r="C19668" t="s">
        <v>257</v>
      </c>
      <c r="D19668" t="s">
        <v>306</v>
      </c>
      <c r="E19668" t="s">
        <v>1766</v>
      </c>
      <c r="F19668" t="s">
        <v>195</v>
      </c>
      <c r="G19668" t="s">
        <v>281</v>
      </c>
      <c r="H19668" t="s">
        <v>282</v>
      </c>
      <c r="I19668" t="s">
        <v>10</v>
      </c>
    </row>
    <row r="19669" spans="1:9" hidden="1" x14ac:dyDescent="0.3">
      <c r="A19669" t="s">
        <v>1767</v>
      </c>
      <c r="B19669" t="s">
        <v>1768</v>
      </c>
      <c r="C19669" t="s">
        <v>144</v>
      </c>
      <c r="D19669" t="s">
        <v>285</v>
      </c>
      <c r="E19669" t="s">
        <v>1769</v>
      </c>
      <c r="F19669" t="s">
        <v>598</v>
      </c>
      <c r="G19669" t="s">
        <v>281</v>
      </c>
      <c r="H19669" t="s">
        <v>282</v>
      </c>
      <c r="I19669" t="s">
        <v>10</v>
      </c>
    </row>
    <row r="19670" spans="1:9" hidden="1" x14ac:dyDescent="0.3">
      <c r="A19670" t="s">
        <v>1770</v>
      </c>
      <c r="B19670" t="s">
        <v>1771</v>
      </c>
      <c r="C19670" t="s">
        <v>182</v>
      </c>
      <c r="D19670" t="s">
        <v>279</v>
      </c>
      <c r="E19670" t="s">
        <v>1772</v>
      </c>
      <c r="F19670" t="s">
        <v>153</v>
      </c>
      <c r="G19670" t="s">
        <v>281</v>
      </c>
      <c r="H19670" t="s">
        <v>282</v>
      </c>
      <c r="I19670" t="s">
        <v>10</v>
      </c>
    </row>
    <row r="19671" spans="1:9" hidden="1" x14ac:dyDescent="0.3">
      <c r="A19671" t="s">
        <v>1773</v>
      </c>
      <c r="B19671" t="s">
        <v>1774</v>
      </c>
      <c r="C19671" t="s">
        <v>30</v>
      </c>
      <c r="D19671" t="s">
        <v>306</v>
      </c>
      <c r="E19671" t="s">
        <v>1775</v>
      </c>
      <c r="F19671" t="s">
        <v>86</v>
      </c>
      <c r="G19671" t="s">
        <v>281</v>
      </c>
      <c r="H19671" t="s">
        <v>282</v>
      </c>
      <c r="I19671" t="s">
        <v>10</v>
      </c>
    </row>
    <row r="19672" spans="1:9" hidden="1" x14ac:dyDescent="0.3">
      <c r="A19672" t="s">
        <v>1776</v>
      </c>
      <c r="B19672" t="s">
        <v>1777</v>
      </c>
      <c r="C19672" t="s">
        <v>289</v>
      </c>
      <c r="D19672" t="s">
        <v>1778</v>
      </c>
      <c r="E19672" t="s">
        <v>1779</v>
      </c>
      <c r="F19672" t="s">
        <v>292</v>
      </c>
      <c r="G19672" t="s">
        <v>293</v>
      </c>
      <c r="H19672" t="s">
        <v>282</v>
      </c>
      <c r="I19672" t="s">
        <v>10</v>
      </c>
    </row>
    <row r="19673" spans="1:9" hidden="1" x14ac:dyDescent="0.3">
      <c r="A19673" t="s">
        <v>1780</v>
      </c>
      <c r="B19673" t="s">
        <v>1781</v>
      </c>
      <c r="C19673" t="s">
        <v>243</v>
      </c>
      <c r="D19673" t="s">
        <v>306</v>
      </c>
      <c r="E19673" t="s">
        <v>1571</v>
      </c>
      <c r="F19673" t="s">
        <v>269</v>
      </c>
      <c r="G19673" t="s">
        <v>281</v>
      </c>
      <c r="H19673" t="s">
        <v>282</v>
      </c>
      <c r="I19673" t="s">
        <v>10</v>
      </c>
    </row>
    <row r="19674" spans="1:9" hidden="1" x14ac:dyDescent="0.3">
      <c r="A19674" t="s">
        <v>1782</v>
      </c>
      <c r="B19674" t="s">
        <v>1783</v>
      </c>
      <c r="C19674" t="s">
        <v>217</v>
      </c>
      <c r="D19674" t="s">
        <v>285</v>
      </c>
      <c r="E19674" t="s">
        <v>1784</v>
      </c>
      <c r="F19674" t="s">
        <v>26</v>
      </c>
      <c r="G19674" t="s">
        <v>281</v>
      </c>
      <c r="H19674" t="s">
        <v>282</v>
      </c>
      <c r="I19674" t="s">
        <v>10</v>
      </c>
    </row>
    <row r="19675" spans="1:9" hidden="1" x14ac:dyDescent="0.3">
      <c r="A19675" t="s">
        <v>1785</v>
      </c>
      <c r="B19675" t="s">
        <v>1786</v>
      </c>
      <c r="C19675" t="s">
        <v>63</v>
      </c>
      <c r="D19675" t="s">
        <v>279</v>
      </c>
      <c r="E19675" t="s">
        <v>1267</v>
      </c>
      <c r="F19675" t="s">
        <v>39</v>
      </c>
      <c r="G19675" t="s">
        <v>281</v>
      </c>
      <c r="H19675" t="s">
        <v>282</v>
      </c>
      <c r="I19675" t="s">
        <v>10</v>
      </c>
    </row>
    <row r="19676" spans="1:9" hidden="1" x14ac:dyDescent="0.3">
      <c r="A19676" t="s">
        <v>1787</v>
      </c>
      <c r="B19676" t="s">
        <v>1788</v>
      </c>
      <c r="C19676" t="s">
        <v>30</v>
      </c>
      <c r="D19676" t="s">
        <v>306</v>
      </c>
      <c r="E19676" t="s">
        <v>624</v>
      </c>
      <c r="F19676" t="s">
        <v>86</v>
      </c>
      <c r="G19676" t="s">
        <v>281</v>
      </c>
      <c r="H19676" t="s">
        <v>282</v>
      </c>
      <c r="I19676" t="s">
        <v>10</v>
      </c>
    </row>
    <row r="19677" spans="1:9" hidden="1" x14ac:dyDescent="0.3">
      <c r="A19677" t="s">
        <v>1789</v>
      </c>
      <c r="B19677" t="s">
        <v>1790</v>
      </c>
      <c r="C19677" t="s">
        <v>54</v>
      </c>
      <c r="D19677" t="s">
        <v>306</v>
      </c>
      <c r="E19677" t="s">
        <v>451</v>
      </c>
      <c r="F19677" t="s">
        <v>150</v>
      </c>
      <c r="G19677" t="s">
        <v>281</v>
      </c>
      <c r="H19677" t="s">
        <v>282</v>
      </c>
      <c r="I19677" t="s">
        <v>10</v>
      </c>
    </row>
    <row r="19678" spans="1:9" hidden="1" x14ac:dyDescent="0.3">
      <c r="A19678" t="s">
        <v>1791</v>
      </c>
      <c r="B19678" t="s">
        <v>1792</v>
      </c>
      <c r="C19678" t="s">
        <v>38</v>
      </c>
      <c r="D19678" t="s">
        <v>306</v>
      </c>
      <c r="E19678" t="s">
        <v>720</v>
      </c>
      <c r="F19678" t="s">
        <v>258</v>
      </c>
      <c r="G19678" t="s">
        <v>281</v>
      </c>
      <c r="H19678" t="s">
        <v>282</v>
      </c>
      <c r="I19678" t="s">
        <v>10</v>
      </c>
    </row>
    <row r="19679" spans="1:9" hidden="1" x14ac:dyDescent="0.3">
      <c r="A19679" t="s">
        <v>1793</v>
      </c>
      <c r="B19679" t="s">
        <v>1794</v>
      </c>
      <c r="C19679" t="s">
        <v>142</v>
      </c>
      <c r="D19679" t="s">
        <v>279</v>
      </c>
      <c r="E19679" t="s">
        <v>1795</v>
      </c>
      <c r="F19679" t="s">
        <v>55</v>
      </c>
      <c r="G19679" t="s">
        <v>281</v>
      </c>
      <c r="H19679" t="s">
        <v>282</v>
      </c>
      <c r="I19679" t="s">
        <v>10</v>
      </c>
    </row>
    <row r="19680" spans="1:9" hidden="1" x14ac:dyDescent="0.3">
      <c r="A19680" t="s">
        <v>1796</v>
      </c>
      <c r="B19680" t="s">
        <v>1797</v>
      </c>
      <c r="C19680" t="s">
        <v>28</v>
      </c>
      <c r="D19680" t="s">
        <v>306</v>
      </c>
      <c r="E19680" t="s">
        <v>1114</v>
      </c>
      <c r="F19680" t="s">
        <v>59</v>
      </c>
      <c r="G19680" t="s">
        <v>281</v>
      </c>
      <c r="H19680" t="s">
        <v>282</v>
      </c>
      <c r="I19680" t="s">
        <v>10</v>
      </c>
    </row>
    <row r="19681" spans="1:9" hidden="1" x14ac:dyDescent="0.3">
      <c r="A19681" t="s">
        <v>1798</v>
      </c>
      <c r="B19681" t="s">
        <v>1799</v>
      </c>
      <c r="C19681" t="s">
        <v>62</v>
      </c>
      <c r="D19681" t="s">
        <v>306</v>
      </c>
      <c r="E19681" t="s">
        <v>1800</v>
      </c>
      <c r="F19681" t="s">
        <v>314</v>
      </c>
      <c r="G19681" t="s">
        <v>281</v>
      </c>
      <c r="H19681" t="s">
        <v>282</v>
      </c>
      <c r="I19681" t="s">
        <v>10</v>
      </c>
    </row>
    <row r="19682" spans="1:9" hidden="1" x14ac:dyDescent="0.3">
      <c r="A19682" t="s">
        <v>1801</v>
      </c>
      <c r="B19682" t="s">
        <v>1802</v>
      </c>
      <c r="C19682" t="s">
        <v>170</v>
      </c>
      <c r="D19682" t="s">
        <v>285</v>
      </c>
      <c r="E19682" t="s">
        <v>1803</v>
      </c>
      <c r="F19682" t="s">
        <v>754</v>
      </c>
      <c r="G19682" t="s">
        <v>281</v>
      </c>
      <c r="H19682" t="s">
        <v>282</v>
      </c>
      <c r="I19682" t="s">
        <v>10</v>
      </c>
    </row>
    <row r="19683" spans="1:9" hidden="1" x14ac:dyDescent="0.3">
      <c r="A19683" t="s">
        <v>1804</v>
      </c>
      <c r="B19683" t="s">
        <v>1805</v>
      </c>
      <c r="C19683" t="s">
        <v>14</v>
      </c>
      <c r="D19683" t="s">
        <v>279</v>
      </c>
      <c r="E19683" t="s">
        <v>1488</v>
      </c>
      <c r="F19683" t="s">
        <v>1157</v>
      </c>
      <c r="G19683" t="s">
        <v>281</v>
      </c>
      <c r="H19683" t="s">
        <v>282</v>
      </c>
      <c r="I19683" t="s">
        <v>10</v>
      </c>
    </row>
    <row r="19684" spans="1:9" hidden="1" x14ac:dyDescent="0.3">
      <c r="A19684" t="s">
        <v>1806</v>
      </c>
      <c r="B19684" t="s">
        <v>1807</v>
      </c>
      <c r="C19684" t="s">
        <v>16</v>
      </c>
      <c r="D19684" t="s">
        <v>285</v>
      </c>
      <c r="E19684" t="s">
        <v>1808</v>
      </c>
      <c r="F19684" t="s">
        <v>77</v>
      </c>
      <c r="G19684" t="s">
        <v>281</v>
      </c>
      <c r="H19684" t="s">
        <v>282</v>
      </c>
      <c r="I19684" t="s">
        <v>10</v>
      </c>
    </row>
    <row r="19685" spans="1:9" hidden="1" x14ac:dyDescent="0.3">
      <c r="A19685" t="s">
        <v>1809</v>
      </c>
      <c r="B19685" t="s">
        <v>1810</v>
      </c>
      <c r="C19685" t="s">
        <v>212</v>
      </c>
      <c r="D19685" t="s">
        <v>279</v>
      </c>
      <c r="E19685" t="s">
        <v>999</v>
      </c>
      <c r="F19685" t="s">
        <v>175</v>
      </c>
      <c r="G19685" t="s">
        <v>281</v>
      </c>
      <c r="H19685" t="s">
        <v>282</v>
      </c>
      <c r="I19685" t="s">
        <v>10</v>
      </c>
    </row>
    <row r="19686" spans="1:9" hidden="1" x14ac:dyDescent="0.3">
      <c r="A19686" t="s">
        <v>1811</v>
      </c>
      <c r="B19686" t="s">
        <v>1812</v>
      </c>
      <c r="C19686" t="s">
        <v>192</v>
      </c>
      <c r="D19686" t="s">
        <v>285</v>
      </c>
      <c r="E19686" t="s">
        <v>313</v>
      </c>
      <c r="F19686" t="s">
        <v>50</v>
      </c>
      <c r="G19686" t="s">
        <v>281</v>
      </c>
      <c r="H19686" t="s">
        <v>282</v>
      </c>
      <c r="I19686" t="s">
        <v>10</v>
      </c>
    </row>
    <row r="19687" spans="1:9" hidden="1" x14ac:dyDescent="0.3">
      <c r="A19687" t="s">
        <v>1813</v>
      </c>
      <c r="B19687" t="s">
        <v>1814</v>
      </c>
      <c r="C19687" t="s">
        <v>145</v>
      </c>
      <c r="D19687" t="s">
        <v>279</v>
      </c>
      <c r="E19687" t="s">
        <v>1815</v>
      </c>
      <c r="F19687" t="s">
        <v>203</v>
      </c>
      <c r="G19687" t="s">
        <v>281</v>
      </c>
      <c r="H19687" t="s">
        <v>282</v>
      </c>
      <c r="I19687" t="s">
        <v>10</v>
      </c>
    </row>
    <row r="19688" spans="1:9" hidden="1" x14ac:dyDescent="0.3">
      <c r="A19688" t="s">
        <v>1816</v>
      </c>
      <c r="B19688" t="s">
        <v>1817</v>
      </c>
      <c r="C19688" t="s">
        <v>135</v>
      </c>
      <c r="D19688" t="s">
        <v>285</v>
      </c>
      <c r="E19688" t="s">
        <v>1732</v>
      </c>
      <c r="F19688" t="s">
        <v>264</v>
      </c>
      <c r="G19688" t="s">
        <v>281</v>
      </c>
      <c r="H19688" t="s">
        <v>282</v>
      </c>
      <c r="I19688" t="s">
        <v>10</v>
      </c>
    </row>
    <row r="19689" spans="1:9" hidden="1" x14ac:dyDescent="0.3">
      <c r="A19689" t="s">
        <v>1818</v>
      </c>
      <c r="B19689" t="s">
        <v>1819</v>
      </c>
      <c r="C19689" t="s">
        <v>112</v>
      </c>
      <c r="D19689" t="s">
        <v>279</v>
      </c>
      <c r="E19689" t="s">
        <v>1820</v>
      </c>
      <c r="F19689" t="s">
        <v>1276</v>
      </c>
      <c r="G19689" t="s">
        <v>281</v>
      </c>
      <c r="H19689" t="s">
        <v>282</v>
      </c>
      <c r="I19689" t="s">
        <v>10</v>
      </c>
    </row>
    <row r="19690" spans="1:9" hidden="1" x14ac:dyDescent="0.3">
      <c r="A19690" t="s">
        <v>1821</v>
      </c>
      <c r="B19690" t="s">
        <v>1822</v>
      </c>
      <c r="C19690" t="s">
        <v>216</v>
      </c>
      <c r="D19690" t="s">
        <v>564</v>
      </c>
      <c r="E19690" t="s">
        <v>1823</v>
      </c>
      <c r="F19690" t="s">
        <v>261</v>
      </c>
      <c r="G19690" t="s">
        <v>293</v>
      </c>
      <c r="H19690" t="s">
        <v>282</v>
      </c>
      <c r="I19690" t="s">
        <v>10</v>
      </c>
    </row>
    <row r="19691" spans="1:9" hidden="1" x14ac:dyDescent="0.3">
      <c r="A19691" t="s">
        <v>1824</v>
      </c>
      <c r="B19691" t="s">
        <v>1825</v>
      </c>
      <c r="C19691" t="s">
        <v>245</v>
      </c>
      <c r="D19691" t="s">
        <v>279</v>
      </c>
      <c r="E19691" t="s">
        <v>1826</v>
      </c>
      <c r="F19691" t="s">
        <v>123</v>
      </c>
      <c r="G19691" t="s">
        <v>281</v>
      </c>
      <c r="H19691" t="s">
        <v>282</v>
      </c>
      <c r="I19691" t="s">
        <v>10</v>
      </c>
    </row>
    <row r="19692" spans="1:9" hidden="1" x14ac:dyDescent="0.3">
      <c r="A19692" t="s">
        <v>1827</v>
      </c>
      <c r="B19692" t="s">
        <v>1828</v>
      </c>
      <c r="C19692" t="s">
        <v>23</v>
      </c>
      <c r="D19692" t="s">
        <v>306</v>
      </c>
      <c r="E19692" t="s">
        <v>1829</v>
      </c>
      <c r="F19692" t="s">
        <v>224</v>
      </c>
      <c r="G19692" t="s">
        <v>281</v>
      </c>
      <c r="H19692" t="s">
        <v>282</v>
      </c>
      <c r="I19692" t="s">
        <v>10</v>
      </c>
    </row>
    <row r="19693" spans="1:9" hidden="1" x14ac:dyDescent="0.3">
      <c r="A19693" t="s">
        <v>1830</v>
      </c>
      <c r="B19693" t="s">
        <v>1831</v>
      </c>
      <c r="C19693" t="s">
        <v>129</v>
      </c>
      <c r="D19693" t="s">
        <v>306</v>
      </c>
      <c r="E19693" t="s">
        <v>1479</v>
      </c>
      <c r="F19693" t="s">
        <v>261</v>
      </c>
      <c r="G19693" t="s">
        <v>281</v>
      </c>
      <c r="H19693" t="s">
        <v>282</v>
      </c>
      <c r="I19693" t="s">
        <v>10</v>
      </c>
    </row>
    <row r="19694" spans="1:9" hidden="1" x14ac:dyDescent="0.3">
      <c r="A19694" t="s">
        <v>1832</v>
      </c>
      <c r="B19694" t="s">
        <v>1833</v>
      </c>
      <c r="C19694" t="s">
        <v>45</v>
      </c>
      <c r="D19694" t="s">
        <v>285</v>
      </c>
      <c r="E19694" t="s">
        <v>1834</v>
      </c>
      <c r="F19694" t="s">
        <v>69</v>
      </c>
      <c r="G19694" t="s">
        <v>281</v>
      </c>
      <c r="H19694" t="s">
        <v>282</v>
      </c>
      <c r="I19694" t="s">
        <v>10</v>
      </c>
    </row>
    <row r="19695" spans="1:9" hidden="1" x14ac:dyDescent="0.3">
      <c r="A19695" t="s">
        <v>1835</v>
      </c>
      <c r="B19695" t="s">
        <v>1836</v>
      </c>
      <c r="C19695" t="s">
        <v>253</v>
      </c>
      <c r="D19695" t="s">
        <v>285</v>
      </c>
      <c r="E19695" t="s">
        <v>750</v>
      </c>
      <c r="F19695" t="s">
        <v>273</v>
      </c>
      <c r="G19695" t="s">
        <v>281</v>
      </c>
      <c r="H19695" t="s">
        <v>282</v>
      </c>
      <c r="I19695" t="s">
        <v>10</v>
      </c>
    </row>
    <row r="19696" spans="1:9" hidden="1" x14ac:dyDescent="0.3">
      <c r="A19696" t="s">
        <v>1837</v>
      </c>
      <c r="B19696" t="s">
        <v>1838</v>
      </c>
      <c r="C19696" t="s">
        <v>45</v>
      </c>
      <c r="D19696" t="s">
        <v>285</v>
      </c>
      <c r="E19696" t="s">
        <v>661</v>
      </c>
      <c r="F19696" t="s">
        <v>69</v>
      </c>
      <c r="G19696" t="s">
        <v>281</v>
      </c>
      <c r="H19696" t="s">
        <v>282</v>
      </c>
      <c r="I19696" t="s">
        <v>10</v>
      </c>
    </row>
    <row r="19697" spans="1:9" hidden="1" x14ac:dyDescent="0.3">
      <c r="A19697" t="s">
        <v>1839</v>
      </c>
      <c r="B19697" t="s">
        <v>1840</v>
      </c>
      <c r="C19697" t="s">
        <v>252</v>
      </c>
      <c r="D19697" t="s">
        <v>285</v>
      </c>
      <c r="E19697" t="s">
        <v>1841</v>
      </c>
      <c r="F19697" t="s">
        <v>26</v>
      </c>
      <c r="G19697" t="s">
        <v>281</v>
      </c>
      <c r="H19697" t="s">
        <v>282</v>
      </c>
      <c r="I19697" t="s">
        <v>10</v>
      </c>
    </row>
    <row r="19698" spans="1:9" hidden="1" x14ac:dyDescent="0.3">
      <c r="A19698" t="s">
        <v>1842</v>
      </c>
      <c r="B19698" t="s">
        <v>1843</v>
      </c>
      <c r="C19698" t="s">
        <v>125</v>
      </c>
      <c r="D19698" t="s">
        <v>306</v>
      </c>
      <c r="E19698" t="s">
        <v>1690</v>
      </c>
      <c r="F19698" t="s">
        <v>46</v>
      </c>
      <c r="G19698" t="s">
        <v>281</v>
      </c>
      <c r="H19698" t="s">
        <v>282</v>
      </c>
      <c r="I19698" t="s">
        <v>10</v>
      </c>
    </row>
    <row r="19699" spans="1:9" hidden="1" x14ac:dyDescent="0.3">
      <c r="A19699" t="s">
        <v>1844</v>
      </c>
      <c r="B19699" t="s">
        <v>1845</v>
      </c>
      <c r="C19699" t="s">
        <v>216</v>
      </c>
      <c r="D19699" t="s">
        <v>1846</v>
      </c>
      <c r="E19699" t="s">
        <v>1847</v>
      </c>
      <c r="F19699" t="s">
        <v>261</v>
      </c>
      <c r="G19699" t="s">
        <v>293</v>
      </c>
      <c r="H19699" t="s">
        <v>282</v>
      </c>
      <c r="I19699" t="s">
        <v>10</v>
      </c>
    </row>
    <row r="19700" spans="1:9" hidden="1" x14ac:dyDescent="0.3">
      <c r="A19700" t="s">
        <v>1848</v>
      </c>
      <c r="B19700" t="s">
        <v>1849</v>
      </c>
      <c r="C19700" t="s">
        <v>202</v>
      </c>
      <c r="D19700" t="s">
        <v>279</v>
      </c>
      <c r="E19700" t="s">
        <v>1850</v>
      </c>
      <c r="F19700" t="s">
        <v>150</v>
      </c>
      <c r="G19700" t="s">
        <v>281</v>
      </c>
      <c r="H19700" t="s">
        <v>282</v>
      </c>
      <c r="I19700" t="s">
        <v>10</v>
      </c>
    </row>
    <row r="19701" spans="1:9" hidden="1" x14ac:dyDescent="0.3">
      <c r="A19701" t="s">
        <v>1851</v>
      </c>
      <c r="B19701" t="s">
        <v>1852</v>
      </c>
      <c r="C19701" t="s">
        <v>196</v>
      </c>
      <c r="D19701" t="s">
        <v>279</v>
      </c>
      <c r="E19701" t="s">
        <v>753</v>
      </c>
      <c r="F19701" t="s">
        <v>179</v>
      </c>
      <c r="G19701" t="s">
        <v>281</v>
      </c>
      <c r="H19701" t="s">
        <v>282</v>
      </c>
      <c r="I19701" t="s">
        <v>10</v>
      </c>
    </row>
    <row r="19702" spans="1:9" hidden="1" x14ac:dyDescent="0.3">
      <c r="A19702" t="s">
        <v>1853</v>
      </c>
      <c r="B19702" t="s">
        <v>1854</v>
      </c>
      <c r="C19702" t="s">
        <v>213</v>
      </c>
      <c r="D19702" t="s">
        <v>279</v>
      </c>
      <c r="E19702" t="s">
        <v>1148</v>
      </c>
      <c r="F19702" t="s">
        <v>123</v>
      </c>
      <c r="G19702" t="s">
        <v>281</v>
      </c>
      <c r="H19702" t="s">
        <v>282</v>
      </c>
      <c r="I19702" t="s">
        <v>10</v>
      </c>
    </row>
    <row r="19703" spans="1:9" hidden="1" x14ac:dyDescent="0.3">
      <c r="A19703" t="s">
        <v>1855</v>
      </c>
      <c r="B19703" t="s">
        <v>1856</v>
      </c>
      <c r="C19703" t="s">
        <v>113</v>
      </c>
      <c r="D19703" t="s">
        <v>279</v>
      </c>
      <c r="E19703" t="s">
        <v>920</v>
      </c>
      <c r="F19703" t="s">
        <v>314</v>
      </c>
      <c r="G19703" t="s">
        <v>281</v>
      </c>
      <c r="H19703" t="s">
        <v>282</v>
      </c>
      <c r="I19703" t="s">
        <v>10</v>
      </c>
    </row>
    <row r="19704" spans="1:9" hidden="1" x14ac:dyDescent="0.3">
      <c r="A19704" t="s">
        <v>1857</v>
      </c>
      <c r="B19704" t="s">
        <v>1858</v>
      </c>
      <c r="C19704" t="s">
        <v>45</v>
      </c>
      <c r="D19704" t="s">
        <v>285</v>
      </c>
      <c r="E19704" t="s">
        <v>674</v>
      </c>
      <c r="F19704" t="s">
        <v>69</v>
      </c>
      <c r="G19704" t="s">
        <v>281</v>
      </c>
      <c r="H19704" t="s">
        <v>282</v>
      </c>
      <c r="I19704" t="s">
        <v>10</v>
      </c>
    </row>
    <row r="19705" spans="1:9" hidden="1" x14ac:dyDescent="0.3">
      <c r="A19705" t="s">
        <v>1859</v>
      </c>
      <c r="B19705" t="s">
        <v>1860</v>
      </c>
      <c r="C19705" t="s">
        <v>217</v>
      </c>
      <c r="D19705" t="s">
        <v>306</v>
      </c>
      <c r="E19705" t="s">
        <v>1690</v>
      </c>
      <c r="F19705" t="s">
        <v>26</v>
      </c>
      <c r="G19705" t="s">
        <v>281</v>
      </c>
      <c r="H19705" t="s">
        <v>282</v>
      </c>
      <c r="I19705" t="s">
        <v>10</v>
      </c>
    </row>
    <row r="19706" spans="1:9" hidden="1" x14ac:dyDescent="0.3">
      <c r="A19706" t="s">
        <v>1861</v>
      </c>
      <c r="B19706" t="s">
        <v>1862</v>
      </c>
      <c r="C19706" t="s">
        <v>145</v>
      </c>
      <c r="D19706" t="s">
        <v>285</v>
      </c>
      <c r="E19706" t="s">
        <v>398</v>
      </c>
      <c r="F19706" t="s">
        <v>203</v>
      </c>
      <c r="G19706" t="s">
        <v>281</v>
      </c>
      <c r="H19706" t="s">
        <v>282</v>
      </c>
      <c r="I19706" t="s">
        <v>10</v>
      </c>
    </row>
    <row r="19707" spans="1:9" hidden="1" x14ac:dyDescent="0.3">
      <c r="A19707" t="s">
        <v>1863</v>
      </c>
      <c r="B19707" t="s">
        <v>1864</v>
      </c>
      <c r="C19707" t="s">
        <v>206</v>
      </c>
      <c r="D19707" t="s">
        <v>279</v>
      </c>
      <c r="E19707" t="s">
        <v>1571</v>
      </c>
      <c r="F19707" t="s">
        <v>26</v>
      </c>
      <c r="G19707" t="s">
        <v>281</v>
      </c>
      <c r="H19707" t="s">
        <v>282</v>
      </c>
      <c r="I19707" t="s">
        <v>10</v>
      </c>
    </row>
    <row r="19708" spans="1:9" hidden="1" x14ac:dyDescent="0.3">
      <c r="A19708" t="s">
        <v>1865</v>
      </c>
      <c r="B19708" t="s">
        <v>1866</v>
      </c>
      <c r="C19708" t="s">
        <v>83</v>
      </c>
      <c r="D19708" t="s">
        <v>285</v>
      </c>
      <c r="E19708" t="s">
        <v>1867</v>
      </c>
      <c r="F19708" t="s">
        <v>175</v>
      </c>
      <c r="G19708" t="s">
        <v>281</v>
      </c>
      <c r="H19708" t="s">
        <v>282</v>
      </c>
      <c r="I19708" t="s">
        <v>10</v>
      </c>
    </row>
    <row r="19709" spans="1:9" hidden="1" x14ac:dyDescent="0.3">
      <c r="A19709" t="s">
        <v>1868</v>
      </c>
      <c r="B19709" t="s">
        <v>1869</v>
      </c>
      <c r="C19709" t="s">
        <v>163</v>
      </c>
      <c r="D19709" t="s">
        <v>279</v>
      </c>
      <c r="E19709" t="s">
        <v>1870</v>
      </c>
      <c r="F19709" t="s">
        <v>86</v>
      </c>
      <c r="G19709" t="s">
        <v>281</v>
      </c>
      <c r="H19709" t="s">
        <v>282</v>
      </c>
      <c r="I19709" t="s">
        <v>10</v>
      </c>
    </row>
    <row r="19710" spans="1:9" hidden="1" x14ac:dyDescent="0.3">
      <c r="A19710" t="s">
        <v>1871</v>
      </c>
      <c r="B19710" t="s">
        <v>1872</v>
      </c>
      <c r="C19710" t="s">
        <v>14</v>
      </c>
      <c r="D19710" t="s">
        <v>279</v>
      </c>
      <c r="E19710" t="s">
        <v>1873</v>
      </c>
      <c r="F19710" t="s">
        <v>1157</v>
      </c>
      <c r="G19710" t="s">
        <v>281</v>
      </c>
      <c r="H19710" t="s">
        <v>282</v>
      </c>
      <c r="I19710" t="s">
        <v>10</v>
      </c>
    </row>
    <row r="19711" spans="1:9" hidden="1" x14ac:dyDescent="0.3">
      <c r="A19711" t="s">
        <v>1874</v>
      </c>
      <c r="B19711" t="s">
        <v>1875</v>
      </c>
      <c r="C19711" t="s">
        <v>64</v>
      </c>
      <c r="D19711" t="s">
        <v>306</v>
      </c>
      <c r="E19711" t="s">
        <v>792</v>
      </c>
      <c r="F19711" t="s">
        <v>318</v>
      </c>
      <c r="G19711" t="s">
        <v>281</v>
      </c>
      <c r="H19711" t="s">
        <v>282</v>
      </c>
      <c r="I19711" t="s">
        <v>10</v>
      </c>
    </row>
    <row r="19712" spans="1:9" hidden="1" x14ac:dyDescent="0.3">
      <c r="A19712" t="s">
        <v>1876</v>
      </c>
      <c r="B19712" t="s">
        <v>1877</v>
      </c>
      <c r="C19712" t="s">
        <v>12</v>
      </c>
      <c r="D19712" t="s">
        <v>306</v>
      </c>
      <c r="E19712" t="s">
        <v>525</v>
      </c>
      <c r="F19712" t="s">
        <v>832</v>
      </c>
      <c r="G19712" t="s">
        <v>281</v>
      </c>
      <c r="H19712" t="s">
        <v>282</v>
      </c>
      <c r="I19712" t="s">
        <v>10</v>
      </c>
    </row>
    <row r="19713" spans="1:9" x14ac:dyDescent="0.3">
      <c r="A19713" t="s">
        <v>1878</v>
      </c>
      <c r="B19713" t="s">
        <v>1879</v>
      </c>
      <c r="C19713" t="s">
        <v>114</v>
      </c>
      <c r="D19713" t="s">
        <v>279</v>
      </c>
      <c r="E19713" t="s">
        <v>1880</v>
      </c>
      <c r="F19713" t="s">
        <v>638</v>
      </c>
      <c r="G19713" t="s">
        <v>293</v>
      </c>
      <c r="H19713" t="s">
        <v>282</v>
      </c>
      <c r="I19713" t="s">
        <v>10</v>
      </c>
    </row>
    <row r="19714" spans="1:9" hidden="1" x14ac:dyDescent="0.3">
      <c r="A19714" t="s">
        <v>1881</v>
      </c>
      <c r="B19714" t="s">
        <v>1882</v>
      </c>
      <c r="C19714" t="s">
        <v>127</v>
      </c>
      <c r="D19714" t="s">
        <v>306</v>
      </c>
      <c r="E19714" t="s">
        <v>1883</v>
      </c>
      <c r="F19714" t="s">
        <v>96</v>
      </c>
      <c r="G19714" t="s">
        <v>281</v>
      </c>
      <c r="H19714" t="s">
        <v>282</v>
      </c>
      <c r="I19714" t="s">
        <v>10</v>
      </c>
    </row>
    <row r="19715" spans="1:9" hidden="1" x14ac:dyDescent="0.3">
      <c r="A19715" t="s">
        <v>1884</v>
      </c>
      <c r="B19715" t="s">
        <v>1885</v>
      </c>
      <c r="C19715" t="s">
        <v>167</v>
      </c>
      <c r="D19715" t="s">
        <v>285</v>
      </c>
      <c r="E19715" t="s">
        <v>1886</v>
      </c>
      <c r="F19715" t="s">
        <v>604</v>
      </c>
      <c r="G19715" t="s">
        <v>281</v>
      </c>
      <c r="H19715" t="s">
        <v>282</v>
      </c>
      <c r="I19715" t="s">
        <v>10</v>
      </c>
    </row>
    <row r="19716" spans="1:9" hidden="1" x14ac:dyDescent="0.3">
      <c r="A19716" t="s">
        <v>1887</v>
      </c>
      <c r="B19716" t="s">
        <v>1888</v>
      </c>
      <c r="C19716" t="s">
        <v>133</v>
      </c>
      <c r="D19716" t="s">
        <v>285</v>
      </c>
      <c r="E19716" t="s">
        <v>1889</v>
      </c>
      <c r="F19716" t="s">
        <v>365</v>
      </c>
      <c r="G19716" t="s">
        <v>281</v>
      </c>
      <c r="H19716" t="s">
        <v>282</v>
      </c>
      <c r="I19716" t="s">
        <v>10</v>
      </c>
    </row>
    <row r="19717" spans="1:9" hidden="1" x14ac:dyDescent="0.3">
      <c r="A19717" t="s">
        <v>1890</v>
      </c>
      <c r="B19717" t="s">
        <v>1891</v>
      </c>
      <c r="C19717" t="s">
        <v>110</v>
      </c>
      <c r="D19717" t="s">
        <v>306</v>
      </c>
      <c r="E19717" t="s">
        <v>661</v>
      </c>
      <c r="F19717" t="s">
        <v>276</v>
      </c>
      <c r="G19717" t="s">
        <v>281</v>
      </c>
      <c r="H19717" t="s">
        <v>282</v>
      </c>
      <c r="I19717" t="s">
        <v>10</v>
      </c>
    </row>
    <row r="19718" spans="1:9" hidden="1" x14ac:dyDescent="0.3">
      <c r="A19718" t="s">
        <v>1892</v>
      </c>
      <c r="B19718" t="s">
        <v>1893</v>
      </c>
      <c r="C19718" t="s">
        <v>70</v>
      </c>
      <c r="D19718" t="s">
        <v>285</v>
      </c>
      <c r="E19718" t="s">
        <v>1358</v>
      </c>
      <c r="F19718" t="s">
        <v>55</v>
      </c>
      <c r="G19718" t="s">
        <v>281</v>
      </c>
      <c r="H19718" t="s">
        <v>282</v>
      </c>
      <c r="I19718" t="s">
        <v>10</v>
      </c>
    </row>
    <row r="19719" spans="1:9" hidden="1" x14ac:dyDescent="0.3">
      <c r="A19719" t="s">
        <v>1894</v>
      </c>
      <c r="B19719" t="s">
        <v>1895</v>
      </c>
      <c r="C19719" t="s">
        <v>134</v>
      </c>
      <c r="D19719" t="s">
        <v>279</v>
      </c>
      <c r="E19719" t="s">
        <v>747</v>
      </c>
      <c r="F19719" t="s">
        <v>150</v>
      </c>
      <c r="G19719" t="s">
        <v>281</v>
      </c>
      <c r="H19719" t="s">
        <v>282</v>
      </c>
      <c r="I19719" t="s">
        <v>10</v>
      </c>
    </row>
    <row r="19720" spans="1:9" hidden="1" x14ac:dyDescent="0.3">
      <c r="A19720" t="s">
        <v>1896</v>
      </c>
      <c r="B19720" t="s">
        <v>1897</v>
      </c>
      <c r="C19720" t="s">
        <v>92</v>
      </c>
      <c r="D19720" t="s">
        <v>306</v>
      </c>
      <c r="E19720" t="s">
        <v>949</v>
      </c>
      <c r="F19720" t="s">
        <v>631</v>
      </c>
      <c r="G19720" t="s">
        <v>281</v>
      </c>
      <c r="H19720" t="s">
        <v>282</v>
      </c>
      <c r="I19720" t="s">
        <v>10</v>
      </c>
    </row>
    <row r="19721" spans="1:9" hidden="1" x14ac:dyDescent="0.3">
      <c r="A19721" t="s">
        <v>1898</v>
      </c>
      <c r="B19721" t="s">
        <v>1899</v>
      </c>
      <c r="C19721" t="s">
        <v>42</v>
      </c>
      <c r="D19721" t="s">
        <v>306</v>
      </c>
      <c r="E19721" t="s">
        <v>651</v>
      </c>
      <c r="F19721" t="s">
        <v>404</v>
      </c>
      <c r="G19721" t="s">
        <v>281</v>
      </c>
      <c r="H19721" t="s">
        <v>282</v>
      </c>
      <c r="I19721" t="s">
        <v>10</v>
      </c>
    </row>
    <row r="19722" spans="1:9" hidden="1" x14ac:dyDescent="0.3">
      <c r="A19722" t="s">
        <v>1900</v>
      </c>
      <c r="B19722" t="s">
        <v>1901</v>
      </c>
      <c r="C19722" t="s">
        <v>48</v>
      </c>
      <c r="D19722" t="s">
        <v>279</v>
      </c>
      <c r="E19722" t="s">
        <v>321</v>
      </c>
      <c r="F19722" t="s">
        <v>666</v>
      </c>
      <c r="G19722" t="s">
        <v>281</v>
      </c>
      <c r="H19722" t="s">
        <v>282</v>
      </c>
      <c r="I19722" t="s">
        <v>10</v>
      </c>
    </row>
    <row r="19723" spans="1:9" hidden="1" x14ac:dyDescent="0.3">
      <c r="A19723" t="s">
        <v>1902</v>
      </c>
      <c r="B19723" t="s">
        <v>1903</v>
      </c>
      <c r="C19723" t="s">
        <v>180</v>
      </c>
      <c r="D19723" t="s">
        <v>306</v>
      </c>
      <c r="E19723" t="s">
        <v>999</v>
      </c>
      <c r="F19723" t="s">
        <v>230</v>
      </c>
      <c r="G19723" t="s">
        <v>281</v>
      </c>
      <c r="H19723" t="s">
        <v>282</v>
      </c>
      <c r="I19723" t="s">
        <v>10</v>
      </c>
    </row>
    <row r="19724" spans="1:9" hidden="1" x14ac:dyDescent="0.3">
      <c r="A19724" t="s">
        <v>1904</v>
      </c>
      <c r="B19724" t="s">
        <v>1905</v>
      </c>
      <c r="C19724" t="s">
        <v>134</v>
      </c>
      <c r="D19724" t="s">
        <v>285</v>
      </c>
      <c r="E19724" t="s">
        <v>379</v>
      </c>
      <c r="F19724" t="s">
        <v>150</v>
      </c>
      <c r="G19724" t="s">
        <v>281</v>
      </c>
      <c r="H19724" t="s">
        <v>282</v>
      </c>
      <c r="I19724" t="s">
        <v>10</v>
      </c>
    </row>
    <row r="19725" spans="1:9" hidden="1" x14ac:dyDescent="0.3">
      <c r="A19725" t="s">
        <v>1906</v>
      </c>
      <c r="B19725" t="s">
        <v>1907</v>
      </c>
      <c r="C19725" t="s">
        <v>202</v>
      </c>
      <c r="D19725" t="s">
        <v>285</v>
      </c>
      <c r="E19725" t="s">
        <v>1246</v>
      </c>
      <c r="F19725" t="s">
        <v>150</v>
      </c>
      <c r="G19725" t="s">
        <v>281</v>
      </c>
      <c r="H19725" t="s">
        <v>282</v>
      </c>
      <c r="I19725" t="s">
        <v>10</v>
      </c>
    </row>
    <row r="19726" spans="1:9" x14ac:dyDescent="0.3">
      <c r="A19726" t="s">
        <v>62623</v>
      </c>
      <c r="B19726" t="s">
        <v>62624</v>
      </c>
      <c r="C19726" t="s">
        <v>114</v>
      </c>
      <c r="D19726" t="s">
        <v>1511</v>
      </c>
      <c r="E19726" t="s">
        <v>4366</v>
      </c>
      <c r="F19726" t="s">
        <v>638</v>
      </c>
      <c r="G19726" t="s">
        <v>293</v>
      </c>
      <c r="H19726" t="s">
        <v>282</v>
      </c>
      <c r="I19726" t="s">
        <v>10</v>
      </c>
    </row>
    <row r="19727" spans="1:9" hidden="1" x14ac:dyDescent="0.3">
      <c r="A19727" t="s">
        <v>1911</v>
      </c>
      <c r="B19727" t="s">
        <v>1912</v>
      </c>
      <c r="C19727" t="s">
        <v>163</v>
      </c>
      <c r="D19727" t="s">
        <v>279</v>
      </c>
      <c r="E19727" t="s">
        <v>1889</v>
      </c>
      <c r="F19727" t="s">
        <v>86</v>
      </c>
      <c r="G19727" t="s">
        <v>281</v>
      </c>
      <c r="H19727" t="s">
        <v>282</v>
      </c>
      <c r="I19727" t="s">
        <v>10</v>
      </c>
    </row>
    <row r="19728" spans="1:9" hidden="1" x14ac:dyDescent="0.3">
      <c r="A19728" t="s">
        <v>1913</v>
      </c>
      <c r="B19728" t="s">
        <v>1914</v>
      </c>
      <c r="C19728" t="s">
        <v>63</v>
      </c>
      <c r="D19728" t="s">
        <v>285</v>
      </c>
      <c r="E19728" t="s">
        <v>999</v>
      </c>
      <c r="F19728" t="s">
        <v>39</v>
      </c>
      <c r="G19728" t="s">
        <v>281</v>
      </c>
      <c r="H19728" t="s">
        <v>282</v>
      </c>
      <c r="I19728" t="s">
        <v>10</v>
      </c>
    </row>
    <row r="19729" spans="1:9" hidden="1" x14ac:dyDescent="0.3">
      <c r="A19729" t="s">
        <v>1915</v>
      </c>
      <c r="B19729" t="s">
        <v>1916</v>
      </c>
      <c r="C19729" t="s">
        <v>236</v>
      </c>
      <c r="D19729" t="s">
        <v>306</v>
      </c>
      <c r="E19729" t="s">
        <v>1917</v>
      </c>
      <c r="F19729" t="s">
        <v>143</v>
      </c>
      <c r="G19729" t="s">
        <v>281</v>
      </c>
      <c r="H19729" t="s">
        <v>282</v>
      </c>
      <c r="I19729" t="s">
        <v>10</v>
      </c>
    </row>
    <row r="19730" spans="1:9" hidden="1" x14ac:dyDescent="0.3">
      <c r="A19730" t="s">
        <v>1918</v>
      </c>
      <c r="B19730" t="s">
        <v>1919</v>
      </c>
      <c r="C19730" t="s">
        <v>16</v>
      </c>
      <c r="D19730" t="s">
        <v>279</v>
      </c>
      <c r="E19730" t="s">
        <v>1920</v>
      </c>
      <c r="F19730" t="s">
        <v>77</v>
      </c>
      <c r="G19730" t="s">
        <v>281</v>
      </c>
      <c r="H19730" t="s">
        <v>282</v>
      </c>
      <c r="I19730" t="s">
        <v>10</v>
      </c>
    </row>
    <row r="19731" spans="1:9" hidden="1" x14ac:dyDescent="0.3">
      <c r="A19731" t="s">
        <v>1921</v>
      </c>
      <c r="B19731" t="s">
        <v>1922</v>
      </c>
      <c r="C19731" t="s">
        <v>49</v>
      </c>
      <c r="D19731" t="s">
        <v>279</v>
      </c>
      <c r="E19731" t="s">
        <v>591</v>
      </c>
      <c r="F19731" t="s">
        <v>229</v>
      </c>
      <c r="G19731" t="s">
        <v>281</v>
      </c>
      <c r="H19731" t="s">
        <v>282</v>
      </c>
      <c r="I19731" t="s">
        <v>10</v>
      </c>
    </row>
    <row r="19732" spans="1:9" hidden="1" x14ac:dyDescent="0.3">
      <c r="A19732" t="s">
        <v>1923</v>
      </c>
      <c r="B19732" t="s">
        <v>1924</v>
      </c>
      <c r="C19732" t="s">
        <v>259</v>
      </c>
      <c r="D19732" t="s">
        <v>419</v>
      </c>
      <c r="E19732" t="s">
        <v>1925</v>
      </c>
      <c r="F19732" t="s">
        <v>231</v>
      </c>
      <c r="G19732" t="s">
        <v>293</v>
      </c>
      <c r="H19732" t="s">
        <v>282</v>
      </c>
      <c r="I19732" t="s">
        <v>10</v>
      </c>
    </row>
    <row r="19733" spans="1:9" hidden="1" x14ac:dyDescent="0.3">
      <c r="A19733" t="s">
        <v>1926</v>
      </c>
      <c r="B19733" t="s">
        <v>1927</v>
      </c>
      <c r="C19733" t="s">
        <v>44</v>
      </c>
      <c r="D19733" t="s">
        <v>285</v>
      </c>
      <c r="E19733" t="s">
        <v>930</v>
      </c>
      <c r="F19733" t="s">
        <v>50</v>
      </c>
      <c r="G19733" t="s">
        <v>281</v>
      </c>
      <c r="H19733" t="s">
        <v>282</v>
      </c>
      <c r="I19733" t="s">
        <v>10</v>
      </c>
    </row>
    <row r="19734" spans="1:9" hidden="1" x14ac:dyDescent="0.3">
      <c r="A19734" t="s">
        <v>1928</v>
      </c>
      <c r="B19734" t="s">
        <v>1929</v>
      </c>
      <c r="C19734" t="s">
        <v>45</v>
      </c>
      <c r="D19734" t="s">
        <v>279</v>
      </c>
      <c r="E19734" t="s">
        <v>1930</v>
      </c>
      <c r="F19734" t="s">
        <v>69</v>
      </c>
      <c r="G19734" t="s">
        <v>281</v>
      </c>
      <c r="H19734" t="s">
        <v>282</v>
      </c>
      <c r="I19734" t="s">
        <v>10</v>
      </c>
    </row>
    <row r="19735" spans="1:9" hidden="1" x14ac:dyDescent="0.3">
      <c r="A19735" t="s">
        <v>1931</v>
      </c>
      <c r="B19735" t="s">
        <v>1932</v>
      </c>
      <c r="C19735" t="s">
        <v>211</v>
      </c>
      <c r="D19735" t="s">
        <v>279</v>
      </c>
      <c r="E19735" t="s">
        <v>1352</v>
      </c>
      <c r="F19735" t="s">
        <v>258</v>
      </c>
      <c r="G19735" t="s">
        <v>281</v>
      </c>
      <c r="H19735" t="s">
        <v>282</v>
      </c>
      <c r="I19735" t="s">
        <v>10</v>
      </c>
    </row>
    <row r="19736" spans="1:9" hidden="1" x14ac:dyDescent="0.3">
      <c r="A19736" t="s">
        <v>1933</v>
      </c>
      <c r="B19736" t="s">
        <v>1934</v>
      </c>
      <c r="C19736" t="s">
        <v>168</v>
      </c>
      <c r="D19736" t="s">
        <v>285</v>
      </c>
      <c r="E19736" t="s">
        <v>776</v>
      </c>
      <c r="F19736" t="s">
        <v>39</v>
      </c>
      <c r="G19736" t="s">
        <v>281</v>
      </c>
      <c r="H19736" t="s">
        <v>282</v>
      </c>
      <c r="I19736" t="s">
        <v>10</v>
      </c>
    </row>
    <row r="19737" spans="1:9" hidden="1" x14ac:dyDescent="0.3">
      <c r="A19737" t="s">
        <v>1935</v>
      </c>
      <c r="B19737" t="s">
        <v>1936</v>
      </c>
      <c r="C19737" t="s">
        <v>226</v>
      </c>
      <c r="D19737" t="s">
        <v>279</v>
      </c>
      <c r="E19737" t="s">
        <v>534</v>
      </c>
      <c r="F19737" t="s">
        <v>369</v>
      </c>
      <c r="G19737" t="s">
        <v>281</v>
      </c>
      <c r="H19737" t="s">
        <v>282</v>
      </c>
      <c r="I19737" t="s">
        <v>10</v>
      </c>
    </row>
    <row r="19738" spans="1:9" hidden="1" x14ac:dyDescent="0.3">
      <c r="A19738" t="s">
        <v>1937</v>
      </c>
      <c r="B19738" t="s">
        <v>1938</v>
      </c>
      <c r="C19738" t="s">
        <v>44</v>
      </c>
      <c r="D19738" t="s">
        <v>285</v>
      </c>
      <c r="E19738" t="s">
        <v>1939</v>
      </c>
      <c r="F19738" t="s">
        <v>50</v>
      </c>
      <c r="G19738" t="s">
        <v>281</v>
      </c>
      <c r="H19738" t="s">
        <v>282</v>
      </c>
      <c r="I19738" t="s">
        <v>10</v>
      </c>
    </row>
    <row r="19739" spans="1:9" hidden="1" x14ac:dyDescent="0.3">
      <c r="A19739" t="s">
        <v>1940</v>
      </c>
      <c r="B19739" t="s">
        <v>1941</v>
      </c>
      <c r="C19739" t="s">
        <v>60</v>
      </c>
      <c r="D19739" t="s">
        <v>285</v>
      </c>
      <c r="E19739" t="s">
        <v>1942</v>
      </c>
      <c r="F19739" t="s">
        <v>365</v>
      </c>
      <c r="G19739" t="s">
        <v>281</v>
      </c>
      <c r="H19739" t="s">
        <v>282</v>
      </c>
      <c r="I19739" t="s">
        <v>10</v>
      </c>
    </row>
    <row r="19740" spans="1:9" hidden="1" x14ac:dyDescent="0.3">
      <c r="A19740" t="s">
        <v>1943</v>
      </c>
      <c r="B19740" t="s">
        <v>1944</v>
      </c>
      <c r="C19740" t="s">
        <v>167</v>
      </c>
      <c r="D19740" t="s">
        <v>306</v>
      </c>
      <c r="E19740" t="s">
        <v>1945</v>
      </c>
      <c r="F19740" t="s">
        <v>604</v>
      </c>
      <c r="G19740" t="s">
        <v>281</v>
      </c>
      <c r="H19740" t="s">
        <v>282</v>
      </c>
      <c r="I19740" t="s">
        <v>10</v>
      </c>
    </row>
    <row r="19741" spans="1:9" hidden="1" x14ac:dyDescent="0.3">
      <c r="A19741" t="s">
        <v>1946</v>
      </c>
      <c r="B19741" t="s">
        <v>1947</v>
      </c>
      <c r="C19741" t="s">
        <v>27</v>
      </c>
      <c r="D19741" t="s">
        <v>285</v>
      </c>
      <c r="E19741" t="s">
        <v>403</v>
      </c>
      <c r="F19741" t="s">
        <v>115</v>
      </c>
      <c r="G19741" t="s">
        <v>281</v>
      </c>
      <c r="H19741" t="s">
        <v>282</v>
      </c>
      <c r="I19741" t="s">
        <v>10</v>
      </c>
    </row>
    <row r="19742" spans="1:9" hidden="1" x14ac:dyDescent="0.3">
      <c r="A19742" t="s">
        <v>1948</v>
      </c>
      <c r="B19742" t="s">
        <v>1949</v>
      </c>
      <c r="C19742" t="s">
        <v>85</v>
      </c>
      <c r="D19742" t="s">
        <v>306</v>
      </c>
      <c r="E19742" t="s">
        <v>372</v>
      </c>
      <c r="F19742" t="s">
        <v>68</v>
      </c>
      <c r="G19742" t="s">
        <v>281</v>
      </c>
      <c r="H19742" t="s">
        <v>282</v>
      </c>
      <c r="I19742" t="s">
        <v>10</v>
      </c>
    </row>
    <row r="19743" spans="1:9" hidden="1" x14ac:dyDescent="0.3">
      <c r="A19743" t="s">
        <v>1950</v>
      </c>
      <c r="B19743" t="s">
        <v>1951</v>
      </c>
      <c r="C19743" t="s">
        <v>202</v>
      </c>
      <c r="D19743" t="s">
        <v>279</v>
      </c>
      <c r="E19743" t="s">
        <v>1952</v>
      </c>
      <c r="F19743" t="s">
        <v>150</v>
      </c>
      <c r="G19743" t="s">
        <v>281</v>
      </c>
      <c r="H19743" t="s">
        <v>282</v>
      </c>
      <c r="I19743" t="s">
        <v>10</v>
      </c>
    </row>
    <row r="19744" spans="1:9" hidden="1" x14ac:dyDescent="0.3">
      <c r="A19744" t="s">
        <v>1953</v>
      </c>
      <c r="B19744" t="s">
        <v>1954</v>
      </c>
      <c r="C19744" t="s">
        <v>226</v>
      </c>
      <c r="D19744" t="s">
        <v>285</v>
      </c>
      <c r="E19744" t="s">
        <v>480</v>
      </c>
      <c r="F19744" t="s">
        <v>369</v>
      </c>
      <c r="G19744" t="s">
        <v>281</v>
      </c>
      <c r="H19744" t="s">
        <v>282</v>
      </c>
      <c r="I19744" t="s">
        <v>10</v>
      </c>
    </row>
    <row r="19745" spans="1:9" hidden="1" x14ac:dyDescent="0.3">
      <c r="A19745" t="s">
        <v>1955</v>
      </c>
      <c r="B19745" t="s">
        <v>1956</v>
      </c>
      <c r="C19745" t="s">
        <v>117</v>
      </c>
      <c r="D19745" t="s">
        <v>279</v>
      </c>
      <c r="E19745" t="s">
        <v>1957</v>
      </c>
      <c r="F19745" t="s">
        <v>251</v>
      </c>
      <c r="G19745" t="s">
        <v>281</v>
      </c>
      <c r="H19745" t="s">
        <v>282</v>
      </c>
      <c r="I19745" t="s">
        <v>10</v>
      </c>
    </row>
    <row r="19746" spans="1:9" hidden="1" x14ac:dyDescent="0.3">
      <c r="A19746" t="s">
        <v>1958</v>
      </c>
      <c r="B19746" t="s">
        <v>1959</v>
      </c>
      <c r="C19746" t="s">
        <v>233</v>
      </c>
      <c r="D19746" t="s">
        <v>279</v>
      </c>
      <c r="E19746" t="s">
        <v>379</v>
      </c>
      <c r="F19746" t="s">
        <v>55</v>
      </c>
      <c r="G19746" t="s">
        <v>281</v>
      </c>
      <c r="H19746" t="s">
        <v>282</v>
      </c>
      <c r="I19746" t="s">
        <v>10</v>
      </c>
    </row>
    <row r="19747" spans="1:9" hidden="1" x14ac:dyDescent="0.3">
      <c r="A19747" t="s">
        <v>1960</v>
      </c>
      <c r="B19747" t="s">
        <v>1961</v>
      </c>
      <c r="C19747" t="s">
        <v>184</v>
      </c>
      <c r="D19747" t="s">
        <v>279</v>
      </c>
      <c r="E19747" t="s">
        <v>1962</v>
      </c>
      <c r="F19747" t="s">
        <v>13</v>
      </c>
      <c r="G19747" t="s">
        <v>281</v>
      </c>
      <c r="H19747" t="s">
        <v>282</v>
      </c>
      <c r="I19747" t="s">
        <v>10</v>
      </c>
    </row>
    <row r="19748" spans="1:9" hidden="1" x14ac:dyDescent="0.3">
      <c r="A19748" t="s">
        <v>1963</v>
      </c>
      <c r="B19748" t="s">
        <v>1964</v>
      </c>
      <c r="C19748" t="s">
        <v>164</v>
      </c>
      <c r="D19748" t="s">
        <v>306</v>
      </c>
      <c r="E19748" t="s">
        <v>465</v>
      </c>
      <c r="F19748" t="s">
        <v>318</v>
      </c>
      <c r="G19748" t="s">
        <v>281</v>
      </c>
      <c r="H19748" t="s">
        <v>282</v>
      </c>
      <c r="I19748" t="s">
        <v>10</v>
      </c>
    </row>
    <row r="19749" spans="1:9" hidden="1" x14ac:dyDescent="0.3">
      <c r="A19749" t="s">
        <v>1965</v>
      </c>
      <c r="B19749" t="s">
        <v>1966</v>
      </c>
      <c r="C19749" t="s">
        <v>238</v>
      </c>
      <c r="D19749" t="s">
        <v>285</v>
      </c>
      <c r="E19749" t="s">
        <v>1967</v>
      </c>
      <c r="F19749" t="s">
        <v>123</v>
      </c>
      <c r="G19749" t="s">
        <v>281</v>
      </c>
      <c r="H19749" t="s">
        <v>282</v>
      </c>
      <c r="I19749" t="s">
        <v>10</v>
      </c>
    </row>
    <row r="19750" spans="1:9" hidden="1" x14ac:dyDescent="0.3">
      <c r="A19750" t="s">
        <v>1968</v>
      </c>
      <c r="B19750" t="s">
        <v>1969</v>
      </c>
      <c r="C19750" t="s">
        <v>40</v>
      </c>
      <c r="D19750" t="s">
        <v>285</v>
      </c>
      <c r="E19750" t="s">
        <v>1803</v>
      </c>
      <c r="F19750" t="s">
        <v>179</v>
      </c>
      <c r="G19750" t="s">
        <v>281</v>
      </c>
      <c r="H19750" t="s">
        <v>282</v>
      </c>
      <c r="I19750" t="s">
        <v>10</v>
      </c>
    </row>
    <row r="19751" spans="1:9" hidden="1" x14ac:dyDescent="0.3">
      <c r="A19751" t="s">
        <v>1970</v>
      </c>
      <c r="B19751" t="s">
        <v>1971</v>
      </c>
      <c r="C19751" t="s">
        <v>40</v>
      </c>
      <c r="D19751" t="s">
        <v>306</v>
      </c>
      <c r="E19751" t="s">
        <v>1200</v>
      </c>
      <c r="F19751" t="s">
        <v>179</v>
      </c>
      <c r="G19751" t="s">
        <v>281</v>
      </c>
      <c r="H19751" t="s">
        <v>282</v>
      </c>
      <c r="I19751" t="s">
        <v>10</v>
      </c>
    </row>
    <row r="19752" spans="1:9" x14ac:dyDescent="0.3">
      <c r="A19752" t="s">
        <v>1972</v>
      </c>
      <c r="B19752" t="s">
        <v>1973</v>
      </c>
      <c r="C19752" t="s">
        <v>114</v>
      </c>
      <c r="D19752" t="s">
        <v>306</v>
      </c>
      <c r="E19752" t="s">
        <v>1974</v>
      </c>
      <c r="F19752" t="s">
        <v>638</v>
      </c>
      <c r="G19752" t="s">
        <v>293</v>
      </c>
      <c r="H19752" t="s">
        <v>282</v>
      </c>
      <c r="I19752" t="s">
        <v>10</v>
      </c>
    </row>
    <row r="19753" spans="1:9" hidden="1" x14ac:dyDescent="0.3">
      <c r="A19753" t="s">
        <v>1975</v>
      </c>
      <c r="B19753" t="s">
        <v>1976</v>
      </c>
      <c r="C19753" t="s">
        <v>129</v>
      </c>
      <c r="D19753" t="s">
        <v>279</v>
      </c>
      <c r="E19753" t="s">
        <v>1977</v>
      </c>
      <c r="F19753" t="s">
        <v>261</v>
      </c>
      <c r="G19753" t="s">
        <v>281</v>
      </c>
      <c r="H19753" t="s">
        <v>282</v>
      </c>
      <c r="I19753" t="s">
        <v>10</v>
      </c>
    </row>
    <row r="19754" spans="1:9" hidden="1" x14ac:dyDescent="0.3">
      <c r="A19754" t="s">
        <v>1978</v>
      </c>
      <c r="B19754" t="s">
        <v>1979</v>
      </c>
      <c r="C19754" t="s">
        <v>42</v>
      </c>
      <c r="D19754" t="s">
        <v>279</v>
      </c>
      <c r="E19754" t="s">
        <v>349</v>
      </c>
      <c r="F19754" t="s">
        <v>404</v>
      </c>
      <c r="G19754" t="s">
        <v>281</v>
      </c>
      <c r="H19754" t="s">
        <v>282</v>
      </c>
      <c r="I19754" t="s">
        <v>10</v>
      </c>
    </row>
    <row r="19755" spans="1:9" hidden="1" x14ac:dyDescent="0.3">
      <c r="A19755" t="s">
        <v>1980</v>
      </c>
      <c r="B19755" t="s">
        <v>1981</v>
      </c>
      <c r="C19755" t="s">
        <v>54</v>
      </c>
      <c r="D19755" t="s">
        <v>306</v>
      </c>
      <c r="E19755" t="s">
        <v>1982</v>
      </c>
      <c r="F19755" t="s">
        <v>150</v>
      </c>
      <c r="G19755" t="s">
        <v>281</v>
      </c>
      <c r="H19755" t="s">
        <v>282</v>
      </c>
      <c r="I19755" t="s">
        <v>10</v>
      </c>
    </row>
    <row r="19756" spans="1:9" hidden="1" x14ac:dyDescent="0.3">
      <c r="A19756" t="s">
        <v>1983</v>
      </c>
      <c r="B19756" t="s">
        <v>1984</v>
      </c>
      <c r="C19756" t="s">
        <v>221</v>
      </c>
      <c r="D19756" t="s">
        <v>285</v>
      </c>
      <c r="E19756" t="s">
        <v>1985</v>
      </c>
      <c r="F19756" t="s">
        <v>39</v>
      </c>
      <c r="G19756" t="s">
        <v>281</v>
      </c>
      <c r="H19756" t="s">
        <v>282</v>
      </c>
      <c r="I19756" t="s">
        <v>10</v>
      </c>
    </row>
    <row r="19757" spans="1:9" hidden="1" x14ac:dyDescent="0.3">
      <c r="A19757" t="s">
        <v>1986</v>
      </c>
      <c r="B19757" t="s">
        <v>1987</v>
      </c>
      <c r="C19757" t="s">
        <v>122</v>
      </c>
      <c r="D19757" t="s">
        <v>306</v>
      </c>
      <c r="E19757" t="s">
        <v>1988</v>
      </c>
      <c r="F19757" t="s">
        <v>82</v>
      </c>
      <c r="G19757" t="s">
        <v>281</v>
      </c>
      <c r="H19757" t="s">
        <v>282</v>
      </c>
      <c r="I19757" t="s">
        <v>10</v>
      </c>
    </row>
    <row r="19758" spans="1:9" hidden="1" x14ac:dyDescent="0.3">
      <c r="A19758" t="s">
        <v>1989</v>
      </c>
      <c r="B19758" t="s">
        <v>1990</v>
      </c>
      <c r="C19758" t="s">
        <v>122</v>
      </c>
      <c r="D19758" t="s">
        <v>306</v>
      </c>
      <c r="E19758" t="s">
        <v>897</v>
      </c>
      <c r="F19758" t="s">
        <v>82</v>
      </c>
      <c r="G19758" t="s">
        <v>281</v>
      </c>
      <c r="H19758" t="s">
        <v>282</v>
      </c>
      <c r="I19758" t="s">
        <v>10</v>
      </c>
    </row>
    <row r="19759" spans="1:9" hidden="1" x14ac:dyDescent="0.3">
      <c r="A19759" t="s">
        <v>1991</v>
      </c>
      <c r="B19759" t="s">
        <v>1992</v>
      </c>
      <c r="C19759" t="s">
        <v>218</v>
      </c>
      <c r="D19759" t="s">
        <v>285</v>
      </c>
      <c r="E19759" t="s">
        <v>1056</v>
      </c>
      <c r="F19759" t="s">
        <v>267</v>
      </c>
      <c r="G19759" t="s">
        <v>281</v>
      </c>
      <c r="H19759" t="s">
        <v>282</v>
      </c>
      <c r="I19759" t="s">
        <v>10</v>
      </c>
    </row>
    <row r="19760" spans="1:9" hidden="1" x14ac:dyDescent="0.3">
      <c r="A19760" t="s">
        <v>1993</v>
      </c>
      <c r="B19760" t="s">
        <v>1994</v>
      </c>
      <c r="C19760" t="s">
        <v>259</v>
      </c>
      <c r="D19760" t="s">
        <v>419</v>
      </c>
      <c r="E19760" t="s">
        <v>1995</v>
      </c>
      <c r="F19760" t="s">
        <v>231</v>
      </c>
      <c r="G19760" t="s">
        <v>293</v>
      </c>
      <c r="H19760" t="s">
        <v>282</v>
      </c>
      <c r="I19760" t="s">
        <v>10</v>
      </c>
    </row>
    <row r="19761" spans="1:9" hidden="1" x14ac:dyDescent="0.3">
      <c r="A19761" t="s">
        <v>1996</v>
      </c>
      <c r="B19761" t="s">
        <v>1997</v>
      </c>
      <c r="C19761" t="s">
        <v>241</v>
      </c>
      <c r="D19761" t="s">
        <v>279</v>
      </c>
      <c r="E19761" t="s">
        <v>1998</v>
      </c>
      <c r="F19761" t="s">
        <v>292</v>
      </c>
      <c r="G19761" t="s">
        <v>281</v>
      </c>
      <c r="H19761" t="s">
        <v>282</v>
      </c>
      <c r="I19761" t="s">
        <v>10</v>
      </c>
    </row>
    <row r="19762" spans="1:9" hidden="1" x14ac:dyDescent="0.3">
      <c r="A19762" t="s">
        <v>1999</v>
      </c>
      <c r="B19762" t="s">
        <v>2000</v>
      </c>
      <c r="C19762" t="s">
        <v>138</v>
      </c>
      <c r="D19762" t="s">
        <v>285</v>
      </c>
      <c r="E19762" t="s">
        <v>1320</v>
      </c>
      <c r="F19762" t="s">
        <v>90</v>
      </c>
      <c r="G19762" t="s">
        <v>281</v>
      </c>
      <c r="H19762" t="s">
        <v>282</v>
      </c>
      <c r="I19762" t="s">
        <v>10</v>
      </c>
    </row>
    <row r="19763" spans="1:9" hidden="1" x14ac:dyDescent="0.3">
      <c r="A19763" t="s">
        <v>2001</v>
      </c>
      <c r="B19763" t="s">
        <v>2002</v>
      </c>
      <c r="C19763" t="s">
        <v>212</v>
      </c>
      <c r="D19763" t="s">
        <v>279</v>
      </c>
      <c r="E19763" t="s">
        <v>1309</v>
      </c>
      <c r="F19763" t="s">
        <v>175</v>
      </c>
      <c r="G19763" t="s">
        <v>281</v>
      </c>
      <c r="H19763" t="s">
        <v>282</v>
      </c>
      <c r="I19763" t="s">
        <v>10</v>
      </c>
    </row>
    <row r="19764" spans="1:9" hidden="1" x14ac:dyDescent="0.3">
      <c r="A19764" t="s">
        <v>2003</v>
      </c>
      <c r="B19764" t="s">
        <v>2004</v>
      </c>
      <c r="C19764" t="s">
        <v>176</v>
      </c>
      <c r="D19764" t="s">
        <v>306</v>
      </c>
      <c r="E19764" t="s">
        <v>2005</v>
      </c>
      <c r="F19764" t="s">
        <v>267</v>
      </c>
      <c r="G19764" t="s">
        <v>281</v>
      </c>
      <c r="H19764" t="s">
        <v>282</v>
      </c>
      <c r="I19764" t="s">
        <v>10</v>
      </c>
    </row>
    <row r="19765" spans="1:9" hidden="1" x14ac:dyDescent="0.3">
      <c r="A19765" t="s">
        <v>2006</v>
      </c>
      <c r="B19765" t="s">
        <v>2007</v>
      </c>
      <c r="C19765" t="s">
        <v>152</v>
      </c>
      <c r="D19765" t="s">
        <v>285</v>
      </c>
      <c r="E19765" t="s">
        <v>2008</v>
      </c>
      <c r="F19765" t="s">
        <v>43</v>
      </c>
      <c r="G19765" t="s">
        <v>281</v>
      </c>
      <c r="H19765" t="s">
        <v>282</v>
      </c>
      <c r="I19765" t="s">
        <v>10</v>
      </c>
    </row>
    <row r="19766" spans="1:9" hidden="1" x14ac:dyDescent="0.3">
      <c r="A19766" t="s">
        <v>2009</v>
      </c>
      <c r="B19766" t="s">
        <v>2010</v>
      </c>
      <c r="C19766" t="s">
        <v>210</v>
      </c>
      <c r="D19766" t="s">
        <v>279</v>
      </c>
      <c r="E19766" t="s">
        <v>1867</v>
      </c>
      <c r="F19766" t="s">
        <v>140</v>
      </c>
      <c r="G19766" t="s">
        <v>281</v>
      </c>
      <c r="H19766" t="s">
        <v>282</v>
      </c>
      <c r="I19766" t="s">
        <v>10</v>
      </c>
    </row>
    <row r="19767" spans="1:9" hidden="1" x14ac:dyDescent="0.3">
      <c r="A19767" t="s">
        <v>2011</v>
      </c>
      <c r="B19767" t="s">
        <v>2012</v>
      </c>
      <c r="C19767" t="s">
        <v>15</v>
      </c>
      <c r="D19767" t="s">
        <v>306</v>
      </c>
      <c r="E19767" t="s">
        <v>2013</v>
      </c>
      <c r="F19767" t="s">
        <v>258</v>
      </c>
      <c r="G19767" t="s">
        <v>281</v>
      </c>
      <c r="H19767" t="s">
        <v>282</v>
      </c>
      <c r="I19767" t="s">
        <v>10</v>
      </c>
    </row>
    <row r="19768" spans="1:9" hidden="1" x14ac:dyDescent="0.3">
      <c r="A19768" t="s">
        <v>2014</v>
      </c>
      <c r="B19768" t="s">
        <v>2015</v>
      </c>
      <c r="C19768" t="s">
        <v>238</v>
      </c>
      <c r="D19768" t="s">
        <v>285</v>
      </c>
      <c r="E19768" t="s">
        <v>2016</v>
      </c>
      <c r="F19768" t="s">
        <v>123</v>
      </c>
      <c r="G19768" t="s">
        <v>281</v>
      </c>
      <c r="H19768" t="s">
        <v>282</v>
      </c>
      <c r="I19768" t="s">
        <v>10</v>
      </c>
    </row>
    <row r="19769" spans="1:9" hidden="1" x14ac:dyDescent="0.3">
      <c r="A19769" t="s">
        <v>2017</v>
      </c>
      <c r="B19769" t="s">
        <v>2018</v>
      </c>
      <c r="C19769" t="s">
        <v>54</v>
      </c>
      <c r="D19769" t="s">
        <v>306</v>
      </c>
      <c r="E19769" t="s">
        <v>1382</v>
      </c>
      <c r="F19769" t="s">
        <v>150</v>
      </c>
      <c r="G19769" t="s">
        <v>281</v>
      </c>
      <c r="H19769" t="s">
        <v>282</v>
      </c>
      <c r="I19769" t="s">
        <v>10</v>
      </c>
    </row>
    <row r="19770" spans="1:9" hidden="1" x14ac:dyDescent="0.3">
      <c r="A19770" t="s">
        <v>2019</v>
      </c>
      <c r="B19770" t="s">
        <v>2020</v>
      </c>
      <c r="C19770" t="s">
        <v>170</v>
      </c>
      <c r="D19770" t="s">
        <v>306</v>
      </c>
      <c r="E19770" t="s">
        <v>480</v>
      </c>
      <c r="F19770" t="s">
        <v>754</v>
      </c>
      <c r="G19770" t="s">
        <v>281</v>
      </c>
      <c r="H19770" t="s">
        <v>282</v>
      </c>
      <c r="I19770" t="s">
        <v>10</v>
      </c>
    </row>
    <row r="19771" spans="1:9" hidden="1" x14ac:dyDescent="0.3">
      <c r="A19771" t="s">
        <v>2021</v>
      </c>
      <c r="B19771" t="s">
        <v>2022</v>
      </c>
      <c r="C19771" t="s">
        <v>242</v>
      </c>
      <c r="D19771" t="s">
        <v>285</v>
      </c>
      <c r="E19771" t="s">
        <v>1037</v>
      </c>
      <c r="F19771" t="s">
        <v>46</v>
      </c>
      <c r="G19771" t="s">
        <v>281</v>
      </c>
      <c r="H19771" t="s">
        <v>282</v>
      </c>
      <c r="I19771" t="s">
        <v>10</v>
      </c>
    </row>
    <row r="19772" spans="1:9" hidden="1" x14ac:dyDescent="0.3">
      <c r="A19772" t="s">
        <v>2023</v>
      </c>
      <c r="B19772" t="s">
        <v>2024</v>
      </c>
      <c r="C19772" t="s">
        <v>183</v>
      </c>
      <c r="D19772" t="s">
        <v>279</v>
      </c>
      <c r="E19772" t="s">
        <v>2025</v>
      </c>
      <c r="F19772" t="s">
        <v>272</v>
      </c>
      <c r="G19772" t="s">
        <v>281</v>
      </c>
      <c r="H19772" t="s">
        <v>282</v>
      </c>
      <c r="I19772" t="s">
        <v>10</v>
      </c>
    </row>
    <row r="19773" spans="1:9" hidden="1" x14ac:dyDescent="0.3">
      <c r="A19773" t="s">
        <v>2026</v>
      </c>
      <c r="B19773" t="s">
        <v>2027</v>
      </c>
      <c r="C19773" t="s">
        <v>49</v>
      </c>
      <c r="D19773" t="s">
        <v>306</v>
      </c>
      <c r="E19773" t="s">
        <v>1183</v>
      </c>
      <c r="F19773" t="s">
        <v>229</v>
      </c>
      <c r="G19773" t="s">
        <v>281</v>
      </c>
      <c r="H19773" t="s">
        <v>282</v>
      </c>
      <c r="I19773" t="s">
        <v>10</v>
      </c>
    </row>
    <row r="19774" spans="1:9" hidden="1" x14ac:dyDescent="0.3">
      <c r="A19774" t="s">
        <v>2028</v>
      </c>
      <c r="B19774" t="s">
        <v>2029</v>
      </c>
      <c r="C19774" t="s">
        <v>190</v>
      </c>
      <c r="D19774" t="s">
        <v>285</v>
      </c>
      <c r="E19774" t="s">
        <v>1022</v>
      </c>
      <c r="F19774" t="s">
        <v>46</v>
      </c>
      <c r="G19774" t="s">
        <v>281</v>
      </c>
      <c r="H19774" t="s">
        <v>282</v>
      </c>
      <c r="I19774" t="s">
        <v>10</v>
      </c>
    </row>
    <row r="19775" spans="1:9" hidden="1" x14ac:dyDescent="0.3">
      <c r="A19775" t="s">
        <v>2030</v>
      </c>
      <c r="B19775" t="s">
        <v>2031</v>
      </c>
      <c r="C19775" t="s">
        <v>212</v>
      </c>
      <c r="D19775" t="s">
        <v>306</v>
      </c>
      <c r="E19775" t="s">
        <v>2032</v>
      </c>
      <c r="F19775" t="s">
        <v>175</v>
      </c>
      <c r="G19775" t="s">
        <v>281</v>
      </c>
      <c r="H19775" t="s">
        <v>282</v>
      </c>
      <c r="I19775" t="s">
        <v>10</v>
      </c>
    </row>
    <row r="19776" spans="1:9" hidden="1" x14ac:dyDescent="0.3">
      <c r="A19776" t="s">
        <v>2033</v>
      </c>
      <c r="B19776" t="s">
        <v>2034</v>
      </c>
      <c r="C19776" t="s">
        <v>95</v>
      </c>
      <c r="D19776" t="s">
        <v>279</v>
      </c>
      <c r="E19776" t="s">
        <v>613</v>
      </c>
      <c r="F19776" t="s">
        <v>754</v>
      </c>
      <c r="G19776" t="s">
        <v>281</v>
      </c>
      <c r="H19776" t="s">
        <v>282</v>
      </c>
      <c r="I19776" t="s">
        <v>10</v>
      </c>
    </row>
    <row r="19777" spans="1:9" hidden="1" x14ac:dyDescent="0.3">
      <c r="A19777" t="s">
        <v>2035</v>
      </c>
      <c r="B19777" t="s">
        <v>2036</v>
      </c>
      <c r="C19777" t="s">
        <v>64</v>
      </c>
      <c r="D19777" t="s">
        <v>285</v>
      </c>
      <c r="E19777" t="s">
        <v>962</v>
      </c>
      <c r="F19777" t="s">
        <v>318</v>
      </c>
      <c r="G19777" t="s">
        <v>281</v>
      </c>
      <c r="H19777" t="s">
        <v>282</v>
      </c>
      <c r="I19777" t="s">
        <v>10</v>
      </c>
    </row>
    <row r="19778" spans="1:9" hidden="1" x14ac:dyDescent="0.3">
      <c r="A19778" t="s">
        <v>2037</v>
      </c>
      <c r="B19778" t="s">
        <v>2038</v>
      </c>
      <c r="C19778" t="s">
        <v>33</v>
      </c>
      <c r="D19778" t="s">
        <v>279</v>
      </c>
      <c r="E19778" t="s">
        <v>2039</v>
      </c>
      <c r="F19778" t="s">
        <v>247</v>
      </c>
      <c r="G19778" t="s">
        <v>281</v>
      </c>
      <c r="H19778" t="s">
        <v>282</v>
      </c>
      <c r="I19778" t="s">
        <v>10</v>
      </c>
    </row>
    <row r="19779" spans="1:9" hidden="1" x14ac:dyDescent="0.3">
      <c r="A19779" t="s">
        <v>2040</v>
      </c>
      <c r="B19779" t="s">
        <v>2041</v>
      </c>
      <c r="C19779" t="s">
        <v>142</v>
      </c>
      <c r="D19779" t="s">
        <v>285</v>
      </c>
      <c r="E19779" t="s">
        <v>2042</v>
      </c>
      <c r="F19779" t="s">
        <v>55</v>
      </c>
      <c r="G19779" t="s">
        <v>281</v>
      </c>
      <c r="H19779" t="s">
        <v>282</v>
      </c>
      <c r="I19779" t="s">
        <v>10</v>
      </c>
    </row>
    <row r="19780" spans="1:9" hidden="1" x14ac:dyDescent="0.3">
      <c r="A19780" t="s">
        <v>2043</v>
      </c>
      <c r="B19780" t="s">
        <v>2044</v>
      </c>
      <c r="C19780" t="s">
        <v>233</v>
      </c>
      <c r="D19780" t="s">
        <v>285</v>
      </c>
      <c r="E19780" t="s">
        <v>768</v>
      </c>
      <c r="F19780" t="s">
        <v>55</v>
      </c>
      <c r="G19780" t="s">
        <v>281</v>
      </c>
      <c r="H19780" t="s">
        <v>282</v>
      </c>
      <c r="I19780" t="s">
        <v>10</v>
      </c>
    </row>
    <row r="19781" spans="1:9" hidden="1" x14ac:dyDescent="0.3">
      <c r="A19781" t="s">
        <v>2045</v>
      </c>
      <c r="B19781" t="s">
        <v>2046</v>
      </c>
      <c r="C19781" t="s">
        <v>42</v>
      </c>
      <c r="D19781" t="s">
        <v>285</v>
      </c>
      <c r="E19781" t="s">
        <v>337</v>
      </c>
      <c r="F19781" t="s">
        <v>404</v>
      </c>
      <c r="G19781" t="s">
        <v>281</v>
      </c>
      <c r="H19781" t="s">
        <v>282</v>
      </c>
      <c r="I19781" t="s">
        <v>10</v>
      </c>
    </row>
    <row r="19782" spans="1:9" hidden="1" x14ac:dyDescent="0.3">
      <c r="A19782" t="s">
        <v>2047</v>
      </c>
      <c r="B19782" t="s">
        <v>2048</v>
      </c>
      <c r="C19782" t="s">
        <v>98</v>
      </c>
      <c r="D19782" t="s">
        <v>306</v>
      </c>
      <c r="E19782" t="s">
        <v>1520</v>
      </c>
      <c r="F19782" t="s">
        <v>276</v>
      </c>
      <c r="G19782" t="s">
        <v>281</v>
      </c>
      <c r="H19782" t="s">
        <v>282</v>
      </c>
      <c r="I19782" t="s">
        <v>10</v>
      </c>
    </row>
    <row r="19783" spans="1:9" hidden="1" x14ac:dyDescent="0.3">
      <c r="A19783" t="s">
        <v>2049</v>
      </c>
      <c r="B19783" t="s">
        <v>2050</v>
      </c>
      <c r="C19783" t="s">
        <v>92</v>
      </c>
      <c r="D19783" t="s">
        <v>285</v>
      </c>
      <c r="E19783" t="s">
        <v>630</v>
      </c>
      <c r="F19783" t="s">
        <v>631</v>
      </c>
      <c r="G19783" t="s">
        <v>281</v>
      </c>
      <c r="H19783" t="s">
        <v>282</v>
      </c>
      <c r="I19783" t="s">
        <v>10</v>
      </c>
    </row>
    <row r="19784" spans="1:9" hidden="1" x14ac:dyDescent="0.3">
      <c r="A19784" t="s">
        <v>2051</v>
      </c>
      <c r="B19784" t="s">
        <v>2052</v>
      </c>
      <c r="C19784" t="s">
        <v>27</v>
      </c>
      <c r="D19784" t="s">
        <v>279</v>
      </c>
      <c r="E19784" t="s">
        <v>2053</v>
      </c>
      <c r="F19784" t="s">
        <v>115</v>
      </c>
      <c r="G19784" t="s">
        <v>281</v>
      </c>
      <c r="H19784" t="s">
        <v>282</v>
      </c>
      <c r="I19784" t="s">
        <v>10</v>
      </c>
    </row>
    <row r="19785" spans="1:9" hidden="1" x14ac:dyDescent="0.3">
      <c r="A19785" t="s">
        <v>2054</v>
      </c>
      <c r="B19785" t="s">
        <v>2055</v>
      </c>
      <c r="C19785" t="s">
        <v>168</v>
      </c>
      <c r="D19785" t="s">
        <v>279</v>
      </c>
      <c r="E19785" t="s">
        <v>776</v>
      </c>
      <c r="F19785" t="s">
        <v>39</v>
      </c>
      <c r="G19785" t="s">
        <v>281</v>
      </c>
      <c r="H19785" t="s">
        <v>282</v>
      </c>
      <c r="I19785" t="s">
        <v>10</v>
      </c>
    </row>
    <row r="19786" spans="1:9" hidden="1" x14ac:dyDescent="0.3">
      <c r="A19786" t="s">
        <v>2056</v>
      </c>
      <c r="B19786" t="s">
        <v>2057</v>
      </c>
      <c r="C19786" t="s">
        <v>52</v>
      </c>
      <c r="D19786" t="s">
        <v>279</v>
      </c>
      <c r="E19786" t="s">
        <v>782</v>
      </c>
      <c r="F19786" t="s">
        <v>43</v>
      </c>
      <c r="G19786" t="s">
        <v>281</v>
      </c>
      <c r="H19786" t="s">
        <v>282</v>
      </c>
      <c r="I19786" t="s">
        <v>10</v>
      </c>
    </row>
    <row r="19787" spans="1:9" hidden="1" x14ac:dyDescent="0.3">
      <c r="A19787" t="s">
        <v>2058</v>
      </c>
      <c r="B19787" t="s">
        <v>2059</v>
      </c>
      <c r="C19787" t="s">
        <v>132</v>
      </c>
      <c r="D19787" t="s">
        <v>279</v>
      </c>
      <c r="E19787" t="s">
        <v>689</v>
      </c>
      <c r="F19787" t="s">
        <v>50</v>
      </c>
      <c r="G19787" t="s">
        <v>281</v>
      </c>
      <c r="H19787" t="s">
        <v>282</v>
      </c>
      <c r="I19787" t="s">
        <v>10</v>
      </c>
    </row>
    <row r="19788" spans="1:9" hidden="1" x14ac:dyDescent="0.3">
      <c r="A19788" t="s">
        <v>2060</v>
      </c>
      <c r="B19788" t="s">
        <v>2061</v>
      </c>
      <c r="C19788" t="s">
        <v>31</v>
      </c>
      <c r="D19788" t="s">
        <v>285</v>
      </c>
      <c r="E19788" t="s">
        <v>1775</v>
      </c>
      <c r="F19788" t="s">
        <v>150</v>
      </c>
      <c r="G19788" t="s">
        <v>281</v>
      </c>
      <c r="H19788" t="s">
        <v>282</v>
      </c>
      <c r="I19788" t="s">
        <v>10</v>
      </c>
    </row>
    <row r="19789" spans="1:9" hidden="1" x14ac:dyDescent="0.3">
      <c r="A19789" t="s">
        <v>2062</v>
      </c>
      <c r="B19789" t="s">
        <v>2063</v>
      </c>
      <c r="C19789" t="s">
        <v>56</v>
      </c>
      <c r="D19789" t="s">
        <v>285</v>
      </c>
      <c r="E19789" t="s">
        <v>474</v>
      </c>
      <c r="F19789" t="s">
        <v>214</v>
      </c>
      <c r="G19789" t="s">
        <v>281</v>
      </c>
      <c r="H19789" t="s">
        <v>282</v>
      </c>
      <c r="I19789" t="s">
        <v>10</v>
      </c>
    </row>
    <row r="19790" spans="1:9" hidden="1" x14ac:dyDescent="0.3">
      <c r="A19790" t="s">
        <v>2064</v>
      </c>
      <c r="B19790" t="s">
        <v>2065</v>
      </c>
      <c r="C19790" t="s">
        <v>141</v>
      </c>
      <c r="D19790" t="s">
        <v>279</v>
      </c>
      <c r="E19790" t="s">
        <v>831</v>
      </c>
      <c r="F19790" t="s">
        <v>59</v>
      </c>
      <c r="G19790" t="s">
        <v>281</v>
      </c>
      <c r="H19790" t="s">
        <v>282</v>
      </c>
      <c r="I19790" t="s">
        <v>10</v>
      </c>
    </row>
    <row r="19791" spans="1:9" hidden="1" x14ac:dyDescent="0.3">
      <c r="A19791" t="s">
        <v>2066</v>
      </c>
      <c r="B19791" t="s">
        <v>2067</v>
      </c>
      <c r="C19791" t="s">
        <v>84</v>
      </c>
      <c r="D19791" t="s">
        <v>279</v>
      </c>
      <c r="E19791" t="s">
        <v>2068</v>
      </c>
      <c r="F19791" t="s">
        <v>231</v>
      </c>
      <c r="G19791" t="s">
        <v>281</v>
      </c>
      <c r="H19791" t="s">
        <v>282</v>
      </c>
      <c r="I19791" t="s">
        <v>10</v>
      </c>
    </row>
    <row r="19792" spans="1:9" hidden="1" x14ac:dyDescent="0.3">
      <c r="A19792" t="s">
        <v>2069</v>
      </c>
      <c r="B19792" t="s">
        <v>2070</v>
      </c>
      <c r="C19792" t="s">
        <v>176</v>
      </c>
      <c r="D19792" t="s">
        <v>306</v>
      </c>
      <c r="E19792" t="s">
        <v>317</v>
      </c>
      <c r="F19792" t="s">
        <v>267</v>
      </c>
      <c r="G19792" t="s">
        <v>281</v>
      </c>
      <c r="H19792" t="s">
        <v>282</v>
      </c>
      <c r="I19792" t="s">
        <v>10</v>
      </c>
    </row>
    <row r="19793" spans="1:9" hidden="1" x14ac:dyDescent="0.3">
      <c r="A19793" t="s">
        <v>2071</v>
      </c>
      <c r="B19793" t="s">
        <v>2072</v>
      </c>
      <c r="C19793" t="s">
        <v>187</v>
      </c>
      <c r="D19793" t="s">
        <v>279</v>
      </c>
      <c r="E19793" t="s">
        <v>2073</v>
      </c>
      <c r="F19793" t="s">
        <v>247</v>
      </c>
      <c r="G19793" t="s">
        <v>281</v>
      </c>
      <c r="H19793" t="s">
        <v>282</v>
      </c>
      <c r="I19793" t="s">
        <v>10</v>
      </c>
    </row>
    <row r="19794" spans="1:9" hidden="1" x14ac:dyDescent="0.3">
      <c r="A19794" t="s">
        <v>2074</v>
      </c>
      <c r="B19794" t="s">
        <v>2075</v>
      </c>
      <c r="C19794" t="s">
        <v>109</v>
      </c>
      <c r="D19794" t="s">
        <v>306</v>
      </c>
      <c r="E19794" t="s">
        <v>555</v>
      </c>
      <c r="F19794" t="s">
        <v>55</v>
      </c>
      <c r="G19794" t="s">
        <v>281</v>
      </c>
      <c r="H19794" t="s">
        <v>282</v>
      </c>
      <c r="I19794" t="s">
        <v>10</v>
      </c>
    </row>
    <row r="19795" spans="1:9" hidden="1" x14ac:dyDescent="0.3">
      <c r="A19795" t="s">
        <v>2076</v>
      </c>
      <c r="B19795" t="s">
        <v>2077</v>
      </c>
      <c r="C19795" t="s">
        <v>221</v>
      </c>
      <c r="D19795" t="s">
        <v>285</v>
      </c>
      <c r="E19795" t="s">
        <v>2078</v>
      </c>
      <c r="F19795" t="s">
        <v>39</v>
      </c>
      <c r="G19795" t="s">
        <v>281</v>
      </c>
      <c r="H19795" t="s">
        <v>282</v>
      </c>
      <c r="I19795" t="s">
        <v>10</v>
      </c>
    </row>
    <row r="19796" spans="1:9" hidden="1" x14ac:dyDescent="0.3">
      <c r="A19796" t="s">
        <v>2079</v>
      </c>
      <c r="B19796" t="s">
        <v>2080</v>
      </c>
      <c r="C19796" t="s">
        <v>149</v>
      </c>
      <c r="D19796" t="s">
        <v>306</v>
      </c>
      <c r="E19796" t="s">
        <v>1050</v>
      </c>
      <c r="F19796" t="s">
        <v>175</v>
      </c>
      <c r="G19796" t="s">
        <v>281</v>
      </c>
      <c r="H19796" t="s">
        <v>282</v>
      </c>
      <c r="I19796" t="s">
        <v>10</v>
      </c>
    </row>
    <row r="19797" spans="1:9" hidden="1" x14ac:dyDescent="0.3">
      <c r="A19797" t="s">
        <v>2081</v>
      </c>
      <c r="B19797" t="s">
        <v>2082</v>
      </c>
      <c r="C19797" t="s">
        <v>259</v>
      </c>
      <c r="D19797" t="s">
        <v>419</v>
      </c>
      <c r="E19797" t="s">
        <v>565</v>
      </c>
      <c r="F19797" t="s">
        <v>231</v>
      </c>
      <c r="G19797" t="s">
        <v>293</v>
      </c>
      <c r="H19797" t="s">
        <v>282</v>
      </c>
      <c r="I19797" t="s">
        <v>10</v>
      </c>
    </row>
    <row r="19798" spans="1:9" hidden="1" x14ac:dyDescent="0.3">
      <c r="A19798" t="s">
        <v>2083</v>
      </c>
      <c r="B19798" t="s">
        <v>2084</v>
      </c>
      <c r="C19798" t="s">
        <v>27</v>
      </c>
      <c r="D19798" t="s">
        <v>306</v>
      </c>
      <c r="E19798" t="s">
        <v>1304</v>
      </c>
      <c r="F19798" t="s">
        <v>115</v>
      </c>
      <c r="G19798" t="s">
        <v>281</v>
      </c>
      <c r="H19798" t="s">
        <v>282</v>
      </c>
      <c r="I19798" t="s">
        <v>10</v>
      </c>
    </row>
    <row r="19799" spans="1:9" hidden="1" x14ac:dyDescent="0.3">
      <c r="A19799" t="s">
        <v>2085</v>
      </c>
      <c r="B19799" t="s">
        <v>2086</v>
      </c>
      <c r="C19799" t="s">
        <v>129</v>
      </c>
      <c r="D19799" t="s">
        <v>306</v>
      </c>
      <c r="E19799" t="s">
        <v>1271</v>
      </c>
      <c r="F19799" t="s">
        <v>261</v>
      </c>
      <c r="G19799" t="s">
        <v>281</v>
      </c>
      <c r="H19799" t="s">
        <v>282</v>
      </c>
      <c r="I19799" t="s">
        <v>10</v>
      </c>
    </row>
    <row r="19800" spans="1:9" hidden="1" x14ac:dyDescent="0.3">
      <c r="A19800" t="s">
        <v>2087</v>
      </c>
      <c r="B19800" t="s">
        <v>2088</v>
      </c>
      <c r="C19800" t="s">
        <v>27</v>
      </c>
      <c r="D19800" t="s">
        <v>279</v>
      </c>
      <c r="E19800" t="s">
        <v>358</v>
      </c>
      <c r="F19800" t="s">
        <v>115</v>
      </c>
      <c r="G19800" t="s">
        <v>281</v>
      </c>
      <c r="H19800" t="s">
        <v>282</v>
      </c>
      <c r="I19800" t="s">
        <v>10</v>
      </c>
    </row>
    <row r="19801" spans="1:9" hidden="1" x14ac:dyDescent="0.3">
      <c r="A19801" t="s">
        <v>2089</v>
      </c>
      <c r="B19801" t="s">
        <v>2090</v>
      </c>
      <c r="C19801" t="s">
        <v>226</v>
      </c>
      <c r="D19801" t="s">
        <v>306</v>
      </c>
      <c r="E19801" t="s">
        <v>753</v>
      </c>
      <c r="F19801" t="s">
        <v>369</v>
      </c>
      <c r="G19801" t="s">
        <v>281</v>
      </c>
      <c r="H19801" t="s">
        <v>282</v>
      </c>
      <c r="I19801" t="s">
        <v>10</v>
      </c>
    </row>
    <row r="19802" spans="1:9" hidden="1" x14ac:dyDescent="0.3">
      <c r="A19802" t="s">
        <v>2091</v>
      </c>
      <c r="B19802" t="s">
        <v>2092</v>
      </c>
      <c r="C19802" t="s">
        <v>213</v>
      </c>
      <c r="D19802" t="s">
        <v>285</v>
      </c>
      <c r="E19802" t="s">
        <v>1304</v>
      </c>
      <c r="F19802" t="s">
        <v>123</v>
      </c>
      <c r="G19802" t="s">
        <v>281</v>
      </c>
      <c r="H19802" t="s">
        <v>282</v>
      </c>
      <c r="I19802" t="s">
        <v>10</v>
      </c>
    </row>
    <row r="19803" spans="1:9" hidden="1" x14ac:dyDescent="0.3">
      <c r="A19803" t="s">
        <v>2093</v>
      </c>
      <c r="B19803" t="s">
        <v>2094</v>
      </c>
      <c r="C19803" t="s">
        <v>21</v>
      </c>
      <c r="D19803" t="s">
        <v>306</v>
      </c>
      <c r="E19803" t="s">
        <v>1589</v>
      </c>
      <c r="F19803" t="s">
        <v>481</v>
      </c>
      <c r="G19803" t="s">
        <v>281</v>
      </c>
      <c r="H19803" t="s">
        <v>282</v>
      </c>
      <c r="I19803" t="s">
        <v>10</v>
      </c>
    </row>
    <row r="19804" spans="1:9" hidden="1" x14ac:dyDescent="0.3">
      <c r="A19804" t="s">
        <v>2095</v>
      </c>
      <c r="B19804" t="s">
        <v>2096</v>
      </c>
      <c r="C19804" t="s">
        <v>109</v>
      </c>
      <c r="D19804" t="s">
        <v>285</v>
      </c>
      <c r="E19804" t="s">
        <v>1363</v>
      </c>
      <c r="F19804" t="s">
        <v>55</v>
      </c>
      <c r="G19804" t="s">
        <v>281</v>
      </c>
      <c r="H19804" t="s">
        <v>282</v>
      </c>
      <c r="I19804" t="s">
        <v>10</v>
      </c>
    </row>
    <row r="19805" spans="1:9" hidden="1" x14ac:dyDescent="0.3">
      <c r="A19805" t="s">
        <v>2097</v>
      </c>
      <c r="B19805" t="s">
        <v>2098</v>
      </c>
      <c r="C19805" t="s">
        <v>210</v>
      </c>
      <c r="D19805" t="s">
        <v>285</v>
      </c>
      <c r="E19805" t="s">
        <v>2099</v>
      </c>
      <c r="F19805" t="s">
        <v>140</v>
      </c>
      <c r="G19805" t="s">
        <v>281</v>
      </c>
      <c r="H19805" t="s">
        <v>282</v>
      </c>
      <c r="I19805" t="s">
        <v>10</v>
      </c>
    </row>
    <row r="19806" spans="1:9" hidden="1" x14ac:dyDescent="0.3">
      <c r="A19806" t="s">
        <v>2100</v>
      </c>
      <c r="B19806" t="s">
        <v>2101</v>
      </c>
      <c r="C19806" t="s">
        <v>188</v>
      </c>
      <c r="D19806" t="s">
        <v>279</v>
      </c>
      <c r="E19806" t="s">
        <v>1800</v>
      </c>
      <c r="F19806" t="s">
        <v>276</v>
      </c>
      <c r="G19806" t="s">
        <v>281</v>
      </c>
      <c r="H19806" t="s">
        <v>282</v>
      </c>
      <c r="I19806" t="s">
        <v>10</v>
      </c>
    </row>
    <row r="19807" spans="1:9" hidden="1" x14ac:dyDescent="0.3">
      <c r="A19807" t="s">
        <v>2102</v>
      </c>
      <c r="B19807" t="s">
        <v>2103</v>
      </c>
      <c r="C19807" t="s">
        <v>289</v>
      </c>
      <c r="D19807" t="s">
        <v>657</v>
      </c>
      <c r="E19807" t="s">
        <v>2104</v>
      </c>
      <c r="F19807" t="s">
        <v>292</v>
      </c>
      <c r="G19807" t="s">
        <v>293</v>
      </c>
      <c r="H19807" t="s">
        <v>282</v>
      </c>
      <c r="I19807" t="s">
        <v>10</v>
      </c>
    </row>
    <row r="19808" spans="1:9" hidden="1" x14ac:dyDescent="0.3">
      <c r="A19808" t="s">
        <v>2105</v>
      </c>
      <c r="B19808" t="s">
        <v>2106</v>
      </c>
      <c r="C19808" t="s">
        <v>67</v>
      </c>
      <c r="D19808" t="s">
        <v>306</v>
      </c>
      <c r="E19808" t="s">
        <v>648</v>
      </c>
      <c r="F19808" t="s">
        <v>86</v>
      </c>
      <c r="G19808" t="s">
        <v>281</v>
      </c>
      <c r="H19808" t="s">
        <v>282</v>
      </c>
      <c r="I19808" t="s">
        <v>10</v>
      </c>
    </row>
    <row r="19809" spans="1:9" hidden="1" x14ac:dyDescent="0.3">
      <c r="A19809" t="s">
        <v>2107</v>
      </c>
      <c r="B19809" t="s">
        <v>2108</v>
      </c>
      <c r="C19809" t="s">
        <v>206</v>
      </c>
      <c r="D19809" t="s">
        <v>279</v>
      </c>
      <c r="E19809" t="s">
        <v>2109</v>
      </c>
      <c r="F19809" t="s">
        <v>26</v>
      </c>
      <c r="G19809" t="s">
        <v>281</v>
      </c>
      <c r="H19809" t="s">
        <v>282</v>
      </c>
      <c r="I19809" t="s">
        <v>10</v>
      </c>
    </row>
    <row r="19810" spans="1:9" hidden="1" x14ac:dyDescent="0.3">
      <c r="A19810" t="s">
        <v>2110</v>
      </c>
      <c r="B19810" t="s">
        <v>2111</v>
      </c>
      <c r="C19810" t="s">
        <v>142</v>
      </c>
      <c r="D19810" t="s">
        <v>279</v>
      </c>
      <c r="E19810" t="s">
        <v>435</v>
      </c>
      <c r="F19810" t="s">
        <v>55</v>
      </c>
      <c r="G19810" t="s">
        <v>281</v>
      </c>
      <c r="H19810" t="s">
        <v>282</v>
      </c>
      <c r="I19810" t="s">
        <v>10</v>
      </c>
    </row>
    <row r="19811" spans="1:9" hidden="1" x14ac:dyDescent="0.3">
      <c r="A19811" t="s">
        <v>2112</v>
      </c>
      <c r="B19811" t="s">
        <v>2113</v>
      </c>
      <c r="C19811" t="s">
        <v>36</v>
      </c>
      <c r="D19811" t="s">
        <v>285</v>
      </c>
      <c r="E19811" t="s">
        <v>977</v>
      </c>
      <c r="F19811" t="s">
        <v>266</v>
      </c>
      <c r="G19811" t="s">
        <v>281</v>
      </c>
      <c r="H19811" t="s">
        <v>282</v>
      </c>
      <c r="I19811" t="s">
        <v>10</v>
      </c>
    </row>
    <row r="19812" spans="1:9" hidden="1" x14ac:dyDescent="0.3">
      <c r="A19812" t="s">
        <v>2114</v>
      </c>
      <c r="B19812" t="s">
        <v>2115</v>
      </c>
      <c r="C19812" t="s">
        <v>36</v>
      </c>
      <c r="D19812" t="s">
        <v>285</v>
      </c>
      <c r="E19812" t="s">
        <v>2116</v>
      </c>
      <c r="F19812" t="s">
        <v>266</v>
      </c>
      <c r="G19812" t="s">
        <v>281</v>
      </c>
      <c r="H19812" t="s">
        <v>282</v>
      </c>
      <c r="I19812" t="s">
        <v>10</v>
      </c>
    </row>
    <row r="19813" spans="1:9" hidden="1" x14ac:dyDescent="0.3">
      <c r="A19813" t="s">
        <v>2117</v>
      </c>
      <c r="B19813" t="s">
        <v>2118</v>
      </c>
      <c r="C19813" t="s">
        <v>63</v>
      </c>
      <c r="D19813" t="s">
        <v>279</v>
      </c>
      <c r="E19813" t="s">
        <v>884</v>
      </c>
      <c r="F19813" t="s">
        <v>39</v>
      </c>
      <c r="G19813" t="s">
        <v>281</v>
      </c>
      <c r="H19813" t="s">
        <v>282</v>
      </c>
      <c r="I19813" t="s">
        <v>10</v>
      </c>
    </row>
    <row r="19814" spans="1:9" hidden="1" x14ac:dyDescent="0.3">
      <c r="A19814" t="s">
        <v>2119</v>
      </c>
      <c r="B19814" t="s">
        <v>2120</v>
      </c>
      <c r="C19814" t="s">
        <v>242</v>
      </c>
      <c r="D19814" t="s">
        <v>306</v>
      </c>
      <c r="E19814" t="s">
        <v>2121</v>
      </c>
      <c r="F19814" t="s">
        <v>46</v>
      </c>
      <c r="G19814" t="s">
        <v>281</v>
      </c>
      <c r="H19814" t="s">
        <v>282</v>
      </c>
      <c r="I19814" t="s">
        <v>10</v>
      </c>
    </row>
    <row r="19815" spans="1:9" hidden="1" x14ac:dyDescent="0.3">
      <c r="A19815" t="s">
        <v>2122</v>
      </c>
      <c r="B19815" t="s">
        <v>2123</v>
      </c>
      <c r="C19815" t="s">
        <v>289</v>
      </c>
      <c r="D19815" t="s">
        <v>657</v>
      </c>
      <c r="E19815" t="s">
        <v>2124</v>
      </c>
      <c r="F19815" t="s">
        <v>292</v>
      </c>
      <c r="G19815" t="s">
        <v>293</v>
      </c>
      <c r="H19815" t="s">
        <v>282</v>
      </c>
      <c r="I19815" t="s">
        <v>10</v>
      </c>
    </row>
    <row r="19816" spans="1:9" hidden="1" x14ac:dyDescent="0.3">
      <c r="A19816" t="s">
        <v>2125</v>
      </c>
      <c r="B19816" t="s">
        <v>2126</v>
      </c>
      <c r="C19816" t="s">
        <v>236</v>
      </c>
      <c r="D19816" t="s">
        <v>285</v>
      </c>
      <c r="E19816" t="s">
        <v>2127</v>
      </c>
      <c r="F19816" t="s">
        <v>143</v>
      </c>
      <c r="G19816" t="s">
        <v>281</v>
      </c>
      <c r="H19816" t="s">
        <v>282</v>
      </c>
      <c r="I19816" t="s">
        <v>10</v>
      </c>
    </row>
    <row r="19817" spans="1:9" hidden="1" x14ac:dyDescent="0.3">
      <c r="A19817" t="s">
        <v>2128</v>
      </c>
      <c r="B19817" t="s">
        <v>2129</v>
      </c>
      <c r="C19817" t="s">
        <v>89</v>
      </c>
      <c r="D19817" t="s">
        <v>279</v>
      </c>
      <c r="E19817" t="s">
        <v>759</v>
      </c>
      <c r="F19817" t="s">
        <v>276</v>
      </c>
      <c r="G19817" t="s">
        <v>281</v>
      </c>
      <c r="H19817" t="s">
        <v>282</v>
      </c>
      <c r="I19817" t="s">
        <v>10</v>
      </c>
    </row>
    <row r="19818" spans="1:9" hidden="1" x14ac:dyDescent="0.3">
      <c r="A19818" t="s">
        <v>2130</v>
      </c>
      <c r="B19818" t="s">
        <v>2131</v>
      </c>
      <c r="C19818" t="s">
        <v>36</v>
      </c>
      <c r="D19818" t="s">
        <v>306</v>
      </c>
      <c r="E19818" t="s">
        <v>1331</v>
      </c>
      <c r="F19818" t="s">
        <v>266</v>
      </c>
      <c r="G19818" t="s">
        <v>281</v>
      </c>
      <c r="H19818" t="s">
        <v>282</v>
      </c>
      <c r="I19818" t="s">
        <v>10</v>
      </c>
    </row>
    <row r="19819" spans="1:9" hidden="1" x14ac:dyDescent="0.3">
      <c r="A19819" t="s">
        <v>2132</v>
      </c>
      <c r="B19819" t="s">
        <v>2133</v>
      </c>
      <c r="C19819" t="s">
        <v>144</v>
      </c>
      <c r="D19819" t="s">
        <v>306</v>
      </c>
      <c r="E19819" t="s">
        <v>426</v>
      </c>
      <c r="F19819" t="s">
        <v>598</v>
      </c>
      <c r="G19819" t="s">
        <v>281</v>
      </c>
      <c r="H19819" t="s">
        <v>282</v>
      </c>
      <c r="I19819" t="s">
        <v>10</v>
      </c>
    </row>
    <row r="19820" spans="1:9" hidden="1" x14ac:dyDescent="0.3">
      <c r="A19820" t="s">
        <v>2134</v>
      </c>
      <c r="B19820" t="s">
        <v>2135</v>
      </c>
      <c r="C19820" t="s">
        <v>167</v>
      </c>
      <c r="D19820" t="s">
        <v>306</v>
      </c>
      <c r="E19820" t="s">
        <v>2136</v>
      </c>
      <c r="F19820" t="s">
        <v>604</v>
      </c>
      <c r="G19820" t="s">
        <v>281</v>
      </c>
      <c r="H19820" t="s">
        <v>282</v>
      </c>
      <c r="I19820" t="s">
        <v>10</v>
      </c>
    </row>
    <row r="19821" spans="1:9" hidden="1" x14ac:dyDescent="0.3">
      <c r="A19821" t="s">
        <v>2137</v>
      </c>
      <c r="B19821" t="s">
        <v>2138</v>
      </c>
      <c r="C19821" t="s">
        <v>99</v>
      </c>
      <c r="D19821" t="s">
        <v>306</v>
      </c>
      <c r="E19821" t="s">
        <v>331</v>
      </c>
      <c r="F19821" t="s">
        <v>17</v>
      </c>
      <c r="G19821" t="s">
        <v>281</v>
      </c>
      <c r="H19821" t="s">
        <v>282</v>
      </c>
      <c r="I19821" t="s">
        <v>10</v>
      </c>
    </row>
    <row r="19822" spans="1:9" hidden="1" x14ac:dyDescent="0.3">
      <c r="A19822" t="s">
        <v>2139</v>
      </c>
      <c r="B19822" t="s">
        <v>2140</v>
      </c>
      <c r="C19822" t="s">
        <v>223</v>
      </c>
      <c r="D19822" t="s">
        <v>279</v>
      </c>
      <c r="E19822" t="s">
        <v>1160</v>
      </c>
      <c r="F19822" t="s">
        <v>828</v>
      </c>
      <c r="G19822" t="s">
        <v>281</v>
      </c>
      <c r="H19822" t="s">
        <v>282</v>
      </c>
      <c r="I19822" t="s">
        <v>10</v>
      </c>
    </row>
    <row r="19823" spans="1:9" hidden="1" x14ac:dyDescent="0.3">
      <c r="A19823" t="s">
        <v>2141</v>
      </c>
      <c r="B19823" t="s">
        <v>2142</v>
      </c>
      <c r="C19823" t="s">
        <v>232</v>
      </c>
      <c r="D19823" t="s">
        <v>285</v>
      </c>
      <c r="E19823" t="s">
        <v>1551</v>
      </c>
      <c r="F19823" t="s">
        <v>404</v>
      </c>
      <c r="G19823" t="s">
        <v>281</v>
      </c>
      <c r="H19823" t="s">
        <v>282</v>
      </c>
      <c r="I19823" t="s">
        <v>10</v>
      </c>
    </row>
    <row r="19824" spans="1:9" hidden="1" x14ac:dyDescent="0.3">
      <c r="A19824" t="s">
        <v>2143</v>
      </c>
      <c r="B19824" t="s">
        <v>2144</v>
      </c>
      <c r="C19824" t="s">
        <v>226</v>
      </c>
      <c r="D19824" t="s">
        <v>306</v>
      </c>
      <c r="E19824" t="s">
        <v>334</v>
      </c>
      <c r="F19824" t="s">
        <v>369</v>
      </c>
      <c r="G19824" t="s">
        <v>281</v>
      </c>
      <c r="H19824" t="s">
        <v>282</v>
      </c>
      <c r="I19824" t="s">
        <v>10</v>
      </c>
    </row>
    <row r="19825" spans="1:9" hidden="1" x14ac:dyDescent="0.3">
      <c r="A19825" t="s">
        <v>2145</v>
      </c>
      <c r="B19825" t="s">
        <v>2146</v>
      </c>
      <c r="C19825" t="s">
        <v>169</v>
      </c>
      <c r="D19825" t="s">
        <v>306</v>
      </c>
      <c r="E19825" t="s">
        <v>1070</v>
      </c>
      <c r="F19825" t="s">
        <v>50</v>
      </c>
      <c r="G19825" t="s">
        <v>281</v>
      </c>
      <c r="H19825" t="s">
        <v>282</v>
      </c>
      <c r="I19825" t="s">
        <v>10</v>
      </c>
    </row>
    <row r="19826" spans="1:9" hidden="1" x14ac:dyDescent="0.3">
      <c r="A19826" t="s">
        <v>2147</v>
      </c>
      <c r="B19826" t="s">
        <v>2148</v>
      </c>
      <c r="C19826" t="s">
        <v>160</v>
      </c>
      <c r="D19826" t="s">
        <v>285</v>
      </c>
      <c r="E19826" t="s">
        <v>1735</v>
      </c>
      <c r="F19826" t="s">
        <v>26</v>
      </c>
      <c r="G19826" t="s">
        <v>281</v>
      </c>
      <c r="H19826" t="s">
        <v>282</v>
      </c>
      <c r="I19826" t="s">
        <v>10</v>
      </c>
    </row>
    <row r="19827" spans="1:9" hidden="1" x14ac:dyDescent="0.3">
      <c r="A19827" t="s">
        <v>2149</v>
      </c>
      <c r="B19827" t="s">
        <v>2150</v>
      </c>
      <c r="C19827" t="s">
        <v>218</v>
      </c>
      <c r="D19827" t="s">
        <v>279</v>
      </c>
      <c r="E19827" t="s">
        <v>869</v>
      </c>
      <c r="F19827" t="s">
        <v>267</v>
      </c>
      <c r="G19827" t="s">
        <v>281</v>
      </c>
      <c r="H19827" t="s">
        <v>282</v>
      </c>
      <c r="I19827" t="s">
        <v>10</v>
      </c>
    </row>
    <row r="19828" spans="1:9" x14ac:dyDescent="0.3">
      <c r="A19828" t="s">
        <v>2151</v>
      </c>
      <c r="B19828" t="s">
        <v>2152</v>
      </c>
      <c r="C19828" t="s">
        <v>114</v>
      </c>
      <c r="D19828" t="s">
        <v>279</v>
      </c>
      <c r="E19828" t="s">
        <v>2153</v>
      </c>
      <c r="F19828" t="s">
        <v>638</v>
      </c>
      <c r="G19828" t="s">
        <v>293</v>
      </c>
      <c r="H19828" t="s">
        <v>282</v>
      </c>
      <c r="I19828" t="s">
        <v>10</v>
      </c>
    </row>
    <row r="19829" spans="1:9" hidden="1" x14ac:dyDescent="0.3">
      <c r="A19829" t="s">
        <v>2154</v>
      </c>
      <c r="B19829" t="s">
        <v>2155</v>
      </c>
      <c r="C19829" t="s">
        <v>240</v>
      </c>
      <c r="D19829" t="s">
        <v>285</v>
      </c>
      <c r="E19829" t="s">
        <v>2156</v>
      </c>
      <c r="F19829" t="s">
        <v>249</v>
      </c>
      <c r="G19829" t="s">
        <v>281</v>
      </c>
      <c r="H19829" t="s">
        <v>282</v>
      </c>
      <c r="I19829" t="s">
        <v>10</v>
      </c>
    </row>
    <row r="19830" spans="1:9" hidden="1" x14ac:dyDescent="0.3">
      <c r="A19830" t="s">
        <v>2157</v>
      </c>
      <c r="B19830" t="s">
        <v>2158</v>
      </c>
      <c r="C19830" t="s">
        <v>104</v>
      </c>
      <c r="D19830" t="s">
        <v>279</v>
      </c>
      <c r="E19830" t="s">
        <v>2159</v>
      </c>
      <c r="F19830" t="s">
        <v>1003</v>
      </c>
      <c r="G19830" t="s">
        <v>281</v>
      </c>
      <c r="H19830" t="s">
        <v>282</v>
      </c>
      <c r="I19830" t="s">
        <v>10</v>
      </c>
    </row>
    <row r="19831" spans="1:9" hidden="1" x14ac:dyDescent="0.3">
      <c r="A19831" t="s">
        <v>2160</v>
      </c>
      <c r="B19831" t="s">
        <v>2161</v>
      </c>
      <c r="C19831" t="s">
        <v>95</v>
      </c>
      <c r="D19831" t="s">
        <v>279</v>
      </c>
      <c r="E19831" t="s">
        <v>861</v>
      </c>
      <c r="F19831" t="s">
        <v>754</v>
      </c>
      <c r="G19831" t="s">
        <v>281</v>
      </c>
      <c r="H19831" t="s">
        <v>282</v>
      </c>
      <c r="I19831" t="s">
        <v>10</v>
      </c>
    </row>
    <row r="19832" spans="1:9" hidden="1" x14ac:dyDescent="0.3">
      <c r="A19832" t="s">
        <v>2162</v>
      </c>
      <c r="B19832" t="s">
        <v>2163</v>
      </c>
      <c r="C19832" t="s">
        <v>108</v>
      </c>
      <c r="D19832" t="s">
        <v>285</v>
      </c>
      <c r="E19832" t="s">
        <v>588</v>
      </c>
      <c r="F19832" t="s">
        <v>86</v>
      </c>
      <c r="G19832" t="s">
        <v>281</v>
      </c>
      <c r="H19832" t="s">
        <v>282</v>
      </c>
      <c r="I19832" t="s">
        <v>10</v>
      </c>
    </row>
    <row r="19833" spans="1:9" hidden="1" x14ac:dyDescent="0.3">
      <c r="A19833" t="s">
        <v>2164</v>
      </c>
      <c r="B19833" t="s">
        <v>2165</v>
      </c>
      <c r="C19833" t="s">
        <v>162</v>
      </c>
      <c r="D19833" t="s">
        <v>285</v>
      </c>
      <c r="E19833" t="s">
        <v>965</v>
      </c>
      <c r="F19833" t="s">
        <v>55</v>
      </c>
      <c r="G19833" t="s">
        <v>281</v>
      </c>
      <c r="H19833" t="s">
        <v>282</v>
      </c>
      <c r="I19833" t="s">
        <v>10</v>
      </c>
    </row>
    <row r="19834" spans="1:9" hidden="1" x14ac:dyDescent="0.3">
      <c r="A19834" t="s">
        <v>2166</v>
      </c>
      <c r="B19834" t="s">
        <v>2167</v>
      </c>
      <c r="C19834" t="s">
        <v>95</v>
      </c>
      <c r="D19834" t="s">
        <v>306</v>
      </c>
      <c r="E19834" t="s">
        <v>334</v>
      </c>
      <c r="F19834" t="s">
        <v>754</v>
      </c>
      <c r="G19834" t="s">
        <v>281</v>
      </c>
      <c r="H19834" t="s">
        <v>282</v>
      </c>
      <c r="I19834" t="s">
        <v>10</v>
      </c>
    </row>
    <row r="19835" spans="1:9" hidden="1" x14ac:dyDescent="0.3">
      <c r="A19835" t="s">
        <v>2168</v>
      </c>
      <c r="B19835" t="s">
        <v>2169</v>
      </c>
      <c r="C19835" t="s">
        <v>81</v>
      </c>
      <c r="D19835" t="s">
        <v>279</v>
      </c>
      <c r="E19835" t="s">
        <v>2170</v>
      </c>
      <c r="F19835" t="s">
        <v>77</v>
      </c>
      <c r="G19835" t="s">
        <v>281</v>
      </c>
      <c r="H19835" t="s">
        <v>282</v>
      </c>
      <c r="I19835" t="s">
        <v>10</v>
      </c>
    </row>
    <row r="19836" spans="1:9" hidden="1" x14ac:dyDescent="0.3">
      <c r="A19836" t="s">
        <v>2171</v>
      </c>
      <c r="B19836" t="s">
        <v>2172</v>
      </c>
      <c r="C19836" t="s">
        <v>113</v>
      </c>
      <c r="D19836" t="s">
        <v>306</v>
      </c>
      <c r="E19836" t="s">
        <v>1834</v>
      </c>
      <c r="F19836" t="s">
        <v>314</v>
      </c>
      <c r="G19836" t="s">
        <v>281</v>
      </c>
      <c r="H19836" t="s">
        <v>282</v>
      </c>
      <c r="I19836" t="s">
        <v>10</v>
      </c>
    </row>
    <row r="19837" spans="1:9" hidden="1" x14ac:dyDescent="0.3">
      <c r="A19837" t="s">
        <v>2173</v>
      </c>
      <c r="B19837" t="s">
        <v>2174</v>
      </c>
      <c r="C19837" t="s">
        <v>144</v>
      </c>
      <c r="D19837" t="s">
        <v>285</v>
      </c>
      <c r="E19837" t="s">
        <v>2175</v>
      </c>
      <c r="F19837" t="s">
        <v>598</v>
      </c>
      <c r="G19837" t="s">
        <v>281</v>
      </c>
      <c r="H19837" t="s">
        <v>282</v>
      </c>
      <c r="I19837" t="s">
        <v>10</v>
      </c>
    </row>
    <row r="19838" spans="1:9" hidden="1" x14ac:dyDescent="0.3">
      <c r="A19838" t="s">
        <v>2176</v>
      </c>
      <c r="B19838" t="s">
        <v>2177</v>
      </c>
      <c r="C19838" t="s">
        <v>23</v>
      </c>
      <c r="D19838" t="s">
        <v>285</v>
      </c>
      <c r="E19838" t="s">
        <v>2178</v>
      </c>
      <c r="F19838" t="s">
        <v>224</v>
      </c>
      <c r="G19838" t="s">
        <v>281</v>
      </c>
      <c r="H19838" t="s">
        <v>282</v>
      </c>
      <c r="I19838" t="s">
        <v>10</v>
      </c>
    </row>
    <row r="19839" spans="1:9" hidden="1" x14ac:dyDescent="0.3">
      <c r="A19839" t="s">
        <v>2179</v>
      </c>
      <c r="B19839" t="s">
        <v>2180</v>
      </c>
      <c r="C19839" t="s">
        <v>166</v>
      </c>
      <c r="D19839" t="s">
        <v>279</v>
      </c>
      <c r="E19839" t="s">
        <v>1279</v>
      </c>
      <c r="F19839" t="s">
        <v>86</v>
      </c>
      <c r="G19839" t="s">
        <v>281</v>
      </c>
      <c r="H19839" t="s">
        <v>282</v>
      </c>
      <c r="I19839" t="s">
        <v>10</v>
      </c>
    </row>
    <row r="19840" spans="1:9" hidden="1" x14ac:dyDescent="0.3">
      <c r="A19840" t="s">
        <v>2181</v>
      </c>
      <c r="B19840" t="s">
        <v>2182</v>
      </c>
      <c r="C19840" t="s">
        <v>108</v>
      </c>
      <c r="D19840" t="s">
        <v>279</v>
      </c>
      <c r="E19840" t="s">
        <v>2183</v>
      </c>
      <c r="F19840" t="s">
        <v>86</v>
      </c>
      <c r="G19840" t="s">
        <v>281</v>
      </c>
      <c r="H19840" t="s">
        <v>282</v>
      </c>
      <c r="I19840" t="s">
        <v>10</v>
      </c>
    </row>
    <row r="19841" spans="1:9" hidden="1" x14ac:dyDescent="0.3">
      <c r="A19841" t="s">
        <v>2184</v>
      </c>
      <c r="B19841" t="s">
        <v>2185</v>
      </c>
      <c r="C19841" t="s">
        <v>74</v>
      </c>
      <c r="D19841" t="s">
        <v>279</v>
      </c>
      <c r="E19841" t="s">
        <v>1589</v>
      </c>
      <c r="F19841" t="s">
        <v>1276</v>
      </c>
      <c r="G19841" t="s">
        <v>281</v>
      </c>
      <c r="H19841" t="s">
        <v>282</v>
      </c>
      <c r="I19841" t="s">
        <v>10</v>
      </c>
    </row>
    <row r="19842" spans="1:9" hidden="1" x14ac:dyDescent="0.3">
      <c r="A19842" t="s">
        <v>2186</v>
      </c>
      <c r="B19842" t="s">
        <v>2187</v>
      </c>
      <c r="C19842" t="s">
        <v>189</v>
      </c>
      <c r="D19842" t="s">
        <v>279</v>
      </c>
      <c r="E19842" t="s">
        <v>1323</v>
      </c>
      <c r="F19842" t="s">
        <v>46</v>
      </c>
      <c r="G19842" t="s">
        <v>281</v>
      </c>
      <c r="H19842" t="s">
        <v>282</v>
      </c>
      <c r="I19842" t="s">
        <v>10</v>
      </c>
    </row>
    <row r="19843" spans="1:9" hidden="1" x14ac:dyDescent="0.3">
      <c r="A19843" t="s">
        <v>2188</v>
      </c>
      <c r="B19843" t="s">
        <v>2189</v>
      </c>
      <c r="C19843" t="s">
        <v>168</v>
      </c>
      <c r="D19843" t="s">
        <v>285</v>
      </c>
      <c r="E19843" t="s">
        <v>585</v>
      </c>
      <c r="F19843" t="s">
        <v>39</v>
      </c>
      <c r="G19843" t="s">
        <v>281</v>
      </c>
      <c r="H19843" t="s">
        <v>282</v>
      </c>
      <c r="I19843" t="s">
        <v>10</v>
      </c>
    </row>
    <row r="19844" spans="1:9" hidden="1" x14ac:dyDescent="0.3">
      <c r="A19844" t="s">
        <v>2190</v>
      </c>
      <c r="B19844" t="s">
        <v>2191</v>
      </c>
      <c r="C19844" t="s">
        <v>109</v>
      </c>
      <c r="D19844" t="s">
        <v>285</v>
      </c>
      <c r="E19844" t="s">
        <v>2192</v>
      </c>
      <c r="F19844" t="s">
        <v>55</v>
      </c>
      <c r="G19844" t="s">
        <v>281</v>
      </c>
      <c r="H19844" t="s">
        <v>282</v>
      </c>
      <c r="I19844" t="s">
        <v>10</v>
      </c>
    </row>
    <row r="19845" spans="1:9" hidden="1" x14ac:dyDescent="0.3">
      <c r="A19845" t="s">
        <v>2193</v>
      </c>
      <c r="B19845" t="s">
        <v>2194</v>
      </c>
      <c r="C19845" t="s">
        <v>60</v>
      </c>
      <c r="D19845" t="s">
        <v>279</v>
      </c>
      <c r="E19845" t="s">
        <v>2195</v>
      </c>
      <c r="F19845" t="s">
        <v>365</v>
      </c>
      <c r="G19845" t="s">
        <v>281</v>
      </c>
      <c r="H19845" t="s">
        <v>282</v>
      </c>
      <c r="I19845" t="s">
        <v>10</v>
      </c>
    </row>
    <row r="19846" spans="1:9" hidden="1" x14ac:dyDescent="0.3">
      <c r="A19846" t="s">
        <v>2196</v>
      </c>
      <c r="B19846" t="s">
        <v>2197</v>
      </c>
      <c r="C19846" t="s">
        <v>67</v>
      </c>
      <c r="D19846" t="s">
        <v>279</v>
      </c>
      <c r="E19846" t="s">
        <v>2198</v>
      </c>
      <c r="F19846" t="s">
        <v>86</v>
      </c>
      <c r="G19846" t="s">
        <v>281</v>
      </c>
      <c r="H19846" t="s">
        <v>282</v>
      </c>
      <c r="I19846" t="s">
        <v>10</v>
      </c>
    </row>
    <row r="19847" spans="1:9" hidden="1" x14ac:dyDescent="0.3">
      <c r="A19847" t="s">
        <v>2199</v>
      </c>
      <c r="B19847" t="s">
        <v>2200</v>
      </c>
      <c r="C19847" t="s">
        <v>125</v>
      </c>
      <c r="D19847" t="s">
        <v>285</v>
      </c>
      <c r="E19847" t="s">
        <v>889</v>
      </c>
      <c r="F19847" t="s">
        <v>46</v>
      </c>
      <c r="G19847" t="s">
        <v>281</v>
      </c>
      <c r="H19847" t="s">
        <v>282</v>
      </c>
      <c r="I19847" t="s">
        <v>10</v>
      </c>
    </row>
    <row r="19848" spans="1:9" hidden="1" x14ac:dyDescent="0.3">
      <c r="A19848" t="s">
        <v>2201</v>
      </c>
      <c r="B19848" t="s">
        <v>2202</v>
      </c>
      <c r="C19848" t="s">
        <v>223</v>
      </c>
      <c r="D19848" t="s">
        <v>285</v>
      </c>
      <c r="E19848" t="s">
        <v>831</v>
      </c>
      <c r="F19848" t="s">
        <v>828</v>
      </c>
      <c r="G19848" t="s">
        <v>281</v>
      </c>
      <c r="H19848" t="s">
        <v>282</v>
      </c>
      <c r="I19848" t="s">
        <v>10</v>
      </c>
    </row>
    <row r="19849" spans="1:9" hidden="1" x14ac:dyDescent="0.3">
      <c r="A19849" t="s">
        <v>2203</v>
      </c>
      <c r="B19849" t="s">
        <v>2204</v>
      </c>
      <c r="C19849" t="s">
        <v>155</v>
      </c>
      <c r="D19849" t="s">
        <v>285</v>
      </c>
      <c r="E19849" t="s">
        <v>2205</v>
      </c>
      <c r="F19849" t="s">
        <v>365</v>
      </c>
      <c r="G19849" t="s">
        <v>281</v>
      </c>
      <c r="H19849" t="s">
        <v>282</v>
      </c>
      <c r="I19849" t="s">
        <v>10</v>
      </c>
    </row>
    <row r="19850" spans="1:9" x14ac:dyDescent="0.3">
      <c r="A19850" t="s">
        <v>2206</v>
      </c>
      <c r="B19850" t="s">
        <v>2207</v>
      </c>
      <c r="C19850" t="s">
        <v>114</v>
      </c>
      <c r="D19850" t="s">
        <v>1470</v>
      </c>
      <c r="E19850" t="s">
        <v>2208</v>
      </c>
      <c r="F19850" t="s">
        <v>638</v>
      </c>
      <c r="G19850" t="s">
        <v>293</v>
      </c>
      <c r="H19850" t="s">
        <v>282</v>
      </c>
      <c r="I19850" t="s">
        <v>10</v>
      </c>
    </row>
    <row r="19851" spans="1:9" hidden="1" x14ac:dyDescent="0.3">
      <c r="A19851" t="s">
        <v>2209</v>
      </c>
      <c r="B19851" t="s">
        <v>2210</v>
      </c>
      <c r="C19851" t="s">
        <v>237</v>
      </c>
      <c r="D19851" t="s">
        <v>306</v>
      </c>
      <c r="E19851" t="s">
        <v>959</v>
      </c>
      <c r="F19851" t="s">
        <v>203</v>
      </c>
      <c r="G19851" t="s">
        <v>281</v>
      </c>
      <c r="H19851" t="s">
        <v>282</v>
      </c>
      <c r="I19851" t="s">
        <v>10</v>
      </c>
    </row>
    <row r="19852" spans="1:9" hidden="1" x14ac:dyDescent="0.3">
      <c r="A19852" t="s">
        <v>2211</v>
      </c>
      <c r="B19852" t="s">
        <v>2212</v>
      </c>
      <c r="C19852" t="s">
        <v>222</v>
      </c>
      <c r="D19852" t="s">
        <v>285</v>
      </c>
      <c r="E19852" t="s">
        <v>1501</v>
      </c>
      <c r="F19852" t="s">
        <v>1594</v>
      </c>
      <c r="G19852" t="s">
        <v>281</v>
      </c>
      <c r="H19852" t="s">
        <v>282</v>
      </c>
      <c r="I19852" t="s">
        <v>10</v>
      </c>
    </row>
    <row r="19853" spans="1:9" hidden="1" x14ac:dyDescent="0.3">
      <c r="A19853" t="s">
        <v>2213</v>
      </c>
      <c r="B19853" t="s">
        <v>2214</v>
      </c>
      <c r="C19853" t="s">
        <v>289</v>
      </c>
      <c r="D19853" t="s">
        <v>1778</v>
      </c>
      <c r="E19853" t="s">
        <v>2215</v>
      </c>
      <c r="F19853" t="s">
        <v>292</v>
      </c>
      <c r="G19853" t="s">
        <v>293</v>
      </c>
      <c r="H19853" t="s">
        <v>282</v>
      </c>
      <c r="I19853" t="s">
        <v>10</v>
      </c>
    </row>
    <row r="19854" spans="1:9" hidden="1" x14ac:dyDescent="0.3">
      <c r="A19854" t="s">
        <v>2216</v>
      </c>
      <c r="B19854" t="s">
        <v>2217</v>
      </c>
      <c r="C19854" t="s">
        <v>73</v>
      </c>
      <c r="D19854" t="s">
        <v>285</v>
      </c>
      <c r="E19854" t="s">
        <v>1047</v>
      </c>
      <c r="F19854" t="s">
        <v>638</v>
      </c>
      <c r="G19854" t="s">
        <v>281</v>
      </c>
      <c r="H19854" t="s">
        <v>282</v>
      </c>
      <c r="I19854" t="s">
        <v>10</v>
      </c>
    </row>
    <row r="19855" spans="1:9" hidden="1" x14ac:dyDescent="0.3">
      <c r="A19855" t="s">
        <v>2218</v>
      </c>
      <c r="B19855" t="s">
        <v>2219</v>
      </c>
      <c r="C19855" t="s">
        <v>159</v>
      </c>
      <c r="D19855" t="s">
        <v>279</v>
      </c>
      <c r="E19855" t="s">
        <v>630</v>
      </c>
      <c r="F19855" t="s">
        <v>78</v>
      </c>
      <c r="G19855" t="s">
        <v>281</v>
      </c>
      <c r="H19855" t="s">
        <v>282</v>
      </c>
      <c r="I19855" t="s">
        <v>10</v>
      </c>
    </row>
    <row r="19856" spans="1:9" hidden="1" x14ac:dyDescent="0.3">
      <c r="A19856" t="s">
        <v>2220</v>
      </c>
      <c r="B19856" t="s">
        <v>2221</v>
      </c>
      <c r="C19856" t="s">
        <v>124</v>
      </c>
      <c r="D19856" t="s">
        <v>285</v>
      </c>
      <c r="E19856" t="s">
        <v>1037</v>
      </c>
      <c r="F19856" t="s">
        <v>17</v>
      </c>
      <c r="G19856" t="s">
        <v>281</v>
      </c>
      <c r="H19856" t="s">
        <v>282</v>
      </c>
      <c r="I19856" t="s">
        <v>10</v>
      </c>
    </row>
    <row r="19857" spans="1:9" hidden="1" x14ac:dyDescent="0.3">
      <c r="A19857" t="s">
        <v>2222</v>
      </c>
      <c r="B19857" t="s">
        <v>2223</v>
      </c>
      <c r="C19857" t="s">
        <v>259</v>
      </c>
      <c r="D19857" t="s">
        <v>2224</v>
      </c>
      <c r="E19857" t="s">
        <v>441</v>
      </c>
      <c r="F19857" t="s">
        <v>231</v>
      </c>
      <c r="G19857" t="s">
        <v>293</v>
      </c>
      <c r="H19857" t="s">
        <v>282</v>
      </c>
      <c r="I19857" t="s">
        <v>10</v>
      </c>
    </row>
    <row r="19858" spans="1:9" hidden="1" x14ac:dyDescent="0.3">
      <c r="A19858" t="s">
        <v>2225</v>
      </c>
      <c r="B19858" t="s">
        <v>2226</v>
      </c>
      <c r="C19858" t="s">
        <v>164</v>
      </c>
      <c r="D19858" t="s">
        <v>279</v>
      </c>
      <c r="E19858" t="s">
        <v>2227</v>
      </c>
      <c r="F19858" t="s">
        <v>318</v>
      </c>
      <c r="G19858" t="s">
        <v>281</v>
      </c>
      <c r="H19858" t="s">
        <v>282</v>
      </c>
      <c r="I19858" t="s">
        <v>10</v>
      </c>
    </row>
    <row r="19859" spans="1:9" hidden="1" x14ac:dyDescent="0.3">
      <c r="A19859" t="s">
        <v>2228</v>
      </c>
      <c r="B19859" t="s">
        <v>2229</v>
      </c>
      <c r="C19859" t="s">
        <v>122</v>
      </c>
      <c r="D19859" t="s">
        <v>279</v>
      </c>
      <c r="E19859" t="s">
        <v>2230</v>
      </c>
      <c r="F19859" t="s">
        <v>82</v>
      </c>
      <c r="G19859" t="s">
        <v>281</v>
      </c>
      <c r="H19859" t="s">
        <v>282</v>
      </c>
      <c r="I19859" t="s">
        <v>10</v>
      </c>
    </row>
    <row r="19860" spans="1:9" hidden="1" x14ac:dyDescent="0.3">
      <c r="A19860" t="s">
        <v>2231</v>
      </c>
      <c r="B19860" t="s">
        <v>2232</v>
      </c>
      <c r="C19860" t="s">
        <v>92</v>
      </c>
      <c r="D19860" t="s">
        <v>285</v>
      </c>
      <c r="E19860" t="s">
        <v>1501</v>
      </c>
      <c r="F19860" t="s">
        <v>631</v>
      </c>
      <c r="G19860" t="s">
        <v>281</v>
      </c>
      <c r="H19860" t="s">
        <v>282</v>
      </c>
      <c r="I19860" t="s">
        <v>10</v>
      </c>
    </row>
    <row r="19861" spans="1:9" hidden="1" x14ac:dyDescent="0.3">
      <c r="A19861" t="s">
        <v>2233</v>
      </c>
      <c r="B19861" t="s">
        <v>2234</v>
      </c>
      <c r="C19861" t="s">
        <v>232</v>
      </c>
      <c r="D19861" t="s">
        <v>306</v>
      </c>
      <c r="E19861" t="s">
        <v>1626</v>
      </c>
      <c r="F19861" t="s">
        <v>404</v>
      </c>
      <c r="G19861" t="s">
        <v>281</v>
      </c>
      <c r="H19861" t="s">
        <v>282</v>
      </c>
      <c r="I19861" t="s">
        <v>10</v>
      </c>
    </row>
    <row r="19862" spans="1:9" hidden="1" x14ac:dyDescent="0.3">
      <c r="A19862" t="s">
        <v>2235</v>
      </c>
      <c r="B19862" t="s">
        <v>2236</v>
      </c>
      <c r="C19862" t="s">
        <v>120</v>
      </c>
      <c r="D19862" t="s">
        <v>285</v>
      </c>
      <c r="E19862" t="s">
        <v>1295</v>
      </c>
      <c r="F19862" t="s">
        <v>59</v>
      </c>
      <c r="G19862" t="s">
        <v>281</v>
      </c>
      <c r="H19862" t="s">
        <v>282</v>
      </c>
      <c r="I19862" t="s">
        <v>10</v>
      </c>
    </row>
    <row r="19863" spans="1:9" hidden="1" x14ac:dyDescent="0.3">
      <c r="A19863" t="s">
        <v>2237</v>
      </c>
      <c r="B19863" t="s">
        <v>2238</v>
      </c>
      <c r="C19863" t="s">
        <v>21</v>
      </c>
      <c r="D19863" t="s">
        <v>285</v>
      </c>
      <c r="E19863" t="s">
        <v>543</v>
      </c>
      <c r="F19863" t="s">
        <v>481</v>
      </c>
      <c r="G19863" t="s">
        <v>281</v>
      </c>
      <c r="H19863" t="s">
        <v>282</v>
      </c>
      <c r="I19863" t="s">
        <v>10</v>
      </c>
    </row>
    <row r="19864" spans="1:9" hidden="1" x14ac:dyDescent="0.3">
      <c r="A19864" t="s">
        <v>2239</v>
      </c>
      <c r="B19864" t="s">
        <v>2240</v>
      </c>
      <c r="C19864" t="s">
        <v>176</v>
      </c>
      <c r="D19864" t="s">
        <v>279</v>
      </c>
      <c r="E19864" t="s">
        <v>974</v>
      </c>
      <c r="F19864" t="s">
        <v>267</v>
      </c>
      <c r="G19864" t="s">
        <v>281</v>
      </c>
      <c r="H19864" t="s">
        <v>282</v>
      </c>
      <c r="I19864" t="s">
        <v>10</v>
      </c>
    </row>
    <row r="19865" spans="1:9" hidden="1" x14ac:dyDescent="0.3">
      <c r="A19865" t="s">
        <v>2241</v>
      </c>
      <c r="B19865" t="s">
        <v>2242</v>
      </c>
      <c r="C19865" t="s">
        <v>92</v>
      </c>
      <c r="D19865" t="s">
        <v>279</v>
      </c>
      <c r="E19865" t="s">
        <v>654</v>
      </c>
      <c r="F19865" t="s">
        <v>631</v>
      </c>
      <c r="G19865" t="s">
        <v>281</v>
      </c>
      <c r="H19865" t="s">
        <v>282</v>
      </c>
      <c r="I19865" t="s">
        <v>10</v>
      </c>
    </row>
    <row r="19866" spans="1:9" hidden="1" x14ac:dyDescent="0.3">
      <c r="A19866" t="s">
        <v>2243</v>
      </c>
      <c r="B19866" t="s">
        <v>2244</v>
      </c>
      <c r="C19866" t="s">
        <v>144</v>
      </c>
      <c r="D19866" t="s">
        <v>279</v>
      </c>
      <c r="E19866" t="s">
        <v>1288</v>
      </c>
      <c r="F19866" t="s">
        <v>598</v>
      </c>
      <c r="G19866" t="s">
        <v>281</v>
      </c>
      <c r="H19866" t="s">
        <v>282</v>
      </c>
      <c r="I19866" t="s">
        <v>10</v>
      </c>
    </row>
    <row r="19867" spans="1:9" hidden="1" x14ac:dyDescent="0.3">
      <c r="A19867" t="s">
        <v>2245</v>
      </c>
      <c r="B19867" t="s">
        <v>2246</v>
      </c>
      <c r="C19867" t="s">
        <v>209</v>
      </c>
      <c r="D19867" t="s">
        <v>279</v>
      </c>
      <c r="E19867" t="s">
        <v>2247</v>
      </c>
      <c r="F19867" t="s">
        <v>631</v>
      </c>
      <c r="G19867" t="s">
        <v>281</v>
      </c>
      <c r="H19867" t="s">
        <v>282</v>
      </c>
      <c r="I19867" t="s">
        <v>10</v>
      </c>
    </row>
    <row r="19868" spans="1:9" hidden="1" x14ac:dyDescent="0.3">
      <c r="A19868" t="s">
        <v>2248</v>
      </c>
      <c r="B19868" t="s">
        <v>2249</v>
      </c>
      <c r="C19868" t="s">
        <v>95</v>
      </c>
      <c r="D19868" t="s">
        <v>285</v>
      </c>
      <c r="E19868" t="s">
        <v>1601</v>
      </c>
      <c r="F19868" t="s">
        <v>754</v>
      </c>
      <c r="G19868" t="s">
        <v>281</v>
      </c>
      <c r="H19868" t="s">
        <v>282</v>
      </c>
      <c r="I19868" t="s">
        <v>10</v>
      </c>
    </row>
    <row r="19869" spans="1:9" hidden="1" x14ac:dyDescent="0.3">
      <c r="A19869" t="s">
        <v>2250</v>
      </c>
      <c r="B19869" t="s">
        <v>2251</v>
      </c>
      <c r="C19869" t="s">
        <v>149</v>
      </c>
      <c r="D19869" t="s">
        <v>285</v>
      </c>
      <c r="E19869" t="s">
        <v>2252</v>
      </c>
      <c r="F19869" t="s">
        <v>175</v>
      </c>
      <c r="G19869" t="s">
        <v>281</v>
      </c>
      <c r="H19869" t="s">
        <v>282</v>
      </c>
      <c r="I19869" t="s">
        <v>10</v>
      </c>
    </row>
    <row r="19870" spans="1:9" hidden="1" x14ac:dyDescent="0.3">
      <c r="A19870" t="s">
        <v>2253</v>
      </c>
      <c r="B19870" t="s">
        <v>2254</v>
      </c>
      <c r="C19870" t="s">
        <v>88</v>
      </c>
      <c r="D19870" t="s">
        <v>285</v>
      </c>
      <c r="E19870" t="s">
        <v>2198</v>
      </c>
      <c r="F19870" t="s">
        <v>86</v>
      </c>
      <c r="G19870" t="s">
        <v>281</v>
      </c>
      <c r="H19870" t="s">
        <v>282</v>
      </c>
      <c r="I19870" t="s">
        <v>10</v>
      </c>
    </row>
    <row r="19871" spans="1:9" hidden="1" x14ac:dyDescent="0.3">
      <c r="A19871" t="s">
        <v>2255</v>
      </c>
      <c r="B19871" t="s">
        <v>2256</v>
      </c>
      <c r="C19871" t="s">
        <v>154</v>
      </c>
      <c r="D19871" t="s">
        <v>279</v>
      </c>
      <c r="E19871" t="s">
        <v>2257</v>
      </c>
      <c r="F19871" t="s">
        <v>276</v>
      </c>
      <c r="G19871" t="s">
        <v>281</v>
      </c>
      <c r="H19871" t="s">
        <v>282</v>
      </c>
      <c r="I19871" t="s">
        <v>10</v>
      </c>
    </row>
    <row r="19872" spans="1:9" hidden="1" x14ac:dyDescent="0.3">
      <c r="A19872" t="s">
        <v>2258</v>
      </c>
      <c r="B19872" t="s">
        <v>2259</v>
      </c>
      <c r="C19872" t="s">
        <v>132</v>
      </c>
      <c r="D19872" t="s">
        <v>285</v>
      </c>
      <c r="E19872" t="s">
        <v>1080</v>
      </c>
      <c r="F19872" t="s">
        <v>50</v>
      </c>
      <c r="G19872" t="s">
        <v>281</v>
      </c>
      <c r="H19872" t="s">
        <v>282</v>
      </c>
      <c r="I19872" t="s">
        <v>10</v>
      </c>
    </row>
    <row r="19873" spans="1:9" hidden="1" x14ac:dyDescent="0.3">
      <c r="A19873" t="s">
        <v>2260</v>
      </c>
      <c r="B19873" t="s">
        <v>2261</v>
      </c>
      <c r="C19873" t="s">
        <v>158</v>
      </c>
      <c r="D19873" t="s">
        <v>285</v>
      </c>
      <c r="E19873" t="s">
        <v>2262</v>
      </c>
      <c r="F19873" t="s">
        <v>231</v>
      </c>
      <c r="G19873" t="s">
        <v>281</v>
      </c>
      <c r="H19873" t="s">
        <v>282</v>
      </c>
      <c r="I19873" t="s">
        <v>10</v>
      </c>
    </row>
    <row r="19874" spans="1:9" hidden="1" x14ac:dyDescent="0.3">
      <c r="A19874" t="s">
        <v>2263</v>
      </c>
      <c r="B19874" t="s">
        <v>2264</v>
      </c>
      <c r="C19874" t="s">
        <v>180</v>
      </c>
      <c r="D19874" t="s">
        <v>306</v>
      </c>
      <c r="E19874" t="s">
        <v>1037</v>
      </c>
      <c r="F19874" t="s">
        <v>230</v>
      </c>
      <c r="G19874" t="s">
        <v>281</v>
      </c>
      <c r="H19874" t="s">
        <v>282</v>
      </c>
      <c r="I19874" t="s">
        <v>10</v>
      </c>
    </row>
    <row r="19875" spans="1:9" hidden="1" x14ac:dyDescent="0.3">
      <c r="A19875" t="s">
        <v>2265</v>
      </c>
      <c r="B19875" t="s">
        <v>2266</v>
      </c>
      <c r="C19875" t="s">
        <v>73</v>
      </c>
      <c r="D19875" t="s">
        <v>306</v>
      </c>
      <c r="E19875" t="s">
        <v>2267</v>
      </c>
      <c r="F19875" t="s">
        <v>638</v>
      </c>
      <c r="G19875" t="s">
        <v>281</v>
      </c>
      <c r="H19875" t="s">
        <v>282</v>
      </c>
      <c r="I19875" t="s">
        <v>10</v>
      </c>
    </row>
    <row r="19876" spans="1:9" hidden="1" x14ac:dyDescent="0.3">
      <c r="A19876" t="s">
        <v>2268</v>
      </c>
      <c r="B19876" t="s">
        <v>2269</v>
      </c>
      <c r="C19876" t="s">
        <v>189</v>
      </c>
      <c r="D19876" t="s">
        <v>285</v>
      </c>
      <c r="E19876" t="s">
        <v>1601</v>
      </c>
      <c r="F19876" t="s">
        <v>46</v>
      </c>
      <c r="G19876" t="s">
        <v>281</v>
      </c>
      <c r="H19876" t="s">
        <v>282</v>
      </c>
      <c r="I19876" t="s">
        <v>10</v>
      </c>
    </row>
    <row r="19877" spans="1:9" hidden="1" x14ac:dyDescent="0.3">
      <c r="A19877" t="s">
        <v>2270</v>
      </c>
      <c r="B19877" t="s">
        <v>2271</v>
      </c>
      <c r="C19877" t="s">
        <v>171</v>
      </c>
      <c r="D19877" t="s">
        <v>279</v>
      </c>
      <c r="E19877" t="s">
        <v>2272</v>
      </c>
      <c r="F19877" t="s">
        <v>140</v>
      </c>
      <c r="G19877" t="s">
        <v>281</v>
      </c>
      <c r="H19877" t="s">
        <v>282</v>
      </c>
      <c r="I19877" t="s">
        <v>10</v>
      </c>
    </row>
    <row r="19878" spans="1:9" hidden="1" x14ac:dyDescent="0.3">
      <c r="A19878" t="s">
        <v>2273</v>
      </c>
      <c r="B19878" t="s">
        <v>2274</v>
      </c>
      <c r="C19878" t="s">
        <v>238</v>
      </c>
      <c r="D19878" t="s">
        <v>306</v>
      </c>
      <c r="E19878" t="s">
        <v>2275</v>
      </c>
      <c r="F19878" t="s">
        <v>123</v>
      </c>
      <c r="G19878" t="s">
        <v>281</v>
      </c>
      <c r="H19878" t="s">
        <v>282</v>
      </c>
      <c r="I19878" t="s">
        <v>10</v>
      </c>
    </row>
    <row r="19879" spans="1:9" hidden="1" x14ac:dyDescent="0.3">
      <c r="A19879" t="s">
        <v>2276</v>
      </c>
      <c r="B19879" t="s">
        <v>2277</v>
      </c>
      <c r="C19879" t="s">
        <v>120</v>
      </c>
      <c r="D19879" t="s">
        <v>285</v>
      </c>
      <c r="E19879" t="s">
        <v>561</v>
      </c>
      <c r="F19879" t="s">
        <v>59</v>
      </c>
      <c r="G19879" t="s">
        <v>281</v>
      </c>
      <c r="H19879" t="s">
        <v>282</v>
      </c>
      <c r="I19879" t="s">
        <v>10</v>
      </c>
    </row>
    <row r="19880" spans="1:9" hidden="1" x14ac:dyDescent="0.3">
      <c r="A19880" t="s">
        <v>2278</v>
      </c>
      <c r="B19880" t="s">
        <v>2279</v>
      </c>
      <c r="C19880" t="s">
        <v>148</v>
      </c>
      <c r="D19880" t="s">
        <v>2280</v>
      </c>
      <c r="E19880" t="s">
        <v>9</v>
      </c>
      <c r="F19880" t="s">
        <v>261</v>
      </c>
      <c r="G19880" t="s">
        <v>438</v>
      </c>
      <c r="H19880" t="s">
        <v>282</v>
      </c>
      <c r="I19880" t="s">
        <v>10</v>
      </c>
    </row>
    <row r="19881" spans="1:9" hidden="1" x14ac:dyDescent="0.3">
      <c r="A19881" t="s">
        <v>2281</v>
      </c>
      <c r="B19881" t="s">
        <v>2282</v>
      </c>
      <c r="C19881" t="s">
        <v>109</v>
      </c>
      <c r="D19881" t="s">
        <v>279</v>
      </c>
      <c r="E19881" t="s">
        <v>398</v>
      </c>
      <c r="F19881" t="s">
        <v>55</v>
      </c>
      <c r="G19881" t="s">
        <v>281</v>
      </c>
      <c r="H19881" t="s">
        <v>282</v>
      </c>
      <c r="I19881" t="s">
        <v>10</v>
      </c>
    </row>
    <row r="19882" spans="1:9" hidden="1" x14ac:dyDescent="0.3">
      <c r="A19882" t="s">
        <v>2283</v>
      </c>
      <c r="B19882" t="s">
        <v>2284</v>
      </c>
      <c r="C19882" t="s">
        <v>186</v>
      </c>
      <c r="D19882" t="s">
        <v>306</v>
      </c>
      <c r="E19882" t="s">
        <v>835</v>
      </c>
      <c r="F19882" t="s">
        <v>47</v>
      </c>
      <c r="G19882" t="s">
        <v>281</v>
      </c>
      <c r="H19882" t="s">
        <v>282</v>
      </c>
      <c r="I19882" t="s">
        <v>10</v>
      </c>
    </row>
    <row r="19883" spans="1:9" hidden="1" x14ac:dyDescent="0.3">
      <c r="A19883" t="s">
        <v>2285</v>
      </c>
      <c r="B19883" t="s">
        <v>2286</v>
      </c>
      <c r="C19883" t="s">
        <v>257</v>
      </c>
      <c r="D19883" t="s">
        <v>306</v>
      </c>
      <c r="E19883" t="s">
        <v>2287</v>
      </c>
      <c r="F19883" t="s">
        <v>195</v>
      </c>
      <c r="G19883" t="s">
        <v>281</v>
      </c>
      <c r="H19883" t="s">
        <v>282</v>
      </c>
      <c r="I19883" t="s">
        <v>10</v>
      </c>
    </row>
    <row r="19884" spans="1:9" hidden="1" x14ac:dyDescent="0.3">
      <c r="A19884" t="s">
        <v>2288</v>
      </c>
      <c r="B19884" t="s">
        <v>2289</v>
      </c>
      <c r="C19884" t="s">
        <v>128</v>
      </c>
      <c r="D19884" t="s">
        <v>306</v>
      </c>
      <c r="E19884" t="s">
        <v>1952</v>
      </c>
      <c r="F19884" t="s">
        <v>55</v>
      </c>
      <c r="G19884" t="s">
        <v>281</v>
      </c>
      <c r="H19884" t="s">
        <v>282</v>
      </c>
      <c r="I19884" t="s">
        <v>10</v>
      </c>
    </row>
    <row r="19885" spans="1:9" hidden="1" x14ac:dyDescent="0.3">
      <c r="A19885" t="s">
        <v>2290</v>
      </c>
      <c r="B19885" t="s">
        <v>2291</v>
      </c>
      <c r="C19885" t="s">
        <v>211</v>
      </c>
      <c r="D19885" t="s">
        <v>285</v>
      </c>
      <c r="E19885" t="s">
        <v>1088</v>
      </c>
      <c r="F19885" t="s">
        <v>258</v>
      </c>
      <c r="G19885" t="s">
        <v>281</v>
      </c>
      <c r="H19885" t="s">
        <v>282</v>
      </c>
      <c r="I19885" t="s">
        <v>10</v>
      </c>
    </row>
    <row r="19886" spans="1:9" hidden="1" x14ac:dyDescent="0.3">
      <c r="A19886" t="s">
        <v>2292</v>
      </c>
      <c r="B19886" t="s">
        <v>2293</v>
      </c>
      <c r="C19886" t="s">
        <v>245</v>
      </c>
      <c r="D19886" t="s">
        <v>306</v>
      </c>
      <c r="E19886" t="s">
        <v>1638</v>
      </c>
      <c r="F19886" t="s">
        <v>123</v>
      </c>
      <c r="G19886" t="s">
        <v>281</v>
      </c>
      <c r="H19886" t="s">
        <v>282</v>
      </c>
      <c r="I19886" t="s">
        <v>10</v>
      </c>
    </row>
    <row r="19887" spans="1:9" hidden="1" x14ac:dyDescent="0.3">
      <c r="A19887" t="s">
        <v>2294</v>
      </c>
      <c r="B19887" t="s">
        <v>2295</v>
      </c>
      <c r="C19887" t="s">
        <v>213</v>
      </c>
      <c r="D19887" t="s">
        <v>279</v>
      </c>
      <c r="E19887" t="s">
        <v>9</v>
      </c>
      <c r="F19887" t="s">
        <v>123</v>
      </c>
      <c r="G19887" t="s">
        <v>438</v>
      </c>
      <c r="H19887" t="s">
        <v>282</v>
      </c>
      <c r="I19887" t="s">
        <v>10</v>
      </c>
    </row>
    <row r="19888" spans="1:9" hidden="1" x14ac:dyDescent="0.3">
      <c r="A19888" t="s">
        <v>2296</v>
      </c>
      <c r="B19888" t="s">
        <v>2297</v>
      </c>
      <c r="C19888" t="s">
        <v>61</v>
      </c>
      <c r="D19888" t="s">
        <v>285</v>
      </c>
      <c r="E19888" t="s">
        <v>1566</v>
      </c>
      <c r="F19888" t="s">
        <v>106</v>
      </c>
      <c r="G19888" t="s">
        <v>281</v>
      </c>
      <c r="H19888" t="s">
        <v>282</v>
      </c>
      <c r="I19888" t="s">
        <v>10</v>
      </c>
    </row>
    <row r="19889" spans="1:9" hidden="1" x14ac:dyDescent="0.3">
      <c r="A19889" t="s">
        <v>2298</v>
      </c>
      <c r="B19889" t="s">
        <v>2299</v>
      </c>
      <c r="C19889" t="s">
        <v>227</v>
      </c>
      <c r="D19889" t="s">
        <v>306</v>
      </c>
      <c r="E19889" t="s">
        <v>2300</v>
      </c>
      <c r="F19889" t="s">
        <v>55</v>
      </c>
      <c r="G19889" t="s">
        <v>281</v>
      </c>
      <c r="H19889" t="s">
        <v>282</v>
      </c>
      <c r="I19889" t="s">
        <v>10</v>
      </c>
    </row>
    <row r="19890" spans="1:9" hidden="1" x14ac:dyDescent="0.3">
      <c r="A19890" t="s">
        <v>2301</v>
      </c>
      <c r="B19890" t="s">
        <v>2302</v>
      </c>
      <c r="C19890" t="s">
        <v>139</v>
      </c>
      <c r="D19890" t="s">
        <v>285</v>
      </c>
      <c r="E19890" t="s">
        <v>2303</v>
      </c>
      <c r="F19890" t="s">
        <v>47</v>
      </c>
      <c r="G19890" t="s">
        <v>281</v>
      </c>
      <c r="H19890" t="s">
        <v>282</v>
      </c>
      <c r="I19890" t="s">
        <v>10</v>
      </c>
    </row>
    <row r="19891" spans="1:9" hidden="1" x14ac:dyDescent="0.3">
      <c r="A19891" t="s">
        <v>2304</v>
      </c>
      <c r="B19891" t="s">
        <v>2305</v>
      </c>
      <c r="C19891" t="s">
        <v>81</v>
      </c>
      <c r="D19891" t="s">
        <v>285</v>
      </c>
      <c r="E19891" t="s">
        <v>1732</v>
      </c>
      <c r="F19891" t="s">
        <v>77</v>
      </c>
      <c r="G19891" t="s">
        <v>281</v>
      </c>
      <c r="H19891" t="s">
        <v>282</v>
      </c>
      <c r="I19891" t="s">
        <v>10</v>
      </c>
    </row>
    <row r="19892" spans="1:9" hidden="1" x14ac:dyDescent="0.3">
      <c r="A19892" t="s">
        <v>2306</v>
      </c>
      <c r="B19892" t="s">
        <v>2307</v>
      </c>
      <c r="C19892" t="s">
        <v>34</v>
      </c>
      <c r="D19892" t="s">
        <v>306</v>
      </c>
      <c r="E19892" t="s">
        <v>519</v>
      </c>
      <c r="F19892" t="s">
        <v>179</v>
      </c>
      <c r="G19892" t="s">
        <v>281</v>
      </c>
      <c r="H19892" t="s">
        <v>282</v>
      </c>
      <c r="I19892" t="s">
        <v>10</v>
      </c>
    </row>
    <row r="19893" spans="1:9" x14ac:dyDescent="0.3">
      <c r="A19893" t="s">
        <v>2308</v>
      </c>
      <c r="B19893" t="s">
        <v>2309</v>
      </c>
      <c r="C19893" t="s">
        <v>114</v>
      </c>
      <c r="D19893" t="s">
        <v>1470</v>
      </c>
      <c r="E19893" t="s">
        <v>2310</v>
      </c>
      <c r="F19893" t="s">
        <v>638</v>
      </c>
      <c r="G19893" t="s">
        <v>293</v>
      </c>
      <c r="H19893" t="s">
        <v>282</v>
      </c>
      <c r="I19893" t="s">
        <v>10</v>
      </c>
    </row>
    <row r="19894" spans="1:9" hidden="1" x14ac:dyDescent="0.3">
      <c r="A19894" t="s">
        <v>2311</v>
      </c>
      <c r="B19894" t="s">
        <v>2312</v>
      </c>
      <c r="C19894" t="s">
        <v>108</v>
      </c>
      <c r="D19894" t="s">
        <v>285</v>
      </c>
      <c r="E19894" t="s">
        <v>2313</v>
      </c>
      <c r="F19894" t="s">
        <v>86</v>
      </c>
      <c r="G19894" t="s">
        <v>281</v>
      </c>
      <c r="H19894" t="s">
        <v>282</v>
      </c>
      <c r="I19894" t="s">
        <v>10</v>
      </c>
    </row>
    <row r="19895" spans="1:9" hidden="1" x14ac:dyDescent="0.3">
      <c r="A19895" t="s">
        <v>2314</v>
      </c>
      <c r="B19895" t="s">
        <v>2315</v>
      </c>
      <c r="C19895" t="s">
        <v>120</v>
      </c>
      <c r="D19895" t="s">
        <v>279</v>
      </c>
      <c r="E19895" t="s">
        <v>1105</v>
      </c>
      <c r="F19895" t="s">
        <v>59</v>
      </c>
      <c r="G19895" t="s">
        <v>281</v>
      </c>
      <c r="H19895" t="s">
        <v>282</v>
      </c>
      <c r="I19895" t="s">
        <v>10</v>
      </c>
    </row>
    <row r="19896" spans="1:9" hidden="1" x14ac:dyDescent="0.3">
      <c r="A19896" t="s">
        <v>2316</v>
      </c>
      <c r="B19896" t="s">
        <v>2317</v>
      </c>
      <c r="C19896" t="s">
        <v>237</v>
      </c>
      <c r="D19896" t="s">
        <v>306</v>
      </c>
      <c r="E19896" t="s">
        <v>575</v>
      </c>
      <c r="F19896" t="s">
        <v>203</v>
      </c>
      <c r="G19896" t="s">
        <v>281</v>
      </c>
      <c r="H19896" t="s">
        <v>282</v>
      </c>
      <c r="I19896" t="s">
        <v>10</v>
      </c>
    </row>
    <row r="19897" spans="1:9" hidden="1" x14ac:dyDescent="0.3">
      <c r="A19897" t="s">
        <v>2318</v>
      </c>
      <c r="B19897" t="s">
        <v>2319</v>
      </c>
      <c r="C19897" t="s">
        <v>237</v>
      </c>
      <c r="D19897" t="s">
        <v>306</v>
      </c>
      <c r="E19897" t="s">
        <v>2320</v>
      </c>
      <c r="F19897" t="s">
        <v>203</v>
      </c>
      <c r="G19897" t="s">
        <v>281</v>
      </c>
      <c r="H19897" t="s">
        <v>282</v>
      </c>
      <c r="I19897" t="s">
        <v>10</v>
      </c>
    </row>
    <row r="19898" spans="1:9" hidden="1" x14ac:dyDescent="0.3">
      <c r="A19898" t="s">
        <v>2321</v>
      </c>
      <c r="B19898" t="s">
        <v>2322</v>
      </c>
      <c r="C19898" t="s">
        <v>89</v>
      </c>
      <c r="D19898" t="s">
        <v>285</v>
      </c>
      <c r="E19898" t="s">
        <v>2323</v>
      </c>
      <c r="F19898" t="s">
        <v>276</v>
      </c>
      <c r="G19898" t="s">
        <v>281</v>
      </c>
      <c r="H19898" t="s">
        <v>282</v>
      </c>
      <c r="I19898" t="s">
        <v>10</v>
      </c>
    </row>
    <row r="19899" spans="1:9" hidden="1" x14ac:dyDescent="0.3">
      <c r="A19899" t="s">
        <v>2324</v>
      </c>
      <c r="B19899" t="s">
        <v>2325</v>
      </c>
      <c r="C19899" t="s">
        <v>245</v>
      </c>
      <c r="D19899" t="s">
        <v>285</v>
      </c>
      <c r="E19899" t="s">
        <v>321</v>
      </c>
      <c r="F19899" t="s">
        <v>123</v>
      </c>
      <c r="G19899" t="s">
        <v>281</v>
      </c>
      <c r="H19899" t="s">
        <v>282</v>
      </c>
      <c r="I19899" t="s">
        <v>10</v>
      </c>
    </row>
    <row r="19900" spans="1:9" hidden="1" x14ac:dyDescent="0.3">
      <c r="A19900" t="s">
        <v>2326</v>
      </c>
      <c r="B19900" t="s">
        <v>2327</v>
      </c>
      <c r="C19900" t="s">
        <v>206</v>
      </c>
      <c r="D19900" t="s">
        <v>279</v>
      </c>
      <c r="E19900" t="s">
        <v>2328</v>
      </c>
      <c r="F19900" t="s">
        <v>26</v>
      </c>
      <c r="G19900" t="s">
        <v>281</v>
      </c>
      <c r="H19900" t="s">
        <v>282</v>
      </c>
      <c r="I19900" t="s">
        <v>10</v>
      </c>
    </row>
    <row r="19901" spans="1:9" hidden="1" x14ac:dyDescent="0.3">
      <c r="A19901" t="s">
        <v>2329</v>
      </c>
      <c r="B19901" t="s">
        <v>2330</v>
      </c>
      <c r="C19901" t="s">
        <v>98</v>
      </c>
      <c r="D19901" t="s">
        <v>306</v>
      </c>
      <c r="E19901" t="s">
        <v>1589</v>
      </c>
      <c r="F19901" t="s">
        <v>276</v>
      </c>
      <c r="G19901" t="s">
        <v>281</v>
      </c>
      <c r="H19901" t="s">
        <v>282</v>
      </c>
      <c r="I19901" t="s">
        <v>10</v>
      </c>
    </row>
    <row r="19902" spans="1:9" hidden="1" x14ac:dyDescent="0.3">
      <c r="A19902" t="s">
        <v>2331</v>
      </c>
      <c r="B19902" t="s">
        <v>2332</v>
      </c>
      <c r="C19902" t="s">
        <v>166</v>
      </c>
      <c r="D19902" t="s">
        <v>285</v>
      </c>
      <c r="E19902" t="s">
        <v>303</v>
      </c>
      <c r="F19902" t="s">
        <v>86</v>
      </c>
      <c r="G19902" t="s">
        <v>281</v>
      </c>
      <c r="H19902" t="s">
        <v>282</v>
      </c>
      <c r="I19902" t="s">
        <v>10</v>
      </c>
    </row>
    <row r="19903" spans="1:9" hidden="1" x14ac:dyDescent="0.3">
      <c r="A19903" t="s">
        <v>2333</v>
      </c>
      <c r="B19903" t="s">
        <v>2334</v>
      </c>
      <c r="C19903" t="s">
        <v>124</v>
      </c>
      <c r="D19903" t="s">
        <v>279</v>
      </c>
      <c r="E19903" t="s">
        <v>346</v>
      </c>
      <c r="F19903" t="s">
        <v>17</v>
      </c>
      <c r="G19903" t="s">
        <v>281</v>
      </c>
      <c r="H19903" t="s">
        <v>282</v>
      </c>
      <c r="I19903" t="s">
        <v>10</v>
      </c>
    </row>
    <row r="19904" spans="1:9" hidden="1" x14ac:dyDescent="0.3">
      <c r="A19904" t="s">
        <v>2335</v>
      </c>
      <c r="B19904" t="s">
        <v>2336</v>
      </c>
      <c r="C19904" t="s">
        <v>33</v>
      </c>
      <c r="D19904" t="s">
        <v>285</v>
      </c>
      <c r="E19904" t="s">
        <v>474</v>
      </c>
      <c r="F19904" t="s">
        <v>247</v>
      </c>
      <c r="G19904" t="s">
        <v>281</v>
      </c>
      <c r="H19904" t="s">
        <v>282</v>
      </c>
      <c r="I19904" t="s">
        <v>10</v>
      </c>
    </row>
    <row r="19905" spans="1:9" hidden="1" x14ac:dyDescent="0.3">
      <c r="A19905" t="s">
        <v>2337</v>
      </c>
      <c r="B19905" t="s">
        <v>2338</v>
      </c>
      <c r="C19905" t="s">
        <v>197</v>
      </c>
      <c r="D19905" t="s">
        <v>285</v>
      </c>
      <c r="E19905" t="s">
        <v>2339</v>
      </c>
      <c r="F19905" t="s">
        <v>276</v>
      </c>
      <c r="G19905" t="s">
        <v>281</v>
      </c>
      <c r="H19905" t="s">
        <v>282</v>
      </c>
      <c r="I19905" t="s">
        <v>10</v>
      </c>
    </row>
    <row r="19906" spans="1:9" hidden="1" x14ac:dyDescent="0.3">
      <c r="A19906" t="s">
        <v>2340</v>
      </c>
      <c r="B19906" t="s">
        <v>2341</v>
      </c>
      <c r="C19906" t="s">
        <v>125</v>
      </c>
      <c r="D19906" t="s">
        <v>279</v>
      </c>
      <c r="E19906" t="s">
        <v>1930</v>
      </c>
      <c r="F19906" t="s">
        <v>46</v>
      </c>
      <c r="G19906" t="s">
        <v>281</v>
      </c>
      <c r="H19906" t="s">
        <v>282</v>
      </c>
      <c r="I19906" t="s">
        <v>10</v>
      </c>
    </row>
    <row r="19907" spans="1:9" hidden="1" x14ac:dyDescent="0.3">
      <c r="A19907" t="s">
        <v>2342</v>
      </c>
      <c r="B19907" t="s">
        <v>2343</v>
      </c>
      <c r="C19907" t="s">
        <v>163</v>
      </c>
      <c r="D19907" t="s">
        <v>306</v>
      </c>
      <c r="E19907" t="s">
        <v>959</v>
      </c>
      <c r="F19907" t="s">
        <v>86</v>
      </c>
      <c r="G19907" t="s">
        <v>281</v>
      </c>
      <c r="H19907" t="s">
        <v>282</v>
      </c>
      <c r="I19907" t="s">
        <v>10</v>
      </c>
    </row>
    <row r="19908" spans="1:9" hidden="1" x14ac:dyDescent="0.3">
      <c r="A19908" t="s">
        <v>2344</v>
      </c>
      <c r="B19908" t="s">
        <v>2345</v>
      </c>
      <c r="C19908" t="s">
        <v>228</v>
      </c>
      <c r="D19908" t="s">
        <v>306</v>
      </c>
      <c r="E19908" t="s">
        <v>2346</v>
      </c>
      <c r="F19908" t="s">
        <v>37</v>
      </c>
      <c r="G19908" t="s">
        <v>281</v>
      </c>
      <c r="H19908" t="s">
        <v>282</v>
      </c>
      <c r="I19908" t="s">
        <v>10</v>
      </c>
    </row>
    <row r="19909" spans="1:9" hidden="1" x14ac:dyDescent="0.3">
      <c r="A19909" t="s">
        <v>2347</v>
      </c>
      <c r="B19909" t="s">
        <v>2348</v>
      </c>
      <c r="C19909" t="s">
        <v>124</v>
      </c>
      <c r="D19909" t="s">
        <v>279</v>
      </c>
      <c r="E19909" t="s">
        <v>686</v>
      </c>
      <c r="F19909" t="s">
        <v>17</v>
      </c>
      <c r="G19909" t="s">
        <v>281</v>
      </c>
      <c r="H19909" t="s">
        <v>282</v>
      </c>
      <c r="I19909" t="s">
        <v>10</v>
      </c>
    </row>
    <row r="19910" spans="1:9" hidden="1" x14ac:dyDescent="0.3">
      <c r="A19910" t="s">
        <v>2349</v>
      </c>
      <c r="B19910" t="s">
        <v>2350</v>
      </c>
      <c r="C19910" t="s">
        <v>130</v>
      </c>
      <c r="D19910" t="s">
        <v>279</v>
      </c>
      <c r="E19910" t="s">
        <v>1957</v>
      </c>
      <c r="F19910" t="s">
        <v>817</v>
      </c>
      <c r="G19910" t="s">
        <v>281</v>
      </c>
      <c r="H19910" t="s">
        <v>282</v>
      </c>
      <c r="I19910" t="s">
        <v>10</v>
      </c>
    </row>
    <row r="19911" spans="1:9" hidden="1" x14ac:dyDescent="0.3">
      <c r="A19911" t="s">
        <v>2351</v>
      </c>
      <c r="B19911" t="s">
        <v>2352</v>
      </c>
      <c r="C19911" t="s">
        <v>122</v>
      </c>
      <c r="D19911" t="s">
        <v>279</v>
      </c>
      <c r="E19911" t="s">
        <v>2121</v>
      </c>
      <c r="F19911" t="s">
        <v>82</v>
      </c>
      <c r="G19911" t="s">
        <v>281</v>
      </c>
      <c r="H19911" t="s">
        <v>282</v>
      </c>
      <c r="I19911" t="s">
        <v>10</v>
      </c>
    </row>
    <row r="19912" spans="1:9" hidden="1" x14ac:dyDescent="0.3">
      <c r="A19912" t="s">
        <v>2353</v>
      </c>
      <c r="B19912" t="s">
        <v>2354</v>
      </c>
      <c r="C19912" t="s">
        <v>105</v>
      </c>
      <c r="D19912" t="s">
        <v>306</v>
      </c>
      <c r="E19912" t="s">
        <v>426</v>
      </c>
      <c r="F19912" t="s">
        <v>789</v>
      </c>
      <c r="G19912" t="s">
        <v>281</v>
      </c>
      <c r="H19912" t="s">
        <v>282</v>
      </c>
      <c r="I19912" t="s">
        <v>10</v>
      </c>
    </row>
    <row r="19913" spans="1:9" x14ac:dyDescent="0.3">
      <c r="A19913" t="s">
        <v>33205</v>
      </c>
      <c r="B19913" t="s">
        <v>33206</v>
      </c>
      <c r="C19913" t="s">
        <v>114</v>
      </c>
      <c r="D19913" t="s">
        <v>1511</v>
      </c>
      <c r="E19913" t="s">
        <v>4366</v>
      </c>
      <c r="F19913" t="s">
        <v>638</v>
      </c>
      <c r="G19913" t="s">
        <v>293</v>
      </c>
      <c r="H19913" t="s">
        <v>282</v>
      </c>
      <c r="I19913" t="s">
        <v>10</v>
      </c>
    </row>
    <row r="19914" spans="1:9" hidden="1" x14ac:dyDescent="0.3">
      <c r="A19914" t="s">
        <v>2358</v>
      </c>
      <c r="B19914" t="s">
        <v>2359</v>
      </c>
      <c r="C19914" t="s">
        <v>34</v>
      </c>
      <c r="D19914" t="s">
        <v>306</v>
      </c>
      <c r="E19914" t="s">
        <v>1515</v>
      </c>
      <c r="F19914" t="s">
        <v>179</v>
      </c>
      <c r="G19914" t="s">
        <v>281</v>
      </c>
      <c r="H19914" t="s">
        <v>282</v>
      </c>
      <c r="I19914" t="s">
        <v>10</v>
      </c>
    </row>
    <row r="19915" spans="1:9" hidden="1" x14ac:dyDescent="0.3">
      <c r="A19915" t="s">
        <v>2360</v>
      </c>
      <c r="B19915" t="s">
        <v>2361</v>
      </c>
      <c r="C19915" t="s">
        <v>216</v>
      </c>
      <c r="D19915" t="s">
        <v>1059</v>
      </c>
      <c r="E19915" t="s">
        <v>2362</v>
      </c>
      <c r="F19915" t="s">
        <v>261</v>
      </c>
      <c r="G19915" t="s">
        <v>293</v>
      </c>
      <c r="H19915" t="s">
        <v>282</v>
      </c>
      <c r="I19915" t="s">
        <v>10</v>
      </c>
    </row>
    <row r="19916" spans="1:9" hidden="1" x14ac:dyDescent="0.3">
      <c r="A19916" t="s">
        <v>2363</v>
      </c>
      <c r="B19916" t="s">
        <v>2364</v>
      </c>
      <c r="C19916" t="s">
        <v>190</v>
      </c>
      <c r="D19916" t="s">
        <v>279</v>
      </c>
      <c r="E19916" t="s">
        <v>343</v>
      </c>
      <c r="F19916" t="s">
        <v>46</v>
      </c>
      <c r="G19916" t="s">
        <v>281</v>
      </c>
      <c r="H19916" t="s">
        <v>282</v>
      </c>
      <c r="I19916" t="s">
        <v>10</v>
      </c>
    </row>
    <row r="19917" spans="1:9" hidden="1" x14ac:dyDescent="0.3">
      <c r="A19917" t="s">
        <v>2365</v>
      </c>
      <c r="B19917" t="s">
        <v>2366</v>
      </c>
      <c r="C19917" t="s">
        <v>12</v>
      </c>
      <c r="D19917" t="s">
        <v>279</v>
      </c>
      <c r="E19917" t="s">
        <v>1498</v>
      </c>
      <c r="F19917" t="s">
        <v>832</v>
      </c>
      <c r="G19917" t="s">
        <v>281</v>
      </c>
      <c r="H19917" t="s">
        <v>282</v>
      </c>
      <c r="I19917" t="s">
        <v>10</v>
      </c>
    </row>
    <row r="19918" spans="1:9" hidden="1" x14ac:dyDescent="0.3">
      <c r="A19918" t="s">
        <v>2367</v>
      </c>
      <c r="B19918" t="s">
        <v>2368</v>
      </c>
      <c r="C19918" t="s">
        <v>120</v>
      </c>
      <c r="D19918" t="s">
        <v>279</v>
      </c>
      <c r="E19918" t="s">
        <v>1288</v>
      </c>
      <c r="F19918" t="s">
        <v>59</v>
      </c>
      <c r="G19918" t="s">
        <v>281</v>
      </c>
      <c r="H19918" t="s">
        <v>282</v>
      </c>
      <c r="I19918" t="s">
        <v>10</v>
      </c>
    </row>
    <row r="19919" spans="1:9" hidden="1" x14ac:dyDescent="0.3">
      <c r="A19919" t="s">
        <v>2369</v>
      </c>
      <c r="B19919" t="s">
        <v>2370</v>
      </c>
      <c r="C19919" t="s">
        <v>73</v>
      </c>
      <c r="D19919" t="s">
        <v>279</v>
      </c>
      <c r="E19919" t="s">
        <v>2371</v>
      </c>
      <c r="F19919" t="s">
        <v>638</v>
      </c>
      <c r="G19919" t="s">
        <v>281</v>
      </c>
      <c r="H19919" t="s">
        <v>282</v>
      </c>
      <c r="I19919" t="s">
        <v>10</v>
      </c>
    </row>
    <row r="19920" spans="1:9" hidden="1" x14ac:dyDescent="0.3">
      <c r="A19920" t="s">
        <v>2372</v>
      </c>
      <c r="B19920" t="s">
        <v>2373</v>
      </c>
      <c r="C19920" t="s">
        <v>64</v>
      </c>
      <c r="D19920" t="s">
        <v>279</v>
      </c>
      <c r="E19920" t="s">
        <v>2013</v>
      </c>
      <c r="F19920" t="s">
        <v>318</v>
      </c>
      <c r="G19920" t="s">
        <v>281</v>
      </c>
      <c r="H19920" t="s">
        <v>282</v>
      </c>
      <c r="I19920" t="s">
        <v>10</v>
      </c>
    </row>
    <row r="19921" spans="1:9" hidden="1" x14ac:dyDescent="0.3">
      <c r="A19921" t="s">
        <v>2374</v>
      </c>
      <c r="B19921" t="s">
        <v>2375</v>
      </c>
      <c r="C19921" t="s">
        <v>159</v>
      </c>
      <c r="D19921" t="s">
        <v>279</v>
      </c>
      <c r="E19921" t="s">
        <v>1501</v>
      </c>
      <c r="F19921" t="s">
        <v>78</v>
      </c>
      <c r="G19921" t="s">
        <v>281</v>
      </c>
      <c r="H19921" t="s">
        <v>282</v>
      </c>
      <c r="I19921" t="s">
        <v>10</v>
      </c>
    </row>
    <row r="19922" spans="1:9" hidden="1" x14ac:dyDescent="0.3">
      <c r="A19922" t="s">
        <v>2376</v>
      </c>
      <c r="B19922" t="s">
        <v>2377</v>
      </c>
      <c r="C19922" t="s">
        <v>128</v>
      </c>
      <c r="D19922" t="s">
        <v>306</v>
      </c>
      <c r="E19922" t="s">
        <v>1397</v>
      </c>
      <c r="F19922" t="s">
        <v>55</v>
      </c>
      <c r="G19922" t="s">
        <v>281</v>
      </c>
      <c r="H19922" t="s">
        <v>282</v>
      </c>
      <c r="I19922" t="s">
        <v>10</v>
      </c>
    </row>
    <row r="19923" spans="1:9" hidden="1" x14ac:dyDescent="0.3">
      <c r="A19923" t="s">
        <v>2378</v>
      </c>
      <c r="B19923" t="s">
        <v>2379</v>
      </c>
      <c r="C19923" t="s">
        <v>107</v>
      </c>
      <c r="D19923" t="s">
        <v>306</v>
      </c>
      <c r="E19923" t="s">
        <v>435</v>
      </c>
      <c r="F19923" t="s">
        <v>55</v>
      </c>
      <c r="G19923" t="s">
        <v>281</v>
      </c>
      <c r="H19923" t="s">
        <v>282</v>
      </c>
      <c r="I19923" t="s">
        <v>10</v>
      </c>
    </row>
    <row r="19924" spans="1:9" hidden="1" x14ac:dyDescent="0.3">
      <c r="A19924" t="s">
        <v>2380</v>
      </c>
      <c r="B19924" t="s">
        <v>2381</v>
      </c>
      <c r="C19924" t="s">
        <v>109</v>
      </c>
      <c r="D19924" t="s">
        <v>306</v>
      </c>
      <c r="E19924" t="s">
        <v>1382</v>
      </c>
      <c r="F19924" t="s">
        <v>55</v>
      </c>
      <c r="G19924" t="s">
        <v>281</v>
      </c>
      <c r="H19924" t="s">
        <v>282</v>
      </c>
      <c r="I19924" t="s">
        <v>10</v>
      </c>
    </row>
    <row r="19925" spans="1:9" hidden="1" x14ac:dyDescent="0.3">
      <c r="A19925" t="s">
        <v>2382</v>
      </c>
      <c r="B19925" t="s">
        <v>2383</v>
      </c>
      <c r="C19925" t="s">
        <v>202</v>
      </c>
      <c r="D19925" t="s">
        <v>306</v>
      </c>
      <c r="E19925" t="s">
        <v>355</v>
      </c>
      <c r="F19925" t="s">
        <v>150</v>
      </c>
      <c r="G19925" t="s">
        <v>281</v>
      </c>
      <c r="H19925" t="s">
        <v>282</v>
      </c>
      <c r="I19925" t="s">
        <v>10</v>
      </c>
    </row>
    <row r="19926" spans="1:9" hidden="1" x14ac:dyDescent="0.3">
      <c r="A19926" t="s">
        <v>2384</v>
      </c>
      <c r="B19926" t="s">
        <v>2385</v>
      </c>
      <c r="C19926" t="s">
        <v>160</v>
      </c>
      <c r="D19926" t="s">
        <v>285</v>
      </c>
      <c r="E19926" t="s">
        <v>1114</v>
      </c>
      <c r="F19926" t="s">
        <v>26</v>
      </c>
      <c r="G19926" t="s">
        <v>281</v>
      </c>
      <c r="H19926" t="s">
        <v>282</v>
      </c>
      <c r="I19926" t="s">
        <v>10</v>
      </c>
    </row>
    <row r="19927" spans="1:9" hidden="1" x14ac:dyDescent="0.3">
      <c r="A19927" t="s">
        <v>2386</v>
      </c>
      <c r="B19927" t="s">
        <v>2387</v>
      </c>
      <c r="C19927" t="s">
        <v>164</v>
      </c>
      <c r="D19927" t="s">
        <v>285</v>
      </c>
      <c r="E19927" t="s">
        <v>1394</v>
      </c>
      <c r="F19927" t="s">
        <v>318</v>
      </c>
      <c r="G19927" t="s">
        <v>281</v>
      </c>
      <c r="H19927" t="s">
        <v>282</v>
      </c>
      <c r="I19927" t="s">
        <v>10</v>
      </c>
    </row>
    <row r="19928" spans="1:9" hidden="1" x14ac:dyDescent="0.3">
      <c r="A19928" t="s">
        <v>2388</v>
      </c>
      <c r="B19928" t="s">
        <v>2389</v>
      </c>
      <c r="C19928" t="s">
        <v>65</v>
      </c>
      <c r="D19928" t="s">
        <v>306</v>
      </c>
      <c r="E19928" t="s">
        <v>2390</v>
      </c>
      <c r="F19928" t="s">
        <v>46</v>
      </c>
      <c r="G19928" t="s">
        <v>281</v>
      </c>
      <c r="H19928" t="s">
        <v>282</v>
      </c>
      <c r="I19928" t="s">
        <v>10</v>
      </c>
    </row>
    <row r="19929" spans="1:9" hidden="1" x14ac:dyDescent="0.3">
      <c r="A19929" t="s">
        <v>2391</v>
      </c>
      <c r="B19929" t="s">
        <v>2392</v>
      </c>
      <c r="C19929" t="s">
        <v>117</v>
      </c>
      <c r="D19929" t="s">
        <v>306</v>
      </c>
      <c r="E19929" t="s">
        <v>2393</v>
      </c>
      <c r="F19929" t="s">
        <v>251</v>
      </c>
      <c r="G19929" t="s">
        <v>281</v>
      </c>
      <c r="H19929" t="s">
        <v>282</v>
      </c>
      <c r="I19929" t="s">
        <v>10</v>
      </c>
    </row>
    <row r="19930" spans="1:9" hidden="1" x14ac:dyDescent="0.3">
      <c r="A19930" t="s">
        <v>2394</v>
      </c>
      <c r="B19930" t="s">
        <v>2395</v>
      </c>
      <c r="C19930" t="s">
        <v>208</v>
      </c>
      <c r="D19930" t="s">
        <v>285</v>
      </c>
      <c r="E19930" t="s">
        <v>1183</v>
      </c>
      <c r="F19930" t="s">
        <v>322</v>
      </c>
      <c r="G19930" t="s">
        <v>281</v>
      </c>
      <c r="H19930" t="s">
        <v>282</v>
      </c>
      <c r="I19930" t="s">
        <v>10</v>
      </c>
    </row>
    <row r="19931" spans="1:9" hidden="1" x14ac:dyDescent="0.3">
      <c r="A19931" t="s">
        <v>2396</v>
      </c>
      <c r="B19931" t="s">
        <v>2397</v>
      </c>
      <c r="C19931" t="s">
        <v>177</v>
      </c>
      <c r="D19931" t="s">
        <v>285</v>
      </c>
      <c r="E19931" t="s">
        <v>2398</v>
      </c>
      <c r="F19931" t="s">
        <v>86</v>
      </c>
      <c r="G19931" t="s">
        <v>281</v>
      </c>
      <c r="H19931" t="s">
        <v>282</v>
      </c>
      <c r="I19931" t="s">
        <v>10</v>
      </c>
    </row>
    <row r="19932" spans="1:9" hidden="1" x14ac:dyDescent="0.3">
      <c r="A19932" t="s">
        <v>2399</v>
      </c>
      <c r="B19932" t="s">
        <v>2400</v>
      </c>
      <c r="C19932" t="s">
        <v>171</v>
      </c>
      <c r="D19932" t="s">
        <v>279</v>
      </c>
      <c r="E19932" t="s">
        <v>1867</v>
      </c>
      <c r="F19932" t="s">
        <v>140</v>
      </c>
      <c r="G19932" t="s">
        <v>281</v>
      </c>
      <c r="H19932" t="s">
        <v>282</v>
      </c>
      <c r="I19932" t="s">
        <v>10</v>
      </c>
    </row>
    <row r="19933" spans="1:9" hidden="1" x14ac:dyDescent="0.3">
      <c r="A19933" t="s">
        <v>2401</v>
      </c>
      <c r="B19933" t="s">
        <v>2402</v>
      </c>
      <c r="C19933" t="s">
        <v>168</v>
      </c>
      <c r="D19933" t="s">
        <v>279</v>
      </c>
      <c r="E19933" t="s">
        <v>349</v>
      </c>
      <c r="F19933" t="s">
        <v>39</v>
      </c>
      <c r="G19933" t="s">
        <v>281</v>
      </c>
      <c r="H19933" t="s">
        <v>282</v>
      </c>
      <c r="I19933" t="s">
        <v>10</v>
      </c>
    </row>
    <row r="19934" spans="1:9" hidden="1" x14ac:dyDescent="0.3">
      <c r="A19934" t="s">
        <v>2403</v>
      </c>
      <c r="B19934" t="s">
        <v>2404</v>
      </c>
      <c r="C19934" t="s">
        <v>191</v>
      </c>
      <c r="D19934" t="s">
        <v>285</v>
      </c>
      <c r="E19934" t="s">
        <v>797</v>
      </c>
      <c r="F19934" t="s">
        <v>59</v>
      </c>
      <c r="G19934" t="s">
        <v>281</v>
      </c>
      <c r="H19934" t="s">
        <v>282</v>
      </c>
      <c r="I19934" t="s">
        <v>10</v>
      </c>
    </row>
    <row r="19935" spans="1:9" hidden="1" x14ac:dyDescent="0.3">
      <c r="A19935" t="s">
        <v>2405</v>
      </c>
      <c r="B19935" t="s">
        <v>2406</v>
      </c>
      <c r="C19935" t="s">
        <v>241</v>
      </c>
      <c r="D19935" t="s">
        <v>279</v>
      </c>
      <c r="E19935" t="s">
        <v>2005</v>
      </c>
      <c r="F19935" t="s">
        <v>292</v>
      </c>
      <c r="G19935" t="s">
        <v>281</v>
      </c>
      <c r="H19935" t="s">
        <v>282</v>
      </c>
      <c r="I19935" t="s">
        <v>10</v>
      </c>
    </row>
    <row r="19936" spans="1:9" hidden="1" x14ac:dyDescent="0.3">
      <c r="A19936" t="s">
        <v>2407</v>
      </c>
      <c r="B19936" t="s">
        <v>2408</v>
      </c>
      <c r="C19936" t="s">
        <v>24</v>
      </c>
      <c r="D19936" t="s">
        <v>279</v>
      </c>
      <c r="E19936" t="s">
        <v>1093</v>
      </c>
      <c r="F19936" t="s">
        <v>203</v>
      </c>
      <c r="G19936" t="s">
        <v>281</v>
      </c>
      <c r="H19936" t="s">
        <v>282</v>
      </c>
      <c r="I19936" t="s">
        <v>10</v>
      </c>
    </row>
    <row r="19937" spans="1:9" hidden="1" x14ac:dyDescent="0.3">
      <c r="A19937" t="s">
        <v>2409</v>
      </c>
      <c r="B19937" t="s">
        <v>2410</v>
      </c>
      <c r="C19937" t="s">
        <v>289</v>
      </c>
      <c r="D19937" t="s">
        <v>1778</v>
      </c>
      <c r="E19937" t="s">
        <v>2411</v>
      </c>
      <c r="F19937" t="s">
        <v>292</v>
      </c>
      <c r="G19937" t="s">
        <v>293</v>
      </c>
      <c r="H19937" t="s">
        <v>282</v>
      </c>
      <c r="I19937" t="s">
        <v>10</v>
      </c>
    </row>
    <row r="19938" spans="1:9" hidden="1" x14ac:dyDescent="0.3">
      <c r="A19938" t="s">
        <v>2412</v>
      </c>
      <c r="B19938" t="s">
        <v>2413</v>
      </c>
      <c r="C19938" t="s">
        <v>259</v>
      </c>
      <c r="D19938" t="s">
        <v>2414</v>
      </c>
      <c r="E19938" t="s">
        <v>1085</v>
      </c>
      <c r="F19938" t="s">
        <v>231</v>
      </c>
      <c r="G19938" t="s">
        <v>293</v>
      </c>
      <c r="H19938" t="s">
        <v>282</v>
      </c>
      <c r="I19938" t="s">
        <v>10</v>
      </c>
    </row>
    <row r="19939" spans="1:9" hidden="1" x14ac:dyDescent="0.3">
      <c r="A19939" t="s">
        <v>2415</v>
      </c>
      <c r="B19939" t="s">
        <v>2416</v>
      </c>
      <c r="C19939" t="s">
        <v>241</v>
      </c>
      <c r="D19939" t="s">
        <v>306</v>
      </c>
      <c r="E19939" t="s">
        <v>2417</v>
      </c>
      <c r="F19939" t="s">
        <v>292</v>
      </c>
      <c r="G19939" t="s">
        <v>281</v>
      </c>
      <c r="H19939" t="s">
        <v>282</v>
      </c>
      <c r="I19939" t="s">
        <v>10</v>
      </c>
    </row>
    <row r="19940" spans="1:9" hidden="1" x14ac:dyDescent="0.3">
      <c r="A19940" t="s">
        <v>2418</v>
      </c>
      <c r="B19940" t="s">
        <v>2419</v>
      </c>
      <c r="C19940" t="s">
        <v>162</v>
      </c>
      <c r="D19940" t="s">
        <v>279</v>
      </c>
      <c r="E19940" t="s">
        <v>2420</v>
      </c>
      <c r="F19940" t="s">
        <v>55</v>
      </c>
      <c r="G19940" t="s">
        <v>281</v>
      </c>
      <c r="H19940" t="s">
        <v>282</v>
      </c>
      <c r="I19940" t="s">
        <v>10</v>
      </c>
    </row>
    <row r="19941" spans="1:9" hidden="1" x14ac:dyDescent="0.3">
      <c r="A19941" t="s">
        <v>2421</v>
      </c>
      <c r="B19941" t="s">
        <v>2422</v>
      </c>
      <c r="C19941" t="s">
        <v>257</v>
      </c>
      <c r="D19941" t="s">
        <v>279</v>
      </c>
      <c r="E19941" t="s">
        <v>1560</v>
      </c>
      <c r="F19941" t="s">
        <v>195</v>
      </c>
      <c r="G19941" t="s">
        <v>281</v>
      </c>
      <c r="H19941" t="s">
        <v>282</v>
      </c>
      <c r="I19941" t="s">
        <v>10</v>
      </c>
    </row>
    <row r="19942" spans="1:9" hidden="1" x14ac:dyDescent="0.3">
      <c r="A19942" t="s">
        <v>2423</v>
      </c>
      <c r="B19942" t="s">
        <v>2424</v>
      </c>
      <c r="C19942" t="s">
        <v>289</v>
      </c>
      <c r="D19942" t="s">
        <v>1450</v>
      </c>
      <c r="E19942" t="s">
        <v>2425</v>
      </c>
      <c r="F19942" t="s">
        <v>292</v>
      </c>
      <c r="G19942" t="s">
        <v>293</v>
      </c>
      <c r="H19942" t="s">
        <v>282</v>
      </c>
      <c r="I19942" t="s">
        <v>10</v>
      </c>
    </row>
    <row r="19943" spans="1:9" hidden="1" x14ac:dyDescent="0.3">
      <c r="A19943" t="s">
        <v>2426</v>
      </c>
      <c r="B19943" t="s">
        <v>2427</v>
      </c>
      <c r="C19943" t="s">
        <v>289</v>
      </c>
      <c r="D19943" t="s">
        <v>1450</v>
      </c>
      <c r="E19943" t="s">
        <v>2428</v>
      </c>
      <c r="F19943" t="s">
        <v>292</v>
      </c>
      <c r="G19943" t="s">
        <v>293</v>
      </c>
      <c r="H19943" t="s">
        <v>282</v>
      </c>
      <c r="I19943" t="s">
        <v>10</v>
      </c>
    </row>
    <row r="19944" spans="1:9" hidden="1" x14ac:dyDescent="0.3">
      <c r="A19944" t="s">
        <v>2429</v>
      </c>
      <c r="B19944" t="s">
        <v>2430</v>
      </c>
      <c r="C19944" t="s">
        <v>53</v>
      </c>
      <c r="D19944" t="s">
        <v>279</v>
      </c>
      <c r="E19944" t="s">
        <v>630</v>
      </c>
      <c r="F19944" t="s">
        <v>69</v>
      </c>
      <c r="G19944" t="s">
        <v>281</v>
      </c>
      <c r="H19944" t="s">
        <v>282</v>
      </c>
      <c r="I19944" t="s">
        <v>10</v>
      </c>
    </row>
    <row r="19945" spans="1:9" hidden="1" x14ac:dyDescent="0.3">
      <c r="A19945" t="s">
        <v>2431</v>
      </c>
      <c r="B19945" t="s">
        <v>2432</v>
      </c>
      <c r="C19945" t="s">
        <v>178</v>
      </c>
      <c r="D19945" t="s">
        <v>285</v>
      </c>
      <c r="E19945" t="s">
        <v>1548</v>
      </c>
      <c r="F19945" t="s">
        <v>272</v>
      </c>
      <c r="G19945" t="s">
        <v>281</v>
      </c>
      <c r="H19945" t="s">
        <v>282</v>
      </c>
      <c r="I19945" t="s">
        <v>10</v>
      </c>
    </row>
    <row r="19946" spans="1:9" hidden="1" x14ac:dyDescent="0.3">
      <c r="A19946" t="s">
        <v>2433</v>
      </c>
      <c r="B19946" t="s">
        <v>2434</v>
      </c>
      <c r="C19946" t="s">
        <v>289</v>
      </c>
      <c r="D19946" t="s">
        <v>1413</v>
      </c>
      <c r="E19946" t="s">
        <v>2435</v>
      </c>
      <c r="F19946" t="s">
        <v>292</v>
      </c>
      <c r="G19946" t="s">
        <v>293</v>
      </c>
      <c r="H19946" t="s">
        <v>282</v>
      </c>
      <c r="I19946" t="s">
        <v>10</v>
      </c>
    </row>
    <row r="19947" spans="1:9" hidden="1" x14ac:dyDescent="0.3">
      <c r="A19947" t="s">
        <v>2436</v>
      </c>
      <c r="B19947" t="s">
        <v>2437</v>
      </c>
      <c r="C19947" t="s">
        <v>113</v>
      </c>
      <c r="D19947" t="s">
        <v>285</v>
      </c>
      <c r="E19947" t="s">
        <v>1222</v>
      </c>
      <c r="F19947" t="s">
        <v>314</v>
      </c>
      <c r="G19947" t="s">
        <v>281</v>
      </c>
      <c r="H19947" t="s">
        <v>282</v>
      </c>
      <c r="I19947" t="s">
        <v>10</v>
      </c>
    </row>
    <row r="19948" spans="1:9" hidden="1" x14ac:dyDescent="0.3">
      <c r="A19948" t="s">
        <v>2438</v>
      </c>
      <c r="B19948" t="s">
        <v>2439</v>
      </c>
      <c r="C19948" t="s">
        <v>52</v>
      </c>
      <c r="D19948" t="s">
        <v>285</v>
      </c>
      <c r="E19948" t="s">
        <v>1474</v>
      </c>
      <c r="F19948" t="s">
        <v>43</v>
      </c>
      <c r="G19948" t="s">
        <v>281</v>
      </c>
      <c r="H19948" t="s">
        <v>282</v>
      </c>
      <c r="I19948" t="s">
        <v>10</v>
      </c>
    </row>
    <row r="19949" spans="1:9" hidden="1" x14ac:dyDescent="0.3">
      <c r="A19949" t="s">
        <v>2440</v>
      </c>
      <c r="B19949" t="s">
        <v>2441</v>
      </c>
      <c r="C19949" t="s">
        <v>206</v>
      </c>
      <c r="D19949" t="s">
        <v>279</v>
      </c>
      <c r="E19949" t="s">
        <v>1750</v>
      </c>
      <c r="F19949" t="s">
        <v>26</v>
      </c>
      <c r="G19949" t="s">
        <v>281</v>
      </c>
      <c r="H19949" t="s">
        <v>282</v>
      </c>
      <c r="I19949" t="s">
        <v>10</v>
      </c>
    </row>
    <row r="19950" spans="1:9" hidden="1" x14ac:dyDescent="0.3">
      <c r="A19950" t="s">
        <v>2442</v>
      </c>
      <c r="B19950" t="s">
        <v>2443</v>
      </c>
      <c r="C19950" t="s">
        <v>216</v>
      </c>
      <c r="D19950" t="s">
        <v>447</v>
      </c>
      <c r="E19950" t="s">
        <v>2444</v>
      </c>
      <c r="F19950" t="s">
        <v>261</v>
      </c>
      <c r="G19950" t="s">
        <v>293</v>
      </c>
      <c r="H19950" t="s">
        <v>282</v>
      </c>
      <c r="I19950" t="s">
        <v>10</v>
      </c>
    </row>
    <row r="19951" spans="1:9" hidden="1" x14ac:dyDescent="0.3">
      <c r="A19951" t="s">
        <v>2445</v>
      </c>
      <c r="B19951" t="s">
        <v>2446</v>
      </c>
      <c r="C19951" t="s">
        <v>12</v>
      </c>
      <c r="D19951" t="s">
        <v>285</v>
      </c>
      <c r="E19951" t="s">
        <v>1222</v>
      </c>
      <c r="F19951" t="s">
        <v>832</v>
      </c>
      <c r="G19951" t="s">
        <v>281</v>
      </c>
      <c r="H19951" t="s">
        <v>282</v>
      </c>
      <c r="I19951" t="s">
        <v>10</v>
      </c>
    </row>
    <row r="19952" spans="1:9" hidden="1" x14ac:dyDescent="0.3">
      <c r="A19952" t="s">
        <v>2447</v>
      </c>
      <c r="B19952" t="s">
        <v>2448</v>
      </c>
      <c r="C19952" t="s">
        <v>72</v>
      </c>
      <c r="D19952" t="s">
        <v>279</v>
      </c>
      <c r="E19952" t="s">
        <v>831</v>
      </c>
      <c r="F19952" t="s">
        <v>175</v>
      </c>
      <c r="G19952" t="s">
        <v>281</v>
      </c>
      <c r="H19952" t="s">
        <v>282</v>
      </c>
      <c r="I19952" t="s">
        <v>10</v>
      </c>
    </row>
    <row r="19953" spans="1:9" hidden="1" x14ac:dyDescent="0.3">
      <c r="A19953" t="s">
        <v>2449</v>
      </c>
      <c r="B19953" t="s">
        <v>2450</v>
      </c>
      <c r="C19953" t="s">
        <v>186</v>
      </c>
      <c r="D19953" t="s">
        <v>306</v>
      </c>
      <c r="E19953" t="s">
        <v>403</v>
      </c>
      <c r="F19953" t="s">
        <v>47</v>
      </c>
      <c r="G19953" t="s">
        <v>281</v>
      </c>
      <c r="H19953" t="s">
        <v>282</v>
      </c>
      <c r="I19953" t="s">
        <v>10</v>
      </c>
    </row>
    <row r="19954" spans="1:9" hidden="1" x14ac:dyDescent="0.3">
      <c r="A19954" t="s">
        <v>2451</v>
      </c>
      <c r="B19954" t="s">
        <v>2452</v>
      </c>
      <c r="C19954" t="s">
        <v>108</v>
      </c>
      <c r="D19954" t="s">
        <v>279</v>
      </c>
      <c r="E19954" t="s">
        <v>465</v>
      </c>
      <c r="F19954" t="s">
        <v>86</v>
      </c>
      <c r="G19954" t="s">
        <v>281</v>
      </c>
      <c r="H19954" t="s">
        <v>282</v>
      </c>
      <c r="I19954" t="s">
        <v>10</v>
      </c>
    </row>
    <row r="19955" spans="1:9" hidden="1" x14ac:dyDescent="0.3">
      <c r="A19955" t="s">
        <v>2453</v>
      </c>
      <c r="B19955" t="s">
        <v>2454</v>
      </c>
      <c r="C19955" t="s">
        <v>253</v>
      </c>
      <c r="D19955" t="s">
        <v>306</v>
      </c>
      <c r="E19955" t="s">
        <v>686</v>
      </c>
      <c r="F19955" t="s">
        <v>273</v>
      </c>
      <c r="G19955" t="s">
        <v>281</v>
      </c>
      <c r="H19955" t="s">
        <v>282</v>
      </c>
      <c r="I19955" t="s">
        <v>10</v>
      </c>
    </row>
    <row r="19956" spans="1:9" hidden="1" x14ac:dyDescent="0.3">
      <c r="A19956" t="s">
        <v>2455</v>
      </c>
      <c r="B19956" t="s">
        <v>2456</v>
      </c>
      <c r="C19956" t="s">
        <v>104</v>
      </c>
      <c r="D19956" t="s">
        <v>285</v>
      </c>
      <c r="E19956" t="s">
        <v>2457</v>
      </c>
      <c r="F19956" t="s">
        <v>1003</v>
      </c>
      <c r="G19956" t="s">
        <v>281</v>
      </c>
      <c r="H19956" t="s">
        <v>282</v>
      </c>
      <c r="I19956" t="s">
        <v>10</v>
      </c>
    </row>
    <row r="19957" spans="1:9" hidden="1" x14ac:dyDescent="0.3">
      <c r="A19957" t="s">
        <v>2458</v>
      </c>
      <c r="B19957" t="s">
        <v>2459</v>
      </c>
      <c r="C19957" t="s">
        <v>188</v>
      </c>
      <c r="D19957" t="s">
        <v>306</v>
      </c>
      <c r="E19957" t="s">
        <v>765</v>
      </c>
      <c r="F19957" t="s">
        <v>276</v>
      </c>
      <c r="G19957" t="s">
        <v>281</v>
      </c>
      <c r="H19957" t="s">
        <v>282</v>
      </c>
      <c r="I19957" t="s">
        <v>10</v>
      </c>
    </row>
    <row r="19958" spans="1:9" hidden="1" x14ac:dyDescent="0.3">
      <c r="A19958" t="s">
        <v>2460</v>
      </c>
      <c r="B19958" t="s">
        <v>2461</v>
      </c>
      <c r="C19958" t="s">
        <v>23</v>
      </c>
      <c r="D19958" t="s">
        <v>285</v>
      </c>
      <c r="E19958" t="s">
        <v>2462</v>
      </c>
      <c r="F19958" t="s">
        <v>224</v>
      </c>
      <c r="G19958" t="s">
        <v>281</v>
      </c>
      <c r="H19958" t="s">
        <v>282</v>
      </c>
      <c r="I19958" t="s">
        <v>10</v>
      </c>
    </row>
    <row r="19959" spans="1:9" hidden="1" x14ac:dyDescent="0.3">
      <c r="A19959" t="s">
        <v>2463</v>
      </c>
      <c r="B19959" t="s">
        <v>2464</v>
      </c>
      <c r="C19959" t="s">
        <v>215</v>
      </c>
      <c r="D19959" t="s">
        <v>285</v>
      </c>
      <c r="E19959" t="s">
        <v>546</v>
      </c>
      <c r="F19959" t="s">
        <v>55</v>
      </c>
      <c r="G19959" t="s">
        <v>281</v>
      </c>
      <c r="H19959" t="s">
        <v>282</v>
      </c>
      <c r="I19959" t="s">
        <v>10</v>
      </c>
    </row>
    <row r="19960" spans="1:9" hidden="1" x14ac:dyDescent="0.3">
      <c r="A19960" t="s">
        <v>2465</v>
      </c>
      <c r="B19960" t="s">
        <v>2466</v>
      </c>
      <c r="C19960" t="s">
        <v>104</v>
      </c>
      <c r="D19960" t="s">
        <v>285</v>
      </c>
      <c r="E19960" t="s">
        <v>1744</v>
      </c>
      <c r="F19960" t="s">
        <v>1003</v>
      </c>
      <c r="G19960" t="s">
        <v>281</v>
      </c>
      <c r="H19960" t="s">
        <v>282</v>
      </c>
      <c r="I19960" t="s">
        <v>10</v>
      </c>
    </row>
    <row r="19961" spans="1:9" hidden="1" x14ac:dyDescent="0.3">
      <c r="A19961" t="s">
        <v>2467</v>
      </c>
      <c r="B19961" t="s">
        <v>2468</v>
      </c>
      <c r="C19961" t="s">
        <v>122</v>
      </c>
      <c r="D19961" t="s">
        <v>306</v>
      </c>
      <c r="E19961" t="s">
        <v>2469</v>
      </c>
      <c r="F19961" t="s">
        <v>82</v>
      </c>
      <c r="G19961" t="s">
        <v>281</v>
      </c>
      <c r="H19961" t="s">
        <v>282</v>
      </c>
      <c r="I19961" t="s">
        <v>10</v>
      </c>
    </row>
    <row r="19962" spans="1:9" hidden="1" x14ac:dyDescent="0.3">
      <c r="A19962" t="s">
        <v>2470</v>
      </c>
      <c r="B19962" t="s">
        <v>2471</v>
      </c>
      <c r="C19962" t="s">
        <v>16</v>
      </c>
      <c r="D19962" t="s">
        <v>306</v>
      </c>
      <c r="E19962" t="s">
        <v>2472</v>
      </c>
      <c r="F19962" t="s">
        <v>77</v>
      </c>
      <c r="G19962" t="s">
        <v>281</v>
      </c>
      <c r="H19962" t="s">
        <v>282</v>
      </c>
      <c r="I19962" t="s">
        <v>10</v>
      </c>
    </row>
    <row r="19963" spans="1:9" hidden="1" x14ac:dyDescent="0.3">
      <c r="A19963" t="s">
        <v>2473</v>
      </c>
      <c r="B19963" t="s">
        <v>2474</v>
      </c>
      <c r="C19963" t="s">
        <v>23</v>
      </c>
      <c r="D19963" t="s">
        <v>306</v>
      </c>
      <c r="E19963" t="s">
        <v>2475</v>
      </c>
      <c r="F19963" t="s">
        <v>224</v>
      </c>
      <c r="G19963" t="s">
        <v>281</v>
      </c>
      <c r="H19963" t="s">
        <v>282</v>
      </c>
      <c r="I19963" t="s">
        <v>10</v>
      </c>
    </row>
    <row r="19964" spans="1:9" hidden="1" x14ac:dyDescent="0.3">
      <c r="A19964" t="s">
        <v>2476</v>
      </c>
      <c r="B19964" t="s">
        <v>2477</v>
      </c>
      <c r="C19964" t="s">
        <v>207</v>
      </c>
      <c r="D19964" t="s">
        <v>285</v>
      </c>
      <c r="E19964" t="s">
        <v>2478</v>
      </c>
      <c r="F19964" t="s">
        <v>55</v>
      </c>
      <c r="G19964" t="s">
        <v>281</v>
      </c>
      <c r="H19964" t="s">
        <v>282</v>
      </c>
      <c r="I19964" t="s">
        <v>10</v>
      </c>
    </row>
    <row r="19965" spans="1:9" hidden="1" x14ac:dyDescent="0.3">
      <c r="A19965" t="s">
        <v>2479</v>
      </c>
      <c r="B19965" t="s">
        <v>2480</v>
      </c>
      <c r="C19965" t="s">
        <v>216</v>
      </c>
      <c r="D19965" t="s">
        <v>306</v>
      </c>
      <c r="E19965" t="s">
        <v>1823</v>
      </c>
      <c r="F19965" t="s">
        <v>261</v>
      </c>
      <c r="G19965" t="s">
        <v>293</v>
      </c>
      <c r="H19965" t="s">
        <v>282</v>
      </c>
      <c r="I19965" t="s">
        <v>10</v>
      </c>
    </row>
    <row r="19966" spans="1:9" hidden="1" x14ac:dyDescent="0.3">
      <c r="A19966" t="s">
        <v>2481</v>
      </c>
      <c r="B19966" t="s">
        <v>2482</v>
      </c>
      <c r="C19966" t="s">
        <v>44</v>
      </c>
      <c r="D19966" t="s">
        <v>279</v>
      </c>
      <c r="E19966" t="s">
        <v>286</v>
      </c>
      <c r="F19966" t="s">
        <v>50</v>
      </c>
      <c r="G19966" t="s">
        <v>281</v>
      </c>
      <c r="H19966" t="s">
        <v>282</v>
      </c>
      <c r="I19966" t="s">
        <v>10</v>
      </c>
    </row>
    <row r="19967" spans="1:9" hidden="1" x14ac:dyDescent="0.3">
      <c r="A19967" t="s">
        <v>2483</v>
      </c>
      <c r="B19967" t="s">
        <v>2484</v>
      </c>
      <c r="C19967" t="s">
        <v>238</v>
      </c>
      <c r="D19967" t="s">
        <v>306</v>
      </c>
      <c r="E19967" t="s">
        <v>296</v>
      </c>
      <c r="F19967" t="s">
        <v>123</v>
      </c>
      <c r="G19967" t="s">
        <v>281</v>
      </c>
      <c r="H19967" t="s">
        <v>282</v>
      </c>
      <c r="I19967" t="s">
        <v>10</v>
      </c>
    </row>
    <row r="19968" spans="1:9" hidden="1" x14ac:dyDescent="0.3">
      <c r="A19968" t="s">
        <v>2485</v>
      </c>
      <c r="B19968" t="s">
        <v>2486</v>
      </c>
      <c r="C19968" t="s">
        <v>237</v>
      </c>
      <c r="D19968" t="s">
        <v>285</v>
      </c>
      <c r="E19968" t="s">
        <v>2487</v>
      </c>
      <c r="F19968" t="s">
        <v>203</v>
      </c>
      <c r="G19968" t="s">
        <v>281</v>
      </c>
      <c r="H19968" t="s">
        <v>282</v>
      </c>
      <c r="I19968" t="s">
        <v>10</v>
      </c>
    </row>
    <row r="19969" spans="1:9" hidden="1" x14ac:dyDescent="0.3">
      <c r="A19969" t="s">
        <v>2488</v>
      </c>
      <c r="B19969" t="s">
        <v>2489</v>
      </c>
      <c r="C19969" t="s">
        <v>257</v>
      </c>
      <c r="D19969" t="s">
        <v>279</v>
      </c>
      <c r="E19969" t="s">
        <v>2490</v>
      </c>
      <c r="F19969" t="s">
        <v>195</v>
      </c>
      <c r="G19969" t="s">
        <v>281</v>
      </c>
      <c r="H19969" t="s">
        <v>282</v>
      </c>
      <c r="I19969" t="s">
        <v>10</v>
      </c>
    </row>
    <row r="19970" spans="1:9" hidden="1" x14ac:dyDescent="0.3">
      <c r="A19970" t="s">
        <v>2491</v>
      </c>
      <c r="B19970" t="s">
        <v>2492</v>
      </c>
      <c r="C19970" t="s">
        <v>137</v>
      </c>
      <c r="D19970" t="s">
        <v>285</v>
      </c>
      <c r="E19970" t="s">
        <v>816</v>
      </c>
      <c r="F19970" t="s">
        <v>131</v>
      </c>
      <c r="G19970" t="s">
        <v>281</v>
      </c>
      <c r="H19970" t="s">
        <v>282</v>
      </c>
      <c r="I19970" t="s">
        <v>10</v>
      </c>
    </row>
    <row r="19971" spans="1:9" hidden="1" x14ac:dyDescent="0.3">
      <c r="A19971" t="s">
        <v>2493</v>
      </c>
      <c r="B19971" t="s">
        <v>2494</v>
      </c>
      <c r="C19971" t="s">
        <v>89</v>
      </c>
      <c r="D19971" t="s">
        <v>285</v>
      </c>
      <c r="E19971" t="s">
        <v>1939</v>
      </c>
      <c r="F19971" t="s">
        <v>276</v>
      </c>
      <c r="G19971" t="s">
        <v>281</v>
      </c>
      <c r="H19971" t="s">
        <v>282</v>
      </c>
      <c r="I19971" t="s">
        <v>10</v>
      </c>
    </row>
    <row r="19972" spans="1:9" hidden="1" x14ac:dyDescent="0.3">
      <c r="A19972" t="s">
        <v>2495</v>
      </c>
      <c r="B19972" t="s">
        <v>2496</v>
      </c>
      <c r="C19972" t="s">
        <v>173</v>
      </c>
      <c r="D19972" t="s">
        <v>279</v>
      </c>
      <c r="E19972" t="s">
        <v>1044</v>
      </c>
      <c r="F19972" t="s">
        <v>55</v>
      </c>
      <c r="G19972" t="s">
        <v>281</v>
      </c>
      <c r="H19972" t="s">
        <v>282</v>
      </c>
      <c r="I19972" t="s">
        <v>10</v>
      </c>
    </row>
    <row r="19973" spans="1:9" hidden="1" x14ac:dyDescent="0.3">
      <c r="A19973" t="s">
        <v>2497</v>
      </c>
      <c r="B19973" t="s">
        <v>2498</v>
      </c>
      <c r="C19973" t="s">
        <v>210</v>
      </c>
      <c r="D19973" t="s">
        <v>279</v>
      </c>
      <c r="E19973" t="s">
        <v>2499</v>
      </c>
      <c r="F19973" t="s">
        <v>140</v>
      </c>
      <c r="G19973" t="s">
        <v>281</v>
      </c>
      <c r="H19973" t="s">
        <v>282</v>
      </c>
      <c r="I19973" t="s">
        <v>10</v>
      </c>
    </row>
    <row r="19974" spans="1:9" hidden="1" x14ac:dyDescent="0.3">
      <c r="A19974" t="s">
        <v>2500</v>
      </c>
      <c r="B19974" t="s">
        <v>2501</v>
      </c>
      <c r="C19974" t="s">
        <v>139</v>
      </c>
      <c r="D19974" t="s">
        <v>306</v>
      </c>
      <c r="E19974" t="s">
        <v>585</v>
      </c>
      <c r="F19974" t="s">
        <v>47</v>
      </c>
      <c r="G19974" t="s">
        <v>281</v>
      </c>
      <c r="H19974" t="s">
        <v>282</v>
      </c>
      <c r="I19974" t="s">
        <v>10</v>
      </c>
    </row>
    <row r="19975" spans="1:9" hidden="1" x14ac:dyDescent="0.3">
      <c r="A19975" t="s">
        <v>2502</v>
      </c>
      <c r="B19975" t="s">
        <v>2503</v>
      </c>
      <c r="C19975" t="s">
        <v>60</v>
      </c>
      <c r="D19975" t="s">
        <v>279</v>
      </c>
      <c r="E19975" t="s">
        <v>1735</v>
      </c>
      <c r="F19975" t="s">
        <v>365</v>
      </c>
      <c r="G19975" t="s">
        <v>281</v>
      </c>
      <c r="H19975" t="s">
        <v>282</v>
      </c>
      <c r="I19975" t="s">
        <v>10</v>
      </c>
    </row>
    <row r="19976" spans="1:9" hidden="1" x14ac:dyDescent="0.3">
      <c r="A19976" t="s">
        <v>2504</v>
      </c>
      <c r="B19976" t="s">
        <v>2505</v>
      </c>
      <c r="C19976" t="s">
        <v>89</v>
      </c>
      <c r="D19976" t="s">
        <v>306</v>
      </c>
      <c r="E19976" t="s">
        <v>1939</v>
      </c>
      <c r="F19976" t="s">
        <v>276</v>
      </c>
      <c r="G19976" t="s">
        <v>281</v>
      </c>
      <c r="H19976" t="s">
        <v>282</v>
      </c>
      <c r="I19976" t="s">
        <v>10</v>
      </c>
    </row>
    <row r="19977" spans="1:9" hidden="1" x14ac:dyDescent="0.3">
      <c r="A19977" t="s">
        <v>2506</v>
      </c>
      <c r="B19977" t="s">
        <v>2507</v>
      </c>
      <c r="C19977" t="s">
        <v>75</v>
      </c>
      <c r="D19977" t="s">
        <v>285</v>
      </c>
      <c r="E19977" t="s">
        <v>2508</v>
      </c>
      <c r="F19977" t="s">
        <v>11</v>
      </c>
      <c r="G19977" t="s">
        <v>281</v>
      </c>
      <c r="H19977" t="s">
        <v>282</v>
      </c>
      <c r="I19977" t="s">
        <v>10</v>
      </c>
    </row>
    <row r="19978" spans="1:9" hidden="1" x14ac:dyDescent="0.3">
      <c r="A19978" t="s">
        <v>2509</v>
      </c>
      <c r="B19978" t="s">
        <v>2510</v>
      </c>
      <c r="C19978" t="s">
        <v>217</v>
      </c>
      <c r="D19978" t="s">
        <v>306</v>
      </c>
      <c r="E19978" t="s">
        <v>1285</v>
      </c>
      <c r="F19978" t="s">
        <v>26</v>
      </c>
      <c r="G19978" t="s">
        <v>281</v>
      </c>
      <c r="H19978" t="s">
        <v>282</v>
      </c>
      <c r="I19978" t="s">
        <v>10</v>
      </c>
    </row>
    <row r="19979" spans="1:9" hidden="1" x14ac:dyDescent="0.3">
      <c r="A19979" t="s">
        <v>2511</v>
      </c>
      <c r="B19979" t="s">
        <v>2512</v>
      </c>
      <c r="C19979" t="s">
        <v>166</v>
      </c>
      <c r="D19979" t="s">
        <v>306</v>
      </c>
      <c r="E19979" t="s">
        <v>1279</v>
      </c>
      <c r="F19979" t="s">
        <v>86</v>
      </c>
      <c r="G19979" t="s">
        <v>281</v>
      </c>
      <c r="H19979" t="s">
        <v>282</v>
      </c>
      <c r="I19979" t="s">
        <v>10</v>
      </c>
    </row>
    <row r="19980" spans="1:9" hidden="1" x14ac:dyDescent="0.3">
      <c r="A19980" t="s">
        <v>2513</v>
      </c>
      <c r="B19980" t="s">
        <v>2514</v>
      </c>
      <c r="C19980" t="s">
        <v>97</v>
      </c>
      <c r="D19980" t="s">
        <v>279</v>
      </c>
      <c r="E19980" t="s">
        <v>802</v>
      </c>
      <c r="F19980" t="s">
        <v>201</v>
      </c>
      <c r="G19980" t="s">
        <v>281</v>
      </c>
      <c r="H19980" t="s">
        <v>282</v>
      </c>
      <c r="I19980" t="s">
        <v>10</v>
      </c>
    </row>
    <row r="19981" spans="1:9" hidden="1" x14ac:dyDescent="0.3">
      <c r="A19981" t="s">
        <v>2515</v>
      </c>
      <c r="B19981" t="s">
        <v>2516</v>
      </c>
      <c r="C19981" t="s">
        <v>97</v>
      </c>
      <c r="D19981" t="s">
        <v>285</v>
      </c>
      <c r="E19981" t="s">
        <v>1626</v>
      </c>
      <c r="F19981" t="s">
        <v>201</v>
      </c>
      <c r="G19981" t="s">
        <v>281</v>
      </c>
      <c r="H19981" t="s">
        <v>282</v>
      </c>
      <c r="I19981" t="s">
        <v>10</v>
      </c>
    </row>
    <row r="19982" spans="1:9" hidden="1" x14ac:dyDescent="0.3">
      <c r="A19982" t="s">
        <v>2517</v>
      </c>
      <c r="B19982" t="s">
        <v>2518</v>
      </c>
      <c r="C19982" t="s">
        <v>135</v>
      </c>
      <c r="D19982" t="s">
        <v>279</v>
      </c>
      <c r="E19982" t="s">
        <v>2519</v>
      </c>
      <c r="F19982" t="s">
        <v>264</v>
      </c>
      <c r="G19982" t="s">
        <v>281</v>
      </c>
      <c r="H19982" t="s">
        <v>282</v>
      </c>
      <c r="I19982" t="s">
        <v>10</v>
      </c>
    </row>
    <row r="19983" spans="1:9" hidden="1" x14ac:dyDescent="0.3">
      <c r="A19983" t="s">
        <v>2520</v>
      </c>
      <c r="B19983" t="s">
        <v>2521</v>
      </c>
      <c r="C19983" t="s">
        <v>182</v>
      </c>
      <c r="D19983" t="s">
        <v>306</v>
      </c>
      <c r="E19983" t="s">
        <v>2522</v>
      </c>
      <c r="F19983" t="s">
        <v>153</v>
      </c>
      <c r="G19983" t="s">
        <v>281</v>
      </c>
      <c r="H19983" t="s">
        <v>282</v>
      </c>
      <c r="I19983" t="s">
        <v>10</v>
      </c>
    </row>
    <row r="19984" spans="1:9" hidden="1" x14ac:dyDescent="0.3">
      <c r="A19984" t="s">
        <v>2523</v>
      </c>
      <c r="B19984" t="s">
        <v>2524</v>
      </c>
      <c r="C19984" t="s">
        <v>36</v>
      </c>
      <c r="D19984" t="s">
        <v>285</v>
      </c>
      <c r="E19984" t="s">
        <v>454</v>
      </c>
      <c r="F19984" t="s">
        <v>266</v>
      </c>
      <c r="G19984" t="s">
        <v>281</v>
      </c>
      <c r="H19984" t="s">
        <v>282</v>
      </c>
      <c r="I19984" t="s">
        <v>10</v>
      </c>
    </row>
    <row r="19985" spans="1:9" hidden="1" x14ac:dyDescent="0.3">
      <c r="A19985" t="s">
        <v>2525</v>
      </c>
      <c r="B19985" t="s">
        <v>2526</v>
      </c>
      <c r="C19985" t="s">
        <v>227</v>
      </c>
      <c r="D19985" t="s">
        <v>279</v>
      </c>
      <c r="E19985" t="s">
        <v>2527</v>
      </c>
      <c r="F19985" t="s">
        <v>55</v>
      </c>
      <c r="G19985" t="s">
        <v>281</v>
      </c>
      <c r="H19985" t="s">
        <v>282</v>
      </c>
      <c r="I19985" t="s">
        <v>10</v>
      </c>
    </row>
    <row r="19986" spans="1:9" hidden="1" x14ac:dyDescent="0.3">
      <c r="A19986" t="s">
        <v>2528</v>
      </c>
      <c r="B19986" t="s">
        <v>2529</v>
      </c>
      <c r="C19986" t="s">
        <v>104</v>
      </c>
      <c r="D19986" t="s">
        <v>306</v>
      </c>
      <c r="E19986" t="s">
        <v>2530</v>
      </c>
      <c r="F19986" t="s">
        <v>1003</v>
      </c>
      <c r="G19986" t="s">
        <v>281</v>
      </c>
      <c r="H19986" t="s">
        <v>282</v>
      </c>
      <c r="I19986" t="s">
        <v>10</v>
      </c>
    </row>
    <row r="19987" spans="1:9" hidden="1" x14ac:dyDescent="0.3">
      <c r="A19987" t="s">
        <v>2531</v>
      </c>
      <c r="B19987" t="s">
        <v>2532</v>
      </c>
      <c r="C19987" t="s">
        <v>236</v>
      </c>
      <c r="D19987" t="s">
        <v>279</v>
      </c>
      <c r="E19987" t="s">
        <v>841</v>
      </c>
      <c r="F19987" t="s">
        <v>143</v>
      </c>
      <c r="G19987" t="s">
        <v>281</v>
      </c>
      <c r="H19987" t="s">
        <v>282</v>
      </c>
      <c r="I19987" t="s">
        <v>10</v>
      </c>
    </row>
    <row r="19988" spans="1:9" hidden="1" x14ac:dyDescent="0.3">
      <c r="A19988" t="s">
        <v>2533</v>
      </c>
      <c r="B19988" t="s">
        <v>2534</v>
      </c>
      <c r="C19988" t="s">
        <v>178</v>
      </c>
      <c r="D19988" t="s">
        <v>279</v>
      </c>
      <c r="E19988" t="s">
        <v>385</v>
      </c>
      <c r="F19988" t="s">
        <v>272</v>
      </c>
      <c r="G19988" t="s">
        <v>281</v>
      </c>
      <c r="H19988" t="s">
        <v>282</v>
      </c>
      <c r="I19988" t="s">
        <v>10</v>
      </c>
    </row>
    <row r="19989" spans="1:9" hidden="1" x14ac:dyDescent="0.3">
      <c r="A19989" t="s">
        <v>2535</v>
      </c>
      <c r="B19989" t="s">
        <v>2536</v>
      </c>
      <c r="C19989" t="s">
        <v>259</v>
      </c>
      <c r="D19989" t="s">
        <v>497</v>
      </c>
      <c r="E19989" t="s">
        <v>1925</v>
      </c>
      <c r="F19989" t="s">
        <v>231</v>
      </c>
      <c r="G19989" t="s">
        <v>293</v>
      </c>
      <c r="H19989" t="s">
        <v>282</v>
      </c>
      <c r="I19989" t="s">
        <v>10</v>
      </c>
    </row>
    <row r="19990" spans="1:9" hidden="1" x14ac:dyDescent="0.3">
      <c r="A19990" t="s">
        <v>2537</v>
      </c>
      <c r="B19990" t="s">
        <v>2538</v>
      </c>
      <c r="C19990" t="s">
        <v>56</v>
      </c>
      <c r="D19990" t="s">
        <v>306</v>
      </c>
      <c r="E19990" t="s">
        <v>2539</v>
      </c>
      <c r="F19990" t="s">
        <v>214</v>
      </c>
      <c r="G19990" t="s">
        <v>281</v>
      </c>
      <c r="H19990" t="s">
        <v>282</v>
      </c>
      <c r="I19990" t="s">
        <v>10</v>
      </c>
    </row>
    <row r="19991" spans="1:9" hidden="1" x14ac:dyDescent="0.3">
      <c r="A19991" t="s">
        <v>2540</v>
      </c>
      <c r="B19991" t="s">
        <v>2541</v>
      </c>
      <c r="C19991" t="s">
        <v>83</v>
      </c>
      <c r="D19991" t="s">
        <v>279</v>
      </c>
      <c r="E19991" t="s">
        <v>9</v>
      </c>
      <c r="F19991" t="s">
        <v>175</v>
      </c>
      <c r="G19991" t="s">
        <v>438</v>
      </c>
      <c r="H19991" t="s">
        <v>282</v>
      </c>
      <c r="I19991" t="s">
        <v>10</v>
      </c>
    </row>
    <row r="19992" spans="1:9" hidden="1" x14ac:dyDescent="0.3">
      <c r="A19992" t="s">
        <v>2542</v>
      </c>
      <c r="B19992" t="s">
        <v>2543</v>
      </c>
      <c r="C19992" t="s">
        <v>253</v>
      </c>
      <c r="D19992" t="s">
        <v>285</v>
      </c>
      <c r="E19992" t="s">
        <v>2230</v>
      </c>
      <c r="F19992" t="s">
        <v>273</v>
      </c>
      <c r="G19992" t="s">
        <v>281</v>
      </c>
      <c r="H19992" t="s">
        <v>282</v>
      </c>
      <c r="I19992" t="s">
        <v>10</v>
      </c>
    </row>
    <row r="19993" spans="1:9" hidden="1" x14ac:dyDescent="0.3">
      <c r="A19993" t="s">
        <v>2544</v>
      </c>
      <c r="B19993" t="s">
        <v>2545</v>
      </c>
      <c r="C19993" t="s">
        <v>116</v>
      </c>
      <c r="D19993" t="s">
        <v>285</v>
      </c>
      <c r="E19993" t="s">
        <v>2546</v>
      </c>
      <c r="F19993" t="s">
        <v>11</v>
      </c>
      <c r="G19993" t="s">
        <v>281</v>
      </c>
      <c r="H19993" t="s">
        <v>282</v>
      </c>
      <c r="I19993" t="s">
        <v>10</v>
      </c>
    </row>
    <row r="19994" spans="1:9" hidden="1" x14ac:dyDescent="0.3">
      <c r="A19994" t="s">
        <v>2547</v>
      </c>
      <c r="B19994" t="s">
        <v>2548</v>
      </c>
      <c r="C19994" t="s">
        <v>184</v>
      </c>
      <c r="D19994" t="s">
        <v>285</v>
      </c>
      <c r="E19994" t="s">
        <v>2549</v>
      </c>
      <c r="F19994" t="s">
        <v>13</v>
      </c>
      <c r="G19994" t="s">
        <v>281</v>
      </c>
      <c r="H19994" t="s">
        <v>282</v>
      </c>
      <c r="I19994" t="s">
        <v>10</v>
      </c>
    </row>
    <row r="19995" spans="1:9" hidden="1" x14ac:dyDescent="0.3">
      <c r="A19995" t="s">
        <v>2550</v>
      </c>
      <c r="B19995" t="s">
        <v>2551</v>
      </c>
      <c r="C19995" t="s">
        <v>158</v>
      </c>
      <c r="D19995" t="s">
        <v>285</v>
      </c>
      <c r="E19995" t="s">
        <v>2552</v>
      </c>
      <c r="F19995" t="s">
        <v>231</v>
      </c>
      <c r="G19995" t="s">
        <v>281</v>
      </c>
      <c r="H19995" t="s">
        <v>282</v>
      </c>
      <c r="I19995" t="s">
        <v>10</v>
      </c>
    </row>
    <row r="19996" spans="1:9" hidden="1" x14ac:dyDescent="0.3">
      <c r="A19996" t="s">
        <v>2553</v>
      </c>
      <c r="B19996" t="s">
        <v>2554</v>
      </c>
      <c r="C19996" t="s">
        <v>105</v>
      </c>
      <c r="D19996" t="s">
        <v>285</v>
      </c>
      <c r="E19996" t="s">
        <v>1769</v>
      </c>
      <c r="F19996" t="s">
        <v>789</v>
      </c>
      <c r="G19996" t="s">
        <v>281</v>
      </c>
      <c r="H19996" t="s">
        <v>282</v>
      </c>
      <c r="I19996" t="s">
        <v>10</v>
      </c>
    </row>
    <row r="19997" spans="1:9" hidden="1" x14ac:dyDescent="0.3">
      <c r="A19997" t="s">
        <v>2555</v>
      </c>
      <c r="B19997" t="s">
        <v>2556</v>
      </c>
      <c r="C19997" t="s">
        <v>99</v>
      </c>
      <c r="D19997" t="s">
        <v>306</v>
      </c>
      <c r="E19997" t="s">
        <v>884</v>
      </c>
      <c r="F19997" t="s">
        <v>17</v>
      </c>
      <c r="G19997" t="s">
        <v>281</v>
      </c>
      <c r="H19997" t="s">
        <v>282</v>
      </c>
      <c r="I19997" t="s">
        <v>10</v>
      </c>
    </row>
    <row r="19998" spans="1:9" hidden="1" x14ac:dyDescent="0.3">
      <c r="A19998" t="s">
        <v>2557</v>
      </c>
      <c r="B19998" t="s">
        <v>2558</v>
      </c>
      <c r="C19998" t="s">
        <v>174</v>
      </c>
      <c r="D19998" t="s">
        <v>285</v>
      </c>
      <c r="E19998" t="s">
        <v>358</v>
      </c>
      <c r="F19998" t="s">
        <v>77</v>
      </c>
      <c r="G19998" t="s">
        <v>281</v>
      </c>
      <c r="H19998" t="s">
        <v>282</v>
      </c>
      <c r="I19998" t="s">
        <v>10</v>
      </c>
    </row>
    <row r="19999" spans="1:9" hidden="1" x14ac:dyDescent="0.3">
      <c r="A19999" t="s">
        <v>2559</v>
      </c>
      <c r="B19999" t="s">
        <v>2560</v>
      </c>
      <c r="C19999" t="s">
        <v>117</v>
      </c>
      <c r="D19999" t="s">
        <v>285</v>
      </c>
      <c r="E19999" t="s">
        <v>2561</v>
      </c>
      <c r="F19999" t="s">
        <v>251</v>
      </c>
      <c r="G19999" t="s">
        <v>281</v>
      </c>
      <c r="H19999" t="s">
        <v>282</v>
      </c>
      <c r="I19999" t="s">
        <v>10</v>
      </c>
    </row>
    <row r="20000" spans="1:9" hidden="1" x14ac:dyDescent="0.3">
      <c r="A20000" t="s">
        <v>2562</v>
      </c>
      <c r="B20000" t="s">
        <v>2563</v>
      </c>
      <c r="C20000" t="s">
        <v>215</v>
      </c>
      <c r="D20000" t="s">
        <v>279</v>
      </c>
      <c r="E20000" t="s">
        <v>869</v>
      </c>
      <c r="F20000" t="s">
        <v>55</v>
      </c>
      <c r="G20000" t="s">
        <v>281</v>
      </c>
      <c r="H20000" t="s">
        <v>282</v>
      </c>
      <c r="I20000" t="s">
        <v>10</v>
      </c>
    </row>
    <row r="20001" spans="1:9" hidden="1" x14ac:dyDescent="0.3">
      <c r="A20001" t="s">
        <v>2564</v>
      </c>
      <c r="B20001" t="s">
        <v>2565</v>
      </c>
      <c r="C20001" t="s">
        <v>135</v>
      </c>
      <c r="D20001" t="s">
        <v>285</v>
      </c>
      <c r="E20001" t="s">
        <v>385</v>
      </c>
      <c r="F20001" t="s">
        <v>264</v>
      </c>
      <c r="G20001" t="s">
        <v>281</v>
      </c>
      <c r="H20001" t="s">
        <v>282</v>
      </c>
      <c r="I20001" t="s">
        <v>10</v>
      </c>
    </row>
    <row r="20002" spans="1:9" hidden="1" x14ac:dyDescent="0.3">
      <c r="A20002" t="s">
        <v>2566</v>
      </c>
      <c r="B20002" t="s">
        <v>2567</v>
      </c>
      <c r="C20002" t="s">
        <v>129</v>
      </c>
      <c r="D20002" t="s">
        <v>279</v>
      </c>
      <c r="E20002" t="s">
        <v>2568</v>
      </c>
      <c r="F20002" t="s">
        <v>261</v>
      </c>
      <c r="G20002" t="s">
        <v>281</v>
      </c>
      <c r="H20002" t="s">
        <v>282</v>
      </c>
      <c r="I20002" t="s">
        <v>10</v>
      </c>
    </row>
    <row r="20003" spans="1:9" hidden="1" x14ac:dyDescent="0.3">
      <c r="A20003" t="s">
        <v>2569</v>
      </c>
      <c r="B20003" t="s">
        <v>2570</v>
      </c>
      <c r="C20003" t="s">
        <v>253</v>
      </c>
      <c r="D20003" t="s">
        <v>306</v>
      </c>
      <c r="E20003" t="s">
        <v>729</v>
      </c>
      <c r="F20003" t="s">
        <v>273</v>
      </c>
      <c r="G20003" t="s">
        <v>281</v>
      </c>
      <c r="H20003" t="s">
        <v>282</v>
      </c>
      <c r="I20003" t="s">
        <v>10</v>
      </c>
    </row>
    <row r="20004" spans="1:9" hidden="1" x14ac:dyDescent="0.3">
      <c r="A20004" t="s">
        <v>2571</v>
      </c>
      <c r="B20004" t="s">
        <v>2572</v>
      </c>
      <c r="C20004" t="s">
        <v>210</v>
      </c>
      <c r="D20004" t="s">
        <v>279</v>
      </c>
      <c r="E20004" t="s">
        <v>2573</v>
      </c>
      <c r="F20004" t="s">
        <v>140</v>
      </c>
      <c r="G20004" t="s">
        <v>281</v>
      </c>
      <c r="H20004" t="s">
        <v>282</v>
      </c>
      <c r="I20004" t="s">
        <v>10</v>
      </c>
    </row>
    <row r="20005" spans="1:9" hidden="1" x14ac:dyDescent="0.3">
      <c r="A20005" t="s">
        <v>2574</v>
      </c>
      <c r="B20005" t="s">
        <v>2575</v>
      </c>
      <c r="C20005" t="s">
        <v>289</v>
      </c>
      <c r="D20005" t="s">
        <v>457</v>
      </c>
      <c r="E20005" t="s">
        <v>2576</v>
      </c>
      <c r="F20005" t="s">
        <v>292</v>
      </c>
      <c r="G20005" t="s">
        <v>293</v>
      </c>
      <c r="H20005" t="s">
        <v>282</v>
      </c>
      <c r="I20005" t="s">
        <v>10</v>
      </c>
    </row>
    <row r="20006" spans="1:9" hidden="1" x14ac:dyDescent="0.3">
      <c r="A20006" t="s">
        <v>2577</v>
      </c>
      <c r="B20006" t="s">
        <v>2578</v>
      </c>
      <c r="C20006" t="s">
        <v>216</v>
      </c>
      <c r="D20006" t="s">
        <v>306</v>
      </c>
      <c r="E20006" t="s">
        <v>2579</v>
      </c>
      <c r="F20006" t="s">
        <v>261</v>
      </c>
      <c r="G20006" t="s">
        <v>293</v>
      </c>
      <c r="H20006" t="s">
        <v>282</v>
      </c>
      <c r="I20006" t="s">
        <v>10</v>
      </c>
    </row>
    <row r="20007" spans="1:9" hidden="1" x14ac:dyDescent="0.3">
      <c r="A20007" t="s">
        <v>2580</v>
      </c>
      <c r="B20007" t="s">
        <v>2581</v>
      </c>
      <c r="C20007" t="s">
        <v>40</v>
      </c>
      <c r="D20007" t="s">
        <v>285</v>
      </c>
      <c r="E20007" t="s">
        <v>1515</v>
      </c>
      <c r="F20007" t="s">
        <v>179</v>
      </c>
      <c r="G20007" t="s">
        <v>281</v>
      </c>
      <c r="H20007" t="s">
        <v>282</v>
      </c>
      <c r="I20007" t="s">
        <v>10</v>
      </c>
    </row>
    <row r="20008" spans="1:9" hidden="1" x14ac:dyDescent="0.3">
      <c r="A20008" t="s">
        <v>2582</v>
      </c>
      <c r="B20008" t="s">
        <v>2583</v>
      </c>
      <c r="C20008" t="s">
        <v>95</v>
      </c>
      <c r="D20008" t="s">
        <v>279</v>
      </c>
      <c r="E20008" t="s">
        <v>534</v>
      </c>
      <c r="F20008" t="s">
        <v>754</v>
      </c>
      <c r="G20008" t="s">
        <v>281</v>
      </c>
      <c r="H20008" t="s">
        <v>282</v>
      </c>
      <c r="I20008" t="s">
        <v>10</v>
      </c>
    </row>
    <row r="20009" spans="1:9" hidden="1" x14ac:dyDescent="0.3">
      <c r="A20009" t="s">
        <v>2584</v>
      </c>
      <c r="B20009" t="s">
        <v>2585</v>
      </c>
      <c r="C20009" t="s">
        <v>129</v>
      </c>
      <c r="D20009" t="s">
        <v>306</v>
      </c>
      <c r="E20009" t="s">
        <v>2586</v>
      </c>
      <c r="F20009" t="s">
        <v>261</v>
      </c>
      <c r="G20009" t="s">
        <v>281</v>
      </c>
      <c r="H20009" t="s">
        <v>282</v>
      </c>
      <c r="I20009" t="s">
        <v>10</v>
      </c>
    </row>
    <row r="20010" spans="1:9" hidden="1" x14ac:dyDescent="0.3">
      <c r="A20010" t="s">
        <v>2587</v>
      </c>
      <c r="B20010" t="s">
        <v>2588</v>
      </c>
      <c r="C20010" t="s">
        <v>48</v>
      </c>
      <c r="D20010" t="s">
        <v>285</v>
      </c>
      <c r="E20010" t="s">
        <v>2589</v>
      </c>
      <c r="F20010" t="s">
        <v>666</v>
      </c>
      <c r="G20010" t="s">
        <v>281</v>
      </c>
      <c r="H20010" t="s">
        <v>282</v>
      </c>
      <c r="I20010" t="s">
        <v>10</v>
      </c>
    </row>
    <row r="20011" spans="1:9" hidden="1" x14ac:dyDescent="0.3">
      <c r="A20011" t="s">
        <v>2590</v>
      </c>
      <c r="B20011" t="s">
        <v>2591</v>
      </c>
      <c r="C20011" t="s">
        <v>81</v>
      </c>
      <c r="D20011" t="s">
        <v>306</v>
      </c>
      <c r="E20011" t="s">
        <v>1028</v>
      </c>
      <c r="F20011" t="s">
        <v>77</v>
      </c>
      <c r="G20011" t="s">
        <v>281</v>
      </c>
      <c r="H20011" t="s">
        <v>282</v>
      </c>
      <c r="I20011" t="s">
        <v>10</v>
      </c>
    </row>
    <row r="20012" spans="1:9" hidden="1" x14ac:dyDescent="0.3">
      <c r="A20012" t="s">
        <v>2592</v>
      </c>
      <c r="B20012" t="s">
        <v>2593</v>
      </c>
      <c r="C20012" t="s">
        <v>289</v>
      </c>
      <c r="D20012" t="s">
        <v>419</v>
      </c>
      <c r="E20012" t="s">
        <v>2104</v>
      </c>
      <c r="F20012" t="s">
        <v>292</v>
      </c>
      <c r="G20012" t="s">
        <v>293</v>
      </c>
      <c r="H20012" t="s">
        <v>282</v>
      </c>
      <c r="I20012" t="s">
        <v>10</v>
      </c>
    </row>
    <row r="20013" spans="1:9" hidden="1" x14ac:dyDescent="0.3">
      <c r="A20013" t="s">
        <v>2594</v>
      </c>
      <c r="B20013" t="s">
        <v>2595</v>
      </c>
      <c r="C20013" t="s">
        <v>216</v>
      </c>
      <c r="D20013" t="s">
        <v>1059</v>
      </c>
      <c r="E20013" t="s">
        <v>2596</v>
      </c>
      <c r="F20013" t="s">
        <v>261</v>
      </c>
      <c r="G20013" t="s">
        <v>293</v>
      </c>
      <c r="H20013" t="s">
        <v>282</v>
      </c>
      <c r="I20013" t="s">
        <v>10</v>
      </c>
    </row>
    <row r="20014" spans="1:9" hidden="1" x14ac:dyDescent="0.3">
      <c r="A20014" t="s">
        <v>2597</v>
      </c>
      <c r="B20014" t="s">
        <v>2598</v>
      </c>
      <c r="C20014" t="s">
        <v>122</v>
      </c>
      <c r="D20014" t="s">
        <v>279</v>
      </c>
      <c r="E20014" t="s">
        <v>331</v>
      </c>
      <c r="F20014" t="s">
        <v>82</v>
      </c>
      <c r="G20014" t="s">
        <v>281</v>
      </c>
      <c r="H20014" t="s">
        <v>282</v>
      </c>
      <c r="I20014" t="s">
        <v>10</v>
      </c>
    </row>
    <row r="20015" spans="1:9" hidden="1" x14ac:dyDescent="0.3">
      <c r="A20015" t="s">
        <v>2599</v>
      </c>
      <c r="B20015" t="s">
        <v>2600</v>
      </c>
      <c r="C20015" t="s">
        <v>178</v>
      </c>
      <c r="D20015" t="s">
        <v>285</v>
      </c>
      <c r="E20015" t="s">
        <v>2601</v>
      </c>
      <c r="F20015" t="s">
        <v>272</v>
      </c>
      <c r="G20015" t="s">
        <v>281</v>
      </c>
      <c r="H20015" t="s">
        <v>282</v>
      </c>
      <c r="I20015" t="s">
        <v>10</v>
      </c>
    </row>
    <row r="20016" spans="1:9" hidden="1" x14ac:dyDescent="0.3">
      <c r="A20016" t="s">
        <v>2602</v>
      </c>
      <c r="B20016" t="s">
        <v>2603</v>
      </c>
      <c r="C20016" t="s">
        <v>23</v>
      </c>
      <c r="D20016" t="s">
        <v>279</v>
      </c>
      <c r="E20016" t="s">
        <v>2604</v>
      </c>
      <c r="F20016" t="s">
        <v>224</v>
      </c>
      <c r="G20016" t="s">
        <v>281</v>
      </c>
      <c r="H20016" t="s">
        <v>282</v>
      </c>
      <c r="I20016" t="s">
        <v>10</v>
      </c>
    </row>
    <row r="20017" spans="1:9" hidden="1" x14ac:dyDescent="0.3">
      <c r="A20017" t="s">
        <v>2605</v>
      </c>
      <c r="B20017" t="s">
        <v>2606</v>
      </c>
      <c r="C20017" t="s">
        <v>191</v>
      </c>
      <c r="D20017" t="s">
        <v>279</v>
      </c>
      <c r="E20017" t="s">
        <v>286</v>
      </c>
      <c r="F20017" t="s">
        <v>59</v>
      </c>
      <c r="G20017" t="s">
        <v>281</v>
      </c>
      <c r="H20017" t="s">
        <v>282</v>
      </c>
      <c r="I20017" t="s">
        <v>10</v>
      </c>
    </row>
    <row r="20018" spans="1:9" hidden="1" x14ac:dyDescent="0.3">
      <c r="A20018" t="s">
        <v>2607</v>
      </c>
      <c r="B20018" t="s">
        <v>2608</v>
      </c>
      <c r="C20018" t="s">
        <v>232</v>
      </c>
      <c r="D20018" t="s">
        <v>306</v>
      </c>
      <c r="E20018" t="s">
        <v>2609</v>
      </c>
      <c r="F20018" t="s">
        <v>404</v>
      </c>
      <c r="G20018" t="s">
        <v>281</v>
      </c>
      <c r="H20018" t="s">
        <v>282</v>
      </c>
      <c r="I20018" t="s">
        <v>10</v>
      </c>
    </row>
    <row r="20019" spans="1:9" hidden="1" x14ac:dyDescent="0.3">
      <c r="A20019" t="s">
        <v>2610</v>
      </c>
      <c r="B20019" t="s">
        <v>2611</v>
      </c>
      <c r="C20019" t="s">
        <v>223</v>
      </c>
      <c r="D20019" t="s">
        <v>285</v>
      </c>
      <c r="E20019" t="s">
        <v>1127</v>
      </c>
      <c r="F20019" t="s">
        <v>828</v>
      </c>
      <c r="G20019" t="s">
        <v>281</v>
      </c>
      <c r="H20019" t="s">
        <v>282</v>
      </c>
      <c r="I20019" t="s">
        <v>10</v>
      </c>
    </row>
    <row r="20020" spans="1:9" hidden="1" x14ac:dyDescent="0.3">
      <c r="A20020" t="s">
        <v>2612</v>
      </c>
      <c r="B20020" t="s">
        <v>2613</v>
      </c>
      <c r="C20020" t="s">
        <v>27</v>
      </c>
      <c r="D20020" t="s">
        <v>279</v>
      </c>
      <c r="E20020" t="s">
        <v>403</v>
      </c>
      <c r="F20020" t="s">
        <v>115</v>
      </c>
      <c r="G20020" t="s">
        <v>281</v>
      </c>
      <c r="H20020" t="s">
        <v>282</v>
      </c>
      <c r="I20020" t="s">
        <v>10</v>
      </c>
    </row>
    <row r="20021" spans="1:9" hidden="1" x14ac:dyDescent="0.3">
      <c r="A20021" t="s">
        <v>2614</v>
      </c>
      <c r="B20021" t="s">
        <v>2615</v>
      </c>
      <c r="C20021" t="s">
        <v>163</v>
      </c>
      <c r="D20021" t="s">
        <v>306</v>
      </c>
      <c r="E20021" t="s">
        <v>1394</v>
      </c>
      <c r="F20021" t="s">
        <v>86</v>
      </c>
      <c r="G20021" t="s">
        <v>281</v>
      </c>
      <c r="H20021" t="s">
        <v>282</v>
      </c>
      <c r="I20021" t="s">
        <v>10</v>
      </c>
    </row>
    <row r="20022" spans="1:9" hidden="1" x14ac:dyDescent="0.3">
      <c r="A20022" t="s">
        <v>2616</v>
      </c>
      <c r="B20022" t="s">
        <v>2617</v>
      </c>
      <c r="C20022" t="s">
        <v>58</v>
      </c>
      <c r="D20022" t="s">
        <v>306</v>
      </c>
      <c r="E20022" t="s">
        <v>1942</v>
      </c>
      <c r="F20022" t="s">
        <v>50</v>
      </c>
      <c r="G20022" t="s">
        <v>281</v>
      </c>
      <c r="H20022" t="s">
        <v>282</v>
      </c>
      <c r="I20022" t="s">
        <v>10</v>
      </c>
    </row>
    <row r="20023" spans="1:9" hidden="1" x14ac:dyDescent="0.3">
      <c r="A20023" t="s">
        <v>2618</v>
      </c>
      <c r="B20023" t="s">
        <v>2619</v>
      </c>
      <c r="C20023" t="s">
        <v>186</v>
      </c>
      <c r="D20023" t="s">
        <v>285</v>
      </c>
      <c r="E20023" t="s">
        <v>1732</v>
      </c>
      <c r="F20023" t="s">
        <v>47</v>
      </c>
      <c r="G20023" t="s">
        <v>281</v>
      </c>
      <c r="H20023" t="s">
        <v>282</v>
      </c>
      <c r="I20023" t="s">
        <v>10</v>
      </c>
    </row>
    <row r="20024" spans="1:9" hidden="1" x14ac:dyDescent="0.3">
      <c r="A20024" t="s">
        <v>2620</v>
      </c>
      <c r="B20024" t="s">
        <v>2621</v>
      </c>
      <c r="C20024" t="s">
        <v>54</v>
      </c>
      <c r="D20024" t="s">
        <v>285</v>
      </c>
      <c r="E20024" t="s">
        <v>435</v>
      </c>
      <c r="F20024" t="s">
        <v>150</v>
      </c>
      <c r="G20024" t="s">
        <v>281</v>
      </c>
      <c r="H20024" t="s">
        <v>282</v>
      </c>
      <c r="I20024" t="s">
        <v>10</v>
      </c>
    </row>
    <row r="20025" spans="1:9" hidden="1" x14ac:dyDescent="0.3">
      <c r="A20025" t="s">
        <v>2622</v>
      </c>
      <c r="B20025" t="s">
        <v>2623</v>
      </c>
      <c r="C20025" t="s">
        <v>199</v>
      </c>
      <c r="D20025" t="s">
        <v>279</v>
      </c>
      <c r="E20025" t="s">
        <v>785</v>
      </c>
      <c r="F20025" t="s">
        <v>140</v>
      </c>
      <c r="G20025" t="s">
        <v>281</v>
      </c>
      <c r="H20025" t="s">
        <v>282</v>
      </c>
      <c r="I20025" t="s">
        <v>10</v>
      </c>
    </row>
    <row r="20026" spans="1:9" hidden="1" x14ac:dyDescent="0.3">
      <c r="A20026" t="s">
        <v>2624</v>
      </c>
      <c r="B20026" t="s">
        <v>2625</v>
      </c>
      <c r="C20026" t="s">
        <v>132</v>
      </c>
      <c r="D20026" t="s">
        <v>306</v>
      </c>
      <c r="E20026" t="s">
        <v>426</v>
      </c>
      <c r="F20026" t="s">
        <v>50</v>
      </c>
      <c r="G20026" t="s">
        <v>281</v>
      </c>
      <c r="H20026" t="s">
        <v>282</v>
      </c>
      <c r="I20026" t="s">
        <v>10</v>
      </c>
    </row>
    <row r="20027" spans="1:9" hidden="1" x14ac:dyDescent="0.3">
      <c r="A20027" t="s">
        <v>2626</v>
      </c>
      <c r="B20027" t="s">
        <v>2627</v>
      </c>
      <c r="C20027" t="s">
        <v>133</v>
      </c>
      <c r="D20027" t="s">
        <v>279</v>
      </c>
      <c r="E20027" t="s">
        <v>2205</v>
      </c>
      <c r="F20027" t="s">
        <v>365</v>
      </c>
      <c r="G20027" t="s">
        <v>281</v>
      </c>
      <c r="H20027" t="s">
        <v>282</v>
      </c>
      <c r="I20027" t="s">
        <v>10</v>
      </c>
    </row>
    <row r="20028" spans="1:9" hidden="1" x14ac:dyDescent="0.3">
      <c r="A20028" t="s">
        <v>2628</v>
      </c>
      <c r="B20028" t="s">
        <v>2629</v>
      </c>
      <c r="C20028" t="s">
        <v>36</v>
      </c>
      <c r="D20028" t="s">
        <v>279</v>
      </c>
      <c r="E20028" t="s">
        <v>2630</v>
      </c>
      <c r="F20028" t="s">
        <v>266</v>
      </c>
      <c r="G20028" t="s">
        <v>281</v>
      </c>
      <c r="H20028" t="s">
        <v>282</v>
      </c>
      <c r="I20028" t="s">
        <v>10</v>
      </c>
    </row>
    <row r="20029" spans="1:9" hidden="1" x14ac:dyDescent="0.3">
      <c r="A20029" t="s">
        <v>2631</v>
      </c>
      <c r="B20029" t="s">
        <v>2632</v>
      </c>
      <c r="C20029" t="s">
        <v>211</v>
      </c>
      <c r="D20029" t="s">
        <v>306</v>
      </c>
      <c r="E20029" t="s">
        <v>423</v>
      </c>
      <c r="F20029" t="s">
        <v>258</v>
      </c>
      <c r="G20029" t="s">
        <v>281</v>
      </c>
      <c r="H20029" t="s">
        <v>282</v>
      </c>
      <c r="I20029" t="s">
        <v>10</v>
      </c>
    </row>
    <row r="20030" spans="1:9" hidden="1" x14ac:dyDescent="0.3">
      <c r="A20030" t="s">
        <v>2633</v>
      </c>
      <c r="B20030" t="s">
        <v>2634</v>
      </c>
      <c r="C20030" t="s">
        <v>210</v>
      </c>
      <c r="D20030" t="s">
        <v>285</v>
      </c>
      <c r="E20030" t="s">
        <v>2121</v>
      </c>
      <c r="F20030" t="s">
        <v>140</v>
      </c>
      <c r="G20030" t="s">
        <v>281</v>
      </c>
      <c r="H20030" t="s">
        <v>282</v>
      </c>
      <c r="I20030" t="s">
        <v>10</v>
      </c>
    </row>
    <row r="20031" spans="1:9" hidden="1" x14ac:dyDescent="0.3">
      <c r="A20031" t="s">
        <v>2635</v>
      </c>
      <c r="B20031" t="s">
        <v>2636</v>
      </c>
      <c r="C20031" t="s">
        <v>134</v>
      </c>
      <c r="D20031" t="s">
        <v>306</v>
      </c>
      <c r="E20031" t="s">
        <v>546</v>
      </c>
      <c r="F20031" t="s">
        <v>150</v>
      </c>
      <c r="G20031" t="s">
        <v>281</v>
      </c>
      <c r="H20031" t="s">
        <v>282</v>
      </c>
      <c r="I20031" t="s">
        <v>10</v>
      </c>
    </row>
    <row r="20032" spans="1:9" hidden="1" x14ac:dyDescent="0.3">
      <c r="A20032" t="s">
        <v>2637</v>
      </c>
      <c r="B20032" t="s">
        <v>2638</v>
      </c>
      <c r="C20032" t="s">
        <v>252</v>
      </c>
      <c r="D20032" t="s">
        <v>285</v>
      </c>
      <c r="E20032" t="s">
        <v>1700</v>
      </c>
      <c r="F20032" t="s">
        <v>26</v>
      </c>
      <c r="G20032" t="s">
        <v>281</v>
      </c>
      <c r="H20032" t="s">
        <v>282</v>
      </c>
      <c r="I20032" t="s">
        <v>10</v>
      </c>
    </row>
    <row r="20033" spans="1:9" hidden="1" x14ac:dyDescent="0.3">
      <c r="A20033" t="s">
        <v>2639</v>
      </c>
      <c r="B20033" t="s">
        <v>2640</v>
      </c>
      <c r="C20033" t="s">
        <v>254</v>
      </c>
      <c r="D20033" t="s">
        <v>306</v>
      </c>
      <c r="E20033" t="s">
        <v>2641</v>
      </c>
      <c r="F20033" t="s">
        <v>2642</v>
      </c>
      <c r="G20033" t="s">
        <v>281</v>
      </c>
      <c r="H20033" t="s">
        <v>282</v>
      </c>
      <c r="I20033" t="s">
        <v>10</v>
      </c>
    </row>
    <row r="20034" spans="1:9" hidden="1" x14ac:dyDescent="0.3">
      <c r="A20034" t="s">
        <v>2643</v>
      </c>
      <c r="B20034" t="s">
        <v>2644</v>
      </c>
      <c r="C20034" t="s">
        <v>245</v>
      </c>
      <c r="D20034" t="s">
        <v>285</v>
      </c>
      <c r="E20034" t="s">
        <v>2645</v>
      </c>
      <c r="F20034" t="s">
        <v>123</v>
      </c>
      <c r="G20034" t="s">
        <v>281</v>
      </c>
      <c r="H20034" t="s">
        <v>282</v>
      </c>
      <c r="I20034" t="s">
        <v>10</v>
      </c>
    </row>
    <row r="20035" spans="1:9" hidden="1" x14ac:dyDescent="0.3">
      <c r="A20035" t="s">
        <v>2646</v>
      </c>
      <c r="B20035" t="s">
        <v>2647</v>
      </c>
      <c r="C20035" t="s">
        <v>146</v>
      </c>
      <c r="D20035" t="s">
        <v>306</v>
      </c>
      <c r="E20035" t="s">
        <v>750</v>
      </c>
      <c r="F20035" t="s">
        <v>272</v>
      </c>
      <c r="G20035" t="s">
        <v>281</v>
      </c>
      <c r="H20035" t="s">
        <v>282</v>
      </c>
      <c r="I20035" t="s">
        <v>10</v>
      </c>
    </row>
    <row r="20036" spans="1:9" hidden="1" x14ac:dyDescent="0.3">
      <c r="A20036" t="s">
        <v>2648</v>
      </c>
      <c r="B20036" t="s">
        <v>2649</v>
      </c>
      <c r="C20036" t="s">
        <v>184</v>
      </c>
      <c r="D20036" t="s">
        <v>279</v>
      </c>
      <c r="E20036" t="s">
        <v>571</v>
      </c>
      <c r="F20036" t="s">
        <v>13</v>
      </c>
      <c r="G20036" t="s">
        <v>281</v>
      </c>
      <c r="H20036" t="s">
        <v>282</v>
      </c>
      <c r="I20036" t="s">
        <v>10</v>
      </c>
    </row>
    <row r="20037" spans="1:9" hidden="1" x14ac:dyDescent="0.3">
      <c r="A20037" t="s">
        <v>2650</v>
      </c>
      <c r="B20037" t="s">
        <v>2651</v>
      </c>
      <c r="C20037" t="s">
        <v>21</v>
      </c>
      <c r="D20037" t="s">
        <v>279</v>
      </c>
      <c r="E20037" t="s">
        <v>2652</v>
      </c>
      <c r="F20037" t="s">
        <v>481</v>
      </c>
      <c r="G20037" t="s">
        <v>281</v>
      </c>
      <c r="H20037" t="s">
        <v>282</v>
      </c>
      <c r="I20037" t="s">
        <v>10</v>
      </c>
    </row>
    <row r="20038" spans="1:9" hidden="1" x14ac:dyDescent="0.3">
      <c r="A20038" t="s">
        <v>2653</v>
      </c>
      <c r="B20038" t="s">
        <v>2654</v>
      </c>
      <c r="C20038" t="s">
        <v>234</v>
      </c>
      <c r="D20038" t="s">
        <v>279</v>
      </c>
      <c r="E20038" t="s">
        <v>1044</v>
      </c>
      <c r="F20038" t="s">
        <v>90</v>
      </c>
      <c r="G20038" t="s">
        <v>281</v>
      </c>
      <c r="H20038" t="s">
        <v>282</v>
      </c>
      <c r="I20038" t="s">
        <v>10</v>
      </c>
    </row>
    <row r="20039" spans="1:9" hidden="1" x14ac:dyDescent="0.3">
      <c r="A20039" t="s">
        <v>2655</v>
      </c>
      <c r="B20039" t="s">
        <v>2656</v>
      </c>
      <c r="C20039" t="s">
        <v>192</v>
      </c>
      <c r="D20039" t="s">
        <v>285</v>
      </c>
      <c r="E20039" t="s">
        <v>1942</v>
      </c>
      <c r="F20039" t="s">
        <v>50</v>
      </c>
      <c r="G20039" t="s">
        <v>281</v>
      </c>
      <c r="H20039" t="s">
        <v>282</v>
      </c>
      <c r="I20039" t="s">
        <v>10</v>
      </c>
    </row>
    <row r="20040" spans="1:9" hidden="1" x14ac:dyDescent="0.3">
      <c r="A20040" t="s">
        <v>2657</v>
      </c>
      <c r="B20040" t="s">
        <v>2658</v>
      </c>
      <c r="C20040" t="s">
        <v>154</v>
      </c>
      <c r="D20040" t="s">
        <v>279</v>
      </c>
      <c r="E20040" t="s">
        <v>991</v>
      </c>
      <c r="F20040" t="s">
        <v>276</v>
      </c>
      <c r="G20040" t="s">
        <v>281</v>
      </c>
      <c r="H20040" t="s">
        <v>282</v>
      </c>
      <c r="I20040" t="s">
        <v>10</v>
      </c>
    </row>
    <row r="20041" spans="1:9" hidden="1" x14ac:dyDescent="0.3">
      <c r="A20041" t="s">
        <v>2659</v>
      </c>
      <c r="B20041" t="s">
        <v>2660</v>
      </c>
      <c r="C20041" t="s">
        <v>65</v>
      </c>
      <c r="D20041" t="s">
        <v>306</v>
      </c>
      <c r="E20041" t="s">
        <v>525</v>
      </c>
      <c r="F20041" t="s">
        <v>46</v>
      </c>
      <c r="G20041" t="s">
        <v>281</v>
      </c>
      <c r="H20041" t="s">
        <v>282</v>
      </c>
      <c r="I20041" t="s">
        <v>10</v>
      </c>
    </row>
    <row r="20042" spans="1:9" hidden="1" x14ac:dyDescent="0.3">
      <c r="A20042" t="s">
        <v>2661</v>
      </c>
      <c r="B20042" t="s">
        <v>2662</v>
      </c>
      <c r="C20042" t="s">
        <v>180</v>
      </c>
      <c r="D20042" t="s">
        <v>285</v>
      </c>
      <c r="E20042" t="s">
        <v>2663</v>
      </c>
      <c r="F20042" t="s">
        <v>230</v>
      </c>
      <c r="G20042" t="s">
        <v>281</v>
      </c>
      <c r="H20042" t="s">
        <v>282</v>
      </c>
      <c r="I20042" t="s">
        <v>10</v>
      </c>
    </row>
    <row r="20043" spans="1:9" hidden="1" x14ac:dyDescent="0.3">
      <c r="A20043" t="s">
        <v>2664</v>
      </c>
      <c r="B20043" t="s">
        <v>2665</v>
      </c>
      <c r="C20043" t="s">
        <v>159</v>
      </c>
      <c r="D20043" t="s">
        <v>279</v>
      </c>
      <c r="E20043" t="s">
        <v>838</v>
      </c>
      <c r="F20043" t="s">
        <v>78</v>
      </c>
      <c r="G20043" t="s">
        <v>281</v>
      </c>
      <c r="H20043" t="s">
        <v>282</v>
      </c>
      <c r="I20043" t="s">
        <v>10</v>
      </c>
    </row>
    <row r="20044" spans="1:9" hidden="1" x14ac:dyDescent="0.3">
      <c r="A20044" t="s">
        <v>2666</v>
      </c>
      <c r="B20044" t="s">
        <v>2667</v>
      </c>
      <c r="C20044" t="s">
        <v>168</v>
      </c>
      <c r="D20044" t="s">
        <v>279</v>
      </c>
      <c r="E20044" t="s">
        <v>571</v>
      </c>
      <c r="F20044" t="s">
        <v>39</v>
      </c>
      <c r="G20044" t="s">
        <v>281</v>
      </c>
      <c r="H20044" t="s">
        <v>282</v>
      </c>
      <c r="I20044" t="s">
        <v>10</v>
      </c>
    </row>
    <row r="20045" spans="1:9" hidden="1" x14ac:dyDescent="0.3">
      <c r="A20045" t="s">
        <v>2668</v>
      </c>
      <c r="B20045" t="s">
        <v>2669</v>
      </c>
      <c r="C20045" t="s">
        <v>252</v>
      </c>
      <c r="D20045" t="s">
        <v>306</v>
      </c>
      <c r="E20045" t="s">
        <v>2670</v>
      </c>
      <c r="F20045" t="s">
        <v>26</v>
      </c>
      <c r="G20045" t="s">
        <v>281</v>
      </c>
      <c r="H20045" t="s">
        <v>282</v>
      </c>
      <c r="I20045" t="s">
        <v>10</v>
      </c>
    </row>
    <row r="20046" spans="1:9" hidden="1" x14ac:dyDescent="0.3">
      <c r="A20046" t="s">
        <v>2671</v>
      </c>
      <c r="B20046" t="s">
        <v>2672</v>
      </c>
      <c r="C20046" t="s">
        <v>289</v>
      </c>
      <c r="D20046" t="s">
        <v>1413</v>
      </c>
      <c r="E20046" t="s">
        <v>2673</v>
      </c>
      <c r="F20046" t="s">
        <v>292</v>
      </c>
      <c r="G20046" t="s">
        <v>293</v>
      </c>
      <c r="H20046" t="s">
        <v>282</v>
      </c>
      <c r="I20046" t="s">
        <v>10</v>
      </c>
    </row>
    <row r="20047" spans="1:9" hidden="1" x14ac:dyDescent="0.3">
      <c r="A20047" t="s">
        <v>2674</v>
      </c>
      <c r="B20047" t="s">
        <v>2675</v>
      </c>
      <c r="C20047" t="s">
        <v>149</v>
      </c>
      <c r="D20047" t="s">
        <v>285</v>
      </c>
      <c r="E20047" t="s">
        <v>686</v>
      </c>
      <c r="F20047" t="s">
        <v>175</v>
      </c>
      <c r="G20047" t="s">
        <v>281</v>
      </c>
      <c r="H20047" t="s">
        <v>282</v>
      </c>
      <c r="I20047" t="s">
        <v>10</v>
      </c>
    </row>
    <row r="20048" spans="1:9" hidden="1" x14ac:dyDescent="0.3">
      <c r="A20048" t="s">
        <v>2676</v>
      </c>
      <c r="B20048" t="s">
        <v>2677</v>
      </c>
      <c r="C20048" t="s">
        <v>164</v>
      </c>
      <c r="D20048" t="s">
        <v>306</v>
      </c>
      <c r="E20048" t="s">
        <v>2527</v>
      </c>
      <c r="F20048" t="s">
        <v>318</v>
      </c>
      <c r="G20048" t="s">
        <v>281</v>
      </c>
      <c r="H20048" t="s">
        <v>282</v>
      </c>
      <c r="I20048" t="s">
        <v>10</v>
      </c>
    </row>
    <row r="20049" spans="1:9" hidden="1" x14ac:dyDescent="0.3">
      <c r="A20049" t="s">
        <v>2678</v>
      </c>
      <c r="B20049" t="s">
        <v>2679</v>
      </c>
      <c r="C20049" t="s">
        <v>145</v>
      </c>
      <c r="D20049" t="s">
        <v>285</v>
      </c>
      <c r="E20049" t="s">
        <v>2680</v>
      </c>
      <c r="F20049" t="s">
        <v>203</v>
      </c>
      <c r="G20049" t="s">
        <v>281</v>
      </c>
      <c r="H20049" t="s">
        <v>282</v>
      </c>
      <c r="I20049" t="s">
        <v>10</v>
      </c>
    </row>
    <row r="20050" spans="1:9" hidden="1" x14ac:dyDescent="0.3">
      <c r="A20050" t="s">
        <v>2681</v>
      </c>
      <c r="B20050" t="s">
        <v>2682</v>
      </c>
      <c r="C20050" t="s">
        <v>22</v>
      </c>
      <c r="D20050" t="s">
        <v>306</v>
      </c>
      <c r="E20050" t="s">
        <v>2420</v>
      </c>
      <c r="F20050" t="s">
        <v>26</v>
      </c>
      <c r="G20050" t="s">
        <v>281</v>
      </c>
      <c r="H20050" t="s">
        <v>282</v>
      </c>
      <c r="I20050" t="s">
        <v>10</v>
      </c>
    </row>
    <row r="20051" spans="1:9" hidden="1" x14ac:dyDescent="0.3">
      <c r="A20051" t="s">
        <v>2683</v>
      </c>
      <c r="B20051" t="s">
        <v>2684</v>
      </c>
      <c r="C20051" t="s">
        <v>158</v>
      </c>
      <c r="D20051" t="s">
        <v>285</v>
      </c>
      <c r="E20051" t="s">
        <v>2685</v>
      </c>
      <c r="F20051" t="s">
        <v>231</v>
      </c>
      <c r="G20051" t="s">
        <v>281</v>
      </c>
      <c r="H20051" t="s">
        <v>282</v>
      </c>
      <c r="I20051" t="s">
        <v>10</v>
      </c>
    </row>
    <row r="20052" spans="1:9" hidden="1" x14ac:dyDescent="0.3">
      <c r="A20052" t="s">
        <v>2686</v>
      </c>
      <c r="B20052" t="s">
        <v>2687</v>
      </c>
      <c r="C20052" t="s">
        <v>173</v>
      </c>
      <c r="D20052" t="s">
        <v>285</v>
      </c>
      <c r="E20052" t="s">
        <v>2688</v>
      </c>
      <c r="F20052" t="s">
        <v>55</v>
      </c>
      <c r="G20052" t="s">
        <v>281</v>
      </c>
      <c r="H20052" t="s">
        <v>282</v>
      </c>
      <c r="I20052" t="s">
        <v>10</v>
      </c>
    </row>
    <row r="20053" spans="1:9" hidden="1" x14ac:dyDescent="0.3">
      <c r="A20053" t="s">
        <v>2689</v>
      </c>
      <c r="B20053" t="s">
        <v>2690</v>
      </c>
      <c r="C20053" t="s">
        <v>216</v>
      </c>
      <c r="D20053" t="s">
        <v>447</v>
      </c>
      <c r="E20053" t="s">
        <v>2691</v>
      </c>
      <c r="F20053" t="s">
        <v>261</v>
      </c>
      <c r="G20053" t="s">
        <v>293</v>
      </c>
      <c r="H20053" t="s">
        <v>282</v>
      </c>
      <c r="I20053" t="s">
        <v>10</v>
      </c>
    </row>
    <row r="20054" spans="1:9" hidden="1" x14ac:dyDescent="0.3">
      <c r="A20054" t="s">
        <v>2692</v>
      </c>
      <c r="B20054" t="s">
        <v>2693</v>
      </c>
      <c r="C20054" t="s">
        <v>182</v>
      </c>
      <c r="D20054" t="s">
        <v>285</v>
      </c>
      <c r="E20054" t="s">
        <v>2694</v>
      </c>
      <c r="F20054" t="s">
        <v>153</v>
      </c>
      <c r="G20054" t="s">
        <v>281</v>
      </c>
      <c r="H20054" t="s">
        <v>282</v>
      </c>
      <c r="I20054" t="s">
        <v>10</v>
      </c>
    </row>
    <row r="20055" spans="1:9" hidden="1" x14ac:dyDescent="0.3">
      <c r="A20055" t="s">
        <v>2695</v>
      </c>
      <c r="B20055" t="s">
        <v>2696</v>
      </c>
      <c r="C20055" t="s">
        <v>155</v>
      </c>
      <c r="D20055" t="s">
        <v>285</v>
      </c>
      <c r="E20055" t="s">
        <v>689</v>
      </c>
      <c r="F20055" t="s">
        <v>365</v>
      </c>
      <c r="G20055" t="s">
        <v>281</v>
      </c>
      <c r="H20055" t="s">
        <v>282</v>
      </c>
      <c r="I20055" t="s">
        <v>10</v>
      </c>
    </row>
    <row r="20056" spans="1:9" hidden="1" x14ac:dyDescent="0.3">
      <c r="A20056" t="s">
        <v>2697</v>
      </c>
      <c r="B20056" t="s">
        <v>2698</v>
      </c>
      <c r="C20056" t="s">
        <v>36</v>
      </c>
      <c r="D20056" t="s">
        <v>306</v>
      </c>
      <c r="E20056" t="s">
        <v>1183</v>
      </c>
      <c r="F20056" t="s">
        <v>266</v>
      </c>
      <c r="G20056" t="s">
        <v>281</v>
      </c>
      <c r="H20056" t="s">
        <v>282</v>
      </c>
      <c r="I20056" t="s">
        <v>10</v>
      </c>
    </row>
    <row r="20057" spans="1:9" hidden="1" x14ac:dyDescent="0.3">
      <c r="A20057" t="s">
        <v>2699</v>
      </c>
      <c r="B20057" t="s">
        <v>2700</v>
      </c>
      <c r="C20057" t="s">
        <v>30</v>
      </c>
      <c r="D20057" t="s">
        <v>285</v>
      </c>
      <c r="E20057" t="s">
        <v>1246</v>
      </c>
      <c r="F20057" t="s">
        <v>86</v>
      </c>
      <c r="G20057" t="s">
        <v>281</v>
      </c>
      <c r="H20057" t="s">
        <v>282</v>
      </c>
      <c r="I20057" t="s">
        <v>10</v>
      </c>
    </row>
    <row r="20058" spans="1:9" hidden="1" x14ac:dyDescent="0.3">
      <c r="A20058" t="s">
        <v>2701</v>
      </c>
      <c r="B20058" t="s">
        <v>2702</v>
      </c>
      <c r="C20058" t="s">
        <v>191</v>
      </c>
      <c r="D20058" t="s">
        <v>285</v>
      </c>
      <c r="E20058" t="s">
        <v>2328</v>
      </c>
      <c r="F20058" t="s">
        <v>59</v>
      </c>
      <c r="G20058" t="s">
        <v>281</v>
      </c>
      <c r="H20058" t="s">
        <v>282</v>
      </c>
      <c r="I20058" t="s">
        <v>10</v>
      </c>
    </row>
    <row r="20059" spans="1:9" hidden="1" x14ac:dyDescent="0.3">
      <c r="A20059" t="s">
        <v>2703</v>
      </c>
      <c r="B20059" t="s">
        <v>2704</v>
      </c>
      <c r="C20059" t="s">
        <v>212</v>
      </c>
      <c r="D20059" t="s">
        <v>306</v>
      </c>
      <c r="E20059" t="s">
        <v>2705</v>
      </c>
      <c r="F20059" t="s">
        <v>175</v>
      </c>
      <c r="G20059" t="s">
        <v>281</v>
      </c>
      <c r="H20059" t="s">
        <v>282</v>
      </c>
      <c r="I20059" t="s">
        <v>10</v>
      </c>
    </row>
    <row r="20060" spans="1:9" hidden="1" x14ac:dyDescent="0.3">
      <c r="A20060" t="s">
        <v>2706</v>
      </c>
      <c r="B20060" t="s">
        <v>2707</v>
      </c>
      <c r="C20060" t="s">
        <v>192</v>
      </c>
      <c r="D20060" t="s">
        <v>306</v>
      </c>
      <c r="E20060" t="s">
        <v>1735</v>
      </c>
      <c r="F20060" t="s">
        <v>50</v>
      </c>
      <c r="G20060" t="s">
        <v>281</v>
      </c>
      <c r="H20060" t="s">
        <v>282</v>
      </c>
      <c r="I20060" t="s">
        <v>10</v>
      </c>
    </row>
    <row r="20061" spans="1:9" hidden="1" x14ac:dyDescent="0.3">
      <c r="A20061" t="s">
        <v>2708</v>
      </c>
      <c r="B20061" t="s">
        <v>2709</v>
      </c>
      <c r="C20061" t="s">
        <v>120</v>
      </c>
      <c r="D20061" t="s">
        <v>306</v>
      </c>
      <c r="E20061" t="s">
        <v>1784</v>
      </c>
      <c r="F20061" t="s">
        <v>59</v>
      </c>
      <c r="G20061" t="s">
        <v>281</v>
      </c>
      <c r="H20061" t="s">
        <v>282</v>
      </c>
      <c r="I20061" t="s">
        <v>10</v>
      </c>
    </row>
    <row r="20062" spans="1:9" hidden="1" x14ac:dyDescent="0.3">
      <c r="A20062" t="s">
        <v>2710</v>
      </c>
      <c r="B20062" t="s">
        <v>2711</v>
      </c>
      <c r="C20062" t="s">
        <v>101</v>
      </c>
      <c r="D20062" t="s">
        <v>306</v>
      </c>
      <c r="E20062" t="s">
        <v>2156</v>
      </c>
      <c r="F20062" t="s">
        <v>123</v>
      </c>
      <c r="G20062" t="s">
        <v>281</v>
      </c>
      <c r="H20062" t="s">
        <v>282</v>
      </c>
      <c r="I20062" t="s">
        <v>10</v>
      </c>
    </row>
    <row r="20063" spans="1:9" hidden="1" x14ac:dyDescent="0.3">
      <c r="A20063" t="s">
        <v>2712</v>
      </c>
      <c r="B20063" t="s">
        <v>2713</v>
      </c>
      <c r="C20063" t="s">
        <v>245</v>
      </c>
      <c r="D20063" t="s">
        <v>279</v>
      </c>
      <c r="E20063" t="s">
        <v>1331</v>
      </c>
      <c r="F20063" t="s">
        <v>123</v>
      </c>
      <c r="G20063" t="s">
        <v>281</v>
      </c>
      <c r="H20063" t="s">
        <v>282</v>
      </c>
      <c r="I20063" t="s">
        <v>10</v>
      </c>
    </row>
    <row r="20064" spans="1:9" hidden="1" x14ac:dyDescent="0.3">
      <c r="A20064" t="s">
        <v>2714</v>
      </c>
      <c r="B20064" t="s">
        <v>2715</v>
      </c>
      <c r="C20064" t="s">
        <v>91</v>
      </c>
      <c r="D20064" t="s">
        <v>279</v>
      </c>
      <c r="E20064" t="s">
        <v>1385</v>
      </c>
      <c r="F20064" t="s">
        <v>172</v>
      </c>
      <c r="G20064" t="s">
        <v>281</v>
      </c>
      <c r="H20064" t="s">
        <v>282</v>
      </c>
      <c r="I20064" t="s">
        <v>10</v>
      </c>
    </row>
    <row r="20065" spans="1:9" hidden="1" x14ac:dyDescent="0.3">
      <c r="A20065" t="s">
        <v>2716</v>
      </c>
      <c r="B20065" t="s">
        <v>2717</v>
      </c>
      <c r="C20065" t="s">
        <v>42</v>
      </c>
      <c r="D20065" t="s">
        <v>285</v>
      </c>
      <c r="E20065" t="s">
        <v>835</v>
      </c>
      <c r="F20065" t="s">
        <v>404</v>
      </c>
      <c r="G20065" t="s">
        <v>281</v>
      </c>
      <c r="H20065" t="s">
        <v>282</v>
      </c>
      <c r="I20065" t="s">
        <v>10</v>
      </c>
    </row>
    <row r="20066" spans="1:9" hidden="1" x14ac:dyDescent="0.3">
      <c r="A20066" t="s">
        <v>2718</v>
      </c>
      <c r="B20066" t="s">
        <v>2719</v>
      </c>
      <c r="C20066" t="s">
        <v>126</v>
      </c>
      <c r="D20066" t="s">
        <v>306</v>
      </c>
      <c r="E20066" t="s">
        <v>2720</v>
      </c>
      <c r="F20066" t="s">
        <v>150</v>
      </c>
      <c r="G20066" t="s">
        <v>281</v>
      </c>
      <c r="H20066" t="s">
        <v>282</v>
      </c>
      <c r="I20066" t="s">
        <v>10</v>
      </c>
    </row>
    <row r="20067" spans="1:9" hidden="1" x14ac:dyDescent="0.3">
      <c r="A20067" t="s">
        <v>2721</v>
      </c>
      <c r="B20067" t="s">
        <v>2722</v>
      </c>
      <c r="C20067" t="s">
        <v>259</v>
      </c>
      <c r="D20067" t="s">
        <v>419</v>
      </c>
      <c r="E20067" t="s">
        <v>498</v>
      </c>
      <c r="F20067" t="s">
        <v>231</v>
      </c>
      <c r="G20067" t="s">
        <v>293</v>
      </c>
      <c r="H20067" t="s">
        <v>282</v>
      </c>
      <c r="I20067" t="s">
        <v>10</v>
      </c>
    </row>
    <row r="20068" spans="1:9" hidden="1" x14ac:dyDescent="0.3">
      <c r="A20068" t="s">
        <v>2723</v>
      </c>
      <c r="B20068" t="s">
        <v>2724</v>
      </c>
      <c r="C20068" t="s">
        <v>183</v>
      </c>
      <c r="D20068" t="s">
        <v>306</v>
      </c>
      <c r="E20068" t="s">
        <v>2725</v>
      </c>
      <c r="F20068" t="s">
        <v>272</v>
      </c>
      <c r="G20068" t="s">
        <v>281</v>
      </c>
      <c r="H20068" t="s">
        <v>282</v>
      </c>
      <c r="I20068" t="s">
        <v>10</v>
      </c>
    </row>
    <row r="20069" spans="1:9" hidden="1" x14ac:dyDescent="0.3">
      <c r="A20069" t="s">
        <v>2726</v>
      </c>
      <c r="B20069" t="s">
        <v>2727</v>
      </c>
      <c r="C20069" t="s">
        <v>127</v>
      </c>
      <c r="D20069" t="s">
        <v>285</v>
      </c>
      <c r="E20069" t="s">
        <v>2728</v>
      </c>
      <c r="F20069" t="s">
        <v>96</v>
      </c>
      <c r="G20069" t="s">
        <v>281</v>
      </c>
      <c r="H20069" t="s">
        <v>282</v>
      </c>
      <c r="I20069" t="s">
        <v>10</v>
      </c>
    </row>
    <row r="20070" spans="1:9" hidden="1" x14ac:dyDescent="0.3">
      <c r="A20070" t="s">
        <v>2729</v>
      </c>
      <c r="B20070" t="s">
        <v>2730</v>
      </c>
      <c r="C20070" t="s">
        <v>109</v>
      </c>
      <c r="D20070" t="s">
        <v>285</v>
      </c>
      <c r="E20070" t="s">
        <v>2195</v>
      </c>
      <c r="F20070" t="s">
        <v>55</v>
      </c>
      <c r="G20070" t="s">
        <v>281</v>
      </c>
      <c r="H20070" t="s">
        <v>282</v>
      </c>
      <c r="I20070" t="s">
        <v>10</v>
      </c>
    </row>
    <row r="20071" spans="1:9" hidden="1" x14ac:dyDescent="0.3">
      <c r="A20071" t="s">
        <v>2731</v>
      </c>
      <c r="B20071" t="s">
        <v>2732</v>
      </c>
      <c r="C20071" t="s">
        <v>15</v>
      </c>
      <c r="D20071" t="s">
        <v>306</v>
      </c>
      <c r="E20071" t="s">
        <v>2733</v>
      </c>
      <c r="F20071" t="s">
        <v>258</v>
      </c>
      <c r="G20071" t="s">
        <v>281</v>
      </c>
      <c r="H20071" t="s">
        <v>282</v>
      </c>
      <c r="I20071" t="s">
        <v>10</v>
      </c>
    </row>
    <row r="20072" spans="1:9" hidden="1" x14ac:dyDescent="0.3">
      <c r="A20072" t="s">
        <v>2734</v>
      </c>
      <c r="B20072" t="s">
        <v>2735</v>
      </c>
      <c r="C20072" t="s">
        <v>128</v>
      </c>
      <c r="D20072" t="s">
        <v>306</v>
      </c>
      <c r="E20072" t="s">
        <v>465</v>
      </c>
      <c r="F20072" t="s">
        <v>55</v>
      </c>
      <c r="G20072" t="s">
        <v>281</v>
      </c>
      <c r="H20072" t="s">
        <v>282</v>
      </c>
      <c r="I20072" t="s">
        <v>10</v>
      </c>
    </row>
    <row r="20073" spans="1:9" hidden="1" x14ac:dyDescent="0.3">
      <c r="A20073" t="s">
        <v>2736</v>
      </c>
      <c r="B20073" t="s">
        <v>2737</v>
      </c>
      <c r="C20073" t="s">
        <v>209</v>
      </c>
      <c r="D20073" t="s">
        <v>306</v>
      </c>
      <c r="E20073" t="s">
        <v>368</v>
      </c>
      <c r="F20073" t="s">
        <v>631</v>
      </c>
      <c r="G20073" t="s">
        <v>281</v>
      </c>
      <c r="H20073" t="s">
        <v>282</v>
      </c>
      <c r="I20073" t="s">
        <v>10</v>
      </c>
    </row>
    <row r="20074" spans="1:9" hidden="1" x14ac:dyDescent="0.3">
      <c r="A20074" t="s">
        <v>2738</v>
      </c>
      <c r="B20074" t="s">
        <v>2739</v>
      </c>
      <c r="C20074" t="s">
        <v>216</v>
      </c>
      <c r="D20074" t="s">
        <v>447</v>
      </c>
      <c r="E20074" t="s">
        <v>2740</v>
      </c>
      <c r="F20074" t="s">
        <v>261</v>
      </c>
      <c r="G20074" t="s">
        <v>293</v>
      </c>
      <c r="H20074" t="s">
        <v>282</v>
      </c>
      <c r="I20074" t="s">
        <v>10</v>
      </c>
    </row>
    <row r="20075" spans="1:9" hidden="1" x14ac:dyDescent="0.3">
      <c r="A20075" t="s">
        <v>2741</v>
      </c>
      <c r="B20075" t="s">
        <v>2742</v>
      </c>
      <c r="C20075" t="s">
        <v>64</v>
      </c>
      <c r="D20075" t="s">
        <v>279</v>
      </c>
      <c r="E20075" t="s">
        <v>1706</v>
      </c>
      <c r="F20075" t="s">
        <v>318</v>
      </c>
      <c r="G20075" t="s">
        <v>281</v>
      </c>
      <c r="H20075" t="s">
        <v>282</v>
      </c>
      <c r="I20075" t="s">
        <v>10</v>
      </c>
    </row>
    <row r="20076" spans="1:9" hidden="1" x14ac:dyDescent="0.3">
      <c r="A20076" t="s">
        <v>2743</v>
      </c>
      <c r="B20076" t="s">
        <v>2744</v>
      </c>
      <c r="C20076" t="s">
        <v>127</v>
      </c>
      <c r="D20076" t="s">
        <v>279</v>
      </c>
      <c r="E20076" t="s">
        <v>382</v>
      </c>
      <c r="F20076" t="s">
        <v>96</v>
      </c>
      <c r="G20076" t="s">
        <v>281</v>
      </c>
      <c r="H20076" t="s">
        <v>282</v>
      </c>
      <c r="I20076" t="s">
        <v>10</v>
      </c>
    </row>
    <row r="20077" spans="1:9" hidden="1" x14ac:dyDescent="0.3">
      <c r="A20077" t="s">
        <v>2745</v>
      </c>
      <c r="B20077" t="s">
        <v>2746</v>
      </c>
      <c r="C20077" t="s">
        <v>146</v>
      </c>
      <c r="D20077" t="s">
        <v>279</v>
      </c>
      <c r="E20077" t="s">
        <v>385</v>
      </c>
      <c r="F20077" t="s">
        <v>272</v>
      </c>
      <c r="G20077" t="s">
        <v>281</v>
      </c>
      <c r="H20077" t="s">
        <v>282</v>
      </c>
      <c r="I20077" t="s">
        <v>10</v>
      </c>
    </row>
    <row r="20078" spans="1:9" hidden="1" x14ac:dyDescent="0.3">
      <c r="A20078" t="s">
        <v>2747</v>
      </c>
      <c r="B20078" t="s">
        <v>2748</v>
      </c>
      <c r="C20078" t="s">
        <v>232</v>
      </c>
      <c r="D20078" t="s">
        <v>285</v>
      </c>
      <c r="E20078" t="s">
        <v>2749</v>
      </c>
      <c r="F20078" t="s">
        <v>404</v>
      </c>
      <c r="G20078" t="s">
        <v>281</v>
      </c>
      <c r="H20078" t="s">
        <v>282</v>
      </c>
      <c r="I20078" t="s">
        <v>10</v>
      </c>
    </row>
    <row r="20079" spans="1:9" hidden="1" x14ac:dyDescent="0.3">
      <c r="A20079" t="s">
        <v>2750</v>
      </c>
      <c r="B20079" t="s">
        <v>2751</v>
      </c>
      <c r="C20079" t="s">
        <v>117</v>
      </c>
      <c r="D20079" t="s">
        <v>306</v>
      </c>
      <c r="E20079" t="s">
        <v>2752</v>
      </c>
      <c r="F20079" t="s">
        <v>251</v>
      </c>
      <c r="G20079" t="s">
        <v>281</v>
      </c>
      <c r="H20079" t="s">
        <v>282</v>
      </c>
      <c r="I20079" t="s">
        <v>10</v>
      </c>
    </row>
    <row r="20080" spans="1:9" hidden="1" x14ac:dyDescent="0.3">
      <c r="A20080" t="s">
        <v>2753</v>
      </c>
      <c r="B20080" t="s">
        <v>2754</v>
      </c>
      <c r="C20080" t="s">
        <v>15</v>
      </c>
      <c r="D20080" t="s">
        <v>285</v>
      </c>
      <c r="E20080" t="s">
        <v>1352</v>
      </c>
      <c r="F20080" t="s">
        <v>258</v>
      </c>
      <c r="G20080" t="s">
        <v>281</v>
      </c>
      <c r="H20080" t="s">
        <v>282</v>
      </c>
      <c r="I20080" t="s">
        <v>10</v>
      </c>
    </row>
    <row r="20081" spans="1:9" hidden="1" x14ac:dyDescent="0.3">
      <c r="A20081" t="s">
        <v>2755</v>
      </c>
      <c r="B20081" t="s">
        <v>2756</v>
      </c>
      <c r="C20081" t="s">
        <v>197</v>
      </c>
      <c r="D20081" t="s">
        <v>285</v>
      </c>
      <c r="E20081" t="s">
        <v>1834</v>
      </c>
      <c r="F20081" t="s">
        <v>276</v>
      </c>
      <c r="G20081" t="s">
        <v>281</v>
      </c>
      <c r="H20081" t="s">
        <v>282</v>
      </c>
      <c r="I20081" t="s">
        <v>10</v>
      </c>
    </row>
    <row r="20082" spans="1:9" hidden="1" x14ac:dyDescent="0.3">
      <c r="A20082" t="s">
        <v>2757</v>
      </c>
      <c r="B20082" t="s">
        <v>2758</v>
      </c>
      <c r="C20082" t="s">
        <v>124</v>
      </c>
      <c r="D20082" t="s">
        <v>306</v>
      </c>
      <c r="E20082" t="s">
        <v>2759</v>
      </c>
      <c r="F20082" t="s">
        <v>17</v>
      </c>
      <c r="G20082" t="s">
        <v>281</v>
      </c>
      <c r="H20082" t="s">
        <v>282</v>
      </c>
      <c r="I20082" t="s">
        <v>10</v>
      </c>
    </row>
    <row r="20083" spans="1:9" hidden="1" x14ac:dyDescent="0.3">
      <c r="A20083" t="s">
        <v>2760</v>
      </c>
      <c r="B20083" t="s">
        <v>2761</v>
      </c>
      <c r="C20083" t="s">
        <v>130</v>
      </c>
      <c r="D20083" t="s">
        <v>279</v>
      </c>
      <c r="E20083" t="s">
        <v>2762</v>
      </c>
      <c r="F20083" t="s">
        <v>817</v>
      </c>
      <c r="G20083" t="s">
        <v>281</v>
      </c>
      <c r="H20083" t="s">
        <v>282</v>
      </c>
      <c r="I20083" t="s">
        <v>10</v>
      </c>
    </row>
    <row r="20084" spans="1:9" x14ac:dyDescent="0.3">
      <c r="A20084" t="s">
        <v>2763</v>
      </c>
      <c r="B20084" t="s">
        <v>2764</v>
      </c>
      <c r="C20084" t="s">
        <v>114</v>
      </c>
      <c r="D20084" t="s">
        <v>279</v>
      </c>
      <c r="E20084" t="s">
        <v>1527</v>
      </c>
      <c r="F20084" t="s">
        <v>638</v>
      </c>
      <c r="G20084" t="s">
        <v>293</v>
      </c>
      <c r="H20084" t="s">
        <v>282</v>
      </c>
      <c r="I20084" t="s">
        <v>10</v>
      </c>
    </row>
    <row r="20085" spans="1:9" hidden="1" x14ac:dyDescent="0.3">
      <c r="A20085" t="s">
        <v>2765</v>
      </c>
      <c r="B20085" t="s">
        <v>2766</v>
      </c>
      <c r="C20085" t="s">
        <v>241</v>
      </c>
      <c r="D20085" t="s">
        <v>306</v>
      </c>
      <c r="E20085" t="s">
        <v>2673</v>
      </c>
      <c r="F20085" t="s">
        <v>292</v>
      </c>
      <c r="G20085" t="s">
        <v>281</v>
      </c>
      <c r="H20085" t="s">
        <v>282</v>
      </c>
      <c r="I20085" t="s">
        <v>10</v>
      </c>
    </row>
    <row r="20086" spans="1:9" hidden="1" x14ac:dyDescent="0.3">
      <c r="A20086" t="s">
        <v>2767</v>
      </c>
      <c r="B20086" t="s">
        <v>2768</v>
      </c>
      <c r="C20086" t="s">
        <v>127</v>
      </c>
      <c r="D20086" t="s">
        <v>285</v>
      </c>
      <c r="E20086" t="s">
        <v>2645</v>
      </c>
      <c r="F20086" t="s">
        <v>96</v>
      </c>
      <c r="G20086" t="s">
        <v>281</v>
      </c>
      <c r="H20086" t="s">
        <v>282</v>
      </c>
      <c r="I20086" t="s">
        <v>10</v>
      </c>
    </row>
    <row r="20087" spans="1:9" hidden="1" x14ac:dyDescent="0.3">
      <c r="A20087" t="s">
        <v>2769</v>
      </c>
      <c r="B20087" t="s">
        <v>2770</v>
      </c>
      <c r="C20087" t="s">
        <v>165</v>
      </c>
      <c r="D20087" t="s">
        <v>279</v>
      </c>
      <c r="E20087" t="s">
        <v>785</v>
      </c>
      <c r="F20087" t="s">
        <v>220</v>
      </c>
      <c r="G20087" t="s">
        <v>281</v>
      </c>
      <c r="H20087" t="s">
        <v>282</v>
      </c>
      <c r="I20087" t="s">
        <v>10</v>
      </c>
    </row>
    <row r="20088" spans="1:9" hidden="1" x14ac:dyDescent="0.3">
      <c r="A20088" t="s">
        <v>2771</v>
      </c>
      <c r="B20088" t="s">
        <v>2772</v>
      </c>
      <c r="C20088" t="s">
        <v>72</v>
      </c>
      <c r="D20088" t="s">
        <v>279</v>
      </c>
      <c r="E20088" t="s">
        <v>988</v>
      </c>
      <c r="F20088" t="s">
        <v>175</v>
      </c>
      <c r="G20088" t="s">
        <v>281</v>
      </c>
      <c r="H20088" t="s">
        <v>282</v>
      </c>
      <c r="I20088" t="s">
        <v>10</v>
      </c>
    </row>
    <row r="20089" spans="1:9" hidden="1" x14ac:dyDescent="0.3">
      <c r="A20089" t="s">
        <v>2773</v>
      </c>
      <c r="B20089" t="s">
        <v>2774</v>
      </c>
      <c r="C20089" t="s">
        <v>228</v>
      </c>
      <c r="D20089" t="s">
        <v>279</v>
      </c>
      <c r="E20089" t="s">
        <v>2775</v>
      </c>
      <c r="F20089" t="s">
        <v>37</v>
      </c>
      <c r="G20089" t="s">
        <v>281</v>
      </c>
      <c r="H20089" t="s">
        <v>282</v>
      </c>
      <c r="I20089" t="s">
        <v>10</v>
      </c>
    </row>
    <row r="20090" spans="1:9" hidden="1" x14ac:dyDescent="0.3">
      <c r="A20090" t="s">
        <v>2776</v>
      </c>
      <c r="B20090" t="s">
        <v>2777</v>
      </c>
      <c r="C20090" t="s">
        <v>182</v>
      </c>
      <c r="D20090" t="s">
        <v>279</v>
      </c>
      <c r="E20090" t="s">
        <v>2778</v>
      </c>
      <c r="F20090" t="s">
        <v>153</v>
      </c>
      <c r="G20090" t="s">
        <v>281</v>
      </c>
      <c r="H20090" t="s">
        <v>282</v>
      </c>
      <c r="I20090" t="s">
        <v>10</v>
      </c>
    </row>
    <row r="20091" spans="1:9" hidden="1" x14ac:dyDescent="0.3">
      <c r="A20091" t="s">
        <v>2779</v>
      </c>
      <c r="B20091" t="s">
        <v>2780</v>
      </c>
      <c r="C20091" t="s">
        <v>198</v>
      </c>
      <c r="D20091" t="s">
        <v>306</v>
      </c>
      <c r="E20091" t="s">
        <v>776</v>
      </c>
      <c r="F20091" t="s">
        <v>572</v>
      </c>
      <c r="G20091" t="s">
        <v>281</v>
      </c>
      <c r="H20091" t="s">
        <v>282</v>
      </c>
      <c r="I20091" t="s">
        <v>10</v>
      </c>
    </row>
    <row r="20092" spans="1:9" hidden="1" x14ac:dyDescent="0.3">
      <c r="A20092" t="s">
        <v>2781</v>
      </c>
      <c r="B20092" t="s">
        <v>2782</v>
      </c>
      <c r="C20092" t="s">
        <v>158</v>
      </c>
      <c r="D20092" t="s">
        <v>279</v>
      </c>
      <c r="E20092" t="s">
        <v>2783</v>
      </c>
      <c r="F20092" t="s">
        <v>231</v>
      </c>
      <c r="G20092" t="s">
        <v>281</v>
      </c>
      <c r="H20092" t="s">
        <v>282</v>
      </c>
      <c r="I20092" t="s">
        <v>10</v>
      </c>
    </row>
    <row r="20093" spans="1:9" hidden="1" x14ac:dyDescent="0.3">
      <c r="A20093" t="s">
        <v>2784</v>
      </c>
      <c r="B20093" t="s">
        <v>2785</v>
      </c>
      <c r="C20093" t="s">
        <v>62</v>
      </c>
      <c r="D20093" t="s">
        <v>279</v>
      </c>
      <c r="E20093" t="s">
        <v>1635</v>
      </c>
      <c r="F20093" t="s">
        <v>314</v>
      </c>
      <c r="G20093" t="s">
        <v>281</v>
      </c>
      <c r="H20093" t="s">
        <v>282</v>
      </c>
      <c r="I20093" t="s">
        <v>10</v>
      </c>
    </row>
    <row r="20094" spans="1:9" hidden="1" x14ac:dyDescent="0.3">
      <c r="A20094" t="s">
        <v>2786</v>
      </c>
      <c r="B20094" t="s">
        <v>2787</v>
      </c>
      <c r="C20094" t="s">
        <v>75</v>
      </c>
      <c r="D20094" t="s">
        <v>306</v>
      </c>
      <c r="E20094" t="s">
        <v>1998</v>
      </c>
      <c r="F20094" t="s">
        <v>11</v>
      </c>
      <c r="G20094" t="s">
        <v>281</v>
      </c>
      <c r="H20094" t="s">
        <v>282</v>
      </c>
      <c r="I20094" t="s">
        <v>10</v>
      </c>
    </row>
    <row r="20095" spans="1:9" hidden="1" x14ac:dyDescent="0.3">
      <c r="A20095" t="s">
        <v>2788</v>
      </c>
      <c r="B20095" t="s">
        <v>2789</v>
      </c>
      <c r="C20095" t="s">
        <v>177</v>
      </c>
      <c r="D20095" t="s">
        <v>285</v>
      </c>
      <c r="E20095" t="s">
        <v>1093</v>
      </c>
      <c r="F20095" t="s">
        <v>86</v>
      </c>
      <c r="G20095" t="s">
        <v>281</v>
      </c>
      <c r="H20095" t="s">
        <v>282</v>
      </c>
      <c r="I20095" t="s">
        <v>10</v>
      </c>
    </row>
    <row r="20096" spans="1:9" hidden="1" x14ac:dyDescent="0.3">
      <c r="A20096" t="s">
        <v>2790</v>
      </c>
      <c r="B20096" t="s">
        <v>2791</v>
      </c>
      <c r="C20096" t="s">
        <v>252</v>
      </c>
      <c r="D20096" t="s">
        <v>285</v>
      </c>
      <c r="E20096" t="s">
        <v>1320</v>
      </c>
      <c r="F20096" t="s">
        <v>26</v>
      </c>
      <c r="G20096" t="s">
        <v>281</v>
      </c>
      <c r="H20096" t="s">
        <v>282</v>
      </c>
      <c r="I20096" t="s">
        <v>10</v>
      </c>
    </row>
    <row r="20097" spans="1:9" hidden="1" x14ac:dyDescent="0.3">
      <c r="A20097" t="s">
        <v>2792</v>
      </c>
      <c r="B20097" t="s">
        <v>2793</v>
      </c>
      <c r="C20097" t="s">
        <v>245</v>
      </c>
      <c r="D20097" t="s">
        <v>285</v>
      </c>
      <c r="E20097" t="s">
        <v>1886</v>
      </c>
      <c r="F20097" t="s">
        <v>123</v>
      </c>
      <c r="G20097" t="s">
        <v>281</v>
      </c>
      <c r="H20097" t="s">
        <v>282</v>
      </c>
      <c r="I20097" t="s">
        <v>10</v>
      </c>
    </row>
    <row r="20098" spans="1:9" hidden="1" x14ac:dyDescent="0.3">
      <c r="A20098" t="s">
        <v>2794</v>
      </c>
      <c r="B20098" t="s">
        <v>2795</v>
      </c>
      <c r="C20098" t="s">
        <v>196</v>
      </c>
      <c r="D20098" t="s">
        <v>306</v>
      </c>
      <c r="E20098" t="s">
        <v>300</v>
      </c>
      <c r="F20098" t="s">
        <v>179</v>
      </c>
      <c r="G20098" t="s">
        <v>281</v>
      </c>
      <c r="H20098" t="s">
        <v>282</v>
      </c>
      <c r="I20098" t="s">
        <v>10</v>
      </c>
    </row>
    <row r="20099" spans="1:9" hidden="1" x14ac:dyDescent="0.3">
      <c r="A20099" t="s">
        <v>2796</v>
      </c>
      <c r="B20099" t="s">
        <v>2797</v>
      </c>
      <c r="C20099" t="s">
        <v>167</v>
      </c>
      <c r="D20099" t="s">
        <v>279</v>
      </c>
      <c r="E20099" t="s">
        <v>1826</v>
      </c>
      <c r="F20099" t="s">
        <v>604</v>
      </c>
      <c r="G20099" t="s">
        <v>281</v>
      </c>
      <c r="H20099" t="s">
        <v>282</v>
      </c>
      <c r="I20099" t="s">
        <v>10</v>
      </c>
    </row>
    <row r="20100" spans="1:9" hidden="1" x14ac:dyDescent="0.3">
      <c r="A20100" t="s">
        <v>2798</v>
      </c>
      <c r="B20100" t="s">
        <v>2799</v>
      </c>
      <c r="C20100" t="s">
        <v>216</v>
      </c>
      <c r="D20100" t="s">
        <v>306</v>
      </c>
      <c r="E20100" t="s">
        <v>2800</v>
      </c>
      <c r="F20100" t="s">
        <v>261</v>
      </c>
      <c r="G20100" t="s">
        <v>293</v>
      </c>
      <c r="H20100" t="s">
        <v>282</v>
      </c>
      <c r="I20100" t="s">
        <v>10</v>
      </c>
    </row>
    <row r="20101" spans="1:9" hidden="1" x14ac:dyDescent="0.3">
      <c r="A20101" t="s">
        <v>2801</v>
      </c>
      <c r="B20101" t="s">
        <v>2802</v>
      </c>
      <c r="C20101" t="s">
        <v>186</v>
      </c>
      <c r="D20101" t="s">
        <v>285</v>
      </c>
      <c r="E20101" t="s">
        <v>802</v>
      </c>
      <c r="F20101" t="s">
        <v>47</v>
      </c>
      <c r="G20101" t="s">
        <v>281</v>
      </c>
      <c r="H20101" t="s">
        <v>282</v>
      </c>
      <c r="I20101" t="s">
        <v>10</v>
      </c>
    </row>
    <row r="20102" spans="1:9" hidden="1" x14ac:dyDescent="0.3">
      <c r="A20102" t="s">
        <v>2803</v>
      </c>
      <c r="B20102" t="s">
        <v>2804</v>
      </c>
      <c r="C20102" t="s">
        <v>202</v>
      </c>
      <c r="D20102" t="s">
        <v>279</v>
      </c>
      <c r="E20102" t="s">
        <v>1397</v>
      </c>
      <c r="F20102" t="s">
        <v>150</v>
      </c>
      <c r="G20102" t="s">
        <v>281</v>
      </c>
      <c r="H20102" t="s">
        <v>282</v>
      </c>
      <c r="I20102" t="s">
        <v>10</v>
      </c>
    </row>
    <row r="20103" spans="1:9" hidden="1" x14ac:dyDescent="0.3">
      <c r="A20103" t="s">
        <v>2805</v>
      </c>
      <c r="B20103" t="s">
        <v>2806</v>
      </c>
      <c r="C20103" t="s">
        <v>147</v>
      </c>
      <c r="D20103" t="s">
        <v>279</v>
      </c>
      <c r="E20103" t="s">
        <v>2539</v>
      </c>
      <c r="F20103" t="s">
        <v>430</v>
      </c>
      <c r="G20103" t="s">
        <v>281</v>
      </c>
      <c r="H20103" t="s">
        <v>282</v>
      </c>
      <c r="I20103" t="s">
        <v>10</v>
      </c>
    </row>
    <row r="20104" spans="1:9" hidden="1" x14ac:dyDescent="0.3">
      <c r="A20104" t="s">
        <v>2807</v>
      </c>
      <c r="B20104" t="s">
        <v>2808</v>
      </c>
      <c r="C20104" t="s">
        <v>173</v>
      </c>
      <c r="D20104" t="s">
        <v>306</v>
      </c>
      <c r="E20104" t="s">
        <v>1982</v>
      </c>
      <c r="F20104" t="s">
        <v>55</v>
      </c>
      <c r="G20104" t="s">
        <v>281</v>
      </c>
      <c r="H20104" t="s">
        <v>282</v>
      </c>
      <c r="I20104" t="s">
        <v>10</v>
      </c>
    </row>
    <row r="20105" spans="1:9" hidden="1" x14ac:dyDescent="0.3">
      <c r="A20105" t="s">
        <v>2809</v>
      </c>
      <c r="B20105" t="s">
        <v>2810</v>
      </c>
      <c r="C20105" t="s">
        <v>149</v>
      </c>
      <c r="D20105" t="s">
        <v>285</v>
      </c>
      <c r="E20105" t="s">
        <v>1988</v>
      </c>
      <c r="F20105" t="s">
        <v>175</v>
      </c>
      <c r="G20105" t="s">
        <v>281</v>
      </c>
      <c r="H20105" t="s">
        <v>282</v>
      </c>
      <c r="I20105" t="s">
        <v>10</v>
      </c>
    </row>
    <row r="20106" spans="1:9" hidden="1" x14ac:dyDescent="0.3">
      <c r="A20106" t="s">
        <v>2811</v>
      </c>
      <c r="B20106" t="s">
        <v>2812</v>
      </c>
      <c r="C20106" t="s">
        <v>212</v>
      </c>
      <c r="D20106" t="s">
        <v>306</v>
      </c>
      <c r="E20106" t="s">
        <v>1867</v>
      </c>
      <c r="F20106" t="s">
        <v>175</v>
      </c>
      <c r="G20106" t="s">
        <v>281</v>
      </c>
      <c r="H20106" t="s">
        <v>282</v>
      </c>
      <c r="I20106" t="s">
        <v>10</v>
      </c>
    </row>
    <row r="20107" spans="1:9" hidden="1" x14ac:dyDescent="0.3">
      <c r="A20107" t="s">
        <v>2813</v>
      </c>
      <c r="B20107" t="s">
        <v>2814</v>
      </c>
      <c r="C20107" t="s">
        <v>25</v>
      </c>
      <c r="D20107" t="s">
        <v>279</v>
      </c>
      <c r="E20107" t="s">
        <v>2025</v>
      </c>
      <c r="F20107" t="s">
        <v>175</v>
      </c>
      <c r="G20107" t="s">
        <v>281</v>
      </c>
      <c r="H20107" t="s">
        <v>282</v>
      </c>
      <c r="I20107" t="s">
        <v>10</v>
      </c>
    </row>
    <row r="20108" spans="1:9" x14ac:dyDescent="0.3">
      <c r="A20108" t="s">
        <v>2815</v>
      </c>
      <c r="B20108" t="s">
        <v>2816</v>
      </c>
      <c r="C20108" t="s">
        <v>114</v>
      </c>
      <c r="D20108" t="s">
        <v>306</v>
      </c>
      <c r="E20108" t="s">
        <v>2817</v>
      </c>
      <c r="F20108" t="s">
        <v>638</v>
      </c>
      <c r="G20108" t="s">
        <v>293</v>
      </c>
      <c r="H20108" t="s">
        <v>282</v>
      </c>
      <c r="I20108" t="s">
        <v>10</v>
      </c>
    </row>
    <row r="20109" spans="1:9" hidden="1" x14ac:dyDescent="0.3">
      <c r="A20109" t="s">
        <v>2818</v>
      </c>
      <c r="B20109" t="s">
        <v>2819</v>
      </c>
      <c r="C20109" t="s">
        <v>31</v>
      </c>
      <c r="D20109" t="s">
        <v>285</v>
      </c>
      <c r="E20109" t="s">
        <v>959</v>
      </c>
      <c r="F20109" t="s">
        <v>150</v>
      </c>
      <c r="G20109" t="s">
        <v>281</v>
      </c>
      <c r="H20109" t="s">
        <v>282</v>
      </c>
      <c r="I20109" t="s">
        <v>10</v>
      </c>
    </row>
    <row r="20110" spans="1:9" hidden="1" x14ac:dyDescent="0.3">
      <c r="A20110" t="s">
        <v>2820</v>
      </c>
      <c r="B20110" t="s">
        <v>2821</v>
      </c>
      <c r="C20110" t="s">
        <v>252</v>
      </c>
      <c r="D20110" t="s">
        <v>306</v>
      </c>
      <c r="E20110" t="s">
        <v>759</v>
      </c>
      <c r="F20110" t="s">
        <v>26</v>
      </c>
      <c r="G20110" t="s">
        <v>281</v>
      </c>
      <c r="H20110" t="s">
        <v>282</v>
      </c>
      <c r="I20110" t="s">
        <v>10</v>
      </c>
    </row>
    <row r="20111" spans="1:9" hidden="1" x14ac:dyDescent="0.3">
      <c r="A20111" t="s">
        <v>2822</v>
      </c>
      <c r="B20111" t="s">
        <v>2823</v>
      </c>
      <c r="C20111" t="s">
        <v>118</v>
      </c>
      <c r="D20111" t="s">
        <v>285</v>
      </c>
      <c r="E20111" t="s">
        <v>2323</v>
      </c>
      <c r="F20111" t="s">
        <v>276</v>
      </c>
      <c r="G20111" t="s">
        <v>281</v>
      </c>
      <c r="H20111" t="s">
        <v>282</v>
      </c>
      <c r="I20111" t="s">
        <v>10</v>
      </c>
    </row>
    <row r="20112" spans="1:9" hidden="1" x14ac:dyDescent="0.3">
      <c r="A20112" t="s">
        <v>2824</v>
      </c>
      <c r="B20112" t="s">
        <v>2825</v>
      </c>
      <c r="C20112" t="s">
        <v>105</v>
      </c>
      <c r="D20112" t="s">
        <v>279</v>
      </c>
      <c r="E20112" t="s">
        <v>1703</v>
      </c>
      <c r="F20112" t="s">
        <v>789</v>
      </c>
      <c r="G20112" t="s">
        <v>281</v>
      </c>
      <c r="H20112" t="s">
        <v>282</v>
      </c>
      <c r="I20112" t="s">
        <v>10</v>
      </c>
    </row>
    <row r="20113" spans="1:9" hidden="1" x14ac:dyDescent="0.3">
      <c r="A20113" t="s">
        <v>2826</v>
      </c>
      <c r="B20113" t="s">
        <v>2827</v>
      </c>
      <c r="C20113" t="s">
        <v>125</v>
      </c>
      <c r="D20113" t="s">
        <v>279</v>
      </c>
      <c r="E20113" t="s">
        <v>9</v>
      </c>
      <c r="F20113" t="s">
        <v>46</v>
      </c>
      <c r="G20113" t="s">
        <v>438</v>
      </c>
      <c r="H20113" t="s">
        <v>282</v>
      </c>
      <c r="I20113" t="s">
        <v>10</v>
      </c>
    </row>
    <row r="20114" spans="1:9" hidden="1" x14ac:dyDescent="0.3">
      <c r="A20114" t="s">
        <v>2828</v>
      </c>
      <c r="B20114" t="s">
        <v>2829</v>
      </c>
      <c r="C20114" t="s">
        <v>105</v>
      </c>
      <c r="D20114" t="s">
        <v>306</v>
      </c>
      <c r="E20114" t="s">
        <v>398</v>
      </c>
      <c r="F20114" t="s">
        <v>789</v>
      </c>
      <c r="G20114" t="s">
        <v>281</v>
      </c>
      <c r="H20114" t="s">
        <v>282</v>
      </c>
      <c r="I20114" t="s">
        <v>10</v>
      </c>
    </row>
    <row r="20115" spans="1:9" hidden="1" x14ac:dyDescent="0.3">
      <c r="A20115" t="s">
        <v>2830</v>
      </c>
      <c r="B20115" t="s">
        <v>2831</v>
      </c>
      <c r="C20115" t="s">
        <v>170</v>
      </c>
      <c r="D20115" t="s">
        <v>279</v>
      </c>
      <c r="E20115" t="s">
        <v>753</v>
      </c>
      <c r="F20115" t="s">
        <v>754</v>
      </c>
      <c r="G20115" t="s">
        <v>281</v>
      </c>
      <c r="H20115" t="s">
        <v>282</v>
      </c>
      <c r="I20115" t="s">
        <v>10</v>
      </c>
    </row>
    <row r="20116" spans="1:9" hidden="1" x14ac:dyDescent="0.3">
      <c r="A20116" t="s">
        <v>2832</v>
      </c>
      <c r="B20116" t="s">
        <v>2833</v>
      </c>
      <c r="C20116" t="s">
        <v>99</v>
      </c>
      <c r="D20116" t="s">
        <v>279</v>
      </c>
      <c r="E20116" t="s">
        <v>2749</v>
      </c>
      <c r="F20116" t="s">
        <v>17</v>
      </c>
      <c r="G20116" t="s">
        <v>281</v>
      </c>
      <c r="H20116" t="s">
        <v>282</v>
      </c>
      <c r="I20116" t="s">
        <v>10</v>
      </c>
    </row>
    <row r="20117" spans="1:9" hidden="1" x14ac:dyDescent="0.3">
      <c r="A20117" t="s">
        <v>2834</v>
      </c>
      <c r="B20117" t="s">
        <v>2835</v>
      </c>
      <c r="C20117" t="s">
        <v>223</v>
      </c>
      <c r="D20117" t="s">
        <v>279</v>
      </c>
      <c r="E20117" t="s">
        <v>1501</v>
      </c>
      <c r="F20117" t="s">
        <v>828</v>
      </c>
      <c r="G20117" t="s">
        <v>281</v>
      </c>
      <c r="H20117" t="s">
        <v>282</v>
      </c>
      <c r="I20117" t="s">
        <v>10</v>
      </c>
    </row>
    <row r="20118" spans="1:9" hidden="1" x14ac:dyDescent="0.3">
      <c r="A20118" t="s">
        <v>2836</v>
      </c>
      <c r="B20118" t="s">
        <v>2837</v>
      </c>
      <c r="C20118" t="s">
        <v>129</v>
      </c>
      <c r="D20118" t="s">
        <v>285</v>
      </c>
      <c r="E20118" t="s">
        <v>2838</v>
      </c>
      <c r="F20118" t="s">
        <v>261</v>
      </c>
      <c r="G20118" t="s">
        <v>281</v>
      </c>
      <c r="H20118" t="s">
        <v>282</v>
      </c>
      <c r="I20118" t="s">
        <v>10</v>
      </c>
    </row>
    <row r="20119" spans="1:9" hidden="1" x14ac:dyDescent="0.3">
      <c r="A20119" t="s">
        <v>2839</v>
      </c>
      <c r="B20119" t="s">
        <v>2840</v>
      </c>
      <c r="C20119" t="s">
        <v>147</v>
      </c>
      <c r="D20119" t="s">
        <v>306</v>
      </c>
      <c r="E20119" t="s">
        <v>1142</v>
      </c>
      <c r="F20119" t="s">
        <v>430</v>
      </c>
      <c r="G20119" t="s">
        <v>281</v>
      </c>
      <c r="H20119" t="s">
        <v>282</v>
      </c>
      <c r="I20119" t="s">
        <v>10</v>
      </c>
    </row>
    <row r="20120" spans="1:9" hidden="1" x14ac:dyDescent="0.3">
      <c r="A20120" t="s">
        <v>2841</v>
      </c>
      <c r="B20120" t="s">
        <v>2842</v>
      </c>
      <c r="C20120" t="s">
        <v>158</v>
      </c>
      <c r="D20120" t="s">
        <v>306</v>
      </c>
      <c r="E20120" t="s">
        <v>2843</v>
      </c>
      <c r="F20120" t="s">
        <v>231</v>
      </c>
      <c r="G20120" t="s">
        <v>281</v>
      </c>
      <c r="H20120" t="s">
        <v>282</v>
      </c>
      <c r="I20120" t="s">
        <v>10</v>
      </c>
    </row>
    <row r="20121" spans="1:9" hidden="1" x14ac:dyDescent="0.3">
      <c r="A20121" t="s">
        <v>2844</v>
      </c>
      <c r="B20121" t="s">
        <v>2845</v>
      </c>
      <c r="C20121" t="s">
        <v>72</v>
      </c>
      <c r="D20121" t="s">
        <v>285</v>
      </c>
      <c r="E20121" t="s">
        <v>340</v>
      </c>
      <c r="F20121" t="s">
        <v>175</v>
      </c>
      <c r="G20121" t="s">
        <v>281</v>
      </c>
      <c r="H20121" t="s">
        <v>282</v>
      </c>
      <c r="I20121" t="s">
        <v>10</v>
      </c>
    </row>
    <row r="20122" spans="1:9" hidden="1" x14ac:dyDescent="0.3">
      <c r="A20122" t="s">
        <v>2846</v>
      </c>
      <c r="B20122" t="s">
        <v>2847</v>
      </c>
      <c r="C20122" t="s">
        <v>241</v>
      </c>
      <c r="D20122" t="s">
        <v>285</v>
      </c>
      <c r="E20122" t="s">
        <v>420</v>
      </c>
      <c r="F20122" t="s">
        <v>292</v>
      </c>
      <c r="G20122" t="s">
        <v>281</v>
      </c>
      <c r="H20122" t="s">
        <v>282</v>
      </c>
      <c r="I20122" t="s">
        <v>10</v>
      </c>
    </row>
    <row r="20123" spans="1:9" hidden="1" x14ac:dyDescent="0.3">
      <c r="A20123" t="s">
        <v>2848</v>
      </c>
      <c r="B20123" t="s">
        <v>2849</v>
      </c>
      <c r="C20123" t="s">
        <v>209</v>
      </c>
      <c r="D20123" t="s">
        <v>306</v>
      </c>
      <c r="E20123" t="s">
        <v>831</v>
      </c>
      <c r="F20123" t="s">
        <v>631</v>
      </c>
      <c r="G20123" t="s">
        <v>281</v>
      </c>
      <c r="H20123" t="s">
        <v>282</v>
      </c>
      <c r="I20123" t="s">
        <v>10</v>
      </c>
    </row>
    <row r="20124" spans="1:9" hidden="1" x14ac:dyDescent="0.3">
      <c r="A20124" t="s">
        <v>2850</v>
      </c>
      <c r="B20124" t="s">
        <v>2851</v>
      </c>
      <c r="C20124" t="s">
        <v>137</v>
      </c>
      <c r="D20124" t="s">
        <v>279</v>
      </c>
      <c r="E20124" t="s">
        <v>2852</v>
      </c>
      <c r="F20124" t="s">
        <v>131</v>
      </c>
      <c r="G20124" t="s">
        <v>281</v>
      </c>
      <c r="H20124" t="s">
        <v>282</v>
      </c>
      <c r="I20124" t="s">
        <v>10</v>
      </c>
    </row>
    <row r="20125" spans="1:9" hidden="1" x14ac:dyDescent="0.3">
      <c r="A20125" t="s">
        <v>2853</v>
      </c>
      <c r="B20125" t="s">
        <v>2854</v>
      </c>
      <c r="C20125" t="s">
        <v>32</v>
      </c>
      <c r="D20125" t="s">
        <v>306</v>
      </c>
      <c r="E20125" t="s">
        <v>2749</v>
      </c>
      <c r="F20125" t="s">
        <v>404</v>
      </c>
      <c r="G20125" t="s">
        <v>281</v>
      </c>
      <c r="H20125" t="s">
        <v>282</v>
      </c>
      <c r="I20125" t="s">
        <v>10</v>
      </c>
    </row>
    <row r="20126" spans="1:9" hidden="1" x14ac:dyDescent="0.3">
      <c r="A20126" t="s">
        <v>2855</v>
      </c>
      <c r="B20126" t="s">
        <v>2856</v>
      </c>
      <c r="C20126" t="s">
        <v>117</v>
      </c>
      <c r="D20126" t="s">
        <v>279</v>
      </c>
      <c r="E20126" t="s">
        <v>2393</v>
      </c>
      <c r="F20126" t="s">
        <v>251</v>
      </c>
      <c r="G20126" t="s">
        <v>281</v>
      </c>
      <c r="H20126" t="s">
        <v>282</v>
      </c>
      <c r="I20126" t="s">
        <v>10</v>
      </c>
    </row>
    <row r="20127" spans="1:9" hidden="1" x14ac:dyDescent="0.3">
      <c r="A20127" t="s">
        <v>2857</v>
      </c>
      <c r="B20127" t="s">
        <v>2858</v>
      </c>
      <c r="C20127" t="s">
        <v>109</v>
      </c>
      <c r="D20127" t="s">
        <v>306</v>
      </c>
      <c r="E20127" t="s">
        <v>1982</v>
      </c>
      <c r="F20127" t="s">
        <v>55</v>
      </c>
      <c r="G20127" t="s">
        <v>281</v>
      </c>
      <c r="H20127" t="s">
        <v>282</v>
      </c>
      <c r="I20127" t="s">
        <v>10</v>
      </c>
    </row>
    <row r="20128" spans="1:9" hidden="1" x14ac:dyDescent="0.3">
      <c r="A20128" t="s">
        <v>2859</v>
      </c>
      <c r="B20128" t="s">
        <v>2860</v>
      </c>
      <c r="C20128" t="s">
        <v>23</v>
      </c>
      <c r="D20128" t="s">
        <v>279</v>
      </c>
      <c r="E20128" t="s">
        <v>2861</v>
      </c>
      <c r="F20128" t="s">
        <v>224</v>
      </c>
      <c r="G20128" t="s">
        <v>281</v>
      </c>
      <c r="H20128" t="s">
        <v>282</v>
      </c>
      <c r="I20128" t="s">
        <v>10</v>
      </c>
    </row>
    <row r="20129" spans="1:9" hidden="1" x14ac:dyDescent="0.3">
      <c r="A20129" t="s">
        <v>2862</v>
      </c>
      <c r="B20129" t="s">
        <v>2863</v>
      </c>
      <c r="C20129" t="s">
        <v>215</v>
      </c>
      <c r="D20129" t="s">
        <v>279</v>
      </c>
      <c r="E20129" t="s">
        <v>1203</v>
      </c>
      <c r="F20129" t="s">
        <v>55</v>
      </c>
      <c r="G20129" t="s">
        <v>281</v>
      </c>
      <c r="H20129" t="s">
        <v>282</v>
      </c>
      <c r="I20129" t="s">
        <v>10</v>
      </c>
    </row>
    <row r="20130" spans="1:9" hidden="1" x14ac:dyDescent="0.3">
      <c r="A20130" t="s">
        <v>2864</v>
      </c>
      <c r="B20130" t="s">
        <v>2865</v>
      </c>
      <c r="C20130" t="s">
        <v>63</v>
      </c>
      <c r="D20130" t="s">
        <v>279</v>
      </c>
      <c r="E20130" t="s">
        <v>1037</v>
      </c>
      <c r="F20130" t="s">
        <v>39</v>
      </c>
      <c r="G20130" t="s">
        <v>281</v>
      </c>
      <c r="H20130" t="s">
        <v>282</v>
      </c>
      <c r="I20130" t="s">
        <v>10</v>
      </c>
    </row>
    <row r="20131" spans="1:9" hidden="1" x14ac:dyDescent="0.3">
      <c r="A20131" t="s">
        <v>2866</v>
      </c>
      <c r="B20131" t="s">
        <v>2867</v>
      </c>
      <c r="C20131" t="s">
        <v>108</v>
      </c>
      <c r="D20131" t="s">
        <v>279</v>
      </c>
      <c r="E20131" t="s">
        <v>2868</v>
      </c>
      <c r="F20131" t="s">
        <v>86</v>
      </c>
      <c r="G20131" t="s">
        <v>281</v>
      </c>
      <c r="H20131" t="s">
        <v>282</v>
      </c>
      <c r="I20131" t="s">
        <v>10</v>
      </c>
    </row>
    <row r="20132" spans="1:9" hidden="1" x14ac:dyDescent="0.3">
      <c r="A20132" t="s">
        <v>2869</v>
      </c>
      <c r="B20132" t="s">
        <v>2870</v>
      </c>
      <c r="C20132" t="s">
        <v>84</v>
      </c>
      <c r="D20132" t="s">
        <v>285</v>
      </c>
      <c r="E20132" t="s">
        <v>2871</v>
      </c>
      <c r="F20132" t="s">
        <v>231</v>
      </c>
      <c r="G20132" t="s">
        <v>281</v>
      </c>
      <c r="H20132" t="s">
        <v>282</v>
      </c>
      <c r="I20132" t="s">
        <v>10</v>
      </c>
    </row>
    <row r="20133" spans="1:9" x14ac:dyDescent="0.3">
      <c r="A20133" t="s">
        <v>2872</v>
      </c>
      <c r="B20133" t="s">
        <v>2873</v>
      </c>
      <c r="C20133" t="s">
        <v>114</v>
      </c>
      <c r="D20133" t="s">
        <v>1470</v>
      </c>
      <c r="E20133" t="s">
        <v>2267</v>
      </c>
      <c r="F20133" t="s">
        <v>638</v>
      </c>
      <c r="G20133" t="s">
        <v>293</v>
      </c>
      <c r="H20133" t="s">
        <v>282</v>
      </c>
      <c r="I20133" t="s">
        <v>10</v>
      </c>
    </row>
    <row r="20134" spans="1:9" x14ac:dyDescent="0.3">
      <c r="A20134" t="s">
        <v>2874</v>
      </c>
      <c r="B20134" t="s">
        <v>2875</v>
      </c>
      <c r="C20134" t="s">
        <v>114</v>
      </c>
      <c r="D20134" t="s">
        <v>2876</v>
      </c>
      <c r="E20134" t="s">
        <v>2877</v>
      </c>
      <c r="F20134" t="s">
        <v>638</v>
      </c>
      <c r="G20134" t="s">
        <v>293</v>
      </c>
      <c r="H20134" t="s">
        <v>282</v>
      </c>
      <c r="I20134" t="s">
        <v>10</v>
      </c>
    </row>
    <row r="20135" spans="1:9" hidden="1" x14ac:dyDescent="0.3">
      <c r="A20135" t="s">
        <v>2878</v>
      </c>
      <c r="B20135" t="s">
        <v>2879</v>
      </c>
      <c r="C20135" t="s">
        <v>174</v>
      </c>
      <c r="D20135" t="s">
        <v>285</v>
      </c>
      <c r="E20135" t="s">
        <v>2880</v>
      </c>
      <c r="F20135" t="s">
        <v>77</v>
      </c>
      <c r="G20135" t="s">
        <v>281</v>
      </c>
      <c r="H20135" t="s">
        <v>282</v>
      </c>
      <c r="I20135" t="s">
        <v>10</v>
      </c>
    </row>
    <row r="20136" spans="1:9" hidden="1" x14ac:dyDescent="0.3">
      <c r="A20136" t="s">
        <v>2881</v>
      </c>
      <c r="B20136" t="s">
        <v>2882</v>
      </c>
      <c r="C20136" t="s">
        <v>208</v>
      </c>
      <c r="D20136" t="s">
        <v>279</v>
      </c>
      <c r="E20136" t="s">
        <v>1638</v>
      </c>
      <c r="F20136" t="s">
        <v>322</v>
      </c>
      <c r="G20136" t="s">
        <v>281</v>
      </c>
      <c r="H20136" t="s">
        <v>282</v>
      </c>
      <c r="I20136" t="s">
        <v>10</v>
      </c>
    </row>
    <row r="20137" spans="1:9" hidden="1" x14ac:dyDescent="0.3">
      <c r="A20137" t="s">
        <v>2883</v>
      </c>
      <c r="B20137" t="s">
        <v>2884</v>
      </c>
      <c r="C20137" t="s">
        <v>44</v>
      </c>
      <c r="D20137" t="s">
        <v>285</v>
      </c>
      <c r="E20137" t="s">
        <v>1320</v>
      </c>
      <c r="F20137" t="s">
        <v>50</v>
      </c>
      <c r="G20137" t="s">
        <v>281</v>
      </c>
      <c r="H20137" t="s">
        <v>282</v>
      </c>
      <c r="I20137" t="s">
        <v>10</v>
      </c>
    </row>
    <row r="20138" spans="1:9" hidden="1" x14ac:dyDescent="0.3">
      <c r="A20138" t="s">
        <v>2885</v>
      </c>
      <c r="B20138" t="s">
        <v>2886</v>
      </c>
      <c r="C20138" t="s">
        <v>49</v>
      </c>
      <c r="D20138" t="s">
        <v>285</v>
      </c>
      <c r="E20138" t="s">
        <v>1067</v>
      </c>
      <c r="F20138" t="s">
        <v>229</v>
      </c>
      <c r="G20138" t="s">
        <v>281</v>
      </c>
      <c r="H20138" t="s">
        <v>282</v>
      </c>
      <c r="I20138" t="s">
        <v>10</v>
      </c>
    </row>
    <row r="20139" spans="1:9" hidden="1" x14ac:dyDescent="0.3">
      <c r="A20139" t="s">
        <v>2887</v>
      </c>
      <c r="B20139" t="s">
        <v>2888</v>
      </c>
      <c r="C20139" t="s">
        <v>72</v>
      </c>
      <c r="D20139" t="s">
        <v>285</v>
      </c>
      <c r="E20139" t="s">
        <v>391</v>
      </c>
      <c r="F20139" t="s">
        <v>175</v>
      </c>
      <c r="G20139" t="s">
        <v>281</v>
      </c>
      <c r="H20139" t="s">
        <v>282</v>
      </c>
      <c r="I20139" t="s">
        <v>10</v>
      </c>
    </row>
    <row r="20140" spans="1:9" hidden="1" x14ac:dyDescent="0.3">
      <c r="A20140" t="s">
        <v>2889</v>
      </c>
      <c r="B20140" t="s">
        <v>2890</v>
      </c>
      <c r="C20140" t="s">
        <v>211</v>
      </c>
      <c r="D20140" t="s">
        <v>279</v>
      </c>
      <c r="E20140" t="s">
        <v>2891</v>
      </c>
      <c r="F20140" t="s">
        <v>258</v>
      </c>
      <c r="G20140" t="s">
        <v>281</v>
      </c>
      <c r="H20140" t="s">
        <v>282</v>
      </c>
      <c r="I20140" t="s">
        <v>10</v>
      </c>
    </row>
    <row r="20141" spans="1:9" hidden="1" x14ac:dyDescent="0.3">
      <c r="A20141" t="s">
        <v>2892</v>
      </c>
      <c r="B20141" t="s">
        <v>2893</v>
      </c>
      <c r="C20141" t="s">
        <v>91</v>
      </c>
      <c r="D20141" t="s">
        <v>285</v>
      </c>
      <c r="E20141" t="s">
        <v>816</v>
      </c>
      <c r="F20141" t="s">
        <v>172</v>
      </c>
      <c r="G20141" t="s">
        <v>281</v>
      </c>
      <c r="H20141" t="s">
        <v>282</v>
      </c>
      <c r="I20141" t="s">
        <v>10</v>
      </c>
    </row>
    <row r="20142" spans="1:9" hidden="1" x14ac:dyDescent="0.3">
      <c r="A20142" t="s">
        <v>2894</v>
      </c>
      <c r="B20142" t="s">
        <v>2895</v>
      </c>
      <c r="C20142" t="s">
        <v>233</v>
      </c>
      <c r="D20142" t="s">
        <v>306</v>
      </c>
      <c r="E20142" t="s">
        <v>2198</v>
      </c>
      <c r="F20142" t="s">
        <v>55</v>
      </c>
      <c r="G20142" t="s">
        <v>281</v>
      </c>
      <c r="H20142" t="s">
        <v>282</v>
      </c>
      <c r="I20142" t="s">
        <v>10</v>
      </c>
    </row>
    <row r="20143" spans="1:9" hidden="1" x14ac:dyDescent="0.3">
      <c r="A20143" t="s">
        <v>2896</v>
      </c>
      <c r="B20143" t="s">
        <v>2897</v>
      </c>
      <c r="C20143" t="s">
        <v>120</v>
      </c>
      <c r="D20143" t="s">
        <v>306</v>
      </c>
      <c r="E20143" t="s">
        <v>619</v>
      </c>
      <c r="F20143" t="s">
        <v>59</v>
      </c>
      <c r="G20143" t="s">
        <v>281</v>
      </c>
      <c r="H20143" t="s">
        <v>282</v>
      </c>
      <c r="I20143" t="s">
        <v>10</v>
      </c>
    </row>
    <row r="20144" spans="1:9" hidden="1" x14ac:dyDescent="0.3">
      <c r="A20144" t="s">
        <v>2898</v>
      </c>
      <c r="B20144" t="s">
        <v>2899</v>
      </c>
      <c r="C20144" t="s">
        <v>289</v>
      </c>
      <c r="D20144" t="s">
        <v>657</v>
      </c>
      <c r="E20144" t="s">
        <v>2900</v>
      </c>
      <c r="F20144" t="s">
        <v>292</v>
      </c>
      <c r="G20144" t="s">
        <v>293</v>
      </c>
      <c r="H20144" t="s">
        <v>282</v>
      </c>
      <c r="I20144" t="s">
        <v>10</v>
      </c>
    </row>
    <row r="20145" spans="1:9" hidden="1" x14ac:dyDescent="0.3">
      <c r="A20145" t="s">
        <v>2901</v>
      </c>
      <c r="B20145" t="s">
        <v>2902</v>
      </c>
      <c r="C20145" t="s">
        <v>206</v>
      </c>
      <c r="D20145" t="s">
        <v>279</v>
      </c>
      <c r="E20145" t="s">
        <v>2339</v>
      </c>
      <c r="F20145" t="s">
        <v>26</v>
      </c>
      <c r="G20145" t="s">
        <v>281</v>
      </c>
      <c r="H20145" t="s">
        <v>282</v>
      </c>
      <c r="I20145" t="s">
        <v>10</v>
      </c>
    </row>
    <row r="20146" spans="1:9" hidden="1" x14ac:dyDescent="0.3">
      <c r="A20146" t="s">
        <v>2903</v>
      </c>
      <c r="B20146" t="s">
        <v>2904</v>
      </c>
      <c r="C20146" t="s">
        <v>60</v>
      </c>
      <c r="D20146" t="s">
        <v>279</v>
      </c>
      <c r="E20146" t="s">
        <v>1363</v>
      </c>
      <c r="F20146" t="s">
        <v>365</v>
      </c>
      <c r="G20146" t="s">
        <v>281</v>
      </c>
      <c r="H20146" t="s">
        <v>282</v>
      </c>
      <c r="I20146" t="s">
        <v>10</v>
      </c>
    </row>
    <row r="20147" spans="1:9" hidden="1" x14ac:dyDescent="0.3">
      <c r="A20147" t="s">
        <v>2905</v>
      </c>
      <c r="B20147" t="s">
        <v>2906</v>
      </c>
      <c r="C20147" t="s">
        <v>71</v>
      </c>
      <c r="D20147" t="s">
        <v>306</v>
      </c>
      <c r="E20147" t="s">
        <v>1498</v>
      </c>
      <c r="F20147" t="s">
        <v>662</v>
      </c>
      <c r="G20147" t="s">
        <v>281</v>
      </c>
      <c r="H20147" t="s">
        <v>282</v>
      </c>
      <c r="I20147" t="s">
        <v>10</v>
      </c>
    </row>
    <row r="20148" spans="1:9" hidden="1" x14ac:dyDescent="0.3">
      <c r="A20148" t="s">
        <v>2907</v>
      </c>
      <c r="B20148" t="s">
        <v>2908</v>
      </c>
      <c r="C20148" t="s">
        <v>155</v>
      </c>
      <c r="D20148" t="s">
        <v>279</v>
      </c>
      <c r="E20148" t="s">
        <v>1080</v>
      </c>
      <c r="F20148" t="s">
        <v>365</v>
      </c>
      <c r="G20148" t="s">
        <v>281</v>
      </c>
      <c r="H20148" t="s">
        <v>282</v>
      </c>
      <c r="I20148" t="s">
        <v>10</v>
      </c>
    </row>
    <row r="20149" spans="1:9" hidden="1" x14ac:dyDescent="0.3">
      <c r="A20149" t="s">
        <v>2909</v>
      </c>
      <c r="B20149" t="s">
        <v>2910</v>
      </c>
      <c r="C20149" t="s">
        <v>125</v>
      </c>
      <c r="D20149" t="s">
        <v>279</v>
      </c>
      <c r="E20149" t="s">
        <v>1222</v>
      </c>
      <c r="F20149" t="s">
        <v>46</v>
      </c>
      <c r="G20149" t="s">
        <v>281</v>
      </c>
      <c r="H20149" t="s">
        <v>282</v>
      </c>
      <c r="I20149" t="s">
        <v>10</v>
      </c>
    </row>
    <row r="20150" spans="1:9" hidden="1" x14ac:dyDescent="0.3">
      <c r="A20150" t="s">
        <v>2911</v>
      </c>
      <c r="B20150" t="s">
        <v>2912</v>
      </c>
      <c r="C20150" t="s">
        <v>64</v>
      </c>
      <c r="D20150" t="s">
        <v>285</v>
      </c>
      <c r="E20150" t="s">
        <v>522</v>
      </c>
      <c r="F20150" t="s">
        <v>318</v>
      </c>
      <c r="G20150" t="s">
        <v>281</v>
      </c>
      <c r="H20150" t="s">
        <v>282</v>
      </c>
      <c r="I20150" t="s">
        <v>10</v>
      </c>
    </row>
    <row r="20151" spans="1:9" hidden="1" x14ac:dyDescent="0.3">
      <c r="A20151" t="s">
        <v>2913</v>
      </c>
      <c r="B20151" t="s">
        <v>2914</v>
      </c>
      <c r="C20151" t="s">
        <v>103</v>
      </c>
      <c r="D20151" t="s">
        <v>306</v>
      </c>
      <c r="E20151" t="s">
        <v>537</v>
      </c>
      <c r="F20151" t="s">
        <v>150</v>
      </c>
      <c r="G20151" t="s">
        <v>281</v>
      </c>
      <c r="H20151" t="s">
        <v>282</v>
      </c>
      <c r="I20151" t="s">
        <v>10</v>
      </c>
    </row>
    <row r="20152" spans="1:9" hidden="1" x14ac:dyDescent="0.3">
      <c r="A20152" t="s">
        <v>2915</v>
      </c>
      <c r="B20152" t="s">
        <v>2916</v>
      </c>
      <c r="C20152" t="s">
        <v>122</v>
      </c>
      <c r="D20152" t="s">
        <v>285</v>
      </c>
      <c r="E20152" t="s">
        <v>2759</v>
      </c>
      <c r="F20152" t="s">
        <v>82</v>
      </c>
      <c r="G20152" t="s">
        <v>281</v>
      </c>
      <c r="H20152" t="s">
        <v>282</v>
      </c>
      <c r="I20152" t="s">
        <v>10</v>
      </c>
    </row>
    <row r="20153" spans="1:9" hidden="1" x14ac:dyDescent="0.3">
      <c r="A20153" t="s">
        <v>2917</v>
      </c>
      <c r="B20153" t="s">
        <v>2918</v>
      </c>
      <c r="C20153" t="s">
        <v>216</v>
      </c>
      <c r="D20153" t="s">
        <v>279</v>
      </c>
      <c r="E20153" t="s">
        <v>2919</v>
      </c>
      <c r="F20153" t="s">
        <v>261</v>
      </c>
      <c r="G20153" t="s">
        <v>293</v>
      </c>
      <c r="H20153" t="s">
        <v>282</v>
      </c>
      <c r="I20153" t="s">
        <v>10</v>
      </c>
    </row>
    <row r="20154" spans="1:9" hidden="1" x14ac:dyDescent="0.3">
      <c r="A20154" t="s">
        <v>2920</v>
      </c>
      <c r="B20154" t="s">
        <v>2921</v>
      </c>
      <c r="C20154" t="s">
        <v>141</v>
      </c>
      <c r="D20154" t="s">
        <v>285</v>
      </c>
      <c r="E20154" t="s">
        <v>1601</v>
      </c>
      <c r="F20154" t="s">
        <v>59</v>
      </c>
      <c r="G20154" t="s">
        <v>281</v>
      </c>
      <c r="H20154" t="s">
        <v>282</v>
      </c>
      <c r="I20154" t="s">
        <v>10</v>
      </c>
    </row>
    <row r="20155" spans="1:9" hidden="1" x14ac:dyDescent="0.3">
      <c r="A20155" t="s">
        <v>2922</v>
      </c>
      <c r="B20155" t="s">
        <v>2923</v>
      </c>
      <c r="C20155" t="s">
        <v>52</v>
      </c>
      <c r="D20155" t="s">
        <v>279</v>
      </c>
      <c r="E20155" t="s">
        <v>1267</v>
      </c>
      <c r="F20155" t="s">
        <v>43</v>
      </c>
      <c r="G20155" t="s">
        <v>281</v>
      </c>
      <c r="H20155" t="s">
        <v>282</v>
      </c>
      <c r="I20155" t="s">
        <v>10</v>
      </c>
    </row>
    <row r="20156" spans="1:9" hidden="1" x14ac:dyDescent="0.3">
      <c r="A20156" t="s">
        <v>2924</v>
      </c>
      <c r="B20156" t="s">
        <v>2925</v>
      </c>
      <c r="C20156" t="s">
        <v>216</v>
      </c>
      <c r="D20156" t="s">
        <v>285</v>
      </c>
      <c r="E20156" t="s">
        <v>513</v>
      </c>
      <c r="F20156" t="s">
        <v>261</v>
      </c>
      <c r="G20156" t="s">
        <v>293</v>
      </c>
      <c r="H20156" t="s">
        <v>282</v>
      </c>
      <c r="I20156" t="s">
        <v>10</v>
      </c>
    </row>
    <row r="20157" spans="1:9" hidden="1" x14ac:dyDescent="0.3">
      <c r="A20157" t="s">
        <v>2926</v>
      </c>
      <c r="B20157" t="s">
        <v>2927</v>
      </c>
      <c r="C20157" t="s">
        <v>42</v>
      </c>
      <c r="D20157" t="s">
        <v>279</v>
      </c>
      <c r="E20157" t="s">
        <v>2928</v>
      </c>
      <c r="F20157" t="s">
        <v>404</v>
      </c>
      <c r="G20157" t="s">
        <v>281</v>
      </c>
      <c r="H20157" t="s">
        <v>282</v>
      </c>
      <c r="I20157" t="s">
        <v>10</v>
      </c>
    </row>
    <row r="20158" spans="1:9" hidden="1" x14ac:dyDescent="0.3">
      <c r="A20158" t="s">
        <v>2929</v>
      </c>
      <c r="B20158" t="s">
        <v>2930</v>
      </c>
      <c r="C20158" t="s">
        <v>238</v>
      </c>
      <c r="D20158" t="s">
        <v>279</v>
      </c>
      <c r="E20158" t="s">
        <v>2275</v>
      </c>
      <c r="F20158" t="s">
        <v>123</v>
      </c>
      <c r="G20158" t="s">
        <v>281</v>
      </c>
      <c r="H20158" t="s">
        <v>282</v>
      </c>
      <c r="I20158" t="s">
        <v>10</v>
      </c>
    </row>
    <row r="20159" spans="1:9" hidden="1" x14ac:dyDescent="0.3">
      <c r="A20159" t="s">
        <v>2931</v>
      </c>
      <c r="B20159" t="s">
        <v>2932</v>
      </c>
      <c r="C20159" t="s">
        <v>16</v>
      </c>
      <c r="D20159" t="s">
        <v>285</v>
      </c>
      <c r="E20159" t="s">
        <v>726</v>
      </c>
      <c r="F20159" t="s">
        <v>77</v>
      </c>
      <c r="G20159" t="s">
        <v>281</v>
      </c>
      <c r="H20159" t="s">
        <v>282</v>
      </c>
      <c r="I20159" t="s">
        <v>10</v>
      </c>
    </row>
    <row r="20160" spans="1:9" hidden="1" x14ac:dyDescent="0.3">
      <c r="A20160" t="s">
        <v>2933</v>
      </c>
      <c r="B20160" t="s">
        <v>2934</v>
      </c>
      <c r="C20160" t="s">
        <v>56</v>
      </c>
      <c r="D20160" t="s">
        <v>285</v>
      </c>
      <c r="E20160" t="s">
        <v>385</v>
      </c>
      <c r="F20160" t="s">
        <v>214</v>
      </c>
      <c r="G20160" t="s">
        <v>281</v>
      </c>
      <c r="H20160" t="s">
        <v>282</v>
      </c>
      <c r="I20160" t="s">
        <v>10</v>
      </c>
    </row>
    <row r="20161" spans="1:9" hidden="1" x14ac:dyDescent="0.3">
      <c r="A20161" t="s">
        <v>2935</v>
      </c>
      <c r="B20161" t="s">
        <v>2936</v>
      </c>
      <c r="C20161" t="s">
        <v>208</v>
      </c>
      <c r="D20161" t="s">
        <v>285</v>
      </c>
      <c r="E20161" t="s">
        <v>321</v>
      </c>
      <c r="F20161" t="s">
        <v>322</v>
      </c>
      <c r="G20161" t="s">
        <v>281</v>
      </c>
      <c r="H20161" t="s">
        <v>282</v>
      </c>
      <c r="I20161" t="s">
        <v>10</v>
      </c>
    </row>
    <row r="20162" spans="1:9" hidden="1" x14ac:dyDescent="0.3">
      <c r="A20162" t="s">
        <v>2937</v>
      </c>
      <c r="B20162" t="s">
        <v>2938</v>
      </c>
      <c r="C20162" t="s">
        <v>146</v>
      </c>
      <c r="D20162" t="s">
        <v>285</v>
      </c>
      <c r="E20162" t="s">
        <v>1465</v>
      </c>
      <c r="F20162" t="s">
        <v>272</v>
      </c>
      <c r="G20162" t="s">
        <v>281</v>
      </c>
      <c r="H20162" t="s">
        <v>282</v>
      </c>
      <c r="I20162" t="s">
        <v>10</v>
      </c>
    </row>
    <row r="20163" spans="1:9" hidden="1" x14ac:dyDescent="0.3">
      <c r="A20163" t="s">
        <v>2939</v>
      </c>
      <c r="B20163" t="s">
        <v>2940</v>
      </c>
      <c r="C20163" t="s">
        <v>127</v>
      </c>
      <c r="D20163" t="s">
        <v>285</v>
      </c>
      <c r="E20163" t="s">
        <v>740</v>
      </c>
      <c r="F20163" t="s">
        <v>96</v>
      </c>
      <c r="G20163" t="s">
        <v>281</v>
      </c>
      <c r="H20163" t="s">
        <v>282</v>
      </c>
      <c r="I20163" t="s">
        <v>10</v>
      </c>
    </row>
    <row r="20164" spans="1:9" hidden="1" x14ac:dyDescent="0.3">
      <c r="A20164" t="s">
        <v>2941</v>
      </c>
      <c r="B20164" t="s">
        <v>2942</v>
      </c>
      <c r="C20164" t="s">
        <v>149</v>
      </c>
      <c r="D20164" t="s">
        <v>285</v>
      </c>
      <c r="E20164" t="s">
        <v>331</v>
      </c>
      <c r="F20164" t="s">
        <v>175</v>
      </c>
      <c r="G20164" t="s">
        <v>281</v>
      </c>
      <c r="H20164" t="s">
        <v>282</v>
      </c>
      <c r="I20164" t="s">
        <v>10</v>
      </c>
    </row>
    <row r="20165" spans="1:9" hidden="1" x14ac:dyDescent="0.3">
      <c r="A20165" t="s">
        <v>2943</v>
      </c>
      <c r="B20165" t="s">
        <v>2944</v>
      </c>
      <c r="C20165" t="s">
        <v>216</v>
      </c>
      <c r="D20165" t="s">
        <v>1059</v>
      </c>
      <c r="E20165" t="s">
        <v>2945</v>
      </c>
      <c r="F20165" t="s">
        <v>261</v>
      </c>
      <c r="G20165" t="s">
        <v>293</v>
      </c>
      <c r="H20165" t="s">
        <v>282</v>
      </c>
      <c r="I20165" t="s">
        <v>10</v>
      </c>
    </row>
    <row r="20166" spans="1:9" hidden="1" x14ac:dyDescent="0.3">
      <c r="A20166" t="s">
        <v>2946</v>
      </c>
      <c r="B20166" t="s">
        <v>2947</v>
      </c>
      <c r="C20166" t="s">
        <v>81</v>
      </c>
      <c r="D20166" t="s">
        <v>285</v>
      </c>
      <c r="E20166" t="s">
        <v>2948</v>
      </c>
      <c r="F20166" t="s">
        <v>77</v>
      </c>
      <c r="G20166" t="s">
        <v>281</v>
      </c>
      <c r="H20166" t="s">
        <v>282</v>
      </c>
      <c r="I20166" t="s">
        <v>10</v>
      </c>
    </row>
    <row r="20167" spans="1:9" x14ac:dyDescent="0.3">
      <c r="A20167" t="s">
        <v>2949</v>
      </c>
      <c r="B20167" t="s">
        <v>2950</v>
      </c>
      <c r="C20167" t="s">
        <v>114</v>
      </c>
      <c r="D20167" t="s">
        <v>279</v>
      </c>
      <c r="E20167" t="s">
        <v>2951</v>
      </c>
      <c r="F20167" t="s">
        <v>638</v>
      </c>
      <c r="G20167" t="s">
        <v>293</v>
      </c>
      <c r="H20167" t="s">
        <v>282</v>
      </c>
      <c r="I20167" t="s">
        <v>10</v>
      </c>
    </row>
    <row r="20168" spans="1:9" hidden="1" x14ac:dyDescent="0.3">
      <c r="A20168" t="s">
        <v>2952</v>
      </c>
      <c r="B20168" t="s">
        <v>2953</v>
      </c>
      <c r="C20168" t="s">
        <v>84</v>
      </c>
      <c r="D20168" t="s">
        <v>306</v>
      </c>
      <c r="E20168" t="s">
        <v>2954</v>
      </c>
      <c r="F20168" t="s">
        <v>231</v>
      </c>
      <c r="G20168" t="s">
        <v>281</v>
      </c>
      <c r="H20168" t="s">
        <v>282</v>
      </c>
      <c r="I20168" t="s">
        <v>10</v>
      </c>
    </row>
    <row r="20169" spans="1:9" hidden="1" x14ac:dyDescent="0.3">
      <c r="A20169" t="s">
        <v>2955</v>
      </c>
      <c r="B20169" t="s">
        <v>2956</v>
      </c>
      <c r="C20169" t="s">
        <v>132</v>
      </c>
      <c r="D20169" t="s">
        <v>279</v>
      </c>
      <c r="E20169" t="s">
        <v>2420</v>
      </c>
      <c r="F20169" t="s">
        <v>50</v>
      </c>
      <c r="G20169" t="s">
        <v>281</v>
      </c>
      <c r="H20169" t="s">
        <v>282</v>
      </c>
      <c r="I20169" t="s">
        <v>10</v>
      </c>
    </row>
    <row r="20170" spans="1:9" hidden="1" x14ac:dyDescent="0.3">
      <c r="A20170" t="s">
        <v>2957</v>
      </c>
      <c r="B20170" t="s">
        <v>2958</v>
      </c>
      <c r="C20170" t="s">
        <v>162</v>
      </c>
      <c r="D20170" t="s">
        <v>306</v>
      </c>
      <c r="E20170" t="s">
        <v>2320</v>
      </c>
      <c r="F20170" t="s">
        <v>55</v>
      </c>
      <c r="G20170" t="s">
        <v>281</v>
      </c>
      <c r="H20170" t="s">
        <v>282</v>
      </c>
      <c r="I20170" t="s">
        <v>10</v>
      </c>
    </row>
    <row r="20171" spans="1:9" hidden="1" x14ac:dyDescent="0.3">
      <c r="A20171" t="s">
        <v>2959</v>
      </c>
      <c r="B20171" t="s">
        <v>2960</v>
      </c>
      <c r="C20171" t="s">
        <v>83</v>
      </c>
      <c r="D20171" t="s">
        <v>306</v>
      </c>
      <c r="E20171" t="s">
        <v>310</v>
      </c>
      <c r="F20171" t="s">
        <v>175</v>
      </c>
      <c r="G20171" t="s">
        <v>281</v>
      </c>
      <c r="H20171" t="s">
        <v>282</v>
      </c>
      <c r="I20171" t="s">
        <v>10</v>
      </c>
    </row>
    <row r="20172" spans="1:9" hidden="1" x14ac:dyDescent="0.3">
      <c r="A20172" t="s">
        <v>2961</v>
      </c>
      <c r="B20172" t="s">
        <v>2962</v>
      </c>
      <c r="C20172" t="s">
        <v>162</v>
      </c>
      <c r="D20172" t="s">
        <v>306</v>
      </c>
      <c r="E20172" t="s">
        <v>1795</v>
      </c>
      <c r="F20172" t="s">
        <v>55</v>
      </c>
      <c r="G20172" t="s">
        <v>281</v>
      </c>
      <c r="H20172" t="s">
        <v>282</v>
      </c>
      <c r="I20172" t="s">
        <v>10</v>
      </c>
    </row>
    <row r="20173" spans="1:9" hidden="1" x14ac:dyDescent="0.3">
      <c r="A20173" t="s">
        <v>2963</v>
      </c>
      <c r="B20173" t="s">
        <v>2964</v>
      </c>
      <c r="C20173" t="s">
        <v>66</v>
      </c>
      <c r="D20173" t="s">
        <v>279</v>
      </c>
      <c r="E20173" t="s">
        <v>2965</v>
      </c>
      <c r="F20173" t="s">
        <v>314</v>
      </c>
      <c r="G20173" t="s">
        <v>281</v>
      </c>
      <c r="H20173" t="s">
        <v>282</v>
      </c>
      <c r="I20173" t="s">
        <v>10</v>
      </c>
    </row>
    <row r="20174" spans="1:9" hidden="1" x14ac:dyDescent="0.3">
      <c r="A20174" t="s">
        <v>2966</v>
      </c>
      <c r="B20174" t="s">
        <v>2967</v>
      </c>
      <c r="C20174" t="s">
        <v>137</v>
      </c>
      <c r="D20174" t="s">
        <v>279</v>
      </c>
      <c r="E20174" t="s">
        <v>1385</v>
      </c>
      <c r="F20174" t="s">
        <v>131</v>
      </c>
      <c r="G20174" t="s">
        <v>281</v>
      </c>
      <c r="H20174" t="s">
        <v>282</v>
      </c>
      <c r="I20174" t="s">
        <v>10</v>
      </c>
    </row>
    <row r="20175" spans="1:9" hidden="1" x14ac:dyDescent="0.3">
      <c r="A20175" t="s">
        <v>2968</v>
      </c>
      <c r="B20175" t="s">
        <v>2969</v>
      </c>
      <c r="C20175" t="s">
        <v>217</v>
      </c>
      <c r="D20175" t="s">
        <v>306</v>
      </c>
      <c r="E20175" t="s">
        <v>313</v>
      </c>
      <c r="F20175" t="s">
        <v>26</v>
      </c>
      <c r="G20175" t="s">
        <v>281</v>
      </c>
      <c r="H20175" t="s">
        <v>282</v>
      </c>
      <c r="I20175" t="s">
        <v>10</v>
      </c>
    </row>
    <row r="20176" spans="1:9" hidden="1" x14ac:dyDescent="0.3">
      <c r="A20176" t="s">
        <v>2970</v>
      </c>
      <c r="B20176" t="s">
        <v>2971</v>
      </c>
      <c r="C20176" t="s">
        <v>216</v>
      </c>
      <c r="D20176" t="s">
        <v>1016</v>
      </c>
      <c r="E20176" t="s">
        <v>1847</v>
      </c>
      <c r="F20176" t="s">
        <v>261</v>
      </c>
      <c r="G20176" t="s">
        <v>293</v>
      </c>
      <c r="H20176" t="s">
        <v>282</v>
      </c>
      <c r="I20176" t="s">
        <v>10</v>
      </c>
    </row>
    <row r="20177" spans="1:9" hidden="1" x14ac:dyDescent="0.3">
      <c r="A20177" t="s">
        <v>2972</v>
      </c>
      <c r="B20177" t="s">
        <v>2973</v>
      </c>
      <c r="C20177" t="s">
        <v>76</v>
      </c>
      <c r="D20177" t="s">
        <v>279</v>
      </c>
      <c r="E20177" t="s">
        <v>616</v>
      </c>
      <c r="F20177" t="s">
        <v>46</v>
      </c>
      <c r="G20177" t="s">
        <v>281</v>
      </c>
      <c r="H20177" t="s">
        <v>282</v>
      </c>
      <c r="I20177" t="s">
        <v>10</v>
      </c>
    </row>
    <row r="20178" spans="1:9" hidden="1" x14ac:dyDescent="0.3">
      <c r="A20178" t="s">
        <v>2974</v>
      </c>
      <c r="B20178" t="s">
        <v>2975</v>
      </c>
      <c r="C20178" t="s">
        <v>132</v>
      </c>
      <c r="D20178" t="s">
        <v>306</v>
      </c>
      <c r="E20178" t="s">
        <v>2976</v>
      </c>
      <c r="F20178" t="s">
        <v>50</v>
      </c>
      <c r="G20178" t="s">
        <v>281</v>
      </c>
      <c r="H20178" t="s">
        <v>282</v>
      </c>
      <c r="I20178" t="s">
        <v>10</v>
      </c>
    </row>
    <row r="20179" spans="1:9" x14ac:dyDescent="0.3">
      <c r="A20179" t="s">
        <v>1509</v>
      </c>
      <c r="B20179" t="s">
        <v>1510</v>
      </c>
      <c r="C20179" t="s">
        <v>114</v>
      </c>
      <c r="D20179" t="s">
        <v>1511</v>
      </c>
      <c r="E20179" t="s">
        <v>1512</v>
      </c>
      <c r="F20179" t="s">
        <v>638</v>
      </c>
      <c r="G20179" t="s">
        <v>293</v>
      </c>
      <c r="H20179" t="s">
        <v>282</v>
      </c>
      <c r="I20179" t="s">
        <v>10</v>
      </c>
    </row>
    <row r="20180" spans="1:9" hidden="1" x14ac:dyDescent="0.3">
      <c r="A20180" t="s">
        <v>2980</v>
      </c>
      <c r="B20180" t="s">
        <v>2981</v>
      </c>
      <c r="C20180" t="s">
        <v>24</v>
      </c>
      <c r="D20180" t="s">
        <v>285</v>
      </c>
      <c r="E20180" t="s">
        <v>1246</v>
      </c>
      <c r="F20180" t="s">
        <v>203</v>
      </c>
      <c r="G20180" t="s">
        <v>281</v>
      </c>
      <c r="H20180" t="s">
        <v>282</v>
      </c>
      <c r="I20180" t="s">
        <v>10</v>
      </c>
    </row>
    <row r="20181" spans="1:9" hidden="1" x14ac:dyDescent="0.3">
      <c r="A20181" t="s">
        <v>2982</v>
      </c>
      <c r="B20181" t="s">
        <v>2983</v>
      </c>
      <c r="C20181" t="s">
        <v>167</v>
      </c>
      <c r="D20181" t="s">
        <v>279</v>
      </c>
      <c r="E20181" t="s">
        <v>325</v>
      </c>
      <c r="F20181" t="s">
        <v>604</v>
      </c>
      <c r="G20181" t="s">
        <v>281</v>
      </c>
      <c r="H20181" t="s">
        <v>282</v>
      </c>
      <c r="I20181" t="s">
        <v>10</v>
      </c>
    </row>
    <row r="20182" spans="1:9" hidden="1" x14ac:dyDescent="0.3">
      <c r="A20182" t="s">
        <v>2984</v>
      </c>
      <c r="B20182" t="s">
        <v>2985</v>
      </c>
      <c r="C20182" t="s">
        <v>221</v>
      </c>
      <c r="D20182" t="s">
        <v>306</v>
      </c>
      <c r="E20182" t="s">
        <v>1301</v>
      </c>
      <c r="F20182" t="s">
        <v>39</v>
      </c>
      <c r="G20182" t="s">
        <v>281</v>
      </c>
      <c r="H20182" t="s">
        <v>282</v>
      </c>
      <c r="I20182" t="s">
        <v>10</v>
      </c>
    </row>
    <row r="20183" spans="1:9" hidden="1" x14ac:dyDescent="0.3">
      <c r="A20183" t="s">
        <v>2986</v>
      </c>
      <c r="B20183" t="s">
        <v>2987</v>
      </c>
      <c r="C20183" t="s">
        <v>170</v>
      </c>
      <c r="D20183" t="s">
        <v>279</v>
      </c>
      <c r="E20183" t="s">
        <v>9</v>
      </c>
      <c r="F20183" t="s">
        <v>754</v>
      </c>
      <c r="G20183" t="s">
        <v>438</v>
      </c>
      <c r="H20183" t="s">
        <v>282</v>
      </c>
      <c r="I20183" t="s">
        <v>10</v>
      </c>
    </row>
    <row r="20184" spans="1:9" hidden="1" x14ac:dyDescent="0.3">
      <c r="A20184" t="s">
        <v>2988</v>
      </c>
      <c r="B20184" t="s">
        <v>2989</v>
      </c>
      <c r="C20184" t="s">
        <v>25</v>
      </c>
      <c r="D20184" t="s">
        <v>279</v>
      </c>
      <c r="E20184" t="s">
        <v>2247</v>
      </c>
      <c r="F20184" t="s">
        <v>175</v>
      </c>
      <c r="G20184" t="s">
        <v>281</v>
      </c>
      <c r="H20184" t="s">
        <v>282</v>
      </c>
      <c r="I20184" t="s">
        <v>10</v>
      </c>
    </row>
    <row r="20185" spans="1:9" hidden="1" x14ac:dyDescent="0.3">
      <c r="A20185" t="s">
        <v>2990</v>
      </c>
      <c r="B20185" t="s">
        <v>2991</v>
      </c>
      <c r="C20185" t="s">
        <v>64</v>
      </c>
      <c r="D20185" t="s">
        <v>306</v>
      </c>
      <c r="E20185" t="s">
        <v>844</v>
      </c>
      <c r="F20185" t="s">
        <v>318</v>
      </c>
      <c r="G20185" t="s">
        <v>281</v>
      </c>
      <c r="H20185" t="s">
        <v>282</v>
      </c>
      <c r="I20185" t="s">
        <v>10</v>
      </c>
    </row>
    <row r="20186" spans="1:9" hidden="1" x14ac:dyDescent="0.3">
      <c r="A20186" t="s">
        <v>2992</v>
      </c>
      <c r="B20186" t="s">
        <v>2993</v>
      </c>
      <c r="C20186" t="s">
        <v>23</v>
      </c>
      <c r="D20186" t="s">
        <v>285</v>
      </c>
      <c r="E20186" t="s">
        <v>2994</v>
      </c>
      <c r="F20186" t="s">
        <v>224</v>
      </c>
      <c r="G20186" t="s">
        <v>281</v>
      </c>
      <c r="H20186" t="s">
        <v>282</v>
      </c>
      <c r="I20186" t="s">
        <v>10</v>
      </c>
    </row>
    <row r="20187" spans="1:9" hidden="1" x14ac:dyDescent="0.3">
      <c r="A20187" t="s">
        <v>2995</v>
      </c>
      <c r="B20187" t="s">
        <v>2996</v>
      </c>
      <c r="C20187" t="s">
        <v>162</v>
      </c>
      <c r="D20187" t="s">
        <v>279</v>
      </c>
      <c r="E20187" t="s">
        <v>2997</v>
      </c>
      <c r="F20187" t="s">
        <v>55</v>
      </c>
      <c r="G20187" t="s">
        <v>281</v>
      </c>
      <c r="H20187" t="s">
        <v>282</v>
      </c>
      <c r="I20187" t="s">
        <v>10</v>
      </c>
    </row>
    <row r="20188" spans="1:9" hidden="1" x14ac:dyDescent="0.3">
      <c r="A20188" t="s">
        <v>2998</v>
      </c>
      <c r="B20188" t="s">
        <v>2999</v>
      </c>
      <c r="C20188" t="s">
        <v>221</v>
      </c>
      <c r="D20188" t="s">
        <v>306</v>
      </c>
      <c r="E20188" t="s">
        <v>444</v>
      </c>
      <c r="F20188" t="s">
        <v>39</v>
      </c>
      <c r="G20188" t="s">
        <v>281</v>
      </c>
      <c r="H20188" t="s">
        <v>282</v>
      </c>
      <c r="I20188" t="s">
        <v>10</v>
      </c>
    </row>
    <row r="20189" spans="1:9" hidden="1" x14ac:dyDescent="0.3">
      <c r="A20189" t="s">
        <v>3000</v>
      </c>
      <c r="B20189" t="s">
        <v>3001</v>
      </c>
      <c r="C20189" t="s">
        <v>22</v>
      </c>
      <c r="D20189" t="s">
        <v>285</v>
      </c>
      <c r="E20189" t="s">
        <v>1358</v>
      </c>
      <c r="F20189" t="s">
        <v>26</v>
      </c>
      <c r="G20189" t="s">
        <v>281</v>
      </c>
      <c r="H20189" t="s">
        <v>282</v>
      </c>
      <c r="I20189" t="s">
        <v>10</v>
      </c>
    </row>
    <row r="20190" spans="1:9" hidden="1" x14ac:dyDescent="0.3">
      <c r="A20190" t="s">
        <v>3002</v>
      </c>
      <c r="B20190" t="s">
        <v>3003</v>
      </c>
      <c r="C20190" t="s">
        <v>71</v>
      </c>
      <c r="D20190" t="s">
        <v>306</v>
      </c>
      <c r="E20190" t="s">
        <v>3004</v>
      </c>
      <c r="F20190" t="s">
        <v>662</v>
      </c>
      <c r="G20190" t="s">
        <v>281</v>
      </c>
      <c r="H20190" t="s">
        <v>282</v>
      </c>
      <c r="I20190" t="s">
        <v>10</v>
      </c>
    </row>
    <row r="20191" spans="1:9" hidden="1" x14ac:dyDescent="0.3">
      <c r="A20191" t="s">
        <v>3005</v>
      </c>
      <c r="B20191" t="s">
        <v>3006</v>
      </c>
      <c r="C20191" t="s">
        <v>76</v>
      </c>
      <c r="D20191" t="s">
        <v>279</v>
      </c>
      <c r="E20191" t="s">
        <v>2346</v>
      </c>
      <c r="F20191" t="s">
        <v>46</v>
      </c>
      <c r="G20191" t="s">
        <v>281</v>
      </c>
      <c r="H20191" t="s">
        <v>282</v>
      </c>
      <c r="I20191" t="s">
        <v>10</v>
      </c>
    </row>
    <row r="20192" spans="1:9" hidden="1" x14ac:dyDescent="0.3">
      <c r="A20192" t="s">
        <v>3007</v>
      </c>
      <c r="B20192" t="s">
        <v>3008</v>
      </c>
      <c r="C20192" t="s">
        <v>177</v>
      </c>
      <c r="D20192" t="s">
        <v>285</v>
      </c>
      <c r="E20192" t="s">
        <v>477</v>
      </c>
      <c r="F20192" t="s">
        <v>86</v>
      </c>
      <c r="G20192" t="s">
        <v>281</v>
      </c>
      <c r="H20192" t="s">
        <v>282</v>
      </c>
      <c r="I20192" t="s">
        <v>10</v>
      </c>
    </row>
    <row r="20193" spans="1:9" hidden="1" x14ac:dyDescent="0.3">
      <c r="A20193" t="s">
        <v>3009</v>
      </c>
      <c r="B20193" t="s">
        <v>3010</v>
      </c>
      <c r="C20193" t="s">
        <v>181</v>
      </c>
      <c r="D20193" t="s">
        <v>279</v>
      </c>
      <c r="E20193" t="s">
        <v>410</v>
      </c>
      <c r="F20193" t="s">
        <v>39</v>
      </c>
      <c r="G20193" t="s">
        <v>281</v>
      </c>
      <c r="H20193" t="s">
        <v>282</v>
      </c>
      <c r="I20193" t="s">
        <v>10</v>
      </c>
    </row>
    <row r="20194" spans="1:9" hidden="1" x14ac:dyDescent="0.3">
      <c r="A20194" t="s">
        <v>3011</v>
      </c>
      <c r="B20194" t="s">
        <v>3012</v>
      </c>
      <c r="C20194" t="s">
        <v>31</v>
      </c>
      <c r="D20194" t="s">
        <v>285</v>
      </c>
      <c r="E20194" t="s">
        <v>1706</v>
      </c>
      <c r="F20194" t="s">
        <v>150</v>
      </c>
      <c r="G20194" t="s">
        <v>281</v>
      </c>
      <c r="H20194" t="s">
        <v>282</v>
      </c>
      <c r="I20194" t="s">
        <v>10</v>
      </c>
    </row>
    <row r="20195" spans="1:9" hidden="1" x14ac:dyDescent="0.3">
      <c r="A20195" t="s">
        <v>3013</v>
      </c>
      <c r="B20195" t="s">
        <v>3014</v>
      </c>
      <c r="C20195" t="s">
        <v>100</v>
      </c>
      <c r="D20195" t="s">
        <v>279</v>
      </c>
      <c r="E20195" t="s">
        <v>474</v>
      </c>
      <c r="F20195" t="s">
        <v>297</v>
      </c>
      <c r="G20195" t="s">
        <v>281</v>
      </c>
      <c r="H20195" t="s">
        <v>282</v>
      </c>
      <c r="I20195" t="s">
        <v>10</v>
      </c>
    </row>
    <row r="20196" spans="1:9" hidden="1" x14ac:dyDescent="0.3">
      <c r="A20196" t="s">
        <v>3015</v>
      </c>
      <c r="B20196" t="s">
        <v>3016</v>
      </c>
      <c r="C20196" t="s">
        <v>213</v>
      </c>
      <c r="D20196" t="s">
        <v>306</v>
      </c>
      <c r="E20196" t="s">
        <v>835</v>
      </c>
      <c r="F20196" t="s">
        <v>123</v>
      </c>
      <c r="G20196" t="s">
        <v>281</v>
      </c>
      <c r="H20196" t="s">
        <v>282</v>
      </c>
      <c r="I20196" t="s">
        <v>10</v>
      </c>
    </row>
    <row r="20197" spans="1:9" hidden="1" x14ac:dyDescent="0.3">
      <c r="A20197" t="s">
        <v>3017</v>
      </c>
      <c r="B20197" t="s">
        <v>3018</v>
      </c>
      <c r="C20197" t="s">
        <v>215</v>
      </c>
      <c r="D20197" t="s">
        <v>285</v>
      </c>
      <c r="E20197" t="s">
        <v>379</v>
      </c>
      <c r="F20197" t="s">
        <v>55</v>
      </c>
      <c r="G20197" t="s">
        <v>281</v>
      </c>
      <c r="H20197" t="s">
        <v>282</v>
      </c>
      <c r="I20197" t="s">
        <v>10</v>
      </c>
    </row>
    <row r="20198" spans="1:9" hidden="1" x14ac:dyDescent="0.3">
      <c r="A20198" t="s">
        <v>3019</v>
      </c>
      <c r="B20198" t="s">
        <v>3020</v>
      </c>
      <c r="C20198" t="s">
        <v>238</v>
      </c>
      <c r="D20198" t="s">
        <v>285</v>
      </c>
      <c r="E20198" t="s">
        <v>3021</v>
      </c>
      <c r="F20198" t="s">
        <v>123</v>
      </c>
      <c r="G20198" t="s">
        <v>281</v>
      </c>
      <c r="H20198" t="s">
        <v>282</v>
      </c>
      <c r="I20198" t="s">
        <v>10</v>
      </c>
    </row>
    <row r="20199" spans="1:9" hidden="1" x14ac:dyDescent="0.3">
      <c r="A20199" t="s">
        <v>3022</v>
      </c>
      <c r="B20199" t="s">
        <v>3023</v>
      </c>
      <c r="C20199" t="s">
        <v>128</v>
      </c>
      <c r="D20199" t="s">
        <v>279</v>
      </c>
      <c r="E20199" t="s">
        <v>648</v>
      </c>
      <c r="F20199" t="s">
        <v>55</v>
      </c>
      <c r="G20199" t="s">
        <v>281</v>
      </c>
      <c r="H20199" t="s">
        <v>282</v>
      </c>
      <c r="I20199" t="s">
        <v>10</v>
      </c>
    </row>
    <row r="20200" spans="1:9" hidden="1" x14ac:dyDescent="0.3">
      <c r="A20200" t="s">
        <v>3024</v>
      </c>
      <c r="B20200" t="s">
        <v>3025</v>
      </c>
      <c r="C20200" t="s">
        <v>221</v>
      </c>
      <c r="D20200" t="s">
        <v>285</v>
      </c>
      <c r="E20200" t="s">
        <v>331</v>
      </c>
      <c r="F20200" t="s">
        <v>39</v>
      </c>
      <c r="G20200" t="s">
        <v>281</v>
      </c>
      <c r="H20200" t="s">
        <v>282</v>
      </c>
      <c r="I20200" t="s">
        <v>10</v>
      </c>
    </row>
    <row r="20201" spans="1:9" hidden="1" x14ac:dyDescent="0.3">
      <c r="A20201" t="s">
        <v>3026</v>
      </c>
      <c r="B20201" t="s">
        <v>3027</v>
      </c>
      <c r="C20201" t="s">
        <v>107</v>
      </c>
      <c r="D20201" t="s">
        <v>306</v>
      </c>
      <c r="E20201" t="s">
        <v>9</v>
      </c>
      <c r="F20201" t="s">
        <v>55</v>
      </c>
      <c r="G20201" t="s">
        <v>438</v>
      </c>
      <c r="H20201" t="s">
        <v>282</v>
      </c>
      <c r="I20201" t="s">
        <v>10</v>
      </c>
    </row>
    <row r="20202" spans="1:9" hidden="1" x14ac:dyDescent="0.3">
      <c r="A20202" t="s">
        <v>3028</v>
      </c>
      <c r="B20202" t="s">
        <v>3029</v>
      </c>
      <c r="C20202" t="s">
        <v>134</v>
      </c>
      <c r="D20202" t="s">
        <v>306</v>
      </c>
      <c r="E20202" t="s">
        <v>3030</v>
      </c>
      <c r="F20202" t="s">
        <v>150</v>
      </c>
      <c r="G20202" t="s">
        <v>281</v>
      </c>
      <c r="H20202" t="s">
        <v>282</v>
      </c>
      <c r="I20202" t="s">
        <v>10</v>
      </c>
    </row>
    <row r="20203" spans="1:9" hidden="1" x14ac:dyDescent="0.3">
      <c r="A20203" t="s">
        <v>3031</v>
      </c>
      <c r="B20203" t="s">
        <v>3032</v>
      </c>
      <c r="C20203" t="s">
        <v>25</v>
      </c>
      <c r="D20203" t="s">
        <v>279</v>
      </c>
      <c r="E20203" t="s">
        <v>346</v>
      </c>
      <c r="F20203" t="s">
        <v>175</v>
      </c>
      <c r="G20203" t="s">
        <v>281</v>
      </c>
      <c r="H20203" t="s">
        <v>282</v>
      </c>
      <c r="I20203" t="s">
        <v>10</v>
      </c>
    </row>
    <row r="20204" spans="1:9" hidden="1" x14ac:dyDescent="0.3">
      <c r="A20204" t="s">
        <v>3033</v>
      </c>
      <c r="B20204" t="s">
        <v>3034</v>
      </c>
      <c r="C20204" t="s">
        <v>97</v>
      </c>
      <c r="D20204" t="s">
        <v>279</v>
      </c>
      <c r="E20204" t="s">
        <v>349</v>
      </c>
      <c r="F20204" t="s">
        <v>201</v>
      </c>
      <c r="G20204" t="s">
        <v>281</v>
      </c>
      <c r="H20204" t="s">
        <v>282</v>
      </c>
      <c r="I20204" t="s">
        <v>10</v>
      </c>
    </row>
    <row r="20205" spans="1:9" hidden="1" x14ac:dyDescent="0.3">
      <c r="A20205" t="s">
        <v>3035</v>
      </c>
      <c r="B20205" t="s">
        <v>3036</v>
      </c>
      <c r="C20205" t="s">
        <v>132</v>
      </c>
      <c r="D20205" t="s">
        <v>285</v>
      </c>
      <c r="E20205" t="s">
        <v>1105</v>
      </c>
      <c r="F20205" t="s">
        <v>50</v>
      </c>
      <c r="G20205" t="s">
        <v>281</v>
      </c>
      <c r="H20205" t="s">
        <v>282</v>
      </c>
      <c r="I20205" t="s">
        <v>10</v>
      </c>
    </row>
    <row r="20206" spans="1:9" hidden="1" x14ac:dyDescent="0.3">
      <c r="A20206" t="s">
        <v>3037</v>
      </c>
      <c r="B20206" t="s">
        <v>3038</v>
      </c>
      <c r="C20206" t="s">
        <v>64</v>
      </c>
      <c r="D20206" t="s">
        <v>279</v>
      </c>
      <c r="E20206" t="s">
        <v>1093</v>
      </c>
      <c r="F20206" t="s">
        <v>318</v>
      </c>
      <c r="G20206" t="s">
        <v>281</v>
      </c>
      <c r="H20206" t="s">
        <v>282</v>
      </c>
      <c r="I20206" t="s">
        <v>10</v>
      </c>
    </row>
    <row r="20207" spans="1:9" hidden="1" x14ac:dyDescent="0.3">
      <c r="A20207" t="s">
        <v>3039</v>
      </c>
      <c r="B20207" t="s">
        <v>3040</v>
      </c>
      <c r="C20207" t="s">
        <v>217</v>
      </c>
      <c r="D20207" t="s">
        <v>306</v>
      </c>
      <c r="E20207" t="s">
        <v>3041</v>
      </c>
      <c r="F20207" t="s">
        <v>26</v>
      </c>
      <c r="G20207" t="s">
        <v>281</v>
      </c>
      <c r="H20207" t="s">
        <v>282</v>
      </c>
      <c r="I20207" t="s">
        <v>10</v>
      </c>
    </row>
    <row r="20208" spans="1:9" hidden="1" x14ac:dyDescent="0.3">
      <c r="A20208" t="s">
        <v>3042</v>
      </c>
      <c r="B20208" t="s">
        <v>3043</v>
      </c>
      <c r="C20208" t="s">
        <v>216</v>
      </c>
      <c r="D20208" t="s">
        <v>447</v>
      </c>
      <c r="E20208" t="s">
        <v>2800</v>
      </c>
      <c r="F20208" t="s">
        <v>261</v>
      </c>
      <c r="G20208" t="s">
        <v>293</v>
      </c>
      <c r="H20208" t="s">
        <v>282</v>
      </c>
      <c r="I20208" t="s">
        <v>10</v>
      </c>
    </row>
    <row r="20209" spans="1:9" hidden="1" x14ac:dyDescent="0.3">
      <c r="A20209" t="s">
        <v>3044</v>
      </c>
      <c r="B20209" t="s">
        <v>3045</v>
      </c>
      <c r="C20209" t="s">
        <v>236</v>
      </c>
      <c r="D20209" t="s">
        <v>285</v>
      </c>
      <c r="E20209" t="s">
        <v>3046</v>
      </c>
      <c r="F20209" t="s">
        <v>143</v>
      </c>
      <c r="G20209" t="s">
        <v>281</v>
      </c>
      <c r="H20209" t="s">
        <v>282</v>
      </c>
      <c r="I20209" t="s">
        <v>10</v>
      </c>
    </row>
    <row r="20210" spans="1:9" hidden="1" x14ac:dyDescent="0.3">
      <c r="A20210" t="s">
        <v>3047</v>
      </c>
      <c r="B20210" t="s">
        <v>3048</v>
      </c>
      <c r="C20210" t="s">
        <v>165</v>
      </c>
      <c r="D20210" t="s">
        <v>279</v>
      </c>
      <c r="E20210" t="s">
        <v>3049</v>
      </c>
      <c r="F20210" t="s">
        <v>220</v>
      </c>
      <c r="G20210" t="s">
        <v>281</v>
      </c>
      <c r="H20210" t="s">
        <v>282</v>
      </c>
      <c r="I20210" t="s">
        <v>10</v>
      </c>
    </row>
    <row r="20211" spans="1:9" hidden="1" x14ac:dyDescent="0.3">
      <c r="A20211" t="s">
        <v>3050</v>
      </c>
      <c r="B20211" t="s">
        <v>3051</v>
      </c>
      <c r="C20211" t="s">
        <v>128</v>
      </c>
      <c r="D20211" t="s">
        <v>285</v>
      </c>
      <c r="E20211" t="s">
        <v>2720</v>
      </c>
      <c r="F20211" t="s">
        <v>55</v>
      </c>
      <c r="G20211" t="s">
        <v>281</v>
      </c>
      <c r="H20211" t="s">
        <v>282</v>
      </c>
      <c r="I20211" t="s">
        <v>10</v>
      </c>
    </row>
    <row r="20212" spans="1:9" hidden="1" x14ac:dyDescent="0.3">
      <c r="A20212" t="s">
        <v>3052</v>
      </c>
      <c r="B20212" t="s">
        <v>3053</v>
      </c>
      <c r="C20212" t="s">
        <v>29</v>
      </c>
      <c r="D20212" t="s">
        <v>279</v>
      </c>
      <c r="E20212" t="s">
        <v>889</v>
      </c>
      <c r="F20212" t="s">
        <v>269</v>
      </c>
      <c r="G20212" t="s">
        <v>281</v>
      </c>
      <c r="H20212" t="s">
        <v>282</v>
      </c>
      <c r="I20212" t="s">
        <v>10</v>
      </c>
    </row>
    <row r="20213" spans="1:9" hidden="1" x14ac:dyDescent="0.3">
      <c r="A20213" t="s">
        <v>3054</v>
      </c>
      <c r="B20213" t="s">
        <v>3055</v>
      </c>
      <c r="C20213" t="s">
        <v>188</v>
      </c>
      <c r="D20213" t="s">
        <v>279</v>
      </c>
      <c r="E20213" t="s">
        <v>391</v>
      </c>
      <c r="F20213" t="s">
        <v>276</v>
      </c>
      <c r="G20213" t="s">
        <v>281</v>
      </c>
      <c r="H20213" t="s">
        <v>282</v>
      </c>
      <c r="I20213" t="s">
        <v>10</v>
      </c>
    </row>
    <row r="20214" spans="1:9" hidden="1" x14ac:dyDescent="0.3">
      <c r="A20214" t="s">
        <v>3056</v>
      </c>
      <c r="B20214" t="s">
        <v>3057</v>
      </c>
      <c r="C20214" t="s">
        <v>226</v>
      </c>
      <c r="D20214" t="s">
        <v>279</v>
      </c>
      <c r="E20214" t="s">
        <v>1050</v>
      </c>
      <c r="F20214" t="s">
        <v>369</v>
      </c>
      <c r="G20214" t="s">
        <v>281</v>
      </c>
      <c r="H20214" t="s">
        <v>282</v>
      </c>
      <c r="I20214" t="s">
        <v>10</v>
      </c>
    </row>
    <row r="20215" spans="1:9" hidden="1" x14ac:dyDescent="0.3">
      <c r="A20215" t="s">
        <v>3058</v>
      </c>
      <c r="B20215" t="s">
        <v>3059</v>
      </c>
      <c r="C20215" t="s">
        <v>259</v>
      </c>
      <c r="D20215" t="s">
        <v>3060</v>
      </c>
      <c r="E20215" t="s">
        <v>2362</v>
      </c>
      <c r="F20215" t="s">
        <v>231</v>
      </c>
      <c r="G20215" t="s">
        <v>293</v>
      </c>
      <c r="H20215" t="s">
        <v>282</v>
      </c>
      <c r="I20215" t="s">
        <v>10</v>
      </c>
    </row>
    <row r="20216" spans="1:9" hidden="1" x14ac:dyDescent="0.3">
      <c r="A20216" t="s">
        <v>3061</v>
      </c>
      <c r="B20216" t="s">
        <v>3062</v>
      </c>
      <c r="C20216" t="s">
        <v>133</v>
      </c>
      <c r="D20216" t="s">
        <v>285</v>
      </c>
      <c r="E20216" t="s">
        <v>917</v>
      </c>
      <c r="F20216" t="s">
        <v>365</v>
      </c>
      <c r="G20216" t="s">
        <v>281</v>
      </c>
      <c r="H20216" t="s">
        <v>282</v>
      </c>
      <c r="I20216" t="s">
        <v>10</v>
      </c>
    </row>
    <row r="20217" spans="1:9" hidden="1" x14ac:dyDescent="0.3">
      <c r="A20217" t="s">
        <v>3063</v>
      </c>
      <c r="B20217" t="s">
        <v>3064</v>
      </c>
      <c r="C20217" t="s">
        <v>33</v>
      </c>
      <c r="D20217" t="s">
        <v>306</v>
      </c>
      <c r="E20217" t="s">
        <v>651</v>
      </c>
      <c r="F20217" t="s">
        <v>247</v>
      </c>
      <c r="G20217" t="s">
        <v>281</v>
      </c>
      <c r="H20217" t="s">
        <v>282</v>
      </c>
      <c r="I20217" t="s">
        <v>10</v>
      </c>
    </row>
    <row r="20218" spans="1:9" hidden="1" x14ac:dyDescent="0.3">
      <c r="A20218" t="s">
        <v>3065</v>
      </c>
      <c r="B20218" t="s">
        <v>3066</v>
      </c>
      <c r="C20218" t="s">
        <v>178</v>
      </c>
      <c r="D20218" t="s">
        <v>279</v>
      </c>
      <c r="E20218" t="s">
        <v>1136</v>
      </c>
      <c r="F20218" t="s">
        <v>272</v>
      </c>
      <c r="G20218" t="s">
        <v>281</v>
      </c>
      <c r="H20218" t="s">
        <v>282</v>
      </c>
      <c r="I20218" t="s">
        <v>10</v>
      </c>
    </row>
    <row r="20219" spans="1:9" hidden="1" x14ac:dyDescent="0.3">
      <c r="A20219" t="s">
        <v>3067</v>
      </c>
      <c r="B20219" t="s">
        <v>3068</v>
      </c>
      <c r="C20219" t="s">
        <v>180</v>
      </c>
      <c r="D20219" t="s">
        <v>279</v>
      </c>
      <c r="E20219" t="s">
        <v>534</v>
      </c>
      <c r="F20219" t="s">
        <v>230</v>
      </c>
      <c r="G20219" t="s">
        <v>281</v>
      </c>
      <c r="H20219" t="s">
        <v>282</v>
      </c>
      <c r="I20219" t="s">
        <v>10</v>
      </c>
    </row>
    <row r="20220" spans="1:9" hidden="1" x14ac:dyDescent="0.3">
      <c r="A20220" t="s">
        <v>3069</v>
      </c>
      <c r="B20220" t="s">
        <v>3070</v>
      </c>
      <c r="C20220" t="s">
        <v>89</v>
      </c>
      <c r="D20220" t="s">
        <v>285</v>
      </c>
      <c r="E20220" t="s">
        <v>1145</v>
      </c>
      <c r="F20220" t="s">
        <v>276</v>
      </c>
      <c r="G20220" t="s">
        <v>281</v>
      </c>
      <c r="H20220" t="s">
        <v>282</v>
      </c>
      <c r="I20220" t="s">
        <v>10</v>
      </c>
    </row>
    <row r="20221" spans="1:9" hidden="1" x14ac:dyDescent="0.3">
      <c r="A20221" t="s">
        <v>3071</v>
      </c>
      <c r="B20221" t="s">
        <v>3072</v>
      </c>
      <c r="C20221" t="s">
        <v>253</v>
      </c>
      <c r="D20221" t="s">
        <v>306</v>
      </c>
      <c r="E20221" t="s">
        <v>706</v>
      </c>
      <c r="F20221" t="s">
        <v>273</v>
      </c>
      <c r="G20221" t="s">
        <v>281</v>
      </c>
      <c r="H20221" t="s">
        <v>282</v>
      </c>
      <c r="I20221" t="s">
        <v>10</v>
      </c>
    </row>
    <row r="20222" spans="1:9" hidden="1" x14ac:dyDescent="0.3">
      <c r="A20222" t="s">
        <v>3073</v>
      </c>
      <c r="B20222" t="s">
        <v>3074</v>
      </c>
      <c r="C20222" t="s">
        <v>252</v>
      </c>
      <c r="D20222" t="s">
        <v>279</v>
      </c>
      <c r="E20222" t="s">
        <v>717</v>
      </c>
      <c r="F20222" t="s">
        <v>26</v>
      </c>
      <c r="G20222" t="s">
        <v>281</v>
      </c>
      <c r="H20222" t="s">
        <v>282</v>
      </c>
      <c r="I20222" t="s">
        <v>10</v>
      </c>
    </row>
    <row r="20223" spans="1:9" hidden="1" x14ac:dyDescent="0.3">
      <c r="A20223" t="s">
        <v>3075</v>
      </c>
      <c r="B20223" t="s">
        <v>3076</v>
      </c>
      <c r="C20223" t="s">
        <v>178</v>
      </c>
      <c r="D20223" t="s">
        <v>285</v>
      </c>
      <c r="E20223" t="s">
        <v>280</v>
      </c>
      <c r="F20223" t="s">
        <v>272</v>
      </c>
      <c r="G20223" t="s">
        <v>281</v>
      </c>
      <c r="H20223" t="s">
        <v>282</v>
      </c>
      <c r="I20223" t="s">
        <v>10</v>
      </c>
    </row>
    <row r="20224" spans="1:9" hidden="1" x14ac:dyDescent="0.3">
      <c r="A20224" t="s">
        <v>3077</v>
      </c>
      <c r="B20224" t="s">
        <v>3078</v>
      </c>
      <c r="C20224" t="s">
        <v>44</v>
      </c>
      <c r="D20224" t="s">
        <v>285</v>
      </c>
      <c r="E20224" t="s">
        <v>352</v>
      </c>
      <c r="F20224" t="s">
        <v>50</v>
      </c>
      <c r="G20224" t="s">
        <v>281</v>
      </c>
      <c r="H20224" t="s">
        <v>282</v>
      </c>
      <c r="I20224" t="s">
        <v>10</v>
      </c>
    </row>
    <row r="20225" spans="1:9" hidden="1" x14ac:dyDescent="0.3">
      <c r="A20225" t="s">
        <v>3079</v>
      </c>
      <c r="B20225" t="s">
        <v>3080</v>
      </c>
      <c r="C20225" t="s">
        <v>206</v>
      </c>
      <c r="D20225" t="s">
        <v>306</v>
      </c>
      <c r="E20225" t="s">
        <v>1571</v>
      </c>
      <c r="F20225" t="s">
        <v>26</v>
      </c>
      <c r="G20225" t="s">
        <v>281</v>
      </c>
      <c r="H20225" t="s">
        <v>282</v>
      </c>
      <c r="I20225" t="s">
        <v>10</v>
      </c>
    </row>
    <row r="20226" spans="1:9" hidden="1" x14ac:dyDescent="0.3">
      <c r="A20226" t="s">
        <v>3081</v>
      </c>
      <c r="B20226" t="s">
        <v>3082</v>
      </c>
      <c r="C20226" t="s">
        <v>12</v>
      </c>
      <c r="D20226" t="s">
        <v>285</v>
      </c>
      <c r="E20226" t="s">
        <v>933</v>
      </c>
      <c r="F20226" t="s">
        <v>832</v>
      </c>
      <c r="G20226" t="s">
        <v>281</v>
      </c>
      <c r="H20226" t="s">
        <v>282</v>
      </c>
      <c r="I20226" t="s">
        <v>10</v>
      </c>
    </row>
    <row r="20227" spans="1:9" hidden="1" x14ac:dyDescent="0.3">
      <c r="A20227" t="s">
        <v>3083</v>
      </c>
      <c r="B20227" t="s">
        <v>3084</v>
      </c>
      <c r="C20227" t="s">
        <v>259</v>
      </c>
      <c r="D20227" t="s">
        <v>3085</v>
      </c>
      <c r="E20227" t="s">
        <v>3086</v>
      </c>
      <c r="F20227" t="s">
        <v>231</v>
      </c>
      <c r="G20227" t="s">
        <v>293</v>
      </c>
      <c r="H20227" t="s">
        <v>282</v>
      </c>
      <c r="I20227" t="s">
        <v>10</v>
      </c>
    </row>
    <row r="20228" spans="1:9" hidden="1" x14ac:dyDescent="0.3">
      <c r="A20228" t="s">
        <v>3087</v>
      </c>
      <c r="B20228" t="s">
        <v>3088</v>
      </c>
      <c r="C20228" t="s">
        <v>180</v>
      </c>
      <c r="D20228" t="s">
        <v>279</v>
      </c>
      <c r="E20228" t="s">
        <v>494</v>
      </c>
      <c r="F20228" t="s">
        <v>230</v>
      </c>
      <c r="G20228" t="s">
        <v>281</v>
      </c>
      <c r="H20228" t="s">
        <v>282</v>
      </c>
      <c r="I20228" t="s">
        <v>10</v>
      </c>
    </row>
    <row r="20229" spans="1:9" hidden="1" x14ac:dyDescent="0.3">
      <c r="A20229" t="s">
        <v>3089</v>
      </c>
      <c r="B20229" t="s">
        <v>3090</v>
      </c>
      <c r="C20229" t="s">
        <v>226</v>
      </c>
      <c r="D20229" t="s">
        <v>306</v>
      </c>
      <c r="E20229" t="s">
        <v>3091</v>
      </c>
      <c r="F20229" t="s">
        <v>369</v>
      </c>
      <c r="G20229" t="s">
        <v>281</v>
      </c>
      <c r="H20229" t="s">
        <v>282</v>
      </c>
      <c r="I20229" t="s">
        <v>10</v>
      </c>
    </row>
    <row r="20230" spans="1:9" hidden="1" x14ac:dyDescent="0.3">
      <c r="A20230" t="s">
        <v>3092</v>
      </c>
      <c r="B20230" t="s">
        <v>3093</v>
      </c>
      <c r="C20230" t="s">
        <v>144</v>
      </c>
      <c r="D20230" t="s">
        <v>285</v>
      </c>
      <c r="E20230" t="s">
        <v>1145</v>
      </c>
      <c r="F20230" t="s">
        <v>598</v>
      </c>
      <c r="G20230" t="s">
        <v>281</v>
      </c>
      <c r="H20230" t="s">
        <v>282</v>
      </c>
      <c r="I20230" t="s">
        <v>10</v>
      </c>
    </row>
    <row r="20231" spans="1:9" hidden="1" x14ac:dyDescent="0.3">
      <c r="A20231" t="s">
        <v>3094</v>
      </c>
      <c r="B20231" t="s">
        <v>3095</v>
      </c>
      <c r="C20231" t="s">
        <v>174</v>
      </c>
      <c r="D20231" t="s">
        <v>279</v>
      </c>
      <c r="E20231" t="s">
        <v>1454</v>
      </c>
      <c r="F20231" t="s">
        <v>77</v>
      </c>
      <c r="G20231" t="s">
        <v>281</v>
      </c>
      <c r="H20231" t="s">
        <v>282</v>
      </c>
      <c r="I20231" t="s">
        <v>10</v>
      </c>
    </row>
    <row r="20232" spans="1:9" x14ac:dyDescent="0.3">
      <c r="A20232" t="s">
        <v>3096</v>
      </c>
      <c r="B20232" t="s">
        <v>3097</v>
      </c>
      <c r="C20232" t="s">
        <v>114</v>
      </c>
      <c r="D20232" t="s">
        <v>306</v>
      </c>
      <c r="E20232" t="s">
        <v>3098</v>
      </c>
      <c r="F20232" t="s">
        <v>638</v>
      </c>
      <c r="G20232" t="s">
        <v>293</v>
      </c>
      <c r="H20232" t="s">
        <v>282</v>
      </c>
      <c r="I20232" t="s">
        <v>10</v>
      </c>
    </row>
    <row r="20233" spans="1:9" hidden="1" x14ac:dyDescent="0.3">
      <c r="A20233" t="s">
        <v>3099</v>
      </c>
      <c r="B20233" t="s">
        <v>3100</v>
      </c>
      <c r="C20233" t="s">
        <v>202</v>
      </c>
      <c r="D20233" t="s">
        <v>285</v>
      </c>
      <c r="E20233" t="s">
        <v>355</v>
      </c>
      <c r="F20233" t="s">
        <v>150</v>
      </c>
      <c r="G20233" t="s">
        <v>281</v>
      </c>
      <c r="H20233" t="s">
        <v>282</v>
      </c>
      <c r="I20233" t="s">
        <v>10</v>
      </c>
    </row>
    <row r="20234" spans="1:9" hidden="1" x14ac:dyDescent="0.3">
      <c r="A20234" t="s">
        <v>3101</v>
      </c>
      <c r="B20234" t="s">
        <v>3102</v>
      </c>
      <c r="C20234" t="s">
        <v>40</v>
      </c>
      <c r="D20234" t="s">
        <v>279</v>
      </c>
      <c r="E20234" t="s">
        <v>3103</v>
      </c>
      <c r="F20234" t="s">
        <v>179</v>
      </c>
      <c r="G20234" t="s">
        <v>281</v>
      </c>
      <c r="H20234" t="s">
        <v>282</v>
      </c>
      <c r="I20234" t="s">
        <v>10</v>
      </c>
    </row>
    <row r="20235" spans="1:9" hidden="1" x14ac:dyDescent="0.3">
      <c r="A20235" t="s">
        <v>3104</v>
      </c>
      <c r="B20235" t="s">
        <v>3105</v>
      </c>
      <c r="C20235" t="s">
        <v>188</v>
      </c>
      <c r="D20235" t="s">
        <v>279</v>
      </c>
      <c r="E20235" t="s">
        <v>391</v>
      </c>
      <c r="F20235" t="s">
        <v>276</v>
      </c>
      <c r="G20235" t="s">
        <v>281</v>
      </c>
      <c r="H20235" t="s">
        <v>282</v>
      </c>
      <c r="I20235" t="s">
        <v>10</v>
      </c>
    </row>
    <row r="20236" spans="1:9" hidden="1" x14ac:dyDescent="0.3">
      <c r="A20236" t="s">
        <v>3106</v>
      </c>
      <c r="B20236" t="s">
        <v>3107</v>
      </c>
      <c r="C20236" t="s">
        <v>185</v>
      </c>
      <c r="D20236" t="s">
        <v>306</v>
      </c>
      <c r="E20236" t="s">
        <v>734</v>
      </c>
      <c r="F20236" t="s">
        <v>50</v>
      </c>
      <c r="G20236" t="s">
        <v>281</v>
      </c>
      <c r="H20236" t="s">
        <v>282</v>
      </c>
      <c r="I20236" t="s">
        <v>10</v>
      </c>
    </row>
    <row r="20237" spans="1:9" hidden="1" x14ac:dyDescent="0.3">
      <c r="A20237" t="s">
        <v>3108</v>
      </c>
      <c r="B20237" t="s">
        <v>3109</v>
      </c>
      <c r="C20237" t="s">
        <v>31</v>
      </c>
      <c r="D20237" t="s">
        <v>285</v>
      </c>
      <c r="E20237" t="s">
        <v>558</v>
      </c>
      <c r="F20237" t="s">
        <v>150</v>
      </c>
      <c r="G20237" t="s">
        <v>281</v>
      </c>
      <c r="H20237" t="s">
        <v>282</v>
      </c>
      <c r="I20237" t="s">
        <v>10</v>
      </c>
    </row>
    <row r="20238" spans="1:9" hidden="1" x14ac:dyDescent="0.3">
      <c r="A20238" t="s">
        <v>3110</v>
      </c>
      <c r="B20238" t="s">
        <v>3111</v>
      </c>
      <c r="C20238" t="s">
        <v>226</v>
      </c>
      <c r="D20238" t="s">
        <v>306</v>
      </c>
      <c r="E20238" t="s">
        <v>1515</v>
      </c>
      <c r="F20238" t="s">
        <v>369</v>
      </c>
      <c r="G20238" t="s">
        <v>281</v>
      </c>
      <c r="H20238" t="s">
        <v>282</v>
      </c>
      <c r="I20238" t="s">
        <v>10</v>
      </c>
    </row>
    <row r="20239" spans="1:9" hidden="1" x14ac:dyDescent="0.3">
      <c r="A20239" t="s">
        <v>3112</v>
      </c>
      <c r="B20239" t="s">
        <v>3113</v>
      </c>
      <c r="C20239" t="s">
        <v>176</v>
      </c>
      <c r="D20239" t="s">
        <v>306</v>
      </c>
      <c r="E20239" t="s">
        <v>1998</v>
      </c>
      <c r="F20239" t="s">
        <v>267</v>
      </c>
      <c r="G20239" t="s">
        <v>281</v>
      </c>
      <c r="H20239" t="s">
        <v>282</v>
      </c>
      <c r="I20239" t="s">
        <v>10</v>
      </c>
    </row>
    <row r="20240" spans="1:9" hidden="1" x14ac:dyDescent="0.3">
      <c r="A20240" t="s">
        <v>3114</v>
      </c>
      <c r="B20240" t="s">
        <v>3115</v>
      </c>
      <c r="C20240" t="s">
        <v>44</v>
      </c>
      <c r="D20240" t="s">
        <v>285</v>
      </c>
      <c r="E20240" t="s">
        <v>717</v>
      </c>
      <c r="F20240" t="s">
        <v>50</v>
      </c>
      <c r="G20240" t="s">
        <v>281</v>
      </c>
      <c r="H20240" t="s">
        <v>282</v>
      </c>
      <c r="I20240" t="s">
        <v>10</v>
      </c>
    </row>
    <row r="20241" spans="1:9" hidden="1" x14ac:dyDescent="0.3">
      <c r="A20241" t="s">
        <v>3116</v>
      </c>
      <c r="B20241" t="s">
        <v>3117</v>
      </c>
      <c r="C20241" t="s">
        <v>245</v>
      </c>
      <c r="D20241" t="s">
        <v>279</v>
      </c>
      <c r="E20241" t="s">
        <v>3118</v>
      </c>
      <c r="F20241" t="s">
        <v>123</v>
      </c>
      <c r="G20241" t="s">
        <v>281</v>
      </c>
      <c r="H20241" t="s">
        <v>282</v>
      </c>
      <c r="I20241" t="s">
        <v>10</v>
      </c>
    </row>
    <row r="20242" spans="1:9" hidden="1" x14ac:dyDescent="0.3">
      <c r="A20242" t="s">
        <v>3119</v>
      </c>
      <c r="B20242" t="s">
        <v>3120</v>
      </c>
      <c r="C20242" t="s">
        <v>63</v>
      </c>
      <c r="D20242" t="s">
        <v>306</v>
      </c>
      <c r="E20242" t="s">
        <v>1267</v>
      </c>
      <c r="F20242" t="s">
        <v>39</v>
      </c>
      <c r="G20242" t="s">
        <v>281</v>
      </c>
      <c r="H20242" t="s">
        <v>282</v>
      </c>
      <c r="I20242" t="s">
        <v>10</v>
      </c>
    </row>
    <row r="20243" spans="1:9" hidden="1" x14ac:dyDescent="0.3">
      <c r="A20243" t="s">
        <v>3121</v>
      </c>
      <c r="B20243" t="s">
        <v>3122</v>
      </c>
      <c r="C20243" t="s">
        <v>216</v>
      </c>
      <c r="D20243" t="s">
        <v>461</v>
      </c>
      <c r="E20243" t="s">
        <v>565</v>
      </c>
      <c r="F20243" t="s">
        <v>261</v>
      </c>
      <c r="G20243" t="s">
        <v>293</v>
      </c>
      <c r="H20243" t="s">
        <v>282</v>
      </c>
      <c r="I20243" t="s">
        <v>10</v>
      </c>
    </row>
    <row r="20244" spans="1:9" hidden="1" x14ac:dyDescent="0.3">
      <c r="A20244" t="s">
        <v>3123</v>
      </c>
      <c r="B20244" t="s">
        <v>3124</v>
      </c>
      <c r="C20244" t="s">
        <v>289</v>
      </c>
      <c r="D20244" t="s">
        <v>419</v>
      </c>
      <c r="E20244" t="s">
        <v>3125</v>
      </c>
      <c r="F20244" t="s">
        <v>292</v>
      </c>
      <c r="G20244" t="s">
        <v>293</v>
      </c>
      <c r="H20244" t="s">
        <v>282</v>
      </c>
      <c r="I20244" t="s">
        <v>10</v>
      </c>
    </row>
    <row r="20245" spans="1:9" hidden="1" x14ac:dyDescent="0.3">
      <c r="A20245" t="s">
        <v>3126</v>
      </c>
      <c r="B20245" t="s">
        <v>3127</v>
      </c>
      <c r="C20245" t="s">
        <v>87</v>
      </c>
      <c r="D20245" t="s">
        <v>306</v>
      </c>
      <c r="E20245" t="s">
        <v>3128</v>
      </c>
      <c r="F20245" t="s">
        <v>140</v>
      </c>
      <c r="G20245" t="s">
        <v>281</v>
      </c>
      <c r="H20245" t="s">
        <v>282</v>
      </c>
      <c r="I20245" t="s">
        <v>10</v>
      </c>
    </row>
    <row r="20246" spans="1:9" hidden="1" x14ac:dyDescent="0.3">
      <c r="A20246" t="s">
        <v>3129</v>
      </c>
      <c r="B20246" t="s">
        <v>3130</v>
      </c>
      <c r="C20246" t="s">
        <v>49</v>
      </c>
      <c r="D20246" t="s">
        <v>306</v>
      </c>
      <c r="E20246" t="s">
        <v>3131</v>
      </c>
      <c r="F20246" t="s">
        <v>229</v>
      </c>
      <c r="G20246" t="s">
        <v>281</v>
      </c>
      <c r="H20246" t="s">
        <v>282</v>
      </c>
      <c r="I20246" t="s">
        <v>10</v>
      </c>
    </row>
    <row r="20247" spans="1:9" hidden="1" x14ac:dyDescent="0.3">
      <c r="A20247" t="s">
        <v>3132</v>
      </c>
      <c r="B20247" t="s">
        <v>3133</v>
      </c>
      <c r="C20247" t="s">
        <v>182</v>
      </c>
      <c r="D20247" t="s">
        <v>279</v>
      </c>
      <c r="E20247" t="s">
        <v>3134</v>
      </c>
      <c r="F20247" t="s">
        <v>153</v>
      </c>
      <c r="G20247" t="s">
        <v>281</v>
      </c>
      <c r="H20247" t="s">
        <v>282</v>
      </c>
      <c r="I20247" t="s">
        <v>10</v>
      </c>
    </row>
    <row r="20248" spans="1:9" hidden="1" x14ac:dyDescent="0.3">
      <c r="A20248" t="s">
        <v>3135</v>
      </c>
      <c r="B20248" t="s">
        <v>3136</v>
      </c>
      <c r="C20248" t="s">
        <v>177</v>
      </c>
      <c r="D20248" t="s">
        <v>279</v>
      </c>
      <c r="E20248" t="s">
        <v>1093</v>
      </c>
      <c r="F20248" t="s">
        <v>86</v>
      </c>
      <c r="G20248" t="s">
        <v>281</v>
      </c>
      <c r="H20248" t="s">
        <v>282</v>
      </c>
      <c r="I20248" t="s">
        <v>10</v>
      </c>
    </row>
    <row r="20249" spans="1:9" hidden="1" x14ac:dyDescent="0.3">
      <c r="A20249" t="s">
        <v>3137</v>
      </c>
      <c r="B20249" t="s">
        <v>3138</v>
      </c>
      <c r="C20249" t="s">
        <v>80</v>
      </c>
      <c r="D20249" t="s">
        <v>279</v>
      </c>
      <c r="E20249" t="s">
        <v>701</v>
      </c>
      <c r="F20249" t="s">
        <v>274</v>
      </c>
      <c r="G20249" t="s">
        <v>281</v>
      </c>
      <c r="H20249" t="s">
        <v>282</v>
      </c>
      <c r="I20249" t="s">
        <v>10</v>
      </c>
    </row>
    <row r="20250" spans="1:9" hidden="1" x14ac:dyDescent="0.3">
      <c r="A20250" t="s">
        <v>3139</v>
      </c>
      <c r="B20250" t="s">
        <v>3140</v>
      </c>
      <c r="C20250" t="s">
        <v>184</v>
      </c>
      <c r="D20250" t="s">
        <v>279</v>
      </c>
      <c r="E20250" t="s">
        <v>1166</v>
      </c>
      <c r="F20250" t="s">
        <v>13</v>
      </c>
      <c r="G20250" t="s">
        <v>281</v>
      </c>
      <c r="H20250" t="s">
        <v>282</v>
      </c>
      <c r="I20250" t="s">
        <v>10</v>
      </c>
    </row>
    <row r="20251" spans="1:9" hidden="1" x14ac:dyDescent="0.3">
      <c r="A20251" t="s">
        <v>3141</v>
      </c>
      <c r="B20251" t="s">
        <v>3142</v>
      </c>
      <c r="C20251" t="s">
        <v>88</v>
      </c>
      <c r="D20251" t="s">
        <v>306</v>
      </c>
      <c r="E20251" t="s">
        <v>465</v>
      </c>
      <c r="F20251" t="s">
        <v>86</v>
      </c>
      <c r="G20251" t="s">
        <v>281</v>
      </c>
      <c r="H20251" t="s">
        <v>282</v>
      </c>
      <c r="I20251" t="s">
        <v>10</v>
      </c>
    </row>
    <row r="20252" spans="1:9" hidden="1" x14ac:dyDescent="0.3">
      <c r="A20252" t="s">
        <v>3143</v>
      </c>
      <c r="B20252" t="s">
        <v>3144</v>
      </c>
      <c r="C20252" t="s">
        <v>109</v>
      </c>
      <c r="D20252" t="s">
        <v>279</v>
      </c>
      <c r="E20252" t="s">
        <v>1288</v>
      </c>
      <c r="F20252" t="s">
        <v>55</v>
      </c>
      <c r="G20252" t="s">
        <v>281</v>
      </c>
      <c r="H20252" t="s">
        <v>282</v>
      </c>
      <c r="I20252" t="s">
        <v>10</v>
      </c>
    </row>
    <row r="20253" spans="1:9" hidden="1" x14ac:dyDescent="0.3">
      <c r="A20253" t="s">
        <v>3145</v>
      </c>
      <c r="B20253" t="s">
        <v>3146</v>
      </c>
      <c r="C20253" t="s">
        <v>116</v>
      </c>
      <c r="D20253" t="s">
        <v>306</v>
      </c>
      <c r="E20253" t="s">
        <v>779</v>
      </c>
      <c r="F20253" t="s">
        <v>11</v>
      </c>
      <c r="G20253" t="s">
        <v>281</v>
      </c>
      <c r="H20253" t="s">
        <v>282</v>
      </c>
      <c r="I20253" t="s">
        <v>10</v>
      </c>
    </row>
    <row r="20254" spans="1:9" hidden="1" x14ac:dyDescent="0.3">
      <c r="A20254" t="s">
        <v>3147</v>
      </c>
      <c r="B20254" t="s">
        <v>3148</v>
      </c>
      <c r="C20254" t="s">
        <v>33</v>
      </c>
      <c r="D20254" t="s">
        <v>279</v>
      </c>
      <c r="E20254" t="s">
        <v>3149</v>
      </c>
      <c r="F20254" t="s">
        <v>247</v>
      </c>
      <c r="G20254" t="s">
        <v>281</v>
      </c>
      <c r="H20254" t="s">
        <v>282</v>
      </c>
      <c r="I20254" t="s">
        <v>10</v>
      </c>
    </row>
    <row r="20255" spans="1:9" hidden="1" x14ac:dyDescent="0.3">
      <c r="A20255" t="s">
        <v>3150</v>
      </c>
      <c r="B20255" t="s">
        <v>3151</v>
      </c>
      <c r="C20255" t="s">
        <v>216</v>
      </c>
      <c r="D20255" t="s">
        <v>279</v>
      </c>
      <c r="E20255" t="s">
        <v>9</v>
      </c>
      <c r="F20255" t="s">
        <v>261</v>
      </c>
      <c r="G20255" t="s">
        <v>3152</v>
      </c>
      <c r="H20255" t="s">
        <v>282</v>
      </c>
      <c r="I20255" t="s">
        <v>10</v>
      </c>
    </row>
    <row r="20256" spans="1:9" hidden="1" x14ac:dyDescent="0.3">
      <c r="A20256" t="s">
        <v>3153</v>
      </c>
      <c r="B20256" t="s">
        <v>3154</v>
      </c>
      <c r="C20256" t="s">
        <v>232</v>
      </c>
      <c r="D20256" t="s">
        <v>285</v>
      </c>
      <c r="E20256" t="s">
        <v>2170</v>
      </c>
      <c r="F20256" t="s">
        <v>404</v>
      </c>
      <c r="G20256" t="s">
        <v>281</v>
      </c>
      <c r="H20256" t="s">
        <v>282</v>
      </c>
      <c r="I20256" t="s">
        <v>10</v>
      </c>
    </row>
    <row r="20257" spans="1:9" hidden="1" x14ac:dyDescent="0.3">
      <c r="A20257" t="s">
        <v>3155</v>
      </c>
      <c r="B20257" t="s">
        <v>3156</v>
      </c>
      <c r="C20257" t="s">
        <v>167</v>
      </c>
      <c r="D20257" t="s">
        <v>279</v>
      </c>
      <c r="E20257" t="s">
        <v>3157</v>
      </c>
      <c r="F20257" t="s">
        <v>604</v>
      </c>
      <c r="G20257" t="s">
        <v>281</v>
      </c>
      <c r="H20257" t="s">
        <v>282</v>
      </c>
      <c r="I20257" t="s">
        <v>10</v>
      </c>
    </row>
    <row r="20258" spans="1:9" hidden="1" x14ac:dyDescent="0.3">
      <c r="A20258" t="s">
        <v>3158</v>
      </c>
      <c r="B20258" t="s">
        <v>3159</v>
      </c>
      <c r="C20258" t="s">
        <v>199</v>
      </c>
      <c r="D20258" t="s">
        <v>285</v>
      </c>
      <c r="E20258" t="s">
        <v>1988</v>
      </c>
      <c r="F20258" t="s">
        <v>140</v>
      </c>
      <c r="G20258" t="s">
        <v>281</v>
      </c>
      <c r="H20258" t="s">
        <v>282</v>
      </c>
      <c r="I20258" t="s">
        <v>10</v>
      </c>
    </row>
    <row r="20259" spans="1:9" hidden="1" x14ac:dyDescent="0.3">
      <c r="A20259" t="s">
        <v>3160</v>
      </c>
      <c r="B20259" t="s">
        <v>3161</v>
      </c>
      <c r="C20259" t="s">
        <v>29</v>
      </c>
      <c r="D20259" t="s">
        <v>279</v>
      </c>
      <c r="E20259" t="s">
        <v>1498</v>
      </c>
      <c r="F20259" t="s">
        <v>269</v>
      </c>
      <c r="G20259" t="s">
        <v>281</v>
      </c>
      <c r="H20259" t="s">
        <v>282</v>
      </c>
      <c r="I20259" t="s">
        <v>10</v>
      </c>
    </row>
    <row r="20260" spans="1:9" hidden="1" x14ac:dyDescent="0.3">
      <c r="A20260" t="s">
        <v>3162</v>
      </c>
      <c r="B20260" t="s">
        <v>3163</v>
      </c>
      <c r="C20260" t="s">
        <v>124</v>
      </c>
      <c r="D20260" t="s">
        <v>279</v>
      </c>
      <c r="E20260" t="s">
        <v>480</v>
      </c>
      <c r="F20260" t="s">
        <v>17</v>
      </c>
      <c r="G20260" t="s">
        <v>281</v>
      </c>
      <c r="H20260" t="s">
        <v>282</v>
      </c>
      <c r="I20260" t="s">
        <v>10</v>
      </c>
    </row>
    <row r="20261" spans="1:9" hidden="1" x14ac:dyDescent="0.3">
      <c r="A20261" t="s">
        <v>3164</v>
      </c>
      <c r="B20261" t="s">
        <v>3165</v>
      </c>
      <c r="C20261" t="s">
        <v>40</v>
      </c>
      <c r="D20261" t="s">
        <v>279</v>
      </c>
      <c r="E20261" t="s">
        <v>1718</v>
      </c>
      <c r="F20261" t="s">
        <v>179</v>
      </c>
      <c r="G20261" t="s">
        <v>281</v>
      </c>
      <c r="H20261" t="s">
        <v>282</v>
      </c>
      <c r="I20261" t="s">
        <v>10</v>
      </c>
    </row>
    <row r="20262" spans="1:9" x14ac:dyDescent="0.3">
      <c r="A20262" t="s">
        <v>3166</v>
      </c>
      <c r="B20262" t="s">
        <v>3167</v>
      </c>
      <c r="C20262" t="s">
        <v>114</v>
      </c>
      <c r="D20262" t="s">
        <v>3168</v>
      </c>
      <c r="E20262" t="s">
        <v>3169</v>
      </c>
      <c r="F20262" t="s">
        <v>638</v>
      </c>
      <c r="G20262" t="s">
        <v>293</v>
      </c>
      <c r="H20262" t="s">
        <v>282</v>
      </c>
      <c r="I20262" t="s">
        <v>10</v>
      </c>
    </row>
    <row r="20263" spans="1:9" hidden="1" x14ac:dyDescent="0.3">
      <c r="A20263" t="s">
        <v>3170</v>
      </c>
      <c r="B20263" t="s">
        <v>3171</v>
      </c>
      <c r="C20263" t="s">
        <v>27</v>
      </c>
      <c r="D20263" t="s">
        <v>306</v>
      </c>
      <c r="E20263" t="s">
        <v>1343</v>
      </c>
      <c r="F20263" t="s">
        <v>115</v>
      </c>
      <c r="G20263" t="s">
        <v>281</v>
      </c>
      <c r="H20263" t="s">
        <v>282</v>
      </c>
      <c r="I20263" t="s">
        <v>10</v>
      </c>
    </row>
    <row r="20264" spans="1:9" hidden="1" x14ac:dyDescent="0.3">
      <c r="A20264" t="s">
        <v>3172</v>
      </c>
      <c r="B20264" t="s">
        <v>3173</v>
      </c>
      <c r="C20264" t="s">
        <v>184</v>
      </c>
      <c r="D20264" t="s">
        <v>279</v>
      </c>
      <c r="E20264" t="s">
        <v>3174</v>
      </c>
      <c r="F20264" t="s">
        <v>13</v>
      </c>
      <c r="G20264" t="s">
        <v>281</v>
      </c>
      <c r="H20264" t="s">
        <v>282</v>
      </c>
      <c r="I20264" t="s">
        <v>10</v>
      </c>
    </row>
    <row r="20265" spans="1:9" hidden="1" x14ac:dyDescent="0.3">
      <c r="A20265" t="s">
        <v>3175</v>
      </c>
      <c r="B20265" t="s">
        <v>3176</v>
      </c>
      <c r="C20265" t="s">
        <v>218</v>
      </c>
      <c r="D20265" t="s">
        <v>306</v>
      </c>
      <c r="E20265" t="s">
        <v>813</v>
      </c>
      <c r="F20265" t="s">
        <v>267</v>
      </c>
      <c r="G20265" t="s">
        <v>281</v>
      </c>
      <c r="H20265" t="s">
        <v>282</v>
      </c>
      <c r="I20265" t="s">
        <v>10</v>
      </c>
    </row>
    <row r="20266" spans="1:9" hidden="1" x14ac:dyDescent="0.3">
      <c r="A20266" t="s">
        <v>3177</v>
      </c>
      <c r="B20266" t="s">
        <v>3178</v>
      </c>
      <c r="C20266" t="s">
        <v>252</v>
      </c>
      <c r="D20266" t="s">
        <v>306</v>
      </c>
      <c r="E20266" t="s">
        <v>3179</v>
      </c>
      <c r="F20266" t="s">
        <v>26</v>
      </c>
      <c r="G20266" t="s">
        <v>281</v>
      </c>
      <c r="H20266" t="s">
        <v>282</v>
      </c>
      <c r="I20266" t="s">
        <v>10</v>
      </c>
    </row>
    <row r="20267" spans="1:9" x14ac:dyDescent="0.3">
      <c r="A20267" t="s">
        <v>3180</v>
      </c>
      <c r="B20267" t="s">
        <v>3181</v>
      </c>
      <c r="C20267" t="s">
        <v>114</v>
      </c>
      <c r="D20267" t="s">
        <v>285</v>
      </c>
      <c r="E20267" t="s">
        <v>3182</v>
      </c>
      <c r="F20267" t="s">
        <v>638</v>
      </c>
      <c r="G20267" t="s">
        <v>293</v>
      </c>
      <c r="H20267" t="s">
        <v>282</v>
      </c>
      <c r="I20267" t="s">
        <v>10</v>
      </c>
    </row>
    <row r="20268" spans="1:9" hidden="1" x14ac:dyDescent="0.3">
      <c r="A20268" t="s">
        <v>3183</v>
      </c>
      <c r="B20268" t="s">
        <v>3184</v>
      </c>
      <c r="C20268" t="s">
        <v>42</v>
      </c>
      <c r="D20268" t="s">
        <v>285</v>
      </c>
      <c r="E20268" t="s">
        <v>3185</v>
      </c>
      <c r="F20268" t="s">
        <v>404</v>
      </c>
      <c r="G20268" t="s">
        <v>281</v>
      </c>
      <c r="H20268" t="s">
        <v>282</v>
      </c>
      <c r="I20268" t="s">
        <v>10</v>
      </c>
    </row>
    <row r="20269" spans="1:9" hidden="1" x14ac:dyDescent="0.3">
      <c r="A20269" t="s">
        <v>3186</v>
      </c>
      <c r="B20269" t="s">
        <v>3187</v>
      </c>
      <c r="C20269" t="s">
        <v>213</v>
      </c>
      <c r="D20269" t="s">
        <v>285</v>
      </c>
      <c r="E20269" t="s">
        <v>802</v>
      </c>
      <c r="F20269" t="s">
        <v>123</v>
      </c>
      <c r="G20269" t="s">
        <v>281</v>
      </c>
      <c r="H20269" t="s">
        <v>282</v>
      </c>
      <c r="I20269" t="s">
        <v>10</v>
      </c>
    </row>
    <row r="20270" spans="1:9" hidden="1" x14ac:dyDescent="0.3">
      <c r="A20270" t="s">
        <v>3188</v>
      </c>
      <c r="B20270" t="s">
        <v>3189</v>
      </c>
      <c r="C20270" t="s">
        <v>126</v>
      </c>
      <c r="D20270" t="s">
        <v>279</v>
      </c>
      <c r="E20270" t="s">
        <v>1397</v>
      </c>
      <c r="F20270" t="s">
        <v>150</v>
      </c>
      <c r="G20270" t="s">
        <v>281</v>
      </c>
      <c r="H20270" t="s">
        <v>282</v>
      </c>
      <c r="I20270" t="s">
        <v>10</v>
      </c>
    </row>
    <row r="20271" spans="1:9" hidden="1" x14ac:dyDescent="0.3">
      <c r="A20271" t="s">
        <v>3190</v>
      </c>
      <c r="B20271" t="s">
        <v>3191</v>
      </c>
      <c r="C20271" t="s">
        <v>116</v>
      </c>
      <c r="D20271" t="s">
        <v>285</v>
      </c>
      <c r="E20271" t="s">
        <v>1761</v>
      </c>
      <c r="F20271" t="s">
        <v>11</v>
      </c>
      <c r="G20271" t="s">
        <v>281</v>
      </c>
      <c r="H20271" t="s">
        <v>282</v>
      </c>
      <c r="I20271" t="s">
        <v>10</v>
      </c>
    </row>
    <row r="20272" spans="1:9" hidden="1" x14ac:dyDescent="0.3">
      <c r="A20272" t="s">
        <v>3192</v>
      </c>
      <c r="B20272" t="s">
        <v>3193</v>
      </c>
      <c r="C20272" t="s">
        <v>33</v>
      </c>
      <c r="D20272" t="s">
        <v>279</v>
      </c>
      <c r="E20272" t="s">
        <v>740</v>
      </c>
      <c r="F20272" t="s">
        <v>247</v>
      </c>
      <c r="G20272" t="s">
        <v>281</v>
      </c>
      <c r="H20272" t="s">
        <v>282</v>
      </c>
      <c r="I20272" t="s">
        <v>10</v>
      </c>
    </row>
    <row r="20273" spans="1:9" hidden="1" x14ac:dyDescent="0.3">
      <c r="A20273" t="s">
        <v>3194</v>
      </c>
      <c r="B20273" t="s">
        <v>3195</v>
      </c>
      <c r="C20273" t="s">
        <v>178</v>
      </c>
      <c r="D20273" t="s">
        <v>285</v>
      </c>
      <c r="E20273" t="s">
        <v>1176</v>
      </c>
      <c r="F20273" t="s">
        <v>272</v>
      </c>
      <c r="G20273" t="s">
        <v>281</v>
      </c>
      <c r="H20273" t="s">
        <v>282</v>
      </c>
      <c r="I20273" t="s">
        <v>10</v>
      </c>
    </row>
    <row r="20274" spans="1:9" hidden="1" x14ac:dyDescent="0.3">
      <c r="A20274" t="s">
        <v>3196</v>
      </c>
      <c r="B20274" t="s">
        <v>3197</v>
      </c>
      <c r="C20274" t="s">
        <v>75</v>
      </c>
      <c r="D20274" t="s">
        <v>306</v>
      </c>
      <c r="E20274" t="s">
        <v>3198</v>
      </c>
      <c r="F20274" t="s">
        <v>11</v>
      </c>
      <c r="G20274" t="s">
        <v>281</v>
      </c>
      <c r="H20274" t="s">
        <v>282</v>
      </c>
      <c r="I20274" t="s">
        <v>10</v>
      </c>
    </row>
    <row r="20275" spans="1:9" hidden="1" x14ac:dyDescent="0.3">
      <c r="A20275" t="s">
        <v>3199</v>
      </c>
      <c r="B20275" t="s">
        <v>3200</v>
      </c>
      <c r="C20275" t="s">
        <v>103</v>
      </c>
      <c r="D20275" t="s">
        <v>306</v>
      </c>
      <c r="E20275" t="s">
        <v>1251</v>
      </c>
      <c r="F20275" t="s">
        <v>150</v>
      </c>
      <c r="G20275" t="s">
        <v>281</v>
      </c>
      <c r="H20275" t="s">
        <v>282</v>
      </c>
      <c r="I20275" t="s">
        <v>10</v>
      </c>
    </row>
    <row r="20276" spans="1:9" hidden="1" x14ac:dyDescent="0.3">
      <c r="A20276" t="s">
        <v>3201</v>
      </c>
      <c r="B20276" t="s">
        <v>3202</v>
      </c>
      <c r="C20276" t="s">
        <v>234</v>
      </c>
      <c r="D20276" t="s">
        <v>285</v>
      </c>
      <c r="E20276" t="s">
        <v>1080</v>
      </c>
      <c r="F20276" t="s">
        <v>90</v>
      </c>
      <c r="G20276" t="s">
        <v>281</v>
      </c>
      <c r="H20276" t="s">
        <v>282</v>
      </c>
      <c r="I20276" t="s">
        <v>10</v>
      </c>
    </row>
    <row r="20277" spans="1:9" hidden="1" x14ac:dyDescent="0.3">
      <c r="A20277" t="s">
        <v>3203</v>
      </c>
      <c r="B20277" t="s">
        <v>3204</v>
      </c>
      <c r="C20277" t="s">
        <v>174</v>
      </c>
      <c r="D20277" t="s">
        <v>279</v>
      </c>
      <c r="E20277" t="s">
        <v>2539</v>
      </c>
      <c r="F20277" t="s">
        <v>77</v>
      </c>
      <c r="G20277" t="s">
        <v>281</v>
      </c>
      <c r="H20277" t="s">
        <v>282</v>
      </c>
      <c r="I20277" t="s">
        <v>10</v>
      </c>
    </row>
    <row r="20278" spans="1:9" hidden="1" x14ac:dyDescent="0.3">
      <c r="A20278" t="s">
        <v>3205</v>
      </c>
      <c r="B20278" t="s">
        <v>3206</v>
      </c>
      <c r="C20278" t="s">
        <v>35</v>
      </c>
      <c r="D20278" t="s">
        <v>285</v>
      </c>
      <c r="E20278" t="s">
        <v>1176</v>
      </c>
      <c r="F20278" t="s">
        <v>20</v>
      </c>
      <c r="G20278" t="s">
        <v>281</v>
      </c>
      <c r="H20278" t="s">
        <v>282</v>
      </c>
      <c r="I20278" t="s">
        <v>10</v>
      </c>
    </row>
    <row r="20279" spans="1:9" hidden="1" x14ac:dyDescent="0.3">
      <c r="A20279" t="s">
        <v>3207</v>
      </c>
      <c r="B20279" t="s">
        <v>3208</v>
      </c>
      <c r="C20279" t="s">
        <v>210</v>
      </c>
      <c r="D20279" t="s">
        <v>306</v>
      </c>
      <c r="E20279" t="s">
        <v>3209</v>
      </c>
      <c r="F20279" t="s">
        <v>140</v>
      </c>
      <c r="G20279" t="s">
        <v>281</v>
      </c>
      <c r="H20279" t="s">
        <v>282</v>
      </c>
      <c r="I20279" t="s">
        <v>10</v>
      </c>
    </row>
    <row r="20280" spans="1:9" hidden="1" x14ac:dyDescent="0.3">
      <c r="A20280" t="s">
        <v>3210</v>
      </c>
      <c r="B20280" t="s">
        <v>3211</v>
      </c>
      <c r="C20280" t="s">
        <v>112</v>
      </c>
      <c r="D20280" t="s">
        <v>279</v>
      </c>
      <c r="E20280" t="s">
        <v>3212</v>
      </c>
      <c r="F20280" t="s">
        <v>1276</v>
      </c>
      <c r="G20280" t="s">
        <v>281</v>
      </c>
      <c r="H20280" t="s">
        <v>282</v>
      </c>
      <c r="I20280" t="s">
        <v>10</v>
      </c>
    </row>
    <row r="20281" spans="1:9" hidden="1" x14ac:dyDescent="0.3">
      <c r="A20281" t="s">
        <v>3213</v>
      </c>
      <c r="B20281" t="s">
        <v>3214</v>
      </c>
      <c r="C20281" t="s">
        <v>160</v>
      </c>
      <c r="D20281" t="s">
        <v>285</v>
      </c>
      <c r="E20281" t="s">
        <v>3215</v>
      </c>
      <c r="F20281" t="s">
        <v>26</v>
      </c>
      <c r="G20281" t="s">
        <v>281</v>
      </c>
      <c r="H20281" t="s">
        <v>282</v>
      </c>
      <c r="I20281" t="s">
        <v>10</v>
      </c>
    </row>
    <row r="20282" spans="1:9" hidden="1" x14ac:dyDescent="0.3">
      <c r="A20282" t="s">
        <v>3216</v>
      </c>
      <c r="B20282" t="s">
        <v>3217</v>
      </c>
      <c r="C20282" t="s">
        <v>75</v>
      </c>
      <c r="D20282" t="s">
        <v>306</v>
      </c>
      <c r="E20282" t="s">
        <v>3218</v>
      </c>
      <c r="F20282" t="s">
        <v>11</v>
      </c>
      <c r="G20282" t="s">
        <v>281</v>
      </c>
      <c r="H20282" t="s">
        <v>282</v>
      </c>
      <c r="I20282" t="s">
        <v>10</v>
      </c>
    </row>
    <row r="20283" spans="1:9" hidden="1" x14ac:dyDescent="0.3">
      <c r="A20283" t="s">
        <v>3219</v>
      </c>
      <c r="B20283" t="s">
        <v>3220</v>
      </c>
      <c r="C20283" t="s">
        <v>162</v>
      </c>
      <c r="D20283" t="s">
        <v>306</v>
      </c>
      <c r="E20283" t="s">
        <v>2997</v>
      </c>
      <c r="F20283" t="s">
        <v>55</v>
      </c>
      <c r="G20283" t="s">
        <v>281</v>
      </c>
      <c r="H20283" t="s">
        <v>282</v>
      </c>
      <c r="I20283" t="s">
        <v>10</v>
      </c>
    </row>
    <row r="20284" spans="1:9" hidden="1" x14ac:dyDescent="0.3">
      <c r="A20284" t="s">
        <v>3221</v>
      </c>
      <c r="B20284" t="s">
        <v>3222</v>
      </c>
      <c r="C20284" t="s">
        <v>167</v>
      </c>
      <c r="D20284" t="s">
        <v>279</v>
      </c>
      <c r="E20284" t="s">
        <v>968</v>
      </c>
      <c r="F20284" t="s">
        <v>604</v>
      </c>
      <c r="G20284" t="s">
        <v>281</v>
      </c>
      <c r="H20284" t="s">
        <v>282</v>
      </c>
      <c r="I20284" t="s">
        <v>10</v>
      </c>
    </row>
    <row r="20285" spans="1:9" hidden="1" x14ac:dyDescent="0.3">
      <c r="A20285" t="s">
        <v>3223</v>
      </c>
      <c r="B20285" t="s">
        <v>3224</v>
      </c>
      <c r="C20285" t="s">
        <v>89</v>
      </c>
      <c r="D20285" t="s">
        <v>306</v>
      </c>
      <c r="E20285" t="s">
        <v>1111</v>
      </c>
      <c r="F20285" t="s">
        <v>276</v>
      </c>
      <c r="G20285" t="s">
        <v>281</v>
      </c>
      <c r="H20285" t="s">
        <v>282</v>
      </c>
      <c r="I20285" t="s">
        <v>10</v>
      </c>
    </row>
    <row r="20286" spans="1:9" hidden="1" x14ac:dyDescent="0.3">
      <c r="A20286" t="s">
        <v>3225</v>
      </c>
      <c r="B20286" t="s">
        <v>3226</v>
      </c>
      <c r="C20286" t="s">
        <v>100</v>
      </c>
      <c r="D20286" t="s">
        <v>285</v>
      </c>
      <c r="E20286" t="s">
        <v>1454</v>
      </c>
      <c r="F20286" t="s">
        <v>297</v>
      </c>
      <c r="G20286" t="s">
        <v>281</v>
      </c>
      <c r="H20286" t="s">
        <v>282</v>
      </c>
      <c r="I20286" t="s">
        <v>10</v>
      </c>
    </row>
    <row r="20287" spans="1:9" hidden="1" x14ac:dyDescent="0.3">
      <c r="A20287" t="s">
        <v>3227</v>
      </c>
      <c r="B20287" t="s">
        <v>3228</v>
      </c>
      <c r="C20287" t="s">
        <v>81</v>
      </c>
      <c r="D20287" t="s">
        <v>285</v>
      </c>
      <c r="E20287" t="s">
        <v>1732</v>
      </c>
      <c r="F20287" t="s">
        <v>77</v>
      </c>
      <c r="G20287" t="s">
        <v>281</v>
      </c>
      <c r="H20287" t="s">
        <v>282</v>
      </c>
      <c r="I20287" t="s">
        <v>10</v>
      </c>
    </row>
    <row r="20288" spans="1:9" hidden="1" x14ac:dyDescent="0.3">
      <c r="A20288" t="s">
        <v>3229</v>
      </c>
      <c r="B20288" t="s">
        <v>3230</v>
      </c>
      <c r="C20288" t="s">
        <v>21</v>
      </c>
      <c r="D20288" t="s">
        <v>279</v>
      </c>
      <c r="E20288" t="s">
        <v>2346</v>
      </c>
      <c r="F20288" t="s">
        <v>481</v>
      </c>
      <c r="G20288" t="s">
        <v>281</v>
      </c>
      <c r="H20288" t="s">
        <v>282</v>
      </c>
      <c r="I20288" t="s">
        <v>10</v>
      </c>
    </row>
    <row r="20289" spans="1:9" hidden="1" x14ac:dyDescent="0.3">
      <c r="A20289" t="s">
        <v>3231</v>
      </c>
      <c r="B20289" t="s">
        <v>3232</v>
      </c>
      <c r="C20289" t="s">
        <v>144</v>
      </c>
      <c r="D20289" t="s">
        <v>279</v>
      </c>
      <c r="E20289" t="s">
        <v>555</v>
      </c>
      <c r="F20289" t="s">
        <v>598</v>
      </c>
      <c r="G20289" t="s">
        <v>281</v>
      </c>
      <c r="H20289" t="s">
        <v>282</v>
      </c>
      <c r="I20289" t="s">
        <v>10</v>
      </c>
    </row>
    <row r="20290" spans="1:9" hidden="1" x14ac:dyDescent="0.3">
      <c r="A20290" t="s">
        <v>3233</v>
      </c>
      <c r="B20290" t="s">
        <v>3234</v>
      </c>
      <c r="C20290" t="s">
        <v>53</v>
      </c>
      <c r="D20290" t="s">
        <v>279</v>
      </c>
      <c r="E20290" t="s">
        <v>300</v>
      </c>
      <c r="F20290" t="s">
        <v>69</v>
      </c>
      <c r="G20290" t="s">
        <v>281</v>
      </c>
      <c r="H20290" t="s">
        <v>282</v>
      </c>
      <c r="I20290" t="s">
        <v>10</v>
      </c>
    </row>
    <row r="20291" spans="1:9" hidden="1" x14ac:dyDescent="0.3">
      <c r="A20291" t="s">
        <v>3235</v>
      </c>
      <c r="B20291" t="s">
        <v>3236</v>
      </c>
      <c r="C20291" t="s">
        <v>30</v>
      </c>
      <c r="D20291" t="s">
        <v>279</v>
      </c>
      <c r="E20291" t="s">
        <v>869</v>
      </c>
      <c r="F20291" t="s">
        <v>86</v>
      </c>
      <c r="G20291" t="s">
        <v>281</v>
      </c>
      <c r="H20291" t="s">
        <v>282</v>
      </c>
      <c r="I20291" t="s">
        <v>10</v>
      </c>
    </row>
    <row r="20292" spans="1:9" hidden="1" x14ac:dyDescent="0.3">
      <c r="A20292" t="s">
        <v>3237</v>
      </c>
      <c r="B20292" t="s">
        <v>3238</v>
      </c>
      <c r="C20292" t="s">
        <v>207</v>
      </c>
      <c r="D20292" t="s">
        <v>279</v>
      </c>
      <c r="E20292" t="s">
        <v>597</v>
      </c>
      <c r="F20292" t="s">
        <v>55</v>
      </c>
      <c r="G20292" t="s">
        <v>281</v>
      </c>
      <c r="H20292" t="s">
        <v>282</v>
      </c>
      <c r="I20292" t="s">
        <v>10</v>
      </c>
    </row>
    <row r="20293" spans="1:9" hidden="1" x14ac:dyDescent="0.3">
      <c r="A20293" t="s">
        <v>3239</v>
      </c>
      <c r="B20293" t="s">
        <v>3240</v>
      </c>
      <c r="C20293" t="s">
        <v>130</v>
      </c>
      <c r="D20293" t="s">
        <v>306</v>
      </c>
      <c r="E20293" t="s">
        <v>2127</v>
      </c>
      <c r="F20293" t="s">
        <v>817</v>
      </c>
      <c r="G20293" t="s">
        <v>281</v>
      </c>
      <c r="H20293" t="s">
        <v>282</v>
      </c>
      <c r="I20293" t="s">
        <v>10</v>
      </c>
    </row>
    <row r="20294" spans="1:9" hidden="1" x14ac:dyDescent="0.3">
      <c r="A20294" t="s">
        <v>3241</v>
      </c>
      <c r="B20294" t="s">
        <v>3242</v>
      </c>
      <c r="C20294" t="s">
        <v>118</v>
      </c>
      <c r="D20294" t="s">
        <v>279</v>
      </c>
      <c r="E20294" t="s">
        <v>9</v>
      </c>
      <c r="F20294" t="s">
        <v>276</v>
      </c>
      <c r="G20294" t="s">
        <v>438</v>
      </c>
      <c r="H20294" t="s">
        <v>282</v>
      </c>
      <c r="I20294" t="s">
        <v>10</v>
      </c>
    </row>
    <row r="20295" spans="1:9" hidden="1" x14ac:dyDescent="0.3">
      <c r="A20295" t="s">
        <v>3243</v>
      </c>
      <c r="B20295" t="s">
        <v>3244</v>
      </c>
      <c r="C20295" t="s">
        <v>36</v>
      </c>
      <c r="D20295" t="s">
        <v>285</v>
      </c>
      <c r="E20295" t="s">
        <v>3245</v>
      </c>
      <c r="F20295" t="s">
        <v>266</v>
      </c>
      <c r="G20295" t="s">
        <v>281</v>
      </c>
      <c r="H20295" t="s">
        <v>282</v>
      </c>
      <c r="I20295" t="s">
        <v>10</v>
      </c>
    </row>
    <row r="20296" spans="1:9" hidden="1" x14ac:dyDescent="0.3">
      <c r="A20296" t="s">
        <v>3246</v>
      </c>
      <c r="B20296" t="s">
        <v>3247</v>
      </c>
      <c r="C20296" t="s">
        <v>15</v>
      </c>
      <c r="D20296" t="s">
        <v>285</v>
      </c>
      <c r="E20296" t="s">
        <v>648</v>
      </c>
      <c r="F20296" t="s">
        <v>258</v>
      </c>
      <c r="G20296" t="s">
        <v>281</v>
      </c>
      <c r="H20296" t="s">
        <v>282</v>
      </c>
      <c r="I20296" t="s">
        <v>10</v>
      </c>
    </row>
    <row r="20297" spans="1:9" hidden="1" x14ac:dyDescent="0.3">
      <c r="A20297" t="s">
        <v>3248</v>
      </c>
      <c r="B20297" t="s">
        <v>3249</v>
      </c>
      <c r="C20297" t="s">
        <v>145</v>
      </c>
      <c r="D20297" t="s">
        <v>279</v>
      </c>
      <c r="E20297" t="s">
        <v>3250</v>
      </c>
      <c r="F20297" t="s">
        <v>203</v>
      </c>
      <c r="G20297" t="s">
        <v>281</v>
      </c>
      <c r="H20297" t="s">
        <v>282</v>
      </c>
      <c r="I20297" t="s">
        <v>10</v>
      </c>
    </row>
    <row r="20298" spans="1:9" hidden="1" x14ac:dyDescent="0.3">
      <c r="A20298" t="s">
        <v>3251</v>
      </c>
      <c r="B20298" t="s">
        <v>3252</v>
      </c>
      <c r="C20298" t="s">
        <v>97</v>
      </c>
      <c r="D20298" t="s">
        <v>279</v>
      </c>
      <c r="E20298" t="s">
        <v>802</v>
      </c>
      <c r="F20298" t="s">
        <v>201</v>
      </c>
      <c r="G20298" t="s">
        <v>281</v>
      </c>
      <c r="H20298" t="s">
        <v>282</v>
      </c>
      <c r="I20298" t="s">
        <v>10</v>
      </c>
    </row>
    <row r="20299" spans="1:9" hidden="1" x14ac:dyDescent="0.3">
      <c r="A20299" t="s">
        <v>3253</v>
      </c>
      <c r="B20299" t="s">
        <v>3254</v>
      </c>
      <c r="C20299" t="s">
        <v>28</v>
      </c>
      <c r="D20299" t="s">
        <v>279</v>
      </c>
      <c r="E20299" t="s">
        <v>1295</v>
      </c>
      <c r="F20299" t="s">
        <v>59</v>
      </c>
      <c r="G20299" t="s">
        <v>281</v>
      </c>
      <c r="H20299" t="s">
        <v>282</v>
      </c>
      <c r="I20299" t="s">
        <v>10</v>
      </c>
    </row>
    <row r="20300" spans="1:9" hidden="1" x14ac:dyDescent="0.3">
      <c r="A20300" t="s">
        <v>3255</v>
      </c>
      <c r="B20300" t="s">
        <v>3256</v>
      </c>
      <c r="C20300" t="s">
        <v>145</v>
      </c>
      <c r="D20300" t="s">
        <v>285</v>
      </c>
      <c r="E20300" t="s">
        <v>1382</v>
      </c>
      <c r="F20300" t="s">
        <v>203</v>
      </c>
      <c r="G20300" t="s">
        <v>281</v>
      </c>
      <c r="H20300" t="s">
        <v>282</v>
      </c>
      <c r="I20300" t="s">
        <v>10</v>
      </c>
    </row>
    <row r="20301" spans="1:9" hidden="1" x14ac:dyDescent="0.3">
      <c r="A20301" t="s">
        <v>3257</v>
      </c>
      <c r="B20301" t="s">
        <v>3258</v>
      </c>
      <c r="C20301" t="s">
        <v>289</v>
      </c>
      <c r="D20301" t="s">
        <v>1778</v>
      </c>
      <c r="E20301" t="s">
        <v>3259</v>
      </c>
      <c r="F20301" t="s">
        <v>292</v>
      </c>
      <c r="G20301" t="s">
        <v>293</v>
      </c>
      <c r="H20301" t="s">
        <v>282</v>
      </c>
      <c r="I20301" t="s">
        <v>10</v>
      </c>
    </row>
    <row r="20302" spans="1:9" hidden="1" x14ac:dyDescent="0.3">
      <c r="A20302" t="s">
        <v>3260</v>
      </c>
      <c r="B20302" t="s">
        <v>3261</v>
      </c>
      <c r="C20302" t="s">
        <v>94</v>
      </c>
      <c r="D20302" t="s">
        <v>279</v>
      </c>
      <c r="E20302" t="s">
        <v>1681</v>
      </c>
      <c r="F20302" t="s">
        <v>55</v>
      </c>
      <c r="G20302" t="s">
        <v>281</v>
      </c>
      <c r="H20302" t="s">
        <v>282</v>
      </c>
      <c r="I20302" t="s">
        <v>10</v>
      </c>
    </row>
    <row r="20303" spans="1:9" hidden="1" x14ac:dyDescent="0.3">
      <c r="A20303" t="s">
        <v>3262</v>
      </c>
      <c r="B20303" t="s">
        <v>3263</v>
      </c>
      <c r="C20303" t="s">
        <v>15</v>
      </c>
      <c r="D20303" t="s">
        <v>285</v>
      </c>
      <c r="E20303" t="s">
        <v>3264</v>
      </c>
      <c r="F20303" t="s">
        <v>258</v>
      </c>
      <c r="G20303" t="s">
        <v>281</v>
      </c>
      <c r="H20303" t="s">
        <v>282</v>
      </c>
      <c r="I20303" t="s">
        <v>10</v>
      </c>
    </row>
    <row r="20304" spans="1:9" hidden="1" x14ac:dyDescent="0.3">
      <c r="A20304" t="s">
        <v>3265</v>
      </c>
      <c r="B20304" t="s">
        <v>3266</v>
      </c>
      <c r="C20304" t="s">
        <v>216</v>
      </c>
      <c r="D20304" t="s">
        <v>285</v>
      </c>
      <c r="E20304" t="s">
        <v>3267</v>
      </c>
      <c r="F20304" t="s">
        <v>261</v>
      </c>
      <c r="G20304" t="s">
        <v>293</v>
      </c>
      <c r="H20304" t="s">
        <v>282</v>
      </c>
      <c r="I20304" t="s">
        <v>10</v>
      </c>
    </row>
    <row r="20305" spans="1:9" hidden="1" x14ac:dyDescent="0.3">
      <c r="A20305" t="s">
        <v>3268</v>
      </c>
      <c r="B20305" t="s">
        <v>3269</v>
      </c>
      <c r="C20305" t="s">
        <v>160</v>
      </c>
      <c r="D20305" t="s">
        <v>279</v>
      </c>
      <c r="E20305" t="s">
        <v>1784</v>
      </c>
      <c r="F20305" t="s">
        <v>26</v>
      </c>
      <c r="G20305" t="s">
        <v>281</v>
      </c>
      <c r="H20305" t="s">
        <v>282</v>
      </c>
      <c r="I20305" t="s">
        <v>10</v>
      </c>
    </row>
    <row r="20306" spans="1:9" hidden="1" x14ac:dyDescent="0.3">
      <c r="A20306" t="s">
        <v>3270</v>
      </c>
      <c r="B20306" t="s">
        <v>3271</v>
      </c>
      <c r="C20306" t="s">
        <v>125</v>
      </c>
      <c r="D20306" t="s">
        <v>285</v>
      </c>
      <c r="E20306" t="s">
        <v>797</v>
      </c>
      <c r="F20306" t="s">
        <v>46</v>
      </c>
      <c r="G20306" t="s">
        <v>281</v>
      </c>
      <c r="H20306" t="s">
        <v>282</v>
      </c>
      <c r="I20306" t="s">
        <v>10</v>
      </c>
    </row>
    <row r="20307" spans="1:9" hidden="1" x14ac:dyDescent="0.3">
      <c r="A20307" t="s">
        <v>3272</v>
      </c>
      <c r="B20307" t="s">
        <v>3273</v>
      </c>
      <c r="C20307" t="s">
        <v>164</v>
      </c>
      <c r="D20307" t="s">
        <v>285</v>
      </c>
      <c r="E20307" t="s">
        <v>465</v>
      </c>
      <c r="F20307" t="s">
        <v>318</v>
      </c>
      <c r="G20307" t="s">
        <v>281</v>
      </c>
      <c r="H20307" t="s">
        <v>282</v>
      </c>
      <c r="I20307" t="s">
        <v>10</v>
      </c>
    </row>
    <row r="20308" spans="1:9" hidden="1" x14ac:dyDescent="0.3">
      <c r="A20308" t="s">
        <v>3274</v>
      </c>
      <c r="B20308" t="s">
        <v>3275</v>
      </c>
      <c r="C20308" t="s">
        <v>228</v>
      </c>
      <c r="D20308" t="s">
        <v>306</v>
      </c>
      <c r="E20308" t="s">
        <v>785</v>
      </c>
      <c r="F20308" t="s">
        <v>37</v>
      </c>
      <c r="G20308" t="s">
        <v>281</v>
      </c>
      <c r="H20308" t="s">
        <v>282</v>
      </c>
      <c r="I20308" t="s">
        <v>10</v>
      </c>
    </row>
    <row r="20309" spans="1:9" hidden="1" x14ac:dyDescent="0.3">
      <c r="A20309" t="s">
        <v>3276</v>
      </c>
      <c r="B20309" t="s">
        <v>3277</v>
      </c>
      <c r="C20309" t="s">
        <v>289</v>
      </c>
      <c r="D20309" t="s">
        <v>1450</v>
      </c>
      <c r="E20309" t="s">
        <v>3278</v>
      </c>
      <c r="F20309" t="s">
        <v>292</v>
      </c>
      <c r="G20309" t="s">
        <v>293</v>
      </c>
      <c r="H20309" t="s">
        <v>282</v>
      </c>
      <c r="I20309" t="s">
        <v>10</v>
      </c>
    </row>
    <row r="20310" spans="1:9" hidden="1" x14ac:dyDescent="0.3">
      <c r="A20310" t="s">
        <v>3279</v>
      </c>
      <c r="B20310" t="s">
        <v>3280</v>
      </c>
      <c r="C20310" t="s">
        <v>30</v>
      </c>
      <c r="D20310" t="s">
        <v>306</v>
      </c>
      <c r="E20310" t="s">
        <v>516</v>
      </c>
      <c r="F20310" t="s">
        <v>86</v>
      </c>
      <c r="G20310" t="s">
        <v>281</v>
      </c>
      <c r="H20310" t="s">
        <v>282</v>
      </c>
      <c r="I20310" t="s">
        <v>10</v>
      </c>
    </row>
    <row r="20311" spans="1:9" hidden="1" x14ac:dyDescent="0.3">
      <c r="A20311" t="s">
        <v>3281</v>
      </c>
      <c r="B20311" t="s">
        <v>3282</v>
      </c>
      <c r="C20311" t="s">
        <v>238</v>
      </c>
      <c r="D20311" t="s">
        <v>279</v>
      </c>
      <c r="E20311" t="s">
        <v>1945</v>
      </c>
      <c r="F20311" t="s">
        <v>123</v>
      </c>
      <c r="G20311" t="s">
        <v>281</v>
      </c>
      <c r="H20311" t="s">
        <v>282</v>
      </c>
      <c r="I20311" t="s">
        <v>10</v>
      </c>
    </row>
    <row r="20312" spans="1:9" hidden="1" x14ac:dyDescent="0.3">
      <c r="A20312" t="s">
        <v>3283</v>
      </c>
      <c r="B20312" t="s">
        <v>3284</v>
      </c>
      <c r="C20312" t="s">
        <v>181</v>
      </c>
      <c r="D20312" t="s">
        <v>285</v>
      </c>
      <c r="E20312" t="s">
        <v>2252</v>
      </c>
      <c r="F20312" t="s">
        <v>39</v>
      </c>
      <c r="G20312" t="s">
        <v>281</v>
      </c>
      <c r="H20312" t="s">
        <v>282</v>
      </c>
      <c r="I20312" t="s">
        <v>10</v>
      </c>
    </row>
    <row r="20313" spans="1:9" hidden="1" x14ac:dyDescent="0.3">
      <c r="A20313" t="s">
        <v>3285</v>
      </c>
      <c r="B20313" t="s">
        <v>3286</v>
      </c>
      <c r="C20313" t="s">
        <v>185</v>
      </c>
      <c r="D20313" t="s">
        <v>285</v>
      </c>
      <c r="E20313" t="s">
        <v>765</v>
      </c>
      <c r="F20313" t="s">
        <v>50</v>
      </c>
      <c r="G20313" t="s">
        <v>281</v>
      </c>
      <c r="H20313" t="s">
        <v>282</v>
      </c>
      <c r="I20313" t="s">
        <v>10</v>
      </c>
    </row>
    <row r="20314" spans="1:9" hidden="1" x14ac:dyDescent="0.3">
      <c r="A20314" t="s">
        <v>3287</v>
      </c>
      <c r="B20314" t="s">
        <v>3288</v>
      </c>
      <c r="C20314" t="s">
        <v>191</v>
      </c>
      <c r="D20314" t="s">
        <v>279</v>
      </c>
      <c r="E20314" t="s">
        <v>3289</v>
      </c>
      <c r="F20314" t="s">
        <v>59</v>
      </c>
      <c r="G20314" t="s">
        <v>281</v>
      </c>
      <c r="H20314" t="s">
        <v>282</v>
      </c>
      <c r="I20314" t="s">
        <v>10</v>
      </c>
    </row>
    <row r="20315" spans="1:9" hidden="1" x14ac:dyDescent="0.3">
      <c r="A20315" t="s">
        <v>3290</v>
      </c>
      <c r="B20315" t="s">
        <v>3291</v>
      </c>
      <c r="C20315" t="s">
        <v>207</v>
      </c>
      <c r="D20315" t="s">
        <v>279</v>
      </c>
      <c r="E20315" t="s">
        <v>1114</v>
      </c>
      <c r="F20315" t="s">
        <v>55</v>
      </c>
      <c r="G20315" t="s">
        <v>281</v>
      </c>
      <c r="H20315" t="s">
        <v>282</v>
      </c>
      <c r="I20315" t="s">
        <v>10</v>
      </c>
    </row>
    <row r="20316" spans="1:9" hidden="1" x14ac:dyDescent="0.3">
      <c r="A20316" t="s">
        <v>3292</v>
      </c>
      <c r="B20316" t="s">
        <v>3293</v>
      </c>
      <c r="C20316" t="s">
        <v>160</v>
      </c>
      <c r="D20316" t="s">
        <v>279</v>
      </c>
      <c r="E20316" t="s">
        <v>1769</v>
      </c>
      <c r="F20316" t="s">
        <v>26</v>
      </c>
      <c r="G20316" t="s">
        <v>281</v>
      </c>
      <c r="H20316" t="s">
        <v>282</v>
      </c>
      <c r="I20316" t="s">
        <v>10</v>
      </c>
    </row>
    <row r="20317" spans="1:9" hidden="1" x14ac:dyDescent="0.3">
      <c r="A20317" t="s">
        <v>3294</v>
      </c>
      <c r="B20317" t="s">
        <v>3295</v>
      </c>
      <c r="C20317" t="s">
        <v>34</v>
      </c>
      <c r="D20317" t="s">
        <v>279</v>
      </c>
      <c r="E20317" t="s">
        <v>2032</v>
      </c>
      <c r="F20317" t="s">
        <v>179</v>
      </c>
      <c r="G20317" t="s">
        <v>281</v>
      </c>
      <c r="H20317" t="s">
        <v>282</v>
      </c>
      <c r="I20317" t="s">
        <v>10</v>
      </c>
    </row>
    <row r="20318" spans="1:9" hidden="1" x14ac:dyDescent="0.3">
      <c r="A20318" t="s">
        <v>3296</v>
      </c>
      <c r="B20318" t="s">
        <v>3297</v>
      </c>
      <c r="C20318" t="s">
        <v>33</v>
      </c>
      <c r="D20318" t="s">
        <v>285</v>
      </c>
      <c r="E20318" t="s">
        <v>802</v>
      </c>
      <c r="F20318" t="s">
        <v>247</v>
      </c>
      <c r="G20318" t="s">
        <v>281</v>
      </c>
      <c r="H20318" t="s">
        <v>282</v>
      </c>
      <c r="I20318" t="s">
        <v>10</v>
      </c>
    </row>
    <row r="20319" spans="1:9" hidden="1" x14ac:dyDescent="0.3">
      <c r="A20319" t="s">
        <v>3298</v>
      </c>
      <c r="B20319" t="s">
        <v>3299</v>
      </c>
      <c r="C20319" t="s">
        <v>63</v>
      </c>
      <c r="D20319" t="s">
        <v>285</v>
      </c>
      <c r="E20319" t="s">
        <v>952</v>
      </c>
      <c r="F20319" t="s">
        <v>39</v>
      </c>
      <c r="G20319" t="s">
        <v>281</v>
      </c>
      <c r="H20319" t="s">
        <v>282</v>
      </c>
      <c r="I20319" t="s">
        <v>10</v>
      </c>
    </row>
    <row r="20320" spans="1:9" hidden="1" x14ac:dyDescent="0.3">
      <c r="A20320" t="s">
        <v>3300</v>
      </c>
      <c r="B20320" t="s">
        <v>3301</v>
      </c>
      <c r="C20320" t="s">
        <v>25</v>
      </c>
      <c r="D20320" t="s">
        <v>285</v>
      </c>
      <c r="E20320" t="s">
        <v>1127</v>
      </c>
      <c r="F20320" t="s">
        <v>175</v>
      </c>
      <c r="G20320" t="s">
        <v>281</v>
      </c>
      <c r="H20320" t="s">
        <v>282</v>
      </c>
      <c r="I20320" t="s">
        <v>10</v>
      </c>
    </row>
    <row r="20321" spans="1:9" hidden="1" x14ac:dyDescent="0.3">
      <c r="A20321" t="s">
        <v>3302</v>
      </c>
      <c r="B20321" t="s">
        <v>3303</v>
      </c>
      <c r="C20321" t="s">
        <v>213</v>
      </c>
      <c r="D20321" t="s">
        <v>279</v>
      </c>
      <c r="E20321" t="s">
        <v>3304</v>
      </c>
      <c r="F20321" t="s">
        <v>123</v>
      </c>
      <c r="G20321" t="s">
        <v>281</v>
      </c>
      <c r="H20321" t="s">
        <v>282</v>
      </c>
      <c r="I20321" t="s">
        <v>10</v>
      </c>
    </row>
    <row r="20322" spans="1:9" hidden="1" x14ac:dyDescent="0.3">
      <c r="A20322" t="s">
        <v>3305</v>
      </c>
      <c r="B20322" t="s">
        <v>3306</v>
      </c>
      <c r="C20322" t="s">
        <v>34</v>
      </c>
      <c r="D20322" t="s">
        <v>279</v>
      </c>
      <c r="E20322" t="s">
        <v>1803</v>
      </c>
      <c r="F20322" t="s">
        <v>179</v>
      </c>
      <c r="G20322" t="s">
        <v>281</v>
      </c>
      <c r="H20322" t="s">
        <v>282</v>
      </c>
      <c r="I20322" t="s">
        <v>10</v>
      </c>
    </row>
    <row r="20323" spans="1:9" hidden="1" x14ac:dyDescent="0.3">
      <c r="A20323" t="s">
        <v>3307</v>
      </c>
      <c r="B20323" t="s">
        <v>3308</v>
      </c>
      <c r="C20323" t="s">
        <v>219</v>
      </c>
      <c r="D20323" t="s">
        <v>306</v>
      </c>
      <c r="E20323" t="s">
        <v>3041</v>
      </c>
      <c r="F20323" t="s">
        <v>50</v>
      </c>
      <c r="G20323" t="s">
        <v>281</v>
      </c>
      <c r="H20323" t="s">
        <v>282</v>
      </c>
      <c r="I20323" t="s">
        <v>10</v>
      </c>
    </row>
    <row r="20324" spans="1:9" hidden="1" x14ac:dyDescent="0.3">
      <c r="A20324" t="s">
        <v>3309</v>
      </c>
      <c r="B20324" t="s">
        <v>3310</v>
      </c>
      <c r="C20324" t="s">
        <v>12</v>
      </c>
      <c r="D20324" t="s">
        <v>279</v>
      </c>
      <c r="E20324" t="s">
        <v>1323</v>
      </c>
      <c r="F20324" t="s">
        <v>832</v>
      </c>
      <c r="G20324" t="s">
        <v>281</v>
      </c>
      <c r="H20324" t="s">
        <v>282</v>
      </c>
      <c r="I20324" t="s">
        <v>10</v>
      </c>
    </row>
    <row r="20325" spans="1:9" hidden="1" x14ac:dyDescent="0.3">
      <c r="A20325" t="s">
        <v>3311</v>
      </c>
      <c r="B20325" t="s">
        <v>3312</v>
      </c>
      <c r="C20325" t="s">
        <v>233</v>
      </c>
      <c r="D20325" t="s">
        <v>285</v>
      </c>
      <c r="E20325" t="s">
        <v>516</v>
      </c>
      <c r="F20325" t="s">
        <v>55</v>
      </c>
      <c r="G20325" t="s">
        <v>281</v>
      </c>
      <c r="H20325" t="s">
        <v>282</v>
      </c>
      <c r="I20325" t="s">
        <v>10</v>
      </c>
    </row>
    <row r="20326" spans="1:9" hidden="1" x14ac:dyDescent="0.3">
      <c r="A20326" t="s">
        <v>3313</v>
      </c>
      <c r="B20326" t="s">
        <v>3314</v>
      </c>
      <c r="C20326" t="s">
        <v>120</v>
      </c>
      <c r="D20326" t="s">
        <v>285</v>
      </c>
      <c r="E20326" t="s">
        <v>2478</v>
      </c>
      <c r="F20326" t="s">
        <v>59</v>
      </c>
      <c r="G20326" t="s">
        <v>281</v>
      </c>
      <c r="H20326" t="s">
        <v>282</v>
      </c>
      <c r="I20326" t="s">
        <v>10</v>
      </c>
    </row>
    <row r="20327" spans="1:9" hidden="1" x14ac:dyDescent="0.3">
      <c r="A20327" t="s">
        <v>3315</v>
      </c>
      <c r="B20327" t="s">
        <v>3316</v>
      </c>
      <c r="C20327" t="s">
        <v>110</v>
      </c>
      <c r="D20327" t="s">
        <v>285</v>
      </c>
      <c r="E20327" t="s">
        <v>949</v>
      </c>
      <c r="F20327" t="s">
        <v>276</v>
      </c>
      <c r="G20327" t="s">
        <v>281</v>
      </c>
      <c r="H20327" t="s">
        <v>282</v>
      </c>
      <c r="I20327" t="s">
        <v>10</v>
      </c>
    </row>
    <row r="20328" spans="1:9" hidden="1" x14ac:dyDescent="0.3">
      <c r="A20328" t="s">
        <v>3317</v>
      </c>
      <c r="B20328" t="s">
        <v>3318</v>
      </c>
      <c r="C20328" t="s">
        <v>136</v>
      </c>
      <c r="D20328" t="s">
        <v>306</v>
      </c>
      <c r="E20328" t="s">
        <v>3319</v>
      </c>
      <c r="F20328" t="s">
        <v>485</v>
      </c>
      <c r="G20328" t="s">
        <v>281</v>
      </c>
      <c r="H20328" t="s">
        <v>282</v>
      </c>
      <c r="I20328" t="s">
        <v>10</v>
      </c>
    </row>
    <row r="20329" spans="1:9" hidden="1" x14ac:dyDescent="0.3">
      <c r="A20329" t="s">
        <v>3320</v>
      </c>
      <c r="B20329" t="s">
        <v>3321</v>
      </c>
      <c r="C20329" t="s">
        <v>237</v>
      </c>
      <c r="D20329" t="s">
        <v>279</v>
      </c>
      <c r="E20329" t="s">
        <v>575</v>
      </c>
      <c r="F20329" t="s">
        <v>203</v>
      </c>
      <c r="G20329" t="s">
        <v>281</v>
      </c>
      <c r="H20329" t="s">
        <v>282</v>
      </c>
      <c r="I20329" t="s">
        <v>10</v>
      </c>
    </row>
    <row r="20330" spans="1:9" hidden="1" x14ac:dyDescent="0.3">
      <c r="A20330" t="s">
        <v>3322</v>
      </c>
      <c r="B20330" t="s">
        <v>3323</v>
      </c>
      <c r="C20330" t="s">
        <v>160</v>
      </c>
      <c r="D20330" t="s">
        <v>279</v>
      </c>
      <c r="E20330" t="s">
        <v>1145</v>
      </c>
      <c r="F20330" t="s">
        <v>26</v>
      </c>
      <c r="G20330" t="s">
        <v>281</v>
      </c>
      <c r="H20330" t="s">
        <v>282</v>
      </c>
      <c r="I20330" t="s">
        <v>10</v>
      </c>
    </row>
    <row r="20331" spans="1:9" hidden="1" x14ac:dyDescent="0.3">
      <c r="A20331" t="s">
        <v>3324</v>
      </c>
      <c r="B20331" t="s">
        <v>3325</v>
      </c>
      <c r="C20331" t="s">
        <v>173</v>
      </c>
      <c r="D20331" t="s">
        <v>306</v>
      </c>
      <c r="E20331" t="s">
        <v>2478</v>
      </c>
      <c r="F20331" t="s">
        <v>55</v>
      </c>
      <c r="G20331" t="s">
        <v>281</v>
      </c>
      <c r="H20331" t="s">
        <v>282</v>
      </c>
      <c r="I20331" t="s">
        <v>10</v>
      </c>
    </row>
    <row r="20332" spans="1:9" hidden="1" x14ac:dyDescent="0.3">
      <c r="A20332" t="s">
        <v>3326</v>
      </c>
      <c r="B20332" t="s">
        <v>3327</v>
      </c>
      <c r="C20332" t="s">
        <v>233</v>
      </c>
      <c r="D20332" t="s">
        <v>306</v>
      </c>
      <c r="E20332" t="s">
        <v>3328</v>
      </c>
      <c r="F20332" t="s">
        <v>55</v>
      </c>
      <c r="G20332" t="s">
        <v>281</v>
      </c>
      <c r="H20332" t="s">
        <v>282</v>
      </c>
      <c r="I20332" t="s">
        <v>10</v>
      </c>
    </row>
    <row r="20333" spans="1:9" hidden="1" x14ac:dyDescent="0.3">
      <c r="A20333" t="s">
        <v>3329</v>
      </c>
      <c r="B20333" t="s">
        <v>3330</v>
      </c>
      <c r="C20333" t="s">
        <v>14</v>
      </c>
      <c r="D20333" t="s">
        <v>285</v>
      </c>
      <c r="E20333" t="s">
        <v>2549</v>
      </c>
      <c r="F20333" t="s">
        <v>1157</v>
      </c>
      <c r="G20333" t="s">
        <v>281</v>
      </c>
      <c r="H20333" t="s">
        <v>282</v>
      </c>
      <c r="I20333" t="s">
        <v>10</v>
      </c>
    </row>
    <row r="20334" spans="1:9" hidden="1" x14ac:dyDescent="0.3">
      <c r="A20334" t="s">
        <v>3331</v>
      </c>
      <c r="B20334" t="s">
        <v>3332</v>
      </c>
      <c r="C20334" t="s">
        <v>40</v>
      </c>
      <c r="D20334" t="s">
        <v>285</v>
      </c>
      <c r="E20334" t="s">
        <v>616</v>
      </c>
      <c r="F20334" t="s">
        <v>179</v>
      </c>
      <c r="G20334" t="s">
        <v>281</v>
      </c>
      <c r="H20334" t="s">
        <v>282</v>
      </c>
      <c r="I20334" t="s">
        <v>10</v>
      </c>
    </row>
    <row r="20335" spans="1:9" hidden="1" x14ac:dyDescent="0.3">
      <c r="A20335" t="s">
        <v>3333</v>
      </c>
      <c r="B20335" t="s">
        <v>3334</v>
      </c>
      <c r="C20335" t="s">
        <v>178</v>
      </c>
      <c r="D20335" t="s">
        <v>306</v>
      </c>
      <c r="E20335" t="s">
        <v>3335</v>
      </c>
      <c r="F20335" t="s">
        <v>272</v>
      </c>
      <c r="G20335" t="s">
        <v>281</v>
      </c>
      <c r="H20335" t="s">
        <v>282</v>
      </c>
      <c r="I20335" t="s">
        <v>10</v>
      </c>
    </row>
    <row r="20336" spans="1:9" hidden="1" x14ac:dyDescent="0.3">
      <c r="A20336" t="s">
        <v>3336</v>
      </c>
      <c r="B20336" t="s">
        <v>3337</v>
      </c>
      <c r="C20336" t="s">
        <v>240</v>
      </c>
      <c r="D20336" t="s">
        <v>279</v>
      </c>
      <c r="E20336" t="s">
        <v>3338</v>
      </c>
      <c r="F20336" t="s">
        <v>249</v>
      </c>
      <c r="G20336" t="s">
        <v>281</v>
      </c>
      <c r="H20336" t="s">
        <v>282</v>
      </c>
      <c r="I20336" t="s">
        <v>10</v>
      </c>
    </row>
    <row r="20337" spans="1:9" hidden="1" x14ac:dyDescent="0.3">
      <c r="A20337" t="s">
        <v>3339</v>
      </c>
      <c r="B20337" t="s">
        <v>3340</v>
      </c>
      <c r="C20337" t="s">
        <v>124</v>
      </c>
      <c r="D20337" t="s">
        <v>285</v>
      </c>
      <c r="E20337" t="s">
        <v>2469</v>
      </c>
      <c r="F20337" t="s">
        <v>17</v>
      </c>
      <c r="G20337" t="s">
        <v>281</v>
      </c>
      <c r="H20337" t="s">
        <v>282</v>
      </c>
      <c r="I20337" t="s">
        <v>10</v>
      </c>
    </row>
    <row r="20338" spans="1:9" hidden="1" x14ac:dyDescent="0.3">
      <c r="A20338" t="s">
        <v>3341</v>
      </c>
      <c r="B20338" t="s">
        <v>3342</v>
      </c>
      <c r="C20338" t="s">
        <v>25</v>
      </c>
      <c r="D20338" t="s">
        <v>279</v>
      </c>
      <c r="E20338" t="s">
        <v>519</v>
      </c>
      <c r="F20338" t="s">
        <v>175</v>
      </c>
      <c r="G20338" t="s">
        <v>281</v>
      </c>
      <c r="H20338" t="s">
        <v>282</v>
      </c>
      <c r="I20338" t="s">
        <v>10</v>
      </c>
    </row>
    <row r="20339" spans="1:9" hidden="1" x14ac:dyDescent="0.3">
      <c r="A20339" t="s">
        <v>3343</v>
      </c>
      <c r="B20339" t="s">
        <v>3344</v>
      </c>
      <c r="C20339" t="s">
        <v>236</v>
      </c>
      <c r="D20339" t="s">
        <v>306</v>
      </c>
      <c r="E20339" t="s">
        <v>850</v>
      </c>
      <c r="F20339" t="s">
        <v>143</v>
      </c>
      <c r="G20339" t="s">
        <v>281</v>
      </c>
      <c r="H20339" t="s">
        <v>282</v>
      </c>
      <c r="I20339" t="s">
        <v>10</v>
      </c>
    </row>
    <row r="20340" spans="1:9" hidden="1" x14ac:dyDescent="0.3">
      <c r="A20340" t="s">
        <v>3345</v>
      </c>
      <c r="B20340" t="s">
        <v>3346</v>
      </c>
      <c r="C20340" t="s">
        <v>243</v>
      </c>
      <c r="D20340" t="s">
        <v>306</v>
      </c>
      <c r="E20340" t="s">
        <v>3347</v>
      </c>
      <c r="F20340" t="s">
        <v>269</v>
      </c>
      <c r="G20340" t="s">
        <v>281</v>
      </c>
      <c r="H20340" t="s">
        <v>282</v>
      </c>
      <c r="I20340" t="s">
        <v>10</v>
      </c>
    </row>
    <row r="20341" spans="1:9" hidden="1" x14ac:dyDescent="0.3">
      <c r="A20341" t="s">
        <v>3348</v>
      </c>
      <c r="B20341" t="s">
        <v>3349</v>
      </c>
      <c r="C20341" t="s">
        <v>233</v>
      </c>
      <c r="D20341" t="s">
        <v>279</v>
      </c>
      <c r="E20341" t="s">
        <v>1093</v>
      </c>
      <c r="F20341" t="s">
        <v>55</v>
      </c>
      <c r="G20341" t="s">
        <v>281</v>
      </c>
      <c r="H20341" t="s">
        <v>282</v>
      </c>
      <c r="I20341" t="s">
        <v>10</v>
      </c>
    </row>
    <row r="20342" spans="1:9" hidden="1" x14ac:dyDescent="0.3">
      <c r="A20342" t="s">
        <v>3350</v>
      </c>
      <c r="B20342" t="s">
        <v>3351</v>
      </c>
      <c r="C20342" t="s">
        <v>253</v>
      </c>
      <c r="D20342" t="s">
        <v>279</v>
      </c>
      <c r="E20342" t="s">
        <v>861</v>
      </c>
      <c r="F20342" t="s">
        <v>273</v>
      </c>
      <c r="G20342" t="s">
        <v>281</v>
      </c>
      <c r="H20342" t="s">
        <v>282</v>
      </c>
      <c r="I20342" t="s">
        <v>10</v>
      </c>
    </row>
    <row r="20343" spans="1:9" hidden="1" x14ac:dyDescent="0.3">
      <c r="A20343" t="s">
        <v>3352</v>
      </c>
      <c r="B20343" t="s">
        <v>3353</v>
      </c>
      <c r="C20343" t="s">
        <v>253</v>
      </c>
      <c r="D20343" t="s">
        <v>279</v>
      </c>
      <c r="E20343" t="s">
        <v>346</v>
      </c>
      <c r="F20343" t="s">
        <v>273</v>
      </c>
      <c r="G20343" t="s">
        <v>281</v>
      </c>
      <c r="H20343" t="s">
        <v>282</v>
      </c>
      <c r="I20343" t="s">
        <v>10</v>
      </c>
    </row>
    <row r="20344" spans="1:9" hidden="1" x14ac:dyDescent="0.3">
      <c r="A20344" t="s">
        <v>3354</v>
      </c>
      <c r="B20344" t="s">
        <v>3355</v>
      </c>
      <c r="C20344" t="s">
        <v>241</v>
      </c>
      <c r="D20344" t="s">
        <v>279</v>
      </c>
      <c r="E20344" t="s">
        <v>3356</v>
      </c>
      <c r="F20344" t="s">
        <v>292</v>
      </c>
      <c r="G20344" t="s">
        <v>281</v>
      </c>
      <c r="H20344" t="s">
        <v>282</v>
      </c>
      <c r="I20344" t="s">
        <v>10</v>
      </c>
    </row>
    <row r="20345" spans="1:9" hidden="1" x14ac:dyDescent="0.3">
      <c r="A20345" t="s">
        <v>3357</v>
      </c>
      <c r="B20345" t="s">
        <v>3358</v>
      </c>
      <c r="C20345" t="s">
        <v>36</v>
      </c>
      <c r="D20345" t="s">
        <v>279</v>
      </c>
      <c r="E20345" t="s">
        <v>3359</v>
      </c>
      <c r="F20345" t="s">
        <v>266</v>
      </c>
      <c r="G20345" t="s">
        <v>281</v>
      </c>
      <c r="H20345" t="s">
        <v>282</v>
      </c>
      <c r="I20345" t="s">
        <v>10</v>
      </c>
    </row>
    <row r="20346" spans="1:9" hidden="1" x14ac:dyDescent="0.3">
      <c r="A20346" t="s">
        <v>3360</v>
      </c>
      <c r="B20346" t="s">
        <v>3361</v>
      </c>
      <c r="C20346" t="s">
        <v>193</v>
      </c>
      <c r="D20346" t="s">
        <v>285</v>
      </c>
      <c r="E20346" t="s">
        <v>920</v>
      </c>
      <c r="F20346" t="s">
        <v>69</v>
      </c>
      <c r="G20346" t="s">
        <v>281</v>
      </c>
      <c r="H20346" t="s">
        <v>282</v>
      </c>
      <c r="I20346" t="s">
        <v>10</v>
      </c>
    </row>
    <row r="20347" spans="1:9" hidden="1" x14ac:dyDescent="0.3">
      <c r="A20347" t="s">
        <v>3362</v>
      </c>
      <c r="B20347" t="s">
        <v>3363</v>
      </c>
      <c r="C20347" t="s">
        <v>289</v>
      </c>
      <c r="D20347" t="s">
        <v>657</v>
      </c>
      <c r="E20347" t="s">
        <v>1377</v>
      </c>
      <c r="F20347" t="s">
        <v>292</v>
      </c>
      <c r="G20347" t="s">
        <v>293</v>
      </c>
      <c r="H20347" t="s">
        <v>282</v>
      </c>
      <c r="I20347" t="s">
        <v>10</v>
      </c>
    </row>
    <row r="20348" spans="1:9" hidden="1" x14ac:dyDescent="0.3">
      <c r="A20348" t="s">
        <v>3364</v>
      </c>
      <c r="B20348" t="s">
        <v>3365</v>
      </c>
      <c r="C20348" t="s">
        <v>44</v>
      </c>
      <c r="D20348" t="s">
        <v>279</v>
      </c>
      <c r="E20348" t="s">
        <v>594</v>
      </c>
      <c r="F20348" t="s">
        <v>50</v>
      </c>
      <c r="G20348" t="s">
        <v>281</v>
      </c>
      <c r="H20348" t="s">
        <v>282</v>
      </c>
      <c r="I20348" t="s">
        <v>10</v>
      </c>
    </row>
    <row r="20349" spans="1:9" hidden="1" x14ac:dyDescent="0.3">
      <c r="A20349" t="s">
        <v>3366</v>
      </c>
      <c r="B20349" t="s">
        <v>3367</v>
      </c>
      <c r="C20349" t="s">
        <v>183</v>
      </c>
      <c r="D20349" t="s">
        <v>285</v>
      </c>
      <c r="E20349" t="s">
        <v>1988</v>
      </c>
      <c r="F20349" t="s">
        <v>272</v>
      </c>
      <c r="G20349" t="s">
        <v>281</v>
      </c>
      <c r="H20349" t="s">
        <v>282</v>
      </c>
      <c r="I20349" t="s">
        <v>10</v>
      </c>
    </row>
    <row r="20350" spans="1:9" hidden="1" x14ac:dyDescent="0.3">
      <c r="A20350" t="s">
        <v>3368</v>
      </c>
      <c r="B20350" t="s">
        <v>3369</v>
      </c>
      <c r="C20350" t="s">
        <v>289</v>
      </c>
      <c r="D20350" t="s">
        <v>457</v>
      </c>
      <c r="E20350" t="s">
        <v>3370</v>
      </c>
      <c r="F20350" t="s">
        <v>292</v>
      </c>
      <c r="G20350" t="s">
        <v>293</v>
      </c>
      <c r="H20350" t="s">
        <v>282</v>
      </c>
      <c r="I20350" t="s">
        <v>10</v>
      </c>
    </row>
    <row r="20351" spans="1:9" hidden="1" x14ac:dyDescent="0.3">
      <c r="A20351" t="s">
        <v>3371</v>
      </c>
      <c r="B20351" t="s">
        <v>3372</v>
      </c>
      <c r="C20351" t="s">
        <v>42</v>
      </c>
      <c r="D20351" t="s">
        <v>279</v>
      </c>
      <c r="E20351" t="s">
        <v>1732</v>
      </c>
      <c r="F20351" t="s">
        <v>404</v>
      </c>
      <c r="G20351" t="s">
        <v>281</v>
      </c>
      <c r="H20351" t="s">
        <v>282</v>
      </c>
      <c r="I20351" t="s">
        <v>10</v>
      </c>
    </row>
    <row r="20352" spans="1:9" hidden="1" x14ac:dyDescent="0.3">
      <c r="A20352" t="s">
        <v>3373</v>
      </c>
      <c r="B20352" t="s">
        <v>3374</v>
      </c>
      <c r="C20352" t="s">
        <v>243</v>
      </c>
      <c r="D20352" t="s">
        <v>306</v>
      </c>
      <c r="E20352" t="s">
        <v>1130</v>
      </c>
      <c r="F20352" t="s">
        <v>269</v>
      </c>
      <c r="G20352" t="s">
        <v>281</v>
      </c>
      <c r="H20352" t="s">
        <v>282</v>
      </c>
      <c r="I20352" t="s">
        <v>10</v>
      </c>
    </row>
    <row r="20353" spans="1:9" hidden="1" x14ac:dyDescent="0.3">
      <c r="A20353" t="s">
        <v>3375</v>
      </c>
      <c r="B20353" t="s">
        <v>3376</v>
      </c>
      <c r="C20353" t="s">
        <v>95</v>
      </c>
      <c r="D20353" t="s">
        <v>285</v>
      </c>
      <c r="E20353" t="s">
        <v>627</v>
      </c>
      <c r="F20353" t="s">
        <v>754</v>
      </c>
      <c r="G20353" t="s">
        <v>281</v>
      </c>
      <c r="H20353" t="s">
        <v>282</v>
      </c>
      <c r="I20353" t="s">
        <v>10</v>
      </c>
    </row>
    <row r="20354" spans="1:9" hidden="1" x14ac:dyDescent="0.3">
      <c r="A20354" t="s">
        <v>3377</v>
      </c>
      <c r="B20354" t="s">
        <v>3378</v>
      </c>
      <c r="C20354" t="s">
        <v>204</v>
      </c>
      <c r="D20354" t="s">
        <v>285</v>
      </c>
      <c r="E20354" t="s">
        <v>423</v>
      </c>
      <c r="F20354" t="s">
        <v>267</v>
      </c>
      <c r="G20354" t="s">
        <v>281</v>
      </c>
      <c r="H20354" t="s">
        <v>282</v>
      </c>
      <c r="I20354" t="s">
        <v>10</v>
      </c>
    </row>
    <row r="20355" spans="1:9" x14ac:dyDescent="0.3">
      <c r="A20355" t="s">
        <v>3379</v>
      </c>
      <c r="B20355" t="s">
        <v>3380</v>
      </c>
      <c r="C20355" t="s">
        <v>114</v>
      </c>
      <c r="D20355" t="s">
        <v>306</v>
      </c>
      <c r="E20355" t="s">
        <v>3381</v>
      </c>
      <c r="F20355" t="s">
        <v>638</v>
      </c>
      <c r="G20355" t="s">
        <v>293</v>
      </c>
      <c r="H20355" t="s">
        <v>282</v>
      </c>
      <c r="I20355" t="s">
        <v>10</v>
      </c>
    </row>
    <row r="20356" spans="1:9" hidden="1" x14ac:dyDescent="0.3">
      <c r="A20356" t="s">
        <v>3382</v>
      </c>
      <c r="B20356" t="s">
        <v>3383</v>
      </c>
      <c r="C20356" t="s">
        <v>208</v>
      </c>
      <c r="D20356" t="s">
        <v>306</v>
      </c>
      <c r="E20356" t="s">
        <v>1099</v>
      </c>
      <c r="F20356" t="s">
        <v>322</v>
      </c>
      <c r="G20356" t="s">
        <v>281</v>
      </c>
      <c r="H20356" t="s">
        <v>282</v>
      </c>
      <c r="I20356" t="s">
        <v>10</v>
      </c>
    </row>
    <row r="20357" spans="1:9" hidden="1" x14ac:dyDescent="0.3">
      <c r="A20357" t="s">
        <v>3384</v>
      </c>
      <c r="B20357" t="s">
        <v>3385</v>
      </c>
      <c r="C20357" t="s">
        <v>100</v>
      </c>
      <c r="D20357" t="s">
        <v>285</v>
      </c>
      <c r="E20357" t="s">
        <v>1732</v>
      </c>
      <c r="F20357" t="s">
        <v>297</v>
      </c>
      <c r="G20357" t="s">
        <v>281</v>
      </c>
      <c r="H20357" t="s">
        <v>282</v>
      </c>
      <c r="I20357" t="s">
        <v>10</v>
      </c>
    </row>
    <row r="20358" spans="1:9" hidden="1" x14ac:dyDescent="0.3">
      <c r="A20358" t="s">
        <v>3386</v>
      </c>
      <c r="B20358" t="s">
        <v>3387</v>
      </c>
      <c r="C20358" t="s">
        <v>101</v>
      </c>
      <c r="D20358" t="s">
        <v>306</v>
      </c>
      <c r="E20358" t="s">
        <v>361</v>
      </c>
      <c r="F20358" t="s">
        <v>123</v>
      </c>
      <c r="G20358" t="s">
        <v>281</v>
      </c>
      <c r="H20358" t="s">
        <v>282</v>
      </c>
      <c r="I20358" t="s">
        <v>10</v>
      </c>
    </row>
    <row r="20359" spans="1:9" hidden="1" x14ac:dyDescent="0.3">
      <c r="A20359" t="s">
        <v>3388</v>
      </c>
      <c r="B20359" t="s">
        <v>3389</v>
      </c>
      <c r="C20359" t="s">
        <v>95</v>
      </c>
      <c r="D20359" t="s">
        <v>285</v>
      </c>
      <c r="E20359" t="s">
        <v>3128</v>
      </c>
      <c r="F20359" t="s">
        <v>754</v>
      </c>
      <c r="G20359" t="s">
        <v>281</v>
      </c>
      <c r="H20359" t="s">
        <v>282</v>
      </c>
      <c r="I20359" t="s">
        <v>10</v>
      </c>
    </row>
    <row r="20360" spans="1:9" hidden="1" x14ac:dyDescent="0.3">
      <c r="A20360" t="s">
        <v>3390</v>
      </c>
      <c r="B20360" t="s">
        <v>3391</v>
      </c>
      <c r="C20360" t="s">
        <v>160</v>
      </c>
      <c r="D20360" t="s">
        <v>285</v>
      </c>
      <c r="E20360" t="s">
        <v>1703</v>
      </c>
      <c r="F20360" t="s">
        <v>26</v>
      </c>
      <c r="G20360" t="s">
        <v>281</v>
      </c>
      <c r="H20360" t="s">
        <v>282</v>
      </c>
      <c r="I20360" t="s">
        <v>10</v>
      </c>
    </row>
    <row r="20361" spans="1:9" hidden="1" x14ac:dyDescent="0.3">
      <c r="A20361" t="s">
        <v>3392</v>
      </c>
      <c r="B20361" t="s">
        <v>3393</v>
      </c>
      <c r="C20361" t="s">
        <v>130</v>
      </c>
      <c r="D20361" t="s">
        <v>279</v>
      </c>
      <c r="E20361" t="s">
        <v>1419</v>
      </c>
      <c r="F20361" t="s">
        <v>817</v>
      </c>
      <c r="G20361" t="s">
        <v>281</v>
      </c>
      <c r="H20361" t="s">
        <v>282</v>
      </c>
      <c r="I20361" t="s">
        <v>10</v>
      </c>
    </row>
    <row r="20362" spans="1:9" hidden="1" x14ac:dyDescent="0.3">
      <c r="A20362" t="s">
        <v>3394</v>
      </c>
      <c r="B20362" t="s">
        <v>3395</v>
      </c>
      <c r="C20362" t="s">
        <v>157</v>
      </c>
      <c r="D20362" t="s">
        <v>285</v>
      </c>
      <c r="E20362" t="s">
        <v>571</v>
      </c>
      <c r="F20362" t="s">
        <v>373</v>
      </c>
      <c r="G20362" t="s">
        <v>281</v>
      </c>
      <c r="H20362" t="s">
        <v>282</v>
      </c>
      <c r="I20362" t="s">
        <v>10</v>
      </c>
    </row>
    <row r="20363" spans="1:9" hidden="1" x14ac:dyDescent="0.3">
      <c r="A20363" t="s">
        <v>3396</v>
      </c>
      <c r="B20363" t="s">
        <v>3397</v>
      </c>
      <c r="C20363" t="s">
        <v>245</v>
      </c>
      <c r="D20363" t="s">
        <v>285</v>
      </c>
      <c r="E20363" t="s">
        <v>927</v>
      </c>
      <c r="F20363" t="s">
        <v>123</v>
      </c>
      <c r="G20363" t="s">
        <v>281</v>
      </c>
      <c r="H20363" t="s">
        <v>282</v>
      </c>
      <c r="I20363" t="s">
        <v>10</v>
      </c>
    </row>
    <row r="20364" spans="1:9" hidden="1" x14ac:dyDescent="0.3">
      <c r="A20364" t="s">
        <v>3398</v>
      </c>
      <c r="B20364" t="s">
        <v>3399</v>
      </c>
      <c r="C20364" t="s">
        <v>237</v>
      </c>
      <c r="D20364" t="s">
        <v>279</v>
      </c>
      <c r="E20364" t="s">
        <v>3400</v>
      </c>
      <c r="F20364" t="s">
        <v>203</v>
      </c>
      <c r="G20364" t="s">
        <v>281</v>
      </c>
      <c r="H20364" t="s">
        <v>282</v>
      </c>
      <c r="I20364" t="s">
        <v>10</v>
      </c>
    </row>
    <row r="20365" spans="1:9" hidden="1" x14ac:dyDescent="0.3">
      <c r="A20365" t="s">
        <v>3401</v>
      </c>
      <c r="B20365" t="s">
        <v>3402</v>
      </c>
      <c r="C20365" t="s">
        <v>107</v>
      </c>
      <c r="D20365" t="s">
        <v>285</v>
      </c>
      <c r="E20365" t="s">
        <v>1075</v>
      </c>
      <c r="F20365" t="s">
        <v>55</v>
      </c>
      <c r="G20365" t="s">
        <v>281</v>
      </c>
      <c r="H20365" t="s">
        <v>282</v>
      </c>
      <c r="I20365" t="s">
        <v>10</v>
      </c>
    </row>
    <row r="20366" spans="1:9" hidden="1" x14ac:dyDescent="0.3">
      <c r="A20366" t="s">
        <v>3403</v>
      </c>
      <c r="B20366" t="s">
        <v>3404</v>
      </c>
      <c r="C20366" t="s">
        <v>64</v>
      </c>
      <c r="D20366" t="s">
        <v>306</v>
      </c>
      <c r="E20366" t="s">
        <v>3405</v>
      </c>
      <c r="F20366" t="s">
        <v>318</v>
      </c>
      <c r="G20366" t="s">
        <v>281</v>
      </c>
      <c r="H20366" t="s">
        <v>282</v>
      </c>
      <c r="I20366" t="s">
        <v>10</v>
      </c>
    </row>
    <row r="20367" spans="1:9" hidden="1" x14ac:dyDescent="0.3">
      <c r="A20367" t="s">
        <v>3406</v>
      </c>
      <c r="B20367" t="s">
        <v>3407</v>
      </c>
      <c r="C20367" t="s">
        <v>95</v>
      </c>
      <c r="D20367" t="s">
        <v>279</v>
      </c>
      <c r="E20367" t="s">
        <v>3408</v>
      </c>
      <c r="F20367" t="s">
        <v>754</v>
      </c>
      <c r="G20367" t="s">
        <v>281</v>
      </c>
      <c r="H20367" t="s">
        <v>282</v>
      </c>
      <c r="I20367" t="s">
        <v>10</v>
      </c>
    </row>
    <row r="20368" spans="1:9" hidden="1" x14ac:dyDescent="0.3">
      <c r="A20368" t="s">
        <v>3409</v>
      </c>
      <c r="B20368" t="s">
        <v>3410</v>
      </c>
      <c r="C20368" t="s">
        <v>164</v>
      </c>
      <c r="D20368" t="s">
        <v>279</v>
      </c>
      <c r="E20368" t="s">
        <v>959</v>
      </c>
      <c r="F20368" t="s">
        <v>318</v>
      </c>
      <c r="G20368" t="s">
        <v>281</v>
      </c>
      <c r="H20368" t="s">
        <v>282</v>
      </c>
      <c r="I20368" t="s">
        <v>10</v>
      </c>
    </row>
    <row r="20369" spans="1:9" hidden="1" x14ac:dyDescent="0.3">
      <c r="A20369" t="s">
        <v>3411</v>
      </c>
      <c r="B20369" t="s">
        <v>3412</v>
      </c>
      <c r="C20369" t="s">
        <v>34</v>
      </c>
      <c r="D20369" t="s">
        <v>306</v>
      </c>
      <c r="E20369" t="s">
        <v>368</v>
      </c>
      <c r="F20369" t="s">
        <v>179</v>
      </c>
      <c r="G20369" t="s">
        <v>281</v>
      </c>
      <c r="H20369" t="s">
        <v>282</v>
      </c>
      <c r="I20369" t="s">
        <v>10</v>
      </c>
    </row>
    <row r="20370" spans="1:9" hidden="1" x14ac:dyDescent="0.3">
      <c r="A20370" t="s">
        <v>3413</v>
      </c>
      <c r="B20370" t="s">
        <v>3414</v>
      </c>
      <c r="C20370" t="s">
        <v>85</v>
      </c>
      <c r="D20370" t="s">
        <v>285</v>
      </c>
      <c r="E20370" t="s">
        <v>3415</v>
      </c>
      <c r="F20370" t="s">
        <v>68</v>
      </c>
      <c r="G20370" t="s">
        <v>281</v>
      </c>
      <c r="H20370" t="s">
        <v>282</v>
      </c>
      <c r="I20370" t="s">
        <v>10</v>
      </c>
    </row>
    <row r="20371" spans="1:9" hidden="1" x14ac:dyDescent="0.3">
      <c r="A20371" t="s">
        <v>3416</v>
      </c>
      <c r="B20371" t="s">
        <v>3417</v>
      </c>
      <c r="C20371" t="s">
        <v>124</v>
      </c>
      <c r="D20371" t="s">
        <v>285</v>
      </c>
      <c r="E20371" t="s">
        <v>2759</v>
      </c>
      <c r="F20371" t="s">
        <v>17</v>
      </c>
      <c r="G20371" t="s">
        <v>281</v>
      </c>
      <c r="H20371" t="s">
        <v>282</v>
      </c>
      <c r="I20371" t="s">
        <v>10</v>
      </c>
    </row>
    <row r="20372" spans="1:9" hidden="1" x14ac:dyDescent="0.3">
      <c r="A20372" t="s">
        <v>3418</v>
      </c>
      <c r="B20372" t="s">
        <v>3419</v>
      </c>
      <c r="C20372" t="s">
        <v>133</v>
      </c>
      <c r="D20372" t="s">
        <v>306</v>
      </c>
      <c r="E20372" t="s">
        <v>575</v>
      </c>
      <c r="F20372" t="s">
        <v>365</v>
      </c>
      <c r="G20372" t="s">
        <v>281</v>
      </c>
      <c r="H20372" t="s">
        <v>282</v>
      </c>
      <c r="I20372" t="s">
        <v>10</v>
      </c>
    </row>
    <row r="20373" spans="1:9" hidden="1" x14ac:dyDescent="0.3">
      <c r="A20373" t="s">
        <v>3420</v>
      </c>
      <c r="B20373" t="s">
        <v>3421</v>
      </c>
      <c r="C20373" t="s">
        <v>12</v>
      </c>
      <c r="D20373" t="s">
        <v>285</v>
      </c>
      <c r="E20373" t="s">
        <v>1323</v>
      </c>
      <c r="F20373" t="s">
        <v>832</v>
      </c>
      <c r="G20373" t="s">
        <v>281</v>
      </c>
      <c r="H20373" t="s">
        <v>282</v>
      </c>
      <c r="I20373" t="s">
        <v>10</v>
      </c>
    </row>
    <row r="20374" spans="1:9" hidden="1" x14ac:dyDescent="0.3">
      <c r="A20374" t="s">
        <v>3422</v>
      </c>
      <c r="B20374" t="s">
        <v>3423</v>
      </c>
      <c r="C20374" t="s">
        <v>207</v>
      </c>
      <c r="D20374" t="s">
        <v>306</v>
      </c>
      <c r="E20374" t="s">
        <v>1382</v>
      </c>
      <c r="F20374" t="s">
        <v>55</v>
      </c>
      <c r="G20374" t="s">
        <v>281</v>
      </c>
      <c r="H20374" t="s">
        <v>282</v>
      </c>
      <c r="I20374" t="s">
        <v>10</v>
      </c>
    </row>
    <row r="20375" spans="1:9" hidden="1" x14ac:dyDescent="0.3">
      <c r="A20375" t="s">
        <v>3424</v>
      </c>
      <c r="B20375" t="s">
        <v>3425</v>
      </c>
      <c r="C20375" t="s">
        <v>129</v>
      </c>
      <c r="D20375" t="s">
        <v>279</v>
      </c>
      <c r="E20375" t="s">
        <v>3426</v>
      </c>
      <c r="F20375" t="s">
        <v>261</v>
      </c>
      <c r="G20375" t="s">
        <v>281</v>
      </c>
      <c r="H20375" t="s">
        <v>282</v>
      </c>
      <c r="I20375" t="s">
        <v>10</v>
      </c>
    </row>
    <row r="20376" spans="1:9" hidden="1" x14ac:dyDescent="0.3">
      <c r="A20376" t="s">
        <v>3427</v>
      </c>
      <c r="B20376" t="s">
        <v>3428</v>
      </c>
      <c r="C20376" t="s">
        <v>158</v>
      </c>
      <c r="D20376" t="s">
        <v>279</v>
      </c>
      <c r="E20376" t="s">
        <v>3429</v>
      </c>
      <c r="F20376" t="s">
        <v>231</v>
      </c>
      <c r="G20376" t="s">
        <v>281</v>
      </c>
      <c r="H20376" t="s">
        <v>282</v>
      </c>
      <c r="I20376" t="s">
        <v>10</v>
      </c>
    </row>
    <row r="20377" spans="1:9" hidden="1" x14ac:dyDescent="0.3">
      <c r="A20377" t="s">
        <v>3430</v>
      </c>
      <c r="B20377" t="s">
        <v>3431</v>
      </c>
      <c r="C20377" t="s">
        <v>141</v>
      </c>
      <c r="D20377" t="s">
        <v>306</v>
      </c>
      <c r="E20377" t="s">
        <v>2247</v>
      </c>
      <c r="F20377" t="s">
        <v>59</v>
      </c>
      <c r="G20377" t="s">
        <v>281</v>
      </c>
      <c r="H20377" t="s">
        <v>282</v>
      </c>
      <c r="I20377" t="s">
        <v>10</v>
      </c>
    </row>
    <row r="20378" spans="1:9" hidden="1" x14ac:dyDescent="0.3">
      <c r="A20378" t="s">
        <v>3432</v>
      </c>
      <c r="B20378" t="s">
        <v>3433</v>
      </c>
      <c r="C20378" t="s">
        <v>160</v>
      </c>
      <c r="D20378" t="s">
        <v>285</v>
      </c>
      <c r="E20378" t="s">
        <v>1784</v>
      </c>
      <c r="F20378" t="s">
        <v>26</v>
      </c>
      <c r="G20378" t="s">
        <v>281</v>
      </c>
      <c r="H20378" t="s">
        <v>282</v>
      </c>
      <c r="I20378" t="s">
        <v>10</v>
      </c>
    </row>
    <row r="20379" spans="1:9" hidden="1" x14ac:dyDescent="0.3">
      <c r="A20379" t="s">
        <v>3434</v>
      </c>
      <c r="B20379" t="s">
        <v>3435</v>
      </c>
      <c r="C20379" t="s">
        <v>44</v>
      </c>
      <c r="D20379" t="s">
        <v>279</v>
      </c>
      <c r="E20379" t="s">
        <v>1022</v>
      </c>
      <c r="F20379" t="s">
        <v>50</v>
      </c>
      <c r="G20379" t="s">
        <v>281</v>
      </c>
      <c r="H20379" t="s">
        <v>282</v>
      </c>
      <c r="I20379" t="s">
        <v>10</v>
      </c>
    </row>
    <row r="20380" spans="1:9" hidden="1" x14ac:dyDescent="0.3">
      <c r="A20380" t="s">
        <v>3436</v>
      </c>
      <c r="B20380" t="s">
        <v>3437</v>
      </c>
      <c r="C20380" t="s">
        <v>187</v>
      </c>
      <c r="D20380" t="s">
        <v>279</v>
      </c>
      <c r="E20380" t="s">
        <v>816</v>
      </c>
      <c r="F20380" t="s">
        <v>247</v>
      </c>
      <c r="G20380" t="s">
        <v>281</v>
      </c>
      <c r="H20380" t="s">
        <v>282</v>
      </c>
      <c r="I20380" t="s">
        <v>10</v>
      </c>
    </row>
    <row r="20381" spans="1:9" hidden="1" x14ac:dyDescent="0.3">
      <c r="A20381" t="s">
        <v>3438</v>
      </c>
      <c r="B20381" t="s">
        <v>3439</v>
      </c>
      <c r="C20381" t="s">
        <v>177</v>
      </c>
      <c r="D20381" t="s">
        <v>285</v>
      </c>
      <c r="E20381" t="s">
        <v>588</v>
      </c>
      <c r="F20381" t="s">
        <v>86</v>
      </c>
      <c r="G20381" t="s">
        <v>281</v>
      </c>
      <c r="H20381" t="s">
        <v>282</v>
      </c>
      <c r="I20381" t="s">
        <v>10</v>
      </c>
    </row>
    <row r="20382" spans="1:9" hidden="1" x14ac:dyDescent="0.3">
      <c r="A20382" t="s">
        <v>3440</v>
      </c>
      <c r="B20382" t="s">
        <v>3441</v>
      </c>
      <c r="C20382" t="s">
        <v>48</v>
      </c>
      <c r="D20382" t="s">
        <v>279</v>
      </c>
      <c r="E20382" t="s">
        <v>361</v>
      </c>
      <c r="F20382" t="s">
        <v>666</v>
      </c>
      <c r="G20382" t="s">
        <v>281</v>
      </c>
      <c r="H20382" t="s">
        <v>282</v>
      </c>
      <c r="I20382" t="s">
        <v>10</v>
      </c>
    </row>
    <row r="20383" spans="1:9" hidden="1" x14ac:dyDescent="0.3">
      <c r="A20383" t="s">
        <v>3442</v>
      </c>
      <c r="B20383" t="s">
        <v>3443</v>
      </c>
      <c r="C20383" t="s">
        <v>210</v>
      </c>
      <c r="D20383" t="s">
        <v>306</v>
      </c>
      <c r="E20383" t="s">
        <v>1867</v>
      </c>
      <c r="F20383" t="s">
        <v>140</v>
      </c>
      <c r="G20383" t="s">
        <v>281</v>
      </c>
      <c r="H20383" t="s">
        <v>282</v>
      </c>
      <c r="I20383" t="s">
        <v>10</v>
      </c>
    </row>
    <row r="20384" spans="1:9" hidden="1" x14ac:dyDescent="0.3">
      <c r="A20384" t="s">
        <v>3444</v>
      </c>
      <c r="B20384" t="s">
        <v>3445</v>
      </c>
      <c r="C20384" t="s">
        <v>136</v>
      </c>
      <c r="D20384" t="s">
        <v>279</v>
      </c>
      <c r="E20384" t="s">
        <v>3446</v>
      </c>
      <c r="F20384" t="s">
        <v>485</v>
      </c>
      <c r="G20384" t="s">
        <v>281</v>
      </c>
      <c r="H20384" t="s">
        <v>282</v>
      </c>
      <c r="I20384" t="s">
        <v>10</v>
      </c>
    </row>
    <row r="20385" spans="1:9" hidden="1" x14ac:dyDescent="0.3">
      <c r="A20385" t="s">
        <v>3447</v>
      </c>
      <c r="B20385" t="s">
        <v>3448</v>
      </c>
      <c r="C20385" t="s">
        <v>180</v>
      </c>
      <c r="D20385" t="s">
        <v>306</v>
      </c>
      <c r="E20385" t="s">
        <v>613</v>
      </c>
      <c r="F20385" t="s">
        <v>230</v>
      </c>
      <c r="G20385" t="s">
        <v>281</v>
      </c>
      <c r="H20385" t="s">
        <v>282</v>
      </c>
      <c r="I20385" t="s">
        <v>10</v>
      </c>
    </row>
    <row r="20386" spans="1:9" hidden="1" x14ac:dyDescent="0.3">
      <c r="A20386" t="s">
        <v>3449</v>
      </c>
      <c r="B20386" t="s">
        <v>3450</v>
      </c>
      <c r="C20386" t="s">
        <v>125</v>
      </c>
      <c r="D20386" t="s">
        <v>285</v>
      </c>
      <c r="E20386" t="s">
        <v>1160</v>
      </c>
      <c r="F20386" t="s">
        <v>46</v>
      </c>
      <c r="G20386" t="s">
        <v>281</v>
      </c>
      <c r="H20386" t="s">
        <v>282</v>
      </c>
      <c r="I20386" t="s">
        <v>10</v>
      </c>
    </row>
    <row r="20387" spans="1:9" hidden="1" x14ac:dyDescent="0.3">
      <c r="A20387" t="s">
        <v>3451</v>
      </c>
      <c r="B20387" t="s">
        <v>3452</v>
      </c>
      <c r="C20387" t="s">
        <v>42</v>
      </c>
      <c r="D20387" t="s">
        <v>285</v>
      </c>
      <c r="E20387" t="s">
        <v>802</v>
      </c>
      <c r="F20387" t="s">
        <v>404</v>
      </c>
      <c r="G20387" t="s">
        <v>281</v>
      </c>
      <c r="H20387" t="s">
        <v>282</v>
      </c>
      <c r="I20387" t="s">
        <v>10</v>
      </c>
    </row>
    <row r="20388" spans="1:9" hidden="1" x14ac:dyDescent="0.3">
      <c r="A20388" t="s">
        <v>3453</v>
      </c>
      <c r="B20388" t="s">
        <v>3454</v>
      </c>
      <c r="C20388" t="s">
        <v>53</v>
      </c>
      <c r="D20388" t="s">
        <v>285</v>
      </c>
      <c r="E20388" t="s">
        <v>368</v>
      </c>
      <c r="F20388" t="s">
        <v>69</v>
      </c>
      <c r="G20388" t="s">
        <v>281</v>
      </c>
      <c r="H20388" t="s">
        <v>282</v>
      </c>
      <c r="I20388" t="s">
        <v>10</v>
      </c>
    </row>
    <row r="20389" spans="1:9" hidden="1" x14ac:dyDescent="0.3">
      <c r="A20389" t="s">
        <v>3455</v>
      </c>
      <c r="B20389" t="s">
        <v>3456</v>
      </c>
      <c r="C20389" t="s">
        <v>216</v>
      </c>
      <c r="D20389" t="s">
        <v>447</v>
      </c>
      <c r="E20389" t="s">
        <v>513</v>
      </c>
      <c r="F20389" t="s">
        <v>261</v>
      </c>
      <c r="G20389" t="s">
        <v>293</v>
      </c>
      <c r="H20389" t="s">
        <v>282</v>
      </c>
      <c r="I20389" t="s">
        <v>10</v>
      </c>
    </row>
    <row r="20390" spans="1:9" hidden="1" x14ac:dyDescent="0.3">
      <c r="A20390" t="s">
        <v>3457</v>
      </c>
      <c r="B20390" t="s">
        <v>3458</v>
      </c>
      <c r="C20390" t="s">
        <v>152</v>
      </c>
      <c r="D20390" t="s">
        <v>279</v>
      </c>
      <c r="E20390" t="s">
        <v>504</v>
      </c>
      <c r="F20390" t="s">
        <v>43</v>
      </c>
      <c r="G20390" t="s">
        <v>281</v>
      </c>
      <c r="H20390" t="s">
        <v>282</v>
      </c>
      <c r="I20390" t="s">
        <v>10</v>
      </c>
    </row>
    <row r="20391" spans="1:9" hidden="1" x14ac:dyDescent="0.3">
      <c r="A20391" t="s">
        <v>3459</v>
      </c>
      <c r="B20391" t="s">
        <v>3460</v>
      </c>
      <c r="C20391" t="s">
        <v>94</v>
      </c>
      <c r="D20391" t="s">
        <v>285</v>
      </c>
      <c r="E20391" t="s">
        <v>435</v>
      </c>
      <c r="F20391" t="s">
        <v>55</v>
      </c>
      <c r="G20391" t="s">
        <v>281</v>
      </c>
      <c r="H20391" t="s">
        <v>282</v>
      </c>
      <c r="I20391" t="s">
        <v>10</v>
      </c>
    </row>
    <row r="20392" spans="1:9" hidden="1" x14ac:dyDescent="0.3">
      <c r="A20392" t="s">
        <v>3461</v>
      </c>
      <c r="B20392" t="s">
        <v>3462</v>
      </c>
      <c r="C20392" t="s">
        <v>149</v>
      </c>
      <c r="D20392" t="s">
        <v>306</v>
      </c>
      <c r="E20392" t="s">
        <v>884</v>
      </c>
      <c r="F20392" t="s">
        <v>175</v>
      </c>
      <c r="G20392" t="s">
        <v>281</v>
      </c>
      <c r="H20392" t="s">
        <v>282</v>
      </c>
      <c r="I20392" t="s">
        <v>10</v>
      </c>
    </row>
    <row r="20393" spans="1:9" hidden="1" x14ac:dyDescent="0.3">
      <c r="A20393" t="s">
        <v>3463</v>
      </c>
      <c r="B20393" t="s">
        <v>3464</v>
      </c>
      <c r="C20393" t="s">
        <v>236</v>
      </c>
      <c r="D20393" t="s">
        <v>279</v>
      </c>
      <c r="E20393" t="s">
        <v>3465</v>
      </c>
      <c r="F20393" t="s">
        <v>143</v>
      </c>
      <c r="G20393" t="s">
        <v>281</v>
      </c>
      <c r="H20393" t="s">
        <v>282</v>
      </c>
      <c r="I20393" t="s">
        <v>10</v>
      </c>
    </row>
    <row r="20394" spans="1:9" hidden="1" x14ac:dyDescent="0.3">
      <c r="A20394" t="s">
        <v>3466</v>
      </c>
      <c r="B20394" t="s">
        <v>3467</v>
      </c>
      <c r="C20394" t="s">
        <v>60</v>
      </c>
      <c r="D20394" t="s">
        <v>306</v>
      </c>
      <c r="E20394" t="s">
        <v>1285</v>
      </c>
      <c r="F20394" t="s">
        <v>365</v>
      </c>
      <c r="G20394" t="s">
        <v>281</v>
      </c>
      <c r="H20394" t="s">
        <v>282</v>
      </c>
      <c r="I20394" t="s">
        <v>10</v>
      </c>
    </row>
    <row r="20395" spans="1:9" hidden="1" x14ac:dyDescent="0.3">
      <c r="A20395" t="s">
        <v>3468</v>
      </c>
      <c r="B20395" t="s">
        <v>3469</v>
      </c>
      <c r="C20395" t="s">
        <v>173</v>
      </c>
      <c r="D20395" t="s">
        <v>285</v>
      </c>
      <c r="E20395" t="s">
        <v>965</v>
      </c>
      <c r="F20395" t="s">
        <v>55</v>
      </c>
      <c r="G20395" t="s">
        <v>281</v>
      </c>
      <c r="H20395" t="s">
        <v>282</v>
      </c>
      <c r="I20395" t="s">
        <v>10</v>
      </c>
    </row>
    <row r="20396" spans="1:9" hidden="1" x14ac:dyDescent="0.3">
      <c r="A20396" t="s">
        <v>3470</v>
      </c>
      <c r="B20396" t="s">
        <v>3471</v>
      </c>
      <c r="C20396" t="s">
        <v>188</v>
      </c>
      <c r="D20396" t="s">
        <v>279</v>
      </c>
      <c r="E20396" t="s">
        <v>1820</v>
      </c>
      <c r="F20396" t="s">
        <v>276</v>
      </c>
      <c r="G20396" t="s">
        <v>281</v>
      </c>
      <c r="H20396" t="s">
        <v>282</v>
      </c>
      <c r="I20396" t="s">
        <v>10</v>
      </c>
    </row>
    <row r="20397" spans="1:9" hidden="1" x14ac:dyDescent="0.3">
      <c r="A20397" t="s">
        <v>3472</v>
      </c>
      <c r="B20397" t="s">
        <v>3473</v>
      </c>
      <c r="C20397" t="s">
        <v>154</v>
      </c>
      <c r="D20397" t="s">
        <v>279</v>
      </c>
      <c r="E20397" t="s">
        <v>988</v>
      </c>
      <c r="F20397" t="s">
        <v>276</v>
      </c>
      <c r="G20397" t="s">
        <v>281</v>
      </c>
      <c r="H20397" t="s">
        <v>282</v>
      </c>
      <c r="I20397" t="s">
        <v>10</v>
      </c>
    </row>
    <row r="20398" spans="1:9" hidden="1" x14ac:dyDescent="0.3">
      <c r="A20398" t="s">
        <v>3474</v>
      </c>
      <c r="B20398" t="s">
        <v>3475</v>
      </c>
      <c r="C20398" t="s">
        <v>145</v>
      </c>
      <c r="D20398" t="s">
        <v>279</v>
      </c>
      <c r="E20398" t="s">
        <v>1735</v>
      </c>
      <c r="F20398" t="s">
        <v>203</v>
      </c>
      <c r="G20398" t="s">
        <v>281</v>
      </c>
      <c r="H20398" t="s">
        <v>282</v>
      </c>
      <c r="I20398" t="s">
        <v>10</v>
      </c>
    </row>
    <row r="20399" spans="1:9" hidden="1" x14ac:dyDescent="0.3">
      <c r="A20399" t="s">
        <v>3476</v>
      </c>
      <c r="B20399" t="s">
        <v>3477</v>
      </c>
      <c r="C20399" t="s">
        <v>206</v>
      </c>
      <c r="D20399" t="s">
        <v>306</v>
      </c>
      <c r="E20399" t="s">
        <v>3478</v>
      </c>
      <c r="F20399" t="s">
        <v>26</v>
      </c>
      <c r="G20399" t="s">
        <v>281</v>
      </c>
      <c r="H20399" t="s">
        <v>282</v>
      </c>
      <c r="I20399" t="s">
        <v>10</v>
      </c>
    </row>
    <row r="20400" spans="1:9" hidden="1" x14ac:dyDescent="0.3">
      <c r="A20400" t="s">
        <v>3479</v>
      </c>
      <c r="B20400" t="s">
        <v>3480</v>
      </c>
      <c r="C20400" t="s">
        <v>136</v>
      </c>
      <c r="D20400" t="s">
        <v>285</v>
      </c>
      <c r="E20400" t="s">
        <v>3481</v>
      </c>
      <c r="F20400" t="s">
        <v>485</v>
      </c>
      <c r="G20400" t="s">
        <v>281</v>
      </c>
      <c r="H20400" t="s">
        <v>282</v>
      </c>
      <c r="I20400" t="s">
        <v>10</v>
      </c>
    </row>
    <row r="20401" spans="1:9" hidden="1" x14ac:dyDescent="0.3">
      <c r="A20401" t="s">
        <v>3482</v>
      </c>
      <c r="B20401" t="s">
        <v>3483</v>
      </c>
      <c r="C20401" t="s">
        <v>129</v>
      </c>
      <c r="D20401" t="s">
        <v>285</v>
      </c>
      <c r="E20401" t="s">
        <v>3484</v>
      </c>
      <c r="F20401" t="s">
        <v>261</v>
      </c>
      <c r="G20401" t="s">
        <v>281</v>
      </c>
      <c r="H20401" t="s">
        <v>282</v>
      </c>
      <c r="I20401" t="s">
        <v>10</v>
      </c>
    </row>
    <row r="20402" spans="1:9" hidden="1" x14ac:dyDescent="0.3">
      <c r="A20402" t="s">
        <v>3485</v>
      </c>
      <c r="B20402" t="s">
        <v>3486</v>
      </c>
      <c r="C20402" t="s">
        <v>167</v>
      </c>
      <c r="D20402" t="s">
        <v>279</v>
      </c>
      <c r="E20402" t="s">
        <v>3487</v>
      </c>
      <c r="F20402" t="s">
        <v>604</v>
      </c>
      <c r="G20402" t="s">
        <v>281</v>
      </c>
      <c r="H20402" t="s">
        <v>282</v>
      </c>
      <c r="I20402" t="s">
        <v>10</v>
      </c>
    </row>
    <row r="20403" spans="1:9" hidden="1" x14ac:dyDescent="0.3">
      <c r="A20403" t="s">
        <v>3488</v>
      </c>
      <c r="B20403" t="s">
        <v>3489</v>
      </c>
      <c r="C20403" t="s">
        <v>36</v>
      </c>
      <c r="D20403" t="s">
        <v>279</v>
      </c>
      <c r="E20403" t="s">
        <v>325</v>
      </c>
      <c r="F20403" t="s">
        <v>266</v>
      </c>
      <c r="G20403" t="s">
        <v>281</v>
      </c>
      <c r="H20403" t="s">
        <v>282</v>
      </c>
      <c r="I20403" t="s">
        <v>10</v>
      </c>
    </row>
    <row r="20404" spans="1:9" hidden="1" x14ac:dyDescent="0.3">
      <c r="A20404" t="s">
        <v>3490</v>
      </c>
      <c r="B20404" t="s">
        <v>3491</v>
      </c>
      <c r="C20404" t="s">
        <v>88</v>
      </c>
      <c r="D20404" t="s">
        <v>279</v>
      </c>
      <c r="E20404" t="s">
        <v>1394</v>
      </c>
      <c r="F20404" t="s">
        <v>86</v>
      </c>
      <c r="G20404" t="s">
        <v>281</v>
      </c>
      <c r="H20404" t="s">
        <v>282</v>
      </c>
      <c r="I20404" t="s">
        <v>10</v>
      </c>
    </row>
    <row r="20405" spans="1:9" hidden="1" x14ac:dyDescent="0.3">
      <c r="A20405" t="s">
        <v>3492</v>
      </c>
      <c r="B20405" t="s">
        <v>3493</v>
      </c>
      <c r="C20405" t="s">
        <v>72</v>
      </c>
      <c r="D20405" t="s">
        <v>279</v>
      </c>
      <c r="E20405" t="s">
        <v>313</v>
      </c>
      <c r="F20405" t="s">
        <v>175</v>
      </c>
      <c r="G20405" t="s">
        <v>281</v>
      </c>
      <c r="H20405" t="s">
        <v>282</v>
      </c>
      <c r="I20405" t="s">
        <v>10</v>
      </c>
    </row>
    <row r="20406" spans="1:9" hidden="1" x14ac:dyDescent="0.3">
      <c r="A20406" t="s">
        <v>3494</v>
      </c>
      <c r="B20406" t="s">
        <v>3495</v>
      </c>
      <c r="C20406" t="s">
        <v>87</v>
      </c>
      <c r="D20406" t="s">
        <v>306</v>
      </c>
      <c r="E20406" t="s">
        <v>491</v>
      </c>
      <c r="F20406" t="s">
        <v>140</v>
      </c>
      <c r="G20406" t="s">
        <v>281</v>
      </c>
      <c r="H20406" t="s">
        <v>282</v>
      </c>
      <c r="I20406" t="s">
        <v>10</v>
      </c>
    </row>
    <row r="20407" spans="1:9" hidden="1" x14ac:dyDescent="0.3">
      <c r="A20407" t="s">
        <v>3496</v>
      </c>
      <c r="B20407" t="s">
        <v>3497</v>
      </c>
      <c r="C20407" t="s">
        <v>85</v>
      </c>
      <c r="D20407" t="s">
        <v>285</v>
      </c>
      <c r="E20407" t="s">
        <v>938</v>
      </c>
      <c r="F20407" t="s">
        <v>68</v>
      </c>
      <c r="G20407" t="s">
        <v>281</v>
      </c>
      <c r="H20407" t="s">
        <v>282</v>
      </c>
      <c r="I20407" t="s">
        <v>10</v>
      </c>
    </row>
    <row r="20408" spans="1:9" hidden="1" x14ac:dyDescent="0.3">
      <c r="A20408" t="s">
        <v>3498</v>
      </c>
      <c r="B20408" t="s">
        <v>3499</v>
      </c>
      <c r="C20408" t="s">
        <v>144</v>
      </c>
      <c r="D20408" t="s">
        <v>306</v>
      </c>
      <c r="E20408" t="s">
        <v>398</v>
      </c>
      <c r="F20408" t="s">
        <v>598</v>
      </c>
      <c r="G20408" t="s">
        <v>281</v>
      </c>
      <c r="H20408" t="s">
        <v>282</v>
      </c>
      <c r="I20408" t="s">
        <v>10</v>
      </c>
    </row>
    <row r="20409" spans="1:9" hidden="1" x14ac:dyDescent="0.3">
      <c r="A20409" t="s">
        <v>3500</v>
      </c>
      <c r="B20409" t="s">
        <v>3501</v>
      </c>
      <c r="C20409" t="s">
        <v>181</v>
      </c>
      <c r="D20409" t="s">
        <v>279</v>
      </c>
      <c r="E20409" t="s">
        <v>494</v>
      </c>
      <c r="F20409" t="s">
        <v>39</v>
      </c>
      <c r="G20409" t="s">
        <v>281</v>
      </c>
      <c r="H20409" t="s">
        <v>282</v>
      </c>
      <c r="I20409" t="s">
        <v>10</v>
      </c>
    </row>
    <row r="20410" spans="1:9" hidden="1" x14ac:dyDescent="0.3">
      <c r="A20410" t="s">
        <v>3502</v>
      </c>
      <c r="B20410" t="s">
        <v>3503</v>
      </c>
      <c r="C20410" t="s">
        <v>34</v>
      </c>
      <c r="D20410" t="s">
        <v>306</v>
      </c>
      <c r="E20410" t="s">
        <v>3504</v>
      </c>
      <c r="F20410" t="s">
        <v>179</v>
      </c>
      <c r="G20410" t="s">
        <v>281</v>
      </c>
      <c r="H20410" t="s">
        <v>282</v>
      </c>
      <c r="I20410" t="s">
        <v>10</v>
      </c>
    </row>
    <row r="20411" spans="1:9" hidden="1" x14ac:dyDescent="0.3">
      <c r="A20411" t="s">
        <v>3505</v>
      </c>
      <c r="B20411" t="s">
        <v>3506</v>
      </c>
      <c r="C20411" t="s">
        <v>163</v>
      </c>
      <c r="D20411" t="s">
        <v>279</v>
      </c>
      <c r="E20411" t="s">
        <v>355</v>
      </c>
      <c r="F20411" t="s">
        <v>86</v>
      </c>
      <c r="G20411" t="s">
        <v>281</v>
      </c>
      <c r="H20411" t="s">
        <v>282</v>
      </c>
      <c r="I20411" t="s">
        <v>10</v>
      </c>
    </row>
    <row r="20412" spans="1:9" hidden="1" x14ac:dyDescent="0.3">
      <c r="A20412" t="s">
        <v>3507</v>
      </c>
      <c r="B20412" t="s">
        <v>3508</v>
      </c>
      <c r="C20412" t="s">
        <v>163</v>
      </c>
      <c r="D20412" t="s">
        <v>279</v>
      </c>
      <c r="E20412" t="s">
        <v>3509</v>
      </c>
      <c r="F20412" t="s">
        <v>86</v>
      </c>
      <c r="G20412" t="s">
        <v>281</v>
      </c>
      <c r="H20412" t="s">
        <v>282</v>
      </c>
      <c r="I20412" t="s">
        <v>10</v>
      </c>
    </row>
    <row r="20413" spans="1:9" hidden="1" x14ac:dyDescent="0.3">
      <c r="A20413" t="s">
        <v>3510</v>
      </c>
      <c r="B20413" t="s">
        <v>3511</v>
      </c>
      <c r="C20413" t="s">
        <v>136</v>
      </c>
      <c r="D20413" t="s">
        <v>285</v>
      </c>
      <c r="E20413" t="s">
        <v>2694</v>
      </c>
      <c r="F20413" t="s">
        <v>485</v>
      </c>
      <c r="G20413" t="s">
        <v>281</v>
      </c>
      <c r="H20413" t="s">
        <v>282</v>
      </c>
      <c r="I20413" t="s">
        <v>10</v>
      </c>
    </row>
    <row r="20414" spans="1:9" hidden="1" x14ac:dyDescent="0.3">
      <c r="A20414" t="s">
        <v>3512</v>
      </c>
      <c r="B20414" t="s">
        <v>3513</v>
      </c>
      <c r="C20414" t="s">
        <v>128</v>
      </c>
      <c r="D20414" t="s">
        <v>306</v>
      </c>
      <c r="E20414" t="s">
        <v>1952</v>
      </c>
      <c r="F20414" t="s">
        <v>55</v>
      </c>
      <c r="G20414" t="s">
        <v>281</v>
      </c>
      <c r="H20414" t="s">
        <v>282</v>
      </c>
      <c r="I20414" t="s">
        <v>10</v>
      </c>
    </row>
    <row r="20415" spans="1:9" hidden="1" x14ac:dyDescent="0.3">
      <c r="A20415" t="s">
        <v>3514</v>
      </c>
      <c r="B20415" t="s">
        <v>3515</v>
      </c>
      <c r="C20415" t="s">
        <v>97</v>
      </c>
      <c r="D20415" t="s">
        <v>279</v>
      </c>
      <c r="E20415" t="s">
        <v>2539</v>
      </c>
      <c r="F20415" t="s">
        <v>201</v>
      </c>
      <c r="G20415" t="s">
        <v>281</v>
      </c>
      <c r="H20415" t="s">
        <v>282</v>
      </c>
      <c r="I20415" t="s">
        <v>10</v>
      </c>
    </row>
    <row r="20416" spans="1:9" hidden="1" x14ac:dyDescent="0.3">
      <c r="A20416" t="s">
        <v>3516</v>
      </c>
      <c r="B20416" t="s">
        <v>3517</v>
      </c>
      <c r="C20416" t="s">
        <v>91</v>
      </c>
      <c r="D20416" t="s">
        <v>306</v>
      </c>
      <c r="E20416" t="s">
        <v>894</v>
      </c>
      <c r="F20416" t="s">
        <v>172</v>
      </c>
      <c r="G20416" t="s">
        <v>281</v>
      </c>
      <c r="H20416" t="s">
        <v>282</v>
      </c>
      <c r="I20416" t="s">
        <v>10</v>
      </c>
    </row>
    <row r="20417" spans="1:9" hidden="1" x14ac:dyDescent="0.3">
      <c r="A20417" t="s">
        <v>3518</v>
      </c>
      <c r="B20417" t="s">
        <v>3519</v>
      </c>
      <c r="C20417" t="s">
        <v>22</v>
      </c>
      <c r="D20417" t="s">
        <v>285</v>
      </c>
      <c r="E20417" t="s">
        <v>1130</v>
      </c>
      <c r="F20417" t="s">
        <v>26</v>
      </c>
      <c r="G20417" t="s">
        <v>281</v>
      </c>
      <c r="H20417" t="s">
        <v>282</v>
      </c>
      <c r="I20417" t="s">
        <v>10</v>
      </c>
    </row>
    <row r="20418" spans="1:9" hidden="1" x14ac:dyDescent="0.3">
      <c r="A20418" t="s">
        <v>3520</v>
      </c>
      <c r="B20418" t="s">
        <v>3521</v>
      </c>
      <c r="C20418" t="s">
        <v>31</v>
      </c>
      <c r="D20418" t="s">
        <v>285</v>
      </c>
      <c r="E20418" t="s">
        <v>3522</v>
      </c>
      <c r="F20418" t="s">
        <v>150</v>
      </c>
      <c r="G20418" t="s">
        <v>281</v>
      </c>
      <c r="H20418" t="s">
        <v>282</v>
      </c>
      <c r="I20418" t="s">
        <v>10</v>
      </c>
    </row>
    <row r="20419" spans="1:9" hidden="1" x14ac:dyDescent="0.3">
      <c r="A20419" t="s">
        <v>3523</v>
      </c>
      <c r="B20419" t="s">
        <v>3524</v>
      </c>
      <c r="C20419" t="s">
        <v>216</v>
      </c>
      <c r="D20419" t="s">
        <v>306</v>
      </c>
      <c r="E20419" t="s">
        <v>3525</v>
      </c>
      <c r="F20419" t="s">
        <v>261</v>
      </c>
      <c r="G20419" t="s">
        <v>293</v>
      </c>
      <c r="H20419" t="s">
        <v>282</v>
      </c>
      <c r="I20419" t="s">
        <v>10</v>
      </c>
    </row>
    <row r="20420" spans="1:9" hidden="1" x14ac:dyDescent="0.3">
      <c r="A20420" t="s">
        <v>3526</v>
      </c>
      <c r="B20420" t="s">
        <v>3527</v>
      </c>
      <c r="C20420" t="s">
        <v>289</v>
      </c>
      <c r="D20420" t="s">
        <v>1778</v>
      </c>
      <c r="E20420" t="s">
        <v>3528</v>
      </c>
      <c r="F20420" t="s">
        <v>292</v>
      </c>
      <c r="G20420" t="s">
        <v>293</v>
      </c>
      <c r="H20420" t="s">
        <v>282</v>
      </c>
      <c r="I20420" t="s">
        <v>10</v>
      </c>
    </row>
    <row r="20421" spans="1:9" hidden="1" x14ac:dyDescent="0.3">
      <c r="A20421" t="s">
        <v>3529</v>
      </c>
      <c r="B20421" t="s">
        <v>3530</v>
      </c>
      <c r="C20421" t="s">
        <v>112</v>
      </c>
      <c r="D20421" t="s">
        <v>306</v>
      </c>
      <c r="E20421" t="s">
        <v>889</v>
      </c>
      <c r="F20421" t="s">
        <v>1276</v>
      </c>
      <c r="G20421" t="s">
        <v>281</v>
      </c>
      <c r="H20421" t="s">
        <v>282</v>
      </c>
      <c r="I20421" t="s">
        <v>10</v>
      </c>
    </row>
    <row r="20422" spans="1:9" hidden="1" x14ac:dyDescent="0.3">
      <c r="A20422" t="s">
        <v>3531</v>
      </c>
      <c r="B20422" t="s">
        <v>3532</v>
      </c>
      <c r="C20422" t="s">
        <v>187</v>
      </c>
      <c r="D20422" t="s">
        <v>285</v>
      </c>
      <c r="E20422" t="s">
        <v>2762</v>
      </c>
      <c r="F20422" t="s">
        <v>247</v>
      </c>
      <c r="G20422" t="s">
        <v>281</v>
      </c>
      <c r="H20422" t="s">
        <v>282</v>
      </c>
      <c r="I20422" t="s">
        <v>10</v>
      </c>
    </row>
    <row r="20423" spans="1:9" hidden="1" x14ac:dyDescent="0.3">
      <c r="A20423" t="s">
        <v>3533</v>
      </c>
      <c r="B20423" t="s">
        <v>3534</v>
      </c>
      <c r="C20423" t="s">
        <v>52</v>
      </c>
      <c r="D20423" t="s">
        <v>306</v>
      </c>
      <c r="E20423" t="s">
        <v>686</v>
      </c>
      <c r="F20423" t="s">
        <v>43</v>
      </c>
      <c r="G20423" t="s">
        <v>281</v>
      </c>
      <c r="H20423" t="s">
        <v>282</v>
      </c>
      <c r="I20423" t="s">
        <v>10</v>
      </c>
    </row>
    <row r="20424" spans="1:9" hidden="1" x14ac:dyDescent="0.3">
      <c r="A20424" t="s">
        <v>3535</v>
      </c>
      <c r="B20424" t="s">
        <v>3536</v>
      </c>
      <c r="C20424" t="s">
        <v>88</v>
      </c>
      <c r="D20424" t="s">
        <v>306</v>
      </c>
      <c r="E20424" t="s">
        <v>1212</v>
      </c>
      <c r="F20424" t="s">
        <v>86</v>
      </c>
      <c r="G20424" t="s">
        <v>281</v>
      </c>
      <c r="H20424" t="s">
        <v>282</v>
      </c>
      <c r="I20424" t="s">
        <v>10</v>
      </c>
    </row>
    <row r="20425" spans="1:9" hidden="1" x14ac:dyDescent="0.3">
      <c r="A20425" t="s">
        <v>3537</v>
      </c>
      <c r="B20425" t="s">
        <v>3538</v>
      </c>
      <c r="C20425" t="s">
        <v>213</v>
      </c>
      <c r="D20425" t="s">
        <v>279</v>
      </c>
      <c r="E20425" t="s">
        <v>3539</v>
      </c>
      <c r="F20425" t="s">
        <v>123</v>
      </c>
      <c r="G20425" t="s">
        <v>281</v>
      </c>
      <c r="H20425" t="s">
        <v>282</v>
      </c>
      <c r="I20425" t="s">
        <v>10</v>
      </c>
    </row>
    <row r="20426" spans="1:9" hidden="1" x14ac:dyDescent="0.3">
      <c r="A20426" t="s">
        <v>3540</v>
      </c>
      <c r="B20426" t="s">
        <v>3541</v>
      </c>
      <c r="C20426" t="s">
        <v>196</v>
      </c>
      <c r="D20426" t="s">
        <v>306</v>
      </c>
      <c r="E20426" t="s">
        <v>1803</v>
      </c>
      <c r="F20426" t="s">
        <v>179</v>
      </c>
      <c r="G20426" t="s">
        <v>281</v>
      </c>
      <c r="H20426" t="s">
        <v>282</v>
      </c>
      <c r="I20426" t="s">
        <v>10</v>
      </c>
    </row>
    <row r="20427" spans="1:9" hidden="1" x14ac:dyDescent="0.3">
      <c r="A20427" t="s">
        <v>3542</v>
      </c>
      <c r="B20427" t="s">
        <v>3543</v>
      </c>
      <c r="C20427" t="s">
        <v>14</v>
      </c>
      <c r="D20427" t="s">
        <v>306</v>
      </c>
      <c r="E20427" t="s">
        <v>1732</v>
      </c>
      <c r="F20427" t="s">
        <v>1157</v>
      </c>
      <c r="G20427" t="s">
        <v>281</v>
      </c>
      <c r="H20427" t="s">
        <v>282</v>
      </c>
      <c r="I20427" t="s">
        <v>10</v>
      </c>
    </row>
    <row r="20428" spans="1:9" hidden="1" x14ac:dyDescent="0.3">
      <c r="A20428" t="s">
        <v>3544</v>
      </c>
      <c r="B20428" t="s">
        <v>3545</v>
      </c>
      <c r="C20428" t="s">
        <v>160</v>
      </c>
      <c r="D20428" t="s">
        <v>279</v>
      </c>
      <c r="E20428" t="s">
        <v>3041</v>
      </c>
      <c r="F20428" t="s">
        <v>26</v>
      </c>
      <c r="G20428" t="s">
        <v>281</v>
      </c>
      <c r="H20428" t="s">
        <v>282</v>
      </c>
      <c r="I20428" t="s">
        <v>10</v>
      </c>
    </row>
    <row r="20429" spans="1:9" hidden="1" x14ac:dyDescent="0.3">
      <c r="A20429" t="s">
        <v>3546</v>
      </c>
      <c r="B20429" t="s">
        <v>3547</v>
      </c>
      <c r="C20429" t="s">
        <v>289</v>
      </c>
      <c r="D20429" t="s">
        <v>290</v>
      </c>
      <c r="E20429" t="s">
        <v>3125</v>
      </c>
      <c r="F20429" t="s">
        <v>292</v>
      </c>
      <c r="G20429" t="s">
        <v>293</v>
      </c>
      <c r="H20429" t="s">
        <v>282</v>
      </c>
      <c r="I20429" t="s">
        <v>10</v>
      </c>
    </row>
    <row r="20430" spans="1:9" hidden="1" x14ac:dyDescent="0.3">
      <c r="A20430" t="s">
        <v>3548</v>
      </c>
      <c r="B20430" t="s">
        <v>3549</v>
      </c>
      <c r="C20430" t="s">
        <v>57</v>
      </c>
      <c r="D20430" t="s">
        <v>285</v>
      </c>
      <c r="E20430" t="s">
        <v>740</v>
      </c>
      <c r="F20430" t="s">
        <v>741</v>
      </c>
      <c r="G20430" t="s">
        <v>281</v>
      </c>
      <c r="H20430" t="s">
        <v>282</v>
      </c>
      <c r="I20430" t="s">
        <v>10</v>
      </c>
    </row>
    <row r="20431" spans="1:9" hidden="1" x14ac:dyDescent="0.3">
      <c r="A20431" t="s">
        <v>3550</v>
      </c>
      <c r="B20431" t="s">
        <v>3551</v>
      </c>
      <c r="C20431" t="s">
        <v>113</v>
      </c>
      <c r="D20431" t="s">
        <v>285</v>
      </c>
      <c r="E20431" t="s">
        <v>391</v>
      </c>
      <c r="F20431" t="s">
        <v>314</v>
      </c>
      <c r="G20431" t="s">
        <v>281</v>
      </c>
      <c r="H20431" t="s">
        <v>282</v>
      </c>
      <c r="I20431" t="s">
        <v>10</v>
      </c>
    </row>
    <row r="20432" spans="1:9" hidden="1" x14ac:dyDescent="0.3">
      <c r="A20432" t="s">
        <v>3552</v>
      </c>
      <c r="B20432" t="s">
        <v>3553</v>
      </c>
      <c r="C20432" t="s">
        <v>64</v>
      </c>
      <c r="D20432" t="s">
        <v>285</v>
      </c>
      <c r="E20432" t="s">
        <v>2417</v>
      </c>
      <c r="F20432" t="s">
        <v>318</v>
      </c>
      <c r="G20432" t="s">
        <v>281</v>
      </c>
      <c r="H20432" t="s">
        <v>282</v>
      </c>
      <c r="I20432" t="s">
        <v>10</v>
      </c>
    </row>
    <row r="20433" spans="1:9" hidden="1" x14ac:dyDescent="0.3">
      <c r="A20433" t="s">
        <v>3554</v>
      </c>
      <c r="B20433" t="s">
        <v>3555</v>
      </c>
      <c r="C20433" t="s">
        <v>174</v>
      </c>
      <c r="D20433" t="s">
        <v>285</v>
      </c>
      <c r="E20433" t="s">
        <v>1142</v>
      </c>
      <c r="F20433" t="s">
        <v>77</v>
      </c>
      <c r="G20433" t="s">
        <v>281</v>
      </c>
      <c r="H20433" t="s">
        <v>282</v>
      </c>
      <c r="I20433" t="s">
        <v>10</v>
      </c>
    </row>
    <row r="20434" spans="1:9" hidden="1" x14ac:dyDescent="0.3">
      <c r="A20434" t="s">
        <v>3556</v>
      </c>
      <c r="B20434" t="s">
        <v>3557</v>
      </c>
      <c r="C20434" t="s">
        <v>155</v>
      </c>
      <c r="D20434" t="s">
        <v>285</v>
      </c>
      <c r="E20434" t="s">
        <v>537</v>
      </c>
      <c r="F20434" t="s">
        <v>365</v>
      </c>
      <c r="G20434" t="s">
        <v>281</v>
      </c>
      <c r="H20434" t="s">
        <v>282</v>
      </c>
      <c r="I20434" t="s">
        <v>10</v>
      </c>
    </row>
    <row r="20435" spans="1:9" hidden="1" x14ac:dyDescent="0.3">
      <c r="A20435" t="s">
        <v>3558</v>
      </c>
      <c r="B20435" t="s">
        <v>3559</v>
      </c>
      <c r="C20435" t="s">
        <v>101</v>
      </c>
      <c r="D20435" t="s">
        <v>285</v>
      </c>
      <c r="E20435" t="s">
        <v>665</v>
      </c>
      <c r="F20435" t="s">
        <v>123</v>
      </c>
      <c r="G20435" t="s">
        <v>281</v>
      </c>
      <c r="H20435" t="s">
        <v>282</v>
      </c>
      <c r="I20435" t="s">
        <v>10</v>
      </c>
    </row>
    <row r="20436" spans="1:9" hidden="1" x14ac:dyDescent="0.3">
      <c r="A20436" t="s">
        <v>3560</v>
      </c>
      <c r="B20436" t="s">
        <v>3561</v>
      </c>
      <c r="C20436" t="s">
        <v>199</v>
      </c>
      <c r="D20436" t="s">
        <v>306</v>
      </c>
      <c r="E20436" t="s">
        <v>2705</v>
      </c>
      <c r="F20436" t="s">
        <v>140</v>
      </c>
      <c r="G20436" t="s">
        <v>281</v>
      </c>
      <c r="H20436" t="s">
        <v>282</v>
      </c>
      <c r="I20436" t="s">
        <v>10</v>
      </c>
    </row>
    <row r="20437" spans="1:9" hidden="1" x14ac:dyDescent="0.3">
      <c r="A20437" t="s">
        <v>3562</v>
      </c>
      <c r="B20437" t="s">
        <v>3563</v>
      </c>
      <c r="C20437" t="s">
        <v>63</v>
      </c>
      <c r="D20437" t="s">
        <v>279</v>
      </c>
      <c r="E20437" t="s">
        <v>3564</v>
      </c>
      <c r="F20437" t="s">
        <v>39</v>
      </c>
      <c r="G20437" t="s">
        <v>281</v>
      </c>
      <c r="H20437" t="s">
        <v>282</v>
      </c>
      <c r="I20437" t="s">
        <v>10</v>
      </c>
    </row>
    <row r="20438" spans="1:9" x14ac:dyDescent="0.3">
      <c r="A20438" t="s">
        <v>11631</v>
      </c>
      <c r="B20438" t="s">
        <v>11632</v>
      </c>
      <c r="C20438" t="s">
        <v>114</v>
      </c>
      <c r="D20438" t="s">
        <v>1511</v>
      </c>
      <c r="E20438" t="s">
        <v>1512</v>
      </c>
      <c r="F20438" t="s">
        <v>638</v>
      </c>
      <c r="G20438" t="s">
        <v>293</v>
      </c>
      <c r="H20438" t="s">
        <v>282</v>
      </c>
      <c r="I20438" t="s">
        <v>10</v>
      </c>
    </row>
    <row r="20439" spans="1:9" hidden="1" x14ac:dyDescent="0.3">
      <c r="A20439" t="s">
        <v>3568</v>
      </c>
      <c r="B20439" t="s">
        <v>3569</v>
      </c>
      <c r="C20439" t="s">
        <v>152</v>
      </c>
      <c r="D20439" t="s">
        <v>285</v>
      </c>
      <c r="E20439" t="s">
        <v>3570</v>
      </c>
      <c r="F20439" t="s">
        <v>43</v>
      </c>
      <c r="G20439" t="s">
        <v>281</v>
      </c>
      <c r="H20439" t="s">
        <v>282</v>
      </c>
      <c r="I20439" t="s">
        <v>10</v>
      </c>
    </row>
    <row r="20440" spans="1:9" hidden="1" x14ac:dyDescent="0.3">
      <c r="A20440" t="s">
        <v>3571</v>
      </c>
      <c r="B20440" t="s">
        <v>3572</v>
      </c>
      <c r="C20440" t="s">
        <v>81</v>
      </c>
      <c r="D20440" t="s">
        <v>285</v>
      </c>
      <c r="E20440" t="s">
        <v>1355</v>
      </c>
      <c r="F20440" t="s">
        <v>77</v>
      </c>
      <c r="G20440" t="s">
        <v>281</v>
      </c>
      <c r="H20440" t="s">
        <v>282</v>
      </c>
      <c r="I20440" t="s">
        <v>10</v>
      </c>
    </row>
    <row r="20441" spans="1:9" hidden="1" x14ac:dyDescent="0.3">
      <c r="A20441" t="s">
        <v>3573</v>
      </c>
      <c r="B20441" t="s">
        <v>3574</v>
      </c>
      <c r="C20441" t="s">
        <v>97</v>
      </c>
      <c r="D20441" t="s">
        <v>285</v>
      </c>
      <c r="E20441" t="s">
        <v>474</v>
      </c>
      <c r="F20441" t="s">
        <v>201</v>
      </c>
      <c r="G20441" t="s">
        <v>281</v>
      </c>
      <c r="H20441" t="s">
        <v>282</v>
      </c>
      <c r="I20441" t="s">
        <v>10</v>
      </c>
    </row>
    <row r="20442" spans="1:9" hidden="1" x14ac:dyDescent="0.3">
      <c r="A20442" t="s">
        <v>3575</v>
      </c>
      <c r="B20442" t="s">
        <v>3576</v>
      </c>
      <c r="C20442" t="s">
        <v>242</v>
      </c>
      <c r="D20442" t="s">
        <v>279</v>
      </c>
      <c r="E20442" t="s">
        <v>444</v>
      </c>
      <c r="F20442" t="s">
        <v>46</v>
      </c>
      <c r="G20442" t="s">
        <v>281</v>
      </c>
      <c r="H20442" t="s">
        <v>282</v>
      </c>
      <c r="I20442" t="s">
        <v>10</v>
      </c>
    </row>
    <row r="20443" spans="1:9" hidden="1" x14ac:dyDescent="0.3">
      <c r="A20443" t="s">
        <v>3577</v>
      </c>
      <c r="B20443" t="s">
        <v>3578</v>
      </c>
      <c r="C20443" t="s">
        <v>129</v>
      </c>
      <c r="D20443" t="s">
        <v>279</v>
      </c>
      <c r="E20443" t="s">
        <v>3579</v>
      </c>
      <c r="F20443" t="s">
        <v>261</v>
      </c>
      <c r="G20443" t="s">
        <v>281</v>
      </c>
      <c r="H20443" t="s">
        <v>282</v>
      </c>
      <c r="I20443" t="s">
        <v>10</v>
      </c>
    </row>
    <row r="20444" spans="1:9" hidden="1" x14ac:dyDescent="0.3">
      <c r="A20444" t="s">
        <v>3580</v>
      </c>
      <c r="B20444" t="s">
        <v>3581</v>
      </c>
      <c r="C20444" t="s">
        <v>104</v>
      </c>
      <c r="D20444" t="s">
        <v>279</v>
      </c>
      <c r="E20444" t="s">
        <v>591</v>
      </c>
      <c r="F20444" t="s">
        <v>1003</v>
      </c>
      <c r="G20444" t="s">
        <v>281</v>
      </c>
      <c r="H20444" t="s">
        <v>282</v>
      </c>
      <c r="I20444" t="s">
        <v>10</v>
      </c>
    </row>
    <row r="20445" spans="1:9" hidden="1" x14ac:dyDescent="0.3">
      <c r="A20445" t="s">
        <v>3582</v>
      </c>
      <c r="B20445" t="s">
        <v>3583</v>
      </c>
      <c r="C20445" t="s">
        <v>122</v>
      </c>
      <c r="D20445" t="s">
        <v>279</v>
      </c>
      <c r="E20445" t="s">
        <v>627</v>
      </c>
      <c r="F20445" t="s">
        <v>82</v>
      </c>
      <c r="G20445" t="s">
        <v>281</v>
      </c>
      <c r="H20445" t="s">
        <v>282</v>
      </c>
      <c r="I20445" t="s">
        <v>10</v>
      </c>
    </row>
    <row r="20446" spans="1:9" hidden="1" x14ac:dyDescent="0.3">
      <c r="A20446" t="s">
        <v>3584</v>
      </c>
      <c r="B20446" t="s">
        <v>3585</v>
      </c>
      <c r="C20446" t="s">
        <v>232</v>
      </c>
      <c r="D20446" t="s">
        <v>279</v>
      </c>
      <c r="E20446" t="s">
        <v>585</v>
      </c>
      <c r="F20446" t="s">
        <v>404</v>
      </c>
      <c r="G20446" t="s">
        <v>281</v>
      </c>
      <c r="H20446" t="s">
        <v>282</v>
      </c>
      <c r="I20446" t="s">
        <v>10</v>
      </c>
    </row>
    <row r="20447" spans="1:9" hidden="1" x14ac:dyDescent="0.3">
      <c r="A20447" t="s">
        <v>3586</v>
      </c>
      <c r="B20447" t="s">
        <v>3587</v>
      </c>
      <c r="C20447" t="s">
        <v>132</v>
      </c>
      <c r="D20447" t="s">
        <v>306</v>
      </c>
      <c r="E20447" t="s">
        <v>1681</v>
      </c>
      <c r="F20447" t="s">
        <v>50</v>
      </c>
      <c r="G20447" t="s">
        <v>281</v>
      </c>
      <c r="H20447" t="s">
        <v>282</v>
      </c>
      <c r="I20447" t="s">
        <v>10</v>
      </c>
    </row>
    <row r="20448" spans="1:9" hidden="1" x14ac:dyDescent="0.3">
      <c r="A20448" t="s">
        <v>3588</v>
      </c>
      <c r="B20448" t="s">
        <v>3589</v>
      </c>
      <c r="C20448" t="s">
        <v>236</v>
      </c>
      <c r="D20448" t="s">
        <v>285</v>
      </c>
      <c r="E20448" t="s">
        <v>325</v>
      </c>
      <c r="F20448" t="s">
        <v>143</v>
      </c>
      <c r="G20448" t="s">
        <v>281</v>
      </c>
      <c r="H20448" t="s">
        <v>282</v>
      </c>
      <c r="I20448" t="s">
        <v>10</v>
      </c>
    </row>
    <row r="20449" spans="1:9" hidden="1" x14ac:dyDescent="0.3">
      <c r="A20449" t="s">
        <v>3590</v>
      </c>
      <c r="B20449" t="s">
        <v>3591</v>
      </c>
      <c r="C20449" t="s">
        <v>110</v>
      </c>
      <c r="D20449" t="s">
        <v>306</v>
      </c>
      <c r="E20449" t="s">
        <v>1163</v>
      </c>
      <c r="F20449" t="s">
        <v>276</v>
      </c>
      <c r="G20449" t="s">
        <v>281</v>
      </c>
      <c r="H20449" t="s">
        <v>282</v>
      </c>
      <c r="I20449" t="s">
        <v>10</v>
      </c>
    </row>
    <row r="20450" spans="1:9" hidden="1" x14ac:dyDescent="0.3">
      <c r="A20450" t="s">
        <v>3592</v>
      </c>
      <c r="B20450" t="s">
        <v>3593</v>
      </c>
      <c r="C20450" t="s">
        <v>215</v>
      </c>
      <c r="D20450" t="s">
        <v>279</v>
      </c>
      <c r="E20450" t="s">
        <v>624</v>
      </c>
      <c r="F20450" t="s">
        <v>55</v>
      </c>
      <c r="G20450" t="s">
        <v>281</v>
      </c>
      <c r="H20450" t="s">
        <v>282</v>
      </c>
      <c r="I20450" t="s">
        <v>10</v>
      </c>
    </row>
    <row r="20451" spans="1:9" hidden="1" x14ac:dyDescent="0.3">
      <c r="A20451" t="s">
        <v>3594</v>
      </c>
      <c r="B20451" t="s">
        <v>3595</v>
      </c>
      <c r="C20451" t="s">
        <v>113</v>
      </c>
      <c r="D20451" t="s">
        <v>306</v>
      </c>
      <c r="E20451" t="s">
        <v>949</v>
      </c>
      <c r="F20451" t="s">
        <v>314</v>
      </c>
      <c r="G20451" t="s">
        <v>281</v>
      </c>
      <c r="H20451" t="s">
        <v>282</v>
      </c>
      <c r="I20451" t="s">
        <v>10</v>
      </c>
    </row>
    <row r="20452" spans="1:9" hidden="1" x14ac:dyDescent="0.3">
      <c r="A20452" t="s">
        <v>3596</v>
      </c>
      <c r="B20452" t="s">
        <v>3597</v>
      </c>
      <c r="C20452" t="s">
        <v>289</v>
      </c>
      <c r="D20452" t="s">
        <v>1778</v>
      </c>
      <c r="E20452" t="s">
        <v>3598</v>
      </c>
      <c r="F20452" t="s">
        <v>292</v>
      </c>
      <c r="G20452" t="s">
        <v>293</v>
      </c>
      <c r="H20452" t="s">
        <v>282</v>
      </c>
      <c r="I20452" t="s">
        <v>10</v>
      </c>
    </row>
    <row r="20453" spans="1:9" hidden="1" x14ac:dyDescent="0.3">
      <c r="A20453" t="s">
        <v>3599</v>
      </c>
      <c r="B20453" t="s">
        <v>3600</v>
      </c>
      <c r="C20453" t="s">
        <v>120</v>
      </c>
      <c r="D20453" t="s">
        <v>306</v>
      </c>
      <c r="E20453" t="s">
        <v>1114</v>
      </c>
      <c r="F20453" t="s">
        <v>59</v>
      </c>
      <c r="G20453" t="s">
        <v>281</v>
      </c>
      <c r="H20453" t="s">
        <v>282</v>
      </c>
      <c r="I20453" t="s">
        <v>10</v>
      </c>
    </row>
    <row r="20454" spans="1:9" hidden="1" x14ac:dyDescent="0.3">
      <c r="A20454" t="s">
        <v>3601</v>
      </c>
      <c r="B20454" t="s">
        <v>3602</v>
      </c>
      <c r="C20454" t="s">
        <v>135</v>
      </c>
      <c r="D20454" t="s">
        <v>306</v>
      </c>
      <c r="E20454" t="s">
        <v>3603</v>
      </c>
      <c r="F20454" t="s">
        <v>264</v>
      </c>
      <c r="G20454" t="s">
        <v>281</v>
      </c>
      <c r="H20454" t="s">
        <v>282</v>
      </c>
      <c r="I20454" t="s">
        <v>10</v>
      </c>
    </row>
    <row r="20455" spans="1:9" hidden="1" x14ac:dyDescent="0.3">
      <c r="A20455" t="s">
        <v>3604</v>
      </c>
      <c r="B20455" t="s">
        <v>3605</v>
      </c>
      <c r="C20455" t="s">
        <v>191</v>
      </c>
      <c r="D20455" t="s">
        <v>285</v>
      </c>
      <c r="E20455" t="s">
        <v>1130</v>
      </c>
      <c r="F20455" t="s">
        <v>59</v>
      </c>
      <c r="G20455" t="s">
        <v>281</v>
      </c>
      <c r="H20455" t="s">
        <v>282</v>
      </c>
      <c r="I20455" t="s">
        <v>10</v>
      </c>
    </row>
    <row r="20456" spans="1:9" hidden="1" x14ac:dyDescent="0.3">
      <c r="A20456" t="s">
        <v>3606</v>
      </c>
      <c r="B20456" t="s">
        <v>3607</v>
      </c>
      <c r="C20456" t="s">
        <v>213</v>
      </c>
      <c r="D20456" t="s">
        <v>306</v>
      </c>
      <c r="E20456" t="s">
        <v>337</v>
      </c>
      <c r="F20456" t="s">
        <v>123</v>
      </c>
      <c r="G20456" t="s">
        <v>281</v>
      </c>
      <c r="H20456" t="s">
        <v>282</v>
      </c>
      <c r="I20456" t="s">
        <v>10</v>
      </c>
    </row>
    <row r="20457" spans="1:9" hidden="1" x14ac:dyDescent="0.3">
      <c r="A20457" t="s">
        <v>3608</v>
      </c>
      <c r="B20457" t="s">
        <v>3609</v>
      </c>
      <c r="C20457" t="s">
        <v>242</v>
      </c>
      <c r="D20457" t="s">
        <v>279</v>
      </c>
      <c r="E20457" t="s">
        <v>706</v>
      </c>
      <c r="F20457" t="s">
        <v>46</v>
      </c>
      <c r="G20457" t="s">
        <v>281</v>
      </c>
      <c r="H20457" t="s">
        <v>282</v>
      </c>
      <c r="I20457" t="s">
        <v>10</v>
      </c>
    </row>
    <row r="20458" spans="1:9" hidden="1" x14ac:dyDescent="0.3">
      <c r="A20458" t="s">
        <v>3610</v>
      </c>
      <c r="B20458" t="s">
        <v>3611</v>
      </c>
      <c r="C20458" t="s">
        <v>23</v>
      </c>
      <c r="D20458" t="s">
        <v>285</v>
      </c>
      <c r="E20458" t="s">
        <v>3612</v>
      </c>
      <c r="F20458" t="s">
        <v>224</v>
      </c>
      <c r="G20458" t="s">
        <v>281</v>
      </c>
      <c r="H20458" t="s">
        <v>282</v>
      </c>
      <c r="I20458" t="s">
        <v>10</v>
      </c>
    </row>
    <row r="20459" spans="1:9" hidden="1" x14ac:dyDescent="0.3">
      <c r="A20459" t="s">
        <v>3613</v>
      </c>
      <c r="B20459" t="s">
        <v>3614</v>
      </c>
      <c r="C20459" t="s">
        <v>23</v>
      </c>
      <c r="D20459" t="s">
        <v>285</v>
      </c>
      <c r="E20459" t="s">
        <v>3615</v>
      </c>
      <c r="F20459" t="s">
        <v>224</v>
      </c>
      <c r="G20459" t="s">
        <v>281</v>
      </c>
      <c r="H20459" t="s">
        <v>282</v>
      </c>
      <c r="I20459" t="s">
        <v>10</v>
      </c>
    </row>
    <row r="20460" spans="1:9" hidden="1" x14ac:dyDescent="0.3">
      <c r="A20460" t="s">
        <v>3616</v>
      </c>
      <c r="B20460" t="s">
        <v>3617</v>
      </c>
      <c r="C20460" t="s">
        <v>127</v>
      </c>
      <c r="D20460" t="s">
        <v>279</v>
      </c>
      <c r="E20460" t="s">
        <v>454</v>
      </c>
      <c r="F20460" t="s">
        <v>96</v>
      </c>
      <c r="G20460" t="s">
        <v>281</v>
      </c>
      <c r="H20460" t="s">
        <v>282</v>
      </c>
      <c r="I20460" t="s">
        <v>10</v>
      </c>
    </row>
    <row r="20461" spans="1:9" hidden="1" x14ac:dyDescent="0.3">
      <c r="A20461" t="s">
        <v>3618</v>
      </c>
      <c r="B20461" t="s">
        <v>3619</v>
      </c>
      <c r="C20461" t="s">
        <v>289</v>
      </c>
      <c r="D20461" t="s">
        <v>657</v>
      </c>
      <c r="E20461" t="s">
        <v>3620</v>
      </c>
      <c r="F20461" t="s">
        <v>292</v>
      </c>
      <c r="G20461" t="s">
        <v>293</v>
      </c>
      <c r="H20461" t="s">
        <v>282</v>
      </c>
      <c r="I20461" t="s">
        <v>10</v>
      </c>
    </row>
    <row r="20462" spans="1:9" hidden="1" x14ac:dyDescent="0.3">
      <c r="A20462" t="s">
        <v>3621</v>
      </c>
      <c r="B20462" t="s">
        <v>3622</v>
      </c>
      <c r="C20462" t="s">
        <v>162</v>
      </c>
      <c r="D20462" t="s">
        <v>279</v>
      </c>
      <c r="E20462" t="s">
        <v>2205</v>
      </c>
      <c r="F20462" t="s">
        <v>55</v>
      </c>
      <c r="G20462" t="s">
        <v>281</v>
      </c>
      <c r="H20462" t="s">
        <v>282</v>
      </c>
      <c r="I20462" t="s">
        <v>10</v>
      </c>
    </row>
    <row r="20463" spans="1:9" hidden="1" x14ac:dyDescent="0.3">
      <c r="A20463" t="s">
        <v>3623</v>
      </c>
      <c r="B20463" t="s">
        <v>3624</v>
      </c>
      <c r="C20463" t="s">
        <v>181</v>
      </c>
      <c r="D20463" t="s">
        <v>306</v>
      </c>
      <c r="E20463" t="s">
        <v>729</v>
      </c>
      <c r="F20463" t="s">
        <v>39</v>
      </c>
      <c r="G20463" t="s">
        <v>281</v>
      </c>
      <c r="H20463" t="s">
        <v>282</v>
      </c>
      <c r="I20463" t="s">
        <v>10</v>
      </c>
    </row>
    <row r="20464" spans="1:9" hidden="1" x14ac:dyDescent="0.3">
      <c r="A20464" t="s">
        <v>3625</v>
      </c>
      <c r="B20464" t="s">
        <v>3626</v>
      </c>
      <c r="C20464" t="s">
        <v>44</v>
      </c>
      <c r="D20464" t="s">
        <v>285</v>
      </c>
      <c r="E20464" t="s">
        <v>949</v>
      </c>
      <c r="F20464" t="s">
        <v>50</v>
      </c>
      <c r="G20464" t="s">
        <v>281</v>
      </c>
      <c r="H20464" t="s">
        <v>282</v>
      </c>
      <c r="I20464" t="s">
        <v>10</v>
      </c>
    </row>
    <row r="20465" spans="1:9" hidden="1" x14ac:dyDescent="0.3">
      <c r="A20465" t="s">
        <v>3627</v>
      </c>
      <c r="B20465" t="s">
        <v>3628</v>
      </c>
      <c r="C20465" t="s">
        <v>139</v>
      </c>
      <c r="D20465" t="s">
        <v>285</v>
      </c>
      <c r="E20465" t="s">
        <v>3629</v>
      </c>
      <c r="F20465" t="s">
        <v>47</v>
      </c>
      <c r="G20465" t="s">
        <v>281</v>
      </c>
      <c r="H20465" t="s">
        <v>282</v>
      </c>
      <c r="I20465" t="s">
        <v>10</v>
      </c>
    </row>
    <row r="20466" spans="1:9" hidden="1" x14ac:dyDescent="0.3">
      <c r="A20466" t="s">
        <v>3630</v>
      </c>
      <c r="B20466" t="s">
        <v>3631</v>
      </c>
      <c r="C20466" t="s">
        <v>181</v>
      </c>
      <c r="D20466" t="s">
        <v>306</v>
      </c>
      <c r="E20466" t="s">
        <v>331</v>
      </c>
      <c r="F20466" t="s">
        <v>39</v>
      </c>
      <c r="G20466" t="s">
        <v>281</v>
      </c>
      <c r="H20466" t="s">
        <v>282</v>
      </c>
      <c r="I20466" t="s">
        <v>10</v>
      </c>
    </row>
    <row r="20467" spans="1:9" x14ac:dyDescent="0.3">
      <c r="A20467" t="s">
        <v>18442</v>
      </c>
      <c r="B20467" t="s">
        <v>18443</v>
      </c>
      <c r="C20467" t="s">
        <v>114</v>
      </c>
      <c r="D20467" t="s">
        <v>1511</v>
      </c>
      <c r="E20467" t="s">
        <v>2951</v>
      </c>
      <c r="F20467" t="s">
        <v>638</v>
      </c>
      <c r="G20467" t="s">
        <v>293</v>
      </c>
      <c r="H20467" t="s">
        <v>282</v>
      </c>
      <c r="I20467" t="s">
        <v>10</v>
      </c>
    </row>
    <row r="20468" spans="1:9" hidden="1" x14ac:dyDescent="0.3">
      <c r="A20468" t="s">
        <v>3635</v>
      </c>
      <c r="B20468" t="s">
        <v>3636</v>
      </c>
      <c r="C20468" t="s">
        <v>80</v>
      </c>
      <c r="D20468" t="s">
        <v>285</v>
      </c>
      <c r="E20468" t="s">
        <v>3539</v>
      </c>
      <c r="F20468" t="s">
        <v>274</v>
      </c>
      <c r="G20468" t="s">
        <v>281</v>
      </c>
      <c r="H20468" t="s">
        <v>282</v>
      </c>
      <c r="I20468" t="s">
        <v>10</v>
      </c>
    </row>
    <row r="20469" spans="1:9" hidden="1" x14ac:dyDescent="0.3">
      <c r="A20469" t="s">
        <v>3637</v>
      </c>
      <c r="B20469" t="s">
        <v>3638</v>
      </c>
      <c r="C20469" t="s">
        <v>215</v>
      </c>
      <c r="D20469" t="s">
        <v>279</v>
      </c>
      <c r="E20469" t="s">
        <v>959</v>
      </c>
      <c r="F20469" t="s">
        <v>55</v>
      </c>
      <c r="G20469" t="s">
        <v>281</v>
      </c>
      <c r="H20469" t="s">
        <v>282</v>
      </c>
      <c r="I20469" t="s">
        <v>10</v>
      </c>
    </row>
    <row r="20470" spans="1:9" hidden="1" x14ac:dyDescent="0.3">
      <c r="A20470" t="s">
        <v>3639</v>
      </c>
      <c r="B20470" t="s">
        <v>3640</v>
      </c>
      <c r="C20470" t="s">
        <v>163</v>
      </c>
      <c r="D20470" t="s">
        <v>306</v>
      </c>
      <c r="E20470" t="s">
        <v>3641</v>
      </c>
      <c r="F20470" t="s">
        <v>86</v>
      </c>
      <c r="G20470" t="s">
        <v>281</v>
      </c>
      <c r="H20470" t="s">
        <v>282</v>
      </c>
      <c r="I20470" t="s">
        <v>10</v>
      </c>
    </row>
    <row r="20471" spans="1:9" hidden="1" x14ac:dyDescent="0.3">
      <c r="A20471" t="s">
        <v>3642</v>
      </c>
      <c r="B20471" t="s">
        <v>3643</v>
      </c>
      <c r="C20471" t="s">
        <v>24</v>
      </c>
      <c r="D20471" t="s">
        <v>285</v>
      </c>
      <c r="E20471" t="s">
        <v>516</v>
      </c>
      <c r="F20471" t="s">
        <v>203</v>
      </c>
      <c r="G20471" t="s">
        <v>281</v>
      </c>
      <c r="H20471" t="s">
        <v>282</v>
      </c>
      <c r="I20471" t="s">
        <v>10</v>
      </c>
    </row>
    <row r="20472" spans="1:9" hidden="1" x14ac:dyDescent="0.3">
      <c r="A20472" t="s">
        <v>3644</v>
      </c>
      <c r="B20472" t="s">
        <v>3645</v>
      </c>
      <c r="C20472" t="s">
        <v>118</v>
      </c>
      <c r="D20472" t="s">
        <v>279</v>
      </c>
      <c r="E20472" t="s">
        <v>2109</v>
      </c>
      <c r="F20472" t="s">
        <v>276</v>
      </c>
      <c r="G20472" t="s">
        <v>281</v>
      </c>
      <c r="H20472" t="s">
        <v>282</v>
      </c>
      <c r="I20472" t="s">
        <v>10</v>
      </c>
    </row>
    <row r="20473" spans="1:9" hidden="1" x14ac:dyDescent="0.3">
      <c r="A20473" t="s">
        <v>3646</v>
      </c>
      <c r="B20473" t="s">
        <v>3647</v>
      </c>
      <c r="C20473" t="s">
        <v>23</v>
      </c>
      <c r="D20473" t="s">
        <v>285</v>
      </c>
      <c r="E20473" t="s">
        <v>3648</v>
      </c>
      <c r="F20473" t="s">
        <v>224</v>
      </c>
      <c r="G20473" t="s">
        <v>281</v>
      </c>
      <c r="H20473" t="s">
        <v>282</v>
      </c>
      <c r="I20473" t="s">
        <v>10</v>
      </c>
    </row>
    <row r="20474" spans="1:9" hidden="1" x14ac:dyDescent="0.3">
      <c r="A20474" t="s">
        <v>3649</v>
      </c>
      <c r="B20474" t="s">
        <v>3650</v>
      </c>
      <c r="C20474" t="s">
        <v>70</v>
      </c>
      <c r="D20474" t="s">
        <v>279</v>
      </c>
      <c r="E20474" t="s">
        <v>1457</v>
      </c>
      <c r="F20474" t="s">
        <v>55</v>
      </c>
      <c r="G20474" t="s">
        <v>281</v>
      </c>
      <c r="H20474" t="s">
        <v>282</v>
      </c>
      <c r="I20474" t="s">
        <v>10</v>
      </c>
    </row>
    <row r="20475" spans="1:9" hidden="1" x14ac:dyDescent="0.3">
      <c r="A20475" t="s">
        <v>3651</v>
      </c>
      <c r="B20475" t="s">
        <v>3652</v>
      </c>
      <c r="C20475" t="s">
        <v>259</v>
      </c>
      <c r="D20475" t="s">
        <v>3085</v>
      </c>
      <c r="E20475" t="s">
        <v>1060</v>
      </c>
      <c r="F20475" t="s">
        <v>231</v>
      </c>
      <c r="G20475" t="s">
        <v>293</v>
      </c>
      <c r="H20475" t="s">
        <v>282</v>
      </c>
      <c r="I20475" t="s">
        <v>10</v>
      </c>
    </row>
    <row r="20476" spans="1:9" hidden="1" x14ac:dyDescent="0.3">
      <c r="A20476" t="s">
        <v>3653</v>
      </c>
      <c r="B20476" t="s">
        <v>3654</v>
      </c>
      <c r="C20476" t="s">
        <v>135</v>
      </c>
      <c r="D20476" t="s">
        <v>279</v>
      </c>
      <c r="E20476" t="s">
        <v>1460</v>
      </c>
      <c r="F20476" t="s">
        <v>264</v>
      </c>
      <c r="G20476" t="s">
        <v>281</v>
      </c>
      <c r="H20476" t="s">
        <v>282</v>
      </c>
      <c r="I20476" t="s">
        <v>10</v>
      </c>
    </row>
    <row r="20477" spans="1:9" hidden="1" x14ac:dyDescent="0.3">
      <c r="A20477" t="s">
        <v>3655</v>
      </c>
      <c r="B20477" t="s">
        <v>3656</v>
      </c>
      <c r="C20477" t="s">
        <v>234</v>
      </c>
      <c r="D20477" t="s">
        <v>285</v>
      </c>
      <c r="E20477" t="s">
        <v>2192</v>
      </c>
      <c r="F20477" t="s">
        <v>90</v>
      </c>
      <c r="G20477" t="s">
        <v>281</v>
      </c>
      <c r="H20477" t="s">
        <v>282</v>
      </c>
      <c r="I20477" t="s">
        <v>10</v>
      </c>
    </row>
    <row r="20478" spans="1:9" hidden="1" x14ac:dyDescent="0.3">
      <c r="A20478" t="s">
        <v>3657</v>
      </c>
      <c r="B20478" t="s">
        <v>3658</v>
      </c>
      <c r="C20478" t="s">
        <v>191</v>
      </c>
      <c r="D20478" t="s">
        <v>279</v>
      </c>
      <c r="E20478" t="s">
        <v>3659</v>
      </c>
      <c r="F20478" t="s">
        <v>59</v>
      </c>
      <c r="G20478" t="s">
        <v>281</v>
      </c>
      <c r="H20478" t="s">
        <v>282</v>
      </c>
      <c r="I20478" t="s">
        <v>10</v>
      </c>
    </row>
    <row r="20479" spans="1:9" hidden="1" x14ac:dyDescent="0.3">
      <c r="A20479" t="s">
        <v>3660</v>
      </c>
      <c r="B20479" t="s">
        <v>3661</v>
      </c>
      <c r="C20479" t="s">
        <v>52</v>
      </c>
      <c r="D20479" t="s">
        <v>306</v>
      </c>
      <c r="E20479" t="s">
        <v>750</v>
      </c>
      <c r="F20479" t="s">
        <v>43</v>
      </c>
      <c r="G20479" t="s">
        <v>281</v>
      </c>
      <c r="H20479" t="s">
        <v>282</v>
      </c>
      <c r="I20479" t="s">
        <v>10</v>
      </c>
    </row>
    <row r="20480" spans="1:9" hidden="1" x14ac:dyDescent="0.3">
      <c r="A20480" t="s">
        <v>3662</v>
      </c>
      <c r="B20480" t="s">
        <v>3663</v>
      </c>
      <c r="C20480" t="s">
        <v>93</v>
      </c>
      <c r="D20480" t="s">
        <v>285</v>
      </c>
      <c r="E20480" t="s">
        <v>3664</v>
      </c>
      <c r="F20480" t="s">
        <v>250</v>
      </c>
      <c r="G20480" t="s">
        <v>281</v>
      </c>
      <c r="H20480" t="s">
        <v>282</v>
      </c>
      <c r="I20480" t="s">
        <v>10</v>
      </c>
    </row>
    <row r="20481" spans="1:9" hidden="1" x14ac:dyDescent="0.3">
      <c r="A20481" t="s">
        <v>3665</v>
      </c>
      <c r="B20481" t="s">
        <v>3666</v>
      </c>
      <c r="C20481" t="s">
        <v>193</v>
      </c>
      <c r="D20481" t="s">
        <v>279</v>
      </c>
      <c r="E20481" t="s">
        <v>2390</v>
      </c>
      <c r="F20481" t="s">
        <v>69</v>
      </c>
      <c r="G20481" t="s">
        <v>281</v>
      </c>
      <c r="H20481" t="s">
        <v>282</v>
      </c>
      <c r="I20481" t="s">
        <v>10</v>
      </c>
    </row>
    <row r="20482" spans="1:9" hidden="1" x14ac:dyDescent="0.3">
      <c r="A20482" t="s">
        <v>3667</v>
      </c>
      <c r="B20482" t="s">
        <v>3668</v>
      </c>
      <c r="C20482" t="s">
        <v>76</v>
      </c>
      <c r="D20482" t="s">
        <v>306</v>
      </c>
      <c r="E20482" t="s">
        <v>616</v>
      </c>
      <c r="F20482" t="s">
        <v>46</v>
      </c>
      <c r="G20482" t="s">
        <v>281</v>
      </c>
      <c r="H20482" t="s">
        <v>282</v>
      </c>
      <c r="I20482" t="s">
        <v>10</v>
      </c>
    </row>
    <row r="20483" spans="1:9" hidden="1" x14ac:dyDescent="0.3">
      <c r="A20483" t="s">
        <v>3669</v>
      </c>
      <c r="B20483" t="s">
        <v>3670</v>
      </c>
      <c r="C20483" t="s">
        <v>222</v>
      </c>
      <c r="D20483" t="s">
        <v>279</v>
      </c>
      <c r="E20483" t="s">
        <v>920</v>
      </c>
      <c r="F20483" t="s">
        <v>1594</v>
      </c>
      <c r="G20483" t="s">
        <v>281</v>
      </c>
      <c r="H20483" t="s">
        <v>282</v>
      </c>
      <c r="I20483" t="s">
        <v>10</v>
      </c>
    </row>
    <row r="20484" spans="1:9" x14ac:dyDescent="0.3">
      <c r="A20484" t="s">
        <v>3671</v>
      </c>
      <c r="B20484" t="s">
        <v>3672</v>
      </c>
      <c r="C20484" t="s">
        <v>114</v>
      </c>
      <c r="D20484" t="s">
        <v>3673</v>
      </c>
      <c r="E20484" t="s">
        <v>3674</v>
      </c>
      <c r="F20484" t="s">
        <v>638</v>
      </c>
      <c r="G20484" t="s">
        <v>293</v>
      </c>
      <c r="H20484" t="s">
        <v>282</v>
      </c>
      <c r="I20484" t="s">
        <v>10</v>
      </c>
    </row>
    <row r="20485" spans="1:9" hidden="1" x14ac:dyDescent="0.3">
      <c r="A20485" t="s">
        <v>3675</v>
      </c>
      <c r="B20485" t="s">
        <v>3676</v>
      </c>
      <c r="C20485" t="s">
        <v>27</v>
      </c>
      <c r="D20485" t="s">
        <v>279</v>
      </c>
      <c r="E20485" t="s">
        <v>1136</v>
      </c>
      <c r="F20485" t="s">
        <v>115</v>
      </c>
      <c r="G20485" t="s">
        <v>281</v>
      </c>
      <c r="H20485" t="s">
        <v>282</v>
      </c>
      <c r="I20485" t="s">
        <v>10</v>
      </c>
    </row>
    <row r="20486" spans="1:9" hidden="1" x14ac:dyDescent="0.3">
      <c r="A20486" t="s">
        <v>3677</v>
      </c>
      <c r="B20486" t="s">
        <v>3678</v>
      </c>
      <c r="C20486" t="s">
        <v>141</v>
      </c>
      <c r="D20486" t="s">
        <v>279</v>
      </c>
      <c r="E20486" t="s">
        <v>1532</v>
      </c>
      <c r="F20486" t="s">
        <v>59</v>
      </c>
      <c r="G20486" t="s">
        <v>281</v>
      </c>
      <c r="H20486" t="s">
        <v>282</v>
      </c>
      <c r="I20486" t="s">
        <v>10</v>
      </c>
    </row>
    <row r="20487" spans="1:9" hidden="1" x14ac:dyDescent="0.3">
      <c r="A20487" t="s">
        <v>3679</v>
      </c>
      <c r="B20487" t="s">
        <v>3680</v>
      </c>
      <c r="C20487" t="s">
        <v>253</v>
      </c>
      <c r="D20487" t="s">
        <v>306</v>
      </c>
      <c r="E20487" t="s">
        <v>3681</v>
      </c>
      <c r="F20487" t="s">
        <v>273</v>
      </c>
      <c r="G20487" t="s">
        <v>281</v>
      </c>
      <c r="H20487" t="s">
        <v>282</v>
      </c>
      <c r="I20487" t="s">
        <v>10</v>
      </c>
    </row>
    <row r="20488" spans="1:9" hidden="1" x14ac:dyDescent="0.3">
      <c r="A20488" t="s">
        <v>3682</v>
      </c>
      <c r="B20488" t="s">
        <v>3683</v>
      </c>
      <c r="C20488" t="s">
        <v>33</v>
      </c>
      <c r="D20488" t="s">
        <v>306</v>
      </c>
      <c r="E20488" t="s">
        <v>571</v>
      </c>
      <c r="F20488" t="s">
        <v>247</v>
      </c>
      <c r="G20488" t="s">
        <v>281</v>
      </c>
      <c r="H20488" t="s">
        <v>282</v>
      </c>
      <c r="I20488" t="s">
        <v>10</v>
      </c>
    </row>
    <row r="20489" spans="1:9" hidden="1" x14ac:dyDescent="0.3">
      <c r="A20489" t="s">
        <v>3684</v>
      </c>
      <c r="B20489" t="s">
        <v>3685</v>
      </c>
      <c r="C20489" t="s">
        <v>126</v>
      </c>
      <c r="D20489" t="s">
        <v>285</v>
      </c>
      <c r="E20489" t="s">
        <v>720</v>
      </c>
      <c r="F20489" t="s">
        <v>150</v>
      </c>
      <c r="G20489" t="s">
        <v>281</v>
      </c>
      <c r="H20489" t="s">
        <v>282</v>
      </c>
      <c r="I20489" t="s">
        <v>10</v>
      </c>
    </row>
    <row r="20490" spans="1:9" hidden="1" x14ac:dyDescent="0.3">
      <c r="A20490" t="s">
        <v>3686</v>
      </c>
      <c r="B20490" t="s">
        <v>3687</v>
      </c>
      <c r="C20490" t="s">
        <v>165</v>
      </c>
      <c r="D20490" t="s">
        <v>279</v>
      </c>
      <c r="E20490" t="s">
        <v>2663</v>
      </c>
      <c r="F20490" t="s">
        <v>220</v>
      </c>
      <c r="G20490" t="s">
        <v>281</v>
      </c>
      <c r="H20490" t="s">
        <v>282</v>
      </c>
      <c r="I20490" t="s">
        <v>10</v>
      </c>
    </row>
    <row r="20491" spans="1:9" hidden="1" x14ac:dyDescent="0.3">
      <c r="A20491" t="s">
        <v>3688</v>
      </c>
      <c r="B20491" t="s">
        <v>3689</v>
      </c>
      <c r="C20491" t="s">
        <v>216</v>
      </c>
      <c r="D20491" t="s">
        <v>447</v>
      </c>
      <c r="E20491" t="s">
        <v>3690</v>
      </c>
      <c r="F20491" t="s">
        <v>261</v>
      </c>
      <c r="G20491" t="s">
        <v>293</v>
      </c>
      <c r="H20491" t="s">
        <v>282</v>
      </c>
      <c r="I20491" t="s">
        <v>10</v>
      </c>
    </row>
    <row r="20492" spans="1:9" hidden="1" x14ac:dyDescent="0.3">
      <c r="A20492" t="s">
        <v>3691</v>
      </c>
      <c r="B20492" t="s">
        <v>3692</v>
      </c>
      <c r="C20492" t="s">
        <v>206</v>
      </c>
      <c r="D20492" t="s">
        <v>285</v>
      </c>
      <c r="E20492" t="s">
        <v>946</v>
      </c>
      <c r="F20492" t="s">
        <v>26</v>
      </c>
      <c r="G20492" t="s">
        <v>281</v>
      </c>
      <c r="H20492" t="s">
        <v>282</v>
      </c>
      <c r="I20492" t="s">
        <v>10</v>
      </c>
    </row>
    <row r="20493" spans="1:9" hidden="1" x14ac:dyDescent="0.3">
      <c r="A20493" t="s">
        <v>3693</v>
      </c>
      <c r="B20493" t="s">
        <v>3694</v>
      </c>
      <c r="C20493" t="s">
        <v>226</v>
      </c>
      <c r="D20493" t="s">
        <v>285</v>
      </c>
      <c r="E20493" t="s">
        <v>1515</v>
      </c>
      <c r="F20493" t="s">
        <v>369</v>
      </c>
      <c r="G20493" t="s">
        <v>281</v>
      </c>
      <c r="H20493" t="s">
        <v>282</v>
      </c>
      <c r="I20493" t="s">
        <v>10</v>
      </c>
    </row>
    <row r="20494" spans="1:9" hidden="1" x14ac:dyDescent="0.3">
      <c r="A20494" t="s">
        <v>3695</v>
      </c>
      <c r="B20494" t="s">
        <v>3696</v>
      </c>
      <c r="C20494" t="s">
        <v>166</v>
      </c>
      <c r="D20494" t="s">
        <v>279</v>
      </c>
      <c r="E20494" t="s">
        <v>959</v>
      </c>
      <c r="F20494" t="s">
        <v>86</v>
      </c>
      <c r="G20494" t="s">
        <v>281</v>
      </c>
      <c r="H20494" t="s">
        <v>282</v>
      </c>
      <c r="I20494" t="s">
        <v>10</v>
      </c>
    </row>
    <row r="20495" spans="1:9" hidden="1" x14ac:dyDescent="0.3">
      <c r="A20495" t="s">
        <v>3697</v>
      </c>
      <c r="B20495" t="s">
        <v>3698</v>
      </c>
      <c r="C20495" t="s">
        <v>165</v>
      </c>
      <c r="D20495" t="s">
        <v>285</v>
      </c>
      <c r="E20495" t="s">
        <v>2032</v>
      </c>
      <c r="F20495" t="s">
        <v>220</v>
      </c>
      <c r="G20495" t="s">
        <v>281</v>
      </c>
      <c r="H20495" t="s">
        <v>282</v>
      </c>
      <c r="I20495" t="s">
        <v>10</v>
      </c>
    </row>
    <row r="20496" spans="1:9" hidden="1" x14ac:dyDescent="0.3">
      <c r="A20496" t="s">
        <v>3699</v>
      </c>
      <c r="B20496" t="s">
        <v>3700</v>
      </c>
      <c r="C20496" t="s">
        <v>25</v>
      </c>
      <c r="D20496" t="s">
        <v>285</v>
      </c>
      <c r="E20496" t="s">
        <v>933</v>
      </c>
      <c r="F20496" t="s">
        <v>175</v>
      </c>
      <c r="G20496" t="s">
        <v>281</v>
      </c>
      <c r="H20496" t="s">
        <v>282</v>
      </c>
      <c r="I20496" t="s">
        <v>10</v>
      </c>
    </row>
    <row r="20497" spans="1:9" hidden="1" x14ac:dyDescent="0.3">
      <c r="A20497" t="s">
        <v>3701</v>
      </c>
      <c r="B20497" t="s">
        <v>3702</v>
      </c>
      <c r="C20497" t="s">
        <v>138</v>
      </c>
      <c r="D20497" t="s">
        <v>279</v>
      </c>
      <c r="E20497" t="s">
        <v>1750</v>
      </c>
      <c r="F20497" t="s">
        <v>90</v>
      </c>
      <c r="G20497" t="s">
        <v>281</v>
      </c>
      <c r="H20497" t="s">
        <v>282</v>
      </c>
      <c r="I20497" t="s">
        <v>10</v>
      </c>
    </row>
    <row r="20498" spans="1:9" hidden="1" x14ac:dyDescent="0.3">
      <c r="A20498" t="s">
        <v>3703</v>
      </c>
      <c r="B20498" t="s">
        <v>3704</v>
      </c>
      <c r="C20498" t="s">
        <v>134</v>
      </c>
      <c r="D20498" t="s">
        <v>279</v>
      </c>
      <c r="E20498" t="s">
        <v>3705</v>
      </c>
      <c r="F20498" t="s">
        <v>150</v>
      </c>
      <c r="G20498" t="s">
        <v>281</v>
      </c>
      <c r="H20498" t="s">
        <v>282</v>
      </c>
      <c r="I20498" t="s">
        <v>10</v>
      </c>
    </row>
    <row r="20499" spans="1:9" hidden="1" x14ac:dyDescent="0.3">
      <c r="A20499" t="s">
        <v>3706</v>
      </c>
      <c r="B20499" t="s">
        <v>3707</v>
      </c>
      <c r="C20499" t="s">
        <v>71</v>
      </c>
      <c r="D20499" t="s">
        <v>279</v>
      </c>
      <c r="E20499" t="s">
        <v>3708</v>
      </c>
      <c r="F20499" t="s">
        <v>662</v>
      </c>
      <c r="G20499" t="s">
        <v>281</v>
      </c>
      <c r="H20499" t="s">
        <v>282</v>
      </c>
      <c r="I20499" t="s">
        <v>10</v>
      </c>
    </row>
    <row r="20500" spans="1:9" hidden="1" x14ac:dyDescent="0.3">
      <c r="A20500" t="s">
        <v>3709</v>
      </c>
      <c r="B20500" t="s">
        <v>3710</v>
      </c>
      <c r="C20500" t="s">
        <v>216</v>
      </c>
      <c r="D20500" t="s">
        <v>447</v>
      </c>
      <c r="E20500" t="s">
        <v>3426</v>
      </c>
      <c r="F20500" t="s">
        <v>261</v>
      </c>
      <c r="G20500" t="s">
        <v>293</v>
      </c>
      <c r="H20500" t="s">
        <v>282</v>
      </c>
      <c r="I20500" t="s">
        <v>10</v>
      </c>
    </row>
    <row r="20501" spans="1:9" hidden="1" x14ac:dyDescent="0.3">
      <c r="A20501" t="s">
        <v>3711</v>
      </c>
      <c r="B20501" t="s">
        <v>3712</v>
      </c>
      <c r="C20501" t="s">
        <v>238</v>
      </c>
      <c r="D20501" t="s">
        <v>285</v>
      </c>
      <c r="E20501" t="s">
        <v>3713</v>
      </c>
      <c r="F20501" t="s">
        <v>123</v>
      </c>
      <c r="G20501" t="s">
        <v>281</v>
      </c>
      <c r="H20501" t="s">
        <v>282</v>
      </c>
      <c r="I20501" t="s">
        <v>10</v>
      </c>
    </row>
    <row r="20502" spans="1:9" hidden="1" x14ac:dyDescent="0.3">
      <c r="A20502" t="s">
        <v>3714</v>
      </c>
      <c r="B20502" t="s">
        <v>3715</v>
      </c>
      <c r="C20502" t="s">
        <v>84</v>
      </c>
      <c r="D20502" t="s">
        <v>285</v>
      </c>
      <c r="E20502" t="s">
        <v>3716</v>
      </c>
      <c r="F20502" t="s">
        <v>231</v>
      </c>
      <c r="G20502" t="s">
        <v>281</v>
      </c>
      <c r="H20502" t="s">
        <v>282</v>
      </c>
      <c r="I20502" t="s">
        <v>10</v>
      </c>
    </row>
    <row r="20503" spans="1:9" hidden="1" x14ac:dyDescent="0.3">
      <c r="A20503" t="s">
        <v>3717</v>
      </c>
      <c r="B20503" t="s">
        <v>3718</v>
      </c>
      <c r="C20503" t="s">
        <v>165</v>
      </c>
      <c r="D20503" t="s">
        <v>279</v>
      </c>
      <c r="E20503" t="s">
        <v>753</v>
      </c>
      <c r="F20503" t="s">
        <v>220</v>
      </c>
      <c r="G20503" t="s">
        <v>281</v>
      </c>
      <c r="H20503" t="s">
        <v>282</v>
      </c>
      <c r="I20503" t="s">
        <v>10</v>
      </c>
    </row>
    <row r="20504" spans="1:9" hidden="1" x14ac:dyDescent="0.3">
      <c r="A20504" t="s">
        <v>3719</v>
      </c>
      <c r="B20504" t="s">
        <v>3720</v>
      </c>
      <c r="C20504" t="s">
        <v>89</v>
      </c>
      <c r="D20504" t="s">
        <v>306</v>
      </c>
      <c r="E20504" t="s">
        <v>364</v>
      </c>
      <c r="F20504" t="s">
        <v>276</v>
      </c>
      <c r="G20504" t="s">
        <v>281</v>
      </c>
      <c r="H20504" t="s">
        <v>282</v>
      </c>
      <c r="I20504" t="s">
        <v>10</v>
      </c>
    </row>
    <row r="20505" spans="1:9" hidden="1" x14ac:dyDescent="0.3">
      <c r="A20505" t="s">
        <v>3721</v>
      </c>
      <c r="B20505" t="s">
        <v>3722</v>
      </c>
      <c r="C20505" t="s">
        <v>218</v>
      </c>
      <c r="D20505" t="s">
        <v>285</v>
      </c>
      <c r="E20505" t="s">
        <v>3030</v>
      </c>
      <c r="F20505" t="s">
        <v>267</v>
      </c>
      <c r="G20505" t="s">
        <v>281</v>
      </c>
      <c r="H20505" t="s">
        <v>282</v>
      </c>
      <c r="I20505" t="s">
        <v>10</v>
      </c>
    </row>
    <row r="20506" spans="1:9" hidden="1" x14ac:dyDescent="0.3">
      <c r="A20506" t="s">
        <v>3723</v>
      </c>
      <c r="B20506" t="s">
        <v>3724</v>
      </c>
      <c r="C20506" t="s">
        <v>15</v>
      </c>
      <c r="D20506" t="s">
        <v>279</v>
      </c>
      <c r="E20506" t="s">
        <v>792</v>
      </c>
      <c r="F20506" t="s">
        <v>258</v>
      </c>
      <c r="G20506" t="s">
        <v>281</v>
      </c>
      <c r="H20506" t="s">
        <v>282</v>
      </c>
      <c r="I20506" t="s">
        <v>10</v>
      </c>
    </row>
    <row r="20507" spans="1:9" hidden="1" x14ac:dyDescent="0.3">
      <c r="A20507" t="s">
        <v>3725</v>
      </c>
      <c r="B20507" t="s">
        <v>3726</v>
      </c>
      <c r="C20507" t="s">
        <v>166</v>
      </c>
      <c r="D20507" t="s">
        <v>279</v>
      </c>
      <c r="E20507" t="s">
        <v>648</v>
      </c>
      <c r="F20507" t="s">
        <v>86</v>
      </c>
      <c r="G20507" t="s">
        <v>281</v>
      </c>
      <c r="H20507" t="s">
        <v>282</v>
      </c>
      <c r="I20507" t="s">
        <v>10</v>
      </c>
    </row>
    <row r="20508" spans="1:9" hidden="1" x14ac:dyDescent="0.3">
      <c r="A20508" t="s">
        <v>3727</v>
      </c>
      <c r="B20508" t="s">
        <v>3728</v>
      </c>
      <c r="C20508" t="s">
        <v>138</v>
      </c>
      <c r="D20508" t="s">
        <v>279</v>
      </c>
      <c r="E20508" t="s">
        <v>1735</v>
      </c>
      <c r="F20508" t="s">
        <v>90</v>
      </c>
      <c r="G20508" t="s">
        <v>281</v>
      </c>
      <c r="H20508" t="s">
        <v>282</v>
      </c>
      <c r="I20508" t="s">
        <v>10</v>
      </c>
    </row>
    <row r="20509" spans="1:9" hidden="1" x14ac:dyDescent="0.3">
      <c r="A20509" t="s">
        <v>3729</v>
      </c>
      <c r="B20509" t="s">
        <v>3730</v>
      </c>
      <c r="C20509" t="s">
        <v>58</v>
      </c>
      <c r="D20509" t="s">
        <v>279</v>
      </c>
      <c r="E20509" t="s">
        <v>1769</v>
      </c>
      <c r="F20509" t="s">
        <v>50</v>
      </c>
      <c r="G20509" t="s">
        <v>281</v>
      </c>
      <c r="H20509" t="s">
        <v>282</v>
      </c>
      <c r="I20509" t="s">
        <v>10</v>
      </c>
    </row>
    <row r="20510" spans="1:9" hidden="1" x14ac:dyDescent="0.3">
      <c r="A20510" t="s">
        <v>3731</v>
      </c>
      <c r="B20510" t="s">
        <v>3732</v>
      </c>
      <c r="C20510" t="s">
        <v>128</v>
      </c>
      <c r="D20510" t="s">
        <v>306</v>
      </c>
      <c r="E20510" t="s">
        <v>768</v>
      </c>
      <c r="F20510" t="s">
        <v>55</v>
      </c>
      <c r="G20510" t="s">
        <v>281</v>
      </c>
      <c r="H20510" t="s">
        <v>282</v>
      </c>
      <c r="I20510" t="s">
        <v>10</v>
      </c>
    </row>
    <row r="20511" spans="1:9" hidden="1" x14ac:dyDescent="0.3">
      <c r="A20511" t="s">
        <v>3733</v>
      </c>
      <c r="B20511" t="s">
        <v>3734</v>
      </c>
      <c r="C20511" t="s">
        <v>206</v>
      </c>
      <c r="D20511" t="s">
        <v>285</v>
      </c>
      <c r="E20511" t="s">
        <v>3735</v>
      </c>
      <c r="F20511" t="s">
        <v>26</v>
      </c>
      <c r="G20511" t="s">
        <v>281</v>
      </c>
      <c r="H20511" t="s">
        <v>282</v>
      </c>
      <c r="I20511" t="s">
        <v>10</v>
      </c>
    </row>
    <row r="20512" spans="1:9" x14ac:dyDescent="0.3">
      <c r="A20512" t="s">
        <v>3736</v>
      </c>
      <c r="B20512" t="s">
        <v>3737</v>
      </c>
      <c r="C20512" t="s">
        <v>114</v>
      </c>
      <c r="D20512" t="s">
        <v>3673</v>
      </c>
      <c r="E20512" t="s">
        <v>3738</v>
      </c>
      <c r="F20512" t="s">
        <v>638</v>
      </c>
      <c r="G20512" t="s">
        <v>293</v>
      </c>
      <c r="H20512" t="s">
        <v>282</v>
      </c>
      <c r="I20512" t="s">
        <v>10</v>
      </c>
    </row>
    <row r="20513" spans="1:9" hidden="1" x14ac:dyDescent="0.3">
      <c r="A20513" t="s">
        <v>3739</v>
      </c>
      <c r="B20513" t="s">
        <v>3740</v>
      </c>
      <c r="C20513" t="s">
        <v>191</v>
      </c>
      <c r="D20513" t="s">
        <v>285</v>
      </c>
      <c r="E20513" t="s">
        <v>759</v>
      </c>
      <c r="F20513" t="s">
        <v>59</v>
      </c>
      <c r="G20513" t="s">
        <v>281</v>
      </c>
      <c r="H20513" t="s">
        <v>282</v>
      </c>
      <c r="I20513" t="s">
        <v>10</v>
      </c>
    </row>
    <row r="20514" spans="1:9" hidden="1" x14ac:dyDescent="0.3">
      <c r="A20514" t="s">
        <v>3741</v>
      </c>
      <c r="B20514" t="s">
        <v>3742</v>
      </c>
      <c r="C20514" t="s">
        <v>65</v>
      </c>
      <c r="D20514" t="s">
        <v>306</v>
      </c>
      <c r="E20514" t="s">
        <v>9</v>
      </c>
      <c r="F20514" t="s">
        <v>46</v>
      </c>
      <c r="G20514" t="s">
        <v>438</v>
      </c>
      <c r="H20514" t="s">
        <v>282</v>
      </c>
      <c r="I20514" t="s">
        <v>10</v>
      </c>
    </row>
    <row r="20515" spans="1:9" hidden="1" x14ac:dyDescent="0.3">
      <c r="A20515" t="s">
        <v>3743</v>
      </c>
      <c r="B20515" t="s">
        <v>3744</v>
      </c>
      <c r="C20515" t="s">
        <v>23</v>
      </c>
      <c r="D20515" t="s">
        <v>285</v>
      </c>
      <c r="E20515" t="s">
        <v>3745</v>
      </c>
      <c r="F20515" t="s">
        <v>224</v>
      </c>
      <c r="G20515" t="s">
        <v>281</v>
      </c>
      <c r="H20515" t="s">
        <v>282</v>
      </c>
      <c r="I20515" t="s">
        <v>10</v>
      </c>
    </row>
    <row r="20516" spans="1:9" hidden="1" x14ac:dyDescent="0.3">
      <c r="A20516" t="s">
        <v>3746</v>
      </c>
      <c r="B20516" t="s">
        <v>3747</v>
      </c>
      <c r="C20516" t="s">
        <v>23</v>
      </c>
      <c r="D20516" t="s">
        <v>306</v>
      </c>
      <c r="E20516" t="s">
        <v>3748</v>
      </c>
      <c r="F20516" t="s">
        <v>224</v>
      </c>
      <c r="G20516" t="s">
        <v>281</v>
      </c>
      <c r="H20516" t="s">
        <v>282</v>
      </c>
      <c r="I20516" t="s">
        <v>10</v>
      </c>
    </row>
    <row r="20517" spans="1:9" hidden="1" x14ac:dyDescent="0.3">
      <c r="A20517" t="s">
        <v>3749</v>
      </c>
      <c r="B20517" t="s">
        <v>3750</v>
      </c>
      <c r="C20517" t="s">
        <v>27</v>
      </c>
      <c r="D20517" t="s">
        <v>285</v>
      </c>
      <c r="E20517" t="s">
        <v>429</v>
      </c>
      <c r="F20517" t="s">
        <v>115</v>
      </c>
      <c r="G20517" t="s">
        <v>281</v>
      </c>
      <c r="H20517" t="s">
        <v>282</v>
      </c>
      <c r="I20517" t="s">
        <v>10</v>
      </c>
    </row>
    <row r="20518" spans="1:9" hidden="1" x14ac:dyDescent="0.3">
      <c r="A20518" t="s">
        <v>3751</v>
      </c>
      <c r="B20518" t="s">
        <v>3752</v>
      </c>
      <c r="C20518" t="s">
        <v>65</v>
      </c>
      <c r="D20518" t="s">
        <v>285</v>
      </c>
      <c r="E20518" t="s">
        <v>2032</v>
      </c>
      <c r="F20518" t="s">
        <v>46</v>
      </c>
      <c r="G20518" t="s">
        <v>281</v>
      </c>
      <c r="H20518" t="s">
        <v>282</v>
      </c>
      <c r="I20518" t="s">
        <v>10</v>
      </c>
    </row>
    <row r="20519" spans="1:9" hidden="1" x14ac:dyDescent="0.3">
      <c r="A20519" t="s">
        <v>3753</v>
      </c>
      <c r="B20519" t="s">
        <v>3754</v>
      </c>
      <c r="C20519" t="s">
        <v>91</v>
      </c>
      <c r="D20519" t="s">
        <v>306</v>
      </c>
      <c r="E20519" t="s">
        <v>3755</v>
      </c>
      <c r="F20519" t="s">
        <v>172</v>
      </c>
      <c r="G20519" t="s">
        <v>281</v>
      </c>
      <c r="H20519" t="s">
        <v>282</v>
      </c>
      <c r="I20519" t="s">
        <v>10</v>
      </c>
    </row>
    <row r="20520" spans="1:9" hidden="1" x14ac:dyDescent="0.3">
      <c r="A20520" t="s">
        <v>3756</v>
      </c>
      <c r="B20520" t="s">
        <v>3757</v>
      </c>
      <c r="C20520" t="s">
        <v>289</v>
      </c>
      <c r="D20520" t="s">
        <v>419</v>
      </c>
      <c r="E20520" t="s">
        <v>2425</v>
      </c>
      <c r="F20520" t="s">
        <v>292</v>
      </c>
      <c r="G20520" t="s">
        <v>293</v>
      </c>
      <c r="H20520" t="s">
        <v>282</v>
      </c>
      <c r="I20520" t="s">
        <v>10</v>
      </c>
    </row>
    <row r="20521" spans="1:9" hidden="1" x14ac:dyDescent="0.3">
      <c r="A20521" t="s">
        <v>3758</v>
      </c>
      <c r="B20521" t="s">
        <v>3759</v>
      </c>
      <c r="C20521" t="s">
        <v>192</v>
      </c>
      <c r="D20521" t="s">
        <v>285</v>
      </c>
      <c r="E20521" t="s">
        <v>1111</v>
      </c>
      <c r="F20521" t="s">
        <v>50</v>
      </c>
      <c r="G20521" t="s">
        <v>281</v>
      </c>
      <c r="H20521" t="s">
        <v>282</v>
      </c>
      <c r="I20521" t="s">
        <v>10</v>
      </c>
    </row>
    <row r="20522" spans="1:9" hidden="1" x14ac:dyDescent="0.3">
      <c r="A20522" t="s">
        <v>3760</v>
      </c>
      <c r="B20522" t="s">
        <v>3761</v>
      </c>
      <c r="C20522" t="s">
        <v>216</v>
      </c>
      <c r="D20522" t="s">
        <v>279</v>
      </c>
      <c r="E20522" t="s">
        <v>2783</v>
      </c>
      <c r="F20522" t="s">
        <v>261</v>
      </c>
      <c r="G20522" t="s">
        <v>293</v>
      </c>
      <c r="H20522" t="s">
        <v>282</v>
      </c>
      <c r="I20522" t="s">
        <v>10</v>
      </c>
    </row>
    <row r="20523" spans="1:9" hidden="1" x14ac:dyDescent="0.3">
      <c r="A20523" t="s">
        <v>3762</v>
      </c>
      <c r="B20523" t="s">
        <v>3763</v>
      </c>
      <c r="C20523" t="s">
        <v>256</v>
      </c>
      <c r="D20523" t="s">
        <v>279</v>
      </c>
      <c r="E20523" t="s">
        <v>771</v>
      </c>
      <c r="F20523" t="s">
        <v>272</v>
      </c>
      <c r="G20523" t="s">
        <v>281</v>
      </c>
      <c r="H20523" t="s">
        <v>282</v>
      </c>
      <c r="I20523" t="s">
        <v>10</v>
      </c>
    </row>
    <row r="20524" spans="1:9" hidden="1" x14ac:dyDescent="0.3">
      <c r="A20524" t="s">
        <v>3764</v>
      </c>
      <c r="B20524" t="s">
        <v>3765</v>
      </c>
      <c r="C20524" t="s">
        <v>185</v>
      </c>
      <c r="D20524" t="s">
        <v>285</v>
      </c>
      <c r="E20524" t="s">
        <v>988</v>
      </c>
      <c r="F20524" t="s">
        <v>50</v>
      </c>
      <c r="G20524" t="s">
        <v>281</v>
      </c>
      <c r="H20524" t="s">
        <v>282</v>
      </c>
      <c r="I20524" t="s">
        <v>10</v>
      </c>
    </row>
    <row r="20525" spans="1:9" hidden="1" x14ac:dyDescent="0.3">
      <c r="A20525" t="s">
        <v>3766</v>
      </c>
      <c r="B20525" t="s">
        <v>3767</v>
      </c>
      <c r="C20525" t="s">
        <v>109</v>
      </c>
      <c r="D20525" t="s">
        <v>279</v>
      </c>
      <c r="E20525" t="s">
        <v>1108</v>
      </c>
      <c r="F20525" t="s">
        <v>55</v>
      </c>
      <c r="G20525" t="s">
        <v>281</v>
      </c>
      <c r="H20525" t="s">
        <v>282</v>
      </c>
      <c r="I20525" t="s">
        <v>10</v>
      </c>
    </row>
    <row r="20526" spans="1:9" hidden="1" x14ac:dyDescent="0.3">
      <c r="A20526" t="s">
        <v>3768</v>
      </c>
      <c r="B20526" t="s">
        <v>3769</v>
      </c>
      <c r="C20526" t="s">
        <v>91</v>
      </c>
      <c r="D20526" t="s">
        <v>279</v>
      </c>
      <c r="E20526" t="s">
        <v>3770</v>
      </c>
      <c r="F20526" t="s">
        <v>172</v>
      </c>
      <c r="G20526" t="s">
        <v>281</v>
      </c>
      <c r="H20526" t="s">
        <v>282</v>
      </c>
      <c r="I20526" t="s">
        <v>10</v>
      </c>
    </row>
    <row r="20527" spans="1:9" hidden="1" x14ac:dyDescent="0.3">
      <c r="A20527" t="s">
        <v>3771</v>
      </c>
      <c r="B20527" t="s">
        <v>3772</v>
      </c>
      <c r="C20527" t="s">
        <v>176</v>
      </c>
      <c r="D20527" t="s">
        <v>306</v>
      </c>
      <c r="E20527" t="s">
        <v>866</v>
      </c>
      <c r="F20527" t="s">
        <v>267</v>
      </c>
      <c r="G20527" t="s">
        <v>281</v>
      </c>
      <c r="H20527" t="s">
        <v>282</v>
      </c>
      <c r="I20527" t="s">
        <v>10</v>
      </c>
    </row>
    <row r="20528" spans="1:9" hidden="1" x14ac:dyDescent="0.3">
      <c r="A20528" t="s">
        <v>3773</v>
      </c>
      <c r="B20528" t="s">
        <v>3774</v>
      </c>
      <c r="C20528" t="s">
        <v>25</v>
      </c>
      <c r="D20528" t="s">
        <v>279</v>
      </c>
      <c r="E20528" t="s">
        <v>785</v>
      </c>
      <c r="F20528" t="s">
        <v>175</v>
      </c>
      <c r="G20528" t="s">
        <v>281</v>
      </c>
      <c r="H20528" t="s">
        <v>282</v>
      </c>
      <c r="I20528" t="s">
        <v>10</v>
      </c>
    </row>
    <row r="20529" spans="1:9" hidden="1" x14ac:dyDescent="0.3">
      <c r="A20529" t="s">
        <v>3775</v>
      </c>
      <c r="B20529" t="s">
        <v>3776</v>
      </c>
      <c r="C20529" t="s">
        <v>103</v>
      </c>
      <c r="D20529" t="s">
        <v>306</v>
      </c>
      <c r="E20529" t="s">
        <v>2042</v>
      </c>
      <c r="F20529" t="s">
        <v>150</v>
      </c>
      <c r="G20529" t="s">
        <v>281</v>
      </c>
      <c r="H20529" t="s">
        <v>282</v>
      </c>
      <c r="I20529" t="s">
        <v>10</v>
      </c>
    </row>
    <row r="20530" spans="1:9" hidden="1" x14ac:dyDescent="0.3">
      <c r="A20530" t="s">
        <v>3777</v>
      </c>
      <c r="B20530" t="s">
        <v>3778</v>
      </c>
      <c r="C20530" t="s">
        <v>196</v>
      </c>
      <c r="D20530" t="s">
        <v>279</v>
      </c>
      <c r="E20530" t="s">
        <v>1282</v>
      </c>
      <c r="F20530" t="s">
        <v>179</v>
      </c>
      <c r="G20530" t="s">
        <v>281</v>
      </c>
      <c r="H20530" t="s">
        <v>282</v>
      </c>
      <c r="I20530" t="s">
        <v>10</v>
      </c>
    </row>
    <row r="20531" spans="1:9" hidden="1" x14ac:dyDescent="0.3">
      <c r="A20531" t="s">
        <v>3779</v>
      </c>
      <c r="B20531" t="s">
        <v>3780</v>
      </c>
      <c r="C20531" t="s">
        <v>51</v>
      </c>
      <c r="D20531" t="s">
        <v>306</v>
      </c>
      <c r="E20531" t="s">
        <v>507</v>
      </c>
      <c r="F20531" t="s">
        <v>258</v>
      </c>
      <c r="G20531" t="s">
        <v>281</v>
      </c>
      <c r="H20531" t="s">
        <v>282</v>
      </c>
      <c r="I20531" t="s">
        <v>10</v>
      </c>
    </row>
    <row r="20532" spans="1:9" hidden="1" x14ac:dyDescent="0.3">
      <c r="A20532" t="s">
        <v>3781</v>
      </c>
      <c r="B20532" t="s">
        <v>3782</v>
      </c>
      <c r="C20532" t="s">
        <v>22</v>
      </c>
      <c r="D20532" t="s">
        <v>285</v>
      </c>
      <c r="E20532" t="s">
        <v>3041</v>
      </c>
      <c r="F20532" t="s">
        <v>26</v>
      </c>
      <c r="G20532" t="s">
        <v>281</v>
      </c>
      <c r="H20532" t="s">
        <v>282</v>
      </c>
      <c r="I20532" t="s">
        <v>10</v>
      </c>
    </row>
    <row r="20533" spans="1:9" hidden="1" x14ac:dyDescent="0.3">
      <c r="A20533" t="s">
        <v>3783</v>
      </c>
      <c r="B20533" t="s">
        <v>3784</v>
      </c>
      <c r="C20533" t="s">
        <v>16</v>
      </c>
      <c r="D20533" t="s">
        <v>285</v>
      </c>
      <c r="E20533" t="s">
        <v>2609</v>
      </c>
      <c r="F20533" t="s">
        <v>77</v>
      </c>
      <c r="G20533" t="s">
        <v>281</v>
      </c>
      <c r="H20533" t="s">
        <v>282</v>
      </c>
      <c r="I20533" t="s">
        <v>10</v>
      </c>
    </row>
    <row r="20534" spans="1:9" hidden="1" x14ac:dyDescent="0.3">
      <c r="A20534" t="s">
        <v>3785</v>
      </c>
      <c r="B20534" t="s">
        <v>3786</v>
      </c>
      <c r="C20534" t="s">
        <v>44</v>
      </c>
      <c r="D20534" t="s">
        <v>285</v>
      </c>
      <c r="E20534" t="s">
        <v>3478</v>
      </c>
      <c r="F20534" t="s">
        <v>50</v>
      </c>
      <c r="G20534" t="s">
        <v>281</v>
      </c>
      <c r="H20534" t="s">
        <v>282</v>
      </c>
      <c r="I20534" t="s">
        <v>10</v>
      </c>
    </row>
    <row r="20535" spans="1:9" hidden="1" x14ac:dyDescent="0.3">
      <c r="A20535" t="s">
        <v>3787</v>
      </c>
      <c r="B20535" t="s">
        <v>3788</v>
      </c>
      <c r="C20535" t="s">
        <v>109</v>
      </c>
      <c r="D20535" t="s">
        <v>279</v>
      </c>
      <c r="E20535" t="s">
        <v>2997</v>
      </c>
      <c r="F20535" t="s">
        <v>55</v>
      </c>
      <c r="G20535" t="s">
        <v>281</v>
      </c>
      <c r="H20535" t="s">
        <v>282</v>
      </c>
      <c r="I20535" t="s">
        <v>10</v>
      </c>
    </row>
    <row r="20536" spans="1:9" hidden="1" x14ac:dyDescent="0.3">
      <c r="A20536" t="s">
        <v>3789</v>
      </c>
      <c r="B20536" t="s">
        <v>3790</v>
      </c>
      <c r="C20536" t="s">
        <v>117</v>
      </c>
      <c r="D20536" t="s">
        <v>279</v>
      </c>
      <c r="E20536" t="s">
        <v>3791</v>
      </c>
      <c r="F20536" t="s">
        <v>251</v>
      </c>
      <c r="G20536" t="s">
        <v>281</v>
      </c>
      <c r="H20536" t="s">
        <v>282</v>
      </c>
      <c r="I20536" t="s">
        <v>10</v>
      </c>
    </row>
    <row r="20537" spans="1:9" hidden="1" x14ac:dyDescent="0.3">
      <c r="A20537" t="s">
        <v>3792</v>
      </c>
      <c r="B20537" t="s">
        <v>3793</v>
      </c>
      <c r="C20537" t="s">
        <v>164</v>
      </c>
      <c r="D20537" t="s">
        <v>279</v>
      </c>
      <c r="E20537" t="s">
        <v>582</v>
      </c>
      <c r="F20537" t="s">
        <v>318</v>
      </c>
      <c r="G20537" t="s">
        <v>281</v>
      </c>
      <c r="H20537" t="s">
        <v>282</v>
      </c>
      <c r="I20537" t="s">
        <v>10</v>
      </c>
    </row>
    <row r="20538" spans="1:9" hidden="1" x14ac:dyDescent="0.3">
      <c r="A20538" t="s">
        <v>3794</v>
      </c>
      <c r="B20538" t="s">
        <v>3795</v>
      </c>
      <c r="C20538" t="s">
        <v>65</v>
      </c>
      <c r="D20538" t="s">
        <v>279</v>
      </c>
      <c r="E20538" t="s">
        <v>1282</v>
      </c>
      <c r="F20538" t="s">
        <v>46</v>
      </c>
      <c r="G20538" t="s">
        <v>281</v>
      </c>
      <c r="H20538" t="s">
        <v>282</v>
      </c>
      <c r="I20538" t="s">
        <v>10</v>
      </c>
    </row>
    <row r="20539" spans="1:9" hidden="1" x14ac:dyDescent="0.3">
      <c r="A20539" t="s">
        <v>3796</v>
      </c>
      <c r="B20539" t="s">
        <v>3797</v>
      </c>
      <c r="C20539" t="s">
        <v>70</v>
      </c>
      <c r="D20539" t="s">
        <v>285</v>
      </c>
      <c r="E20539" t="s">
        <v>1358</v>
      </c>
      <c r="F20539" t="s">
        <v>55</v>
      </c>
      <c r="G20539" t="s">
        <v>281</v>
      </c>
      <c r="H20539" t="s">
        <v>282</v>
      </c>
      <c r="I20539" t="s">
        <v>10</v>
      </c>
    </row>
    <row r="20540" spans="1:9" hidden="1" x14ac:dyDescent="0.3">
      <c r="A20540" t="s">
        <v>3798</v>
      </c>
      <c r="B20540" t="s">
        <v>3799</v>
      </c>
      <c r="C20540" t="s">
        <v>100</v>
      </c>
      <c r="D20540" t="s">
        <v>279</v>
      </c>
      <c r="E20540" t="s">
        <v>358</v>
      </c>
      <c r="F20540" t="s">
        <v>297</v>
      </c>
      <c r="G20540" t="s">
        <v>281</v>
      </c>
      <c r="H20540" t="s">
        <v>282</v>
      </c>
      <c r="I20540" t="s">
        <v>10</v>
      </c>
    </row>
    <row r="20541" spans="1:9" hidden="1" x14ac:dyDescent="0.3">
      <c r="A20541" t="s">
        <v>3800</v>
      </c>
      <c r="B20541" t="s">
        <v>3801</v>
      </c>
      <c r="C20541" t="s">
        <v>190</v>
      </c>
      <c r="D20541" t="s">
        <v>285</v>
      </c>
      <c r="E20541" t="s">
        <v>286</v>
      </c>
      <c r="F20541" t="s">
        <v>46</v>
      </c>
      <c r="G20541" t="s">
        <v>281</v>
      </c>
      <c r="H20541" t="s">
        <v>282</v>
      </c>
      <c r="I20541" t="s">
        <v>10</v>
      </c>
    </row>
    <row r="20542" spans="1:9" hidden="1" x14ac:dyDescent="0.3">
      <c r="A20542" t="s">
        <v>3802</v>
      </c>
      <c r="B20542" t="s">
        <v>3803</v>
      </c>
      <c r="C20542" t="s">
        <v>182</v>
      </c>
      <c r="D20542" t="s">
        <v>285</v>
      </c>
      <c r="E20542" t="s">
        <v>3804</v>
      </c>
      <c r="F20542" t="s">
        <v>153</v>
      </c>
      <c r="G20542" t="s">
        <v>281</v>
      </c>
      <c r="H20542" t="s">
        <v>282</v>
      </c>
      <c r="I20542" t="s">
        <v>10</v>
      </c>
    </row>
    <row r="20543" spans="1:9" hidden="1" x14ac:dyDescent="0.3">
      <c r="A20543" t="s">
        <v>3805</v>
      </c>
      <c r="B20543" t="s">
        <v>3806</v>
      </c>
      <c r="C20543" t="s">
        <v>236</v>
      </c>
      <c r="D20543" t="s">
        <v>279</v>
      </c>
      <c r="E20543" t="s">
        <v>1419</v>
      </c>
      <c r="F20543" t="s">
        <v>143</v>
      </c>
      <c r="G20543" t="s">
        <v>281</v>
      </c>
      <c r="H20543" t="s">
        <v>282</v>
      </c>
      <c r="I20543" t="s">
        <v>10</v>
      </c>
    </row>
    <row r="20544" spans="1:9" hidden="1" x14ac:dyDescent="0.3">
      <c r="A20544" t="s">
        <v>3807</v>
      </c>
      <c r="B20544" t="s">
        <v>3808</v>
      </c>
      <c r="C20544" t="s">
        <v>60</v>
      </c>
      <c r="D20544" t="s">
        <v>285</v>
      </c>
      <c r="E20544" t="s">
        <v>3041</v>
      </c>
      <c r="F20544" t="s">
        <v>365</v>
      </c>
      <c r="G20544" t="s">
        <v>281</v>
      </c>
      <c r="H20544" t="s">
        <v>282</v>
      </c>
      <c r="I20544" t="s">
        <v>10</v>
      </c>
    </row>
    <row r="20545" spans="1:9" hidden="1" x14ac:dyDescent="0.3">
      <c r="A20545" t="s">
        <v>3809</v>
      </c>
      <c r="B20545" t="s">
        <v>3810</v>
      </c>
      <c r="C20545" t="s">
        <v>23</v>
      </c>
      <c r="D20545" t="s">
        <v>306</v>
      </c>
      <c r="E20545" t="s">
        <v>3811</v>
      </c>
      <c r="F20545" t="s">
        <v>224</v>
      </c>
      <c r="G20545" t="s">
        <v>281</v>
      </c>
      <c r="H20545" t="s">
        <v>282</v>
      </c>
      <c r="I20545" t="s">
        <v>10</v>
      </c>
    </row>
    <row r="20546" spans="1:9" hidden="1" x14ac:dyDescent="0.3">
      <c r="A20546" t="s">
        <v>3812</v>
      </c>
      <c r="B20546" t="s">
        <v>3813</v>
      </c>
      <c r="C20546" t="s">
        <v>232</v>
      </c>
      <c r="D20546" t="s">
        <v>306</v>
      </c>
      <c r="E20546" t="s">
        <v>2609</v>
      </c>
      <c r="F20546" t="s">
        <v>404</v>
      </c>
      <c r="G20546" t="s">
        <v>281</v>
      </c>
      <c r="H20546" t="s">
        <v>282</v>
      </c>
      <c r="I20546" t="s">
        <v>10</v>
      </c>
    </row>
    <row r="20547" spans="1:9" hidden="1" x14ac:dyDescent="0.3">
      <c r="A20547" t="s">
        <v>3814</v>
      </c>
      <c r="B20547" t="s">
        <v>3815</v>
      </c>
      <c r="C20547" t="s">
        <v>73</v>
      </c>
      <c r="D20547" t="s">
        <v>285</v>
      </c>
      <c r="E20547" t="s">
        <v>3816</v>
      </c>
      <c r="F20547" t="s">
        <v>638</v>
      </c>
      <c r="G20547" t="s">
        <v>281</v>
      </c>
      <c r="H20547" t="s">
        <v>282</v>
      </c>
      <c r="I20547" t="s">
        <v>10</v>
      </c>
    </row>
    <row r="20548" spans="1:9" hidden="1" x14ac:dyDescent="0.3">
      <c r="A20548" t="s">
        <v>3817</v>
      </c>
      <c r="B20548" t="s">
        <v>3818</v>
      </c>
      <c r="C20548" t="s">
        <v>234</v>
      </c>
      <c r="D20548" t="s">
        <v>279</v>
      </c>
      <c r="E20548" t="s">
        <v>1841</v>
      </c>
      <c r="F20548" t="s">
        <v>90</v>
      </c>
      <c r="G20548" t="s">
        <v>281</v>
      </c>
      <c r="H20548" t="s">
        <v>282</v>
      </c>
      <c r="I20548" t="s">
        <v>10</v>
      </c>
    </row>
    <row r="20549" spans="1:9" hidden="1" x14ac:dyDescent="0.3">
      <c r="A20549" t="s">
        <v>3819</v>
      </c>
      <c r="B20549" t="s">
        <v>3820</v>
      </c>
      <c r="C20549" t="s">
        <v>198</v>
      </c>
      <c r="D20549" t="s">
        <v>285</v>
      </c>
      <c r="E20549" t="s">
        <v>802</v>
      </c>
      <c r="F20549" t="s">
        <v>572</v>
      </c>
      <c r="G20549" t="s">
        <v>281</v>
      </c>
      <c r="H20549" t="s">
        <v>282</v>
      </c>
      <c r="I20549" t="s">
        <v>10</v>
      </c>
    </row>
    <row r="20550" spans="1:9" hidden="1" x14ac:dyDescent="0.3">
      <c r="A20550" t="s">
        <v>3821</v>
      </c>
      <c r="B20550" t="s">
        <v>3822</v>
      </c>
      <c r="C20550" t="s">
        <v>92</v>
      </c>
      <c r="D20550" t="s">
        <v>279</v>
      </c>
      <c r="E20550" t="s">
        <v>1498</v>
      </c>
      <c r="F20550" t="s">
        <v>631</v>
      </c>
      <c r="G20550" t="s">
        <v>281</v>
      </c>
      <c r="H20550" t="s">
        <v>282</v>
      </c>
      <c r="I20550" t="s">
        <v>10</v>
      </c>
    </row>
    <row r="20551" spans="1:9" hidden="1" x14ac:dyDescent="0.3">
      <c r="A20551" t="s">
        <v>3823</v>
      </c>
      <c r="B20551" t="s">
        <v>3824</v>
      </c>
      <c r="C20551" t="s">
        <v>75</v>
      </c>
      <c r="D20551" t="s">
        <v>279</v>
      </c>
      <c r="E20551" t="s">
        <v>3825</v>
      </c>
      <c r="F20551" t="s">
        <v>11</v>
      </c>
      <c r="G20551" t="s">
        <v>281</v>
      </c>
      <c r="H20551" t="s">
        <v>282</v>
      </c>
      <c r="I20551" t="s">
        <v>10</v>
      </c>
    </row>
    <row r="20552" spans="1:9" hidden="1" x14ac:dyDescent="0.3">
      <c r="A20552" t="s">
        <v>3826</v>
      </c>
      <c r="B20552" t="s">
        <v>3827</v>
      </c>
      <c r="C20552" t="s">
        <v>187</v>
      </c>
      <c r="D20552" t="s">
        <v>306</v>
      </c>
      <c r="E20552" t="s">
        <v>2530</v>
      </c>
      <c r="F20552" t="s">
        <v>247</v>
      </c>
      <c r="G20552" t="s">
        <v>281</v>
      </c>
      <c r="H20552" t="s">
        <v>282</v>
      </c>
      <c r="I20552" t="s">
        <v>10</v>
      </c>
    </row>
    <row r="20553" spans="1:9" hidden="1" x14ac:dyDescent="0.3">
      <c r="A20553" t="s">
        <v>3828</v>
      </c>
      <c r="B20553" t="s">
        <v>3829</v>
      </c>
      <c r="C20553" t="s">
        <v>22</v>
      </c>
      <c r="D20553" t="s">
        <v>306</v>
      </c>
      <c r="E20553" t="s">
        <v>1108</v>
      </c>
      <c r="F20553" t="s">
        <v>26</v>
      </c>
      <c r="G20553" t="s">
        <v>281</v>
      </c>
      <c r="H20553" t="s">
        <v>282</v>
      </c>
      <c r="I20553" t="s">
        <v>10</v>
      </c>
    </row>
    <row r="20554" spans="1:9" hidden="1" x14ac:dyDescent="0.3">
      <c r="A20554" t="s">
        <v>3830</v>
      </c>
      <c r="B20554" t="s">
        <v>3831</v>
      </c>
      <c r="C20554" t="s">
        <v>126</v>
      </c>
      <c r="D20554" t="s">
        <v>285</v>
      </c>
      <c r="E20554" t="s">
        <v>3030</v>
      </c>
      <c r="F20554" t="s">
        <v>150</v>
      </c>
      <c r="G20554" t="s">
        <v>281</v>
      </c>
      <c r="H20554" t="s">
        <v>282</v>
      </c>
      <c r="I20554" t="s">
        <v>10</v>
      </c>
    </row>
    <row r="20555" spans="1:9" hidden="1" x14ac:dyDescent="0.3">
      <c r="A20555" t="s">
        <v>3832</v>
      </c>
      <c r="B20555" t="s">
        <v>3833</v>
      </c>
      <c r="C20555" t="s">
        <v>127</v>
      </c>
      <c r="D20555" t="s">
        <v>279</v>
      </c>
      <c r="E20555" t="s">
        <v>1645</v>
      </c>
      <c r="F20555" t="s">
        <v>96</v>
      </c>
      <c r="G20555" t="s">
        <v>281</v>
      </c>
      <c r="H20555" t="s">
        <v>282</v>
      </c>
      <c r="I20555" t="s">
        <v>10</v>
      </c>
    </row>
    <row r="20556" spans="1:9" hidden="1" x14ac:dyDescent="0.3">
      <c r="A20556" t="s">
        <v>3834</v>
      </c>
      <c r="B20556" t="s">
        <v>3835</v>
      </c>
      <c r="C20556" t="s">
        <v>70</v>
      </c>
      <c r="D20556" t="s">
        <v>285</v>
      </c>
      <c r="E20556" t="s">
        <v>528</v>
      </c>
      <c r="F20556" t="s">
        <v>55</v>
      </c>
      <c r="G20556" t="s">
        <v>281</v>
      </c>
      <c r="H20556" t="s">
        <v>282</v>
      </c>
      <c r="I20556" t="s">
        <v>10</v>
      </c>
    </row>
    <row r="20557" spans="1:9" hidden="1" x14ac:dyDescent="0.3">
      <c r="A20557" t="s">
        <v>3836</v>
      </c>
      <c r="B20557" t="s">
        <v>3837</v>
      </c>
      <c r="C20557" t="s">
        <v>256</v>
      </c>
      <c r="D20557" t="s">
        <v>285</v>
      </c>
      <c r="E20557" t="s">
        <v>2008</v>
      </c>
      <c r="F20557" t="s">
        <v>272</v>
      </c>
      <c r="G20557" t="s">
        <v>281</v>
      </c>
      <c r="H20557" t="s">
        <v>282</v>
      </c>
      <c r="I20557" t="s">
        <v>10</v>
      </c>
    </row>
    <row r="20558" spans="1:9" hidden="1" x14ac:dyDescent="0.3">
      <c r="A20558" t="s">
        <v>3838</v>
      </c>
      <c r="B20558" t="s">
        <v>3839</v>
      </c>
      <c r="C20558" t="s">
        <v>109</v>
      </c>
      <c r="D20558" t="s">
        <v>279</v>
      </c>
      <c r="E20558" t="s">
        <v>1105</v>
      </c>
      <c r="F20558" t="s">
        <v>55</v>
      </c>
      <c r="G20558" t="s">
        <v>281</v>
      </c>
      <c r="H20558" t="s">
        <v>282</v>
      </c>
      <c r="I20558" t="s">
        <v>10</v>
      </c>
    </row>
    <row r="20559" spans="1:9" hidden="1" x14ac:dyDescent="0.3">
      <c r="A20559" t="s">
        <v>3840</v>
      </c>
      <c r="B20559" t="s">
        <v>3841</v>
      </c>
      <c r="C20559" t="s">
        <v>127</v>
      </c>
      <c r="D20559" t="s">
        <v>285</v>
      </c>
      <c r="E20559" t="s">
        <v>1346</v>
      </c>
      <c r="F20559" t="s">
        <v>96</v>
      </c>
      <c r="G20559" t="s">
        <v>281</v>
      </c>
      <c r="H20559" t="s">
        <v>282</v>
      </c>
      <c r="I20559" t="s">
        <v>10</v>
      </c>
    </row>
    <row r="20560" spans="1:9" hidden="1" x14ac:dyDescent="0.3">
      <c r="A20560" t="s">
        <v>3842</v>
      </c>
      <c r="B20560" t="s">
        <v>3843</v>
      </c>
      <c r="C20560" t="s">
        <v>48</v>
      </c>
      <c r="D20560" t="s">
        <v>285</v>
      </c>
      <c r="E20560" t="s">
        <v>388</v>
      </c>
      <c r="F20560" t="s">
        <v>666</v>
      </c>
      <c r="G20560" t="s">
        <v>281</v>
      </c>
      <c r="H20560" t="s">
        <v>282</v>
      </c>
      <c r="I20560" t="s">
        <v>10</v>
      </c>
    </row>
    <row r="20561" spans="1:9" hidden="1" x14ac:dyDescent="0.3">
      <c r="A20561" t="s">
        <v>3844</v>
      </c>
      <c r="B20561" t="s">
        <v>3845</v>
      </c>
      <c r="C20561" t="s">
        <v>215</v>
      </c>
      <c r="D20561" t="s">
        <v>285</v>
      </c>
      <c r="E20561" t="s">
        <v>546</v>
      </c>
      <c r="F20561" t="s">
        <v>55</v>
      </c>
      <c r="G20561" t="s">
        <v>281</v>
      </c>
      <c r="H20561" t="s">
        <v>282</v>
      </c>
      <c r="I20561" t="s">
        <v>10</v>
      </c>
    </row>
    <row r="20562" spans="1:9" hidden="1" x14ac:dyDescent="0.3">
      <c r="A20562" t="s">
        <v>3846</v>
      </c>
      <c r="B20562" t="s">
        <v>3847</v>
      </c>
      <c r="C20562" t="s">
        <v>196</v>
      </c>
      <c r="D20562" t="s">
        <v>285</v>
      </c>
      <c r="E20562" t="s">
        <v>1498</v>
      </c>
      <c r="F20562" t="s">
        <v>179</v>
      </c>
      <c r="G20562" t="s">
        <v>281</v>
      </c>
      <c r="H20562" t="s">
        <v>282</v>
      </c>
      <c r="I20562" t="s">
        <v>10</v>
      </c>
    </row>
    <row r="20563" spans="1:9" hidden="1" x14ac:dyDescent="0.3">
      <c r="A20563" t="s">
        <v>3848</v>
      </c>
      <c r="B20563" t="s">
        <v>3849</v>
      </c>
      <c r="C20563" t="s">
        <v>14</v>
      </c>
      <c r="D20563" t="s">
        <v>279</v>
      </c>
      <c r="E20563" t="s">
        <v>1747</v>
      </c>
      <c r="F20563" t="s">
        <v>1157</v>
      </c>
      <c r="G20563" t="s">
        <v>281</v>
      </c>
      <c r="H20563" t="s">
        <v>282</v>
      </c>
      <c r="I20563" t="s">
        <v>10</v>
      </c>
    </row>
    <row r="20564" spans="1:9" hidden="1" x14ac:dyDescent="0.3">
      <c r="A20564" t="s">
        <v>3850</v>
      </c>
      <c r="B20564" t="s">
        <v>3851</v>
      </c>
      <c r="C20564" t="s">
        <v>187</v>
      </c>
      <c r="D20564" t="s">
        <v>285</v>
      </c>
      <c r="E20564" t="s">
        <v>3852</v>
      </c>
      <c r="F20564" t="s">
        <v>247</v>
      </c>
      <c r="G20564" t="s">
        <v>281</v>
      </c>
      <c r="H20564" t="s">
        <v>282</v>
      </c>
      <c r="I20564" t="s">
        <v>10</v>
      </c>
    </row>
    <row r="20565" spans="1:9" hidden="1" x14ac:dyDescent="0.3">
      <c r="A20565" t="s">
        <v>3853</v>
      </c>
      <c r="B20565" t="s">
        <v>3854</v>
      </c>
      <c r="C20565" t="s">
        <v>146</v>
      </c>
      <c r="D20565" t="s">
        <v>306</v>
      </c>
      <c r="E20565" t="s">
        <v>3855</v>
      </c>
      <c r="F20565" t="s">
        <v>272</v>
      </c>
      <c r="G20565" t="s">
        <v>281</v>
      </c>
      <c r="H20565" t="s">
        <v>282</v>
      </c>
      <c r="I20565" t="s">
        <v>10</v>
      </c>
    </row>
    <row r="20566" spans="1:9" hidden="1" x14ac:dyDescent="0.3">
      <c r="A20566" t="s">
        <v>3856</v>
      </c>
      <c r="B20566" t="s">
        <v>3857</v>
      </c>
      <c r="C20566" t="s">
        <v>139</v>
      </c>
      <c r="D20566" t="s">
        <v>279</v>
      </c>
      <c r="E20566" t="s">
        <v>1304</v>
      </c>
      <c r="F20566" t="s">
        <v>47</v>
      </c>
      <c r="G20566" t="s">
        <v>281</v>
      </c>
      <c r="H20566" t="s">
        <v>282</v>
      </c>
      <c r="I20566" t="s">
        <v>10</v>
      </c>
    </row>
    <row r="20567" spans="1:9" hidden="1" x14ac:dyDescent="0.3">
      <c r="A20567" t="s">
        <v>3858</v>
      </c>
      <c r="B20567" t="s">
        <v>3859</v>
      </c>
      <c r="C20567" t="s">
        <v>112</v>
      </c>
      <c r="D20567" t="s">
        <v>279</v>
      </c>
      <c r="E20567" t="s">
        <v>991</v>
      </c>
      <c r="F20567" t="s">
        <v>1276</v>
      </c>
      <c r="G20567" t="s">
        <v>281</v>
      </c>
      <c r="H20567" t="s">
        <v>282</v>
      </c>
      <c r="I20567" t="s">
        <v>10</v>
      </c>
    </row>
    <row r="20568" spans="1:9" hidden="1" x14ac:dyDescent="0.3">
      <c r="A20568" t="s">
        <v>3860</v>
      </c>
      <c r="B20568" t="s">
        <v>3861</v>
      </c>
      <c r="C20568" t="s">
        <v>12</v>
      </c>
      <c r="D20568" t="s">
        <v>306</v>
      </c>
      <c r="E20568" t="s">
        <v>3862</v>
      </c>
      <c r="F20568" t="s">
        <v>832</v>
      </c>
      <c r="G20568" t="s">
        <v>281</v>
      </c>
      <c r="H20568" t="s">
        <v>282</v>
      </c>
      <c r="I20568" t="s">
        <v>10</v>
      </c>
    </row>
    <row r="20569" spans="1:9" hidden="1" x14ac:dyDescent="0.3">
      <c r="A20569" t="s">
        <v>3863</v>
      </c>
      <c r="B20569" t="s">
        <v>3864</v>
      </c>
      <c r="C20569" t="s">
        <v>89</v>
      </c>
      <c r="D20569" t="s">
        <v>279</v>
      </c>
      <c r="E20569" t="s">
        <v>2339</v>
      </c>
      <c r="F20569" t="s">
        <v>276</v>
      </c>
      <c r="G20569" t="s">
        <v>281</v>
      </c>
      <c r="H20569" t="s">
        <v>282</v>
      </c>
      <c r="I20569" t="s">
        <v>10</v>
      </c>
    </row>
    <row r="20570" spans="1:9" hidden="1" x14ac:dyDescent="0.3">
      <c r="A20570" t="s">
        <v>3865</v>
      </c>
      <c r="B20570" t="s">
        <v>3866</v>
      </c>
      <c r="C20570" t="s">
        <v>121</v>
      </c>
      <c r="D20570" t="s">
        <v>279</v>
      </c>
      <c r="E20570" t="s">
        <v>355</v>
      </c>
      <c r="F20570" t="s">
        <v>318</v>
      </c>
      <c r="G20570" t="s">
        <v>281</v>
      </c>
      <c r="H20570" t="s">
        <v>282</v>
      </c>
      <c r="I20570" t="s">
        <v>10</v>
      </c>
    </row>
    <row r="20571" spans="1:9" hidden="1" x14ac:dyDescent="0.3">
      <c r="A20571" t="s">
        <v>3867</v>
      </c>
      <c r="B20571" t="s">
        <v>3868</v>
      </c>
      <c r="C20571" t="s">
        <v>178</v>
      </c>
      <c r="D20571" t="s">
        <v>279</v>
      </c>
      <c r="E20571" t="s">
        <v>835</v>
      </c>
      <c r="F20571" t="s">
        <v>272</v>
      </c>
      <c r="G20571" t="s">
        <v>281</v>
      </c>
      <c r="H20571" t="s">
        <v>282</v>
      </c>
      <c r="I20571" t="s">
        <v>10</v>
      </c>
    </row>
    <row r="20572" spans="1:9" hidden="1" x14ac:dyDescent="0.3">
      <c r="A20572" t="s">
        <v>3869</v>
      </c>
      <c r="B20572" t="s">
        <v>3870</v>
      </c>
      <c r="C20572" t="s">
        <v>154</v>
      </c>
      <c r="D20572" t="s">
        <v>306</v>
      </c>
      <c r="E20572" t="s">
        <v>407</v>
      </c>
      <c r="F20572" t="s">
        <v>276</v>
      </c>
      <c r="G20572" t="s">
        <v>281</v>
      </c>
      <c r="H20572" t="s">
        <v>282</v>
      </c>
      <c r="I20572" t="s">
        <v>10</v>
      </c>
    </row>
    <row r="20573" spans="1:9" hidden="1" x14ac:dyDescent="0.3">
      <c r="A20573" t="s">
        <v>3871</v>
      </c>
      <c r="B20573" t="s">
        <v>3872</v>
      </c>
      <c r="C20573" t="s">
        <v>216</v>
      </c>
      <c r="D20573" t="s">
        <v>3168</v>
      </c>
      <c r="E20573" t="s">
        <v>2919</v>
      </c>
      <c r="F20573" t="s">
        <v>261</v>
      </c>
      <c r="G20573" t="s">
        <v>293</v>
      </c>
      <c r="H20573" t="s">
        <v>282</v>
      </c>
      <c r="I20573" t="s">
        <v>10</v>
      </c>
    </row>
    <row r="20574" spans="1:9" hidden="1" x14ac:dyDescent="0.3">
      <c r="A20574" t="s">
        <v>3873</v>
      </c>
      <c r="B20574" t="s">
        <v>3874</v>
      </c>
      <c r="C20574" t="s">
        <v>42</v>
      </c>
      <c r="D20574" t="s">
        <v>279</v>
      </c>
      <c r="E20574" t="s">
        <v>3875</v>
      </c>
      <c r="F20574" t="s">
        <v>404</v>
      </c>
      <c r="G20574" t="s">
        <v>281</v>
      </c>
      <c r="H20574" t="s">
        <v>282</v>
      </c>
      <c r="I20574" t="s">
        <v>10</v>
      </c>
    </row>
    <row r="20575" spans="1:9" hidden="1" x14ac:dyDescent="0.3">
      <c r="A20575" t="s">
        <v>3876</v>
      </c>
      <c r="B20575" t="s">
        <v>3877</v>
      </c>
      <c r="C20575" t="s">
        <v>102</v>
      </c>
      <c r="D20575" t="s">
        <v>279</v>
      </c>
      <c r="E20575" t="s">
        <v>1145</v>
      </c>
      <c r="F20575" t="s">
        <v>26</v>
      </c>
      <c r="G20575" t="s">
        <v>281</v>
      </c>
      <c r="H20575" t="s">
        <v>282</v>
      </c>
      <c r="I20575" t="s">
        <v>10</v>
      </c>
    </row>
    <row r="20576" spans="1:9" hidden="1" x14ac:dyDescent="0.3">
      <c r="A20576" t="s">
        <v>3878</v>
      </c>
      <c r="B20576" t="s">
        <v>3879</v>
      </c>
      <c r="C20576" t="s">
        <v>108</v>
      </c>
      <c r="D20576" t="s">
        <v>285</v>
      </c>
      <c r="E20576" t="s">
        <v>3880</v>
      </c>
      <c r="F20576" t="s">
        <v>86</v>
      </c>
      <c r="G20576" t="s">
        <v>281</v>
      </c>
      <c r="H20576" t="s">
        <v>282</v>
      </c>
      <c r="I20576" t="s">
        <v>10</v>
      </c>
    </row>
    <row r="20577" spans="1:9" hidden="1" x14ac:dyDescent="0.3">
      <c r="A20577" t="s">
        <v>3881</v>
      </c>
      <c r="B20577" t="s">
        <v>3882</v>
      </c>
      <c r="C20577" t="s">
        <v>197</v>
      </c>
      <c r="D20577" t="s">
        <v>285</v>
      </c>
      <c r="E20577" t="s">
        <v>876</v>
      </c>
      <c r="F20577" t="s">
        <v>276</v>
      </c>
      <c r="G20577" t="s">
        <v>281</v>
      </c>
      <c r="H20577" t="s">
        <v>282</v>
      </c>
      <c r="I20577" t="s">
        <v>10</v>
      </c>
    </row>
    <row r="20578" spans="1:9" hidden="1" x14ac:dyDescent="0.3">
      <c r="A20578" t="s">
        <v>3883</v>
      </c>
      <c r="B20578" t="s">
        <v>3884</v>
      </c>
      <c r="C20578" t="s">
        <v>30</v>
      </c>
      <c r="D20578" t="s">
        <v>285</v>
      </c>
      <c r="E20578" t="s">
        <v>792</v>
      </c>
      <c r="F20578" t="s">
        <v>86</v>
      </c>
      <c r="G20578" t="s">
        <v>281</v>
      </c>
      <c r="H20578" t="s">
        <v>282</v>
      </c>
      <c r="I20578" t="s">
        <v>10</v>
      </c>
    </row>
    <row r="20579" spans="1:9" hidden="1" x14ac:dyDescent="0.3">
      <c r="A20579" t="s">
        <v>3885</v>
      </c>
      <c r="B20579" t="s">
        <v>3886</v>
      </c>
      <c r="C20579" t="s">
        <v>180</v>
      </c>
      <c r="D20579" t="s">
        <v>306</v>
      </c>
      <c r="E20579" t="s">
        <v>3570</v>
      </c>
      <c r="F20579" t="s">
        <v>230</v>
      </c>
      <c r="G20579" t="s">
        <v>281</v>
      </c>
      <c r="H20579" t="s">
        <v>282</v>
      </c>
      <c r="I20579" t="s">
        <v>10</v>
      </c>
    </row>
    <row r="20580" spans="1:9" hidden="1" x14ac:dyDescent="0.3">
      <c r="A20580" t="s">
        <v>3887</v>
      </c>
      <c r="B20580" t="s">
        <v>3888</v>
      </c>
      <c r="C20580" t="s">
        <v>197</v>
      </c>
      <c r="D20580" t="s">
        <v>285</v>
      </c>
      <c r="E20580" t="s">
        <v>543</v>
      </c>
      <c r="F20580" t="s">
        <v>276</v>
      </c>
      <c r="G20580" t="s">
        <v>281</v>
      </c>
      <c r="H20580" t="s">
        <v>282</v>
      </c>
      <c r="I20580" t="s">
        <v>10</v>
      </c>
    </row>
    <row r="20581" spans="1:9" hidden="1" x14ac:dyDescent="0.3">
      <c r="A20581" t="s">
        <v>3889</v>
      </c>
      <c r="B20581" t="s">
        <v>3890</v>
      </c>
      <c r="C20581" t="s">
        <v>237</v>
      </c>
      <c r="D20581" t="s">
        <v>285</v>
      </c>
      <c r="E20581" t="s">
        <v>3400</v>
      </c>
      <c r="F20581" t="s">
        <v>203</v>
      </c>
      <c r="G20581" t="s">
        <v>281</v>
      </c>
      <c r="H20581" t="s">
        <v>282</v>
      </c>
      <c r="I20581" t="s">
        <v>10</v>
      </c>
    </row>
    <row r="20582" spans="1:9" hidden="1" x14ac:dyDescent="0.3">
      <c r="A20582" t="s">
        <v>3891</v>
      </c>
      <c r="B20582" t="s">
        <v>3892</v>
      </c>
      <c r="C20582" t="s">
        <v>173</v>
      </c>
      <c r="D20582" t="s">
        <v>279</v>
      </c>
      <c r="E20582" t="s">
        <v>2205</v>
      </c>
      <c r="F20582" t="s">
        <v>55</v>
      </c>
      <c r="G20582" t="s">
        <v>281</v>
      </c>
      <c r="H20582" t="s">
        <v>282</v>
      </c>
      <c r="I20582" t="s">
        <v>10</v>
      </c>
    </row>
    <row r="20583" spans="1:9" hidden="1" x14ac:dyDescent="0.3">
      <c r="A20583" t="s">
        <v>3893</v>
      </c>
      <c r="B20583" t="s">
        <v>3894</v>
      </c>
      <c r="C20583" t="s">
        <v>212</v>
      </c>
      <c r="D20583" t="s">
        <v>279</v>
      </c>
      <c r="E20583" t="s">
        <v>627</v>
      </c>
      <c r="F20583" t="s">
        <v>175</v>
      </c>
      <c r="G20583" t="s">
        <v>281</v>
      </c>
      <c r="H20583" t="s">
        <v>282</v>
      </c>
      <c r="I20583" t="s">
        <v>10</v>
      </c>
    </row>
    <row r="20584" spans="1:9" hidden="1" x14ac:dyDescent="0.3">
      <c r="A20584" t="s">
        <v>3895</v>
      </c>
      <c r="B20584" t="s">
        <v>3896</v>
      </c>
      <c r="C20584" t="s">
        <v>177</v>
      </c>
      <c r="D20584" t="s">
        <v>306</v>
      </c>
      <c r="E20584" t="s">
        <v>720</v>
      </c>
      <c r="F20584" t="s">
        <v>86</v>
      </c>
      <c r="G20584" t="s">
        <v>281</v>
      </c>
      <c r="H20584" t="s">
        <v>282</v>
      </c>
      <c r="I20584" t="s">
        <v>10</v>
      </c>
    </row>
    <row r="20585" spans="1:9" hidden="1" x14ac:dyDescent="0.3">
      <c r="A20585" t="s">
        <v>3897</v>
      </c>
      <c r="B20585" t="s">
        <v>3898</v>
      </c>
      <c r="C20585" t="s">
        <v>141</v>
      </c>
      <c r="D20585" t="s">
        <v>285</v>
      </c>
      <c r="E20585" t="s">
        <v>1520</v>
      </c>
      <c r="F20585" t="s">
        <v>59</v>
      </c>
      <c r="G20585" t="s">
        <v>281</v>
      </c>
      <c r="H20585" t="s">
        <v>282</v>
      </c>
      <c r="I20585" t="s">
        <v>10</v>
      </c>
    </row>
    <row r="20586" spans="1:9" hidden="1" x14ac:dyDescent="0.3">
      <c r="A20586" t="s">
        <v>3899</v>
      </c>
      <c r="B20586" t="s">
        <v>3900</v>
      </c>
      <c r="C20586" t="s">
        <v>256</v>
      </c>
      <c r="D20586" t="s">
        <v>285</v>
      </c>
      <c r="E20586" t="s">
        <v>2759</v>
      </c>
      <c r="F20586" t="s">
        <v>272</v>
      </c>
      <c r="G20586" t="s">
        <v>281</v>
      </c>
      <c r="H20586" t="s">
        <v>282</v>
      </c>
      <c r="I20586" t="s">
        <v>10</v>
      </c>
    </row>
    <row r="20587" spans="1:9" hidden="1" x14ac:dyDescent="0.3">
      <c r="A20587" t="s">
        <v>3901</v>
      </c>
      <c r="B20587" t="s">
        <v>3902</v>
      </c>
      <c r="C20587" t="s">
        <v>257</v>
      </c>
      <c r="D20587" t="s">
        <v>279</v>
      </c>
      <c r="E20587" t="s">
        <v>2262</v>
      </c>
      <c r="F20587" t="s">
        <v>195</v>
      </c>
      <c r="G20587" t="s">
        <v>281</v>
      </c>
      <c r="H20587" t="s">
        <v>282</v>
      </c>
      <c r="I20587" t="s">
        <v>10</v>
      </c>
    </row>
    <row r="20588" spans="1:9" hidden="1" x14ac:dyDescent="0.3">
      <c r="A20588" t="s">
        <v>3903</v>
      </c>
      <c r="B20588" t="s">
        <v>3904</v>
      </c>
      <c r="C20588" t="s">
        <v>91</v>
      </c>
      <c r="D20588" t="s">
        <v>285</v>
      </c>
      <c r="E20588" t="s">
        <v>3905</v>
      </c>
      <c r="F20588" t="s">
        <v>172</v>
      </c>
      <c r="G20588" t="s">
        <v>281</v>
      </c>
      <c r="H20588" t="s">
        <v>282</v>
      </c>
      <c r="I20588" t="s">
        <v>10</v>
      </c>
    </row>
    <row r="20589" spans="1:9" hidden="1" x14ac:dyDescent="0.3">
      <c r="A20589" t="s">
        <v>3906</v>
      </c>
      <c r="B20589" t="s">
        <v>3907</v>
      </c>
      <c r="C20589" t="s">
        <v>133</v>
      </c>
      <c r="D20589" t="s">
        <v>279</v>
      </c>
      <c r="E20589" t="s">
        <v>1394</v>
      </c>
      <c r="F20589" t="s">
        <v>365</v>
      </c>
      <c r="G20589" t="s">
        <v>281</v>
      </c>
      <c r="H20589" t="s">
        <v>282</v>
      </c>
      <c r="I20589" t="s">
        <v>10</v>
      </c>
    </row>
    <row r="20590" spans="1:9" hidden="1" x14ac:dyDescent="0.3">
      <c r="A20590" t="s">
        <v>3908</v>
      </c>
      <c r="B20590" t="s">
        <v>3909</v>
      </c>
      <c r="C20590" t="s">
        <v>45</v>
      </c>
      <c r="D20590" t="s">
        <v>306</v>
      </c>
      <c r="E20590" t="s">
        <v>1834</v>
      </c>
      <c r="F20590" t="s">
        <v>69</v>
      </c>
      <c r="G20590" t="s">
        <v>281</v>
      </c>
      <c r="H20590" t="s">
        <v>282</v>
      </c>
      <c r="I20590" t="s">
        <v>10</v>
      </c>
    </row>
    <row r="20591" spans="1:9" hidden="1" x14ac:dyDescent="0.3">
      <c r="A20591" t="s">
        <v>3910</v>
      </c>
      <c r="B20591" t="s">
        <v>3911</v>
      </c>
      <c r="C20591" t="s">
        <v>289</v>
      </c>
      <c r="D20591" t="s">
        <v>290</v>
      </c>
      <c r="E20591" t="s">
        <v>3912</v>
      </c>
      <c r="F20591" t="s">
        <v>292</v>
      </c>
      <c r="G20591" t="s">
        <v>293</v>
      </c>
      <c r="H20591" t="s">
        <v>282</v>
      </c>
      <c r="I20591" t="s">
        <v>10</v>
      </c>
    </row>
    <row r="20592" spans="1:9" hidden="1" x14ac:dyDescent="0.3">
      <c r="A20592" t="s">
        <v>3913</v>
      </c>
      <c r="B20592" t="s">
        <v>3914</v>
      </c>
      <c r="C20592" t="s">
        <v>157</v>
      </c>
      <c r="D20592" t="s">
        <v>279</v>
      </c>
      <c r="E20592" t="s">
        <v>488</v>
      </c>
      <c r="F20592" t="s">
        <v>373</v>
      </c>
      <c r="G20592" t="s">
        <v>281</v>
      </c>
      <c r="H20592" t="s">
        <v>282</v>
      </c>
      <c r="I20592" t="s">
        <v>10</v>
      </c>
    </row>
    <row r="20593" spans="1:9" hidden="1" x14ac:dyDescent="0.3">
      <c r="A20593" t="s">
        <v>3915</v>
      </c>
      <c r="B20593" t="s">
        <v>3916</v>
      </c>
      <c r="C20593" t="s">
        <v>58</v>
      </c>
      <c r="D20593" t="s">
        <v>285</v>
      </c>
      <c r="E20593" t="s">
        <v>561</v>
      </c>
      <c r="F20593" t="s">
        <v>50</v>
      </c>
      <c r="G20593" t="s">
        <v>281</v>
      </c>
      <c r="H20593" t="s">
        <v>282</v>
      </c>
      <c r="I20593" t="s">
        <v>10</v>
      </c>
    </row>
    <row r="20594" spans="1:9" hidden="1" x14ac:dyDescent="0.3">
      <c r="A20594" t="s">
        <v>3917</v>
      </c>
      <c r="B20594" t="s">
        <v>3918</v>
      </c>
      <c r="C20594" t="s">
        <v>145</v>
      </c>
      <c r="D20594" t="s">
        <v>279</v>
      </c>
      <c r="E20594" t="s">
        <v>1982</v>
      </c>
      <c r="F20594" t="s">
        <v>203</v>
      </c>
      <c r="G20594" t="s">
        <v>281</v>
      </c>
      <c r="H20594" t="s">
        <v>282</v>
      </c>
      <c r="I20594" t="s">
        <v>10</v>
      </c>
    </row>
    <row r="20595" spans="1:9" hidden="1" x14ac:dyDescent="0.3">
      <c r="A20595" t="s">
        <v>3919</v>
      </c>
      <c r="B20595" t="s">
        <v>3920</v>
      </c>
      <c r="C20595" t="s">
        <v>64</v>
      </c>
      <c r="D20595" t="s">
        <v>279</v>
      </c>
      <c r="E20595" t="s">
        <v>3264</v>
      </c>
      <c r="F20595" t="s">
        <v>318</v>
      </c>
      <c r="G20595" t="s">
        <v>281</v>
      </c>
      <c r="H20595" t="s">
        <v>282</v>
      </c>
      <c r="I20595" t="s">
        <v>10</v>
      </c>
    </row>
    <row r="20596" spans="1:9" hidden="1" x14ac:dyDescent="0.3">
      <c r="A20596" t="s">
        <v>3921</v>
      </c>
      <c r="B20596" t="s">
        <v>3922</v>
      </c>
      <c r="C20596" t="s">
        <v>170</v>
      </c>
      <c r="D20596" t="s">
        <v>285</v>
      </c>
      <c r="E20596" t="s">
        <v>952</v>
      </c>
      <c r="F20596" t="s">
        <v>754</v>
      </c>
      <c r="G20596" t="s">
        <v>281</v>
      </c>
      <c r="H20596" t="s">
        <v>282</v>
      </c>
      <c r="I20596" t="s">
        <v>10</v>
      </c>
    </row>
    <row r="20597" spans="1:9" hidden="1" x14ac:dyDescent="0.3">
      <c r="A20597" t="s">
        <v>3923</v>
      </c>
      <c r="B20597" t="s">
        <v>3924</v>
      </c>
      <c r="C20597" t="s">
        <v>117</v>
      </c>
      <c r="D20597" t="s">
        <v>306</v>
      </c>
      <c r="E20597" t="s">
        <v>3925</v>
      </c>
      <c r="F20597" t="s">
        <v>251</v>
      </c>
      <c r="G20597" t="s">
        <v>281</v>
      </c>
      <c r="H20597" t="s">
        <v>282</v>
      </c>
      <c r="I20597" t="s">
        <v>10</v>
      </c>
    </row>
    <row r="20598" spans="1:9" hidden="1" x14ac:dyDescent="0.3">
      <c r="A20598" t="s">
        <v>3926</v>
      </c>
      <c r="B20598" t="s">
        <v>3927</v>
      </c>
      <c r="C20598" t="s">
        <v>180</v>
      </c>
      <c r="D20598" t="s">
        <v>279</v>
      </c>
      <c r="E20598" t="s">
        <v>3570</v>
      </c>
      <c r="F20598" t="s">
        <v>230</v>
      </c>
      <c r="G20598" t="s">
        <v>281</v>
      </c>
      <c r="H20598" t="s">
        <v>282</v>
      </c>
      <c r="I20598" t="s">
        <v>10</v>
      </c>
    </row>
    <row r="20599" spans="1:9" hidden="1" x14ac:dyDescent="0.3">
      <c r="A20599" t="s">
        <v>3928</v>
      </c>
      <c r="B20599" t="s">
        <v>3929</v>
      </c>
      <c r="C20599" t="s">
        <v>133</v>
      </c>
      <c r="D20599" t="s">
        <v>279</v>
      </c>
      <c r="E20599" t="s">
        <v>1889</v>
      </c>
      <c r="F20599" t="s">
        <v>365</v>
      </c>
      <c r="G20599" t="s">
        <v>281</v>
      </c>
      <c r="H20599" t="s">
        <v>282</v>
      </c>
      <c r="I20599" t="s">
        <v>10</v>
      </c>
    </row>
    <row r="20600" spans="1:9" hidden="1" x14ac:dyDescent="0.3">
      <c r="A20600" t="s">
        <v>3930</v>
      </c>
      <c r="B20600" t="s">
        <v>3931</v>
      </c>
      <c r="C20600" t="s">
        <v>93</v>
      </c>
      <c r="D20600" t="s">
        <v>279</v>
      </c>
      <c r="E20600" t="s">
        <v>3932</v>
      </c>
      <c r="F20600" t="s">
        <v>250</v>
      </c>
      <c r="G20600" t="s">
        <v>281</v>
      </c>
      <c r="H20600" t="s">
        <v>282</v>
      </c>
      <c r="I20600" t="s">
        <v>10</v>
      </c>
    </row>
    <row r="20601" spans="1:9" hidden="1" x14ac:dyDescent="0.3">
      <c r="A20601" t="s">
        <v>3933</v>
      </c>
      <c r="B20601" t="s">
        <v>3934</v>
      </c>
      <c r="C20601" t="s">
        <v>226</v>
      </c>
      <c r="D20601" t="s">
        <v>279</v>
      </c>
      <c r="E20601" t="s">
        <v>3091</v>
      </c>
      <c r="F20601" t="s">
        <v>369</v>
      </c>
      <c r="G20601" t="s">
        <v>281</v>
      </c>
      <c r="H20601" t="s">
        <v>282</v>
      </c>
      <c r="I20601" t="s">
        <v>10</v>
      </c>
    </row>
    <row r="20602" spans="1:9" hidden="1" x14ac:dyDescent="0.3">
      <c r="A20602" t="s">
        <v>3935</v>
      </c>
      <c r="B20602" t="s">
        <v>3936</v>
      </c>
      <c r="C20602" t="s">
        <v>137</v>
      </c>
      <c r="D20602" t="s">
        <v>279</v>
      </c>
      <c r="E20602" t="s">
        <v>1385</v>
      </c>
      <c r="F20602" t="s">
        <v>131</v>
      </c>
      <c r="G20602" t="s">
        <v>281</v>
      </c>
      <c r="H20602" t="s">
        <v>282</v>
      </c>
      <c r="I20602" t="s">
        <v>10</v>
      </c>
    </row>
    <row r="20603" spans="1:9" hidden="1" x14ac:dyDescent="0.3">
      <c r="A20603" t="s">
        <v>3937</v>
      </c>
      <c r="B20603" t="s">
        <v>3938</v>
      </c>
      <c r="C20603" t="s">
        <v>213</v>
      </c>
      <c r="D20603" t="s">
        <v>279</v>
      </c>
      <c r="E20603" t="s">
        <v>847</v>
      </c>
      <c r="F20603" t="s">
        <v>123</v>
      </c>
      <c r="G20603" t="s">
        <v>281</v>
      </c>
      <c r="H20603" t="s">
        <v>282</v>
      </c>
      <c r="I20603" t="s">
        <v>10</v>
      </c>
    </row>
    <row r="20604" spans="1:9" hidden="1" x14ac:dyDescent="0.3">
      <c r="A20604" t="s">
        <v>3939</v>
      </c>
      <c r="B20604" t="s">
        <v>3940</v>
      </c>
      <c r="C20604" t="s">
        <v>169</v>
      </c>
      <c r="D20604" t="s">
        <v>285</v>
      </c>
      <c r="E20604" t="s">
        <v>734</v>
      </c>
      <c r="F20604" t="s">
        <v>50</v>
      </c>
      <c r="G20604" t="s">
        <v>281</v>
      </c>
      <c r="H20604" t="s">
        <v>282</v>
      </c>
      <c r="I20604" t="s">
        <v>10</v>
      </c>
    </row>
    <row r="20605" spans="1:9" hidden="1" x14ac:dyDescent="0.3">
      <c r="A20605" t="s">
        <v>3941</v>
      </c>
      <c r="B20605" t="s">
        <v>3942</v>
      </c>
      <c r="C20605" t="s">
        <v>253</v>
      </c>
      <c r="D20605" t="s">
        <v>279</v>
      </c>
      <c r="E20605" t="s">
        <v>999</v>
      </c>
      <c r="F20605" t="s">
        <v>273</v>
      </c>
      <c r="G20605" t="s">
        <v>281</v>
      </c>
      <c r="H20605" t="s">
        <v>282</v>
      </c>
      <c r="I20605" t="s">
        <v>10</v>
      </c>
    </row>
    <row r="20606" spans="1:9" hidden="1" x14ac:dyDescent="0.3">
      <c r="A20606" t="s">
        <v>3943</v>
      </c>
      <c r="B20606" t="s">
        <v>3944</v>
      </c>
      <c r="C20606" t="s">
        <v>49</v>
      </c>
      <c r="D20606" t="s">
        <v>279</v>
      </c>
      <c r="E20606" t="s">
        <v>1576</v>
      </c>
      <c r="F20606" t="s">
        <v>229</v>
      </c>
      <c r="G20606" t="s">
        <v>281</v>
      </c>
      <c r="H20606" t="s">
        <v>282</v>
      </c>
      <c r="I20606" t="s">
        <v>10</v>
      </c>
    </row>
    <row r="20607" spans="1:9" hidden="1" x14ac:dyDescent="0.3">
      <c r="A20607" t="s">
        <v>3945</v>
      </c>
      <c r="B20607" t="s">
        <v>3946</v>
      </c>
      <c r="C20607" t="s">
        <v>223</v>
      </c>
      <c r="D20607" t="s">
        <v>279</v>
      </c>
      <c r="E20607" t="s">
        <v>2346</v>
      </c>
      <c r="F20607" t="s">
        <v>828</v>
      </c>
      <c r="G20607" t="s">
        <v>281</v>
      </c>
      <c r="H20607" t="s">
        <v>282</v>
      </c>
      <c r="I20607" t="s">
        <v>10</v>
      </c>
    </row>
    <row r="20608" spans="1:9" hidden="1" x14ac:dyDescent="0.3">
      <c r="A20608" t="s">
        <v>3947</v>
      </c>
      <c r="B20608" t="s">
        <v>3948</v>
      </c>
      <c r="C20608" t="s">
        <v>241</v>
      </c>
      <c r="D20608" t="s">
        <v>285</v>
      </c>
      <c r="E20608" t="s">
        <v>866</v>
      </c>
      <c r="F20608" t="s">
        <v>292</v>
      </c>
      <c r="G20608" t="s">
        <v>281</v>
      </c>
      <c r="H20608" t="s">
        <v>282</v>
      </c>
      <c r="I20608" t="s">
        <v>10</v>
      </c>
    </row>
    <row r="20609" spans="1:9" hidden="1" x14ac:dyDescent="0.3">
      <c r="A20609" t="s">
        <v>3949</v>
      </c>
      <c r="B20609" t="s">
        <v>3950</v>
      </c>
      <c r="C20609" t="s">
        <v>187</v>
      </c>
      <c r="D20609" t="s">
        <v>279</v>
      </c>
      <c r="E20609" t="s">
        <v>810</v>
      </c>
      <c r="F20609" t="s">
        <v>247</v>
      </c>
      <c r="G20609" t="s">
        <v>281</v>
      </c>
      <c r="H20609" t="s">
        <v>282</v>
      </c>
      <c r="I20609" t="s">
        <v>10</v>
      </c>
    </row>
    <row r="20610" spans="1:9" hidden="1" x14ac:dyDescent="0.3">
      <c r="A20610" t="s">
        <v>3951</v>
      </c>
      <c r="B20610" t="s">
        <v>3952</v>
      </c>
      <c r="C20610" t="s">
        <v>253</v>
      </c>
      <c r="D20610" t="s">
        <v>279</v>
      </c>
      <c r="E20610" t="s">
        <v>1465</v>
      </c>
      <c r="F20610" t="s">
        <v>273</v>
      </c>
      <c r="G20610" t="s">
        <v>281</v>
      </c>
      <c r="H20610" t="s">
        <v>282</v>
      </c>
      <c r="I20610" t="s">
        <v>10</v>
      </c>
    </row>
    <row r="20611" spans="1:9" hidden="1" x14ac:dyDescent="0.3">
      <c r="A20611" t="s">
        <v>3953</v>
      </c>
      <c r="B20611" t="s">
        <v>3954</v>
      </c>
      <c r="C20611" t="s">
        <v>199</v>
      </c>
      <c r="D20611" t="s">
        <v>279</v>
      </c>
      <c r="E20611" t="s">
        <v>1267</v>
      </c>
      <c r="F20611" t="s">
        <v>140</v>
      </c>
      <c r="G20611" t="s">
        <v>281</v>
      </c>
      <c r="H20611" t="s">
        <v>282</v>
      </c>
      <c r="I20611" t="s">
        <v>10</v>
      </c>
    </row>
    <row r="20612" spans="1:9" hidden="1" x14ac:dyDescent="0.3">
      <c r="A20612" t="s">
        <v>3955</v>
      </c>
      <c r="B20612" t="s">
        <v>3956</v>
      </c>
      <c r="C20612" t="s">
        <v>198</v>
      </c>
      <c r="D20612" t="s">
        <v>285</v>
      </c>
      <c r="E20612" t="s">
        <v>1148</v>
      </c>
      <c r="F20612" t="s">
        <v>572</v>
      </c>
      <c r="G20612" t="s">
        <v>281</v>
      </c>
      <c r="H20612" t="s">
        <v>282</v>
      </c>
      <c r="I20612" t="s">
        <v>10</v>
      </c>
    </row>
    <row r="20613" spans="1:9" hidden="1" x14ac:dyDescent="0.3">
      <c r="A20613" t="s">
        <v>3957</v>
      </c>
      <c r="B20613" t="s">
        <v>3958</v>
      </c>
      <c r="C20613" t="s">
        <v>204</v>
      </c>
      <c r="D20613" t="s">
        <v>306</v>
      </c>
      <c r="E20613" t="s">
        <v>507</v>
      </c>
      <c r="F20613" t="s">
        <v>267</v>
      </c>
      <c r="G20613" t="s">
        <v>281</v>
      </c>
      <c r="H20613" t="s">
        <v>282</v>
      </c>
      <c r="I20613" t="s">
        <v>10</v>
      </c>
    </row>
    <row r="20614" spans="1:9" hidden="1" x14ac:dyDescent="0.3">
      <c r="A20614" t="s">
        <v>3959</v>
      </c>
      <c r="B20614" t="s">
        <v>3960</v>
      </c>
      <c r="C20614" t="s">
        <v>178</v>
      </c>
      <c r="D20614" t="s">
        <v>306</v>
      </c>
      <c r="E20614" t="s">
        <v>2749</v>
      </c>
      <c r="F20614" t="s">
        <v>272</v>
      </c>
      <c r="G20614" t="s">
        <v>281</v>
      </c>
      <c r="H20614" t="s">
        <v>282</v>
      </c>
      <c r="I20614" t="s">
        <v>10</v>
      </c>
    </row>
    <row r="20615" spans="1:9" hidden="1" x14ac:dyDescent="0.3">
      <c r="A20615" t="s">
        <v>3961</v>
      </c>
      <c r="B20615" t="s">
        <v>3962</v>
      </c>
      <c r="C20615" t="s">
        <v>253</v>
      </c>
      <c r="D20615" t="s">
        <v>279</v>
      </c>
      <c r="E20615" t="s">
        <v>1678</v>
      </c>
      <c r="F20615" t="s">
        <v>273</v>
      </c>
      <c r="G20615" t="s">
        <v>281</v>
      </c>
      <c r="H20615" t="s">
        <v>282</v>
      </c>
      <c r="I20615" t="s">
        <v>10</v>
      </c>
    </row>
    <row r="20616" spans="1:9" hidden="1" x14ac:dyDescent="0.3">
      <c r="A20616" t="s">
        <v>3963</v>
      </c>
      <c r="B20616" t="s">
        <v>3964</v>
      </c>
      <c r="C20616" t="s">
        <v>137</v>
      </c>
      <c r="D20616" t="s">
        <v>279</v>
      </c>
      <c r="E20616" t="s">
        <v>3046</v>
      </c>
      <c r="F20616" t="s">
        <v>131</v>
      </c>
      <c r="G20616" t="s">
        <v>281</v>
      </c>
      <c r="H20616" t="s">
        <v>282</v>
      </c>
      <c r="I20616" t="s">
        <v>10</v>
      </c>
    </row>
    <row r="20617" spans="1:9" x14ac:dyDescent="0.3">
      <c r="A20617" t="s">
        <v>19889</v>
      </c>
      <c r="B20617" t="s">
        <v>19890</v>
      </c>
      <c r="C20617" t="s">
        <v>114</v>
      </c>
      <c r="D20617" t="s">
        <v>1511</v>
      </c>
      <c r="E20617" t="s">
        <v>2951</v>
      </c>
      <c r="F20617" t="s">
        <v>638</v>
      </c>
      <c r="G20617" t="s">
        <v>293</v>
      </c>
      <c r="H20617" t="s">
        <v>282</v>
      </c>
      <c r="I20617" t="s">
        <v>10</v>
      </c>
    </row>
    <row r="20618" spans="1:9" hidden="1" x14ac:dyDescent="0.3">
      <c r="A20618" t="s">
        <v>3968</v>
      </c>
      <c r="B20618" t="s">
        <v>3969</v>
      </c>
      <c r="C20618" t="s">
        <v>36</v>
      </c>
      <c r="D20618" t="s">
        <v>285</v>
      </c>
      <c r="E20618" t="s">
        <v>3970</v>
      </c>
      <c r="F20618" t="s">
        <v>266</v>
      </c>
      <c r="G20618" t="s">
        <v>281</v>
      </c>
      <c r="H20618" t="s">
        <v>282</v>
      </c>
      <c r="I20618" t="s">
        <v>10</v>
      </c>
    </row>
    <row r="20619" spans="1:9" hidden="1" x14ac:dyDescent="0.3">
      <c r="A20619" t="s">
        <v>3971</v>
      </c>
      <c r="B20619" t="s">
        <v>3972</v>
      </c>
      <c r="C20619" t="s">
        <v>137</v>
      </c>
      <c r="D20619" t="s">
        <v>306</v>
      </c>
      <c r="E20619" t="s">
        <v>321</v>
      </c>
      <c r="F20619" t="s">
        <v>131</v>
      </c>
      <c r="G20619" t="s">
        <v>281</v>
      </c>
      <c r="H20619" t="s">
        <v>282</v>
      </c>
      <c r="I20619" t="s">
        <v>10</v>
      </c>
    </row>
    <row r="20620" spans="1:9" hidden="1" x14ac:dyDescent="0.3">
      <c r="A20620" t="s">
        <v>3973</v>
      </c>
      <c r="B20620" t="s">
        <v>3974</v>
      </c>
      <c r="C20620" t="s">
        <v>22</v>
      </c>
      <c r="D20620" t="s">
        <v>279</v>
      </c>
      <c r="E20620" t="s">
        <v>1080</v>
      </c>
      <c r="F20620" t="s">
        <v>26</v>
      </c>
      <c r="G20620" t="s">
        <v>281</v>
      </c>
      <c r="H20620" t="s">
        <v>282</v>
      </c>
      <c r="I20620" t="s">
        <v>10</v>
      </c>
    </row>
    <row r="20621" spans="1:9" hidden="1" x14ac:dyDescent="0.3">
      <c r="A20621" t="s">
        <v>3975</v>
      </c>
      <c r="B20621" t="s">
        <v>3976</v>
      </c>
      <c r="C20621" t="s">
        <v>73</v>
      </c>
      <c r="D20621" t="s">
        <v>285</v>
      </c>
      <c r="E20621" t="s">
        <v>3977</v>
      </c>
      <c r="F20621" t="s">
        <v>638</v>
      </c>
      <c r="G20621" t="s">
        <v>281</v>
      </c>
      <c r="H20621" t="s">
        <v>282</v>
      </c>
      <c r="I20621" t="s">
        <v>10</v>
      </c>
    </row>
    <row r="20622" spans="1:9" hidden="1" x14ac:dyDescent="0.3">
      <c r="A20622" t="s">
        <v>3978</v>
      </c>
      <c r="B20622" t="s">
        <v>3979</v>
      </c>
      <c r="C20622" t="s">
        <v>89</v>
      </c>
      <c r="D20622" t="s">
        <v>306</v>
      </c>
      <c r="E20622" t="s">
        <v>3980</v>
      </c>
      <c r="F20622" t="s">
        <v>276</v>
      </c>
      <c r="G20622" t="s">
        <v>281</v>
      </c>
      <c r="H20622" t="s">
        <v>282</v>
      </c>
      <c r="I20622" t="s">
        <v>10</v>
      </c>
    </row>
    <row r="20623" spans="1:9" hidden="1" x14ac:dyDescent="0.3">
      <c r="A20623" t="s">
        <v>3981</v>
      </c>
      <c r="B20623" t="s">
        <v>3982</v>
      </c>
      <c r="C20623" t="s">
        <v>127</v>
      </c>
      <c r="D20623" t="s">
        <v>279</v>
      </c>
      <c r="E20623" t="s">
        <v>3983</v>
      </c>
      <c r="F20623" t="s">
        <v>96</v>
      </c>
      <c r="G20623" t="s">
        <v>281</v>
      </c>
      <c r="H20623" t="s">
        <v>282</v>
      </c>
      <c r="I20623" t="s">
        <v>10</v>
      </c>
    </row>
    <row r="20624" spans="1:9" hidden="1" x14ac:dyDescent="0.3">
      <c r="A20624" t="s">
        <v>3984</v>
      </c>
      <c r="B20624" t="s">
        <v>3985</v>
      </c>
      <c r="C20624" t="s">
        <v>134</v>
      </c>
      <c r="D20624" t="s">
        <v>279</v>
      </c>
      <c r="E20624" t="s">
        <v>3986</v>
      </c>
      <c r="F20624" t="s">
        <v>150</v>
      </c>
      <c r="G20624" t="s">
        <v>281</v>
      </c>
      <c r="H20624" t="s">
        <v>282</v>
      </c>
      <c r="I20624" t="s">
        <v>10</v>
      </c>
    </row>
    <row r="20625" spans="1:9" hidden="1" x14ac:dyDescent="0.3">
      <c r="A20625" t="s">
        <v>3987</v>
      </c>
      <c r="B20625" t="s">
        <v>3988</v>
      </c>
      <c r="C20625" t="s">
        <v>16</v>
      </c>
      <c r="D20625" t="s">
        <v>279</v>
      </c>
      <c r="E20625" t="s">
        <v>3989</v>
      </c>
      <c r="F20625" t="s">
        <v>77</v>
      </c>
      <c r="G20625" t="s">
        <v>281</v>
      </c>
      <c r="H20625" t="s">
        <v>282</v>
      </c>
      <c r="I20625" t="s">
        <v>10</v>
      </c>
    </row>
    <row r="20626" spans="1:9" hidden="1" x14ac:dyDescent="0.3">
      <c r="A20626" t="s">
        <v>3990</v>
      </c>
      <c r="B20626" t="s">
        <v>3991</v>
      </c>
      <c r="C20626" t="s">
        <v>125</v>
      </c>
      <c r="D20626" t="s">
        <v>306</v>
      </c>
      <c r="E20626" t="s">
        <v>1025</v>
      </c>
      <c r="F20626" t="s">
        <v>46</v>
      </c>
      <c r="G20626" t="s">
        <v>281</v>
      </c>
      <c r="H20626" t="s">
        <v>282</v>
      </c>
      <c r="I20626" t="s">
        <v>10</v>
      </c>
    </row>
    <row r="20627" spans="1:9" hidden="1" x14ac:dyDescent="0.3">
      <c r="A20627" t="s">
        <v>3992</v>
      </c>
      <c r="B20627" t="s">
        <v>3993</v>
      </c>
      <c r="C20627" t="s">
        <v>215</v>
      </c>
      <c r="D20627" t="s">
        <v>285</v>
      </c>
      <c r="E20627" t="s">
        <v>1279</v>
      </c>
      <c r="F20627" t="s">
        <v>55</v>
      </c>
      <c r="G20627" t="s">
        <v>281</v>
      </c>
      <c r="H20627" t="s">
        <v>282</v>
      </c>
      <c r="I20627" t="s">
        <v>10</v>
      </c>
    </row>
    <row r="20628" spans="1:9" hidden="1" x14ac:dyDescent="0.3">
      <c r="A20628" t="s">
        <v>3994</v>
      </c>
      <c r="B20628" t="s">
        <v>3995</v>
      </c>
      <c r="C20628" t="s">
        <v>188</v>
      </c>
      <c r="D20628" t="s">
        <v>306</v>
      </c>
      <c r="E20628" t="s">
        <v>630</v>
      </c>
      <c r="F20628" t="s">
        <v>276</v>
      </c>
      <c r="G20628" t="s">
        <v>281</v>
      </c>
      <c r="H20628" t="s">
        <v>282</v>
      </c>
      <c r="I20628" t="s">
        <v>10</v>
      </c>
    </row>
    <row r="20629" spans="1:9" hidden="1" x14ac:dyDescent="0.3">
      <c r="A20629" t="s">
        <v>3996</v>
      </c>
      <c r="B20629" t="s">
        <v>3997</v>
      </c>
      <c r="C20629" t="s">
        <v>145</v>
      </c>
      <c r="D20629" t="s">
        <v>279</v>
      </c>
      <c r="E20629" t="s">
        <v>398</v>
      </c>
      <c r="F20629" t="s">
        <v>203</v>
      </c>
      <c r="G20629" t="s">
        <v>281</v>
      </c>
      <c r="H20629" t="s">
        <v>282</v>
      </c>
      <c r="I20629" t="s">
        <v>10</v>
      </c>
    </row>
    <row r="20630" spans="1:9" x14ac:dyDescent="0.3">
      <c r="A20630" t="s">
        <v>3998</v>
      </c>
      <c r="B20630" t="s">
        <v>3999</v>
      </c>
      <c r="C20630" t="s">
        <v>114</v>
      </c>
      <c r="D20630" t="s">
        <v>3673</v>
      </c>
      <c r="E20630" t="s">
        <v>4000</v>
      </c>
      <c r="F20630" t="s">
        <v>638</v>
      </c>
      <c r="G20630" t="s">
        <v>293</v>
      </c>
      <c r="H20630" t="s">
        <v>282</v>
      </c>
      <c r="I20630" t="s">
        <v>10</v>
      </c>
    </row>
    <row r="20631" spans="1:9" hidden="1" x14ac:dyDescent="0.3">
      <c r="A20631" t="s">
        <v>4001</v>
      </c>
      <c r="B20631" t="s">
        <v>4002</v>
      </c>
      <c r="C20631" t="s">
        <v>66</v>
      </c>
      <c r="D20631" t="s">
        <v>306</v>
      </c>
      <c r="E20631" t="s">
        <v>1285</v>
      </c>
      <c r="F20631" t="s">
        <v>314</v>
      </c>
      <c r="G20631" t="s">
        <v>281</v>
      </c>
      <c r="H20631" t="s">
        <v>282</v>
      </c>
      <c r="I20631" t="s">
        <v>10</v>
      </c>
    </row>
    <row r="20632" spans="1:9" hidden="1" x14ac:dyDescent="0.3">
      <c r="A20632" t="s">
        <v>4003</v>
      </c>
      <c r="B20632" t="s">
        <v>4004</v>
      </c>
      <c r="C20632" t="s">
        <v>259</v>
      </c>
      <c r="D20632" t="s">
        <v>2414</v>
      </c>
      <c r="E20632" t="s">
        <v>669</v>
      </c>
      <c r="F20632" t="s">
        <v>231</v>
      </c>
      <c r="G20632" t="s">
        <v>293</v>
      </c>
      <c r="H20632" t="s">
        <v>282</v>
      </c>
      <c r="I20632" t="s">
        <v>10</v>
      </c>
    </row>
    <row r="20633" spans="1:9" hidden="1" x14ac:dyDescent="0.3">
      <c r="A20633" t="s">
        <v>4005</v>
      </c>
      <c r="B20633" t="s">
        <v>4006</v>
      </c>
      <c r="C20633" t="s">
        <v>36</v>
      </c>
      <c r="D20633" t="s">
        <v>285</v>
      </c>
      <c r="E20633" t="s">
        <v>810</v>
      </c>
      <c r="F20633" t="s">
        <v>266</v>
      </c>
      <c r="G20633" t="s">
        <v>281</v>
      </c>
      <c r="H20633" t="s">
        <v>282</v>
      </c>
      <c r="I20633" t="s">
        <v>10</v>
      </c>
    </row>
    <row r="20634" spans="1:9" hidden="1" x14ac:dyDescent="0.3">
      <c r="A20634" t="s">
        <v>4007</v>
      </c>
      <c r="B20634" t="s">
        <v>4008</v>
      </c>
      <c r="C20634" t="s">
        <v>93</v>
      </c>
      <c r="D20634" t="s">
        <v>306</v>
      </c>
      <c r="E20634" t="s">
        <v>4009</v>
      </c>
      <c r="F20634" t="s">
        <v>250</v>
      </c>
      <c r="G20634" t="s">
        <v>281</v>
      </c>
      <c r="H20634" t="s">
        <v>282</v>
      </c>
      <c r="I20634" t="s">
        <v>10</v>
      </c>
    </row>
    <row r="20635" spans="1:9" hidden="1" x14ac:dyDescent="0.3">
      <c r="A20635" t="s">
        <v>4010</v>
      </c>
      <c r="B20635" t="s">
        <v>4011</v>
      </c>
      <c r="C20635" t="s">
        <v>192</v>
      </c>
      <c r="D20635" t="s">
        <v>285</v>
      </c>
      <c r="E20635" t="s">
        <v>1735</v>
      </c>
      <c r="F20635" t="s">
        <v>50</v>
      </c>
      <c r="G20635" t="s">
        <v>281</v>
      </c>
      <c r="H20635" t="s">
        <v>282</v>
      </c>
      <c r="I20635" t="s">
        <v>10</v>
      </c>
    </row>
    <row r="20636" spans="1:9" hidden="1" x14ac:dyDescent="0.3">
      <c r="A20636" t="s">
        <v>4012</v>
      </c>
      <c r="B20636" t="s">
        <v>4013</v>
      </c>
      <c r="C20636" t="s">
        <v>118</v>
      </c>
      <c r="D20636" t="s">
        <v>306</v>
      </c>
      <c r="E20636" t="s">
        <v>838</v>
      </c>
      <c r="F20636" t="s">
        <v>276</v>
      </c>
      <c r="G20636" t="s">
        <v>281</v>
      </c>
      <c r="H20636" t="s">
        <v>282</v>
      </c>
      <c r="I20636" t="s">
        <v>10</v>
      </c>
    </row>
    <row r="20637" spans="1:9" hidden="1" x14ac:dyDescent="0.3">
      <c r="A20637" t="s">
        <v>4014</v>
      </c>
      <c r="B20637" t="s">
        <v>4015</v>
      </c>
      <c r="C20637" t="s">
        <v>116</v>
      </c>
      <c r="D20637" t="s">
        <v>285</v>
      </c>
      <c r="E20637" t="s">
        <v>4016</v>
      </c>
      <c r="F20637" t="s">
        <v>11</v>
      </c>
      <c r="G20637" t="s">
        <v>281</v>
      </c>
      <c r="H20637" t="s">
        <v>282</v>
      </c>
      <c r="I20637" t="s">
        <v>10</v>
      </c>
    </row>
    <row r="20638" spans="1:9" hidden="1" x14ac:dyDescent="0.3">
      <c r="A20638" t="s">
        <v>4017</v>
      </c>
      <c r="B20638" t="s">
        <v>4018</v>
      </c>
      <c r="C20638" t="s">
        <v>118</v>
      </c>
      <c r="D20638" t="s">
        <v>285</v>
      </c>
      <c r="E20638" t="s">
        <v>825</v>
      </c>
      <c r="F20638" t="s">
        <v>276</v>
      </c>
      <c r="G20638" t="s">
        <v>281</v>
      </c>
      <c r="H20638" t="s">
        <v>282</v>
      </c>
      <c r="I20638" t="s">
        <v>10</v>
      </c>
    </row>
    <row r="20639" spans="1:9" hidden="1" x14ac:dyDescent="0.3">
      <c r="A20639" t="s">
        <v>4019</v>
      </c>
      <c r="B20639" t="s">
        <v>4020</v>
      </c>
      <c r="C20639" t="s">
        <v>183</v>
      </c>
      <c r="D20639" t="s">
        <v>306</v>
      </c>
      <c r="E20639" t="s">
        <v>3049</v>
      </c>
      <c r="F20639" t="s">
        <v>272</v>
      </c>
      <c r="G20639" t="s">
        <v>281</v>
      </c>
      <c r="H20639" t="s">
        <v>282</v>
      </c>
      <c r="I20639" t="s">
        <v>10</v>
      </c>
    </row>
    <row r="20640" spans="1:9" hidden="1" x14ac:dyDescent="0.3">
      <c r="A20640" t="s">
        <v>4021</v>
      </c>
      <c r="B20640" t="s">
        <v>4022</v>
      </c>
      <c r="C20640" t="s">
        <v>162</v>
      </c>
      <c r="D20640" t="s">
        <v>285</v>
      </c>
      <c r="E20640" t="s">
        <v>1889</v>
      </c>
      <c r="F20640" t="s">
        <v>55</v>
      </c>
      <c r="G20640" t="s">
        <v>281</v>
      </c>
      <c r="H20640" t="s">
        <v>282</v>
      </c>
      <c r="I20640" t="s">
        <v>10</v>
      </c>
    </row>
    <row r="20641" spans="1:9" hidden="1" x14ac:dyDescent="0.3">
      <c r="A20641" t="s">
        <v>4023</v>
      </c>
      <c r="B20641" t="s">
        <v>4024</v>
      </c>
      <c r="C20641" t="s">
        <v>121</v>
      </c>
      <c r="D20641" t="s">
        <v>279</v>
      </c>
      <c r="E20641" t="s">
        <v>1391</v>
      </c>
      <c r="F20641" t="s">
        <v>318</v>
      </c>
      <c r="G20641" t="s">
        <v>281</v>
      </c>
      <c r="H20641" t="s">
        <v>282</v>
      </c>
      <c r="I20641" t="s">
        <v>10</v>
      </c>
    </row>
    <row r="20642" spans="1:9" hidden="1" x14ac:dyDescent="0.3">
      <c r="A20642" t="s">
        <v>4025</v>
      </c>
      <c r="B20642" t="s">
        <v>4026</v>
      </c>
      <c r="C20642" t="s">
        <v>289</v>
      </c>
      <c r="D20642" t="s">
        <v>457</v>
      </c>
      <c r="E20642" t="s">
        <v>3620</v>
      </c>
      <c r="F20642" t="s">
        <v>292</v>
      </c>
      <c r="G20642" t="s">
        <v>293</v>
      </c>
      <c r="H20642" t="s">
        <v>282</v>
      </c>
      <c r="I20642" t="s">
        <v>10</v>
      </c>
    </row>
    <row r="20643" spans="1:9" hidden="1" x14ac:dyDescent="0.3">
      <c r="A20643" t="s">
        <v>4027</v>
      </c>
      <c r="B20643" t="s">
        <v>4028</v>
      </c>
      <c r="C20643" t="s">
        <v>28</v>
      </c>
      <c r="D20643" t="s">
        <v>285</v>
      </c>
      <c r="E20643" t="s">
        <v>1288</v>
      </c>
      <c r="F20643" t="s">
        <v>59</v>
      </c>
      <c r="G20643" t="s">
        <v>281</v>
      </c>
      <c r="H20643" t="s">
        <v>282</v>
      </c>
      <c r="I20643" t="s">
        <v>10</v>
      </c>
    </row>
    <row r="20644" spans="1:9" hidden="1" x14ac:dyDescent="0.3">
      <c r="A20644" t="s">
        <v>4029</v>
      </c>
      <c r="B20644" t="s">
        <v>4030</v>
      </c>
      <c r="C20644" t="s">
        <v>212</v>
      </c>
      <c r="D20644" t="s">
        <v>285</v>
      </c>
      <c r="E20644" t="s">
        <v>613</v>
      </c>
      <c r="F20644" t="s">
        <v>175</v>
      </c>
      <c r="G20644" t="s">
        <v>281</v>
      </c>
      <c r="H20644" t="s">
        <v>282</v>
      </c>
      <c r="I20644" t="s">
        <v>10</v>
      </c>
    </row>
    <row r="20645" spans="1:9" hidden="1" x14ac:dyDescent="0.3">
      <c r="A20645" t="s">
        <v>4031</v>
      </c>
      <c r="B20645" t="s">
        <v>4032</v>
      </c>
      <c r="C20645" t="s">
        <v>237</v>
      </c>
      <c r="D20645" t="s">
        <v>279</v>
      </c>
      <c r="E20645" t="s">
        <v>4033</v>
      </c>
      <c r="F20645" t="s">
        <v>203</v>
      </c>
      <c r="G20645" t="s">
        <v>281</v>
      </c>
      <c r="H20645" t="s">
        <v>282</v>
      </c>
      <c r="I20645" t="s">
        <v>10</v>
      </c>
    </row>
    <row r="20646" spans="1:9" hidden="1" x14ac:dyDescent="0.3">
      <c r="A20646" t="s">
        <v>4034</v>
      </c>
      <c r="B20646" t="s">
        <v>4035</v>
      </c>
      <c r="C20646" t="s">
        <v>28</v>
      </c>
      <c r="D20646" t="s">
        <v>306</v>
      </c>
      <c r="E20646" t="s">
        <v>1145</v>
      </c>
      <c r="F20646" t="s">
        <v>59</v>
      </c>
      <c r="G20646" t="s">
        <v>281</v>
      </c>
      <c r="H20646" t="s">
        <v>282</v>
      </c>
      <c r="I20646" t="s">
        <v>10</v>
      </c>
    </row>
    <row r="20647" spans="1:9" hidden="1" x14ac:dyDescent="0.3">
      <c r="A20647" t="s">
        <v>4036</v>
      </c>
      <c r="B20647" t="s">
        <v>4037</v>
      </c>
      <c r="C20647" t="s">
        <v>226</v>
      </c>
      <c r="D20647" t="s">
        <v>279</v>
      </c>
      <c r="E20647" t="s">
        <v>2469</v>
      </c>
      <c r="F20647" t="s">
        <v>369</v>
      </c>
      <c r="G20647" t="s">
        <v>281</v>
      </c>
      <c r="H20647" t="s">
        <v>282</v>
      </c>
      <c r="I20647" t="s">
        <v>10</v>
      </c>
    </row>
    <row r="20648" spans="1:9" hidden="1" x14ac:dyDescent="0.3">
      <c r="A20648" t="s">
        <v>4038</v>
      </c>
      <c r="B20648" t="s">
        <v>4039</v>
      </c>
      <c r="C20648" t="s">
        <v>21</v>
      </c>
      <c r="D20648" t="s">
        <v>285</v>
      </c>
      <c r="E20648" t="s">
        <v>519</v>
      </c>
      <c r="F20648" t="s">
        <v>481</v>
      </c>
      <c r="G20648" t="s">
        <v>281</v>
      </c>
      <c r="H20648" t="s">
        <v>282</v>
      </c>
      <c r="I20648" t="s">
        <v>10</v>
      </c>
    </row>
    <row r="20649" spans="1:9" hidden="1" x14ac:dyDescent="0.3">
      <c r="A20649" t="s">
        <v>4040</v>
      </c>
      <c r="B20649" t="s">
        <v>4041</v>
      </c>
      <c r="C20649" t="s">
        <v>155</v>
      </c>
      <c r="D20649" t="s">
        <v>279</v>
      </c>
      <c r="E20649" t="s">
        <v>619</v>
      </c>
      <c r="F20649" t="s">
        <v>365</v>
      </c>
      <c r="G20649" t="s">
        <v>281</v>
      </c>
      <c r="H20649" t="s">
        <v>282</v>
      </c>
      <c r="I20649" t="s">
        <v>10</v>
      </c>
    </row>
    <row r="20650" spans="1:9" hidden="1" x14ac:dyDescent="0.3">
      <c r="A20650" t="s">
        <v>4042</v>
      </c>
      <c r="B20650" t="s">
        <v>4043</v>
      </c>
      <c r="C20650" t="s">
        <v>212</v>
      </c>
      <c r="D20650" t="s">
        <v>306</v>
      </c>
      <c r="E20650" t="s">
        <v>3564</v>
      </c>
      <c r="F20650" t="s">
        <v>175</v>
      </c>
      <c r="G20650" t="s">
        <v>281</v>
      </c>
      <c r="H20650" t="s">
        <v>282</v>
      </c>
      <c r="I20650" t="s">
        <v>10</v>
      </c>
    </row>
    <row r="20651" spans="1:9" hidden="1" x14ac:dyDescent="0.3">
      <c r="A20651" t="s">
        <v>4044</v>
      </c>
      <c r="B20651" t="s">
        <v>4045</v>
      </c>
      <c r="C20651" t="s">
        <v>252</v>
      </c>
      <c r="D20651" t="s">
        <v>306</v>
      </c>
      <c r="E20651" t="s">
        <v>594</v>
      </c>
      <c r="F20651" t="s">
        <v>26</v>
      </c>
      <c r="G20651" t="s">
        <v>281</v>
      </c>
      <c r="H20651" t="s">
        <v>282</v>
      </c>
      <c r="I20651" t="s">
        <v>10</v>
      </c>
    </row>
    <row r="20652" spans="1:9" hidden="1" x14ac:dyDescent="0.3">
      <c r="A20652" t="s">
        <v>4046</v>
      </c>
      <c r="B20652" t="s">
        <v>4047</v>
      </c>
      <c r="C20652" t="s">
        <v>141</v>
      </c>
      <c r="D20652" t="s">
        <v>285</v>
      </c>
      <c r="E20652" t="s">
        <v>2247</v>
      </c>
      <c r="F20652" t="s">
        <v>59</v>
      </c>
      <c r="G20652" t="s">
        <v>281</v>
      </c>
      <c r="H20652" t="s">
        <v>282</v>
      </c>
      <c r="I20652" t="s">
        <v>10</v>
      </c>
    </row>
    <row r="20653" spans="1:9" hidden="1" x14ac:dyDescent="0.3">
      <c r="A20653" t="s">
        <v>4048</v>
      </c>
      <c r="B20653" t="s">
        <v>4049</v>
      </c>
      <c r="C20653" t="s">
        <v>61</v>
      </c>
      <c r="D20653" t="s">
        <v>306</v>
      </c>
      <c r="E20653" t="s">
        <v>2457</v>
      </c>
      <c r="F20653" t="s">
        <v>106</v>
      </c>
      <c r="G20653" t="s">
        <v>281</v>
      </c>
      <c r="H20653" t="s">
        <v>282</v>
      </c>
      <c r="I20653" t="s">
        <v>10</v>
      </c>
    </row>
    <row r="20654" spans="1:9" hidden="1" x14ac:dyDescent="0.3">
      <c r="A20654" t="s">
        <v>4050</v>
      </c>
      <c r="B20654" t="s">
        <v>4051</v>
      </c>
      <c r="C20654" t="s">
        <v>113</v>
      </c>
      <c r="D20654" t="s">
        <v>285</v>
      </c>
      <c r="E20654" t="s">
        <v>1800</v>
      </c>
      <c r="F20654" t="s">
        <v>314</v>
      </c>
      <c r="G20654" t="s">
        <v>281</v>
      </c>
      <c r="H20654" t="s">
        <v>282</v>
      </c>
      <c r="I20654" t="s">
        <v>10</v>
      </c>
    </row>
    <row r="20655" spans="1:9" hidden="1" x14ac:dyDescent="0.3">
      <c r="A20655" t="s">
        <v>4052</v>
      </c>
      <c r="B20655" t="s">
        <v>4053</v>
      </c>
      <c r="C20655" t="s">
        <v>127</v>
      </c>
      <c r="D20655" t="s">
        <v>279</v>
      </c>
      <c r="E20655" t="s">
        <v>1747</v>
      </c>
      <c r="F20655" t="s">
        <v>96</v>
      </c>
      <c r="G20655" t="s">
        <v>281</v>
      </c>
      <c r="H20655" t="s">
        <v>282</v>
      </c>
      <c r="I20655" t="s">
        <v>10</v>
      </c>
    </row>
    <row r="20656" spans="1:9" hidden="1" x14ac:dyDescent="0.3">
      <c r="A20656" t="s">
        <v>4054</v>
      </c>
      <c r="B20656" t="s">
        <v>4055</v>
      </c>
      <c r="C20656" t="s">
        <v>168</v>
      </c>
      <c r="D20656" t="s">
        <v>279</v>
      </c>
      <c r="E20656" t="s">
        <v>643</v>
      </c>
      <c r="F20656" t="s">
        <v>39</v>
      </c>
      <c r="G20656" t="s">
        <v>281</v>
      </c>
      <c r="H20656" t="s">
        <v>282</v>
      </c>
      <c r="I20656" t="s">
        <v>10</v>
      </c>
    </row>
    <row r="20657" spans="1:9" hidden="1" x14ac:dyDescent="0.3">
      <c r="A20657" t="s">
        <v>4056</v>
      </c>
      <c r="B20657" t="s">
        <v>4057</v>
      </c>
      <c r="C20657" t="s">
        <v>163</v>
      </c>
      <c r="D20657" t="s">
        <v>285</v>
      </c>
      <c r="E20657" t="s">
        <v>4058</v>
      </c>
      <c r="F20657" t="s">
        <v>86</v>
      </c>
      <c r="G20657" t="s">
        <v>281</v>
      </c>
      <c r="H20657" t="s">
        <v>282</v>
      </c>
      <c r="I20657" t="s">
        <v>10</v>
      </c>
    </row>
    <row r="20658" spans="1:9" hidden="1" x14ac:dyDescent="0.3">
      <c r="A20658" t="s">
        <v>4059</v>
      </c>
      <c r="B20658" t="s">
        <v>4060</v>
      </c>
      <c r="C20658" t="s">
        <v>71</v>
      </c>
      <c r="D20658" t="s">
        <v>279</v>
      </c>
      <c r="E20658" t="s">
        <v>3862</v>
      </c>
      <c r="F20658" t="s">
        <v>662</v>
      </c>
      <c r="G20658" t="s">
        <v>281</v>
      </c>
      <c r="H20658" t="s">
        <v>282</v>
      </c>
      <c r="I20658" t="s">
        <v>10</v>
      </c>
    </row>
    <row r="20659" spans="1:9" hidden="1" x14ac:dyDescent="0.3">
      <c r="A20659" t="s">
        <v>4061</v>
      </c>
      <c r="B20659" t="s">
        <v>4062</v>
      </c>
      <c r="C20659" t="s">
        <v>60</v>
      </c>
      <c r="D20659" t="s">
        <v>306</v>
      </c>
      <c r="E20659" t="s">
        <v>1784</v>
      </c>
      <c r="F20659" t="s">
        <v>365</v>
      </c>
      <c r="G20659" t="s">
        <v>281</v>
      </c>
      <c r="H20659" t="s">
        <v>282</v>
      </c>
      <c r="I20659" t="s">
        <v>10</v>
      </c>
    </row>
    <row r="20660" spans="1:9" hidden="1" x14ac:dyDescent="0.3">
      <c r="A20660" t="s">
        <v>4063</v>
      </c>
      <c r="B20660" t="s">
        <v>4064</v>
      </c>
      <c r="C20660" t="s">
        <v>200</v>
      </c>
      <c r="D20660" t="s">
        <v>306</v>
      </c>
      <c r="E20660" t="s">
        <v>4065</v>
      </c>
      <c r="F20660" t="s">
        <v>39</v>
      </c>
      <c r="G20660" t="s">
        <v>281</v>
      </c>
      <c r="H20660" t="s">
        <v>282</v>
      </c>
      <c r="I20660" t="s">
        <v>10</v>
      </c>
    </row>
    <row r="20661" spans="1:9" hidden="1" x14ac:dyDescent="0.3">
      <c r="A20661" t="s">
        <v>4066</v>
      </c>
      <c r="B20661" t="s">
        <v>4067</v>
      </c>
      <c r="C20661" t="s">
        <v>118</v>
      </c>
      <c r="D20661" t="s">
        <v>306</v>
      </c>
      <c r="E20661" t="s">
        <v>734</v>
      </c>
      <c r="F20661" t="s">
        <v>276</v>
      </c>
      <c r="G20661" t="s">
        <v>281</v>
      </c>
      <c r="H20661" t="s">
        <v>282</v>
      </c>
      <c r="I20661" t="s">
        <v>10</v>
      </c>
    </row>
    <row r="20662" spans="1:9" hidden="1" x14ac:dyDescent="0.3">
      <c r="A20662" t="s">
        <v>4068</v>
      </c>
      <c r="B20662" t="s">
        <v>4069</v>
      </c>
      <c r="C20662" t="s">
        <v>207</v>
      </c>
      <c r="D20662" t="s">
        <v>279</v>
      </c>
      <c r="E20662" t="s">
        <v>2478</v>
      </c>
      <c r="F20662" t="s">
        <v>55</v>
      </c>
      <c r="G20662" t="s">
        <v>281</v>
      </c>
      <c r="H20662" t="s">
        <v>282</v>
      </c>
      <c r="I20662" t="s">
        <v>10</v>
      </c>
    </row>
    <row r="20663" spans="1:9" hidden="1" x14ac:dyDescent="0.3">
      <c r="A20663" t="s">
        <v>4070</v>
      </c>
      <c r="B20663" t="s">
        <v>4071</v>
      </c>
      <c r="C20663" t="s">
        <v>191</v>
      </c>
      <c r="D20663" t="s">
        <v>279</v>
      </c>
      <c r="E20663" t="s">
        <v>4072</v>
      </c>
      <c r="F20663" t="s">
        <v>59</v>
      </c>
      <c r="G20663" t="s">
        <v>281</v>
      </c>
      <c r="H20663" t="s">
        <v>282</v>
      </c>
      <c r="I20663" t="s">
        <v>10</v>
      </c>
    </row>
    <row r="20664" spans="1:9" hidden="1" x14ac:dyDescent="0.3">
      <c r="A20664" t="s">
        <v>4073</v>
      </c>
      <c r="B20664" t="s">
        <v>4074</v>
      </c>
      <c r="C20664" t="s">
        <v>42</v>
      </c>
      <c r="D20664" t="s">
        <v>285</v>
      </c>
      <c r="E20664" t="s">
        <v>4075</v>
      </c>
      <c r="F20664" t="s">
        <v>404</v>
      </c>
      <c r="G20664" t="s">
        <v>281</v>
      </c>
      <c r="H20664" t="s">
        <v>282</v>
      </c>
      <c r="I20664" t="s">
        <v>10</v>
      </c>
    </row>
    <row r="20665" spans="1:9" hidden="1" x14ac:dyDescent="0.3">
      <c r="A20665" t="s">
        <v>4076</v>
      </c>
      <c r="B20665" t="s">
        <v>4077</v>
      </c>
      <c r="C20665" t="s">
        <v>91</v>
      </c>
      <c r="D20665" t="s">
        <v>279</v>
      </c>
      <c r="E20665" t="s">
        <v>2589</v>
      </c>
      <c r="F20665" t="s">
        <v>172</v>
      </c>
      <c r="G20665" t="s">
        <v>281</v>
      </c>
      <c r="H20665" t="s">
        <v>282</v>
      </c>
      <c r="I20665" t="s">
        <v>10</v>
      </c>
    </row>
    <row r="20666" spans="1:9" hidden="1" x14ac:dyDescent="0.3">
      <c r="A20666" t="s">
        <v>4078</v>
      </c>
      <c r="B20666" t="s">
        <v>4079</v>
      </c>
      <c r="C20666" t="s">
        <v>170</v>
      </c>
      <c r="D20666" t="s">
        <v>279</v>
      </c>
      <c r="E20666" t="s">
        <v>1323</v>
      </c>
      <c r="F20666" t="s">
        <v>754</v>
      </c>
      <c r="G20666" t="s">
        <v>281</v>
      </c>
      <c r="H20666" t="s">
        <v>282</v>
      </c>
      <c r="I20666" t="s">
        <v>10</v>
      </c>
    </row>
    <row r="20667" spans="1:9" hidden="1" x14ac:dyDescent="0.3">
      <c r="A20667" t="s">
        <v>4080</v>
      </c>
      <c r="B20667" t="s">
        <v>4081</v>
      </c>
      <c r="C20667" t="s">
        <v>160</v>
      </c>
      <c r="D20667" t="s">
        <v>279</v>
      </c>
      <c r="E20667" t="s">
        <v>1111</v>
      </c>
      <c r="F20667" t="s">
        <v>26</v>
      </c>
      <c r="G20667" t="s">
        <v>281</v>
      </c>
      <c r="H20667" t="s">
        <v>282</v>
      </c>
      <c r="I20667" t="s">
        <v>10</v>
      </c>
    </row>
    <row r="20668" spans="1:9" hidden="1" x14ac:dyDescent="0.3">
      <c r="A20668" t="s">
        <v>4082</v>
      </c>
      <c r="B20668" t="s">
        <v>4083</v>
      </c>
      <c r="C20668" t="s">
        <v>23</v>
      </c>
      <c r="D20668" t="s">
        <v>285</v>
      </c>
      <c r="E20668" t="s">
        <v>2604</v>
      </c>
      <c r="F20668" t="s">
        <v>224</v>
      </c>
      <c r="G20668" t="s">
        <v>281</v>
      </c>
      <c r="H20668" t="s">
        <v>282</v>
      </c>
      <c r="I20668" t="s">
        <v>10</v>
      </c>
    </row>
    <row r="20669" spans="1:9" hidden="1" x14ac:dyDescent="0.3">
      <c r="A20669" t="s">
        <v>4084</v>
      </c>
      <c r="B20669" t="s">
        <v>4085</v>
      </c>
      <c r="C20669" t="s">
        <v>32</v>
      </c>
      <c r="D20669" t="s">
        <v>285</v>
      </c>
      <c r="E20669" t="s">
        <v>643</v>
      </c>
      <c r="F20669" t="s">
        <v>404</v>
      </c>
      <c r="G20669" t="s">
        <v>281</v>
      </c>
      <c r="H20669" t="s">
        <v>282</v>
      </c>
      <c r="I20669" t="s">
        <v>10</v>
      </c>
    </row>
    <row r="20670" spans="1:9" hidden="1" x14ac:dyDescent="0.3">
      <c r="A20670" t="s">
        <v>4086</v>
      </c>
      <c r="B20670" t="s">
        <v>4087</v>
      </c>
      <c r="C20670" t="s">
        <v>259</v>
      </c>
      <c r="D20670" t="s">
        <v>2224</v>
      </c>
      <c r="E20670" t="s">
        <v>1060</v>
      </c>
      <c r="F20670" t="s">
        <v>231</v>
      </c>
      <c r="G20670" t="s">
        <v>293</v>
      </c>
      <c r="H20670" t="s">
        <v>282</v>
      </c>
      <c r="I20670" t="s">
        <v>10</v>
      </c>
    </row>
    <row r="20671" spans="1:9" hidden="1" x14ac:dyDescent="0.3">
      <c r="A20671" t="s">
        <v>4088</v>
      </c>
      <c r="B20671" t="s">
        <v>4089</v>
      </c>
      <c r="C20671" t="s">
        <v>23</v>
      </c>
      <c r="D20671" t="s">
        <v>285</v>
      </c>
      <c r="E20671" t="s">
        <v>4090</v>
      </c>
      <c r="F20671" t="s">
        <v>224</v>
      </c>
      <c r="G20671" t="s">
        <v>281</v>
      </c>
      <c r="H20671" t="s">
        <v>282</v>
      </c>
      <c r="I20671" t="s">
        <v>10</v>
      </c>
    </row>
    <row r="20672" spans="1:9" hidden="1" x14ac:dyDescent="0.3">
      <c r="A20672" t="s">
        <v>4091</v>
      </c>
      <c r="B20672" t="s">
        <v>4092</v>
      </c>
      <c r="C20672" t="s">
        <v>165</v>
      </c>
      <c r="D20672" t="s">
        <v>306</v>
      </c>
      <c r="E20672" t="s">
        <v>534</v>
      </c>
      <c r="F20672" t="s">
        <v>220</v>
      </c>
      <c r="G20672" t="s">
        <v>281</v>
      </c>
      <c r="H20672" t="s">
        <v>282</v>
      </c>
      <c r="I20672" t="s">
        <v>10</v>
      </c>
    </row>
    <row r="20673" spans="1:9" hidden="1" x14ac:dyDescent="0.3">
      <c r="A20673" t="s">
        <v>4093</v>
      </c>
      <c r="B20673" t="s">
        <v>4094</v>
      </c>
      <c r="C20673" t="s">
        <v>245</v>
      </c>
      <c r="D20673" t="s">
        <v>306</v>
      </c>
      <c r="E20673" t="s">
        <v>1753</v>
      </c>
      <c r="F20673" t="s">
        <v>123</v>
      </c>
      <c r="G20673" t="s">
        <v>281</v>
      </c>
      <c r="H20673" t="s">
        <v>282</v>
      </c>
      <c r="I20673" t="s">
        <v>10</v>
      </c>
    </row>
    <row r="20674" spans="1:9" hidden="1" x14ac:dyDescent="0.3">
      <c r="A20674" t="s">
        <v>4095</v>
      </c>
      <c r="B20674" t="s">
        <v>4096</v>
      </c>
      <c r="C20674" t="s">
        <v>219</v>
      </c>
      <c r="D20674" t="s">
        <v>306</v>
      </c>
      <c r="E20674" t="s">
        <v>2192</v>
      </c>
      <c r="F20674" t="s">
        <v>50</v>
      </c>
      <c r="G20674" t="s">
        <v>281</v>
      </c>
      <c r="H20674" t="s">
        <v>282</v>
      </c>
      <c r="I20674" t="s">
        <v>10</v>
      </c>
    </row>
    <row r="20675" spans="1:9" x14ac:dyDescent="0.3">
      <c r="A20675" t="s">
        <v>4097</v>
      </c>
      <c r="B20675" t="s">
        <v>4098</v>
      </c>
      <c r="C20675" t="s">
        <v>114</v>
      </c>
      <c r="D20675" t="s">
        <v>279</v>
      </c>
      <c r="E20675" t="s">
        <v>4099</v>
      </c>
      <c r="F20675" t="s">
        <v>638</v>
      </c>
      <c r="G20675" t="s">
        <v>293</v>
      </c>
      <c r="H20675" t="s">
        <v>282</v>
      </c>
      <c r="I20675" t="s">
        <v>10</v>
      </c>
    </row>
    <row r="20676" spans="1:9" hidden="1" x14ac:dyDescent="0.3">
      <c r="A20676" t="s">
        <v>4100</v>
      </c>
      <c r="B20676" t="s">
        <v>4101</v>
      </c>
      <c r="C20676" t="s">
        <v>238</v>
      </c>
      <c r="D20676" t="s">
        <v>285</v>
      </c>
      <c r="E20676" t="s">
        <v>4102</v>
      </c>
      <c r="F20676" t="s">
        <v>123</v>
      </c>
      <c r="G20676" t="s">
        <v>281</v>
      </c>
      <c r="H20676" t="s">
        <v>282</v>
      </c>
      <c r="I20676" t="s">
        <v>10</v>
      </c>
    </row>
    <row r="20677" spans="1:9" hidden="1" x14ac:dyDescent="0.3">
      <c r="A20677" t="s">
        <v>4103</v>
      </c>
      <c r="B20677" t="s">
        <v>4104</v>
      </c>
      <c r="C20677" t="s">
        <v>166</v>
      </c>
      <c r="D20677" t="s">
        <v>279</v>
      </c>
      <c r="E20677" t="s">
        <v>516</v>
      </c>
      <c r="F20677" t="s">
        <v>86</v>
      </c>
      <c r="G20677" t="s">
        <v>281</v>
      </c>
      <c r="H20677" t="s">
        <v>282</v>
      </c>
      <c r="I20677" t="s">
        <v>10</v>
      </c>
    </row>
    <row r="20678" spans="1:9" hidden="1" x14ac:dyDescent="0.3">
      <c r="A20678" t="s">
        <v>4105</v>
      </c>
      <c r="B20678" t="s">
        <v>4106</v>
      </c>
      <c r="C20678" t="s">
        <v>33</v>
      </c>
      <c r="D20678" t="s">
        <v>279</v>
      </c>
      <c r="E20678" t="s">
        <v>4107</v>
      </c>
      <c r="F20678" t="s">
        <v>247</v>
      </c>
      <c r="G20678" t="s">
        <v>281</v>
      </c>
      <c r="H20678" t="s">
        <v>282</v>
      </c>
      <c r="I20678" t="s">
        <v>10</v>
      </c>
    </row>
    <row r="20679" spans="1:9" hidden="1" x14ac:dyDescent="0.3">
      <c r="A20679" t="s">
        <v>4108</v>
      </c>
      <c r="B20679" t="s">
        <v>4109</v>
      </c>
      <c r="C20679" t="s">
        <v>253</v>
      </c>
      <c r="D20679" t="s">
        <v>279</v>
      </c>
      <c r="E20679" t="s">
        <v>750</v>
      </c>
      <c r="F20679" t="s">
        <v>273</v>
      </c>
      <c r="G20679" t="s">
        <v>281</v>
      </c>
      <c r="H20679" t="s">
        <v>282</v>
      </c>
      <c r="I20679" t="s">
        <v>10</v>
      </c>
    </row>
    <row r="20680" spans="1:9" hidden="1" x14ac:dyDescent="0.3">
      <c r="A20680" t="s">
        <v>4110</v>
      </c>
      <c r="B20680" t="s">
        <v>4111</v>
      </c>
      <c r="C20680" t="s">
        <v>29</v>
      </c>
      <c r="D20680" t="s">
        <v>285</v>
      </c>
      <c r="E20680" t="s">
        <v>831</v>
      </c>
      <c r="F20680" t="s">
        <v>269</v>
      </c>
      <c r="G20680" t="s">
        <v>281</v>
      </c>
      <c r="H20680" t="s">
        <v>282</v>
      </c>
      <c r="I20680" t="s">
        <v>10</v>
      </c>
    </row>
    <row r="20681" spans="1:9" hidden="1" x14ac:dyDescent="0.3">
      <c r="A20681" t="s">
        <v>4112</v>
      </c>
      <c r="B20681" t="s">
        <v>4113</v>
      </c>
      <c r="C20681" t="s">
        <v>36</v>
      </c>
      <c r="D20681" t="s">
        <v>279</v>
      </c>
      <c r="E20681" t="s">
        <v>4114</v>
      </c>
      <c r="F20681" t="s">
        <v>266</v>
      </c>
      <c r="G20681" t="s">
        <v>281</v>
      </c>
      <c r="H20681" t="s">
        <v>282</v>
      </c>
      <c r="I20681" t="s">
        <v>10</v>
      </c>
    </row>
    <row r="20682" spans="1:9" hidden="1" x14ac:dyDescent="0.3">
      <c r="A20682" t="s">
        <v>4115</v>
      </c>
      <c r="B20682" t="s">
        <v>4116</v>
      </c>
      <c r="C20682" t="s">
        <v>60</v>
      </c>
      <c r="D20682" t="s">
        <v>279</v>
      </c>
      <c r="E20682" t="s">
        <v>4117</v>
      </c>
      <c r="F20682" t="s">
        <v>365</v>
      </c>
      <c r="G20682" t="s">
        <v>281</v>
      </c>
      <c r="H20682" t="s">
        <v>282</v>
      </c>
      <c r="I20682" t="s">
        <v>10</v>
      </c>
    </row>
    <row r="20683" spans="1:9" hidden="1" x14ac:dyDescent="0.3">
      <c r="A20683" t="s">
        <v>4118</v>
      </c>
      <c r="B20683" t="s">
        <v>4119</v>
      </c>
      <c r="C20683" t="s">
        <v>100</v>
      </c>
      <c r="D20683" t="s">
        <v>279</v>
      </c>
      <c r="E20683" t="s">
        <v>2549</v>
      </c>
      <c r="F20683" t="s">
        <v>297</v>
      </c>
      <c r="G20683" t="s">
        <v>281</v>
      </c>
      <c r="H20683" t="s">
        <v>282</v>
      </c>
      <c r="I20683" t="s">
        <v>10</v>
      </c>
    </row>
    <row r="20684" spans="1:9" hidden="1" x14ac:dyDescent="0.3">
      <c r="A20684" t="s">
        <v>4120</v>
      </c>
      <c r="B20684" t="s">
        <v>4121</v>
      </c>
      <c r="C20684" t="s">
        <v>167</v>
      </c>
      <c r="D20684" t="s">
        <v>279</v>
      </c>
      <c r="E20684" t="s">
        <v>4122</v>
      </c>
      <c r="F20684" t="s">
        <v>604</v>
      </c>
      <c r="G20684" t="s">
        <v>281</v>
      </c>
      <c r="H20684" t="s">
        <v>282</v>
      </c>
      <c r="I20684" t="s">
        <v>10</v>
      </c>
    </row>
    <row r="20685" spans="1:9" hidden="1" x14ac:dyDescent="0.3">
      <c r="A20685" t="s">
        <v>4123</v>
      </c>
      <c r="B20685" t="s">
        <v>4124</v>
      </c>
      <c r="C20685" t="s">
        <v>197</v>
      </c>
      <c r="D20685" t="s">
        <v>279</v>
      </c>
      <c r="E20685" t="s">
        <v>825</v>
      </c>
      <c r="F20685" t="s">
        <v>276</v>
      </c>
      <c r="G20685" t="s">
        <v>281</v>
      </c>
      <c r="H20685" t="s">
        <v>282</v>
      </c>
      <c r="I20685" t="s">
        <v>10</v>
      </c>
    </row>
    <row r="20686" spans="1:9" hidden="1" x14ac:dyDescent="0.3">
      <c r="A20686" t="s">
        <v>4125</v>
      </c>
      <c r="B20686" t="s">
        <v>4126</v>
      </c>
      <c r="C20686" t="s">
        <v>240</v>
      </c>
      <c r="D20686" t="s">
        <v>306</v>
      </c>
      <c r="E20686" t="s">
        <v>488</v>
      </c>
      <c r="F20686" t="s">
        <v>249</v>
      </c>
      <c r="G20686" t="s">
        <v>281</v>
      </c>
      <c r="H20686" t="s">
        <v>282</v>
      </c>
      <c r="I20686" t="s">
        <v>10</v>
      </c>
    </row>
    <row r="20687" spans="1:9" hidden="1" x14ac:dyDescent="0.3">
      <c r="A20687" t="s">
        <v>4127</v>
      </c>
      <c r="B20687" t="s">
        <v>4128</v>
      </c>
      <c r="C20687" t="s">
        <v>91</v>
      </c>
      <c r="D20687" t="s">
        <v>279</v>
      </c>
      <c r="E20687" t="s">
        <v>2156</v>
      </c>
      <c r="F20687" t="s">
        <v>172</v>
      </c>
      <c r="G20687" t="s">
        <v>281</v>
      </c>
      <c r="H20687" t="s">
        <v>282</v>
      </c>
      <c r="I20687" t="s">
        <v>10</v>
      </c>
    </row>
    <row r="20688" spans="1:9" hidden="1" x14ac:dyDescent="0.3">
      <c r="A20688" t="s">
        <v>4129</v>
      </c>
      <c r="B20688" t="s">
        <v>4130</v>
      </c>
      <c r="C20688" t="s">
        <v>73</v>
      </c>
      <c r="D20688" t="s">
        <v>306</v>
      </c>
      <c r="E20688" t="s">
        <v>1471</v>
      </c>
      <c r="F20688" t="s">
        <v>638</v>
      </c>
      <c r="G20688" t="s">
        <v>281</v>
      </c>
      <c r="H20688" t="s">
        <v>282</v>
      </c>
      <c r="I20688" t="s">
        <v>10</v>
      </c>
    </row>
    <row r="20689" spans="1:9" hidden="1" x14ac:dyDescent="0.3">
      <c r="A20689" t="s">
        <v>4131</v>
      </c>
      <c r="B20689" t="s">
        <v>4132</v>
      </c>
      <c r="C20689" t="s">
        <v>72</v>
      </c>
      <c r="D20689" t="s">
        <v>279</v>
      </c>
      <c r="E20689" t="s">
        <v>1820</v>
      </c>
      <c r="F20689" t="s">
        <v>175</v>
      </c>
      <c r="G20689" t="s">
        <v>281</v>
      </c>
      <c r="H20689" t="s">
        <v>282</v>
      </c>
      <c r="I20689" t="s">
        <v>10</v>
      </c>
    </row>
    <row r="20690" spans="1:9" hidden="1" x14ac:dyDescent="0.3">
      <c r="A20690" t="s">
        <v>4133</v>
      </c>
      <c r="B20690" t="s">
        <v>4134</v>
      </c>
      <c r="C20690" t="s">
        <v>257</v>
      </c>
      <c r="D20690" t="s">
        <v>285</v>
      </c>
      <c r="E20690" t="s">
        <v>2871</v>
      </c>
      <c r="F20690" t="s">
        <v>195</v>
      </c>
      <c r="G20690" t="s">
        <v>281</v>
      </c>
      <c r="H20690" t="s">
        <v>282</v>
      </c>
      <c r="I20690" t="s">
        <v>10</v>
      </c>
    </row>
    <row r="20691" spans="1:9" hidden="1" x14ac:dyDescent="0.3">
      <c r="A20691" t="s">
        <v>4135</v>
      </c>
      <c r="B20691" t="s">
        <v>4136</v>
      </c>
      <c r="C20691" t="s">
        <v>188</v>
      </c>
      <c r="D20691" t="s">
        <v>279</v>
      </c>
      <c r="E20691" t="s">
        <v>4137</v>
      </c>
      <c r="F20691" t="s">
        <v>276</v>
      </c>
      <c r="G20691" t="s">
        <v>281</v>
      </c>
      <c r="H20691" t="s">
        <v>282</v>
      </c>
      <c r="I20691" t="s">
        <v>10</v>
      </c>
    </row>
    <row r="20692" spans="1:9" hidden="1" x14ac:dyDescent="0.3">
      <c r="A20692" t="s">
        <v>4138</v>
      </c>
      <c r="B20692" t="s">
        <v>4139</v>
      </c>
      <c r="C20692" t="s">
        <v>252</v>
      </c>
      <c r="D20692" t="s">
        <v>279</v>
      </c>
      <c r="E20692" t="s">
        <v>1320</v>
      </c>
      <c r="F20692" t="s">
        <v>26</v>
      </c>
      <c r="G20692" t="s">
        <v>281</v>
      </c>
      <c r="H20692" t="s">
        <v>282</v>
      </c>
      <c r="I20692" t="s">
        <v>10</v>
      </c>
    </row>
    <row r="20693" spans="1:9" hidden="1" x14ac:dyDescent="0.3">
      <c r="A20693" t="s">
        <v>4140</v>
      </c>
      <c r="B20693" t="s">
        <v>4141</v>
      </c>
      <c r="C20693" t="s">
        <v>173</v>
      </c>
      <c r="D20693" t="s">
        <v>279</v>
      </c>
      <c r="E20693" t="s">
        <v>4142</v>
      </c>
      <c r="F20693" t="s">
        <v>55</v>
      </c>
      <c r="G20693" t="s">
        <v>281</v>
      </c>
      <c r="H20693" t="s">
        <v>282</v>
      </c>
      <c r="I20693" t="s">
        <v>10</v>
      </c>
    </row>
    <row r="20694" spans="1:9" hidden="1" x14ac:dyDescent="0.3">
      <c r="A20694" t="s">
        <v>4143</v>
      </c>
      <c r="B20694" t="s">
        <v>4144</v>
      </c>
      <c r="C20694" t="s">
        <v>118</v>
      </c>
      <c r="D20694" t="s">
        <v>279</v>
      </c>
      <c r="E20694" t="s">
        <v>1820</v>
      </c>
      <c r="F20694" t="s">
        <v>276</v>
      </c>
      <c r="G20694" t="s">
        <v>281</v>
      </c>
      <c r="H20694" t="s">
        <v>282</v>
      </c>
      <c r="I20694" t="s">
        <v>10</v>
      </c>
    </row>
    <row r="20695" spans="1:9" hidden="1" x14ac:dyDescent="0.3">
      <c r="A20695" t="s">
        <v>4145</v>
      </c>
      <c r="B20695" t="s">
        <v>4146</v>
      </c>
      <c r="C20695" t="s">
        <v>91</v>
      </c>
      <c r="D20695" t="s">
        <v>279</v>
      </c>
      <c r="E20695" t="s">
        <v>454</v>
      </c>
      <c r="F20695" t="s">
        <v>172</v>
      </c>
      <c r="G20695" t="s">
        <v>281</v>
      </c>
      <c r="H20695" t="s">
        <v>282</v>
      </c>
      <c r="I20695" t="s">
        <v>10</v>
      </c>
    </row>
    <row r="20696" spans="1:9" hidden="1" x14ac:dyDescent="0.3">
      <c r="A20696" t="s">
        <v>4147</v>
      </c>
      <c r="B20696" t="s">
        <v>4148</v>
      </c>
      <c r="C20696" t="s">
        <v>171</v>
      </c>
      <c r="D20696" t="s">
        <v>285</v>
      </c>
      <c r="E20696" t="s">
        <v>1678</v>
      </c>
      <c r="F20696" t="s">
        <v>140</v>
      </c>
      <c r="G20696" t="s">
        <v>281</v>
      </c>
      <c r="H20696" t="s">
        <v>282</v>
      </c>
      <c r="I20696" t="s">
        <v>10</v>
      </c>
    </row>
    <row r="20697" spans="1:9" hidden="1" x14ac:dyDescent="0.3">
      <c r="A20697" t="s">
        <v>4149</v>
      </c>
      <c r="B20697" t="s">
        <v>4150</v>
      </c>
      <c r="C20697" t="s">
        <v>162</v>
      </c>
      <c r="D20697" t="s">
        <v>306</v>
      </c>
      <c r="E20697" t="s">
        <v>2680</v>
      </c>
      <c r="F20697" t="s">
        <v>55</v>
      </c>
      <c r="G20697" t="s">
        <v>281</v>
      </c>
      <c r="H20697" t="s">
        <v>282</v>
      </c>
      <c r="I20697" t="s">
        <v>10</v>
      </c>
    </row>
    <row r="20698" spans="1:9" hidden="1" x14ac:dyDescent="0.3">
      <c r="A20698" t="s">
        <v>4151</v>
      </c>
      <c r="B20698" t="s">
        <v>4152</v>
      </c>
      <c r="C20698" t="s">
        <v>174</v>
      </c>
      <c r="D20698" t="s">
        <v>306</v>
      </c>
      <c r="E20698" t="s">
        <v>504</v>
      </c>
      <c r="F20698" t="s">
        <v>77</v>
      </c>
      <c r="G20698" t="s">
        <v>281</v>
      </c>
      <c r="H20698" t="s">
        <v>282</v>
      </c>
      <c r="I20698" t="s">
        <v>10</v>
      </c>
    </row>
    <row r="20699" spans="1:9" hidden="1" x14ac:dyDescent="0.3">
      <c r="A20699" t="s">
        <v>4153</v>
      </c>
      <c r="B20699" t="s">
        <v>4154</v>
      </c>
      <c r="C20699" t="s">
        <v>221</v>
      </c>
      <c r="D20699" t="s">
        <v>279</v>
      </c>
      <c r="E20699" t="s">
        <v>4155</v>
      </c>
      <c r="F20699" t="s">
        <v>39</v>
      </c>
      <c r="G20699" t="s">
        <v>281</v>
      </c>
      <c r="H20699" t="s">
        <v>282</v>
      </c>
      <c r="I20699" t="s">
        <v>10</v>
      </c>
    </row>
    <row r="20700" spans="1:9" hidden="1" x14ac:dyDescent="0.3">
      <c r="A20700" t="s">
        <v>4156</v>
      </c>
      <c r="B20700" t="s">
        <v>4157</v>
      </c>
      <c r="C20700" t="s">
        <v>109</v>
      </c>
      <c r="D20700" t="s">
        <v>306</v>
      </c>
      <c r="E20700" t="s">
        <v>1366</v>
      </c>
      <c r="F20700" t="s">
        <v>55</v>
      </c>
      <c r="G20700" t="s">
        <v>281</v>
      </c>
      <c r="H20700" t="s">
        <v>282</v>
      </c>
      <c r="I20700" t="s">
        <v>10</v>
      </c>
    </row>
    <row r="20701" spans="1:9" hidden="1" x14ac:dyDescent="0.3">
      <c r="A20701" t="s">
        <v>4158</v>
      </c>
      <c r="B20701" t="s">
        <v>4159</v>
      </c>
      <c r="C20701" t="s">
        <v>133</v>
      </c>
      <c r="D20701" t="s">
        <v>285</v>
      </c>
      <c r="E20701" t="s">
        <v>1121</v>
      </c>
      <c r="F20701" t="s">
        <v>365</v>
      </c>
      <c r="G20701" t="s">
        <v>281</v>
      </c>
      <c r="H20701" t="s">
        <v>282</v>
      </c>
      <c r="I20701" t="s">
        <v>10</v>
      </c>
    </row>
    <row r="20702" spans="1:9" hidden="1" x14ac:dyDescent="0.3">
      <c r="A20702" t="s">
        <v>4160</v>
      </c>
      <c r="B20702" t="s">
        <v>4161</v>
      </c>
      <c r="C20702" t="s">
        <v>44</v>
      </c>
      <c r="D20702" t="s">
        <v>279</v>
      </c>
      <c r="E20702" t="s">
        <v>2328</v>
      </c>
      <c r="F20702" t="s">
        <v>50</v>
      </c>
      <c r="G20702" t="s">
        <v>281</v>
      </c>
      <c r="H20702" t="s">
        <v>282</v>
      </c>
      <c r="I20702" t="s">
        <v>10</v>
      </c>
    </row>
    <row r="20703" spans="1:9" hidden="1" x14ac:dyDescent="0.3">
      <c r="A20703" t="s">
        <v>4162</v>
      </c>
      <c r="B20703" t="s">
        <v>4163</v>
      </c>
      <c r="C20703" t="s">
        <v>238</v>
      </c>
      <c r="D20703" t="s">
        <v>285</v>
      </c>
      <c r="E20703" t="s">
        <v>2275</v>
      </c>
      <c r="F20703" t="s">
        <v>123</v>
      </c>
      <c r="G20703" t="s">
        <v>281</v>
      </c>
      <c r="H20703" t="s">
        <v>282</v>
      </c>
      <c r="I20703" t="s">
        <v>10</v>
      </c>
    </row>
    <row r="20704" spans="1:9" hidden="1" x14ac:dyDescent="0.3">
      <c r="A20704" t="s">
        <v>4164</v>
      </c>
      <c r="B20704" t="s">
        <v>4165</v>
      </c>
      <c r="C20704" t="s">
        <v>243</v>
      </c>
      <c r="D20704" t="s">
        <v>285</v>
      </c>
      <c r="E20704" t="s">
        <v>1285</v>
      </c>
      <c r="F20704" t="s">
        <v>269</v>
      </c>
      <c r="G20704" t="s">
        <v>281</v>
      </c>
      <c r="H20704" t="s">
        <v>282</v>
      </c>
      <c r="I20704" t="s">
        <v>10</v>
      </c>
    </row>
    <row r="20705" spans="1:9" hidden="1" x14ac:dyDescent="0.3">
      <c r="A20705" t="s">
        <v>4166</v>
      </c>
      <c r="B20705" t="s">
        <v>4167</v>
      </c>
      <c r="C20705" t="s">
        <v>200</v>
      </c>
      <c r="D20705" t="s">
        <v>285</v>
      </c>
      <c r="E20705" t="s">
        <v>4168</v>
      </c>
      <c r="F20705" t="s">
        <v>39</v>
      </c>
      <c r="G20705" t="s">
        <v>281</v>
      </c>
      <c r="H20705" t="s">
        <v>282</v>
      </c>
      <c r="I20705" t="s">
        <v>10</v>
      </c>
    </row>
    <row r="20706" spans="1:9" hidden="1" x14ac:dyDescent="0.3">
      <c r="A20706" t="s">
        <v>4169</v>
      </c>
      <c r="B20706" t="s">
        <v>4170</v>
      </c>
      <c r="C20706" t="s">
        <v>138</v>
      </c>
      <c r="D20706" t="s">
        <v>306</v>
      </c>
      <c r="E20706" t="s">
        <v>1295</v>
      </c>
      <c r="F20706" t="s">
        <v>90</v>
      </c>
      <c r="G20706" t="s">
        <v>281</v>
      </c>
      <c r="H20706" t="s">
        <v>282</v>
      </c>
      <c r="I20706" t="s">
        <v>10</v>
      </c>
    </row>
    <row r="20707" spans="1:9" hidden="1" x14ac:dyDescent="0.3">
      <c r="A20707" t="s">
        <v>4171</v>
      </c>
      <c r="B20707" t="s">
        <v>4172</v>
      </c>
      <c r="C20707" t="s">
        <v>95</v>
      </c>
      <c r="D20707" t="s">
        <v>306</v>
      </c>
      <c r="E20707" t="s">
        <v>2469</v>
      </c>
      <c r="F20707" t="s">
        <v>754</v>
      </c>
      <c r="G20707" t="s">
        <v>281</v>
      </c>
      <c r="H20707" t="s">
        <v>282</v>
      </c>
      <c r="I20707" t="s">
        <v>10</v>
      </c>
    </row>
    <row r="20708" spans="1:9" hidden="1" x14ac:dyDescent="0.3">
      <c r="A20708" t="s">
        <v>4173</v>
      </c>
      <c r="B20708" t="s">
        <v>4174</v>
      </c>
      <c r="C20708" t="s">
        <v>63</v>
      </c>
      <c r="D20708" t="s">
        <v>285</v>
      </c>
      <c r="E20708" t="s">
        <v>861</v>
      </c>
      <c r="F20708" t="s">
        <v>39</v>
      </c>
      <c r="G20708" t="s">
        <v>281</v>
      </c>
      <c r="H20708" t="s">
        <v>282</v>
      </c>
      <c r="I20708" t="s">
        <v>10</v>
      </c>
    </row>
    <row r="20709" spans="1:9" hidden="1" x14ac:dyDescent="0.3">
      <c r="A20709" t="s">
        <v>4175</v>
      </c>
      <c r="B20709" t="s">
        <v>4176</v>
      </c>
      <c r="C20709" t="s">
        <v>164</v>
      </c>
      <c r="D20709" t="s">
        <v>285</v>
      </c>
      <c r="E20709" t="s">
        <v>4177</v>
      </c>
      <c r="F20709" t="s">
        <v>318</v>
      </c>
      <c r="G20709" t="s">
        <v>281</v>
      </c>
      <c r="H20709" t="s">
        <v>282</v>
      </c>
      <c r="I20709" t="s">
        <v>10</v>
      </c>
    </row>
    <row r="20710" spans="1:9" hidden="1" x14ac:dyDescent="0.3">
      <c r="A20710" t="s">
        <v>4178</v>
      </c>
      <c r="B20710" t="s">
        <v>4179</v>
      </c>
      <c r="C20710" t="s">
        <v>14</v>
      </c>
      <c r="D20710" t="s">
        <v>285</v>
      </c>
      <c r="E20710" t="s">
        <v>726</v>
      </c>
      <c r="F20710" t="s">
        <v>1157</v>
      </c>
      <c r="G20710" t="s">
        <v>281</v>
      </c>
      <c r="H20710" t="s">
        <v>282</v>
      </c>
      <c r="I20710" t="s">
        <v>10</v>
      </c>
    </row>
    <row r="20711" spans="1:9" hidden="1" x14ac:dyDescent="0.3">
      <c r="A20711" t="s">
        <v>4180</v>
      </c>
      <c r="B20711" t="s">
        <v>4181</v>
      </c>
      <c r="C20711" t="s">
        <v>219</v>
      </c>
      <c r="D20711" t="s">
        <v>285</v>
      </c>
      <c r="E20711" t="s">
        <v>1114</v>
      </c>
      <c r="F20711" t="s">
        <v>50</v>
      </c>
      <c r="G20711" t="s">
        <v>281</v>
      </c>
      <c r="H20711" t="s">
        <v>282</v>
      </c>
      <c r="I20711" t="s">
        <v>10</v>
      </c>
    </row>
    <row r="20712" spans="1:9" x14ac:dyDescent="0.3">
      <c r="A20712" t="s">
        <v>4182</v>
      </c>
      <c r="B20712" t="s">
        <v>4183</v>
      </c>
      <c r="C20712" t="s">
        <v>114</v>
      </c>
      <c r="D20712" t="s">
        <v>1470</v>
      </c>
      <c r="E20712" t="s">
        <v>4184</v>
      </c>
      <c r="F20712" t="s">
        <v>638</v>
      </c>
      <c r="G20712" t="s">
        <v>293</v>
      </c>
      <c r="H20712" t="s">
        <v>282</v>
      </c>
      <c r="I20712" t="s">
        <v>10</v>
      </c>
    </row>
    <row r="20713" spans="1:9" hidden="1" x14ac:dyDescent="0.3">
      <c r="A20713" t="s">
        <v>4185</v>
      </c>
      <c r="B20713" t="s">
        <v>4186</v>
      </c>
      <c r="C20713" t="s">
        <v>42</v>
      </c>
      <c r="D20713" t="s">
        <v>285</v>
      </c>
      <c r="E20713" t="s">
        <v>474</v>
      </c>
      <c r="F20713" t="s">
        <v>404</v>
      </c>
      <c r="G20713" t="s">
        <v>281</v>
      </c>
      <c r="H20713" t="s">
        <v>282</v>
      </c>
      <c r="I20713" t="s">
        <v>10</v>
      </c>
    </row>
    <row r="20714" spans="1:9" hidden="1" x14ac:dyDescent="0.3">
      <c r="A20714" t="s">
        <v>4187</v>
      </c>
      <c r="B20714" t="s">
        <v>4188</v>
      </c>
      <c r="C20714" t="s">
        <v>108</v>
      </c>
      <c r="D20714" t="s">
        <v>279</v>
      </c>
      <c r="E20714" t="s">
        <v>303</v>
      </c>
      <c r="F20714" t="s">
        <v>86</v>
      </c>
      <c r="G20714" t="s">
        <v>281</v>
      </c>
      <c r="H20714" t="s">
        <v>282</v>
      </c>
      <c r="I20714" t="s">
        <v>10</v>
      </c>
    </row>
    <row r="20715" spans="1:9" hidden="1" x14ac:dyDescent="0.3">
      <c r="A20715" t="s">
        <v>4189</v>
      </c>
      <c r="B20715" t="s">
        <v>4190</v>
      </c>
      <c r="C20715" t="s">
        <v>141</v>
      </c>
      <c r="D20715" t="s">
        <v>279</v>
      </c>
      <c r="E20715" t="s">
        <v>2247</v>
      </c>
      <c r="F20715" t="s">
        <v>59</v>
      </c>
      <c r="G20715" t="s">
        <v>281</v>
      </c>
      <c r="H20715" t="s">
        <v>282</v>
      </c>
      <c r="I20715" t="s">
        <v>10</v>
      </c>
    </row>
    <row r="20716" spans="1:9" x14ac:dyDescent="0.3">
      <c r="A20716" t="s">
        <v>4191</v>
      </c>
      <c r="B20716" t="s">
        <v>4192</v>
      </c>
      <c r="C20716" t="s">
        <v>114</v>
      </c>
      <c r="D20716" t="s">
        <v>1470</v>
      </c>
      <c r="E20716" t="s">
        <v>4193</v>
      </c>
      <c r="F20716" t="s">
        <v>638</v>
      </c>
      <c r="G20716" t="s">
        <v>293</v>
      </c>
      <c r="H20716" t="s">
        <v>282</v>
      </c>
      <c r="I20716" t="s">
        <v>10</v>
      </c>
    </row>
    <row r="20717" spans="1:9" hidden="1" x14ac:dyDescent="0.3">
      <c r="A20717" t="s">
        <v>4194</v>
      </c>
      <c r="B20717" t="s">
        <v>4195</v>
      </c>
      <c r="C20717" t="s">
        <v>28</v>
      </c>
      <c r="D20717" t="s">
        <v>306</v>
      </c>
      <c r="E20717" t="s">
        <v>900</v>
      </c>
      <c r="F20717" t="s">
        <v>59</v>
      </c>
      <c r="G20717" t="s">
        <v>281</v>
      </c>
      <c r="H20717" t="s">
        <v>282</v>
      </c>
      <c r="I20717" t="s">
        <v>10</v>
      </c>
    </row>
    <row r="20718" spans="1:9" hidden="1" x14ac:dyDescent="0.3">
      <c r="A20718" t="s">
        <v>4196</v>
      </c>
      <c r="B20718" t="s">
        <v>4197</v>
      </c>
      <c r="C20718" t="s">
        <v>44</v>
      </c>
      <c r="D20718" t="s">
        <v>285</v>
      </c>
      <c r="E20718" t="s">
        <v>4198</v>
      </c>
      <c r="F20718" t="s">
        <v>50</v>
      </c>
      <c r="G20718" t="s">
        <v>281</v>
      </c>
      <c r="H20718" t="s">
        <v>282</v>
      </c>
      <c r="I20718" t="s">
        <v>10</v>
      </c>
    </row>
    <row r="20719" spans="1:9" hidden="1" x14ac:dyDescent="0.3">
      <c r="A20719" t="s">
        <v>4199</v>
      </c>
      <c r="B20719" t="s">
        <v>4200</v>
      </c>
      <c r="C20719" t="s">
        <v>16</v>
      </c>
      <c r="D20719" t="s">
        <v>279</v>
      </c>
      <c r="E20719" t="s">
        <v>4201</v>
      </c>
      <c r="F20719" t="s">
        <v>77</v>
      </c>
      <c r="G20719" t="s">
        <v>281</v>
      </c>
      <c r="H20719" t="s">
        <v>282</v>
      </c>
      <c r="I20719" t="s">
        <v>10</v>
      </c>
    </row>
    <row r="20720" spans="1:9" hidden="1" x14ac:dyDescent="0.3">
      <c r="A20720" t="s">
        <v>4202</v>
      </c>
      <c r="B20720" t="s">
        <v>4203</v>
      </c>
      <c r="C20720" t="s">
        <v>199</v>
      </c>
      <c r="D20720" t="s">
        <v>279</v>
      </c>
      <c r="E20720" t="s">
        <v>2705</v>
      </c>
      <c r="F20720" t="s">
        <v>140</v>
      </c>
      <c r="G20720" t="s">
        <v>281</v>
      </c>
      <c r="H20720" t="s">
        <v>282</v>
      </c>
      <c r="I20720" t="s">
        <v>10</v>
      </c>
    </row>
    <row r="20721" spans="1:9" hidden="1" x14ac:dyDescent="0.3">
      <c r="A20721" t="s">
        <v>4204</v>
      </c>
      <c r="B20721" t="s">
        <v>4205</v>
      </c>
      <c r="C20721" t="s">
        <v>27</v>
      </c>
      <c r="D20721" t="s">
        <v>285</v>
      </c>
      <c r="E20721" t="s">
        <v>1460</v>
      </c>
      <c r="F20721" t="s">
        <v>115</v>
      </c>
      <c r="G20721" t="s">
        <v>281</v>
      </c>
      <c r="H20721" t="s">
        <v>282</v>
      </c>
      <c r="I20721" t="s">
        <v>10</v>
      </c>
    </row>
    <row r="20722" spans="1:9" hidden="1" x14ac:dyDescent="0.3">
      <c r="A20722" t="s">
        <v>4206</v>
      </c>
      <c r="B20722" t="s">
        <v>4207</v>
      </c>
      <c r="C20722" t="s">
        <v>142</v>
      </c>
      <c r="D20722" t="s">
        <v>306</v>
      </c>
      <c r="E20722" t="s">
        <v>1121</v>
      </c>
      <c r="F20722" t="s">
        <v>55</v>
      </c>
      <c r="G20722" t="s">
        <v>281</v>
      </c>
      <c r="H20722" t="s">
        <v>282</v>
      </c>
      <c r="I20722" t="s">
        <v>10</v>
      </c>
    </row>
    <row r="20723" spans="1:9" hidden="1" x14ac:dyDescent="0.3">
      <c r="A20723" t="s">
        <v>4208</v>
      </c>
      <c r="B20723" t="s">
        <v>4209</v>
      </c>
      <c r="C20723" t="s">
        <v>238</v>
      </c>
      <c r="D20723" t="s">
        <v>279</v>
      </c>
      <c r="E20723" t="s">
        <v>4210</v>
      </c>
      <c r="F20723" t="s">
        <v>123</v>
      </c>
      <c r="G20723" t="s">
        <v>281</v>
      </c>
      <c r="H20723" t="s">
        <v>282</v>
      </c>
      <c r="I20723" t="s">
        <v>10</v>
      </c>
    </row>
    <row r="20724" spans="1:9" hidden="1" x14ac:dyDescent="0.3">
      <c r="A20724" t="s">
        <v>4211</v>
      </c>
      <c r="B20724" t="s">
        <v>4212</v>
      </c>
      <c r="C20724" t="s">
        <v>289</v>
      </c>
      <c r="D20724" t="s">
        <v>657</v>
      </c>
      <c r="E20724" t="s">
        <v>4213</v>
      </c>
      <c r="F20724" t="s">
        <v>292</v>
      </c>
      <c r="G20724" t="s">
        <v>293</v>
      </c>
      <c r="H20724" t="s">
        <v>282</v>
      </c>
      <c r="I20724" t="s">
        <v>10</v>
      </c>
    </row>
    <row r="20725" spans="1:9" hidden="1" x14ac:dyDescent="0.3">
      <c r="A20725" t="s">
        <v>4214</v>
      </c>
      <c r="B20725" t="s">
        <v>4215</v>
      </c>
      <c r="C20725" t="s">
        <v>89</v>
      </c>
      <c r="D20725" t="s">
        <v>306</v>
      </c>
      <c r="E20725" t="s">
        <v>4198</v>
      </c>
      <c r="F20725" t="s">
        <v>276</v>
      </c>
      <c r="G20725" t="s">
        <v>281</v>
      </c>
      <c r="H20725" t="s">
        <v>282</v>
      </c>
      <c r="I20725" t="s">
        <v>10</v>
      </c>
    </row>
    <row r="20726" spans="1:9" hidden="1" x14ac:dyDescent="0.3">
      <c r="A20726" t="s">
        <v>4216</v>
      </c>
      <c r="B20726" t="s">
        <v>4217</v>
      </c>
      <c r="C20726" t="s">
        <v>44</v>
      </c>
      <c r="D20726" t="s">
        <v>306</v>
      </c>
      <c r="E20726" t="s">
        <v>4198</v>
      </c>
      <c r="F20726" t="s">
        <v>50</v>
      </c>
      <c r="G20726" t="s">
        <v>281</v>
      </c>
      <c r="H20726" t="s">
        <v>282</v>
      </c>
      <c r="I20726" t="s">
        <v>10</v>
      </c>
    </row>
    <row r="20727" spans="1:9" x14ac:dyDescent="0.3">
      <c r="A20727" t="s">
        <v>4218</v>
      </c>
      <c r="B20727" t="s">
        <v>4219</v>
      </c>
      <c r="C20727" t="s">
        <v>114</v>
      </c>
      <c r="D20727" t="s">
        <v>1470</v>
      </c>
      <c r="E20727" t="s">
        <v>2951</v>
      </c>
      <c r="F20727" t="s">
        <v>638</v>
      </c>
      <c r="G20727" t="s">
        <v>293</v>
      </c>
      <c r="H20727" t="s">
        <v>282</v>
      </c>
      <c r="I20727" t="s">
        <v>10</v>
      </c>
    </row>
    <row r="20728" spans="1:9" hidden="1" x14ac:dyDescent="0.3">
      <c r="A20728" t="s">
        <v>4220</v>
      </c>
      <c r="B20728" t="s">
        <v>4221</v>
      </c>
      <c r="C20728" t="s">
        <v>221</v>
      </c>
      <c r="D20728" t="s">
        <v>285</v>
      </c>
      <c r="E20728" t="s">
        <v>884</v>
      </c>
      <c r="F20728" t="s">
        <v>39</v>
      </c>
      <c r="G20728" t="s">
        <v>281</v>
      </c>
      <c r="H20728" t="s">
        <v>282</v>
      </c>
      <c r="I20728" t="s">
        <v>10</v>
      </c>
    </row>
    <row r="20729" spans="1:9" hidden="1" x14ac:dyDescent="0.3">
      <c r="A20729" t="s">
        <v>4222</v>
      </c>
      <c r="B20729" t="s">
        <v>4223</v>
      </c>
      <c r="C20729" t="s">
        <v>120</v>
      </c>
      <c r="D20729" t="s">
        <v>279</v>
      </c>
      <c r="E20729" t="s">
        <v>1145</v>
      </c>
      <c r="F20729" t="s">
        <v>59</v>
      </c>
      <c r="G20729" t="s">
        <v>281</v>
      </c>
      <c r="H20729" t="s">
        <v>282</v>
      </c>
      <c r="I20729" t="s">
        <v>10</v>
      </c>
    </row>
    <row r="20730" spans="1:9" hidden="1" x14ac:dyDescent="0.3">
      <c r="A20730" t="s">
        <v>4224</v>
      </c>
      <c r="B20730" t="s">
        <v>4225</v>
      </c>
      <c r="C20730" t="s">
        <v>210</v>
      </c>
      <c r="D20730" t="s">
        <v>279</v>
      </c>
      <c r="E20730" t="s">
        <v>4226</v>
      </c>
      <c r="F20730" t="s">
        <v>140</v>
      </c>
      <c r="G20730" t="s">
        <v>281</v>
      </c>
      <c r="H20730" t="s">
        <v>282</v>
      </c>
      <c r="I20730" t="s">
        <v>10</v>
      </c>
    </row>
    <row r="20731" spans="1:9" hidden="1" x14ac:dyDescent="0.3">
      <c r="A20731" t="s">
        <v>4227</v>
      </c>
      <c r="B20731" t="s">
        <v>4228</v>
      </c>
      <c r="C20731" t="s">
        <v>186</v>
      </c>
      <c r="D20731" t="s">
        <v>279</v>
      </c>
      <c r="E20731" t="s">
        <v>9</v>
      </c>
      <c r="F20731" t="s">
        <v>47</v>
      </c>
      <c r="G20731" t="s">
        <v>438</v>
      </c>
      <c r="H20731" t="s">
        <v>282</v>
      </c>
      <c r="I20731" t="s">
        <v>10</v>
      </c>
    </row>
    <row r="20732" spans="1:9" hidden="1" x14ac:dyDescent="0.3">
      <c r="A20732" t="s">
        <v>4229</v>
      </c>
      <c r="B20732" t="s">
        <v>4230</v>
      </c>
      <c r="C20732" t="s">
        <v>116</v>
      </c>
      <c r="D20732" t="s">
        <v>285</v>
      </c>
      <c r="E20732" t="s">
        <v>4231</v>
      </c>
      <c r="F20732" t="s">
        <v>11</v>
      </c>
      <c r="G20732" t="s">
        <v>281</v>
      </c>
      <c r="H20732" t="s">
        <v>282</v>
      </c>
      <c r="I20732" t="s">
        <v>10</v>
      </c>
    </row>
    <row r="20733" spans="1:9" hidden="1" x14ac:dyDescent="0.3">
      <c r="A20733" t="s">
        <v>4232</v>
      </c>
      <c r="B20733" t="s">
        <v>4233</v>
      </c>
      <c r="C20733" t="s">
        <v>252</v>
      </c>
      <c r="D20733" t="s">
        <v>279</v>
      </c>
      <c r="E20733" t="s">
        <v>2195</v>
      </c>
      <c r="F20733" t="s">
        <v>26</v>
      </c>
      <c r="G20733" t="s">
        <v>281</v>
      </c>
      <c r="H20733" t="s">
        <v>282</v>
      </c>
      <c r="I20733" t="s">
        <v>10</v>
      </c>
    </row>
    <row r="20734" spans="1:9" hidden="1" x14ac:dyDescent="0.3">
      <c r="A20734" t="s">
        <v>4234</v>
      </c>
      <c r="B20734" t="s">
        <v>4235</v>
      </c>
      <c r="C20734" t="s">
        <v>199</v>
      </c>
      <c r="D20734" t="s">
        <v>306</v>
      </c>
      <c r="E20734" t="s">
        <v>3564</v>
      </c>
      <c r="F20734" t="s">
        <v>140</v>
      </c>
      <c r="G20734" t="s">
        <v>281</v>
      </c>
      <c r="H20734" t="s">
        <v>282</v>
      </c>
      <c r="I20734" t="s">
        <v>10</v>
      </c>
    </row>
    <row r="20735" spans="1:9" hidden="1" x14ac:dyDescent="0.3">
      <c r="A20735" t="s">
        <v>4236</v>
      </c>
      <c r="B20735" t="s">
        <v>4237</v>
      </c>
      <c r="C20735" t="s">
        <v>64</v>
      </c>
      <c r="D20735" t="s">
        <v>285</v>
      </c>
      <c r="E20735" t="s">
        <v>2398</v>
      </c>
      <c r="F20735" t="s">
        <v>318</v>
      </c>
      <c r="G20735" t="s">
        <v>281</v>
      </c>
      <c r="H20735" t="s">
        <v>282</v>
      </c>
      <c r="I20735" t="s">
        <v>10</v>
      </c>
    </row>
    <row r="20736" spans="1:9" hidden="1" x14ac:dyDescent="0.3">
      <c r="A20736" t="s">
        <v>4238</v>
      </c>
      <c r="B20736" t="s">
        <v>4239</v>
      </c>
      <c r="C20736" t="s">
        <v>218</v>
      </c>
      <c r="D20736" t="s">
        <v>279</v>
      </c>
      <c r="E20736" t="s">
        <v>468</v>
      </c>
      <c r="F20736" t="s">
        <v>267</v>
      </c>
      <c r="G20736" t="s">
        <v>281</v>
      </c>
      <c r="H20736" t="s">
        <v>282</v>
      </c>
      <c r="I20736" t="s">
        <v>10</v>
      </c>
    </row>
    <row r="20737" spans="1:9" hidden="1" x14ac:dyDescent="0.3">
      <c r="A20737" t="s">
        <v>4240</v>
      </c>
      <c r="B20737" t="s">
        <v>4241</v>
      </c>
      <c r="C20737" t="s">
        <v>110</v>
      </c>
      <c r="D20737" t="s">
        <v>279</v>
      </c>
      <c r="E20737" t="s">
        <v>734</v>
      </c>
      <c r="F20737" t="s">
        <v>276</v>
      </c>
      <c r="G20737" t="s">
        <v>281</v>
      </c>
      <c r="H20737" t="s">
        <v>282</v>
      </c>
      <c r="I20737" t="s">
        <v>10</v>
      </c>
    </row>
    <row r="20738" spans="1:9" hidden="1" x14ac:dyDescent="0.3">
      <c r="A20738" t="s">
        <v>4242</v>
      </c>
      <c r="B20738" t="s">
        <v>4243</v>
      </c>
      <c r="C20738" t="s">
        <v>166</v>
      </c>
      <c r="D20738" t="s">
        <v>285</v>
      </c>
      <c r="E20738" t="s">
        <v>307</v>
      </c>
      <c r="F20738" t="s">
        <v>86</v>
      </c>
      <c r="G20738" t="s">
        <v>281</v>
      </c>
      <c r="H20738" t="s">
        <v>282</v>
      </c>
      <c r="I20738" t="s">
        <v>10</v>
      </c>
    </row>
    <row r="20739" spans="1:9" hidden="1" x14ac:dyDescent="0.3">
      <c r="A20739" t="s">
        <v>4244</v>
      </c>
      <c r="B20739" t="s">
        <v>4245</v>
      </c>
      <c r="C20739" t="s">
        <v>89</v>
      </c>
      <c r="D20739" t="s">
        <v>306</v>
      </c>
      <c r="E20739" t="s">
        <v>4117</v>
      </c>
      <c r="F20739" t="s">
        <v>276</v>
      </c>
      <c r="G20739" t="s">
        <v>281</v>
      </c>
      <c r="H20739" t="s">
        <v>282</v>
      </c>
      <c r="I20739" t="s">
        <v>10</v>
      </c>
    </row>
    <row r="20740" spans="1:9" hidden="1" x14ac:dyDescent="0.3">
      <c r="A20740" t="s">
        <v>4246</v>
      </c>
      <c r="B20740" t="s">
        <v>4247</v>
      </c>
      <c r="C20740" t="s">
        <v>57</v>
      </c>
      <c r="D20740" t="s">
        <v>285</v>
      </c>
      <c r="E20740" t="s">
        <v>701</v>
      </c>
      <c r="F20740" t="s">
        <v>741</v>
      </c>
      <c r="G20740" t="s">
        <v>281</v>
      </c>
      <c r="H20740" t="s">
        <v>282</v>
      </c>
      <c r="I20740" t="s">
        <v>10</v>
      </c>
    </row>
    <row r="20741" spans="1:9" hidden="1" x14ac:dyDescent="0.3">
      <c r="A20741" t="s">
        <v>4248</v>
      </c>
      <c r="B20741" t="s">
        <v>4249</v>
      </c>
      <c r="C20741" t="s">
        <v>213</v>
      </c>
      <c r="D20741" t="s">
        <v>285</v>
      </c>
      <c r="E20741" t="s">
        <v>2948</v>
      </c>
      <c r="F20741" t="s">
        <v>123</v>
      </c>
      <c r="G20741" t="s">
        <v>281</v>
      </c>
      <c r="H20741" t="s">
        <v>282</v>
      </c>
      <c r="I20741" t="s">
        <v>10</v>
      </c>
    </row>
    <row r="20742" spans="1:9" hidden="1" x14ac:dyDescent="0.3">
      <c r="A20742" t="s">
        <v>4250</v>
      </c>
      <c r="B20742" t="s">
        <v>4251</v>
      </c>
      <c r="C20742" t="s">
        <v>144</v>
      </c>
      <c r="D20742" t="s">
        <v>306</v>
      </c>
      <c r="E20742" t="s">
        <v>1105</v>
      </c>
      <c r="F20742" t="s">
        <v>598</v>
      </c>
      <c r="G20742" t="s">
        <v>281</v>
      </c>
      <c r="H20742" t="s">
        <v>282</v>
      </c>
      <c r="I20742" t="s">
        <v>10</v>
      </c>
    </row>
    <row r="20743" spans="1:9" hidden="1" x14ac:dyDescent="0.3">
      <c r="A20743" t="s">
        <v>4252</v>
      </c>
      <c r="B20743" t="s">
        <v>4253</v>
      </c>
      <c r="C20743" t="s">
        <v>104</v>
      </c>
      <c r="D20743" t="s">
        <v>279</v>
      </c>
      <c r="E20743" t="s">
        <v>3046</v>
      </c>
      <c r="F20743" t="s">
        <v>1003</v>
      </c>
      <c r="G20743" t="s">
        <v>281</v>
      </c>
      <c r="H20743" t="s">
        <v>282</v>
      </c>
      <c r="I20743" t="s">
        <v>10</v>
      </c>
    </row>
    <row r="20744" spans="1:9" hidden="1" x14ac:dyDescent="0.3">
      <c r="A20744" t="s">
        <v>4254</v>
      </c>
      <c r="B20744" t="s">
        <v>4255</v>
      </c>
      <c r="C20744" t="s">
        <v>289</v>
      </c>
      <c r="D20744" t="s">
        <v>1413</v>
      </c>
      <c r="E20744" t="s">
        <v>4256</v>
      </c>
      <c r="F20744" t="s">
        <v>292</v>
      </c>
      <c r="G20744" t="s">
        <v>293</v>
      </c>
      <c r="H20744" t="s">
        <v>282</v>
      </c>
      <c r="I20744" t="s">
        <v>10</v>
      </c>
    </row>
    <row r="20745" spans="1:9" hidden="1" x14ac:dyDescent="0.3">
      <c r="A20745" t="s">
        <v>4257</v>
      </c>
      <c r="B20745" t="s">
        <v>4258</v>
      </c>
      <c r="C20745" t="s">
        <v>81</v>
      </c>
      <c r="D20745" t="s">
        <v>306</v>
      </c>
      <c r="E20745" t="s">
        <v>2170</v>
      </c>
      <c r="F20745" t="s">
        <v>77</v>
      </c>
      <c r="G20745" t="s">
        <v>281</v>
      </c>
      <c r="H20745" t="s">
        <v>282</v>
      </c>
      <c r="I20745" t="s">
        <v>10</v>
      </c>
    </row>
    <row r="20746" spans="1:9" hidden="1" x14ac:dyDescent="0.3">
      <c r="A20746" t="s">
        <v>4259</v>
      </c>
      <c r="B20746" t="s">
        <v>4260</v>
      </c>
      <c r="C20746" t="s">
        <v>30</v>
      </c>
      <c r="D20746" t="s">
        <v>279</v>
      </c>
      <c r="E20746" t="s">
        <v>1279</v>
      </c>
      <c r="F20746" t="s">
        <v>86</v>
      </c>
      <c r="G20746" t="s">
        <v>281</v>
      </c>
      <c r="H20746" t="s">
        <v>282</v>
      </c>
      <c r="I20746" t="s">
        <v>10</v>
      </c>
    </row>
    <row r="20747" spans="1:9" hidden="1" x14ac:dyDescent="0.3">
      <c r="A20747" t="s">
        <v>4261</v>
      </c>
      <c r="B20747" t="s">
        <v>4262</v>
      </c>
      <c r="C20747" t="s">
        <v>223</v>
      </c>
      <c r="D20747" t="s">
        <v>279</v>
      </c>
      <c r="E20747" t="s">
        <v>2025</v>
      </c>
      <c r="F20747" t="s">
        <v>828</v>
      </c>
      <c r="G20747" t="s">
        <v>281</v>
      </c>
      <c r="H20747" t="s">
        <v>282</v>
      </c>
      <c r="I20747" t="s">
        <v>10</v>
      </c>
    </row>
    <row r="20748" spans="1:9" hidden="1" x14ac:dyDescent="0.3">
      <c r="A20748" t="s">
        <v>4263</v>
      </c>
      <c r="B20748" t="s">
        <v>4264</v>
      </c>
      <c r="C20748" t="s">
        <v>204</v>
      </c>
      <c r="D20748" t="s">
        <v>306</v>
      </c>
      <c r="E20748" t="s">
        <v>9</v>
      </c>
      <c r="F20748" t="s">
        <v>267</v>
      </c>
      <c r="G20748" t="s">
        <v>438</v>
      </c>
      <c r="H20748" t="s">
        <v>282</v>
      </c>
      <c r="I20748" t="s">
        <v>10</v>
      </c>
    </row>
    <row r="20749" spans="1:9" hidden="1" x14ac:dyDescent="0.3">
      <c r="A20749" t="s">
        <v>4265</v>
      </c>
      <c r="B20749" t="s">
        <v>4266</v>
      </c>
      <c r="C20749" t="s">
        <v>289</v>
      </c>
      <c r="D20749" t="s">
        <v>1450</v>
      </c>
      <c r="E20749" t="s">
        <v>4267</v>
      </c>
      <c r="F20749" t="s">
        <v>292</v>
      </c>
      <c r="G20749" t="s">
        <v>293</v>
      </c>
      <c r="H20749" t="s">
        <v>282</v>
      </c>
      <c r="I20749" t="s">
        <v>10</v>
      </c>
    </row>
    <row r="20750" spans="1:9" hidden="1" x14ac:dyDescent="0.3">
      <c r="A20750" t="s">
        <v>4268</v>
      </c>
      <c r="B20750" t="s">
        <v>4269</v>
      </c>
      <c r="C20750" t="s">
        <v>289</v>
      </c>
      <c r="D20750" t="s">
        <v>1413</v>
      </c>
      <c r="E20750" t="s">
        <v>4270</v>
      </c>
      <c r="F20750" t="s">
        <v>292</v>
      </c>
      <c r="G20750" t="s">
        <v>293</v>
      </c>
      <c r="H20750" t="s">
        <v>282</v>
      </c>
      <c r="I20750" t="s">
        <v>10</v>
      </c>
    </row>
    <row r="20751" spans="1:9" hidden="1" x14ac:dyDescent="0.3">
      <c r="A20751" t="s">
        <v>4271</v>
      </c>
      <c r="B20751" t="s">
        <v>4272</v>
      </c>
      <c r="C20751" t="s">
        <v>139</v>
      </c>
      <c r="D20751" t="s">
        <v>279</v>
      </c>
      <c r="E20751" t="s">
        <v>698</v>
      </c>
      <c r="F20751" t="s">
        <v>47</v>
      </c>
      <c r="G20751" t="s">
        <v>281</v>
      </c>
      <c r="H20751" t="s">
        <v>282</v>
      </c>
      <c r="I20751" t="s">
        <v>10</v>
      </c>
    </row>
    <row r="20752" spans="1:9" hidden="1" x14ac:dyDescent="0.3">
      <c r="A20752" t="s">
        <v>4273</v>
      </c>
      <c r="B20752" t="s">
        <v>4274</v>
      </c>
      <c r="C20752" t="s">
        <v>228</v>
      </c>
      <c r="D20752" t="s">
        <v>306</v>
      </c>
      <c r="E20752" t="s">
        <v>4275</v>
      </c>
      <c r="F20752" t="s">
        <v>37</v>
      </c>
      <c r="G20752" t="s">
        <v>281</v>
      </c>
      <c r="H20752" t="s">
        <v>282</v>
      </c>
      <c r="I20752" t="s">
        <v>10</v>
      </c>
    </row>
    <row r="20753" spans="1:9" hidden="1" x14ac:dyDescent="0.3">
      <c r="A20753" t="s">
        <v>4276</v>
      </c>
      <c r="B20753" t="s">
        <v>4277</v>
      </c>
      <c r="C20753" t="s">
        <v>51</v>
      </c>
      <c r="D20753" t="s">
        <v>285</v>
      </c>
      <c r="E20753" t="s">
        <v>588</v>
      </c>
      <c r="F20753" t="s">
        <v>258</v>
      </c>
      <c r="G20753" t="s">
        <v>281</v>
      </c>
      <c r="H20753" t="s">
        <v>282</v>
      </c>
      <c r="I20753" t="s">
        <v>10</v>
      </c>
    </row>
    <row r="20754" spans="1:9" hidden="1" x14ac:dyDescent="0.3">
      <c r="A20754" t="s">
        <v>4278</v>
      </c>
      <c r="B20754" t="s">
        <v>4279</v>
      </c>
      <c r="C20754" t="s">
        <v>192</v>
      </c>
      <c r="D20754" t="s">
        <v>306</v>
      </c>
      <c r="E20754" t="s">
        <v>4280</v>
      </c>
      <c r="F20754" t="s">
        <v>50</v>
      </c>
      <c r="G20754" t="s">
        <v>281</v>
      </c>
      <c r="H20754" t="s">
        <v>282</v>
      </c>
      <c r="I20754" t="s">
        <v>10</v>
      </c>
    </row>
    <row r="20755" spans="1:9" hidden="1" x14ac:dyDescent="0.3">
      <c r="A20755" t="s">
        <v>4281</v>
      </c>
      <c r="B20755" t="s">
        <v>4282</v>
      </c>
      <c r="C20755" t="s">
        <v>243</v>
      </c>
      <c r="D20755" t="s">
        <v>285</v>
      </c>
      <c r="E20755" t="s">
        <v>352</v>
      </c>
      <c r="F20755" t="s">
        <v>269</v>
      </c>
      <c r="G20755" t="s">
        <v>281</v>
      </c>
      <c r="H20755" t="s">
        <v>282</v>
      </c>
      <c r="I20755" t="s">
        <v>10</v>
      </c>
    </row>
    <row r="20756" spans="1:9" hidden="1" x14ac:dyDescent="0.3">
      <c r="A20756" t="s">
        <v>4283</v>
      </c>
      <c r="B20756" t="s">
        <v>4284</v>
      </c>
      <c r="C20756" t="s">
        <v>137</v>
      </c>
      <c r="D20756" t="s">
        <v>279</v>
      </c>
      <c r="E20756" t="s">
        <v>3118</v>
      </c>
      <c r="F20756" t="s">
        <v>131</v>
      </c>
      <c r="G20756" t="s">
        <v>281</v>
      </c>
      <c r="H20756" t="s">
        <v>282</v>
      </c>
      <c r="I20756" t="s">
        <v>10</v>
      </c>
    </row>
    <row r="20757" spans="1:9" hidden="1" x14ac:dyDescent="0.3">
      <c r="A20757" t="s">
        <v>4285</v>
      </c>
      <c r="B20757" t="s">
        <v>4286</v>
      </c>
      <c r="C20757" t="s">
        <v>65</v>
      </c>
      <c r="D20757" t="s">
        <v>279</v>
      </c>
      <c r="E20757" t="s">
        <v>1498</v>
      </c>
      <c r="F20757" t="s">
        <v>46</v>
      </c>
      <c r="G20757" t="s">
        <v>281</v>
      </c>
      <c r="H20757" t="s">
        <v>282</v>
      </c>
      <c r="I20757" t="s">
        <v>10</v>
      </c>
    </row>
    <row r="20758" spans="1:9" hidden="1" x14ac:dyDescent="0.3">
      <c r="A20758" t="s">
        <v>4287</v>
      </c>
      <c r="B20758" t="s">
        <v>4288</v>
      </c>
      <c r="C20758" t="s">
        <v>127</v>
      </c>
      <c r="D20758" t="s">
        <v>279</v>
      </c>
      <c r="E20758" t="s">
        <v>4289</v>
      </c>
      <c r="F20758" t="s">
        <v>96</v>
      </c>
      <c r="G20758" t="s">
        <v>281</v>
      </c>
      <c r="H20758" t="s">
        <v>282</v>
      </c>
      <c r="I20758" t="s">
        <v>10</v>
      </c>
    </row>
    <row r="20759" spans="1:9" hidden="1" x14ac:dyDescent="0.3">
      <c r="A20759" t="s">
        <v>4290</v>
      </c>
      <c r="B20759" t="s">
        <v>4291</v>
      </c>
      <c r="C20759" t="s">
        <v>109</v>
      </c>
      <c r="D20759" t="s">
        <v>306</v>
      </c>
      <c r="E20759" t="s">
        <v>1108</v>
      </c>
      <c r="F20759" t="s">
        <v>55</v>
      </c>
      <c r="G20759" t="s">
        <v>281</v>
      </c>
      <c r="H20759" t="s">
        <v>282</v>
      </c>
      <c r="I20759" t="s">
        <v>10</v>
      </c>
    </row>
    <row r="20760" spans="1:9" hidden="1" x14ac:dyDescent="0.3">
      <c r="A20760" t="s">
        <v>4292</v>
      </c>
      <c r="B20760" t="s">
        <v>4293</v>
      </c>
      <c r="C20760" t="s">
        <v>85</v>
      </c>
      <c r="D20760" t="s">
        <v>306</v>
      </c>
      <c r="E20760" t="s">
        <v>4294</v>
      </c>
      <c r="F20760" t="s">
        <v>68</v>
      </c>
      <c r="G20760" t="s">
        <v>281</v>
      </c>
      <c r="H20760" t="s">
        <v>282</v>
      </c>
      <c r="I20760" t="s">
        <v>10</v>
      </c>
    </row>
    <row r="20761" spans="1:9" hidden="1" x14ac:dyDescent="0.3">
      <c r="A20761" t="s">
        <v>4295</v>
      </c>
      <c r="B20761" t="s">
        <v>4296</v>
      </c>
      <c r="C20761" t="s">
        <v>104</v>
      </c>
      <c r="D20761" t="s">
        <v>285</v>
      </c>
      <c r="E20761" t="s">
        <v>3925</v>
      </c>
      <c r="F20761" t="s">
        <v>1003</v>
      </c>
      <c r="G20761" t="s">
        <v>281</v>
      </c>
      <c r="H20761" t="s">
        <v>282</v>
      </c>
      <c r="I20761" t="s">
        <v>10</v>
      </c>
    </row>
    <row r="20762" spans="1:9" hidden="1" x14ac:dyDescent="0.3">
      <c r="A20762" t="s">
        <v>4297</v>
      </c>
      <c r="B20762" t="s">
        <v>4298</v>
      </c>
      <c r="C20762" t="s">
        <v>62</v>
      </c>
      <c r="D20762" t="s">
        <v>285</v>
      </c>
      <c r="E20762" t="s">
        <v>1700</v>
      </c>
      <c r="F20762" t="s">
        <v>314</v>
      </c>
      <c r="G20762" t="s">
        <v>281</v>
      </c>
      <c r="H20762" t="s">
        <v>282</v>
      </c>
      <c r="I20762" t="s">
        <v>10</v>
      </c>
    </row>
    <row r="20763" spans="1:9" hidden="1" x14ac:dyDescent="0.3">
      <c r="A20763" t="s">
        <v>4299</v>
      </c>
      <c r="B20763" t="s">
        <v>4300</v>
      </c>
      <c r="C20763" t="s">
        <v>221</v>
      </c>
      <c r="D20763" t="s">
        <v>285</v>
      </c>
      <c r="E20763" t="s">
        <v>4301</v>
      </c>
      <c r="F20763" t="s">
        <v>39</v>
      </c>
      <c r="G20763" t="s">
        <v>281</v>
      </c>
      <c r="H20763" t="s">
        <v>282</v>
      </c>
      <c r="I20763" t="s">
        <v>10</v>
      </c>
    </row>
    <row r="20764" spans="1:9" hidden="1" x14ac:dyDescent="0.3">
      <c r="A20764" t="s">
        <v>4302</v>
      </c>
      <c r="B20764" t="s">
        <v>4303</v>
      </c>
      <c r="C20764" t="s">
        <v>216</v>
      </c>
      <c r="D20764" t="s">
        <v>3168</v>
      </c>
      <c r="E20764" t="s">
        <v>4304</v>
      </c>
      <c r="F20764" t="s">
        <v>261</v>
      </c>
      <c r="G20764" t="s">
        <v>293</v>
      </c>
      <c r="H20764" t="s">
        <v>282</v>
      </c>
      <c r="I20764" t="s">
        <v>10</v>
      </c>
    </row>
    <row r="20765" spans="1:9" hidden="1" x14ac:dyDescent="0.3">
      <c r="A20765" t="s">
        <v>4305</v>
      </c>
      <c r="B20765" t="s">
        <v>4306</v>
      </c>
      <c r="C20765" t="s">
        <v>146</v>
      </c>
      <c r="D20765" t="s">
        <v>279</v>
      </c>
      <c r="E20765" t="s">
        <v>549</v>
      </c>
      <c r="F20765" t="s">
        <v>272</v>
      </c>
      <c r="G20765" t="s">
        <v>281</v>
      </c>
      <c r="H20765" t="s">
        <v>282</v>
      </c>
      <c r="I20765" t="s">
        <v>10</v>
      </c>
    </row>
    <row r="20766" spans="1:9" hidden="1" x14ac:dyDescent="0.3">
      <c r="A20766" t="s">
        <v>4307</v>
      </c>
      <c r="B20766" t="s">
        <v>4308</v>
      </c>
      <c r="C20766" t="s">
        <v>118</v>
      </c>
      <c r="D20766" t="s">
        <v>306</v>
      </c>
      <c r="E20766" t="s">
        <v>1800</v>
      </c>
      <c r="F20766" t="s">
        <v>276</v>
      </c>
      <c r="G20766" t="s">
        <v>281</v>
      </c>
      <c r="H20766" t="s">
        <v>282</v>
      </c>
      <c r="I20766" t="s">
        <v>10</v>
      </c>
    </row>
    <row r="20767" spans="1:9" hidden="1" x14ac:dyDescent="0.3">
      <c r="A20767" t="s">
        <v>4309</v>
      </c>
      <c r="B20767" t="s">
        <v>4310</v>
      </c>
      <c r="C20767" t="s">
        <v>168</v>
      </c>
      <c r="D20767" t="s">
        <v>279</v>
      </c>
      <c r="E20767" t="s">
        <v>1732</v>
      </c>
      <c r="F20767" t="s">
        <v>39</v>
      </c>
      <c r="G20767" t="s">
        <v>281</v>
      </c>
      <c r="H20767" t="s">
        <v>282</v>
      </c>
      <c r="I20767" t="s">
        <v>10</v>
      </c>
    </row>
    <row r="20768" spans="1:9" hidden="1" x14ac:dyDescent="0.3">
      <c r="A20768" t="s">
        <v>4311</v>
      </c>
      <c r="B20768" t="s">
        <v>4312</v>
      </c>
      <c r="C20768" t="s">
        <v>62</v>
      </c>
      <c r="D20768" t="s">
        <v>306</v>
      </c>
      <c r="E20768" t="s">
        <v>1700</v>
      </c>
      <c r="F20768" t="s">
        <v>314</v>
      </c>
      <c r="G20768" t="s">
        <v>281</v>
      </c>
      <c r="H20768" t="s">
        <v>282</v>
      </c>
      <c r="I20768" t="s">
        <v>10</v>
      </c>
    </row>
    <row r="20769" spans="1:9" hidden="1" x14ac:dyDescent="0.3">
      <c r="A20769" t="s">
        <v>4313</v>
      </c>
      <c r="B20769" t="s">
        <v>4314</v>
      </c>
      <c r="C20769" t="s">
        <v>12</v>
      </c>
      <c r="D20769" t="s">
        <v>306</v>
      </c>
      <c r="E20769" t="s">
        <v>1025</v>
      </c>
      <c r="F20769" t="s">
        <v>832</v>
      </c>
      <c r="G20769" t="s">
        <v>281</v>
      </c>
      <c r="H20769" t="s">
        <v>282</v>
      </c>
      <c r="I20769" t="s">
        <v>10</v>
      </c>
    </row>
    <row r="20770" spans="1:9" hidden="1" x14ac:dyDescent="0.3">
      <c r="A20770" t="s">
        <v>4315</v>
      </c>
      <c r="B20770" t="s">
        <v>4316</v>
      </c>
      <c r="C20770" t="s">
        <v>40</v>
      </c>
      <c r="D20770" t="s">
        <v>306</v>
      </c>
      <c r="E20770" t="s">
        <v>3049</v>
      </c>
      <c r="F20770" t="s">
        <v>179</v>
      </c>
      <c r="G20770" t="s">
        <v>281</v>
      </c>
      <c r="H20770" t="s">
        <v>282</v>
      </c>
      <c r="I20770" t="s">
        <v>10</v>
      </c>
    </row>
    <row r="20771" spans="1:9" hidden="1" x14ac:dyDescent="0.3">
      <c r="A20771" t="s">
        <v>4317</v>
      </c>
      <c r="B20771" t="s">
        <v>4318</v>
      </c>
      <c r="C20771" t="s">
        <v>21</v>
      </c>
      <c r="D20771" t="s">
        <v>306</v>
      </c>
      <c r="E20771" t="s">
        <v>920</v>
      </c>
      <c r="F20771" t="s">
        <v>481</v>
      </c>
      <c r="G20771" t="s">
        <v>281</v>
      </c>
      <c r="H20771" t="s">
        <v>282</v>
      </c>
      <c r="I20771" t="s">
        <v>10</v>
      </c>
    </row>
    <row r="20772" spans="1:9" hidden="1" x14ac:dyDescent="0.3">
      <c r="A20772" t="s">
        <v>4319</v>
      </c>
      <c r="B20772" t="s">
        <v>4320</v>
      </c>
      <c r="C20772" t="s">
        <v>209</v>
      </c>
      <c r="D20772" t="s">
        <v>279</v>
      </c>
      <c r="E20772" t="s">
        <v>2390</v>
      </c>
      <c r="F20772" t="s">
        <v>631</v>
      </c>
      <c r="G20772" t="s">
        <v>281</v>
      </c>
      <c r="H20772" t="s">
        <v>282</v>
      </c>
      <c r="I20772" t="s">
        <v>10</v>
      </c>
    </row>
    <row r="20773" spans="1:9" hidden="1" x14ac:dyDescent="0.3">
      <c r="A20773" t="s">
        <v>4321</v>
      </c>
      <c r="B20773" t="s">
        <v>4322</v>
      </c>
      <c r="C20773" t="s">
        <v>109</v>
      </c>
      <c r="D20773" t="s">
        <v>285</v>
      </c>
      <c r="E20773" t="s">
        <v>1111</v>
      </c>
      <c r="F20773" t="s">
        <v>55</v>
      </c>
      <c r="G20773" t="s">
        <v>281</v>
      </c>
      <c r="H20773" t="s">
        <v>282</v>
      </c>
      <c r="I20773" t="s">
        <v>10</v>
      </c>
    </row>
    <row r="20774" spans="1:9" hidden="1" x14ac:dyDescent="0.3">
      <c r="A20774" t="s">
        <v>4323</v>
      </c>
      <c r="B20774" t="s">
        <v>4324</v>
      </c>
      <c r="C20774" t="s">
        <v>147</v>
      </c>
      <c r="D20774" t="s">
        <v>279</v>
      </c>
      <c r="E20774" t="s">
        <v>2039</v>
      </c>
      <c r="F20774" t="s">
        <v>430</v>
      </c>
      <c r="G20774" t="s">
        <v>281</v>
      </c>
      <c r="H20774" t="s">
        <v>282</v>
      </c>
      <c r="I20774" t="s">
        <v>10</v>
      </c>
    </row>
    <row r="20775" spans="1:9" hidden="1" x14ac:dyDescent="0.3">
      <c r="A20775" t="s">
        <v>4325</v>
      </c>
      <c r="B20775" t="s">
        <v>4326</v>
      </c>
      <c r="C20775" t="s">
        <v>116</v>
      </c>
      <c r="D20775" t="s">
        <v>279</v>
      </c>
      <c r="E20775" t="s">
        <v>4327</v>
      </c>
      <c r="F20775" t="s">
        <v>11</v>
      </c>
      <c r="G20775" t="s">
        <v>281</v>
      </c>
      <c r="H20775" t="s">
        <v>282</v>
      </c>
      <c r="I20775" t="s">
        <v>10</v>
      </c>
    </row>
    <row r="20776" spans="1:9" hidden="1" x14ac:dyDescent="0.3">
      <c r="A20776" t="s">
        <v>4328</v>
      </c>
      <c r="B20776" t="s">
        <v>4329</v>
      </c>
      <c r="C20776" t="s">
        <v>49</v>
      </c>
      <c r="D20776" t="s">
        <v>279</v>
      </c>
      <c r="E20776" t="s">
        <v>1183</v>
      </c>
      <c r="F20776" t="s">
        <v>229</v>
      </c>
      <c r="G20776" t="s">
        <v>281</v>
      </c>
      <c r="H20776" t="s">
        <v>282</v>
      </c>
      <c r="I20776" t="s">
        <v>10</v>
      </c>
    </row>
    <row r="20777" spans="1:9" hidden="1" x14ac:dyDescent="0.3">
      <c r="A20777" t="s">
        <v>4330</v>
      </c>
      <c r="B20777" t="s">
        <v>4331</v>
      </c>
      <c r="C20777" t="s">
        <v>110</v>
      </c>
      <c r="D20777" t="s">
        <v>306</v>
      </c>
      <c r="E20777" t="s">
        <v>4332</v>
      </c>
      <c r="F20777" t="s">
        <v>276</v>
      </c>
      <c r="G20777" t="s">
        <v>281</v>
      </c>
      <c r="H20777" t="s">
        <v>282</v>
      </c>
      <c r="I20777" t="s">
        <v>10</v>
      </c>
    </row>
    <row r="20778" spans="1:9" hidden="1" x14ac:dyDescent="0.3">
      <c r="A20778" t="s">
        <v>4333</v>
      </c>
      <c r="B20778" t="s">
        <v>4334</v>
      </c>
      <c r="C20778" t="s">
        <v>196</v>
      </c>
      <c r="D20778" t="s">
        <v>285</v>
      </c>
      <c r="E20778" t="s">
        <v>416</v>
      </c>
      <c r="F20778" t="s">
        <v>179</v>
      </c>
      <c r="G20778" t="s">
        <v>281</v>
      </c>
      <c r="H20778" t="s">
        <v>282</v>
      </c>
      <c r="I20778" t="s">
        <v>10</v>
      </c>
    </row>
    <row r="20779" spans="1:9" hidden="1" x14ac:dyDescent="0.3">
      <c r="A20779" t="s">
        <v>4335</v>
      </c>
      <c r="B20779" t="s">
        <v>4336</v>
      </c>
      <c r="C20779" t="s">
        <v>87</v>
      </c>
      <c r="D20779" t="s">
        <v>279</v>
      </c>
      <c r="E20779" t="s">
        <v>334</v>
      </c>
      <c r="F20779" t="s">
        <v>140</v>
      </c>
      <c r="G20779" t="s">
        <v>281</v>
      </c>
      <c r="H20779" t="s">
        <v>282</v>
      </c>
      <c r="I20779" t="s">
        <v>10</v>
      </c>
    </row>
    <row r="20780" spans="1:9" hidden="1" x14ac:dyDescent="0.3">
      <c r="A20780" t="s">
        <v>4337</v>
      </c>
      <c r="B20780" t="s">
        <v>4338</v>
      </c>
      <c r="C20780" t="s">
        <v>289</v>
      </c>
      <c r="D20780" t="s">
        <v>419</v>
      </c>
      <c r="E20780" t="s">
        <v>4339</v>
      </c>
      <c r="F20780" t="s">
        <v>292</v>
      </c>
      <c r="G20780" t="s">
        <v>293</v>
      </c>
      <c r="H20780" t="s">
        <v>282</v>
      </c>
      <c r="I20780" t="s">
        <v>10</v>
      </c>
    </row>
    <row r="20781" spans="1:9" hidden="1" x14ac:dyDescent="0.3">
      <c r="A20781" t="s">
        <v>4340</v>
      </c>
      <c r="B20781" t="s">
        <v>4341</v>
      </c>
      <c r="C20781" t="s">
        <v>152</v>
      </c>
      <c r="D20781" t="s">
        <v>285</v>
      </c>
      <c r="E20781" t="s">
        <v>504</v>
      </c>
      <c r="F20781" t="s">
        <v>43</v>
      </c>
      <c r="G20781" t="s">
        <v>281</v>
      </c>
      <c r="H20781" t="s">
        <v>282</v>
      </c>
      <c r="I20781" t="s">
        <v>10</v>
      </c>
    </row>
    <row r="20782" spans="1:9" hidden="1" x14ac:dyDescent="0.3">
      <c r="A20782" t="s">
        <v>4342</v>
      </c>
      <c r="B20782" t="s">
        <v>4343</v>
      </c>
      <c r="C20782" t="s">
        <v>107</v>
      </c>
      <c r="D20782" t="s">
        <v>285</v>
      </c>
      <c r="E20782" t="s">
        <v>1251</v>
      </c>
      <c r="F20782" t="s">
        <v>55</v>
      </c>
      <c r="G20782" t="s">
        <v>281</v>
      </c>
      <c r="H20782" t="s">
        <v>282</v>
      </c>
      <c r="I20782" t="s">
        <v>10</v>
      </c>
    </row>
    <row r="20783" spans="1:9" hidden="1" x14ac:dyDescent="0.3">
      <c r="A20783" t="s">
        <v>4344</v>
      </c>
      <c r="B20783" t="s">
        <v>4345</v>
      </c>
      <c r="C20783" t="s">
        <v>95</v>
      </c>
      <c r="D20783" t="s">
        <v>285</v>
      </c>
      <c r="E20783" t="s">
        <v>1050</v>
      </c>
      <c r="F20783" t="s">
        <v>754</v>
      </c>
      <c r="G20783" t="s">
        <v>281</v>
      </c>
      <c r="H20783" t="s">
        <v>282</v>
      </c>
      <c r="I20783" t="s">
        <v>10</v>
      </c>
    </row>
    <row r="20784" spans="1:9" hidden="1" x14ac:dyDescent="0.3">
      <c r="A20784" t="s">
        <v>4346</v>
      </c>
      <c r="B20784" t="s">
        <v>4347</v>
      </c>
      <c r="C20784" t="s">
        <v>228</v>
      </c>
      <c r="D20784" t="s">
        <v>279</v>
      </c>
      <c r="E20784" t="s">
        <v>2230</v>
      </c>
      <c r="F20784" t="s">
        <v>37</v>
      </c>
      <c r="G20784" t="s">
        <v>281</v>
      </c>
      <c r="H20784" t="s">
        <v>282</v>
      </c>
      <c r="I20784" t="s">
        <v>10</v>
      </c>
    </row>
    <row r="20785" spans="1:9" hidden="1" x14ac:dyDescent="0.3">
      <c r="A20785" t="s">
        <v>4348</v>
      </c>
      <c r="B20785" t="s">
        <v>4349</v>
      </c>
      <c r="C20785" t="s">
        <v>109</v>
      </c>
      <c r="D20785" t="s">
        <v>279</v>
      </c>
      <c r="E20785" t="s">
        <v>1111</v>
      </c>
      <c r="F20785" t="s">
        <v>55</v>
      </c>
      <c r="G20785" t="s">
        <v>281</v>
      </c>
      <c r="H20785" t="s">
        <v>282</v>
      </c>
      <c r="I20785" t="s">
        <v>10</v>
      </c>
    </row>
    <row r="20786" spans="1:9" hidden="1" x14ac:dyDescent="0.3">
      <c r="A20786" t="s">
        <v>4350</v>
      </c>
      <c r="B20786" t="s">
        <v>4351</v>
      </c>
      <c r="C20786" t="s">
        <v>93</v>
      </c>
      <c r="D20786" t="s">
        <v>279</v>
      </c>
      <c r="E20786" t="s">
        <v>594</v>
      </c>
      <c r="F20786" t="s">
        <v>250</v>
      </c>
      <c r="G20786" t="s">
        <v>281</v>
      </c>
      <c r="H20786" t="s">
        <v>282</v>
      </c>
      <c r="I20786" t="s">
        <v>10</v>
      </c>
    </row>
    <row r="20787" spans="1:9" hidden="1" x14ac:dyDescent="0.3">
      <c r="A20787" t="s">
        <v>4352</v>
      </c>
      <c r="B20787" t="s">
        <v>4353</v>
      </c>
      <c r="C20787" t="s">
        <v>133</v>
      </c>
      <c r="D20787" t="s">
        <v>285</v>
      </c>
      <c r="E20787" t="s">
        <v>2320</v>
      </c>
      <c r="F20787" t="s">
        <v>365</v>
      </c>
      <c r="G20787" t="s">
        <v>281</v>
      </c>
      <c r="H20787" t="s">
        <v>282</v>
      </c>
      <c r="I20787" t="s">
        <v>10</v>
      </c>
    </row>
    <row r="20788" spans="1:9" hidden="1" x14ac:dyDescent="0.3">
      <c r="A20788" t="s">
        <v>4354</v>
      </c>
      <c r="B20788" t="s">
        <v>4355</v>
      </c>
      <c r="C20788" t="s">
        <v>89</v>
      </c>
      <c r="D20788" t="s">
        <v>285</v>
      </c>
      <c r="E20788" t="s">
        <v>1735</v>
      </c>
      <c r="F20788" t="s">
        <v>276</v>
      </c>
      <c r="G20788" t="s">
        <v>281</v>
      </c>
      <c r="H20788" t="s">
        <v>282</v>
      </c>
      <c r="I20788" t="s">
        <v>10</v>
      </c>
    </row>
    <row r="20789" spans="1:9" hidden="1" x14ac:dyDescent="0.3">
      <c r="A20789" t="s">
        <v>4356</v>
      </c>
      <c r="B20789" t="s">
        <v>4357</v>
      </c>
      <c r="C20789" t="s">
        <v>257</v>
      </c>
      <c r="D20789" t="s">
        <v>279</v>
      </c>
      <c r="E20789" t="s">
        <v>2945</v>
      </c>
      <c r="F20789" t="s">
        <v>195</v>
      </c>
      <c r="G20789" t="s">
        <v>281</v>
      </c>
      <c r="H20789" t="s">
        <v>282</v>
      </c>
      <c r="I20789" t="s">
        <v>10</v>
      </c>
    </row>
    <row r="20790" spans="1:9" hidden="1" x14ac:dyDescent="0.3">
      <c r="A20790" t="s">
        <v>4358</v>
      </c>
      <c r="B20790" t="s">
        <v>4359</v>
      </c>
      <c r="C20790" t="s">
        <v>60</v>
      </c>
      <c r="D20790" t="s">
        <v>285</v>
      </c>
      <c r="E20790" t="s">
        <v>364</v>
      </c>
      <c r="F20790" t="s">
        <v>365</v>
      </c>
      <c r="G20790" t="s">
        <v>281</v>
      </c>
      <c r="H20790" t="s">
        <v>282</v>
      </c>
      <c r="I20790" t="s">
        <v>10</v>
      </c>
    </row>
    <row r="20791" spans="1:9" hidden="1" x14ac:dyDescent="0.3">
      <c r="A20791" t="s">
        <v>4360</v>
      </c>
      <c r="B20791" t="s">
        <v>4361</v>
      </c>
      <c r="C20791" t="s">
        <v>141</v>
      </c>
      <c r="D20791" t="s">
        <v>306</v>
      </c>
      <c r="E20791" t="s">
        <v>2390</v>
      </c>
      <c r="F20791" t="s">
        <v>59</v>
      </c>
      <c r="G20791" t="s">
        <v>281</v>
      </c>
      <c r="H20791" t="s">
        <v>282</v>
      </c>
      <c r="I20791" t="s">
        <v>10</v>
      </c>
    </row>
    <row r="20792" spans="1:9" hidden="1" x14ac:dyDescent="0.3">
      <c r="A20792" t="s">
        <v>4362</v>
      </c>
      <c r="B20792" t="s">
        <v>4363</v>
      </c>
      <c r="C20792" t="s">
        <v>132</v>
      </c>
      <c r="D20792" t="s">
        <v>279</v>
      </c>
      <c r="E20792" t="s">
        <v>1251</v>
      </c>
      <c r="F20792" t="s">
        <v>50</v>
      </c>
      <c r="G20792" t="s">
        <v>281</v>
      </c>
      <c r="H20792" t="s">
        <v>282</v>
      </c>
      <c r="I20792" t="s">
        <v>10</v>
      </c>
    </row>
    <row r="20793" spans="1:9" x14ac:dyDescent="0.3">
      <c r="A20793" t="s">
        <v>96455</v>
      </c>
      <c r="B20793" t="s">
        <v>96456</v>
      </c>
      <c r="C20793" t="s">
        <v>114</v>
      </c>
      <c r="D20793" t="s">
        <v>1511</v>
      </c>
      <c r="E20793" t="s">
        <v>10458</v>
      </c>
      <c r="F20793" t="s">
        <v>638</v>
      </c>
      <c r="G20793" t="s">
        <v>293</v>
      </c>
      <c r="H20793" t="s">
        <v>282</v>
      </c>
      <c r="I20793" t="s">
        <v>10</v>
      </c>
    </row>
    <row r="20794" spans="1:9" x14ac:dyDescent="0.3">
      <c r="A20794" t="s">
        <v>4367</v>
      </c>
      <c r="B20794" t="s">
        <v>4368</v>
      </c>
      <c r="C20794" t="s">
        <v>114</v>
      </c>
      <c r="D20794" t="s">
        <v>285</v>
      </c>
      <c r="E20794" t="s">
        <v>4369</v>
      </c>
      <c r="F20794" t="s">
        <v>638</v>
      </c>
      <c r="G20794" t="s">
        <v>293</v>
      </c>
      <c r="H20794" t="s">
        <v>282</v>
      </c>
      <c r="I20794" t="s">
        <v>10</v>
      </c>
    </row>
    <row r="20795" spans="1:9" hidden="1" x14ac:dyDescent="0.3">
      <c r="A20795" t="s">
        <v>4370</v>
      </c>
      <c r="B20795" t="s">
        <v>4371</v>
      </c>
      <c r="C20795" t="s">
        <v>227</v>
      </c>
      <c r="D20795" t="s">
        <v>285</v>
      </c>
      <c r="E20795" t="s">
        <v>1391</v>
      </c>
      <c r="F20795" t="s">
        <v>55</v>
      </c>
      <c r="G20795" t="s">
        <v>281</v>
      </c>
      <c r="H20795" t="s">
        <v>282</v>
      </c>
      <c r="I20795" t="s">
        <v>10</v>
      </c>
    </row>
    <row r="20796" spans="1:9" hidden="1" x14ac:dyDescent="0.3">
      <c r="A20796" t="s">
        <v>4372</v>
      </c>
      <c r="B20796" t="s">
        <v>4373</v>
      </c>
      <c r="C20796" t="s">
        <v>127</v>
      </c>
      <c r="D20796" t="s">
        <v>285</v>
      </c>
      <c r="E20796" t="s">
        <v>1945</v>
      </c>
      <c r="F20796" t="s">
        <v>96</v>
      </c>
      <c r="G20796" t="s">
        <v>281</v>
      </c>
      <c r="H20796" t="s">
        <v>282</v>
      </c>
      <c r="I20796" t="s">
        <v>10</v>
      </c>
    </row>
    <row r="20797" spans="1:9" hidden="1" x14ac:dyDescent="0.3">
      <c r="A20797" t="s">
        <v>4374</v>
      </c>
      <c r="B20797" t="s">
        <v>4375</v>
      </c>
      <c r="C20797" t="s">
        <v>40</v>
      </c>
      <c r="D20797" t="s">
        <v>279</v>
      </c>
      <c r="E20797" t="s">
        <v>3049</v>
      </c>
      <c r="F20797" t="s">
        <v>179</v>
      </c>
      <c r="G20797" t="s">
        <v>281</v>
      </c>
      <c r="H20797" t="s">
        <v>282</v>
      </c>
      <c r="I20797" t="s">
        <v>10</v>
      </c>
    </row>
    <row r="20798" spans="1:9" hidden="1" x14ac:dyDescent="0.3">
      <c r="A20798" t="s">
        <v>4376</v>
      </c>
      <c r="B20798" t="s">
        <v>4377</v>
      </c>
      <c r="C20798" t="s">
        <v>83</v>
      </c>
      <c r="D20798" t="s">
        <v>279</v>
      </c>
      <c r="E20798" t="s">
        <v>480</v>
      </c>
      <c r="F20798" t="s">
        <v>175</v>
      </c>
      <c r="G20798" t="s">
        <v>281</v>
      </c>
      <c r="H20798" t="s">
        <v>282</v>
      </c>
      <c r="I20798" t="s">
        <v>10</v>
      </c>
    </row>
    <row r="20799" spans="1:9" hidden="1" x14ac:dyDescent="0.3">
      <c r="A20799" t="s">
        <v>4378</v>
      </c>
      <c r="B20799" t="s">
        <v>4379</v>
      </c>
      <c r="C20799" t="s">
        <v>174</v>
      </c>
      <c r="D20799" t="s">
        <v>279</v>
      </c>
      <c r="E20799" t="s">
        <v>2519</v>
      </c>
      <c r="F20799" t="s">
        <v>77</v>
      </c>
      <c r="G20799" t="s">
        <v>281</v>
      </c>
      <c r="H20799" t="s">
        <v>282</v>
      </c>
      <c r="I20799" t="s">
        <v>10</v>
      </c>
    </row>
    <row r="20800" spans="1:9" hidden="1" x14ac:dyDescent="0.3">
      <c r="A20800" t="s">
        <v>4380</v>
      </c>
      <c r="B20800" t="s">
        <v>4381</v>
      </c>
      <c r="C20800" t="s">
        <v>189</v>
      </c>
      <c r="D20800" t="s">
        <v>279</v>
      </c>
      <c r="E20800" t="s">
        <v>933</v>
      </c>
      <c r="F20800" t="s">
        <v>46</v>
      </c>
      <c r="G20800" t="s">
        <v>281</v>
      </c>
      <c r="H20800" t="s">
        <v>282</v>
      </c>
      <c r="I20800" t="s">
        <v>10</v>
      </c>
    </row>
    <row r="20801" spans="1:9" hidden="1" x14ac:dyDescent="0.3">
      <c r="A20801" t="s">
        <v>4382</v>
      </c>
      <c r="B20801" t="s">
        <v>4383</v>
      </c>
      <c r="C20801" t="s">
        <v>60</v>
      </c>
      <c r="D20801" t="s">
        <v>306</v>
      </c>
      <c r="E20801" t="s">
        <v>4384</v>
      </c>
      <c r="F20801" t="s">
        <v>365</v>
      </c>
      <c r="G20801" t="s">
        <v>281</v>
      </c>
      <c r="H20801" t="s">
        <v>282</v>
      </c>
      <c r="I20801" t="s">
        <v>10</v>
      </c>
    </row>
    <row r="20802" spans="1:9" hidden="1" x14ac:dyDescent="0.3">
      <c r="A20802" t="s">
        <v>4385</v>
      </c>
      <c r="B20802" t="s">
        <v>4386</v>
      </c>
      <c r="C20802" t="s">
        <v>14</v>
      </c>
      <c r="D20802" t="s">
        <v>279</v>
      </c>
      <c r="E20802" t="s">
        <v>847</v>
      </c>
      <c r="F20802" t="s">
        <v>1157</v>
      </c>
      <c r="G20802" t="s">
        <v>281</v>
      </c>
      <c r="H20802" t="s">
        <v>282</v>
      </c>
      <c r="I20802" t="s">
        <v>10</v>
      </c>
    </row>
    <row r="20803" spans="1:9" hidden="1" x14ac:dyDescent="0.3">
      <c r="A20803" t="s">
        <v>4387</v>
      </c>
      <c r="B20803" t="s">
        <v>4388</v>
      </c>
      <c r="C20803" t="s">
        <v>233</v>
      </c>
      <c r="D20803" t="s">
        <v>285</v>
      </c>
      <c r="E20803" t="s">
        <v>1246</v>
      </c>
      <c r="F20803" t="s">
        <v>55</v>
      </c>
      <c r="G20803" t="s">
        <v>281</v>
      </c>
      <c r="H20803" t="s">
        <v>282</v>
      </c>
      <c r="I20803" t="s">
        <v>10</v>
      </c>
    </row>
    <row r="20804" spans="1:9" hidden="1" x14ac:dyDescent="0.3">
      <c r="A20804" t="s">
        <v>4389</v>
      </c>
      <c r="B20804" t="s">
        <v>4390</v>
      </c>
      <c r="C20804" t="s">
        <v>162</v>
      </c>
      <c r="D20804" t="s">
        <v>285</v>
      </c>
      <c r="E20804" t="s">
        <v>528</v>
      </c>
      <c r="F20804" t="s">
        <v>55</v>
      </c>
      <c r="G20804" t="s">
        <v>281</v>
      </c>
      <c r="H20804" t="s">
        <v>282</v>
      </c>
      <c r="I20804" t="s">
        <v>10</v>
      </c>
    </row>
    <row r="20805" spans="1:9" hidden="1" x14ac:dyDescent="0.3">
      <c r="A20805" t="s">
        <v>4391</v>
      </c>
      <c r="B20805" t="s">
        <v>4392</v>
      </c>
      <c r="C20805" t="s">
        <v>165</v>
      </c>
      <c r="D20805" t="s">
        <v>306</v>
      </c>
      <c r="E20805" t="s">
        <v>334</v>
      </c>
      <c r="F20805" t="s">
        <v>220</v>
      </c>
      <c r="G20805" t="s">
        <v>281</v>
      </c>
      <c r="H20805" t="s">
        <v>282</v>
      </c>
      <c r="I20805" t="s">
        <v>10</v>
      </c>
    </row>
    <row r="20806" spans="1:9" hidden="1" x14ac:dyDescent="0.3">
      <c r="A20806" t="s">
        <v>4393</v>
      </c>
      <c r="B20806" t="s">
        <v>4394</v>
      </c>
      <c r="C20806" t="s">
        <v>99</v>
      </c>
      <c r="D20806" t="s">
        <v>279</v>
      </c>
      <c r="E20806" t="s">
        <v>2749</v>
      </c>
      <c r="F20806" t="s">
        <v>17</v>
      </c>
      <c r="G20806" t="s">
        <v>281</v>
      </c>
      <c r="H20806" t="s">
        <v>282</v>
      </c>
      <c r="I20806" t="s">
        <v>10</v>
      </c>
    </row>
    <row r="20807" spans="1:9" hidden="1" x14ac:dyDescent="0.3">
      <c r="A20807" t="s">
        <v>4395</v>
      </c>
      <c r="B20807" t="s">
        <v>4396</v>
      </c>
      <c r="C20807" t="s">
        <v>60</v>
      </c>
      <c r="D20807" t="s">
        <v>279</v>
      </c>
      <c r="E20807" t="s">
        <v>1096</v>
      </c>
      <c r="F20807" t="s">
        <v>365</v>
      </c>
      <c r="G20807" t="s">
        <v>281</v>
      </c>
      <c r="H20807" t="s">
        <v>282</v>
      </c>
      <c r="I20807" t="s">
        <v>10</v>
      </c>
    </row>
    <row r="20808" spans="1:9" hidden="1" x14ac:dyDescent="0.3">
      <c r="A20808" t="s">
        <v>4397</v>
      </c>
      <c r="B20808" t="s">
        <v>4398</v>
      </c>
      <c r="C20808" t="s">
        <v>92</v>
      </c>
      <c r="D20808" t="s">
        <v>285</v>
      </c>
      <c r="E20808" t="s">
        <v>610</v>
      </c>
      <c r="F20808" t="s">
        <v>631</v>
      </c>
      <c r="G20808" t="s">
        <v>281</v>
      </c>
      <c r="H20808" t="s">
        <v>282</v>
      </c>
      <c r="I20808" t="s">
        <v>10</v>
      </c>
    </row>
    <row r="20809" spans="1:9" hidden="1" x14ac:dyDescent="0.3">
      <c r="A20809" t="s">
        <v>4399</v>
      </c>
      <c r="B20809" t="s">
        <v>4400</v>
      </c>
      <c r="C20809" t="s">
        <v>226</v>
      </c>
      <c r="D20809" t="s">
        <v>285</v>
      </c>
      <c r="E20809" t="s">
        <v>1160</v>
      </c>
      <c r="F20809" t="s">
        <v>369</v>
      </c>
      <c r="G20809" t="s">
        <v>281</v>
      </c>
      <c r="H20809" t="s">
        <v>282</v>
      </c>
      <c r="I20809" t="s">
        <v>10</v>
      </c>
    </row>
    <row r="20810" spans="1:9" hidden="1" x14ac:dyDescent="0.3">
      <c r="A20810" t="s">
        <v>4401</v>
      </c>
      <c r="B20810" t="s">
        <v>4402</v>
      </c>
      <c r="C20810" t="s">
        <v>75</v>
      </c>
      <c r="D20810" t="s">
        <v>306</v>
      </c>
      <c r="E20810" t="s">
        <v>779</v>
      </c>
      <c r="F20810" t="s">
        <v>11</v>
      </c>
      <c r="G20810" t="s">
        <v>281</v>
      </c>
      <c r="H20810" t="s">
        <v>282</v>
      </c>
      <c r="I20810" t="s">
        <v>10</v>
      </c>
    </row>
    <row r="20811" spans="1:9" hidden="1" x14ac:dyDescent="0.3">
      <c r="A20811" t="s">
        <v>4403</v>
      </c>
      <c r="B20811" t="s">
        <v>4404</v>
      </c>
      <c r="C20811" t="s">
        <v>174</v>
      </c>
      <c r="D20811" t="s">
        <v>285</v>
      </c>
      <c r="E20811" t="s">
        <v>4405</v>
      </c>
      <c r="F20811" t="s">
        <v>77</v>
      </c>
      <c r="G20811" t="s">
        <v>281</v>
      </c>
      <c r="H20811" t="s">
        <v>282</v>
      </c>
      <c r="I20811" t="s">
        <v>10</v>
      </c>
    </row>
    <row r="20812" spans="1:9" hidden="1" x14ac:dyDescent="0.3">
      <c r="A20812" t="s">
        <v>4406</v>
      </c>
      <c r="B20812" t="s">
        <v>4407</v>
      </c>
      <c r="C20812" t="s">
        <v>200</v>
      </c>
      <c r="D20812" t="s">
        <v>306</v>
      </c>
      <c r="E20812" t="s">
        <v>1148</v>
      </c>
      <c r="F20812" t="s">
        <v>39</v>
      </c>
      <c r="G20812" t="s">
        <v>281</v>
      </c>
      <c r="H20812" t="s">
        <v>282</v>
      </c>
      <c r="I20812" t="s">
        <v>10</v>
      </c>
    </row>
    <row r="20813" spans="1:9" hidden="1" x14ac:dyDescent="0.3">
      <c r="A20813" t="s">
        <v>4408</v>
      </c>
      <c r="B20813" t="s">
        <v>4409</v>
      </c>
      <c r="C20813" t="s">
        <v>242</v>
      </c>
      <c r="D20813" t="s">
        <v>279</v>
      </c>
      <c r="E20813" t="s">
        <v>729</v>
      </c>
      <c r="F20813" t="s">
        <v>46</v>
      </c>
      <c r="G20813" t="s">
        <v>281</v>
      </c>
      <c r="H20813" t="s">
        <v>282</v>
      </c>
      <c r="I20813" t="s">
        <v>10</v>
      </c>
    </row>
    <row r="20814" spans="1:9" hidden="1" x14ac:dyDescent="0.3">
      <c r="A20814" t="s">
        <v>4410</v>
      </c>
      <c r="B20814" t="s">
        <v>4411</v>
      </c>
      <c r="C20814" t="s">
        <v>141</v>
      </c>
      <c r="D20814" t="s">
        <v>285</v>
      </c>
      <c r="E20814" t="s">
        <v>1532</v>
      </c>
      <c r="F20814" t="s">
        <v>59</v>
      </c>
      <c r="G20814" t="s">
        <v>281</v>
      </c>
      <c r="H20814" t="s">
        <v>282</v>
      </c>
      <c r="I20814" t="s">
        <v>10</v>
      </c>
    </row>
    <row r="20815" spans="1:9" hidden="1" x14ac:dyDescent="0.3">
      <c r="A20815" t="s">
        <v>4412</v>
      </c>
      <c r="B20815" t="s">
        <v>4413</v>
      </c>
      <c r="C20815" t="s">
        <v>30</v>
      </c>
      <c r="D20815" t="s">
        <v>279</v>
      </c>
      <c r="E20815" t="s">
        <v>552</v>
      </c>
      <c r="F20815" t="s">
        <v>86</v>
      </c>
      <c r="G20815" t="s">
        <v>281</v>
      </c>
      <c r="H20815" t="s">
        <v>282</v>
      </c>
      <c r="I20815" t="s">
        <v>10</v>
      </c>
    </row>
    <row r="20816" spans="1:9" hidden="1" x14ac:dyDescent="0.3">
      <c r="A20816" t="s">
        <v>4414</v>
      </c>
      <c r="B20816" t="s">
        <v>4415</v>
      </c>
      <c r="C20816" t="s">
        <v>128</v>
      </c>
      <c r="D20816" t="s">
        <v>285</v>
      </c>
      <c r="E20816" t="s">
        <v>4416</v>
      </c>
      <c r="F20816" t="s">
        <v>55</v>
      </c>
      <c r="G20816" t="s">
        <v>281</v>
      </c>
      <c r="H20816" t="s">
        <v>282</v>
      </c>
      <c r="I20816" t="s">
        <v>10</v>
      </c>
    </row>
    <row r="20817" spans="1:9" hidden="1" x14ac:dyDescent="0.3">
      <c r="A20817" t="s">
        <v>4417</v>
      </c>
      <c r="B20817" t="s">
        <v>4418</v>
      </c>
      <c r="C20817" t="s">
        <v>124</v>
      </c>
      <c r="D20817" t="s">
        <v>306</v>
      </c>
      <c r="E20817" t="s">
        <v>2252</v>
      </c>
      <c r="F20817" t="s">
        <v>17</v>
      </c>
      <c r="G20817" t="s">
        <v>281</v>
      </c>
      <c r="H20817" t="s">
        <v>282</v>
      </c>
      <c r="I20817" t="s">
        <v>10</v>
      </c>
    </row>
    <row r="20818" spans="1:9" hidden="1" x14ac:dyDescent="0.3">
      <c r="A20818" t="s">
        <v>4419</v>
      </c>
      <c r="B20818" t="s">
        <v>4420</v>
      </c>
      <c r="C20818" t="s">
        <v>191</v>
      </c>
      <c r="D20818" t="s">
        <v>279</v>
      </c>
      <c r="E20818" t="s">
        <v>4421</v>
      </c>
      <c r="F20818" t="s">
        <v>59</v>
      </c>
      <c r="G20818" t="s">
        <v>281</v>
      </c>
      <c r="H20818" t="s">
        <v>282</v>
      </c>
      <c r="I20818" t="s">
        <v>10</v>
      </c>
    </row>
    <row r="20819" spans="1:9" hidden="1" x14ac:dyDescent="0.3">
      <c r="A20819" t="s">
        <v>4422</v>
      </c>
      <c r="B20819" t="s">
        <v>4423</v>
      </c>
      <c r="C20819" t="s">
        <v>113</v>
      </c>
      <c r="D20819" t="s">
        <v>285</v>
      </c>
      <c r="E20819" t="s">
        <v>1589</v>
      </c>
      <c r="F20819" t="s">
        <v>314</v>
      </c>
      <c r="G20819" t="s">
        <v>281</v>
      </c>
      <c r="H20819" t="s">
        <v>282</v>
      </c>
      <c r="I20819" t="s">
        <v>10</v>
      </c>
    </row>
    <row r="20820" spans="1:9" hidden="1" x14ac:dyDescent="0.3">
      <c r="A20820" t="s">
        <v>4424</v>
      </c>
      <c r="B20820" t="s">
        <v>4425</v>
      </c>
      <c r="C20820" t="s">
        <v>176</v>
      </c>
      <c r="D20820" t="s">
        <v>279</v>
      </c>
      <c r="E20820" t="s">
        <v>1998</v>
      </c>
      <c r="F20820" t="s">
        <v>267</v>
      </c>
      <c r="G20820" t="s">
        <v>281</v>
      </c>
      <c r="H20820" t="s">
        <v>282</v>
      </c>
      <c r="I20820" t="s">
        <v>10</v>
      </c>
    </row>
    <row r="20821" spans="1:9" hidden="1" x14ac:dyDescent="0.3">
      <c r="A20821" t="s">
        <v>4426</v>
      </c>
      <c r="B20821" t="s">
        <v>4427</v>
      </c>
      <c r="C20821" t="s">
        <v>200</v>
      </c>
      <c r="D20821" t="s">
        <v>279</v>
      </c>
      <c r="E20821" t="s">
        <v>4428</v>
      </c>
      <c r="F20821" t="s">
        <v>39</v>
      </c>
      <c r="G20821" t="s">
        <v>281</v>
      </c>
      <c r="H20821" t="s">
        <v>282</v>
      </c>
      <c r="I20821" t="s">
        <v>10</v>
      </c>
    </row>
    <row r="20822" spans="1:9" hidden="1" x14ac:dyDescent="0.3">
      <c r="A20822" t="s">
        <v>4429</v>
      </c>
      <c r="B20822" t="s">
        <v>4430</v>
      </c>
      <c r="C20822" t="s">
        <v>216</v>
      </c>
      <c r="D20822" t="s">
        <v>285</v>
      </c>
      <c r="E20822" t="s">
        <v>2954</v>
      </c>
      <c r="F20822" t="s">
        <v>261</v>
      </c>
      <c r="G20822" t="s">
        <v>293</v>
      </c>
      <c r="H20822" t="s">
        <v>282</v>
      </c>
      <c r="I20822" t="s">
        <v>10</v>
      </c>
    </row>
    <row r="20823" spans="1:9" hidden="1" x14ac:dyDescent="0.3">
      <c r="A20823" t="s">
        <v>4431</v>
      </c>
      <c r="B20823" t="s">
        <v>4432</v>
      </c>
      <c r="C20823" t="s">
        <v>147</v>
      </c>
      <c r="D20823" t="s">
        <v>285</v>
      </c>
      <c r="E20823" t="s">
        <v>1343</v>
      </c>
      <c r="F20823" t="s">
        <v>430</v>
      </c>
      <c r="G20823" t="s">
        <v>281</v>
      </c>
      <c r="H20823" t="s">
        <v>282</v>
      </c>
      <c r="I20823" t="s">
        <v>10</v>
      </c>
    </row>
    <row r="20824" spans="1:9" hidden="1" x14ac:dyDescent="0.3">
      <c r="A20824" t="s">
        <v>4433</v>
      </c>
      <c r="B20824" t="s">
        <v>4434</v>
      </c>
      <c r="C20824" t="s">
        <v>236</v>
      </c>
      <c r="D20824" t="s">
        <v>285</v>
      </c>
      <c r="E20824" t="s">
        <v>4294</v>
      </c>
      <c r="F20824" t="s">
        <v>143</v>
      </c>
      <c r="G20824" t="s">
        <v>281</v>
      </c>
      <c r="H20824" t="s">
        <v>282</v>
      </c>
      <c r="I20824" t="s">
        <v>10</v>
      </c>
    </row>
    <row r="20825" spans="1:9" hidden="1" x14ac:dyDescent="0.3">
      <c r="A20825" t="s">
        <v>4435</v>
      </c>
      <c r="B20825" t="s">
        <v>4436</v>
      </c>
      <c r="C20825" t="s">
        <v>52</v>
      </c>
      <c r="D20825" t="s">
        <v>306</v>
      </c>
      <c r="E20825" t="s">
        <v>2759</v>
      </c>
      <c r="F20825" t="s">
        <v>43</v>
      </c>
      <c r="G20825" t="s">
        <v>281</v>
      </c>
      <c r="H20825" t="s">
        <v>282</v>
      </c>
      <c r="I20825" t="s">
        <v>10</v>
      </c>
    </row>
    <row r="20826" spans="1:9" hidden="1" x14ac:dyDescent="0.3">
      <c r="A20826" t="s">
        <v>4437</v>
      </c>
      <c r="B20826" t="s">
        <v>4438</v>
      </c>
      <c r="C20826" t="s">
        <v>137</v>
      </c>
      <c r="D20826" t="s">
        <v>306</v>
      </c>
      <c r="E20826" t="s">
        <v>2561</v>
      </c>
      <c r="F20826" t="s">
        <v>131</v>
      </c>
      <c r="G20826" t="s">
        <v>281</v>
      </c>
      <c r="H20826" t="s">
        <v>282</v>
      </c>
      <c r="I20826" t="s">
        <v>10</v>
      </c>
    </row>
    <row r="20827" spans="1:9" hidden="1" x14ac:dyDescent="0.3">
      <c r="A20827" t="s">
        <v>4439</v>
      </c>
      <c r="B20827" t="s">
        <v>4440</v>
      </c>
      <c r="C20827" t="s">
        <v>142</v>
      </c>
      <c r="D20827" t="s">
        <v>306</v>
      </c>
      <c r="E20827" t="s">
        <v>2997</v>
      </c>
      <c r="F20827" t="s">
        <v>55</v>
      </c>
      <c r="G20827" t="s">
        <v>281</v>
      </c>
      <c r="H20827" t="s">
        <v>282</v>
      </c>
      <c r="I20827" t="s">
        <v>10</v>
      </c>
    </row>
    <row r="20828" spans="1:9" hidden="1" x14ac:dyDescent="0.3">
      <c r="A20828" t="s">
        <v>4441</v>
      </c>
      <c r="B20828" t="s">
        <v>4442</v>
      </c>
      <c r="C20828" t="s">
        <v>155</v>
      </c>
      <c r="D20828" t="s">
        <v>285</v>
      </c>
      <c r="E20828" t="s">
        <v>1841</v>
      </c>
      <c r="F20828" t="s">
        <v>365</v>
      </c>
      <c r="G20828" t="s">
        <v>281</v>
      </c>
      <c r="H20828" t="s">
        <v>282</v>
      </c>
      <c r="I20828" t="s">
        <v>10</v>
      </c>
    </row>
    <row r="20829" spans="1:9" hidden="1" x14ac:dyDescent="0.3">
      <c r="A20829" t="s">
        <v>4443</v>
      </c>
      <c r="B20829" t="s">
        <v>4444</v>
      </c>
      <c r="C20829" t="s">
        <v>102</v>
      </c>
      <c r="D20829" t="s">
        <v>285</v>
      </c>
      <c r="E20829" t="s">
        <v>2175</v>
      </c>
      <c r="F20829" t="s">
        <v>26</v>
      </c>
      <c r="G20829" t="s">
        <v>281</v>
      </c>
      <c r="H20829" t="s">
        <v>282</v>
      </c>
      <c r="I20829" t="s">
        <v>10</v>
      </c>
    </row>
    <row r="20830" spans="1:9" hidden="1" x14ac:dyDescent="0.3">
      <c r="A20830" t="s">
        <v>4445</v>
      </c>
      <c r="B20830" t="s">
        <v>4446</v>
      </c>
      <c r="C20830" t="s">
        <v>73</v>
      </c>
      <c r="D20830" t="s">
        <v>306</v>
      </c>
      <c r="E20830" t="s">
        <v>2267</v>
      </c>
      <c r="F20830" t="s">
        <v>638</v>
      </c>
      <c r="G20830" t="s">
        <v>281</v>
      </c>
      <c r="H20830" t="s">
        <v>282</v>
      </c>
      <c r="I20830" t="s">
        <v>10</v>
      </c>
    </row>
    <row r="20831" spans="1:9" hidden="1" x14ac:dyDescent="0.3">
      <c r="A20831" t="s">
        <v>4447</v>
      </c>
      <c r="B20831" t="s">
        <v>4448</v>
      </c>
      <c r="C20831" t="s">
        <v>199</v>
      </c>
      <c r="D20831" t="s">
        <v>306</v>
      </c>
      <c r="E20831" t="s">
        <v>2252</v>
      </c>
      <c r="F20831" t="s">
        <v>140</v>
      </c>
      <c r="G20831" t="s">
        <v>281</v>
      </c>
      <c r="H20831" t="s">
        <v>282</v>
      </c>
      <c r="I20831" t="s">
        <v>10</v>
      </c>
    </row>
    <row r="20832" spans="1:9" x14ac:dyDescent="0.3">
      <c r="A20832" t="s">
        <v>4449</v>
      </c>
      <c r="B20832" t="s">
        <v>4450</v>
      </c>
      <c r="C20832" t="s">
        <v>114</v>
      </c>
      <c r="D20832" t="s">
        <v>1470</v>
      </c>
      <c r="E20832" t="s">
        <v>637</v>
      </c>
      <c r="F20832" t="s">
        <v>638</v>
      </c>
      <c r="G20832" t="s">
        <v>293</v>
      </c>
      <c r="H20832" t="s">
        <v>282</v>
      </c>
      <c r="I20832" t="s">
        <v>10</v>
      </c>
    </row>
    <row r="20833" spans="1:9" hidden="1" x14ac:dyDescent="0.3">
      <c r="A20833" t="s">
        <v>4451</v>
      </c>
      <c r="B20833" t="s">
        <v>4452</v>
      </c>
      <c r="C20833" t="s">
        <v>163</v>
      </c>
      <c r="D20833" t="s">
        <v>285</v>
      </c>
      <c r="E20833" t="s">
        <v>2527</v>
      </c>
      <c r="F20833" t="s">
        <v>86</v>
      </c>
      <c r="G20833" t="s">
        <v>281</v>
      </c>
      <c r="H20833" t="s">
        <v>282</v>
      </c>
      <c r="I20833" t="s">
        <v>10</v>
      </c>
    </row>
    <row r="20834" spans="1:9" hidden="1" x14ac:dyDescent="0.3">
      <c r="A20834" t="s">
        <v>4453</v>
      </c>
      <c r="B20834" t="s">
        <v>4454</v>
      </c>
      <c r="C20834" t="s">
        <v>42</v>
      </c>
      <c r="D20834" t="s">
        <v>285</v>
      </c>
      <c r="E20834" t="s">
        <v>4455</v>
      </c>
      <c r="F20834" t="s">
        <v>404</v>
      </c>
      <c r="G20834" t="s">
        <v>281</v>
      </c>
      <c r="H20834" t="s">
        <v>282</v>
      </c>
      <c r="I20834" t="s">
        <v>10</v>
      </c>
    </row>
    <row r="20835" spans="1:9" hidden="1" x14ac:dyDescent="0.3">
      <c r="A20835" t="s">
        <v>4456</v>
      </c>
      <c r="B20835" t="s">
        <v>4457</v>
      </c>
      <c r="C20835" t="s">
        <v>211</v>
      </c>
      <c r="D20835" t="s">
        <v>306</v>
      </c>
      <c r="E20835" t="s">
        <v>709</v>
      </c>
      <c r="F20835" t="s">
        <v>258</v>
      </c>
      <c r="G20835" t="s">
        <v>281</v>
      </c>
      <c r="H20835" t="s">
        <v>282</v>
      </c>
      <c r="I20835" t="s">
        <v>10</v>
      </c>
    </row>
    <row r="20836" spans="1:9" hidden="1" x14ac:dyDescent="0.3">
      <c r="A20836" t="s">
        <v>4458</v>
      </c>
      <c r="B20836" t="s">
        <v>4459</v>
      </c>
      <c r="C20836" t="s">
        <v>233</v>
      </c>
      <c r="D20836" t="s">
        <v>306</v>
      </c>
      <c r="E20836" t="s">
        <v>9</v>
      </c>
      <c r="F20836" t="s">
        <v>55</v>
      </c>
      <c r="G20836" t="s">
        <v>438</v>
      </c>
      <c r="H20836" t="s">
        <v>282</v>
      </c>
      <c r="I20836" t="s">
        <v>10</v>
      </c>
    </row>
    <row r="20837" spans="1:9" hidden="1" x14ac:dyDescent="0.3">
      <c r="A20837" t="s">
        <v>4460</v>
      </c>
      <c r="B20837" t="s">
        <v>4461</v>
      </c>
      <c r="C20837" t="s">
        <v>166</v>
      </c>
      <c r="D20837" t="s">
        <v>279</v>
      </c>
      <c r="E20837" t="s">
        <v>869</v>
      </c>
      <c r="F20837" t="s">
        <v>86</v>
      </c>
      <c r="G20837" t="s">
        <v>281</v>
      </c>
      <c r="H20837" t="s">
        <v>282</v>
      </c>
      <c r="I20837" t="s">
        <v>10</v>
      </c>
    </row>
    <row r="20838" spans="1:9" hidden="1" x14ac:dyDescent="0.3">
      <c r="A20838" t="s">
        <v>4462</v>
      </c>
      <c r="B20838" t="s">
        <v>4463</v>
      </c>
      <c r="C20838" t="s">
        <v>191</v>
      </c>
      <c r="D20838" t="s">
        <v>279</v>
      </c>
      <c r="E20838" t="s">
        <v>930</v>
      </c>
      <c r="F20838" t="s">
        <v>59</v>
      </c>
      <c r="G20838" t="s">
        <v>281</v>
      </c>
      <c r="H20838" t="s">
        <v>282</v>
      </c>
      <c r="I20838" t="s">
        <v>10</v>
      </c>
    </row>
    <row r="20839" spans="1:9" hidden="1" x14ac:dyDescent="0.3">
      <c r="A20839" t="s">
        <v>4464</v>
      </c>
      <c r="B20839" t="s">
        <v>4465</v>
      </c>
      <c r="C20839" t="s">
        <v>226</v>
      </c>
      <c r="D20839" t="s">
        <v>306</v>
      </c>
      <c r="E20839" t="s">
        <v>1410</v>
      </c>
      <c r="F20839" t="s">
        <v>369</v>
      </c>
      <c r="G20839" t="s">
        <v>281</v>
      </c>
      <c r="H20839" t="s">
        <v>282</v>
      </c>
      <c r="I20839" t="s">
        <v>10</v>
      </c>
    </row>
    <row r="20840" spans="1:9" hidden="1" x14ac:dyDescent="0.3">
      <c r="A20840" t="s">
        <v>4466</v>
      </c>
      <c r="B20840" t="s">
        <v>4467</v>
      </c>
      <c r="C20840" t="s">
        <v>105</v>
      </c>
      <c r="D20840" t="s">
        <v>306</v>
      </c>
      <c r="E20840" t="s">
        <v>1298</v>
      </c>
      <c r="F20840" t="s">
        <v>789</v>
      </c>
      <c r="G20840" t="s">
        <v>281</v>
      </c>
      <c r="H20840" t="s">
        <v>282</v>
      </c>
      <c r="I20840" t="s">
        <v>10</v>
      </c>
    </row>
    <row r="20841" spans="1:9" hidden="1" x14ac:dyDescent="0.3">
      <c r="A20841" t="s">
        <v>4468</v>
      </c>
      <c r="B20841" t="s">
        <v>4469</v>
      </c>
      <c r="C20841" t="s">
        <v>97</v>
      </c>
      <c r="D20841" t="s">
        <v>285</v>
      </c>
      <c r="E20841" t="s">
        <v>1460</v>
      </c>
      <c r="F20841" t="s">
        <v>201</v>
      </c>
      <c r="G20841" t="s">
        <v>281</v>
      </c>
      <c r="H20841" t="s">
        <v>282</v>
      </c>
      <c r="I20841" t="s">
        <v>10</v>
      </c>
    </row>
    <row r="20842" spans="1:9" hidden="1" x14ac:dyDescent="0.3">
      <c r="A20842" t="s">
        <v>4470</v>
      </c>
      <c r="B20842" t="s">
        <v>4471</v>
      </c>
      <c r="C20842" t="s">
        <v>210</v>
      </c>
      <c r="D20842" t="s">
        <v>285</v>
      </c>
      <c r="E20842" t="s">
        <v>4472</v>
      </c>
      <c r="F20842" t="s">
        <v>140</v>
      </c>
      <c r="G20842" t="s">
        <v>281</v>
      </c>
      <c r="H20842" t="s">
        <v>282</v>
      </c>
      <c r="I20842" t="s">
        <v>10</v>
      </c>
    </row>
    <row r="20843" spans="1:9" hidden="1" x14ac:dyDescent="0.3">
      <c r="A20843" t="s">
        <v>4473</v>
      </c>
      <c r="B20843" t="s">
        <v>4474</v>
      </c>
      <c r="C20843" t="s">
        <v>48</v>
      </c>
      <c r="D20843" t="s">
        <v>285</v>
      </c>
      <c r="E20843" t="s">
        <v>3245</v>
      </c>
      <c r="F20843" t="s">
        <v>666</v>
      </c>
      <c r="G20843" t="s">
        <v>281</v>
      </c>
      <c r="H20843" t="s">
        <v>282</v>
      </c>
      <c r="I20843" t="s">
        <v>10</v>
      </c>
    </row>
    <row r="20844" spans="1:9" hidden="1" x14ac:dyDescent="0.3">
      <c r="A20844" t="s">
        <v>4475</v>
      </c>
      <c r="B20844" t="s">
        <v>4476</v>
      </c>
      <c r="C20844" t="s">
        <v>166</v>
      </c>
      <c r="D20844" t="s">
        <v>306</v>
      </c>
      <c r="E20844" t="s">
        <v>516</v>
      </c>
      <c r="F20844" t="s">
        <v>86</v>
      </c>
      <c r="G20844" t="s">
        <v>281</v>
      </c>
      <c r="H20844" t="s">
        <v>282</v>
      </c>
      <c r="I20844" t="s">
        <v>10</v>
      </c>
    </row>
    <row r="20845" spans="1:9" hidden="1" x14ac:dyDescent="0.3">
      <c r="A20845" t="s">
        <v>4477</v>
      </c>
      <c r="B20845" t="s">
        <v>4478</v>
      </c>
      <c r="C20845" t="s">
        <v>252</v>
      </c>
      <c r="D20845" t="s">
        <v>306</v>
      </c>
      <c r="E20845" t="s">
        <v>4198</v>
      </c>
      <c r="F20845" t="s">
        <v>26</v>
      </c>
      <c r="G20845" t="s">
        <v>281</v>
      </c>
      <c r="H20845" t="s">
        <v>282</v>
      </c>
      <c r="I20845" t="s">
        <v>10</v>
      </c>
    </row>
    <row r="20846" spans="1:9" hidden="1" x14ac:dyDescent="0.3">
      <c r="A20846" t="s">
        <v>4479</v>
      </c>
      <c r="B20846" t="s">
        <v>4480</v>
      </c>
      <c r="C20846" t="s">
        <v>289</v>
      </c>
      <c r="D20846" t="s">
        <v>457</v>
      </c>
      <c r="E20846" t="s">
        <v>4481</v>
      </c>
      <c r="F20846" t="s">
        <v>292</v>
      </c>
      <c r="G20846" t="s">
        <v>293</v>
      </c>
      <c r="H20846" t="s">
        <v>282</v>
      </c>
      <c r="I20846" t="s">
        <v>10</v>
      </c>
    </row>
    <row r="20847" spans="1:9" hidden="1" x14ac:dyDescent="0.3">
      <c r="A20847" t="s">
        <v>4482</v>
      </c>
      <c r="B20847" t="s">
        <v>4483</v>
      </c>
      <c r="C20847" t="s">
        <v>118</v>
      </c>
      <c r="D20847" t="s">
        <v>285</v>
      </c>
      <c r="E20847" t="s">
        <v>2339</v>
      </c>
      <c r="F20847" t="s">
        <v>276</v>
      </c>
      <c r="G20847" t="s">
        <v>281</v>
      </c>
      <c r="H20847" t="s">
        <v>282</v>
      </c>
      <c r="I20847" t="s">
        <v>10</v>
      </c>
    </row>
    <row r="20848" spans="1:9" hidden="1" x14ac:dyDescent="0.3">
      <c r="A20848" t="s">
        <v>4484</v>
      </c>
      <c r="B20848" t="s">
        <v>4485</v>
      </c>
      <c r="C20848" t="s">
        <v>171</v>
      </c>
      <c r="D20848" t="s">
        <v>279</v>
      </c>
      <c r="E20848" t="s">
        <v>2032</v>
      </c>
      <c r="F20848" t="s">
        <v>140</v>
      </c>
      <c r="G20848" t="s">
        <v>281</v>
      </c>
      <c r="H20848" t="s">
        <v>282</v>
      </c>
      <c r="I20848" t="s">
        <v>10</v>
      </c>
    </row>
    <row r="20849" spans="1:9" hidden="1" x14ac:dyDescent="0.3">
      <c r="A20849" t="s">
        <v>4486</v>
      </c>
      <c r="B20849" t="s">
        <v>4487</v>
      </c>
      <c r="C20849" t="s">
        <v>101</v>
      </c>
      <c r="D20849" t="s">
        <v>279</v>
      </c>
      <c r="E20849" t="s">
        <v>977</v>
      </c>
      <c r="F20849" t="s">
        <v>123</v>
      </c>
      <c r="G20849" t="s">
        <v>281</v>
      </c>
      <c r="H20849" t="s">
        <v>282</v>
      </c>
      <c r="I20849" t="s">
        <v>10</v>
      </c>
    </row>
    <row r="20850" spans="1:9" hidden="1" x14ac:dyDescent="0.3">
      <c r="A20850" t="s">
        <v>4488</v>
      </c>
      <c r="B20850" t="s">
        <v>4489</v>
      </c>
      <c r="C20850" t="s">
        <v>60</v>
      </c>
      <c r="D20850" t="s">
        <v>279</v>
      </c>
      <c r="E20850" t="s">
        <v>2965</v>
      </c>
      <c r="F20850" t="s">
        <v>365</v>
      </c>
      <c r="G20850" t="s">
        <v>281</v>
      </c>
      <c r="H20850" t="s">
        <v>282</v>
      </c>
      <c r="I20850" t="s">
        <v>10</v>
      </c>
    </row>
    <row r="20851" spans="1:9" hidden="1" x14ac:dyDescent="0.3">
      <c r="A20851" t="s">
        <v>4490</v>
      </c>
      <c r="B20851" t="s">
        <v>4491</v>
      </c>
      <c r="C20851" t="s">
        <v>58</v>
      </c>
      <c r="D20851" t="s">
        <v>306</v>
      </c>
      <c r="E20851" t="s">
        <v>1080</v>
      </c>
      <c r="F20851" t="s">
        <v>50</v>
      </c>
      <c r="G20851" t="s">
        <v>281</v>
      </c>
      <c r="H20851" t="s">
        <v>282</v>
      </c>
      <c r="I20851" t="s">
        <v>10</v>
      </c>
    </row>
    <row r="20852" spans="1:9" hidden="1" x14ac:dyDescent="0.3">
      <c r="A20852" t="s">
        <v>4492</v>
      </c>
      <c r="B20852" t="s">
        <v>4493</v>
      </c>
      <c r="C20852" t="s">
        <v>54</v>
      </c>
      <c r="D20852" t="s">
        <v>279</v>
      </c>
      <c r="E20852" t="s">
        <v>540</v>
      </c>
      <c r="F20852" t="s">
        <v>150</v>
      </c>
      <c r="G20852" t="s">
        <v>281</v>
      </c>
      <c r="H20852" t="s">
        <v>282</v>
      </c>
      <c r="I20852" t="s">
        <v>10</v>
      </c>
    </row>
    <row r="20853" spans="1:9" hidden="1" x14ac:dyDescent="0.3">
      <c r="A20853" t="s">
        <v>4494</v>
      </c>
      <c r="B20853" t="s">
        <v>4495</v>
      </c>
      <c r="C20853" t="s">
        <v>196</v>
      </c>
      <c r="D20853" t="s">
        <v>306</v>
      </c>
      <c r="E20853" t="s">
        <v>340</v>
      </c>
      <c r="F20853" t="s">
        <v>179</v>
      </c>
      <c r="G20853" t="s">
        <v>281</v>
      </c>
      <c r="H20853" t="s">
        <v>282</v>
      </c>
      <c r="I20853" t="s">
        <v>10</v>
      </c>
    </row>
    <row r="20854" spans="1:9" hidden="1" x14ac:dyDescent="0.3">
      <c r="A20854" t="s">
        <v>4496</v>
      </c>
      <c r="B20854" t="s">
        <v>4497</v>
      </c>
      <c r="C20854" t="s">
        <v>102</v>
      </c>
      <c r="D20854" t="s">
        <v>285</v>
      </c>
      <c r="E20854" t="s">
        <v>1111</v>
      </c>
      <c r="F20854" t="s">
        <v>26</v>
      </c>
      <c r="G20854" t="s">
        <v>281</v>
      </c>
      <c r="H20854" t="s">
        <v>282</v>
      </c>
      <c r="I20854" t="s">
        <v>10</v>
      </c>
    </row>
    <row r="20855" spans="1:9" hidden="1" x14ac:dyDescent="0.3">
      <c r="A20855" t="s">
        <v>4498</v>
      </c>
      <c r="B20855" t="s">
        <v>4499</v>
      </c>
      <c r="C20855" t="s">
        <v>83</v>
      </c>
      <c r="D20855" t="s">
        <v>279</v>
      </c>
      <c r="E20855" t="s">
        <v>884</v>
      </c>
      <c r="F20855" t="s">
        <v>175</v>
      </c>
      <c r="G20855" t="s">
        <v>281</v>
      </c>
      <c r="H20855" t="s">
        <v>282</v>
      </c>
      <c r="I20855" t="s">
        <v>10</v>
      </c>
    </row>
    <row r="20856" spans="1:9" hidden="1" x14ac:dyDescent="0.3">
      <c r="A20856" t="s">
        <v>4500</v>
      </c>
      <c r="B20856" t="s">
        <v>4501</v>
      </c>
      <c r="C20856" t="s">
        <v>164</v>
      </c>
      <c r="D20856" t="s">
        <v>285</v>
      </c>
      <c r="E20856" t="s">
        <v>2183</v>
      </c>
      <c r="F20856" t="s">
        <v>318</v>
      </c>
      <c r="G20856" t="s">
        <v>281</v>
      </c>
      <c r="H20856" t="s">
        <v>282</v>
      </c>
      <c r="I20856" t="s">
        <v>10</v>
      </c>
    </row>
    <row r="20857" spans="1:9" hidden="1" x14ac:dyDescent="0.3">
      <c r="A20857" t="s">
        <v>4502</v>
      </c>
      <c r="B20857" t="s">
        <v>4503</v>
      </c>
      <c r="C20857" t="s">
        <v>45</v>
      </c>
      <c r="D20857" t="s">
        <v>285</v>
      </c>
      <c r="E20857" t="s">
        <v>610</v>
      </c>
      <c r="F20857" t="s">
        <v>69</v>
      </c>
      <c r="G20857" t="s">
        <v>281</v>
      </c>
      <c r="H20857" t="s">
        <v>282</v>
      </c>
      <c r="I20857" t="s">
        <v>10</v>
      </c>
    </row>
    <row r="20858" spans="1:9" hidden="1" x14ac:dyDescent="0.3">
      <c r="A20858" t="s">
        <v>4504</v>
      </c>
      <c r="B20858" t="s">
        <v>4505</v>
      </c>
      <c r="C20858" t="s">
        <v>25</v>
      </c>
      <c r="D20858" t="s">
        <v>285</v>
      </c>
      <c r="E20858" t="s">
        <v>1050</v>
      </c>
      <c r="F20858" t="s">
        <v>175</v>
      </c>
      <c r="G20858" t="s">
        <v>281</v>
      </c>
      <c r="H20858" t="s">
        <v>282</v>
      </c>
      <c r="I20858" t="s">
        <v>10</v>
      </c>
    </row>
    <row r="20859" spans="1:9" hidden="1" x14ac:dyDescent="0.3">
      <c r="A20859" t="s">
        <v>4506</v>
      </c>
      <c r="B20859" t="s">
        <v>4507</v>
      </c>
      <c r="C20859" t="s">
        <v>245</v>
      </c>
      <c r="D20859" t="s">
        <v>306</v>
      </c>
      <c r="E20859" t="s">
        <v>1099</v>
      </c>
      <c r="F20859" t="s">
        <v>123</v>
      </c>
      <c r="G20859" t="s">
        <v>281</v>
      </c>
      <c r="H20859" t="s">
        <v>282</v>
      </c>
      <c r="I20859" t="s">
        <v>10</v>
      </c>
    </row>
    <row r="20860" spans="1:9" hidden="1" x14ac:dyDescent="0.3">
      <c r="A20860" t="s">
        <v>4508</v>
      </c>
      <c r="B20860" t="s">
        <v>4509</v>
      </c>
      <c r="C20860" t="s">
        <v>259</v>
      </c>
      <c r="D20860" t="s">
        <v>497</v>
      </c>
      <c r="E20860" t="s">
        <v>4510</v>
      </c>
      <c r="F20860" t="s">
        <v>231</v>
      </c>
      <c r="G20860" t="s">
        <v>293</v>
      </c>
      <c r="H20860" t="s">
        <v>282</v>
      </c>
      <c r="I20860" t="s">
        <v>10</v>
      </c>
    </row>
    <row r="20861" spans="1:9" hidden="1" x14ac:dyDescent="0.3">
      <c r="A20861" t="s">
        <v>4511</v>
      </c>
      <c r="B20861" t="s">
        <v>4512</v>
      </c>
      <c r="C20861" t="s">
        <v>15</v>
      </c>
      <c r="D20861" t="s">
        <v>285</v>
      </c>
      <c r="E20861" t="s">
        <v>648</v>
      </c>
      <c r="F20861" t="s">
        <v>258</v>
      </c>
      <c r="G20861" t="s">
        <v>281</v>
      </c>
      <c r="H20861" t="s">
        <v>282</v>
      </c>
      <c r="I20861" t="s">
        <v>10</v>
      </c>
    </row>
    <row r="20862" spans="1:9" hidden="1" x14ac:dyDescent="0.3">
      <c r="A20862" t="s">
        <v>4513</v>
      </c>
      <c r="B20862" t="s">
        <v>4514</v>
      </c>
      <c r="C20862" t="s">
        <v>126</v>
      </c>
      <c r="D20862" t="s">
        <v>279</v>
      </c>
      <c r="E20862" t="s">
        <v>1246</v>
      </c>
      <c r="F20862" t="s">
        <v>150</v>
      </c>
      <c r="G20862" t="s">
        <v>281</v>
      </c>
      <c r="H20862" t="s">
        <v>282</v>
      </c>
      <c r="I20862" t="s">
        <v>10</v>
      </c>
    </row>
    <row r="20863" spans="1:9" hidden="1" x14ac:dyDescent="0.3">
      <c r="A20863" t="s">
        <v>4515</v>
      </c>
      <c r="B20863" t="s">
        <v>4516</v>
      </c>
      <c r="C20863" t="s">
        <v>218</v>
      </c>
      <c r="D20863" t="s">
        <v>285</v>
      </c>
      <c r="E20863" t="s">
        <v>844</v>
      </c>
      <c r="F20863" t="s">
        <v>267</v>
      </c>
      <c r="G20863" t="s">
        <v>281</v>
      </c>
      <c r="H20863" t="s">
        <v>282</v>
      </c>
      <c r="I20863" t="s">
        <v>10</v>
      </c>
    </row>
    <row r="20864" spans="1:9" hidden="1" x14ac:dyDescent="0.3">
      <c r="A20864" t="s">
        <v>4517</v>
      </c>
      <c r="B20864" t="s">
        <v>4518</v>
      </c>
      <c r="C20864" t="s">
        <v>178</v>
      </c>
      <c r="D20864" t="s">
        <v>306</v>
      </c>
      <c r="E20864" t="s">
        <v>1148</v>
      </c>
      <c r="F20864" t="s">
        <v>272</v>
      </c>
      <c r="G20864" t="s">
        <v>281</v>
      </c>
      <c r="H20864" t="s">
        <v>282</v>
      </c>
      <c r="I20864" t="s">
        <v>10</v>
      </c>
    </row>
    <row r="20865" spans="1:9" hidden="1" x14ac:dyDescent="0.3">
      <c r="A20865" t="s">
        <v>4519</v>
      </c>
      <c r="B20865" t="s">
        <v>4520</v>
      </c>
      <c r="C20865" t="s">
        <v>113</v>
      </c>
      <c r="D20865" t="s">
        <v>279</v>
      </c>
      <c r="E20865" t="s">
        <v>543</v>
      </c>
      <c r="F20865" t="s">
        <v>314</v>
      </c>
      <c r="G20865" t="s">
        <v>281</v>
      </c>
      <c r="H20865" t="s">
        <v>282</v>
      </c>
      <c r="I20865" t="s">
        <v>10</v>
      </c>
    </row>
    <row r="20866" spans="1:9" hidden="1" x14ac:dyDescent="0.3">
      <c r="A20866" t="s">
        <v>4521</v>
      </c>
      <c r="B20866" t="s">
        <v>4522</v>
      </c>
      <c r="C20866" t="s">
        <v>88</v>
      </c>
      <c r="D20866" t="s">
        <v>306</v>
      </c>
      <c r="E20866" t="s">
        <v>4523</v>
      </c>
      <c r="F20866" t="s">
        <v>86</v>
      </c>
      <c r="G20866" t="s">
        <v>281</v>
      </c>
      <c r="H20866" t="s">
        <v>282</v>
      </c>
      <c r="I20866" t="s">
        <v>10</v>
      </c>
    </row>
    <row r="20867" spans="1:9" hidden="1" x14ac:dyDescent="0.3">
      <c r="A20867" t="s">
        <v>4524</v>
      </c>
      <c r="B20867" t="s">
        <v>4525</v>
      </c>
      <c r="C20867" t="s">
        <v>15</v>
      </c>
      <c r="D20867" t="s">
        <v>279</v>
      </c>
      <c r="E20867" t="s">
        <v>768</v>
      </c>
      <c r="F20867" t="s">
        <v>258</v>
      </c>
      <c r="G20867" t="s">
        <v>281</v>
      </c>
      <c r="H20867" t="s">
        <v>282</v>
      </c>
      <c r="I20867" t="s">
        <v>10</v>
      </c>
    </row>
    <row r="20868" spans="1:9" hidden="1" x14ac:dyDescent="0.3">
      <c r="A20868" t="s">
        <v>4526</v>
      </c>
      <c r="B20868" t="s">
        <v>4527</v>
      </c>
      <c r="C20868" t="s">
        <v>23</v>
      </c>
      <c r="D20868" t="s">
        <v>279</v>
      </c>
      <c r="E20868" t="s">
        <v>3615</v>
      </c>
      <c r="F20868" t="s">
        <v>224</v>
      </c>
      <c r="G20868" t="s">
        <v>281</v>
      </c>
      <c r="H20868" t="s">
        <v>282</v>
      </c>
      <c r="I20868" t="s">
        <v>10</v>
      </c>
    </row>
    <row r="20869" spans="1:9" hidden="1" x14ac:dyDescent="0.3">
      <c r="A20869" t="s">
        <v>4528</v>
      </c>
      <c r="B20869" t="s">
        <v>4529</v>
      </c>
      <c r="C20869" t="s">
        <v>97</v>
      </c>
      <c r="D20869" t="s">
        <v>279</v>
      </c>
      <c r="E20869" t="s">
        <v>1355</v>
      </c>
      <c r="F20869" t="s">
        <v>201</v>
      </c>
      <c r="G20869" t="s">
        <v>281</v>
      </c>
      <c r="H20869" t="s">
        <v>282</v>
      </c>
      <c r="I20869" t="s">
        <v>10</v>
      </c>
    </row>
    <row r="20870" spans="1:9" hidden="1" x14ac:dyDescent="0.3">
      <c r="A20870" t="s">
        <v>4530</v>
      </c>
      <c r="B20870" t="s">
        <v>4531</v>
      </c>
      <c r="C20870" t="s">
        <v>259</v>
      </c>
      <c r="D20870" t="s">
        <v>3060</v>
      </c>
      <c r="E20870" t="s">
        <v>4532</v>
      </c>
      <c r="F20870" t="s">
        <v>231</v>
      </c>
      <c r="G20870" t="s">
        <v>293</v>
      </c>
      <c r="H20870" t="s">
        <v>282</v>
      </c>
      <c r="I20870" t="s">
        <v>10</v>
      </c>
    </row>
    <row r="20871" spans="1:9" hidden="1" x14ac:dyDescent="0.3">
      <c r="A20871" t="s">
        <v>4533</v>
      </c>
      <c r="B20871" t="s">
        <v>4534</v>
      </c>
      <c r="C20871" t="s">
        <v>145</v>
      </c>
      <c r="D20871" t="s">
        <v>279</v>
      </c>
      <c r="E20871" t="s">
        <v>4142</v>
      </c>
      <c r="F20871" t="s">
        <v>203</v>
      </c>
      <c r="G20871" t="s">
        <v>281</v>
      </c>
      <c r="H20871" t="s">
        <v>282</v>
      </c>
      <c r="I20871" t="s">
        <v>10</v>
      </c>
    </row>
    <row r="20872" spans="1:9" hidden="1" x14ac:dyDescent="0.3">
      <c r="A20872" t="s">
        <v>4535</v>
      </c>
      <c r="B20872" t="s">
        <v>4536</v>
      </c>
      <c r="C20872" t="s">
        <v>51</v>
      </c>
      <c r="D20872" t="s">
        <v>285</v>
      </c>
      <c r="E20872" t="s">
        <v>648</v>
      </c>
      <c r="F20872" t="s">
        <v>258</v>
      </c>
      <c r="G20872" t="s">
        <v>281</v>
      </c>
      <c r="H20872" t="s">
        <v>282</v>
      </c>
      <c r="I20872" t="s">
        <v>10</v>
      </c>
    </row>
    <row r="20873" spans="1:9" hidden="1" x14ac:dyDescent="0.3">
      <c r="A20873" t="s">
        <v>4537</v>
      </c>
      <c r="B20873" t="s">
        <v>4538</v>
      </c>
      <c r="C20873" t="s">
        <v>141</v>
      </c>
      <c r="D20873" t="s">
        <v>279</v>
      </c>
      <c r="E20873" t="s">
        <v>1222</v>
      </c>
      <c r="F20873" t="s">
        <v>59</v>
      </c>
      <c r="G20873" t="s">
        <v>281</v>
      </c>
      <c r="H20873" t="s">
        <v>282</v>
      </c>
      <c r="I20873" t="s">
        <v>10</v>
      </c>
    </row>
    <row r="20874" spans="1:9" hidden="1" x14ac:dyDescent="0.3">
      <c r="A20874" t="s">
        <v>4539</v>
      </c>
      <c r="B20874" t="s">
        <v>4540</v>
      </c>
      <c r="C20874" t="s">
        <v>183</v>
      </c>
      <c r="D20874" t="s">
        <v>285</v>
      </c>
      <c r="E20874" t="s">
        <v>1127</v>
      </c>
      <c r="F20874" t="s">
        <v>272</v>
      </c>
      <c r="G20874" t="s">
        <v>281</v>
      </c>
      <c r="H20874" t="s">
        <v>282</v>
      </c>
      <c r="I20874" t="s">
        <v>10</v>
      </c>
    </row>
    <row r="20875" spans="1:9" hidden="1" x14ac:dyDescent="0.3">
      <c r="A20875" t="s">
        <v>4541</v>
      </c>
      <c r="B20875" t="s">
        <v>4542</v>
      </c>
      <c r="C20875" t="s">
        <v>192</v>
      </c>
      <c r="D20875" t="s">
        <v>279</v>
      </c>
      <c r="E20875" t="s">
        <v>2192</v>
      </c>
      <c r="F20875" t="s">
        <v>50</v>
      </c>
      <c r="G20875" t="s">
        <v>281</v>
      </c>
      <c r="H20875" t="s">
        <v>282</v>
      </c>
      <c r="I20875" t="s">
        <v>10</v>
      </c>
    </row>
    <row r="20876" spans="1:9" hidden="1" x14ac:dyDescent="0.3">
      <c r="A20876" t="s">
        <v>4543</v>
      </c>
      <c r="B20876" t="s">
        <v>4544</v>
      </c>
      <c r="C20876" t="s">
        <v>257</v>
      </c>
      <c r="D20876" t="s">
        <v>285</v>
      </c>
      <c r="E20876" t="s">
        <v>3716</v>
      </c>
      <c r="F20876" t="s">
        <v>195</v>
      </c>
      <c r="G20876" t="s">
        <v>281</v>
      </c>
      <c r="H20876" t="s">
        <v>282</v>
      </c>
      <c r="I20876" t="s">
        <v>10</v>
      </c>
    </row>
    <row r="20877" spans="1:9" hidden="1" x14ac:dyDescent="0.3">
      <c r="A20877" t="s">
        <v>4545</v>
      </c>
      <c r="B20877" t="s">
        <v>4546</v>
      </c>
      <c r="C20877" t="s">
        <v>107</v>
      </c>
      <c r="D20877" t="s">
        <v>285</v>
      </c>
      <c r="E20877" t="s">
        <v>1044</v>
      </c>
      <c r="F20877" t="s">
        <v>55</v>
      </c>
      <c r="G20877" t="s">
        <v>281</v>
      </c>
      <c r="H20877" t="s">
        <v>282</v>
      </c>
      <c r="I20877" t="s">
        <v>10</v>
      </c>
    </row>
    <row r="20878" spans="1:9" hidden="1" x14ac:dyDescent="0.3">
      <c r="A20878" t="s">
        <v>4547</v>
      </c>
      <c r="B20878" t="s">
        <v>4548</v>
      </c>
      <c r="C20878" t="s">
        <v>243</v>
      </c>
      <c r="D20878" t="s">
        <v>285</v>
      </c>
      <c r="E20878" t="s">
        <v>3347</v>
      </c>
      <c r="F20878" t="s">
        <v>269</v>
      </c>
      <c r="G20878" t="s">
        <v>281</v>
      </c>
      <c r="H20878" t="s">
        <v>282</v>
      </c>
      <c r="I20878" t="s">
        <v>10</v>
      </c>
    </row>
    <row r="20879" spans="1:9" hidden="1" x14ac:dyDescent="0.3">
      <c r="A20879" t="s">
        <v>4549</v>
      </c>
      <c r="B20879" t="s">
        <v>4550</v>
      </c>
      <c r="C20879" t="s">
        <v>64</v>
      </c>
      <c r="D20879" t="s">
        <v>279</v>
      </c>
      <c r="E20879" t="s">
        <v>4551</v>
      </c>
      <c r="F20879" t="s">
        <v>318</v>
      </c>
      <c r="G20879" t="s">
        <v>281</v>
      </c>
      <c r="H20879" t="s">
        <v>282</v>
      </c>
      <c r="I20879" t="s">
        <v>10</v>
      </c>
    </row>
    <row r="20880" spans="1:9" hidden="1" x14ac:dyDescent="0.3">
      <c r="A20880" t="s">
        <v>4552</v>
      </c>
      <c r="B20880" t="s">
        <v>4553</v>
      </c>
      <c r="C20880" t="s">
        <v>42</v>
      </c>
      <c r="D20880" t="s">
        <v>279</v>
      </c>
      <c r="E20880" t="s">
        <v>4554</v>
      </c>
      <c r="F20880" t="s">
        <v>404</v>
      </c>
      <c r="G20880" t="s">
        <v>281</v>
      </c>
      <c r="H20880" t="s">
        <v>282</v>
      </c>
      <c r="I20880" t="s">
        <v>10</v>
      </c>
    </row>
    <row r="20881" spans="1:9" hidden="1" x14ac:dyDescent="0.3">
      <c r="A20881" t="s">
        <v>4555</v>
      </c>
      <c r="B20881" t="s">
        <v>4556</v>
      </c>
      <c r="C20881" t="s">
        <v>190</v>
      </c>
      <c r="D20881" t="s">
        <v>306</v>
      </c>
      <c r="E20881" t="s">
        <v>391</v>
      </c>
      <c r="F20881" t="s">
        <v>46</v>
      </c>
      <c r="G20881" t="s">
        <v>281</v>
      </c>
      <c r="H20881" t="s">
        <v>282</v>
      </c>
      <c r="I20881" t="s">
        <v>10</v>
      </c>
    </row>
    <row r="20882" spans="1:9" hidden="1" x14ac:dyDescent="0.3">
      <c r="A20882" t="s">
        <v>4557</v>
      </c>
      <c r="B20882" t="s">
        <v>4558</v>
      </c>
      <c r="C20882" t="s">
        <v>88</v>
      </c>
      <c r="D20882" t="s">
        <v>285</v>
      </c>
      <c r="E20882" t="s">
        <v>2300</v>
      </c>
      <c r="F20882" t="s">
        <v>86</v>
      </c>
      <c r="G20882" t="s">
        <v>281</v>
      </c>
      <c r="H20882" t="s">
        <v>282</v>
      </c>
      <c r="I20882" t="s">
        <v>10</v>
      </c>
    </row>
    <row r="20883" spans="1:9" hidden="1" x14ac:dyDescent="0.3">
      <c r="A20883" t="s">
        <v>4559</v>
      </c>
      <c r="B20883" t="s">
        <v>4560</v>
      </c>
      <c r="C20883" t="s">
        <v>128</v>
      </c>
      <c r="D20883" t="s">
        <v>279</v>
      </c>
      <c r="E20883" t="s">
        <v>4561</v>
      </c>
      <c r="F20883" t="s">
        <v>55</v>
      </c>
      <c r="G20883" t="s">
        <v>281</v>
      </c>
      <c r="H20883" t="s">
        <v>282</v>
      </c>
      <c r="I20883" t="s">
        <v>10</v>
      </c>
    </row>
    <row r="20884" spans="1:9" hidden="1" x14ac:dyDescent="0.3">
      <c r="A20884" t="s">
        <v>4562</v>
      </c>
      <c r="B20884" t="s">
        <v>4563</v>
      </c>
      <c r="C20884" t="s">
        <v>168</v>
      </c>
      <c r="D20884" t="s">
        <v>285</v>
      </c>
      <c r="E20884" t="s">
        <v>1551</v>
      </c>
      <c r="F20884" t="s">
        <v>39</v>
      </c>
      <c r="G20884" t="s">
        <v>281</v>
      </c>
      <c r="H20884" t="s">
        <v>282</v>
      </c>
      <c r="I20884" t="s">
        <v>10</v>
      </c>
    </row>
    <row r="20885" spans="1:9" hidden="1" x14ac:dyDescent="0.3">
      <c r="A20885" t="s">
        <v>4564</v>
      </c>
      <c r="B20885" t="s">
        <v>4565</v>
      </c>
      <c r="C20885" t="s">
        <v>87</v>
      </c>
      <c r="D20885" t="s">
        <v>306</v>
      </c>
      <c r="E20885" t="s">
        <v>1034</v>
      </c>
      <c r="F20885" t="s">
        <v>140</v>
      </c>
      <c r="G20885" t="s">
        <v>281</v>
      </c>
      <c r="H20885" t="s">
        <v>282</v>
      </c>
      <c r="I20885" t="s">
        <v>10</v>
      </c>
    </row>
    <row r="20886" spans="1:9" hidden="1" x14ac:dyDescent="0.3">
      <c r="A20886" t="s">
        <v>4566</v>
      </c>
      <c r="B20886" t="s">
        <v>4567</v>
      </c>
      <c r="C20886" t="s">
        <v>257</v>
      </c>
      <c r="D20886" t="s">
        <v>285</v>
      </c>
      <c r="E20886" t="s">
        <v>4568</v>
      </c>
      <c r="F20886" t="s">
        <v>195</v>
      </c>
      <c r="G20886" t="s">
        <v>281</v>
      </c>
      <c r="H20886" t="s">
        <v>282</v>
      </c>
      <c r="I20886" t="s">
        <v>10</v>
      </c>
    </row>
    <row r="20887" spans="1:9" hidden="1" x14ac:dyDescent="0.3">
      <c r="A20887" t="s">
        <v>4569</v>
      </c>
      <c r="B20887" t="s">
        <v>4570</v>
      </c>
      <c r="C20887" t="s">
        <v>52</v>
      </c>
      <c r="D20887" t="s">
        <v>285</v>
      </c>
      <c r="E20887" t="s">
        <v>310</v>
      </c>
      <c r="F20887" t="s">
        <v>43</v>
      </c>
      <c r="G20887" t="s">
        <v>281</v>
      </c>
      <c r="H20887" t="s">
        <v>282</v>
      </c>
      <c r="I20887" t="s">
        <v>10</v>
      </c>
    </row>
    <row r="20888" spans="1:9" hidden="1" x14ac:dyDescent="0.3">
      <c r="A20888" t="s">
        <v>4571</v>
      </c>
      <c r="B20888" t="s">
        <v>4572</v>
      </c>
      <c r="C20888" t="s">
        <v>132</v>
      </c>
      <c r="D20888" t="s">
        <v>285</v>
      </c>
      <c r="E20888" t="s">
        <v>1044</v>
      </c>
      <c r="F20888" t="s">
        <v>50</v>
      </c>
      <c r="G20888" t="s">
        <v>281</v>
      </c>
      <c r="H20888" t="s">
        <v>282</v>
      </c>
      <c r="I20888" t="s">
        <v>10</v>
      </c>
    </row>
    <row r="20889" spans="1:9" hidden="1" x14ac:dyDescent="0.3">
      <c r="A20889" t="s">
        <v>4573</v>
      </c>
      <c r="B20889" t="s">
        <v>4574</v>
      </c>
      <c r="C20889" t="s">
        <v>125</v>
      </c>
      <c r="D20889" t="s">
        <v>306</v>
      </c>
      <c r="E20889" t="s">
        <v>876</v>
      </c>
      <c r="F20889" t="s">
        <v>46</v>
      </c>
      <c r="G20889" t="s">
        <v>281</v>
      </c>
      <c r="H20889" t="s">
        <v>282</v>
      </c>
      <c r="I20889" t="s">
        <v>10</v>
      </c>
    </row>
    <row r="20890" spans="1:9" hidden="1" x14ac:dyDescent="0.3">
      <c r="A20890" t="s">
        <v>4575</v>
      </c>
      <c r="B20890" t="s">
        <v>4576</v>
      </c>
      <c r="C20890" t="s">
        <v>25</v>
      </c>
      <c r="D20890" t="s">
        <v>306</v>
      </c>
      <c r="E20890" t="s">
        <v>753</v>
      </c>
      <c r="F20890" t="s">
        <v>175</v>
      </c>
      <c r="G20890" t="s">
        <v>281</v>
      </c>
      <c r="H20890" t="s">
        <v>282</v>
      </c>
      <c r="I20890" t="s">
        <v>10</v>
      </c>
    </row>
    <row r="20891" spans="1:9" hidden="1" x14ac:dyDescent="0.3">
      <c r="A20891" t="s">
        <v>4577</v>
      </c>
      <c r="B20891" t="s">
        <v>4578</v>
      </c>
      <c r="C20891" t="s">
        <v>116</v>
      </c>
      <c r="D20891" t="s">
        <v>285</v>
      </c>
      <c r="E20891" t="s">
        <v>4579</v>
      </c>
      <c r="F20891" t="s">
        <v>11</v>
      </c>
      <c r="G20891" t="s">
        <v>281</v>
      </c>
      <c r="H20891" t="s">
        <v>282</v>
      </c>
      <c r="I20891" t="s">
        <v>10</v>
      </c>
    </row>
    <row r="20892" spans="1:9" hidden="1" x14ac:dyDescent="0.3">
      <c r="A20892" t="s">
        <v>4580</v>
      </c>
      <c r="B20892" t="s">
        <v>4581</v>
      </c>
      <c r="C20892" t="s">
        <v>227</v>
      </c>
      <c r="D20892" t="s">
        <v>285</v>
      </c>
      <c r="E20892" t="s">
        <v>1121</v>
      </c>
      <c r="F20892" t="s">
        <v>55</v>
      </c>
      <c r="G20892" t="s">
        <v>281</v>
      </c>
      <c r="H20892" t="s">
        <v>282</v>
      </c>
      <c r="I20892" t="s">
        <v>10</v>
      </c>
    </row>
    <row r="20893" spans="1:9" hidden="1" x14ac:dyDescent="0.3">
      <c r="A20893" t="s">
        <v>4582</v>
      </c>
      <c r="B20893" t="s">
        <v>4583</v>
      </c>
      <c r="C20893" t="s">
        <v>14</v>
      </c>
      <c r="D20893" t="s">
        <v>285</v>
      </c>
      <c r="E20893" t="s">
        <v>927</v>
      </c>
      <c r="F20893" t="s">
        <v>1157</v>
      </c>
      <c r="G20893" t="s">
        <v>281</v>
      </c>
      <c r="H20893" t="s">
        <v>282</v>
      </c>
      <c r="I20893" t="s">
        <v>10</v>
      </c>
    </row>
    <row r="20894" spans="1:9" hidden="1" x14ac:dyDescent="0.3">
      <c r="A20894" t="s">
        <v>4584</v>
      </c>
      <c r="B20894" t="s">
        <v>4585</v>
      </c>
      <c r="C20894" t="s">
        <v>45</v>
      </c>
      <c r="D20894" t="s">
        <v>285</v>
      </c>
      <c r="E20894" t="s">
        <v>1025</v>
      </c>
      <c r="F20894" t="s">
        <v>69</v>
      </c>
      <c r="G20894" t="s">
        <v>281</v>
      </c>
      <c r="H20894" t="s">
        <v>282</v>
      </c>
      <c r="I20894" t="s">
        <v>10</v>
      </c>
    </row>
    <row r="20895" spans="1:9" hidden="1" x14ac:dyDescent="0.3">
      <c r="A20895" t="s">
        <v>4586</v>
      </c>
      <c r="B20895" t="s">
        <v>4587</v>
      </c>
      <c r="C20895" t="s">
        <v>213</v>
      </c>
      <c r="D20895" t="s">
        <v>285</v>
      </c>
      <c r="E20895" t="s">
        <v>3603</v>
      </c>
      <c r="F20895" t="s">
        <v>123</v>
      </c>
      <c r="G20895" t="s">
        <v>281</v>
      </c>
      <c r="H20895" t="s">
        <v>282</v>
      </c>
      <c r="I20895" t="s">
        <v>10</v>
      </c>
    </row>
    <row r="20896" spans="1:9" hidden="1" x14ac:dyDescent="0.3">
      <c r="A20896" t="s">
        <v>4588</v>
      </c>
      <c r="B20896" t="s">
        <v>4589</v>
      </c>
      <c r="C20896" t="s">
        <v>95</v>
      </c>
      <c r="D20896" t="s">
        <v>306</v>
      </c>
      <c r="E20896" t="s">
        <v>4275</v>
      </c>
      <c r="F20896" t="s">
        <v>754</v>
      </c>
      <c r="G20896" t="s">
        <v>281</v>
      </c>
      <c r="H20896" t="s">
        <v>282</v>
      </c>
      <c r="I20896" t="s">
        <v>10</v>
      </c>
    </row>
    <row r="20897" spans="1:9" hidden="1" x14ac:dyDescent="0.3">
      <c r="A20897" t="s">
        <v>4590</v>
      </c>
      <c r="B20897" t="s">
        <v>4591</v>
      </c>
      <c r="C20897" t="s">
        <v>81</v>
      </c>
      <c r="D20897" t="s">
        <v>279</v>
      </c>
      <c r="E20897" t="s">
        <v>2948</v>
      </c>
      <c r="F20897" t="s">
        <v>77</v>
      </c>
      <c r="G20897" t="s">
        <v>281</v>
      </c>
      <c r="H20897" t="s">
        <v>282</v>
      </c>
      <c r="I20897" t="s">
        <v>10</v>
      </c>
    </row>
    <row r="20898" spans="1:9" hidden="1" x14ac:dyDescent="0.3">
      <c r="A20898" t="s">
        <v>4592</v>
      </c>
      <c r="B20898" t="s">
        <v>4593</v>
      </c>
      <c r="C20898" t="s">
        <v>259</v>
      </c>
      <c r="D20898" t="s">
        <v>419</v>
      </c>
      <c r="E20898" t="s">
        <v>1053</v>
      </c>
      <c r="F20898" t="s">
        <v>231</v>
      </c>
      <c r="G20898" t="s">
        <v>293</v>
      </c>
      <c r="H20898" t="s">
        <v>282</v>
      </c>
      <c r="I20898" t="s">
        <v>10</v>
      </c>
    </row>
    <row r="20899" spans="1:9" hidden="1" x14ac:dyDescent="0.3">
      <c r="A20899" t="s">
        <v>4594</v>
      </c>
      <c r="B20899" t="s">
        <v>4595</v>
      </c>
      <c r="C20899" t="s">
        <v>40</v>
      </c>
      <c r="D20899" t="s">
        <v>279</v>
      </c>
      <c r="E20899" t="s">
        <v>3862</v>
      </c>
      <c r="F20899" t="s">
        <v>179</v>
      </c>
      <c r="G20899" t="s">
        <v>281</v>
      </c>
      <c r="H20899" t="s">
        <v>282</v>
      </c>
      <c r="I20899" t="s">
        <v>10</v>
      </c>
    </row>
    <row r="20900" spans="1:9" hidden="1" x14ac:dyDescent="0.3">
      <c r="A20900" t="s">
        <v>4596</v>
      </c>
      <c r="B20900" t="s">
        <v>4597</v>
      </c>
      <c r="C20900" t="s">
        <v>154</v>
      </c>
      <c r="D20900" t="s">
        <v>306</v>
      </c>
      <c r="E20900" t="s">
        <v>1800</v>
      </c>
      <c r="F20900" t="s">
        <v>276</v>
      </c>
      <c r="G20900" t="s">
        <v>281</v>
      </c>
      <c r="H20900" t="s">
        <v>282</v>
      </c>
      <c r="I20900" t="s">
        <v>10</v>
      </c>
    </row>
    <row r="20901" spans="1:9" hidden="1" x14ac:dyDescent="0.3">
      <c r="A20901" t="s">
        <v>4598</v>
      </c>
      <c r="B20901" t="s">
        <v>4599</v>
      </c>
      <c r="C20901" t="s">
        <v>51</v>
      </c>
      <c r="D20901" t="s">
        <v>306</v>
      </c>
      <c r="E20901" t="s">
        <v>624</v>
      </c>
      <c r="F20901" t="s">
        <v>258</v>
      </c>
      <c r="G20901" t="s">
        <v>281</v>
      </c>
      <c r="H20901" t="s">
        <v>282</v>
      </c>
      <c r="I20901" t="s">
        <v>10</v>
      </c>
    </row>
    <row r="20902" spans="1:9" hidden="1" x14ac:dyDescent="0.3">
      <c r="A20902" t="s">
        <v>4600</v>
      </c>
      <c r="B20902" t="s">
        <v>4601</v>
      </c>
      <c r="C20902" t="s">
        <v>98</v>
      </c>
      <c r="D20902" t="s">
        <v>285</v>
      </c>
      <c r="E20902" t="s">
        <v>1820</v>
      </c>
      <c r="F20902" t="s">
        <v>276</v>
      </c>
      <c r="G20902" t="s">
        <v>281</v>
      </c>
      <c r="H20902" t="s">
        <v>282</v>
      </c>
      <c r="I20902" t="s">
        <v>10</v>
      </c>
    </row>
    <row r="20903" spans="1:9" hidden="1" x14ac:dyDescent="0.3">
      <c r="A20903" t="s">
        <v>4602</v>
      </c>
      <c r="B20903" t="s">
        <v>4603</v>
      </c>
      <c r="C20903" t="s">
        <v>102</v>
      </c>
      <c r="D20903" t="s">
        <v>279</v>
      </c>
      <c r="E20903" t="s">
        <v>1703</v>
      </c>
      <c r="F20903" t="s">
        <v>26</v>
      </c>
      <c r="G20903" t="s">
        <v>281</v>
      </c>
      <c r="H20903" t="s">
        <v>282</v>
      </c>
      <c r="I20903" t="s">
        <v>10</v>
      </c>
    </row>
    <row r="20904" spans="1:9" hidden="1" x14ac:dyDescent="0.3">
      <c r="A20904" t="s">
        <v>4604</v>
      </c>
      <c r="B20904" t="s">
        <v>4605</v>
      </c>
      <c r="C20904" t="s">
        <v>257</v>
      </c>
      <c r="D20904" t="s">
        <v>306</v>
      </c>
      <c r="E20904" t="s">
        <v>2954</v>
      </c>
      <c r="F20904" t="s">
        <v>195</v>
      </c>
      <c r="G20904" t="s">
        <v>281</v>
      </c>
      <c r="H20904" t="s">
        <v>282</v>
      </c>
      <c r="I20904" t="s">
        <v>10</v>
      </c>
    </row>
    <row r="20905" spans="1:9" hidden="1" x14ac:dyDescent="0.3">
      <c r="A20905" t="s">
        <v>4606</v>
      </c>
      <c r="B20905" t="s">
        <v>4607</v>
      </c>
      <c r="C20905" t="s">
        <v>75</v>
      </c>
      <c r="D20905" t="s">
        <v>285</v>
      </c>
      <c r="E20905" t="s">
        <v>1225</v>
      </c>
      <c r="F20905" t="s">
        <v>11</v>
      </c>
      <c r="G20905" t="s">
        <v>281</v>
      </c>
      <c r="H20905" t="s">
        <v>282</v>
      </c>
      <c r="I20905" t="s">
        <v>10</v>
      </c>
    </row>
    <row r="20906" spans="1:9" hidden="1" x14ac:dyDescent="0.3">
      <c r="A20906" t="s">
        <v>4608</v>
      </c>
      <c r="B20906" t="s">
        <v>4609</v>
      </c>
      <c r="C20906" t="s">
        <v>15</v>
      </c>
      <c r="D20906" t="s">
        <v>279</v>
      </c>
      <c r="E20906" t="s">
        <v>4610</v>
      </c>
      <c r="F20906" t="s">
        <v>258</v>
      </c>
      <c r="G20906" t="s">
        <v>281</v>
      </c>
      <c r="H20906" t="s">
        <v>282</v>
      </c>
      <c r="I20906" t="s">
        <v>10</v>
      </c>
    </row>
    <row r="20907" spans="1:9" hidden="1" x14ac:dyDescent="0.3">
      <c r="A20907" t="s">
        <v>4611</v>
      </c>
      <c r="B20907" t="s">
        <v>4612</v>
      </c>
      <c r="C20907" t="s">
        <v>241</v>
      </c>
      <c r="D20907" t="s">
        <v>285</v>
      </c>
      <c r="E20907" t="s">
        <v>4613</v>
      </c>
      <c r="F20907" t="s">
        <v>292</v>
      </c>
      <c r="G20907" t="s">
        <v>281</v>
      </c>
      <c r="H20907" t="s">
        <v>282</v>
      </c>
      <c r="I20907" t="s">
        <v>10</v>
      </c>
    </row>
    <row r="20908" spans="1:9" hidden="1" x14ac:dyDescent="0.3">
      <c r="A20908" t="s">
        <v>4614</v>
      </c>
      <c r="B20908" t="s">
        <v>4615</v>
      </c>
      <c r="C20908" t="s">
        <v>200</v>
      </c>
      <c r="D20908" t="s">
        <v>279</v>
      </c>
      <c r="E20908" t="s">
        <v>1551</v>
      </c>
      <c r="F20908" t="s">
        <v>39</v>
      </c>
      <c r="G20908" t="s">
        <v>281</v>
      </c>
      <c r="H20908" t="s">
        <v>282</v>
      </c>
      <c r="I20908" t="s">
        <v>10</v>
      </c>
    </row>
    <row r="20909" spans="1:9" hidden="1" x14ac:dyDescent="0.3">
      <c r="A20909" t="s">
        <v>4616</v>
      </c>
      <c r="B20909" t="s">
        <v>4617</v>
      </c>
      <c r="C20909" t="s">
        <v>222</v>
      </c>
      <c r="D20909" t="s">
        <v>285</v>
      </c>
      <c r="E20909" t="s">
        <v>2652</v>
      </c>
      <c r="F20909" t="s">
        <v>1594</v>
      </c>
      <c r="G20909" t="s">
        <v>281</v>
      </c>
      <c r="H20909" t="s">
        <v>282</v>
      </c>
      <c r="I20909" t="s">
        <v>10</v>
      </c>
    </row>
    <row r="20910" spans="1:9" hidden="1" x14ac:dyDescent="0.3">
      <c r="A20910" t="s">
        <v>4618</v>
      </c>
      <c r="B20910" t="s">
        <v>4619</v>
      </c>
      <c r="C20910" t="s">
        <v>75</v>
      </c>
      <c r="D20910" t="s">
        <v>279</v>
      </c>
      <c r="E20910" t="s">
        <v>1195</v>
      </c>
      <c r="F20910" t="s">
        <v>11</v>
      </c>
      <c r="G20910" t="s">
        <v>281</v>
      </c>
      <c r="H20910" t="s">
        <v>282</v>
      </c>
      <c r="I20910" t="s">
        <v>10</v>
      </c>
    </row>
    <row r="20911" spans="1:9" hidden="1" x14ac:dyDescent="0.3">
      <c r="A20911" t="s">
        <v>4620</v>
      </c>
      <c r="B20911" t="s">
        <v>4621</v>
      </c>
      <c r="C20911" t="s">
        <v>186</v>
      </c>
      <c r="D20911" t="s">
        <v>306</v>
      </c>
      <c r="E20911" t="s">
        <v>2053</v>
      </c>
      <c r="F20911" t="s">
        <v>47</v>
      </c>
      <c r="G20911" t="s">
        <v>281</v>
      </c>
      <c r="H20911" t="s">
        <v>282</v>
      </c>
      <c r="I20911" t="s">
        <v>10</v>
      </c>
    </row>
    <row r="20912" spans="1:9" hidden="1" x14ac:dyDescent="0.3">
      <c r="A20912" t="s">
        <v>4622</v>
      </c>
      <c r="B20912" t="s">
        <v>4623</v>
      </c>
      <c r="C20912" t="s">
        <v>152</v>
      </c>
      <c r="D20912" t="s">
        <v>306</v>
      </c>
      <c r="E20912" t="s">
        <v>1563</v>
      </c>
      <c r="F20912" t="s">
        <v>43</v>
      </c>
      <c r="G20912" t="s">
        <v>281</v>
      </c>
      <c r="H20912" t="s">
        <v>282</v>
      </c>
      <c r="I20912" t="s">
        <v>10</v>
      </c>
    </row>
    <row r="20913" spans="1:9" hidden="1" x14ac:dyDescent="0.3">
      <c r="A20913" t="s">
        <v>4624</v>
      </c>
      <c r="B20913" t="s">
        <v>4625</v>
      </c>
      <c r="C20913" t="s">
        <v>65</v>
      </c>
      <c r="D20913" t="s">
        <v>279</v>
      </c>
      <c r="E20913" t="s">
        <v>1601</v>
      </c>
      <c r="F20913" t="s">
        <v>46</v>
      </c>
      <c r="G20913" t="s">
        <v>281</v>
      </c>
      <c r="H20913" t="s">
        <v>282</v>
      </c>
      <c r="I20913" t="s">
        <v>10</v>
      </c>
    </row>
    <row r="20914" spans="1:9" hidden="1" x14ac:dyDescent="0.3">
      <c r="A20914" t="s">
        <v>4626</v>
      </c>
      <c r="B20914" t="s">
        <v>4627</v>
      </c>
      <c r="C20914" t="s">
        <v>80</v>
      </c>
      <c r="D20914" t="s">
        <v>279</v>
      </c>
      <c r="E20914" t="s">
        <v>4628</v>
      </c>
      <c r="F20914" t="s">
        <v>274</v>
      </c>
      <c r="G20914" t="s">
        <v>281</v>
      </c>
      <c r="H20914" t="s">
        <v>282</v>
      </c>
      <c r="I20914" t="s">
        <v>10</v>
      </c>
    </row>
    <row r="20915" spans="1:9" hidden="1" x14ac:dyDescent="0.3">
      <c r="A20915" t="s">
        <v>4629</v>
      </c>
      <c r="B20915" t="s">
        <v>4630</v>
      </c>
      <c r="C20915" t="s">
        <v>92</v>
      </c>
      <c r="D20915" t="s">
        <v>306</v>
      </c>
      <c r="E20915" t="s">
        <v>674</v>
      </c>
      <c r="F20915" t="s">
        <v>631</v>
      </c>
      <c r="G20915" t="s">
        <v>281</v>
      </c>
      <c r="H20915" t="s">
        <v>282</v>
      </c>
      <c r="I20915" t="s">
        <v>10</v>
      </c>
    </row>
    <row r="20916" spans="1:9" x14ac:dyDescent="0.3">
      <c r="A20916" t="s">
        <v>36201</v>
      </c>
      <c r="B20916" t="s">
        <v>36202</v>
      </c>
      <c r="C20916" t="s">
        <v>114</v>
      </c>
      <c r="D20916" t="s">
        <v>1511</v>
      </c>
      <c r="E20916" t="s">
        <v>10458</v>
      </c>
      <c r="F20916" t="s">
        <v>638</v>
      </c>
      <c r="G20916" t="s">
        <v>293</v>
      </c>
      <c r="H20916" t="s">
        <v>282</v>
      </c>
      <c r="I20916" t="s">
        <v>10</v>
      </c>
    </row>
    <row r="20917" spans="1:9" hidden="1" x14ac:dyDescent="0.3">
      <c r="A20917" t="s">
        <v>4633</v>
      </c>
      <c r="B20917" t="s">
        <v>4634</v>
      </c>
      <c r="C20917" t="s">
        <v>101</v>
      </c>
      <c r="D20917" t="s">
        <v>306</v>
      </c>
      <c r="E20917" t="s">
        <v>927</v>
      </c>
      <c r="F20917" t="s">
        <v>123</v>
      </c>
      <c r="G20917" t="s">
        <v>281</v>
      </c>
      <c r="H20917" t="s">
        <v>282</v>
      </c>
      <c r="I20917" t="s">
        <v>10</v>
      </c>
    </row>
    <row r="20918" spans="1:9" hidden="1" x14ac:dyDescent="0.3">
      <c r="A20918" t="s">
        <v>4635</v>
      </c>
      <c r="B20918" t="s">
        <v>4636</v>
      </c>
      <c r="C20918" t="s">
        <v>243</v>
      </c>
      <c r="D20918" t="s">
        <v>279</v>
      </c>
      <c r="E20918" t="s">
        <v>988</v>
      </c>
      <c r="F20918" t="s">
        <v>269</v>
      </c>
      <c r="G20918" t="s">
        <v>281</v>
      </c>
      <c r="H20918" t="s">
        <v>282</v>
      </c>
      <c r="I20918" t="s">
        <v>10</v>
      </c>
    </row>
    <row r="20919" spans="1:9" hidden="1" x14ac:dyDescent="0.3">
      <c r="A20919" t="s">
        <v>4637</v>
      </c>
      <c r="B20919" t="s">
        <v>4638</v>
      </c>
      <c r="C20919" t="s">
        <v>88</v>
      </c>
      <c r="D20919" t="s">
        <v>306</v>
      </c>
      <c r="E20919" t="s">
        <v>2227</v>
      </c>
      <c r="F20919" t="s">
        <v>86</v>
      </c>
      <c r="G20919" t="s">
        <v>281</v>
      </c>
      <c r="H20919" t="s">
        <v>282</v>
      </c>
      <c r="I20919" t="s">
        <v>10</v>
      </c>
    </row>
    <row r="20920" spans="1:9" hidden="1" x14ac:dyDescent="0.3">
      <c r="A20920" t="s">
        <v>4639</v>
      </c>
      <c r="B20920" t="s">
        <v>4640</v>
      </c>
      <c r="C20920" t="s">
        <v>226</v>
      </c>
      <c r="D20920" t="s">
        <v>279</v>
      </c>
      <c r="E20920" t="s">
        <v>1988</v>
      </c>
      <c r="F20920" t="s">
        <v>369</v>
      </c>
      <c r="G20920" t="s">
        <v>281</v>
      </c>
      <c r="H20920" t="s">
        <v>282</v>
      </c>
      <c r="I20920" t="s">
        <v>10</v>
      </c>
    </row>
    <row r="20921" spans="1:9" hidden="1" x14ac:dyDescent="0.3">
      <c r="A20921" t="s">
        <v>4641</v>
      </c>
      <c r="B20921" t="s">
        <v>4642</v>
      </c>
      <c r="C20921" t="s">
        <v>212</v>
      </c>
      <c r="D20921" t="s">
        <v>285</v>
      </c>
      <c r="E20921" t="s">
        <v>1050</v>
      </c>
      <c r="F20921" t="s">
        <v>175</v>
      </c>
      <c r="G20921" t="s">
        <v>281</v>
      </c>
      <c r="H20921" t="s">
        <v>282</v>
      </c>
      <c r="I20921" t="s">
        <v>10</v>
      </c>
    </row>
    <row r="20922" spans="1:9" hidden="1" x14ac:dyDescent="0.3">
      <c r="A20922" t="s">
        <v>4643</v>
      </c>
      <c r="B20922" t="s">
        <v>4644</v>
      </c>
      <c r="C20922" t="s">
        <v>226</v>
      </c>
      <c r="D20922" t="s">
        <v>306</v>
      </c>
      <c r="E20922" t="s">
        <v>2652</v>
      </c>
      <c r="F20922" t="s">
        <v>369</v>
      </c>
      <c r="G20922" t="s">
        <v>281</v>
      </c>
      <c r="H20922" t="s">
        <v>282</v>
      </c>
      <c r="I20922" t="s">
        <v>10</v>
      </c>
    </row>
    <row r="20923" spans="1:9" hidden="1" x14ac:dyDescent="0.3">
      <c r="A20923" t="s">
        <v>4645</v>
      </c>
      <c r="B20923" t="s">
        <v>4646</v>
      </c>
      <c r="C20923" t="s">
        <v>216</v>
      </c>
      <c r="D20923" t="s">
        <v>2876</v>
      </c>
      <c r="E20923" t="s">
        <v>3426</v>
      </c>
      <c r="F20923" t="s">
        <v>261</v>
      </c>
      <c r="G20923" t="s">
        <v>293</v>
      </c>
      <c r="H20923" t="s">
        <v>282</v>
      </c>
      <c r="I20923" t="s">
        <v>10</v>
      </c>
    </row>
    <row r="20924" spans="1:9" hidden="1" x14ac:dyDescent="0.3">
      <c r="A20924" t="s">
        <v>4647</v>
      </c>
      <c r="B20924" t="s">
        <v>4648</v>
      </c>
      <c r="C20924" t="s">
        <v>139</v>
      </c>
      <c r="D20924" t="s">
        <v>279</v>
      </c>
      <c r="E20924" t="s">
        <v>1343</v>
      </c>
      <c r="F20924" t="s">
        <v>47</v>
      </c>
      <c r="G20924" t="s">
        <v>281</v>
      </c>
      <c r="H20924" t="s">
        <v>282</v>
      </c>
      <c r="I20924" t="s">
        <v>10</v>
      </c>
    </row>
    <row r="20925" spans="1:9" hidden="1" x14ac:dyDescent="0.3">
      <c r="A20925" t="s">
        <v>4649</v>
      </c>
      <c r="B20925" t="s">
        <v>4650</v>
      </c>
      <c r="C20925" t="s">
        <v>233</v>
      </c>
      <c r="D20925" t="s">
        <v>285</v>
      </c>
      <c r="E20925" t="s">
        <v>4561</v>
      </c>
      <c r="F20925" t="s">
        <v>55</v>
      </c>
      <c r="G20925" t="s">
        <v>281</v>
      </c>
      <c r="H20925" t="s">
        <v>282</v>
      </c>
      <c r="I20925" t="s">
        <v>10</v>
      </c>
    </row>
    <row r="20926" spans="1:9" hidden="1" x14ac:dyDescent="0.3">
      <c r="A20926" t="s">
        <v>4651</v>
      </c>
      <c r="B20926" t="s">
        <v>4652</v>
      </c>
      <c r="C20926" t="s">
        <v>12</v>
      </c>
      <c r="D20926" t="s">
        <v>279</v>
      </c>
      <c r="E20926" t="s">
        <v>1666</v>
      </c>
      <c r="F20926" t="s">
        <v>832</v>
      </c>
      <c r="G20926" t="s">
        <v>281</v>
      </c>
      <c r="H20926" t="s">
        <v>282</v>
      </c>
      <c r="I20926" t="s">
        <v>10</v>
      </c>
    </row>
    <row r="20927" spans="1:9" hidden="1" x14ac:dyDescent="0.3">
      <c r="A20927" t="s">
        <v>4653</v>
      </c>
      <c r="B20927" t="s">
        <v>4654</v>
      </c>
      <c r="C20927" t="s">
        <v>177</v>
      </c>
      <c r="D20927" t="s">
        <v>279</v>
      </c>
      <c r="E20927" t="s">
        <v>648</v>
      </c>
      <c r="F20927" t="s">
        <v>86</v>
      </c>
      <c r="G20927" t="s">
        <v>281</v>
      </c>
      <c r="H20927" t="s">
        <v>282</v>
      </c>
      <c r="I20927" t="s">
        <v>10</v>
      </c>
    </row>
    <row r="20928" spans="1:9" hidden="1" x14ac:dyDescent="0.3">
      <c r="A20928" t="s">
        <v>4655</v>
      </c>
      <c r="B20928" t="s">
        <v>4656</v>
      </c>
      <c r="C20928" t="s">
        <v>44</v>
      </c>
      <c r="D20928" t="s">
        <v>285</v>
      </c>
      <c r="E20928" t="s">
        <v>1130</v>
      </c>
      <c r="F20928" t="s">
        <v>50</v>
      </c>
      <c r="G20928" t="s">
        <v>281</v>
      </c>
      <c r="H20928" t="s">
        <v>282</v>
      </c>
      <c r="I20928" t="s">
        <v>10</v>
      </c>
    </row>
    <row r="20929" spans="1:9" hidden="1" x14ac:dyDescent="0.3">
      <c r="A20929" t="s">
        <v>4657</v>
      </c>
      <c r="B20929" t="s">
        <v>4658</v>
      </c>
      <c r="C20929" t="s">
        <v>108</v>
      </c>
      <c r="D20929" t="s">
        <v>279</v>
      </c>
      <c r="E20929" t="s">
        <v>4659</v>
      </c>
      <c r="F20929" t="s">
        <v>86</v>
      </c>
      <c r="G20929" t="s">
        <v>281</v>
      </c>
      <c r="H20929" t="s">
        <v>282</v>
      </c>
      <c r="I20929" t="s">
        <v>10</v>
      </c>
    </row>
    <row r="20930" spans="1:9" hidden="1" x14ac:dyDescent="0.3">
      <c r="A20930" t="s">
        <v>4660</v>
      </c>
      <c r="B20930" t="s">
        <v>4661</v>
      </c>
      <c r="C20930" t="s">
        <v>92</v>
      </c>
      <c r="D20930" t="s">
        <v>306</v>
      </c>
      <c r="E20930" t="s">
        <v>1820</v>
      </c>
      <c r="F20930" t="s">
        <v>631</v>
      </c>
      <c r="G20930" t="s">
        <v>281</v>
      </c>
      <c r="H20930" t="s">
        <v>282</v>
      </c>
      <c r="I20930" t="s">
        <v>10</v>
      </c>
    </row>
    <row r="20931" spans="1:9" hidden="1" x14ac:dyDescent="0.3">
      <c r="A20931" t="s">
        <v>4662</v>
      </c>
      <c r="B20931" t="s">
        <v>4663</v>
      </c>
      <c r="C20931" t="s">
        <v>35</v>
      </c>
      <c r="D20931" t="s">
        <v>285</v>
      </c>
      <c r="E20931" t="s">
        <v>585</v>
      </c>
      <c r="F20931" t="s">
        <v>20</v>
      </c>
      <c r="G20931" t="s">
        <v>281</v>
      </c>
      <c r="H20931" t="s">
        <v>282</v>
      </c>
      <c r="I20931" t="s">
        <v>10</v>
      </c>
    </row>
    <row r="20932" spans="1:9" hidden="1" x14ac:dyDescent="0.3">
      <c r="A20932" t="s">
        <v>4664</v>
      </c>
      <c r="B20932" t="s">
        <v>4665</v>
      </c>
      <c r="C20932" t="s">
        <v>164</v>
      </c>
      <c r="D20932" t="s">
        <v>306</v>
      </c>
      <c r="E20932" t="s">
        <v>2300</v>
      </c>
      <c r="F20932" t="s">
        <v>318</v>
      </c>
      <c r="G20932" t="s">
        <v>281</v>
      </c>
      <c r="H20932" t="s">
        <v>282</v>
      </c>
      <c r="I20932" t="s">
        <v>10</v>
      </c>
    </row>
    <row r="20933" spans="1:9" hidden="1" x14ac:dyDescent="0.3">
      <c r="A20933" t="s">
        <v>4666</v>
      </c>
      <c r="B20933" t="s">
        <v>4667</v>
      </c>
      <c r="C20933" t="s">
        <v>70</v>
      </c>
      <c r="D20933" t="s">
        <v>279</v>
      </c>
      <c r="E20933" t="s">
        <v>1795</v>
      </c>
      <c r="F20933" t="s">
        <v>55</v>
      </c>
      <c r="G20933" t="s">
        <v>281</v>
      </c>
      <c r="H20933" t="s">
        <v>282</v>
      </c>
      <c r="I20933" t="s">
        <v>10</v>
      </c>
    </row>
    <row r="20934" spans="1:9" hidden="1" x14ac:dyDescent="0.3">
      <c r="A20934" t="s">
        <v>4668</v>
      </c>
      <c r="B20934" t="s">
        <v>4669</v>
      </c>
      <c r="C20934" t="s">
        <v>24</v>
      </c>
      <c r="D20934" t="s">
        <v>306</v>
      </c>
      <c r="E20934" t="s">
        <v>768</v>
      </c>
      <c r="F20934" t="s">
        <v>203</v>
      </c>
      <c r="G20934" t="s">
        <v>281</v>
      </c>
      <c r="H20934" t="s">
        <v>282</v>
      </c>
      <c r="I20934" t="s">
        <v>10</v>
      </c>
    </row>
    <row r="20935" spans="1:9" hidden="1" x14ac:dyDescent="0.3">
      <c r="A20935" t="s">
        <v>4670</v>
      </c>
      <c r="B20935" t="s">
        <v>4671</v>
      </c>
      <c r="C20935" t="s">
        <v>216</v>
      </c>
      <c r="D20935" t="s">
        <v>285</v>
      </c>
      <c r="E20935" t="s">
        <v>2954</v>
      </c>
      <c r="F20935" t="s">
        <v>261</v>
      </c>
      <c r="G20935" t="s">
        <v>293</v>
      </c>
      <c r="H20935" t="s">
        <v>282</v>
      </c>
      <c r="I20935" t="s">
        <v>10</v>
      </c>
    </row>
    <row r="20936" spans="1:9" hidden="1" x14ac:dyDescent="0.3">
      <c r="A20936" t="s">
        <v>4672</v>
      </c>
      <c r="B20936" t="s">
        <v>4673</v>
      </c>
      <c r="C20936" t="s">
        <v>51</v>
      </c>
      <c r="D20936" t="s">
        <v>285</v>
      </c>
      <c r="E20936" t="s">
        <v>1541</v>
      </c>
      <c r="F20936" t="s">
        <v>258</v>
      </c>
      <c r="G20936" t="s">
        <v>281</v>
      </c>
      <c r="H20936" t="s">
        <v>282</v>
      </c>
      <c r="I20936" t="s">
        <v>10</v>
      </c>
    </row>
    <row r="20937" spans="1:9" hidden="1" x14ac:dyDescent="0.3">
      <c r="A20937" t="s">
        <v>4674</v>
      </c>
      <c r="B20937" t="s">
        <v>4675</v>
      </c>
      <c r="C20937" t="s">
        <v>160</v>
      </c>
      <c r="D20937" t="s">
        <v>306</v>
      </c>
      <c r="E20937" t="s">
        <v>555</v>
      </c>
      <c r="F20937" t="s">
        <v>26</v>
      </c>
      <c r="G20937" t="s">
        <v>281</v>
      </c>
      <c r="H20937" t="s">
        <v>282</v>
      </c>
      <c r="I20937" t="s">
        <v>10</v>
      </c>
    </row>
    <row r="20938" spans="1:9" hidden="1" x14ac:dyDescent="0.3">
      <c r="A20938" t="s">
        <v>4676</v>
      </c>
      <c r="B20938" t="s">
        <v>4677</v>
      </c>
      <c r="C20938" t="s">
        <v>83</v>
      </c>
      <c r="D20938" t="s">
        <v>285</v>
      </c>
      <c r="E20938" t="s">
        <v>2230</v>
      </c>
      <c r="F20938" t="s">
        <v>175</v>
      </c>
      <c r="G20938" t="s">
        <v>281</v>
      </c>
      <c r="H20938" t="s">
        <v>282</v>
      </c>
      <c r="I20938" t="s">
        <v>10</v>
      </c>
    </row>
    <row r="20939" spans="1:9" hidden="1" x14ac:dyDescent="0.3">
      <c r="A20939" t="s">
        <v>4678</v>
      </c>
      <c r="B20939" t="s">
        <v>4679</v>
      </c>
      <c r="C20939" t="s">
        <v>233</v>
      </c>
      <c r="D20939" t="s">
        <v>306</v>
      </c>
      <c r="E20939" t="s">
        <v>648</v>
      </c>
      <c r="F20939" t="s">
        <v>55</v>
      </c>
      <c r="G20939" t="s">
        <v>281</v>
      </c>
      <c r="H20939" t="s">
        <v>282</v>
      </c>
      <c r="I20939" t="s">
        <v>10</v>
      </c>
    </row>
    <row r="20940" spans="1:9" hidden="1" x14ac:dyDescent="0.3">
      <c r="A20940" t="s">
        <v>4680</v>
      </c>
      <c r="B20940" t="s">
        <v>4681</v>
      </c>
      <c r="C20940" t="s">
        <v>145</v>
      </c>
      <c r="D20940" t="s">
        <v>279</v>
      </c>
      <c r="E20940" t="s">
        <v>1939</v>
      </c>
      <c r="F20940" t="s">
        <v>203</v>
      </c>
      <c r="G20940" t="s">
        <v>281</v>
      </c>
      <c r="H20940" t="s">
        <v>282</v>
      </c>
      <c r="I20940" t="s">
        <v>10</v>
      </c>
    </row>
    <row r="20941" spans="1:9" hidden="1" x14ac:dyDescent="0.3">
      <c r="A20941" t="s">
        <v>4682</v>
      </c>
      <c r="B20941" t="s">
        <v>4683</v>
      </c>
      <c r="C20941" t="s">
        <v>226</v>
      </c>
      <c r="D20941" t="s">
        <v>285</v>
      </c>
      <c r="E20941" t="s">
        <v>1666</v>
      </c>
      <c r="F20941" t="s">
        <v>369</v>
      </c>
      <c r="G20941" t="s">
        <v>281</v>
      </c>
      <c r="H20941" t="s">
        <v>282</v>
      </c>
      <c r="I20941" t="s">
        <v>10</v>
      </c>
    </row>
    <row r="20942" spans="1:9" hidden="1" x14ac:dyDescent="0.3">
      <c r="A20942" t="s">
        <v>4684</v>
      </c>
      <c r="B20942" t="s">
        <v>4685</v>
      </c>
      <c r="C20942" t="s">
        <v>54</v>
      </c>
      <c r="D20942" t="s">
        <v>306</v>
      </c>
      <c r="E20942" t="s">
        <v>4686</v>
      </c>
      <c r="F20942" t="s">
        <v>150</v>
      </c>
      <c r="G20942" t="s">
        <v>281</v>
      </c>
      <c r="H20942" t="s">
        <v>282</v>
      </c>
      <c r="I20942" t="s">
        <v>10</v>
      </c>
    </row>
    <row r="20943" spans="1:9" hidden="1" x14ac:dyDescent="0.3">
      <c r="A20943" t="s">
        <v>4687</v>
      </c>
      <c r="B20943" t="s">
        <v>4688</v>
      </c>
      <c r="C20943" t="s">
        <v>206</v>
      </c>
      <c r="D20943" t="s">
        <v>285</v>
      </c>
      <c r="E20943" t="s">
        <v>1163</v>
      </c>
      <c r="F20943" t="s">
        <v>26</v>
      </c>
      <c r="G20943" t="s">
        <v>281</v>
      </c>
      <c r="H20943" t="s">
        <v>282</v>
      </c>
      <c r="I20943" t="s">
        <v>10</v>
      </c>
    </row>
    <row r="20944" spans="1:9" hidden="1" x14ac:dyDescent="0.3">
      <c r="A20944" t="s">
        <v>4689</v>
      </c>
      <c r="B20944" t="s">
        <v>4690</v>
      </c>
      <c r="C20944" t="s">
        <v>154</v>
      </c>
      <c r="D20944" t="s">
        <v>285</v>
      </c>
      <c r="E20944" t="s">
        <v>3347</v>
      </c>
      <c r="F20944" t="s">
        <v>276</v>
      </c>
      <c r="G20944" t="s">
        <v>281</v>
      </c>
      <c r="H20944" t="s">
        <v>282</v>
      </c>
      <c r="I20944" t="s">
        <v>10</v>
      </c>
    </row>
    <row r="20945" spans="1:9" hidden="1" x14ac:dyDescent="0.3">
      <c r="A20945" t="s">
        <v>4691</v>
      </c>
      <c r="B20945" t="s">
        <v>4692</v>
      </c>
      <c r="C20945" t="s">
        <v>126</v>
      </c>
      <c r="D20945" t="s">
        <v>279</v>
      </c>
      <c r="E20945" t="s">
        <v>1541</v>
      </c>
      <c r="F20945" t="s">
        <v>150</v>
      </c>
      <c r="G20945" t="s">
        <v>281</v>
      </c>
      <c r="H20945" t="s">
        <v>282</v>
      </c>
      <c r="I20945" t="s">
        <v>10</v>
      </c>
    </row>
    <row r="20946" spans="1:9" hidden="1" x14ac:dyDescent="0.3">
      <c r="A20946" t="s">
        <v>4693</v>
      </c>
      <c r="B20946" t="s">
        <v>4694</v>
      </c>
      <c r="C20946" t="s">
        <v>185</v>
      </c>
      <c r="D20946" t="s">
        <v>285</v>
      </c>
      <c r="E20946" t="s">
        <v>988</v>
      </c>
      <c r="F20946" t="s">
        <v>50</v>
      </c>
      <c r="G20946" t="s">
        <v>281</v>
      </c>
      <c r="H20946" t="s">
        <v>282</v>
      </c>
      <c r="I20946" t="s">
        <v>10</v>
      </c>
    </row>
    <row r="20947" spans="1:9" hidden="1" x14ac:dyDescent="0.3">
      <c r="A20947" t="s">
        <v>4695</v>
      </c>
      <c r="B20947" t="s">
        <v>4696</v>
      </c>
      <c r="C20947" t="s">
        <v>120</v>
      </c>
      <c r="D20947" t="s">
        <v>306</v>
      </c>
      <c r="E20947" t="s">
        <v>1769</v>
      </c>
      <c r="F20947" t="s">
        <v>59</v>
      </c>
      <c r="G20947" t="s">
        <v>281</v>
      </c>
      <c r="H20947" t="s">
        <v>282</v>
      </c>
      <c r="I20947" t="s">
        <v>10</v>
      </c>
    </row>
    <row r="20948" spans="1:9" hidden="1" x14ac:dyDescent="0.3">
      <c r="A20948" t="s">
        <v>4697</v>
      </c>
      <c r="B20948" t="s">
        <v>4698</v>
      </c>
      <c r="C20948" t="s">
        <v>16</v>
      </c>
      <c r="D20948" t="s">
        <v>285</v>
      </c>
      <c r="E20948" t="s">
        <v>403</v>
      </c>
      <c r="F20948" t="s">
        <v>77</v>
      </c>
      <c r="G20948" t="s">
        <v>281</v>
      </c>
      <c r="H20948" t="s">
        <v>282</v>
      </c>
      <c r="I20948" t="s">
        <v>10</v>
      </c>
    </row>
    <row r="20949" spans="1:9" hidden="1" x14ac:dyDescent="0.3">
      <c r="A20949" t="s">
        <v>4699</v>
      </c>
      <c r="B20949" t="s">
        <v>4700</v>
      </c>
      <c r="C20949" t="s">
        <v>110</v>
      </c>
      <c r="D20949" t="s">
        <v>285</v>
      </c>
      <c r="E20949" t="s">
        <v>610</v>
      </c>
      <c r="F20949" t="s">
        <v>276</v>
      </c>
      <c r="G20949" t="s">
        <v>281</v>
      </c>
      <c r="H20949" t="s">
        <v>282</v>
      </c>
      <c r="I20949" t="s">
        <v>10</v>
      </c>
    </row>
    <row r="20950" spans="1:9" hidden="1" x14ac:dyDescent="0.3">
      <c r="A20950" t="s">
        <v>4701</v>
      </c>
      <c r="B20950" t="s">
        <v>4702</v>
      </c>
      <c r="C20950" t="s">
        <v>100</v>
      </c>
      <c r="D20950" t="s">
        <v>306</v>
      </c>
      <c r="E20950" t="s">
        <v>403</v>
      </c>
      <c r="F20950" t="s">
        <v>297</v>
      </c>
      <c r="G20950" t="s">
        <v>281</v>
      </c>
      <c r="H20950" t="s">
        <v>282</v>
      </c>
      <c r="I20950" t="s">
        <v>10</v>
      </c>
    </row>
    <row r="20951" spans="1:9" hidden="1" x14ac:dyDescent="0.3">
      <c r="A20951" t="s">
        <v>4703</v>
      </c>
      <c r="B20951" t="s">
        <v>4704</v>
      </c>
      <c r="C20951" t="s">
        <v>181</v>
      </c>
      <c r="D20951" t="s">
        <v>279</v>
      </c>
      <c r="E20951" t="s">
        <v>410</v>
      </c>
      <c r="F20951" t="s">
        <v>39</v>
      </c>
      <c r="G20951" t="s">
        <v>281</v>
      </c>
      <c r="H20951" t="s">
        <v>282</v>
      </c>
      <c r="I20951" t="s">
        <v>10</v>
      </c>
    </row>
    <row r="20952" spans="1:9" hidden="1" x14ac:dyDescent="0.3">
      <c r="A20952" t="s">
        <v>4705</v>
      </c>
      <c r="B20952" t="s">
        <v>4706</v>
      </c>
      <c r="C20952" t="s">
        <v>171</v>
      </c>
      <c r="D20952" t="s">
        <v>285</v>
      </c>
      <c r="E20952" t="s">
        <v>3091</v>
      </c>
      <c r="F20952" t="s">
        <v>140</v>
      </c>
      <c r="G20952" t="s">
        <v>281</v>
      </c>
      <c r="H20952" t="s">
        <v>282</v>
      </c>
      <c r="I20952" t="s">
        <v>10</v>
      </c>
    </row>
    <row r="20953" spans="1:9" hidden="1" x14ac:dyDescent="0.3">
      <c r="A20953" t="s">
        <v>4707</v>
      </c>
      <c r="B20953" t="s">
        <v>4708</v>
      </c>
      <c r="C20953" t="s">
        <v>289</v>
      </c>
      <c r="D20953" t="s">
        <v>1778</v>
      </c>
      <c r="E20953" t="s">
        <v>4709</v>
      </c>
      <c r="F20953" t="s">
        <v>292</v>
      </c>
      <c r="G20953" t="s">
        <v>293</v>
      </c>
      <c r="H20953" t="s">
        <v>282</v>
      </c>
      <c r="I20953" t="s">
        <v>10</v>
      </c>
    </row>
    <row r="20954" spans="1:9" hidden="1" x14ac:dyDescent="0.3">
      <c r="A20954" t="s">
        <v>4710</v>
      </c>
      <c r="B20954" t="s">
        <v>4711</v>
      </c>
      <c r="C20954" t="s">
        <v>180</v>
      </c>
      <c r="D20954" t="s">
        <v>279</v>
      </c>
      <c r="E20954" t="s">
        <v>2663</v>
      </c>
      <c r="F20954" t="s">
        <v>230</v>
      </c>
      <c r="G20954" t="s">
        <v>281</v>
      </c>
      <c r="H20954" t="s">
        <v>282</v>
      </c>
      <c r="I20954" t="s">
        <v>10</v>
      </c>
    </row>
    <row r="20955" spans="1:9" hidden="1" x14ac:dyDescent="0.3">
      <c r="A20955" t="s">
        <v>4712</v>
      </c>
      <c r="B20955" t="s">
        <v>4713</v>
      </c>
      <c r="C20955" t="s">
        <v>145</v>
      </c>
      <c r="D20955" t="s">
        <v>279</v>
      </c>
      <c r="E20955" t="s">
        <v>594</v>
      </c>
      <c r="F20955" t="s">
        <v>203</v>
      </c>
      <c r="G20955" t="s">
        <v>281</v>
      </c>
      <c r="H20955" t="s">
        <v>282</v>
      </c>
      <c r="I20955" t="s">
        <v>10</v>
      </c>
    </row>
    <row r="20956" spans="1:9" hidden="1" x14ac:dyDescent="0.3">
      <c r="A20956" t="s">
        <v>4714</v>
      </c>
      <c r="B20956" t="s">
        <v>4715</v>
      </c>
      <c r="C20956" t="s">
        <v>84</v>
      </c>
      <c r="D20956" t="s">
        <v>306</v>
      </c>
      <c r="E20956" t="s">
        <v>4716</v>
      </c>
      <c r="F20956" t="s">
        <v>231</v>
      </c>
      <c r="G20956" t="s">
        <v>281</v>
      </c>
      <c r="H20956" t="s">
        <v>282</v>
      </c>
      <c r="I20956" t="s">
        <v>10</v>
      </c>
    </row>
    <row r="20957" spans="1:9" hidden="1" x14ac:dyDescent="0.3">
      <c r="A20957" t="s">
        <v>4717</v>
      </c>
      <c r="B20957" t="s">
        <v>4718</v>
      </c>
      <c r="C20957" t="s">
        <v>146</v>
      </c>
      <c r="D20957" t="s">
        <v>279</v>
      </c>
      <c r="E20957" t="s">
        <v>706</v>
      </c>
      <c r="F20957" t="s">
        <v>272</v>
      </c>
      <c r="G20957" t="s">
        <v>281</v>
      </c>
      <c r="H20957" t="s">
        <v>282</v>
      </c>
      <c r="I20957" t="s">
        <v>10</v>
      </c>
    </row>
    <row r="20958" spans="1:9" hidden="1" x14ac:dyDescent="0.3">
      <c r="A20958" t="s">
        <v>4719</v>
      </c>
      <c r="B20958" t="s">
        <v>4720</v>
      </c>
      <c r="C20958" t="s">
        <v>166</v>
      </c>
      <c r="D20958" t="s">
        <v>279</v>
      </c>
      <c r="E20958" t="s">
        <v>1031</v>
      </c>
      <c r="F20958" t="s">
        <v>86</v>
      </c>
      <c r="G20958" t="s">
        <v>281</v>
      </c>
      <c r="H20958" t="s">
        <v>282</v>
      </c>
      <c r="I20958" t="s">
        <v>10</v>
      </c>
    </row>
    <row r="20959" spans="1:9" hidden="1" x14ac:dyDescent="0.3">
      <c r="A20959" t="s">
        <v>4721</v>
      </c>
      <c r="B20959" t="s">
        <v>4722</v>
      </c>
      <c r="C20959" t="s">
        <v>139</v>
      </c>
      <c r="D20959" t="s">
        <v>306</v>
      </c>
      <c r="E20959" t="s">
        <v>9</v>
      </c>
      <c r="F20959" t="s">
        <v>47</v>
      </c>
      <c r="G20959" t="s">
        <v>438</v>
      </c>
      <c r="H20959" t="s">
        <v>282</v>
      </c>
      <c r="I20959" t="s">
        <v>10</v>
      </c>
    </row>
    <row r="20960" spans="1:9" hidden="1" x14ac:dyDescent="0.3">
      <c r="A20960" t="s">
        <v>4723</v>
      </c>
      <c r="B20960" t="s">
        <v>4724</v>
      </c>
      <c r="C20960" t="s">
        <v>99</v>
      </c>
      <c r="D20960" t="s">
        <v>285</v>
      </c>
      <c r="E20960" t="s">
        <v>858</v>
      </c>
      <c r="F20960" t="s">
        <v>17</v>
      </c>
      <c r="G20960" t="s">
        <v>281</v>
      </c>
      <c r="H20960" t="s">
        <v>282</v>
      </c>
      <c r="I20960" t="s">
        <v>10</v>
      </c>
    </row>
    <row r="20961" spans="1:9" hidden="1" x14ac:dyDescent="0.3">
      <c r="A20961" t="s">
        <v>4725</v>
      </c>
      <c r="B20961" t="s">
        <v>4726</v>
      </c>
      <c r="C20961" t="s">
        <v>109</v>
      </c>
      <c r="D20961" t="s">
        <v>285</v>
      </c>
      <c r="E20961" t="s">
        <v>426</v>
      </c>
      <c r="F20961" t="s">
        <v>55</v>
      </c>
      <c r="G20961" t="s">
        <v>281</v>
      </c>
      <c r="H20961" t="s">
        <v>282</v>
      </c>
      <c r="I20961" t="s">
        <v>10</v>
      </c>
    </row>
    <row r="20962" spans="1:9" hidden="1" x14ac:dyDescent="0.3">
      <c r="A20962" t="s">
        <v>4727</v>
      </c>
      <c r="B20962" t="s">
        <v>4728</v>
      </c>
      <c r="C20962" t="s">
        <v>216</v>
      </c>
      <c r="D20962" t="s">
        <v>564</v>
      </c>
      <c r="E20962" t="s">
        <v>4729</v>
      </c>
      <c r="F20962" t="s">
        <v>261</v>
      </c>
      <c r="G20962" t="s">
        <v>293</v>
      </c>
      <c r="H20962" t="s">
        <v>282</v>
      </c>
      <c r="I20962" t="s">
        <v>10</v>
      </c>
    </row>
    <row r="20963" spans="1:9" hidden="1" x14ac:dyDescent="0.3">
      <c r="A20963" t="s">
        <v>4730</v>
      </c>
      <c r="B20963" t="s">
        <v>4731</v>
      </c>
      <c r="C20963" t="s">
        <v>162</v>
      </c>
      <c r="D20963" t="s">
        <v>279</v>
      </c>
      <c r="E20963" t="s">
        <v>2478</v>
      </c>
      <c r="F20963" t="s">
        <v>55</v>
      </c>
      <c r="G20963" t="s">
        <v>281</v>
      </c>
      <c r="H20963" t="s">
        <v>282</v>
      </c>
      <c r="I20963" t="s">
        <v>10</v>
      </c>
    </row>
    <row r="20964" spans="1:9" hidden="1" x14ac:dyDescent="0.3">
      <c r="A20964" t="s">
        <v>4732</v>
      </c>
      <c r="B20964" t="s">
        <v>4733</v>
      </c>
      <c r="C20964" t="s">
        <v>200</v>
      </c>
      <c r="D20964" t="s">
        <v>306</v>
      </c>
      <c r="E20964" t="s">
        <v>1343</v>
      </c>
      <c r="F20964" t="s">
        <v>39</v>
      </c>
      <c r="G20964" t="s">
        <v>281</v>
      </c>
      <c r="H20964" t="s">
        <v>282</v>
      </c>
      <c r="I20964" t="s">
        <v>10</v>
      </c>
    </row>
    <row r="20965" spans="1:9" hidden="1" x14ac:dyDescent="0.3">
      <c r="A20965" t="s">
        <v>4734</v>
      </c>
      <c r="B20965" t="s">
        <v>4735</v>
      </c>
      <c r="C20965" t="s">
        <v>62</v>
      </c>
      <c r="D20965" t="s">
        <v>285</v>
      </c>
      <c r="E20965" t="s">
        <v>991</v>
      </c>
      <c r="F20965" t="s">
        <v>314</v>
      </c>
      <c r="G20965" t="s">
        <v>281</v>
      </c>
      <c r="H20965" t="s">
        <v>282</v>
      </c>
      <c r="I20965" t="s">
        <v>10</v>
      </c>
    </row>
    <row r="20966" spans="1:9" hidden="1" x14ac:dyDescent="0.3">
      <c r="A20966" t="s">
        <v>4736</v>
      </c>
      <c r="B20966" t="s">
        <v>4737</v>
      </c>
      <c r="C20966" t="s">
        <v>144</v>
      </c>
      <c r="D20966" t="s">
        <v>279</v>
      </c>
      <c r="E20966" t="s">
        <v>734</v>
      </c>
      <c r="F20966" t="s">
        <v>598</v>
      </c>
      <c r="G20966" t="s">
        <v>281</v>
      </c>
      <c r="H20966" t="s">
        <v>282</v>
      </c>
      <c r="I20966" t="s">
        <v>10</v>
      </c>
    </row>
    <row r="20967" spans="1:9" hidden="1" x14ac:dyDescent="0.3">
      <c r="A20967" t="s">
        <v>4738</v>
      </c>
      <c r="B20967" t="s">
        <v>4739</v>
      </c>
      <c r="C20967" t="s">
        <v>197</v>
      </c>
      <c r="D20967" t="s">
        <v>306</v>
      </c>
      <c r="E20967" t="s">
        <v>838</v>
      </c>
      <c r="F20967" t="s">
        <v>276</v>
      </c>
      <c r="G20967" t="s">
        <v>281</v>
      </c>
      <c r="H20967" t="s">
        <v>282</v>
      </c>
      <c r="I20967" t="s">
        <v>10</v>
      </c>
    </row>
    <row r="20968" spans="1:9" hidden="1" x14ac:dyDescent="0.3">
      <c r="A20968" t="s">
        <v>4740</v>
      </c>
      <c r="B20968" t="s">
        <v>4741</v>
      </c>
      <c r="C20968" t="s">
        <v>216</v>
      </c>
      <c r="D20968" t="s">
        <v>447</v>
      </c>
      <c r="E20968" t="s">
        <v>2691</v>
      </c>
      <c r="F20968" t="s">
        <v>261</v>
      </c>
      <c r="G20968" t="s">
        <v>293</v>
      </c>
      <c r="H20968" t="s">
        <v>282</v>
      </c>
      <c r="I20968" t="s">
        <v>10</v>
      </c>
    </row>
    <row r="20969" spans="1:9" hidden="1" x14ac:dyDescent="0.3">
      <c r="A20969" t="s">
        <v>4742</v>
      </c>
      <c r="B20969" t="s">
        <v>4743</v>
      </c>
      <c r="C20969" t="s">
        <v>178</v>
      </c>
      <c r="D20969" t="s">
        <v>285</v>
      </c>
      <c r="E20969" t="s">
        <v>3304</v>
      </c>
      <c r="F20969" t="s">
        <v>272</v>
      </c>
      <c r="G20969" t="s">
        <v>281</v>
      </c>
      <c r="H20969" t="s">
        <v>282</v>
      </c>
      <c r="I20969" t="s">
        <v>10</v>
      </c>
    </row>
    <row r="20970" spans="1:9" hidden="1" x14ac:dyDescent="0.3">
      <c r="A20970" t="s">
        <v>4744</v>
      </c>
      <c r="B20970" t="s">
        <v>4745</v>
      </c>
      <c r="C20970" t="s">
        <v>18</v>
      </c>
      <c r="D20970" t="s">
        <v>306</v>
      </c>
      <c r="E20970" t="s">
        <v>1288</v>
      </c>
      <c r="F20970" t="s">
        <v>276</v>
      </c>
      <c r="G20970" t="s">
        <v>281</v>
      </c>
      <c r="H20970" t="s">
        <v>282</v>
      </c>
      <c r="I20970" t="s">
        <v>10</v>
      </c>
    </row>
    <row r="20971" spans="1:9" hidden="1" x14ac:dyDescent="0.3">
      <c r="A20971" t="s">
        <v>4746</v>
      </c>
      <c r="B20971" t="s">
        <v>4747</v>
      </c>
      <c r="C20971" t="s">
        <v>72</v>
      </c>
      <c r="D20971" t="s">
        <v>306</v>
      </c>
      <c r="E20971" t="s">
        <v>1070</v>
      </c>
      <c r="F20971" t="s">
        <v>175</v>
      </c>
      <c r="G20971" t="s">
        <v>281</v>
      </c>
      <c r="H20971" t="s">
        <v>282</v>
      </c>
      <c r="I20971" t="s">
        <v>10</v>
      </c>
    </row>
    <row r="20972" spans="1:9" hidden="1" x14ac:dyDescent="0.3">
      <c r="A20972" t="s">
        <v>4748</v>
      </c>
      <c r="B20972" t="s">
        <v>4749</v>
      </c>
      <c r="C20972" t="s">
        <v>210</v>
      </c>
      <c r="D20972" t="s">
        <v>279</v>
      </c>
      <c r="E20972" t="s">
        <v>1474</v>
      </c>
      <c r="F20972" t="s">
        <v>140</v>
      </c>
      <c r="G20972" t="s">
        <v>281</v>
      </c>
      <c r="H20972" t="s">
        <v>282</v>
      </c>
      <c r="I20972" t="s">
        <v>10</v>
      </c>
    </row>
    <row r="20973" spans="1:9" hidden="1" x14ac:dyDescent="0.3">
      <c r="A20973" t="s">
        <v>4750</v>
      </c>
      <c r="B20973" t="s">
        <v>4751</v>
      </c>
      <c r="C20973" t="s">
        <v>182</v>
      </c>
      <c r="D20973" t="s">
        <v>306</v>
      </c>
      <c r="E20973" t="s">
        <v>4752</v>
      </c>
      <c r="F20973" t="s">
        <v>153</v>
      </c>
      <c r="G20973" t="s">
        <v>281</v>
      </c>
      <c r="H20973" t="s">
        <v>282</v>
      </c>
      <c r="I20973" t="s">
        <v>10</v>
      </c>
    </row>
    <row r="20974" spans="1:9" hidden="1" x14ac:dyDescent="0.3">
      <c r="A20974" t="s">
        <v>4753</v>
      </c>
      <c r="B20974" t="s">
        <v>4754</v>
      </c>
      <c r="C20974" t="s">
        <v>24</v>
      </c>
      <c r="D20974" t="s">
        <v>306</v>
      </c>
      <c r="E20974" t="s">
        <v>303</v>
      </c>
      <c r="F20974" t="s">
        <v>203</v>
      </c>
      <c r="G20974" t="s">
        <v>281</v>
      </c>
      <c r="H20974" t="s">
        <v>282</v>
      </c>
      <c r="I20974" t="s">
        <v>10</v>
      </c>
    </row>
    <row r="20975" spans="1:9" hidden="1" x14ac:dyDescent="0.3">
      <c r="A20975" t="s">
        <v>4755</v>
      </c>
      <c r="B20975" t="s">
        <v>4756</v>
      </c>
      <c r="C20975" t="s">
        <v>182</v>
      </c>
      <c r="D20975" t="s">
        <v>285</v>
      </c>
      <c r="E20975" t="s">
        <v>2073</v>
      </c>
      <c r="F20975" t="s">
        <v>153</v>
      </c>
      <c r="G20975" t="s">
        <v>281</v>
      </c>
      <c r="H20975" t="s">
        <v>282</v>
      </c>
      <c r="I20975" t="s">
        <v>10</v>
      </c>
    </row>
    <row r="20976" spans="1:9" hidden="1" x14ac:dyDescent="0.3">
      <c r="A20976" t="s">
        <v>4757</v>
      </c>
      <c r="B20976" t="s">
        <v>4758</v>
      </c>
      <c r="C20976" t="s">
        <v>154</v>
      </c>
      <c r="D20976" t="s">
        <v>306</v>
      </c>
      <c r="E20976" t="s">
        <v>949</v>
      </c>
      <c r="F20976" t="s">
        <v>276</v>
      </c>
      <c r="G20976" t="s">
        <v>281</v>
      </c>
      <c r="H20976" t="s">
        <v>282</v>
      </c>
      <c r="I20976" t="s">
        <v>10</v>
      </c>
    </row>
    <row r="20977" spans="1:9" hidden="1" x14ac:dyDescent="0.3">
      <c r="A20977" t="s">
        <v>4759</v>
      </c>
      <c r="B20977" t="s">
        <v>4760</v>
      </c>
      <c r="C20977" t="s">
        <v>171</v>
      </c>
      <c r="D20977" t="s">
        <v>285</v>
      </c>
      <c r="E20977" t="s">
        <v>3049</v>
      </c>
      <c r="F20977" t="s">
        <v>140</v>
      </c>
      <c r="G20977" t="s">
        <v>281</v>
      </c>
      <c r="H20977" t="s">
        <v>282</v>
      </c>
      <c r="I20977" t="s">
        <v>10</v>
      </c>
    </row>
    <row r="20978" spans="1:9" x14ac:dyDescent="0.3">
      <c r="A20978" t="s">
        <v>4761</v>
      </c>
      <c r="B20978" t="s">
        <v>4762</v>
      </c>
      <c r="C20978" t="s">
        <v>114</v>
      </c>
      <c r="D20978" t="s">
        <v>306</v>
      </c>
      <c r="E20978" t="s">
        <v>4763</v>
      </c>
      <c r="F20978" t="s">
        <v>638</v>
      </c>
      <c r="G20978" t="s">
        <v>293</v>
      </c>
      <c r="H20978" t="s">
        <v>282</v>
      </c>
      <c r="I20978" t="s">
        <v>10</v>
      </c>
    </row>
    <row r="20979" spans="1:9" hidden="1" x14ac:dyDescent="0.3">
      <c r="A20979" t="s">
        <v>4764</v>
      </c>
      <c r="B20979" t="s">
        <v>4765</v>
      </c>
      <c r="C20979" t="s">
        <v>209</v>
      </c>
      <c r="D20979" t="s">
        <v>285</v>
      </c>
      <c r="E20979" t="s">
        <v>920</v>
      </c>
      <c r="F20979" t="s">
        <v>631</v>
      </c>
      <c r="G20979" t="s">
        <v>281</v>
      </c>
      <c r="H20979" t="s">
        <v>282</v>
      </c>
      <c r="I20979" t="s">
        <v>10</v>
      </c>
    </row>
    <row r="20980" spans="1:9" hidden="1" x14ac:dyDescent="0.3">
      <c r="A20980" t="s">
        <v>4766</v>
      </c>
      <c r="B20980" t="s">
        <v>4767</v>
      </c>
      <c r="C20980" t="s">
        <v>103</v>
      </c>
      <c r="D20980" t="s">
        <v>285</v>
      </c>
      <c r="E20980" t="s">
        <v>788</v>
      </c>
      <c r="F20980" t="s">
        <v>150</v>
      </c>
      <c r="G20980" t="s">
        <v>281</v>
      </c>
      <c r="H20980" t="s">
        <v>282</v>
      </c>
      <c r="I20980" t="s">
        <v>10</v>
      </c>
    </row>
    <row r="20981" spans="1:9" hidden="1" x14ac:dyDescent="0.3">
      <c r="A20981" t="s">
        <v>4768</v>
      </c>
      <c r="B20981" t="s">
        <v>4769</v>
      </c>
      <c r="C20981" t="s">
        <v>171</v>
      </c>
      <c r="D20981" t="s">
        <v>279</v>
      </c>
      <c r="E20981" t="s">
        <v>1037</v>
      </c>
      <c r="F20981" t="s">
        <v>140</v>
      </c>
      <c r="G20981" t="s">
        <v>281</v>
      </c>
      <c r="H20981" t="s">
        <v>282</v>
      </c>
      <c r="I20981" t="s">
        <v>10</v>
      </c>
    </row>
    <row r="20982" spans="1:9" hidden="1" x14ac:dyDescent="0.3">
      <c r="A20982" t="s">
        <v>4770</v>
      </c>
      <c r="B20982" t="s">
        <v>4771</v>
      </c>
      <c r="C20982" t="s">
        <v>219</v>
      </c>
      <c r="D20982" t="s">
        <v>285</v>
      </c>
      <c r="E20982" t="s">
        <v>1295</v>
      </c>
      <c r="F20982" t="s">
        <v>50</v>
      </c>
      <c r="G20982" t="s">
        <v>281</v>
      </c>
      <c r="H20982" t="s">
        <v>282</v>
      </c>
      <c r="I20982" t="s">
        <v>10</v>
      </c>
    </row>
    <row r="20983" spans="1:9" hidden="1" x14ac:dyDescent="0.3">
      <c r="A20983" t="s">
        <v>4772</v>
      </c>
      <c r="B20983" t="s">
        <v>4773</v>
      </c>
      <c r="C20983" t="s">
        <v>192</v>
      </c>
      <c r="D20983" t="s">
        <v>306</v>
      </c>
      <c r="E20983" t="s">
        <v>3735</v>
      </c>
      <c r="F20983" t="s">
        <v>50</v>
      </c>
      <c r="G20983" t="s">
        <v>281</v>
      </c>
      <c r="H20983" t="s">
        <v>282</v>
      </c>
      <c r="I20983" t="s">
        <v>10</v>
      </c>
    </row>
    <row r="20984" spans="1:9" hidden="1" x14ac:dyDescent="0.3">
      <c r="A20984" t="s">
        <v>4774</v>
      </c>
      <c r="B20984" t="s">
        <v>4775</v>
      </c>
      <c r="C20984" t="s">
        <v>289</v>
      </c>
      <c r="D20984" t="s">
        <v>457</v>
      </c>
      <c r="E20984" t="s">
        <v>291</v>
      </c>
      <c r="F20984" t="s">
        <v>292</v>
      </c>
      <c r="G20984" t="s">
        <v>293</v>
      </c>
      <c r="H20984" t="s">
        <v>282</v>
      </c>
      <c r="I20984" t="s">
        <v>10</v>
      </c>
    </row>
    <row r="20985" spans="1:9" hidden="1" x14ac:dyDescent="0.3">
      <c r="A20985" t="s">
        <v>4776</v>
      </c>
      <c r="B20985" t="s">
        <v>4777</v>
      </c>
      <c r="C20985" t="s">
        <v>289</v>
      </c>
      <c r="D20985" t="s">
        <v>1450</v>
      </c>
      <c r="E20985" t="s">
        <v>4778</v>
      </c>
      <c r="F20985" t="s">
        <v>292</v>
      </c>
      <c r="G20985" t="s">
        <v>293</v>
      </c>
      <c r="H20985" t="s">
        <v>282</v>
      </c>
      <c r="I20985" t="s">
        <v>10</v>
      </c>
    </row>
    <row r="20986" spans="1:9" hidden="1" x14ac:dyDescent="0.3">
      <c r="A20986" t="s">
        <v>4779</v>
      </c>
      <c r="B20986" t="s">
        <v>4780</v>
      </c>
      <c r="C20986" t="s">
        <v>71</v>
      </c>
      <c r="D20986" t="s">
        <v>285</v>
      </c>
      <c r="E20986" t="s">
        <v>368</v>
      </c>
      <c r="F20986" t="s">
        <v>662</v>
      </c>
      <c r="G20986" t="s">
        <v>281</v>
      </c>
      <c r="H20986" t="s">
        <v>282</v>
      </c>
      <c r="I20986" t="s">
        <v>10</v>
      </c>
    </row>
    <row r="20987" spans="1:9" hidden="1" x14ac:dyDescent="0.3">
      <c r="A20987" t="s">
        <v>4781</v>
      </c>
      <c r="B20987" t="s">
        <v>4782</v>
      </c>
      <c r="C20987" t="s">
        <v>237</v>
      </c>
      <c r="D20987" t="s">
        <v>279</v>
      </c>
      <c r="E20987" t="s">
        <v>4783</v>
      </c>
      <c r="F20987" t="s">
        <v>203</v>
      </c>
      <c r="G20987" t="s">
        <v>281</v>
      </c>
      <c r="H20987" t="s">
        <v>282</v>
      </c>
      <c r="I20987" t="s">
        <v>10</v>
      </c>
    </row>
    <row r="20988" spans="1:9" hidden="1" x14ac:dyDescent="0.3">
      <c r="A20988" t="s">
        <v>4784</v>
      </c>
      <c r="B20988" t="s">
        <v>4785</v>
      </c>
      <c r="C20988" t="s">
        <v>142</v>
      </c>
      <c r="D20988" t="s">
        <v>279</v>
      </c>
      <c r="E20988" t="s">
        <v>912</v>
      </c>
      <c r="F20988" t="s">
        <v>55</v>
      </c>
      <c r="G20988" t="s">
        <v>281</v>
      </c>
      <c r="H20988" t="s">
        <v>282</v>
      </c>
      <c r="I20988" t="s">
        <v>10</v>
      </c>
    </row>
    <row r="20989" spans="1:9" hidden="1" x14ac:dyDescent="0.3">
      <c r="A20989" t="s">
        <v>4786</v>
      </c>
      <c r="B20989" t="s">
        <v>4787</v>
      </c>
      <c r="C20989" t="s">
        <v>122</v>
      </c>
      <c r="D20989" t="s">
        <v>306</v>
      </c>
      <c r="E20989" t="s">
        <v>494</v>
      </c>
      <c r="F20989" t="s">
        <v>82</v>
      </c>
      <c r="G20989" t="s">
        <v>281</v>
      </c>
      <c r="H20989" t="s">
        <v>282</v>
      </c>
      <c r="I20989" t="s">
        <v>10</v>
      </c>
    </row>
    <row r="20990" spans="1:9" hidden="1" x14ac:dyDescent="0.3">
      <c r="A20990" t="s">
        <v>4788</v>
      </c>
      <c r="B20990" t="s">
        <v>4789</v>
      </c>
      <c r="C20990" t="s">
        <v>44</v>
      </c>
      <c r="D20990" t="s">
        <v>306</v>
      </c>
      <c r="E20990" t="s">
        <v>1288</v>
      </c>
      <c r="F20990" t="s">
        <v>50</v>
      </c>
      <c r="G20990" t="s">
        <v>281</v>
      </c>
      <c r="H20990" t="s">
        <v>282</v>
      </c>
      <c r="I20990" t="s">
        <v>10</v>
      </c>
    </row>
    <row r="20991" spans="1:9" hidden="1" x14ac:dyDescent="0.3">
      <c r="A20991" t="s">
        <v>4790</v>
      </c>
      <c r="B20991" t="s">
        <v>4791</v>
      </c>
      <c r="C20991" t="s">
        <v>18</v>
      </c>
      <c r="D20991" t="s">
        <v>306</v>
      </c>
      <c r="E20991" t="s">
        <v>988</v>
      </c>
      <c r="F20991" t="s">
        <v>276</v>
      </c>
      <c r="G20991" t="s">
        <v>281</v>
      </c>
      <c r="H20991" t="s">
        <v>282</v>
      </c>
      <c r="I20991" t="s">
        <v>10</v>
      </c>
    </row>
    <row r="20992" spans="1:9" hidden="1" x14ac:dyDescent="0.3">
      <c r="A20992" t="s">
        <v>4792</v>
      </c>
      <c r="B20992" t="s">
        <v>4793</v>
      </c>
      <c r="C20992" t="s">
        <v>58</v>
      </c>
      <c r="D20992" t="s">
        <v>279</v>
      </c>
      <c r="E20992" t="s">
        <v>1366</v>
      </c>
      <c r="F20992" t="s">
        <v>50</v>
      </c>
      <c r="G20992" t="s">
        <v>281</v>
      </c>
      <c r="H20992" t="s">
        <v>282</v>
      </c>
      <c r="I20992" t="s">
        <v>10</v>
      </c>
    </row>
    <row r="20993" spans="1:9" hidden="1" x14ac:dyDescent="0.3">
      <c r="A20993" t="s">
        <v>4794</v>
      </c>
      <c r="B20993" t="s">
        <v>4795</v>
      </c>
      <c r="C20993" t="s">
        <v>147</v>
      </c>
      <c r="D20993" t="s">
        <v>306</v>
      </c>
      <c r="E20993" t="s">
        <v>698</v>
      </c>
      <c r="F20993" t="s">
        <v>430</v>
      </c>
      <c r="G20993" t="s">
        <v>281</v>
      </c>
      <c r="H20993" t="s">
        <v>282</v>
      </c>
      <c r="I20993" t="s">
        <v>10</v>
      </c>
    </row>
    <row r="20994" spans="1:9" hidden="1" x14ac:dyDescent="0.3">
      <c r="A20994" t="s">
        <v>4796</v>
      </c>
      <c r="B20994" t="s">
        <v>4797</v>
      </c>
      <c r="C20994" t="s">
        <v>29</v>
      </c>
      <c r="D20994" t="s">
        <v>279</v>
      </c>
      <c r="E20994" t="s">
        <v>1282</v>
      </c>
      <c r="F20994" t="s">
        <v>269</v>
      </c>
      <c r="G20994" t="s">
        <v>281</v>
      </c>
      <c r="H20994" t="s">
        <v>282</v>
      </c>
      <c r="I20994" t="s">
        <v>10</v>
      </c>
    </row>
    <row r="20995" spans="1:9" hidden="1" x14ac:dyDescent="0.3">
      <c r="A20995" t="s">
        <v>4798</v>
      </c>
      <c r="B20995" t="s">
        <v>4799</v>
      </c>
      <c r="C20995" t="s">
        <v>103</v>
      </c>
      <c r="D20995" t="s">
        <v>306</v>
      </c>
      <c r="E20995" t="s">
        <v>451</v>
      </c>
      <c r="F20995" t="s">
        <v>150</v>
      </c>
      <c r="G20995" t="s">
        <v>281</v>
      </c>
      <c r="H20995" t="s">
        <v>282</v>
      </c>
      <c r="I20995" t="s">
        <v>10</v>
      </c>
    </row>
    <row r="20996" spans="1:9" hidden="1" x14ac:dyDescent="0.3">
      <c r="A20996" t="s">
        <v>4800</v>
      </c>
      <c r="B20996" t="s">
        <v>4801</v>
      </c>
      <c r="C20996" t="s">
        <v>259</v>
      </c>
      <c r="D20996" t="s">
        <v>419</v>
      </c>
      <c r="E20996" t="s">
        <v>4729</v>
      </c>
      <c r="F20996" t="s">
        <v>231</v>
      </c>
      <c r="G20996" t="s">
        <v>293</v>
      </c>
      <c r="H20996" t="s">
        <v>282</v>
      </c>
      <c r="I20996" t="s">
        <v>10</v>
      </c>
    </row>
    <row r="20997" spans="1:9" hidden="1" x14ac:dyDescent="0.3">
      <c r="A20997" t="s">
        <v>4802</v>
      </c>
      <c r="B20997" t="s">
        <v>4803</v>
      </c>
      <c r="C20997" t="s">
        <v>73</v>
      </c>
      <c r="D20997" t="s">
        <v>279</v>
      </c>
      <c r="E20997" t="s">
        <v>1471</v>
      </c>
      <c r="F20997" t="s">
        <v>638</v>
      </c>
      <c r="G20997" t="s">
        <v>281</v>
      </c>
      <c r="H20997" t="s">
        <v>282</v>
      </c>
      <c r="I20997" t="s">
        <v>10</v>
      </c>
    </row>
    <row r="20998" spans="1:9" hidden="1" x14ac:dyDescent="0.3">
      <c r="A20998" t="s">
        <v>4804</v>
      </c>
      <c r="B20998" t="s">
        <v>4805</v>
      </c>
      <c r="C20998" t="s">
        <v>174</v>
      </c>
      <c r="D20998" t="s">
        <v>285</v>
      </c>
      <c r="E20998" t="s">
        <v>1176</v>
      </c>
      <c r="F20998" t="s">
        <v>77</v>
      </c>
      <c r="G20998" t="s">
        <v>281</v>
      </c>
      <c r="H20998" t="s">
        <v>282</v>
      </c>
      <c r="I20998" t="s">
        <v>10</v>
      </c>
    </row>
    <row r="20999" spans="1:9" hidden="1" x14ac:dyDescent="0.3">
      <c r="A20999" t="s">
        <v>4806</v>
      </c>
      <c r="B20999" t="s">
        <v>4807</v>
      </c>
      <c r="C20999" t="s">
        <v>112</v>
      </c>
      <c r="D20999" t="s">
        <v>285</v>
      </c>
      <c r="E20999" t="s">
        <v>2339</v>
      </c>
      <c r="F20999" t="s">
        <v>1276</v>
      </c>
      <c r="G20999" t="s">
        <v>281</v>
      </c>
      <c r="H20999" t="s">
        <v>282</v>
      </c>
      <c r="I20999" t="s">
        <v>10</v>
      </c>
    </row>
    <row r="21000" spans="1:9" hidden="1" x14ac:dyDescent="0.3">
      <c r="A21000" t="s">
        <v>4808</v>
      </c>
      <c r="B21000" t="s">
        <v>4809</v>
      </c>
      <c r="C21000" t="s">
        <v>74</v>
      </c>
      <c r="D21000" t="s">
        <v>306</v>
      </c>
      <c r="E21000" t="s">
        <v>831</v>
      </c>
      <c r="F21000" t="s">
        <v>1276</v>
      </c>
      <c r="G21000" t="s">
        <v>281</v>
      </c>
      <c r="H21000" t="s">
        <v>282</v>
      </c>
      <c r="I21000" t="s">
        <v>10</v>
      </c>
    </row>
    <row r="21001" spans="1:9" hidden="1" x14ac:dyDescent="0.3">
      <c r="A21001" t="s">
        <v>4810</v>
      </c>
      <c r="B21001" t="s">
        <v>4811</v>
      </c>
      <c r="C21001" t="s">
        <v>171</v>
      </c>
      <c r="D21001" t="s">
        <v>279</v>
      </c>
      <c r="E21001" t="s">
        <v>2008</v>
      </c>
      <c r="F21001" t="s">
        <v>140</v>
      </c>
      <c r="G21001" t="s">
        <v>281</v>
      </c>
      <c r="H21001" t="s">
        <v>282</v>
      </c>
      <c r="I21001" t="s">
        <v>10</v>
      </c>
    </row>
    <row r="21002" spans="1:9" hidden="1" x14ac:dyDescent="0.3">
      <c r="A21002" t="s">
        <v>4812</v>
      </c>
      <c r="B21002" t="s">
        <v>4813</v>
      </c>
      <c r="C21002" t="s">
        <v>162</v>
      </c>
      <c r="D21002" t="s">
        <v>285</v>
      </c>
      <c r="E21002" t="s">
        <v>1391</v>
      </c>
      <c r="F21002" t="s">
        <v>55</v>
      </c>
      <c r="G21002" t="s">
        <v>281</v>
      </c>
      <c r="H21002" t="s">
        <v>282</v>
      </c>
      <c r="I21002" t="s">
        <v>10</v>
      </c>
    </row>
    <row r="21003" spans="1:9" hidden="1" x14ac:dyDescent="0.3">
      <c r="A21003" t="s">
        <v>4814</v>
      </c>
      <c r="B21003" t="s">
        <v>4815</v>
      </c>
      <c r="C21003" t="s">
        <v>135</v>
      </c>
      <c r="D21003" t="s">
        <v>285</v>
      </c>
      <c r="E21003" t="s">
        <v>4428</v>
      </c>
      <c r="F21003" t="s">
        <v>264</v>
      </c>
      <c r="G21003" t="s">
        <v>281</v>
      </c>
      <c r="H21003" t="s">
        <v>282</v>
      </c>
      <c r="I21003" t="s">
        <v>10</v>
      </c>
    </row>
    <row r="21004" spans="1:9" hidden="1" x14ac:dyDescent="0.3">
      <c r="A21004" t="s">
        <v>4816</v>
      </c>
      <c r="B21004" t="s">
        <v>4817</v>
      </c>
      <c r="C21004" t="s">
        <v>137</v>
      </c>
      <c r="D21004" t="s">
        <v>279</v>
      </c>
      <c r="E21004" t="s">
        <v>4818</v>
      </c>
      <c r="F21004" t="s">
        <v>131</v>
      </c>
      <c r="G21004" t="s">
        <v>281</v>
      </c>
      <c r="H21004" t="s">
        <v>282</v>
      </c>
      <c r="I21004" t="s">
        <v>10</v>
      </c>
    </row>
    <row r="21005" spans="1:9" x14ac:dyDescent="0.3">
      <c r="A21005" t="s">
        <v>4819</v>
      </c>
      <c r="B21005" t="s">
        <v>4820</v>
      </c>
      <c r="C21005" t="s">
        <v>114</v>
      </c>
      <c r="D21005" t="s">
        <v>1470</v>
      </c>
      <c r="E21005" t="s">
        <v>4821</v>
      </c>
      <c r="F21005" t="s">
        <v>638</v>
      </c>
      <c r="G21005" t="s">
        <v>293</v>
      </c>
      <c r="H21005" t="s">
        <v>282</v>
      </c>
      <c r="I21005" t="s">
        <v>10</v>
      </c>
    </row>
    <row r="21006" spans="1:9" hidden="1" x14ac:dyDescent="0.3">
      <c r="A21006" t="s">
        <v>4822</v>
      </c>
      <c r="B21006" t="s">
        <v>4823</v>
      </c>
      <c r="C21006" t="s">
        <v>88</v>
      </c>
      <c r="D21006" t="s">
        <v>285</v>
      </c>
      <c r="E21006" t="s">
        <v>4824</v>
      </c>
      <c r="F21006" t="s">
        <v>86</v>
      </c>
      <c r="G21006" t="s">
        <v>281</v>
      </c>
      <c r="H21006" t="s">
        <v>282</v>
      </c>
      <c r="I21006" t="s">
        <v>10</v>
      </c>
    </row>
    <row r="21007" spans="1:9" hidden="1" x14ac:dyDescent="0.3">
      <c r="A21007" t="s">
        <v>4825</v>
      </c>
      <c r="B21007" t="s">
        <v>4826</v>
      </c>
      <c r="C21007" t="s">
        <v>126</v>
      </c>
      <c r="D21007" t="s">
        <v>279</v>
      </c>
      <c r="E21007" t="s">
        <v>1240</v>
      </c>
      <c r="F21007" t="s">
        <v>150</v>
      </c>
      <c r="G21007" t="s">
        <v>281</v>
      </c>
      <c r="H21007" t="s">
        <v>282</v>
      </c>
      <c r="I21007" t="s">
        <v>10</v>
      </c>
    </row>
    <row r="21008" spans="1:9" hidden="1" x14ac:dyDescent="0.3">
      <c r="A21008" t="s">
        <v>4827</v>
      </c>
      <c r="B21008" t="s">
        <v>4828</v>
      </c>
      <c r="C21008" t="s">
        <v>206</v>
      </c>
      <c r="D21008" t="s">
        <v>285</v>
      </c>
      <c r="E21008" t="s">
        <v>2339</v>
      </c>
      <c r="F21008" t="s">
        <v>26</v>
      </c>
      <c r="G21008" t="s">
        <v>281</v>
      </c>
      <c r="H21008" t="s">
        <v>282</v>
      </c>
      <c r="I21008" t="s">
        <v>10</v>
      </c>
    </row>
    <row r="21009" spans="1:9" hidden="1" x14ac:dyDescent="0.3">
      <c r="A21009" t="s">
        <v>4829</v>
      </c>
      <c r="B21009" t="s">
        <v>4830</v>
      </c>
      <c r="C21009" t="s">
        <v>104</v>
      </c>
      <c r="D21009" t="s">
        <v>279</v>
      </c>
      <c r="E21009" t="s">
        <v>3319</v>
      </c>
      <c r="F21009" t="s">
        <v>1003</v>
      </c>
      <c r="G21009" t="s">
        <v>281</v>
      </c>
      <c r="H21009" t="s">
        <v>282</v>
      </c>
      <c r="I21009" t="s">
        <v>10</v>
      </c>
    </row>
    <row r="21010" spans="1:9" hidden="1" x14ac:dyDescent="0.3">
      <c r="A21010" t="s">
        <v>4831</v>
      </c>
      <c r="B21010" t="s">
        <v>4832</v>
      </c>
      <c r="C21010" t="s">
        <v>108</v>
      </c>
      <c r="D21010" t="s">
        <v>279</v>
      </c>
      <c r="E21010" t="s">
        <v>695</v>
      </c>
      <c r="F21010" t="s">
        <v>86</v>
      </c>
      <c r="G21010" t="s">
        <v>281</v>
      </c>
      <c r="H21010" t="s">
        <v>282</v>
      </c>
      <c r="I21010" t="s">
        <v>10</v>
      </c>
    </row>
    <row r="21011" spans="1:9" hidden="1" x14ac:dyDescent="0.3">
      <c r="A21011" t="s">
        <v>4833</v>
      </c>
      <c r="B21011" t="s">
        <v>4834</v>
      </c>
      <c r="C21011" t="s">
        <v>218</v>
      </c>
      <c r="D21011" t="s">
        <v>279</v>
      </c>
      <c r="E21011" t="s">
        <v>3264</v>
      </c>
      <c r="F21011" t="s">
        <v>267</v>
      </c>
      <c r="G21011" t="s">
        <v>281</v>
      </c>
      <c r="H21011" t="s">
        <v>282</v>
      </c>
      <c r="I21011" t="s">
        <v>10</v>
      </c>
    </row>
    <row r="21012" spans="1:9" hidden="1" x14ac:dyDescent="0.3">
      <c r="A21012" t="s">
        <v>4835</v>
      </c>
      <c r="B21012" t="s">
        <v>4836</v>
      </c>
      <c r="C21012" t="s">
        <v>30</v>
      </c>
      <c r="D21012" t="s">
        <v>306</v>
      </c>
      <c r="E21012" t="s">
        <v>4837</v>
      </c>
      <c r="F21012" t="s">
        <v>86</v>
      </c>
      <c r="G21012" t="s">
        <v>281</v>
      </c>
      <c r="H21012" t="s">
        <v>282</v>
      </c>
      <c r="I21012" t="s">
        <v>10</v>
      </c>
    </row>
    <row r="21013" spans="1:9" hidden="1" x14ac:dyDescent="0.3">
      <c r="A21013" t="s">
        <v>4838</v>
      </c>
      <c r="B21013" t="s">
        <v>4839</v>
      </c>
      <c r="C21013" t="s">
        <v>133</v>
      </c>
      <c r="D21013" t="s">
        <v>285</v>
      </c>
      <c r="E21013" t="s">
        <v>4840</v>
      </c>
      <c r="F21013" t="s">
        <v>365</v>
      </c>
      <c r="G21013" t="s">
        <v>281</v>
      </c>
      <c r="H21013" t="s">
        <v>282</v>
      </c>
      <c r="I21013" t="s">
        <v>10</v>
      </c>
    </row>
    <row r="21014" spans="1:9" hidden="1" x14ac:dyDescent="0.3">
      <c r="A21014" t="s">
        <v>4841</v>
      </c>
      <c r="B21014" t="s">
        <v>4842</v>
      </c>
      <c r="C21014" t="s">
        <v>48</v>
      </c>
      <c r="D21014" t="s">
        <v>306</v>
      </c>
      <c r="E21014" t="s">
        <v>968</v>
      </c>
      <c r="F21014" t="s">
        <v>666</v>
      </c>
      <c r="G21014" t="s">
        <v>281</v>
      </c>
      <c r="H21014" t="s">
        <v>282</v>
      </c>
      <c r="I21014" t="s">
        <v>10</v>
      </c>
    </row>
    <row r="21015" spans="1:9" hidden="1" x14ac:dyDescent="0.3">
      <c r="A21015" t="s">
        <v>4843</v>
      </c>
      <c r="B21015" t="s">
        <v>4844</v>
      </c>
      <c r="C21015" t="s">
        <v>60</v>
      </c>
      <c r="D21015" t="s">
        <v>306</v>
      </c>
      <c r="E21015" t="s">
        <v>2175</v>
      </c>
      <c r="F21015" t="s">
        <v>365</v>
      </c>
      <c r="G21015" t="s">
        <v>281</v>
      </c>
      <c r="H21015" t="s">
        <v>282</v>
      </c>
      <c r="I21015" t="s">
        <v>10</v>
      </c>
    </row>
    <row r="21016" spans="1:9" hidden="1" x14ac:dyDescent="0.3">
      <c r="A21016" t="s">
        <v>4845</v>
      </c>
      <c r="B21016" t="s">
        <v>4846</v>
      </c>
      <c r="C21016" t="s">
        <v>73</v>
      </c>
      <c r="D21016" t="s">
        <v>306</v>
      </c>
      <c r="E21016" t="s">
        <v>4366</v>
      </c>
      <c r="F21016" t="s">
        <v>638</v>
      </c>
      <c r="G21016" t="s">
        <v>281</v>
      </c>
      <c r="H21016" t="s">
        <v>282</v>
      </c>
      <c r="I21016" t="s">
        <v>10</v>
      </c>
    </row>
    <row r="21017" spans="1:9" hidden="1" x14ac:dyDescent="0.3">
      <c r="A21017" t="s">
        <v>4847</v>
      </c>
      <c r="B21017" t="s">
        <v>4848</v>
      </c>
      <c r="C21017" t="s">
        <v>107</v>
      </c>
      <c r="D21017" t="s">
        <v>306</v>
      </c>
      <c r="E21017" t="s">
        <v>1982</v>
      </c>
      <c r="F21017" t="s">
        <v>55</v>
      </c>
      <c r="G21017" t="s">
        <v>281</v>
      </c>
      <c r="H21017" t="s">
        <v>282</v>
      </c>
      <c r="I21017" t="s">
        <v>10</v>
      </c>
    </row>
    <row r="21018" spans="1:9" hidden="1" x14ac:dyDescent="0.3">
      <c r="A21018" t="s">
        <v>4849</v>
      </c>
      <c r="B21018" t="s">
        <v>4850</v>
      </c>
      <c r="C21018" t="s">
        <v>134</v>
      </c>
      <c r="D21018" t="s">
        <v>279</v>
      </c>
      <c r="E21018" t="s">
        <v>3705</v>
      </c>
      <c r="F21018" t="s">
        <v>150</v>
      </c>
      <c r="G21018" t="s">
        <v>281</v>
      </c>
      <c r="H21018" t="s">
        <v>282</v>
      </c>
      <c r="I21018" t="s">
        <v>10</v>
      </c>
    </row>
    <row r="21019" spans="1:9" hidden="1" x14ac:dyDescent="0.3">
      <c r="A21019" t="s">
        <v>4851</v>
      </c>
      <c r="B21019" t="s">
        <v>4852</v>
      </c>
      <c r="C21019" t="s">
        <v>240</v>
      </c>
      <c r="D21019" t="s">
        <v>285</v>
      </c>
      <c r="E21019" t="s">
        <v>1753</v>
      </c>
      <c r="F21019" t="s">
        <v>249</v>
      </c>
      <c r="G21019" t="s">
        <v>281</v>
      </c>
      <c r="H21019" t="s">
        <v>282</v>
      </c>
      <c r="I21019" t="s">
        <v>10</v>
      </c>
    </row>
    <row r="21020" spans="1:9" hidden="1" x14ac:dyDescent="0.3">
      <c r="A21020" t="s">
        <v>4853</v>
      </c>
      <c r="B21020" t="s">
        <v>4854</v>
      </c>
      <c r="C21020" t="s">
        <v>34</v>
      </c>
      <c r="D21020" t="s">
        <v>285</v>
      </c>
      <c r="E21020" t="s">
        <v>933</v>
      </c>
      <c r="F21020" t="s">
        <v>179</v>
      </c>
      <c r="G21020" t="s">
        <v>281</v>
      </c>
      <c r="H21020" t="s">
        <v>282</v>
      </c>
      <c r="I21020" t="s">
        <v>10</v>
      </c>
    </row>
    <row r="21021" spans="1:9" hidden="1" x14ac:dyDescent="0.3">
      <c r="A21021" t="s">
        <v>4855</v>
      </c>
      <c r="B21021" t="s">
        <v>4856</v>
      </c>
      <c r="C21021" t="s">
        <v>155</v>
      </c>
      <c r="D21021" t="s">
        <v>306</v>
      </c>
      <c r="E21021" t="s">
        <v>4686</v>
      </c>
      <c r="F21021" t="s">
        <v>365</v>
      </c>
      <c r="G21021" t="s">
        <v>281</v>
      </c>
      <c r="H21021" t="s">
        <v>282</v>
      </c>
      <c r="I21021" t="s">
        <v>10</v>
      </c>
    </row>
    <row r="21022" spans="1:9" hidden="1" x14ac:dyDescent="0.3">
      <c r="A21022" t="s">
        <v>4857</v>
      </c>
      <c r="B21022" t="s">
        <v>4858</v>
      </c>
      <c r="C21022" t="s">
        <v>160</v>
      </c>
      <c r="D21022" t="s">
        <v>306</v>
      </c>
      <c r="E21022" t="s">
        <v>619</v>
      </c>
      <c r="F21022" t="s">
        <v>26</v>
      </c>
      <c r="G21022" t="s">
        <v>281</v>
      </c>
      <c r="H21022" t="s">
        <v>282</v>
      </c>
      <c r="I21022" t="s">
        <v>10</v>
      </c>
    </row>
    <row r="21023" spans="1:9" hidden="1" x14ac:dyDescent="0.3">
      <c r="A21023" t="s">
        <v>4859</v>
      </c>
      <c r="B21023" t="s">
        <v>4860</v>
      </c>
      <c r="C21023" t="s">
        <v>92</v>
      </c>
      <c r="D21023" t="s">
        <v>285</v>
      </c>
      <c r="E21023" t="s">
        <v>4332</v>
      </c>
      <c r="F21023" t="s">
        <v>631</v>
      </c>
      <c r="G21023" t="s">
        <v>281</v>
      </c>
      <c r="H21023" t="s">
        <v>282</v>
      </c>
      <c r="I21023" t="s">
        <v>10</v>
      </c>
    </row>
    <row r="21024" spans="1:9" hidden="1" x14ac:dyDescent="0.3">
      <c r="A21024" t="s">
        <v>4861</v>
      </c>
      <c r="B21024" t="s">
        <v>4862</v>
      </c>
      <c r="C21024" t="s">
        <v>141</v>
      </c>
      <c r="D21024" t="s">
        <v>279</v>
      </c>
      <c r="E21024" t="s">
        <v>2025</v>
      </c>
      <c r="F21024" t="s">
        <v>59</v>
      </c>
      <c r="G21024" t="s">
        <v>281</v>
      </c>
      <c r="H21024" t="s">
        <v>282</v>
      </c>
      <c r="I21024" t="s">
        <v>10</v>
      </c>
    </row>
    <row r="21025" spans="1:9" hidden="1" x14ac:dyDescent="0.3">
      <c r="A21025" t="s">
        <v>4863</v>
      </c>
      <c r="B21025" t="s">
        <v>4864</v>
      </c>
      <c r="C21025" t="s">
        <v>141</v>
      </c>
      <c r="D21025" t="s">
        <v>279</v>
      </c>
      <c r="E21025" t="s">
        <v>1127</v>
      </c>
      <c r="F21025" t="s">
        <v>59</v>
      </c>
      <c r="G21025" t="s">
        <v>281</v>
      </c>
      <c r="H21025" t="s">
        <v>282</v>
      </c>
      <c r="I21025" t="s">
        <v>10</v>
      </c>
    </row>
    <row r="21026" spans="1:9" hidden="1" x14ac:dyDescent="0.3">
      <c r="A21026" t="s">
        <v>4865</v>
      </c>
      <c r="B21026" t="s">
        <v>4866</v>
      </c>
      <c r="C21026" t="s">
        <v>132</v>
      </c>
      <c r="D21026" t="s">
        <v>285</v>
      </c>
      <c r="E21026" t="s">
        <v>2997</v>
      </c>
      <c r="F21026" t="s">
        <v>50</v>
      </c>
      <c r="G21026" t="s">
        <v>281</v>
      </c>
      <c r="H21026" t="s">
        <v>282</v>
      </c>
      <c r="I21026" t="s">
        <v>10</v>
      </c>
    </row>
    <row r="21027" spans="1:9" hidden="1" x14ac:dyDescent="0.3">
      <c r="A21027" t="s">
        <v>4867</v>
      </c>
      <c r="B21027" t="s">
        <v>4868</v>
      </c>
      <c r="C21027" t="s">
        <v>16</v>
      </c>
      <c r="D21027" t="s">
        <v>306</v>
      </c>
      <c r="E21027" t="s">
        <v>4869</v>
      </c>
      <c r="F21027" t="s">
        <v>77</v>
      </c>
      <c r="G21027" t="s">
        <v>281</v>
      </c>
      <c r="H21027" t="s">
        <v>282</v>
      </c>
      <c r="I21027" t="s">
        <v>10</v>
      </c>
    </row>
    <row r="21028" spans="1:9" hidden="1" x14ac:dyDescent="0.3">
      <c r="A21028" t="s">
        <v>4870</v>
      </c>
      <c r="B21028" t="s">
        <v>4871</v>
      </c>
      <c r="C21028" t="s">
        <v>87</v>
      </c>
      <c r="D21028" t="s">
        <v>306</v>
      </c>
      <c r="E21028" t="s">
        <v>2230</v>
      </c>
      <c r="F21028" t="s">
        <v>140</v>
      </c>
      <c r="G21028" t="s">
        <v>281</v>
      </c>
      <c r="H21028" t="s">
        <v>282</v>
      </c>
      <c r="I21028" t="s">
        <v>10</v>
      </c>
    </row>
    <row r="21029" spans="1:9" hidden="1" x14ac:dyDescent="0.3">
      <c r="A21029" t="s">
        <v>4872</v>
      </c>
      <c r="B21029" t="s">
        <v>4873</v>
      </c>
      <c r="C21029" t="s">
        <v>178</v>
      </c>
      <c r="D21029" t="s">
        <v>285</v>
      </c>
      <c r="E21029" t="s">
        <v>1136</v>
      </c>
      <c r="F21029" t="s">
        <v>272</v>
      </c>
      <c r="G21029" t="s">
        <v>281</v>
      </c>
      <c r="H21029" t="s">
        <v>282</v>
      </c>
      <c r="I21029" t="s">
        <v>10</v>
      </c>
    </row>
    <row r="21030" spans="1:9" hidden="1" x14ac:dyDescent="0.3">
      <c r="A21030" t="s">
        <v>4874</v>
      </c>
      <c r="B21030" t="s">
        <v>4875</v>
      </c>
      <c r="C21030" t="s">
        <v>122</v>
      </c>
      <c r="D21030" t="s">
        <v>279</v>
      </c>
      <c r="E21030" t="s">
        <v>2252</v>
      </c>
      <c r="F21030" t="s">
        <v>82</v>
      </c>
      <c r="G21030" t="s">
        <v>281</v>
      </c>
      <c r="H21030" t="s">
        <v>282</v>
      </c>
      <c r="I21030" t="s">
        <v>10</v>
      </c>
    </row>
    <row r="21031" spans="1:9" hidden="1" x14ac:dyDescent="0.3">
      <c r="A21031" t="s">
        <v>4876</v>
      </c>
      <c r="B21031" t="s">
        <v>4877</v>
      </c>
      <c r="C21031" t="s">
        <v>16</v>
      </c>
      <c r="D21031" t="s">
        <v>279</v>
      </c>
      <c r="E21031" t="s">
        <v>701</v>
      </c>
      <c r="F21031" t="s">
        <v>77</v>
      </c>
      <c r="G21031" t="s">
        <v>281</v>
      </c>
      <c r="H21031" t="s">
        <v>282</v>
      </c>
      <c r="I21031" t="s">
        <v>10</v>
      </c>
    </row>
    <row r="21032" spans="1:9" hidden="1" x14ac:dyDescent="0.3">
      <c r="A21032" t="s">
        <v>4878</v>
      </c>
      <c r="B21032" t="s">
        <v>4879</v>
      </c>
      <c r="C21032" t="s">
        <v>111</v>
      </c>
      <c r="D21032" t="s">
        <v>285</v>
      </c>
      <c r="E21032" t="s">
        <v>2390</v>
      </c>
      <c r="F21032" t="s">
        <v>69</v>
      </c>
      <c r="G21032" t="s">
        <v>281</v>
      </c>
      <c r="H21032" t="s">
        <v>282</v>
      </c>
      <c r="I21032" t="s">
        <v>10</v>
      </c>
    </row>
    <row r="21033" spans="1:9" hidden="1" x14ac:dyDescent="0.3">
      <c r="A21033" t="s">
        <v>4880</v>
      </c>
      <c r="B21033" t="s">
        <v>4881</v>
      </c>
      <c r="C21033" t="s">
        <v>245</v>
      </c>
      <c r="D21033" t="s">
        <v>279</v>
      </c>
      <c r="E21033" t="s">
        <v>1183</v>
      </c>
      <c r="F21033" t="s">
        <v>123</v>
      </c>
      <c r="G21033" t="s">
        <v>281</v>
      </c>
      <c r="H21033" t="s">
        <v>282</v>
      </c>
      <c r="I21033" t="s">
        <v>10</v>
      </c>
    </row>
    <row r="21034" spans="1:9" x14ac:dyDescent="0.3">
      <c r="A21034" t="s">
        <v>4882</v>
      </c>
      <c r="B21034" t="s">
        <v>4883</v>
      </c>
      <c r="C21034" t="s">
        <v>114</v>
      </c>
      <c r="D21034" t="s">
        <v>279</v>
      </c>
      <c r="E21034" t="s">
        <v>4884</v>
      </c>
      <c r="F21034" t="s">
        <v>638</v>
      </c>
      <c r="G21034" t="s">
        <v>293</v>
      </c>
      <c r="H21034" t="s">
        <v>282</v>
      </c>
      <c r="I21034" t="s">
        <v>10</v>
      </c>
    </row>
    <row r="21035" spans="1:9" hidden="1" x14ac:dyDescent="0.3">
      <c r="A21035" t="s">
        <v>4885</v>
      </c>
      <c r="B21035" t="s">
        <v>4886</v>
      </c>
      <c r="C21035" t="s">
        <v>99</v>
      </c>
      <c r="D21035" t="s">
        <v>279</v>
      </c>
      <c r="E21035" t="s">
        <v>1186</v>
      </c>
      <c r="F21035" t="s">
        <v>17</v>
      </c>
      <c r="G21035" t="s">
        <v>281</v>
      </c>
      <c r="H21035" t="s">
        <v>282</v>
      </c>
      <c r="I21035" t="s">
        <v>10</v>
      </c>
    </row>
    <row r="21036" spans="1:9" hidden="1" x14ac:dyDescent="0.3">
      <c r="A21036" t="s">
        <v>4887</v>
      </c>
      <c r="B21036" t="s">
        <v>4888</v>
      </c>
      <c r="C21036" t="s">
        <v>33</v>
      </c>
      <c r="D21036" t="s">
        <v>279</v>
      </c>
      <c r="E21036" t="s">
        <v>698</v>
      </c>
      <c r="F21036" t="s">
        <v>247</v>
      </c>
      <c r="G21036" t="s">
        <v>281</v>
      </c>
      <c r="H21036" t="s">
        <v>282</v>
      </c>
      <c r="I21036" t="s">
        <v>10</v>
      </c>
    </row>
    <row r="21037" spans="1:9" hidden="1" x14ac:dyDescent="0.3">
      <c r="A21037" t="s">
        <v>4889</v>
      </c>
      <c r="B21037" t="s">
        <v>4890</v>
      </c>
      <c r="C21037" t="s">
        <v>216</v>
      </c>
      <c r="D21037" t="s">
        <v>279</v>
      </c>
      <c r="E21037" t="s">
        <v>4891</v>
      </c>
      <c r="F21037" t="s">
        <v>261</v>
      </c>
      <c r="G21037" t="s">
        <v>293</v>
      </c>
      <c r="H21037" t="s">
        <v>282</v>
      </c>
      <c r="I21037" t="s">
        <v>10</v>
      </c>
    </row>
    <row r="21038" spans="1:9" hidden="1" x14ac:dyDescent="0.3">
      <c r="A21038" t="s">
        <v>4892</v>
      </c>
      <c r="B21038" t="s">
        <v>4893</v>
      </c>
      <c r="C21038" t="s">
        <v>60</v>
      </c>
      <c r="D21038" t="s">
        <v>285</v>
      </c>
      <c r="E21038" t="s">
        <v>1703</v>
      </c>
      <c r="F21038" t="s">
        <v>365</v>
      </c>
      <c r="G21038" t="s">
        <v>281</v>
      </c>
      <c r="H21038" t="s">
        <v>282</v>
      </c>
      <c r="I21038" t="s">
        <v>10</v>
      </c>
    </row>
    <row r="21039" spans="1:9" hidden="1" x14ac:dyDescent="0.3">
      <c r="A21039" t="s">
        <v>4894</v>
      </c>
      <c r="B21039" t="s">
        <v>4895</v>
      </c>
      <c r="C21039" t="s">
        <v>40</v>
      </c>
      <c r="D21039" t="s">
        <v>285</v>
      </c>
      <c r="E21039" t="s">
        <v>534</v>
      </c>
      <c r="F21039" t="s">
        <v>179</v>
      </c>
      <c r="G21039" t="s">
        <v>281</v>
      </c>
      <c r="H21039" t="s">
        <v>282</v>
      </c>
      <c r="I21039" t="s">
        <v>10</v>
      </c>
    </row>
    <row r="21040" spans="1:9" hidden="1" x14ac:dyDescent="0.3">
      <c r="A21040" t="s">
        <v>4896</v>
      </c>
      <c r="B21040" t="s">
        <v>4897</v>
      </c>
      <c r="C21040" t="s">
        <v>56</v>
      </c>
      <c r="D21040" t="s">
        <v>306</v>
      </c>
      <c r="E21040" t="s">
        <v>4898</v>
      </c>
      <c r="F21040" t="s">
        <v>214</v>
      </c>
      <c r="G21040" t="s">
        <v>281</v>
      </c>
      <c r="H21040" t="s">
        <v>282</v>
      </c>
      <c r="I21040" t="s">
        <v>10</v>
      </c>
    </row>
    <row r="21041" spans="1:9" hidden="1" x14ac:dyDescent="0.3">
      <c r="A21041" t="s">
        <v>4899</v>
      </c>
      <c r="B21041" t="s">
        <v>4900</v>
      </c>
      <c r="C21041" t="s">
        <v>44</v>
      </c>
      <c r="D21041" t="s">
        <v>279</v>
      </c>
      <c r="E21041" t="s">
        <v>2323</v>
      </c>
      <c r="F21041" t="s">
        <v>50</v>
      </c>
      <c r="G21041" t="s">
        <v>281</v>
      </c>
      <c r="H21041" t="s">
        <v>282</v>
      </c>
      <c r="I21041" t="s">
        <v>10</v>
      </c>
    </row>
    <row r="21042" spans="1:9" hidden="1" x14ac:dyDescent="0.3">
      <c r="A21042" t="s">
        <v>4901</v>
      </c>
      <c r="B21042" t="s">
        <v>4902</v>
      </c>
      <c r="C21042" t="s">
        <v>154</v>
      </c>
      <c r="D21042" t="s">
        <v>279</v>
      </c>
      <c r="E21042" t="s">
        <v>4332</v>
      </c>
      <c r="F21042" t="s">
        <v>276</v>
      </c>
      <c r="G21042" t="s">
        <v>281</v>
      </c>
      <c r="H21042" t="s">
        <v>282</v>
      </c>
      <c r="I21042" t="s">
        <v>10</v>
      </c>
    </row>
    <row r="21043" spans="1:9" hidden="1" x14ac:dyDescent="0.3">
      <c r="A21043" t="s">
        <v>4903</v>
      </c>
      <c r="B21043" t="s">
        <v>4904</v>
      </c>
      <c r="C21043" t="s">
        <v>75</v>
      </c>
      <c r="D21043" t="s">
        <v>279</v>
      </c>
      <c r="E21043" t="s">
        <v>3598</v>
      </c>
      <c r="F21043" t="s">
        <v>11</v>
      </c>
      <c r="G21043" t="s">
        <v>281</v>
      </c>
      <c r="H21043" t="s">
        <v>282</v>
      </c>
      <c r="I21043" t="s">
        <v>10</v>
      </c>
    </row>
    <row r="21044" spans="1:9" hidden="1" x14ac:dyDescent="0.3">
      <c r="A21044" t="s">
        <v>4905</v>
      </c>
      <c r="B21044" t="s">
        <v>4906</v>
      </c>
      <c r="C21044" t="s">
        <v>183</v>
      </c>
      <c r="D21044" t="s">
        <v>285</v>
      </c>
      <c r="E21044" t="s">
        <v>3128</v>
      </c>
      <c r="F21044" t="s">
        <v>272</v>
      </c>
      <c r="G21044" t="s">
        <v>281</v>
      </c>
      <c r="H21044" t="s">
        <v>282</v>
      </c>
      <c r="I21044" t="s">
        <v>10</v>
      </c>
    </row>
    <row r="21045" spans="1:9" hidden="1" x14ac:dyDescent="0.3">
      <c r="A21045" t="s">
        <v>4907</v>
      </c>
      <c r="B21045" t="s">
        <v>4908</v>
      </c>
      <c r="C21045" t="s">
        <v>121</v>
      </c>
      <c r="D21045" t="s">
        <v>306</v>
      </c>
      <c r="E21045" t="s">
        <v>465</v>
      </c>
      <c r="F21045" t="s">
        <v>318</v>
      </c>
      <c r="G21045" t="s">
        <v>281</v>
      </c>
      <c r="H21045" t="s">
        <v>282</v>
      </c>
      <c r="I21045" t="s">
        <v>10</v>
      </c>
    </row>
    <row r="21046" spans="1:9" hidden="1" x14ac:dyDescent="0.3">
      <c r="A21046" t="s">
        <v>4909</v>
      </c>
      <c r="B21046" t="s">
        <v>4910</v>
      </c>
      <c r="C21046" t="s">
        <v>63</v>
      </c>
      <c r="D21046" t="s">
        <v>306</v>
      </c>
      <c r="E21046" t="s">
        <v>2663</v>
      </c>
      <c r="F21046" t="s">
        <v>39</v>
      </c>
      <c r="G21046" t="s">
        <v>281</v>
      </c>
      <c r="H21046" t="s">
        <v>282</v>
      </c>
      <c r="I21046" t="s">
        <v>10</v>
      </c>
    </row>
    <row r="21047" spans="1:9" hidden="1" x14ac:dyDescent="0.3">
      <c r="A21047" t="s">
        <v>4911</v>
      </c>
      <c r="B21047" t="s">
        <v>4912</v>
      </c>
      <c r="C21047" t="s">
        <v>92</v>
      </c>
      <c r="D21047" t="s">
        <v>306</v>
      </c>
      <c r="E21047" t="s">
        <v>765</v>
      </c>
      <c r="F21047" t="s">
        <v>631</v>
      </c>
      <c r="G21047" t="s">
        <v>281</v>
      </c>
      <c r="H21047" t="s">
        <v>282</v>
      </c>
      <c r="I21047" t="s">
        <v>10</v>
      </c>
    </row>
    <row r="21048" spans="1:9" hidden="1" x14ac:dyDescent="0.3">
      <c r="A21048" t="s">
        <v>4913</v>
      </c>
      <c r="B21048" t="s">
        <v>4914</v>
      </c>
      <c r="C21048" t="s">
        <v>111</v>
      </c>
      <c r="D21048" t="s">
        <v>285</v>
      </c>
      <c r="E21048" t="s">
        <v>1025</v>
      </c>
      <c r="F21048" t="s">
        <v>69</v>
      </c>
      <c r="G21048" t="s">
        <v>281</v>
      </c>
      <c r="H21048" t="s">
        <v>282</v>
      </c>
      <c r="I21048" t="s">
        <v>10</v>
      </c>
    </row>
    <row r="21049" spans="1:9" hidden="1" x14ac:dyDescent="0.3">
      <c r="A21049" t="s">
        <v>4915</v>
      </c>
      <c r="B21049" t="s">
        <v>4916</v>
      </c>
      <c r="C21049" t="s">
        <v>178</v>
      </c>
      <c r="D21049" t="s">
        <v>279</v>
      </c>
      <c r="E21049" t="s">
        <v>1136</v>
      </c>
      <c r="F21049" t="s">
        <v>272</v>
      </c>
      <c r="G21049" t="s">
        <v>281</v>
      </c>
      <c r="H21049" t="s">
        <v>282</v>
      </c>
      <c r="I21049" t="s">
        <v>10</v>
      </c>
    </row>
    <row r="21050" spans="1:9" hidden="1" x14ac:dyDescent="0.3">
      <c r="A21050" t="s">
        <v>4917</v>
      </c>
      <c r="B21050" t="s">
        <v>4918</v>
      </c>
      <c r="C21050" t="s">
        <v>100</v>
      </c>
      <c r="D21050" t="s">
        <v>279</v>
      </c>
      <c r="E21050" t="s">
        <v>403</v>
      </c>
      <c r="F21050" t="s">
        <v>297</v>
      </c>
      <c r="G21050" t="s">
        <v>281</v>
      </c>
      <c r="H21050" t="s">
        <v>282</v>
      </c>
      <c r="I21050" t="s">
        <v>10</v>
      </c>
    </row>
    <row r="21051" spans="1:9" hidden="1" x14ac:dyDescent="0.3">
      <c r="A21051" t="s">
        <v>4919</v>
      </c>
      <c r="B21051" t="s">
        <v>4920</v>
      </c>
      <c r="C21051" t="s">
        <v>107</v>
      </c>
      <c r="D21051" t="s">
        <v>285</v>
      </c>
      <c r="E21051" t="s">
        <v>4921</v>
      </c>
      <c r="F21051" t="s">
        <v>55</v>
      </c>
      <c r="G21051" t="s">
        <v>281</v>
      </c>
      <c r="H21051" t="s">
        <v>282</v>
      </c>
      <c r="I21051" t="s">
        <v>10</v>
      </c>
    </row>
    <row r="21052" spans="1:9" hidden="1" x14ac:dyDescent="0.3">
      <c r="A21052" t="s">
        <v>4922</v>
      </c>
      <c r="B21052" t="s">
        <v>4923</v>
      </c>
      <c r="C21052" t="s">
        <v>75</v>
      </c>
      <c r="D21052" t="s">
        <v>285</v>
      </c>
      <c r="E21052" t="s">
        <v>4256</v>
      </c>
      <c r="F21052" t="s">
        <v>11</v>
      </c>
      <c r="G21052" t="s">
        <v>281</v>
      </c>
      <c r="H21052" t="s">
        <v>282</v>
      </c>
      <c r="I21052" t="s">
        <v>10</v>
      </c>
    </row>
    <row r="21053" spans="1:9" hidden="1" x14ac:dyDescent="0.3">
      <c r="A21053" t="s">
        <v>4924</v>
      </c>
      <c r="B21053" t="s">
        <v>4925</v>
      </c>
      <c r="C21053" t="s">
        <v>245</v>
      </c>
      <c r="D21053" t="s">
        <v>279</v>
      </c>
      <c r="E21053" t="s">
        <v>376</v>
      </c>
      <c r="F21053" t="s">
        <v>123</v>
      </c>
      <c r="G21053" t="s">
        <v>281</v>
      </c>
      <c r="H21053" t="s">
        <v>282</v>
      </c>
      <c r="I21053" t="s">
        <v>10</v>
      </c>
    </row>
    <row r="21054" spans="1:9" hidden="1" x14ac:dyDescent="0.3">
      <c r="A21054" t="s">
        <v>4926</v>
      </c>
      <c r="B21054" t="s">
        <v>4927</v>
      </c>
      <c r="C21054" t="s">
        <v>125</v>
      </c>
      <c r="D21054" t="s">
        <v>279</v>
      </c>
      <c r="E21054" t="s">
        <v>1520</v>
      </c>
      <c r="F21054" t="s">
        <v>46</v>
      </c>
      <c r="G21054" t="s">
        <v>281</v>
      </c>
      <c r="H21054" t="s">
        <v>282</v>
      </c>
      <c r="I21054" t="s">
        <v>10</v>
      </c>
    </row>
    <row r="21055" spans="1:9" hidden="1" x14ac:dyDescent="0.3">
      <c r="A21055" t="s">
        <v>4928</v>
      </c>
      <c r="B21055" t="s">
        <v>4929</v>
      </c>
      <c r="C21055" t="s">
        <v>18</v>
      </c>
      <c r="D21055" t="s">
        <v>279</v>
      </c>
      <c r="E21055" t="s">
        <v>1800</v>
      </c>
      <c r="F21055" t="s">
        <v>276</v>
      </c>
      <c r="G21055" t="s">
        <v>281</v>
      </c>
      <c r="H21055" t="s">
        <v>282</v>
      </c>
      <c r="I21055" t="s">
        <v>10</v>
      </c>
    </row>
    <row r="21056" spans="1:9" hidden="1" x14ac:dyDescent="0.3">
      <c r="A21056" t="s">
        <v>4930</v>
      </c>
      <c r="B21056" t="s">
        <v>4931</v>
      </c>
      <c r="C21056" t="s">
        <v>125</v>
      </c>
      <c r="D21056" t="s">
        <v>279</v>
      </c>
      <c r="E21056" t="s">
        <v>340</v>
      </c>
      <c r="F21056" t="s">
        <v>46</v>
      </c>
      <c r="G21056" t="s">
        <v>281</v>
      </c>
      <c r="H21056" t="s">
        <v>282</v>
      </c>
      <c r="I21056" t="s">
        <v>10</v>
      </c>
    </row>
    <row r="21057" spans="1:9" x14ac:dyDescent="0.3">
      <c r="A21057" t="s">
        <v>4932</v>
      </c>
      <c r="B21057" t="s">
        <v>4933</v>
      </c>
      <c r="C21057" t="s">
        <v>114</v>
      </c>
      <c r="D21057" t="s">
        <v>279</v>
      </c>
      <c r="E21057" t="s">
        <v>2357</v>
      </c>
      <c r="F21057" t="s">
        <v>638</v>
      </c>
      <c r="G21057" t="s">
        <v>293</v>
      </c>
      <c r="H21057" t="s">
        <v>282</v>
      </c>
      <c r="I21057" t="s">
        <v>10</v>
      </c>
    </row>
    <row r="21058" spans="1:9" hidden="1" x14ac:dyDescent="0.3">
      <c r="A21058" t="s">
        <v>4934</v>
      </c>
      <c r="B21058" t="s">
        <v>4935</v>
      </c>
      <c r="C21058" t="s">
        <v>240</v>
      </c>
      <c r="D21058" t="s">
        <v>285</v>
      </c>
      <c r="E21058" t="s">
        <v>3046</v>
      </c>
      <c r="F21058" t="s">
        <v>249</v>
      </c>
      <c r="G21058" t="s">
        <v>281</v>
      </c>
      <c r="H21058" t="s">
        <v>282</v>
      </c>
      <c r="I21058" t="s">
        <v>10</v>
      </c>
    </row>
    <row r="21059" spans="1:9" hidden="1" x14ac:dyDescent="0.3">
      <c r="A21059" t="s">
        <v>4936</v>
      </c>
      <c r="B21059" t="s">
        <v>4937</v>
      </c>
      <c r="C21059" t="s">
        <v>49</v>
      </c>
      <c r="D21059" t="s">
        <v>285</v>
      </c>
      <c r="E21059" t="s">
        <v>3983</v>
      </c>
      <c r="F21059" t="s">
        <v>229</v>
      </c>
      <c r="G21059" t="s">
        <v>281</v>
      </c>
      <c r="H21059" t="s">
        <v>282</v>
      </c>
      <c r="I21059" t="s">
        <v>10</v>
      </c>
    </row>
    <row r="21060" spans="1:9" hidden="1" x14ac:dyDescent="0.3">
      <c r="A21060" t="s">
        <v>4938</v>
      </c>
      <c r="B21060" t="s">
        <v>4939</v>
      </c>
      <c r="C21060" t="s">
        <v>210</v>
      </c>
      <c r="D21060" t="s">
        <v>285</v>
      </c>
      <c r="E21060" t="s">
        <v>1563</v>
      </c>
      <c r="F21060" t="s">
        <v>140</v>
      </c>
      <c r="G21060" t="s">
        <v>281</v>
      </c>
      <c r="H21060" t="s">
        <v>282</v>
      </c>
      <c r="I21060" t="s">
        <v>10</v>
      </c>
    </row>
    <row r="21061" spans="1:9" hidden="1" x14ac:dyDescent="0.3">
      <c r="A21061" t="s">
        <v>4940</v>
      </c>
      <c r="B21061" t="s">
        <v>4941</v>
      </c>
      <c r="C21061" t="s">
        <v>242</v>
      </c>
      <c r="D21061" t="s">
        <v>285</v>
      </c>
      <c r="E21061" t="s">
        <v>2008</v>
      </c>
      <c r="F21061" t="s">
        <v>46</v>
      </c>
      <c r="G21061" t="s">
        <v>281</v>
      </c>
      <c r="H21061" t="s">
        <v>282</v>
      </c>
      <c r="I21061" t="s">
        <v>10</v>
      </c>
    </row>
    <row r="21062" spans="1:9" hidden="1" x14ac:dyDescent="0.3">
      <c r="A21062" t="s">
        <v>4942</v>
      </c>
      <c r="B21062" t="s">
        <v>4943</v>
      </c>
      <c r="C21062" t="s">
        <v>191</v>
      </c>
      <c r="D21062" t="s">
        <v>279</v>
      </c>
      <c r="E21062" t="s">
        <v>2109</v>
      </c>
      <c r="F21062" t="s">
        <v>59</v>
      </c>
      <c r="G21062" t="s">
        <v>281</v>
      </c>
      <c r="H21062" t="s">
        <v>282</v>
      </c>
      <c r="I21062" t="s">
        <v>10</v>
      </c>
    </row>
    <row r="21063" spans="1:9" hidden="1" x14ac:dyDescent="0.3">
      <c r="A21063" t="s">
        <v>4944</v>
      </c>
      <c r="B21063" t="s">
        <v>4945</v>
      </c>
      <c r="C21063" t="s">
        <v>87</v>
      </c>
      <c r="D21063" t="s">
        <v>279</v>
      </c>
      <c r="E21063" t="s">
        <v>2469</v>
      </c>
      <c r="F21063" t="s">
        <v>140</v>
      </c>
      <c r="G21063" t="s">
        <v>281</v>
      </c>
      <c r="H21063" t="s">
        <v>282</v>
      </c>
      <c r="I21063" t="s">
        <v>10</v>
      </c>
    </row>
    <row r="21064" spans="1:9" hidden="1" x14ac:dyDescent="0.3">
      <c r="A21064" t="s">
        <v>4946</v>
      </c>
      <c r="B21064" t="s">
        <v>4947</v>
      </c>
      <c r="C21064" t="s">
        <v>64</v>
      </c>
      <c r="D21064" t="s">
        <v>306</v>
      </c>
      <c r="E21064" t="s">
        <v>423</v>
      </c>
      <c r="F21064" t="s">
        <v>318</v>
      </c>
      <c r="G21064" t="s">
        <v>281</v>
      </c>
      <c r="H21064" t="s">
        <v>282</v>
      </c>
      <c r="I21064" t="s">
        <v>10</v>
      </c>
    </row>
    <row r="21065" spans="1:9" hidden="1" x14ac:dyDescent="0.3">
      <c r="A21065" t="s">
        <v>4948</v>
      </c>
      <c r="B21065" t="s">
        <v>4949</v>
      </c>
      <c r="C21065" t="s">
        <v>176</v>
      </c>
      <c r="D21065" t="s">
        <v>306</v>
      </c>
      <c r="E21065" t="s">
        <v>4950</v>
      </c>
      <c r="F21065" t="s">
        <v>267</v>
      </c>
      <c r="G21065" t="s">
        <v>281</v>
      </c>
      <c r="H21065" t="s">
        <v>282</v>
      </c>
      <c r="I21065" t="s">
        <v>10</v>
      </c>
    </row>
    <row r="21066" spans="1:9" hidden="1" x14ac:dyDescent="0.3">
      <c r="A21066" t="s">
        <v>4951</v>
      </c>
      <c r="B21066" t="s">
        <v>4952</v>
      </c>
      <c r="C21066" t="s">
        <v>217</v>
      </c>
      <c r="D21066" t="s">
        <v>285</v>
      </c>
      <c r="E21066" t="s">
        <v>2175</v>
      </c>
      <c r="F21066" t="s">
        <v>26</v>
      </c>
      <c r="G21066" t="s">
        <v>281</v>
      </c>
      <c r="H21066" t="s">
        <v>282</v>
      </c>
      <c r="I21066" t="s">
        <v>10</v>
      </c>
    </row>
    <row r="21067" spans="1:9" hidden="1" x14ac:dyDescent="0.3">
      <c r="A21067" t="s">
        <v>4953</v>
      </c>
      <c r="B21067" t="s">
        <v>4954</v>
      </c>
      <c r="C21067" t="s">
        <v>116</v>
      </c>
      <c r="D21067" t="s">
        <v>306</v>
      </c>
      <c r="E21067" t="s">
        <v>4267</v>
      </c>
      <c r="F21067" t="s">
        <v>11</v>
      </c>
      <c r="G21067" t="s">
        <v>281</v>
      </c>
      <c r="H21067" t="s">
        <v>282</v>
      </c>
      <c r="I21067" t="s">
        <v>10</v>
      </c>
    </row>
    <row r="21068" spans="1:9" hidden="1" x14ac:dyDescent="0.3">
      <c r="A21068" t="s">
        <v>4955</v>
      </c>
      <c r="B21068" t="s">
        <v>4956</v>
      </c>
      <c r="C21068" t="s">
        <v>226</v>
      </c>
      <c r="D21068" t="s">
        <v>306</v>
      </c>
      <c r="E21068" t="s">
        <v>3103</v>
      </c>
      <c r="F21068" t="s">
        <v>369</v>
      </c>
      <c r="G21068" t="s">
        <v>281</v>
      </c>
      <c r="H21068" t="s">
        <v>282</v>
      </c>
      <c r="I21068" t="s">
        <v>10</v>
      </c>
    </row>
    <row r="21069" spans="1:9" hidden="1" x14ac:dyDescent="0.3">
      <c r="A21069" t="s">
        <v>4957</v>
      </c>
      <c r="B21069" t="s">
        <v>4958</v>
      </c>
      <c r="C21069" t="s">
        <v>95</v>
      </c>
      <c r="D21069" t="s">
        <v>306</v>
      </c>
      <c r="E21069" t="s">
        <v>2272</v>
      </c>
      <c r="F21069" t="s">
        <v>754</v>
      </c>
      <c r="G21069" t="s">
        <v>281</v>
      </c>
      <c r="H21069" t="s">
        <v>282</v>
      </c>
      <c r="I21069" t="s">
        <v>10</v>
      </c>
    </row>
    <row r="21070" spans="1:9" hidden="1" x14ac:dyDescent="0.3">
      <c r="A21070" t="s">
        <v>4959</v>
      </c>
      <c r="B21070" t="s">
        <v>4960</v>
      </c>
      <c r="C21070" t="s">
        <v>89</v>
      </c>
      <c r="D21070" t="s">
        <v>279</v>
      </c>
      <c r="E21070" t="s">
        <v>1784</v>
      </c>
      <c r="F21070" t="s">
        <v>276</v>
      </c>
      <c r="G21070" t="s">
        <v>281</v>
      </c>
      <c r="H21070" t="s">
        <v>282</v>
      </c>
      <c r="I21070" t="s">
        <v>10</v>
      </c>
    </row>
    <row r="21071" spans="1:9" hidden="1" x14ac:dyDescent="0.3">
      <c r="A21071" t="s">
        <v>4961</v>
      </c>
      <c r="B21071" t="s">
        <v>4962</v>
      </c>
      <c r="C21071" t="s">
        <v>21</v>
      </c>
      <c r="D21071" t="s">
        <v>306</v>
      </c>
      <c r="E21071" t="s">
        <v>2025</v>
      </c>
      <c r="F21071" t="s">
        <v>481</v>
      </c>
      <c r="G21071" t="s">
        <v>281</v>
      </c>
      <c r="H21071" t="s">
        <v>282</v>
      </c>
      <c r="I21071" t="s">
        <v>10</v>
      </c>
    </row>
    <row r="21072" spans="1:9" hidden="1" x14ac:dyDescent="0.3">
      <c r="A21072" t="s">
        <v>4963</v>
      </c>
      <c r="B21072" t="s">
        <v>4964</v>
      </c>
      <c r="C21072" t="s">
        <v>100</v>
      </c>
      <c r="D21072" t="s">
        <v>279</v>
      </c>
      <c r="E21072" t="s">
        <v>701</v>
      </c>
      <c r="F21072" t="s">
        <v>297</v>
      </c>
      <c r="G21072" t="s">
        <v>281</v>
      </c>
      <c r="H21072" t="s">
        <v>282</v>
      </c>
      <c r="I21072" t="s">
        <v>10</v>
      </c>
    </row>
    <row r="21073" spans="1:9" hidden="1" x14ac:dyDescent="0.3">
      <c r="A21073" t="s">
        <v>4965</v>
      </c>
      <c r="B21073" t="s">
        <v>4966</v>
      </c>
      <c r="C21073" t="s">
        <v>228</v>
      </c>
      <c r="D21073" t="s">
        <v>279</v>
      </c>
      <c r="E21073" t="s">
        <v>3564</v>
      </c>
      <c r="F21073" t="s">
        <v>37</v>
      </c>
      <c r="G21073" t="s">
        <v>281</v>
      </c>
      <c r="H21073" t="s">
        <v>282</v>
      </c>
      <c r="I21073" t="s">
        <v>10</v>
      </c>
    </row>
    <row r="21074" spans="1:9" hidden="1" x14ac:dyDescent="0.3">
      <c r="A21074" t="s">
        <v>4967</v>
      </c>
      <c r="B21074" t="s">
        <v>4968</v>
      </c>
      <c r="C21074" t="s">
        <v>209</v>
      </c>
      <c r="D21074" t="s">
        <v>279</v>
      </c>
      <c r="E21074" t="s">
        <v>1410</v>
      </c>
      <c r="F21074" t="s">
        <v>631</v>
      </c>
      <c r="G21074" t="s">
        <v>281</v>
      </c>
      <c r="H21074" t="s">
        <v>282</v>
      </c>
      <c r="I21074" t="s">
        <v>10</v>
      </c>
    </row>
    <row r="21075" spans="1:9" hidden="1" x14ac:dyDescent="0.3">
      <c r="A21075" t="s">
        <v>4969</v>
      </c>
      <c r="B21075" t="s">
        <v>4970</v>
      </c>
      <c r="C21075" t="s">
        <v>16</v>
      </c>
      <c r="D21075" t="s">
        <v>279</v>
      </c>
      <c r="E21075" t="s">
        <v>3713</v>
      </c>
      <c r="F21075" t="s">
        <v>77</v>
      </c>
      <c r="G21075" t="s">
        <v>281</v>
      </c>
      <c r="H21075" t="s">
        <v>282</v>
      </c>
      <c r="I21075" t="s">
        <v>10</v>
      </c>
    </row>
    <row r="21076" spans="1:9" hidden="1" x14ac:dyDescent="0.3">
      <c r="A21076" t="s">
        <v>4971</v>
      </c>
      <c r="B21076" t="s">
        <v>4972</v>
      </c>
      <c r="C21076" t="s">
        <v>233</v>
      </c>
      <c r="D21076" t="s">
        <v>285</v>
      </c>
      <c r="E21076" t="s">
        <v>9</v>
      </c>
      <c r="F21076" t="s">
        <v>55</v>
      </c>
      <c r="G21076" t="s">
        <v>438</v>
      </c>
      <c r="H21076" t="s">
        <v>282</v>
      </c>
      <c r="I21076" t="s">
        <v>10</v>
      </c>
    </row>
    <row r="21077" spans="1:9" hidden="1" x14ac:dyDescent="0.3">
      <c r="A21077" t="s">
        <v>4973</v>
      </c>
      <c r="B21077" t="s">
        <v>4974</v>
      </c>
      <c r="C21077" t="s">
        <v>67</v>
      </c>
      <c r="D21077" t="s">
        <v>279</v>
      </c>
      <c r="E21077" t="s">
        <v>465</v>
      </c>
      <c r="F21077" t="s">
        <v>86</v>
      </c>
      <c r="G21077" t="s">
        <v>281</v>
      </c>
      <c r="H21077" t="s">
        <v>282</v>
      </c>
      <c r="I21077" t="s">
        <v>10</v>
      </c>
    </row>
    <row r="21078" spans="1:9" hidden="1" x14ac:dyDescent="0.3">
      <c r="A21078" t="s">
        <v>4975</v>
      </c>
      <c r="B21078" t="s">
        <v>4976</v>
      </c>
      <c r="C21078" t="s">
        <v>248</v>
      </c>
      <c r="D21078" t="s">
        <v>2280</v>
      </c>
      <c r="E21078" t="s">
        <v>9</v>
      </c>
      <c r="F21078" t="s">
        <v>261</v>
      </c>
      <c r="G21078" t="s">
        <v>438</v>
      </c>
      <c r="H21078" t="s">
        <v>282</v>
      </c>
      <c r="I21078" t="s">
        <v>10</v>
      </c>
    </row>
    <row r="21079" spans="1:9" hidden="1" x14ac:dyDescent="0.3">
      <c r="A21079" t="s">
        <v>4977</v>
      </c>
      <c r="B21079" t="s">
        <v>4978</v>
      </c>
      <c r="C21079" t="s">
        <v>164</v>
      </c>
      <c r="D21079" t="s">
        <v>285</v>
      </c>
      <c r="E21079" t="s">
        <v>3641</v>
      </c>
      <c r="F21079" t="s">
        <v>318</v>
      </c>
      <c r="G21079" t="s">
        <v>281</v>
      </c>
      <c r="H21079" t="s">
        <v>282</v>
      </c>
      <c r="I21079" t="s">
        <v>10</v>
      </c>
    </row>
    <row r="21080" spans="1:9" hidden="1" x14ac:dyDescent="0.3">
      <c r="A21080" t="s">
        <v>4979</v>
      </c>
      <c r="B21080" t="s">
        <v>4980</v>
      </c>
      <c r="C21080" t="s">
        <v>152</v>
      </c>
      <c r="D21080" t="s">
        <v>306</v>
      </c>
      <c r="E21080" t="s">
        <v>3570</v>
      </c>
      <c r="F21080" t="s">
        <v>43</v>
      </c>
      <c r="G21080" t="s">
        <v>281</v>
      </c>
      <c r="H21080" t="s">
        <v>282</v>
      </c>
      <c r="I21080" t="s">
        <v>10</v>
      </c>
    </row>
    <row r="21081" spans="1:9" hidden="1" x14ac:dyDescent="0.3">
      <c r="A21081" t="s">
        <v>4981</v>
      </c>
      <c r="B21081" t="s">
        <v>4982</v>
      </c>
      <c r="C21081" t="s">
        <v>202</v>
      </c>
      <c r="D21081" t="s">
        <v>285</v>
      </c>
      <c r="E21081" t="s">
        <v>379</v>
      </c>
      <c r="F21081" t="s">
        <v>150</v>
      </c>
      <c r="G21081" t="s">
        <v>281</v>
      </c>
      <c r="H21081" t="s">
        <v>282</v>
      </c>
      <c r="I21081" t="s">
        <v>10</v>
      </c>
    </row>
    <row r="21082" spans="1:9" hidden="1" x14ac:dyDescent="0.3">
      <c r="A21082" t="s">
        <v>4983</v>
      </c>
      <c r="B21082" t="s">
        <v>4984</v>
      </c>
      <c r="C21082" t="s">
        <v>200</v>
      </c>
      <c r="D21082" t="s">
        <v>306</v>
      </c>
      <c r="E21082" t="s">
        <v>9</v>
      </c>
      <c r="F21082" t="s">
        <v>39</v>
      </c>
      <c r="G21082" t="s">
        <v>438</v>
      </c>
      <c r="H21082" t="s">
        <v>282</v>
      </c>
      <c r="I21082" t="s">
        <v>10</v>
      </c>
    </row>
    <row r="21083" spans="1:9" hidden="1" x14ac:dyDescent="0.3">
      <c r="A21083" t="s">
        <v>4985</v>
      </c>
      <c r="B21083" t="s">
        <v>4986</v>
      </c>
      <c r="C21083" t="s">
        <v>211</v>
      </c>
      <c r="D21083" t="s">
        <v>306</v>
      </c>
      <c r="E21083" t="s">
        <v>1246</v>
      </c>
      <c r="F21083" t="s">
        <v>258</v>
      </c>
      <c r="G21083" t="s">
        <v>281</v>
      </c>
      <c r="H21083" t="s">
        <v>282</v>
      </c>
      <c r="I21083" t="s">
        <v>10</v>
      </c>
    </row>
    <row r="21084" spans="1:9" hidden="1" x14ac:dyDescent="0.3">
      <c r="A21084" t="s">
        <v>4987</v>
      </c>
      <c r="B21084" t="s">
        <v>4988</v>
      </c>
      <c r="C21084" t="s">
        <v>223</v>
      </c>
      <c r="D21084" t="s">
        <v>285</v>
      </c>
      <c r="E21084" t="s">
        <v>616</v>
      </c>
      <c r="F21084" t="s">
        <v>828</v>
      </c>
      <c r="G21084" t="s">
        <v>281</v>
      </c>
      <c r="H21084" t="s">
        <v>282</v>
      </c>
      <c r="I21084" t="s">
        <v>10</v>
      </c>
    </row>
    <row r="21085" spans="1:9" hidden="1" x14ac:dyDescent="0.3">
      <c r="A21085" t="s">
        <v>4989</v>
      </c>
      <c r="B21085" t="s">
        <v>4990</v>
      </c>
      <c r="C21085" t="s">
        <v>48</v>
      </c>
      <c r="D21085" t="s">
        <v>279</v>
      </c>
      <c r="E21085" t="s">
        <v>850</v>
      </c>
      <c r="F21085" t="s">
        <v>666</v>
      </c>
      <c r="G21085" t="s">
        <v>281</v>
      </c>
      <c r="H21085" t="s">
        <v>282</v>
      </c>
      <c r="I21085" t="s">
        <v>10</v>
      </c>
    </row>
    <row r="21086" spans="1:9" hidden="1" x14ac:dyDescent="0.3">
      <c r="A21086" t="s">
        <v>4991</v>
      </c>
      <c r="B21086" t="s">
        <v>4992</v>
      </c>
      <c r="C21086" t="s">
        <v>236</v>
      </c>
      <c r="D21086" t="s">
        <v>285</v>
      </c>
      <c r="E21086" t="s">
        <v>3905</v>
      </c>
      <c r="F21086" t="s">
        <v>143</v>
      </c>
      <c r="G21086" t="s">
        <v>281</v>
      </c>
      <c r="H21086" t="s">
        <v>282</v>
      </c>
      <c r="I21086" t="s">
        <v>10</v>
      </c>
    </row>
    <row r="21087" spans="1:9" hidden="1" x14ac:dyDescent="0.3">
      <c r="A21087" t="s">
        <v>4993</v>
      </c>
      <c r="B21087" t="s">
        <v>4994</v>
      </c>
      <c r="C21087" t="s">
        <v>259</v>
      </c>
      <c r="D21087" t="s">
        <v>3060</v>
      </c>
      <c r="E21087" t="s">
        <v>4995</v>
      </c>
      <c r="F21087" t="s">
        <v>231</v>
      </c>
      <c r="G21087" t="s">
        <v>293</v>
      </c>
      <c r="H21087" t="s">
        <v>282</v>
      </c>
      <c r="I21087" t="s">
        <v>10</v>
      </c>
    </row>
    <row r="21088" spans="1:9" hidden="1" x14ac:dyDescent="0.3">
      <c r="A21088" t="s">
        <v>4996</v>
      </c>
      <c r="B21088" t="s">
        <v>4997</v>
      </c>
      <c r="C21088" t="s">
        <v>219</v>
      </c>
      <c r="D21088" t="s">
        <v>306</v>
      </c>
      <c r="E21088" t="s">
        <v>788</v>
      </c>
      <c r="F21088" t="s">
        <v>50</v>
      </c>
      <c r="G21088" t="s">
        <v>281</v>
      </c>
      <c r="H21088" t="s">
        <v>282</v>
      </c>
      <c r="I21088" t="s">
        <v>10</v>
      </c>
    </row>
    <row r="21089" spans="1:9" hidden="1" x14ac:dyDescent="0.3">
      <c r="A21089" t="s">
        <v>4998</v>
      </c>
      <c r="B21089" t="s">
        <v>4999</v>
      </c>
      <c r="C21089" t="s">
        <v>94</v>
      </c>
      <c r="D21089" t="s">
        <v>306</v>
      </c>
      <c r="E21089" t="s">
        <v>2680</v>
      </c>
      <c r="F21089" t="s">
        <v>55</v>
      </c>
      <c r="G21089" t="s">
        <v>281</v>
      </c>
      <c r="H21089" t="s">
        <v>282</v>
      </c>
      <c r="I21089" t="s">
        <v>10</v>
      </c>
    </row>
    <row r="21090" spans="1:9" hidden="1" x14ac:dyDescent="0.3">
      <c r="A21090" t="s">
        <v>5000</v>
      </c>
      <c r="B21090" t="s">
        <v>5001</v>
      </c>
      <c r="C21090" t="s">
        <v>89</v>
      </c>
      <c r="D21090" t="s">
        <v>279</v>
      </c>
      <c r="E21090" t="s">
        <v>594</v>
      </c>
      <c r="F21090" t="s">
        <v>276</v>
      </c>
      <c r="G21090" t="s">
        <v>281</v>
      </c>
      <c r="H21090" t="s">
        <v>282</v>
      </c>
      <c r="I21090" t="s">
        <v>10</v>
      </c>
    </row>
    <row r="21091" spans="1:9" hidden="1" x14ac:dyDescent="0.3">
      <c r="A21091" t="s">
        <v>5002</v>
      </c>
      <c r="B21091" t="s">
        <v>5003</v>
      </c>
      <c r="C21091" t="s">
        <v>158</v>
      </c>
      <c r="D21091" t="s">
        <v>285</v>
      </c>
      <c r="E21091" t="s">
        <v>5004</v>
      </c>
      <c r="F21091" t="s">
        <v>231</v>
      </c>
      <c r="G21091" t="s">
        <v>281</v>
      </c>
      <c r="H21091" t="s">
        <v>282</v>
      </c>
      <c r="I21091" t="s">
        <v>10</v>
      </c>
    </row>
    <row r="21092" spans="1:9" hidden="1" x14ac:dyDescent="0.3">
      <c r="A21092" t="s">
        <v>5005</v>
      </c>
      <c r="B21092" t="s">
        <v>5006</v>
      </c>
      <c r="C21092" t="s">
        <v>259</v>
      </c>
      <c r="D21092" t="s">
        <v>2414</v>
      </c>
      <c r="E21092" t="s">
        <v>3086</v>
      </c>
      <c r="F21092" t="s">
        <v>231</v>
      </c>
      <c r="G21092" t="s">
        <v>293</v>
      </c>
      <c r="H21092" t="s">
        <v>282</v>
      </c>
      <c r="I21092" t="s">
        <v>10</v>
      </c>
    </row>
    <row r="21093" spans="1:9" hidden="1" x14ac:dyDescent="0.3">
      <c r="A21093" t="s">
        <v>5007</v>
      </c>
      <c r="B21093" t="s">
        <v>5008</v>
      </c>
      <c r="C21093" t="s">
        <v>48</v>
      </c>
      <c r="D21093" t="s">
        <v>279</v>
      </c>
      <c r="E21093" t="s">
        <v>5009</v>
      </c>
      <c r="F21093" t="s">
        <v>666</v>
      </c>
      <c r="G21093" t="s">
        <v>281</v>
      </c>
      <c r="H21093" t="s">
        <v>282</v>
      </c>
      <c r="I21093" t="s">
        <v>10</v>
      </c>
    </row>
    <row r="21094" spans="1:9" hidden="1" x14ac:dyDescent="0.3">
      <c r="A21094" t="s">
        <v>5010</v>
      </c>
      <c r="B21094" t="s">
        <v>5011</v>
      </c>
      <c r="C21094" t="s">
        <v>142</v>
      </c>
      <c r="D21094" t="s">
        <v>279</v>
      </c>
      <c r="E21094" t="s">
        <v>1298</v>
      </c>
      <c r="F21094" t="s">
        <v>55</v>
      </c>
      <c r="G21094" t="s">
        <v>281</v>
      </c>
      <c r="H21094" t="s">
        <v>282</v>
      </c>
      <c r="I21094" t="s">
        <v>10</v>
      </c>
    </row>
    <row r="21095" spans="1:9" hidden="1" x14ac:dyDescent="0.3">
      <c r="A21095" t="s">
        <v>5012</v>
      </c>
      <c r="B21095" t="s">
        <v>5013</v>
      </c>
      <c r="C21095" t="s">
        <v>216</v>
      </c>
      <c r="D21095" t="s">
        <v>5014</v>
      </c>
      <c r="E21095" t="s">
        <v>5004</v>
      </c>
      <c r="F21095" t="s">
        <v>261</v>
      </c>
      <c r="G21095" t="s">
        <v>293</v>
      </c>
      <c r="H21095" t="s">
        <v>282</v>
      </c>
      <c r="I21095" t="s">
        <v>10</v>
      </c>
    </row>
    <row r="21096" spans="1:9" hidden="1" x14ac:dyDescent="0.3">
      <c r="A21096" t="s">
        <v>5015</v>
      </c>
      <c r="B21096" t="s">
        <v>5016</v>
      </c>
      <c r="C21096" t="s">
        <v>38</v>
      </c>
      <c r="D21096" t="s">
        <v>306</v>
      </c>
      <c r="E21096" t="s">
        <v>869</v>
      </c>
      <c r="F21096" t="s">
        <v>258</v>
      </c>
      <c r="G21096" t="s">
        <v>281</v>
      </c>
      <c r="H21096" t="s">
        <v>282</v>
      </c>
      <c r="I21096" t="s">
        <v>10</v>
      </c>
    </row>
    <row r="21097" spans="1:9" hidden="1" x14ac:dyDescent="0.3">
      <c r="A21097" t="s">
        <v>5017</v>
      </c>
      <c r="B21097" t="s">
        <v>5018</v>
      </c>
      <c r="C21097" t="s">
        <v>206</v>
      </c>
      <c r="D21097" t="s">
        <v>306</v>
      </c>
      <c r="E21097" t="s">
        <v>988</v>
      </c>
      <c r="F21097" t="s">
        <v>26</v>
      </c>
      <c r="G21097" t="s">
        <v>281</v>
      </c>
      <c r="H21097" t="s">
        <v>282</v>
      </c>
      <c r="I21097" t="s">
        <v>10</v>
      </c>
    </row>
    <row r="21098" spans="1:9" hidden="1" x14ac:dyDescent="0.3">
      <c r="A21098" t="s">
        <v>5019</v>
      </c>
      <c r="B21098" t="s">
        <v>5020</v>
      </c>
      <c r="C21098" t="s">
        <v>178</v>
      </c>
      <c r="D21098" t="s">
        <v>285</v>
      </c>
      <c r="E21098" t="s">
        <v>585</v>
      </c>
      <c r="F21098" t="s">
        <v>272</v>
      </c>
      <c r="G21098" t="s">
        <v>281</v>
      </c>
      <c r="H21098" t="s">
        <v>282</v>
      </c>
      <c r="I21098" t="s">
        <v>10</v>
      </c>
    </row>
    <row r="21099" spans="1:9" hidden="1" x14ac:dyDescent="0.3">
      <c r="A21099" t="s">
        <v>5021</v>
      </c>
      <c r="B21099" t="s">
        <v>5022</v>
      </c>
      <c r="C21099" t="s">
        <v>28</v>
      </c>
      <c r="D21099" t="s">
        <v>306</v>
      </c>
      <c r="E21099" t="s">
        <v>1841</v>
      </c>
      <c r="F21099" t="s">
        <v>59</v>
      </c>
      <c r="G21099" t="s">
        <v>281</v>
      </c>
      <c r="H21099" t="s">
        <v>282</v>
      </c>
      <c r="I21099" t="s">
        <v>10</v>
      </c>
    </row>
    <row r="21100" spans="1:9" hidden="1" x14ac:dyDescent="0.3">
      <c r="A21100" t="s">
        <v>5023</v>
      </c>
      <c r="B21100" t="s">
        <v>5024</v>
      </c>
      <c r="C21100" t="s">
        <v>45</v>
      </c>
      <c r="D21100" t="s">
        <v>306</v>
      </c>
      <c r="E21100" t="s">
        <v>889</v>
      </c>
      <c r="F21100" t="s">
        <v>69</v>
      </c>
      <c r="G21100" t="s">
        <v>281</v>
      </c>
      <c r="H21100" t="s">
        <v>282</v>
      </c>
      <c r="I21100" t="s">
        <v>10</v>
      </c>
    </row>
    <row r="21101" spans="1:9" hidden="1" x14ac:dyDescent="0.3">
      <c r="A21101" t="s">
        <v>5025</v>
      </c>
      <c r="B21101" t="s">
        <v>5026</v>
      </c>
      <c r="C21101" t="s">
        <v>191</v>
      </c>
      <c r="D21101" t="s">
        <v>285</v>
      </c>
      <c r="E21101" t="s">
        <v>1282</v>
      </c>
      <c r="F21101" t="s">
        <v>59</v>
      </c>
      <c r="G21101" t="s">
        <v>281</v>
      </c>
      <c r="H21101" t="s">
        <v>282</v>
      </c>
      <c r="I21101" t="s">
        <v>10</v>
      </c>
    </row>
    <row r="21102" spans="1:9" hidden="1" x14ac:dyDescent="0.3">
      <c r="A21102" t="s">
        <v>5027</v>
      </c>
      <c r="B21102" t="s">
        <v>5028</v>
      </c>
      <c r="C21102" t="s">
        <v>29</v>
      </c>
      <c r="D21102" t="s">
        <v>285</v>
      </c>
      <c r="E21102" t="s">
        <v>1834</v>
      </c>
      <c r="F21102" t="s">
        <v>269</v>
      </c>
      <c r="G21102" t="s">
        <v>281</v>
      </c>
      <c r="H21102" t="s">
        <v>282</v>
      </c>
      <c r="I21102" t="s">
        <v>10</v>
      </c>
    </row>
    <row r="21103" spans="1:9" hidden="1" x14ac:dyDescent="0.3">
      <c r="A21103" t="s">
        <v>5029</v>
      </c>
      <c r="B21103" t="s">
        <v>5030</v>
      </c>
      <c r="C21103" t="s">
        <v>23</v>
      </c>
      <c r="D21103" t="s">
        <v>285</v>
      </c>
      <c r="E21103" t="s">
        <v>5031</v>
      </c>
      <c r="F21103" t="s">
        <v>224</v>
      </c>
      <c r="G21103" t="s">
        <v>281</v>
      </c>
      <c r="H21103" t="s">
        <v>282</v>
      </c>
      <c r="I21103" t="s">
        <v>10</v>
      </c>
    </row>
    <row r="21104" spans="1:9" hidden="1" x14ac:dyDescent="0.3">
      <c r="A21104" t="s">
        <v>5032</v>
      </c>
      <c r="B21104" t="s">
        <v>5033</v>
      </c>
      <c r="C21104" t="s">
        <v>259</v>
      </c>
      <c r="D21104" t="s">
        <v>419</v>
      </c>
      <c r="E21104" t="s">
        <v>669</v>
      </c>
      <c r="F21104" t="s">
        <v>231</v>
      </c>
      <c r="G21104" t="s">
        <v>293</v>
      </c>
      <c r="H21104" t="s">
        <v>282</v>
      </c>
      <c r="I21104" t="s">
        <v>10</v>
      </c>
    </row>
    <row r="21105" spans="1:9" hidden="1" x14ac:dyDescent="0.3">
      <c r="A21105" t="s">
        <v>5034</v>
      </c>
      <c r="B21105" t="s">
        <v>5035</v>
      </c>
      <c r="C21105" t="s">
        <v>60</v>
      </c>
      <c r="D21105" t="s">
        <v>279</v>
      </c>
      <c r="E21105" t="s">
        <v>5036</v>
      </c>
      <c r="F21105" t="s">
        <v>365</v>
      </c>
      <c r="G21105" t="s">
        <v>281</v>
      </c>
      <c r="H21105" t="s">
        <v>282</v>
      </c>
      <c r="I21105" t="s">
        <v>10</v>
      </c>
    </row>
    <row r="21106" spans="1:9" hidden="1" x14ac:dyDescent="0.3">
      <c r="A21106" t="s">
        <v>5037</v>
      </c>
      <c r="B21106" t="s">
        <v>5038</v>
      </c>
      <c r="C21106" t="s">
        <v>173</v>
      </c>
      <c r="D21106" t="s">
        <v>285</v>
      </c>
      <c r="E21106" t="s">
        <v>912</v>
      </c>
      <c r="F21106" t="s">
        <v>55</v>
      </c>
      <c r="G21106" t="s">
        <v>281</v>
      </c>
      <c r="H21106" t="s">
        <v>282</v>
      </c>
      <c r="I21106" t="s">
        <v>10</v>
      </c>
    </row>
    <row r="21107" spans="1:9" hidden="1" x14ac:dyDescent="0.3">
      <c r="A21107" t="s">
        <v>5039</v>
      </c>
      <c r="B21107" t="s">
        <v>5040</v>
      </c>
      <c r="C21107" t="s">
        <v>57</v>
      </c>
      <c r="D21107" t="s">
        <v>279</v>
      </c>
      <c r="E21107" t="s">
        <v>5041</v>
      </c>
      <c r="F21107" t="s">
        <v>741</v>
      </c>
      <c r="G21107" t="s">
        <v>281</v>
      </c>
      <c r="H21107" t="s">
        <v>282</v>
      </c>
      <c r="I21107" t="s">
        <v>10</v>
      </c>
    </row>
    <row r="21108" spans="1:9" hidden="1" x14ac:dyDescent="0.3">
      <c r="A21108" t="s">
        <v>5042</v>
      </c>
      <c r="B21108" t="s">
        <v>5043</v>
      </c>
      <c r="C21108" t="s">
        <v>62</v>
      </c>
      <c r="D21108" t="s">
        <v>306</v>
      </c>
      <c r="E21108" t="s">
        <v>2339</v>
      </c>
      <c r="F21108" t="s">
        <v>314</v>
      </c>
      <c r="G21108" t="s">
        <v>281</v>
      </c>
      <c r="H21108" t="s">
        <v>282</v>
      </c>
      <c r="I21108" t="s">
        <v>10</v>
      </c>
    </row>
    <row r="21109" spans="1:9" hidden="1" x14ac:dyDescent="0.3">
      <c r="A21109" t="s">
        <v>5044</v>
      </c>
      <c r="B21109" t="s">
        <v>5045</v>
      </c>
      <c r="C21109" t="s">
        <v>212</v>
      </c>
      <c r="D21109" t="s">
        <v>285</v>
      </c>
      <c r="E21109" t="s">
        <v>999</v>
      </c>
      <c r="F21109" t="s">
        <v>175</v>
      </c>
      <c r="G21109" t="s">
        <v>281</v>
      </c>
      <c r="H21109" t="s">
        <v>282</v>
      </c>
      <c r="I21109" t="s">
        <v>10</v>
      </c>
    </row>
    <row r="21110" spans="1:9" hidden="1" x14ac:dyDescent="0.3">
      <c r="A21110" t="s">
        <v>5046</v>
      </c>
      <c r="B21110" t="s">
        <v>5047</v>
      </c>
      <c r="C21110" t="s">
        <v>108</v>
      </c>
      <c r="D21110" t="s">
        <v>279</v>
      </c>
      <c r="E21110" t="s">
        <v>2313</v>
      </c>
      <c r="F21110" t="s">
        <v>86</v>
      </c>
      <c r="G21110" t="s">
        <v>281</v>
      </c>
      <c r="H21110" t="s">
        <v>282</v>
      </c>
      <c r="I21110" t="s">
        <v>10</v>
      </c>
    </row>
    <row r="21111" spans="1:9" hidden="1" x14ac:dyDescent="0.3">
      <c r="A21111" t="s">
        <v>5048</v>
      </c>
      <c r="B21111" t="s">
        <v>5049</v>
      </c>
      <c r="C21111" t="s">
        <v>233</v>
      </c>
      <c r="D21111" t="s">
        <v>279</v>
      </c>
      <c r="E21111" t="s">
        <v>1850</v>
      </c>
      <c r="F21111" t="s">
        <v>55</v>
      </c>
      <c r="G21111" t="s">
        <v>281</v>
      </c>
      <c r="H21111" t="s">
        <v>282</v>
      </c>
      <c r="I21111" t="s">
        <v>10</v>
      </c>
    </row>
    <row r="21112" spans="1:9" hidden="1" x14ac:dyDescent="0.3">
      <c r="A21112" t="s">
        <v>5050</v>
      </c>
      <c r="B21112" t="s">
        <v>5051</v>
      </c>
      <c r="C21112" t="s">
        <v>256</v>
      </c>
      <c r="D21112" t="s">
        <v>285</v>
      </c>
      <c r="E21112" t="s">
        <v>1301</v>
      </c>
      <c r="F21112" t="s">
        <v>272</v>
      </c>
      <c r="G21112" t="s">
        <v>281</v>
      </c>
      <c r="H21112" t="s">
        <v>282</v>
      </c>
      <c r="I21112" t="s">
        <v>10</v>
      </c>
    </row>
    <row r="21113" spans="1:9" hidden="1" x14ac:dyDescent="0.3">
      <c r="A21113" t="s">
        <v>5052</v>
      </c>
      <c r="B21113" t="s">
        <v>5053</v>
      </c>
      <c r="C21113" t="s">
        <v>226</v>
      </c>
      <c r="D21113" t="s">
        <v>306</v>
      </c>
      <c r="E21113" t="s">
        <v>753</v>
      </c>
      <c r="F21113" t="s">
        <v>369</v>
      </c>
      <c r="G21113" t="s">
        <v>281</v>
      </c>
      <c r="H21113" t="s">
        <v>282</v>
      </c>
      <c r="I21113" t="s">
        <v>10</v>
      </c>
    </row>
    <row r="21114" spans="1:9" hidden="1" x14ac:dyDescent="0.3">
      <c r="A21114" t="s">
        <v>5054</v>
      </c>
      <c r="B21114" t="s">
        <v>5055</v>
      </c>
      <c r="C21114" t="s">
        <v>178</v>
      </c>
      <c r="D21114" t="s">
        <v>306</v>
      </c>
      <c r="E21114" t="s">
        <v>2601</v>
      </c>
      <c r="F21114" t="s">
        <v>272</v>
      </c>
      <c r="G21114" t="s">
        <v>281</v>
      </c>
      <c r="H21114" t="s">
        <v>282</v>
      </c>
      <c r="I21114" t="s">
        <v>10</v>
      </c>
    </row>
    <row r="21115" spans="1:9" hidden="1" x14ac:dyDescent="0.3">
      <c r="A21115" t="s">
        <v>5056</v>
      </c>
      <c r="B21115" t="s">
        <v>5057</v>
      </c>
      <c r="C21115" t="s">
        <v>112</v>
      </c>
      <c r="D21115" t="s">
        <v>285</v>
      </c>
      <c r="E21115" t="s">
        <v>2109</v>
      </c>
      <c r="F21115" t="s">
        <v>1276</v>
      </c>
      <c r="G21115" t="s">
        <v>281</v>
      </c>
      <c r="H21115" t="s">
        <v>282</v>
      </c>
      <c r="I21115" t="s">
        <v>10</v>
      </c>
    </row>
    <row r="21116" spans="1:9" hidden="1" x14ac:dyDescent="0.3">
      <c r="A21116" t="s">
        <v>5058</v>
      </c>
      <c r="B21116" t="s">
        <v>5059</v>
      </c>
      <c r="C21116" t="s">
        <v>289</v>
      </c>
      <c r="D21116" t="s">
        <v>419</v>
      </c>
      <c r="E21116" t="s">
        <v>5060</v>
      </c>
      <c r="F21116" t="s">
        <v>292</v>
      </c>
      <c r="G21116" t="s">
        <v>293</v>
      </c>
      <c r="H21116" t="s">
        <v>282</v>
      </c>
      <c r="I21116" t="s">
        <v>10</v>
      </c>
    </row>
    <row r="21117" spans="1:9" hidden="1" x14ac:dyDescent="0.3">
      <c r="A21117" t="s">
        <v>5061</v>
      </c>
      <c r="B21117" t="s">
        <v>5062</v>
      </c>
      <c r="C21117" t="s">
        <v>185</v>
      </c>
      <c r="D21117" t="s">
        <v>279</v>
      </c>
      <c r="E21117" t="s">
        <v>1571</v>
      </c>
      <c r="F21117" t="s">
        <v>50</v>
      </c>
      <c r="G21117" t="s">
        <v>281</v>
      </c>
      <c r="H21117" t="s">
        <v>282</v>
      </c>
      <c r="I21117" t="s">
        <v>10</v>
      </c>
    </row>
    <row r="21118" spans="1:9" hidden="1" x14ac:dyDescent="0.3">
      <c r="A21118" t="s">
        <v>5063</v>
      </c>
      <c r="B21118" t="s">
        <v>5064</v>
      </c>
      <c r="C21118" t="s">
        <v>33</v>
      </c>
      <c r="D21118" t="s">
        <v>285</v>
      </c>
      <c r="E21118" t="s">
        <v>385</v>
      </c>
      <c r="F21118" t="s">
        <v>247</v>
      </c>
      <c r="G21118" t="s">
        <v>281</v>
      </c>
      <c r="H21118" t="s">
        <v>282</v>
      </c>
      <c r="I21118" t="s">
        <v>10</v>
      </c>
    </row>
    <row r="21119" spans="1:9" hidden="1" x14ac:dyDescent="0.3">
      <c r="A21119" t="s">
        <v>5065</v>
      </c>
      <c r="B21119" t="s">
        <v>5066</v>
      </c>
      <c r="C21119" t="s">
        <v>191</v>
      </c>
      <c r="D21119" t="s">
        <v>279</v>
      </c>
      <c r="E21119" t="s">
        <v>4072</v>
      </c>
      <c r="F21119" t="s">
        <v>59</v>
      </c>
      <c r="G21119" t="s">
        <v>281</v>
      </c>
      <c r="H21119" t="s">
        <v>282</v>
      </c>
      <c r="I21119" t="s">
        <v>10</v>
      </c>
    </row>
    <row r="21120" spans="1:9" hidden="1" x14ac:dyDescent="0.3">
      <c r="A21120" t="s">
        <v>5067</v>
      </c>
      <c r="B21120" t="s">
        <v>5068</v>
      </c>
      <c r="C21120" t="s">
        <v>62</v>
      </c>
      <c r="D21120" t="s">
        <v>279</v>
      </c>
      <c r="E21120" t="s">
        <v>889</v>
      </c>
      <c r="F21120" t="s">
        <v>314</v>
      </c>
      <c r="G21120" t="s">
        <v>281</v>
      </c>
      <c r="H21120" t="s">
        <v>282</v>
      </c>
      <c r="I21120" t="s">
        <v>10</v>
      </c>
    </row>
    <row r="21121" spans="1:9" x14ac:dyDescent="0.3">
      <c r="A21121" t="s">
        <v>5069</v>
      </c>
      <c r="B21121" t="s">
        <v>5070</v>
      </c>
      <c r="C21121" t="s">
        <v>114</v>
      </c>
      <c r="D21121" t="s">
        <v>306</v>
      </c>
      <c r="E21121" t="s">
        <v>5071</v>
      </c>
      <c r="F21121" t="s">
        <v>638</v>
      </c>
      <c r="G21121" t="s">
        <v>293</v>
      </c>
      <c r="H21121" t="s">
        <v>282</v>
      </c>
      <c r="I21121" t="s">
        <v>10</v>
      </c>
    </row>
    <row r="21122" spans="1:9" hidden="1" x14ac:dyDescent="0.3">
      <c r="A21122" t="s">
        <v>5072</v>
      </c>
      <c r="B21122" t="s">
        <v>5073</v>
      </c>
      <c r="C21122" t="s">
        <v>222</v>
      </c>
      <c r="D21122" t="s">
        <v>279</v>
      </c>
      <c r="E21122" t="s">
        <v>2390</v>
      </c>
      <c r="F21122" t="s">
        <v>1594</v>
      </c>
      <c r="G21122" t="s">
        <v>281</v>
      </c>
      <c r="H21122" t="s">
        <v>282</v>
      </c>
      <c r="I21122" t="s">
        <v>10</v>
      </c>
    </row>
    <row r="21123" spans="1:9" hidden="1" x14ac:dyDescent="0.3">
      <c r="A21123" t="s">
        <v>5074</v>
      </c>
      <c r="B21123" t="s">
        <v>5075</v>
      </c>
      <c r="C21123" t="s">
        <v>245</v>
      </c>
      <c r="D21123" t="s">
        <v>279</v>
      </c>
      <c r="E21123" t="s">
        <v>1166</v>
      </c>
      <c r="F21123" t="s">
        <v>123</v>
      </c>
      <c r="G21123" t="s">
        <v>281</v>
      </c>
      <c r="H21123" t="s">
        <v>282</v>
      </c>
      <c r="I21123" t="s">
        <v>10</v>
      </c>
    </row>
    <row r="21124" spans="1:9" hidden="1" x14ac:dyDescent="0.3">
      <c r="A21124" t="s">
        <v>5076</v>
      </c>
      <c r="B21124" t="s">
        <v>5077</v>
      </c>
      <c r="C21124" t="s">
        <v>137</v>
      </c>
      <c r="D21124" t="s">
        <v>306</v>
      </c>
      <c r="E21124" t="s">
        <v>1385</v>
      </c>
      <c r="F21124" t="s">
        <v>131</v>
      </c>
      <c r="G21124" t="s">
        <v>281</v>
      </c>
      <c r="H21124" t="s">
        <v>282</v>
      </c>
      <c r="I21124" t="s">
        <v>10</v>
      </c>
    </row>
    <row r="21125" spans="1:9" hidden="1" x14ac:dyDescent="0.3">
      <c r="A21125" t="s">
        <v>5078</v>
      </c>
      <c r="B21125" t="s">
        <v>5079</v>
      </c>
      <c r="C21125" t="s">
        <v>256</v>
      </c>
      <c r="D21125" t="s">
        <v>285</v>
      </c>
      <c r="E21125" t="s">
        <v>2008</v>
      </c>
      <c r="F21125" t="s">
        <v>272</v>
      </c>
      <c r="G21125" t="s">
        <v>281</v>
      </c>
      <c r="H21125" t="s">
        <v>282</v>
      </c>
      <c r="I21125" t="s">
        <v>10</v>
      </c>
    </row>
    <row r="21126" spans="1:9" hidden="1" x14ac:dyDescent="0.3">
      <c r="A21126" t="s">
        <v>5080</v>
      </c>
      <c r="B21126" t="s">
        <v>5081</v>
      </c>
      <c r="C21126" t="s">
        <v>145</v>
      </c>
      <c r="D21126" t="s">
        <v>306</v>
      </c>
      <c r="E21126" t="s">
        <v>435</v>
      </c>
      <c r="F21126" t="s">
        <v>203</v>
      </c>
      <c r="G21126" t="s">
        <v>281</v>
      </c>
      <c r="H21126" t="s">
        <v>282</v>
      </c>
      <c r="I21126" t="s">
        <v>10</v>
      </c>
    </row>
    <row r="21127" spans="1:9" hidden="1" x14ac:dyDescent="0.3">
      <c r="A21127" t="s">
        <v>5082</v>
      </c>
      <c r="B21127" t="s">
        <v>5083</v>
      </c>
      <c r="C21127" t="s">
        <v>31</v>
      </c>
      <c r="D21127" t="s">
        <v>306</v>
      </c>
      <c r="E21127" t="s">
        <v>558</v>
      </c>
      <c r="F21127" t="s">
        <v>150</v>
      </c>
      <c r="G21127" t="s">
        <v>281</v>
      </c>
      <c r="H21127" t="s">
        <v>282</v>
      </c>
      <c r="I21127" t="s">
        <v>10</v>
      </c>
    </row>
    <row r="21128" spans="1:9" hidden="1" x14ac:dyDescent="0.3">
      <c r="A21128" t="s">
        <v>5084</v>
      </c>
      <c r="B21128" t="s">
        <v>5085</v>
      </c>
      <c r="C21128" t="s">
        <v>85</v>
      </c>
      <c r="D21128" t="s">
        <v>285</v>
      </c>
      <c r="E21128" t="s">
        <v>5086</v>
      </c>
      <c r="F21128" t="s">
        <v>68</v>
      </c>
      <c r="G21128" t="s">
        <v>281</v>
      </c>
      <c r="H21128" t="s">
        <v>282</v>
      </c>
      <c r="I21128" t="s">
        <v>10</v>
      </c>
    </row>
    <row r="21129" spans="1:9" hidden="1" x14ac:dyDescent="0.3">
      <c r="A21129" t="s">
        <v>5087</v>
      </c>
      <c r="B21129" t="s">
        <v>5088</v>
      </c>
      <c r="C21129" t="s">
        <v>167</v>
      </c>
      <c r="D21129" t="s">
        <v>306</v>
      </c>
      <c r="E21129" t="s">
        <v>382</v>
      </c>
      <c r="F21129" t="s">
        <v>604</v>
      </c>
      <c r="G21129" t="s">
        <v>281</v>
      </c>
      <c r="H21129" t="s">
        <v>282</v>
      </c>
      <c r="I21129" t="s">
        <v>10</v>
      </c>
    </row>
    <row r="21130" spans="1:9" hidden="1" x14ac:dyDescent="0.3">
      <c r="A21130" t="s">
        <v>5089</v>
      </c>
      <c r="B21130" t="s">
        <v>5090</v>
      </c>
      <c r="C21130" t="s">
        <v>241</v>
      </c>
      <c r="D21130" t="s">
        <v>285</v>
      </c>
      <c r="E21130" t="s">
        <v>2435</v>
      </c>
      <c r="F21130" t="s">
        <v>292</v>
      </c>
      <c r="G21130" t="s">
        <v>281</v>
      </c>
      <c r="H21130" t="s">
        <v>282</v>
      </c>
      <c r="I21130" t="s">
        <v>10</v>
      </c>
    </row>
    <row r="21131" spans="1:9" hidden="1" x14ac:dyDescent="0.3">
      <c r="A21131" t="s">
        <v>5091</v>
      </c>
      <c r="B21131" t="s">
        <v>5092</v>
      </c>
      <c r="C21131" t="s">
        <v>185</v>
      </c>
      <c r="D21131" t="s">
        <v>279</v>
      </c>
      <c r="E21131" t="s">
        <v>2965</v>
      </c>
      <c r="F21131" t="s">
        <v>50</v>
      </c>
      <c r="G21131" t="s">
        <v>281</v>
      </c>
      <c r="H21131" t="s">
        <v>282</v>
      </c>
      <c r="I21131" t="s">
        <v>10</v>
      </c>
    </row>
    <row r="21132" spans="1:9" hidden="1" x14ac:dyDescent="0.3">
      <c r="A21132" t="s">
        <v>5093</v>
      </c>
      <c r="B21132" t="s">
        <v>5094</v>
      </c>
      <c r="C21132" t="s">
        <v>218</v>
      </c>
      <c r="D21132" t="s">
        <v>285</v>
      </c>
      <c r="E21132" t="s">
        <v>5095</v>
      </c>
      <c r="F21132" t="s">
        <v>267</v>
      </c>
      <c r="G21132" t="s">
        <v>281</v>
      </c>
      <c r="H21132" t="s">
        <v>282</v>
      </c>
      <c r="I21132" t="s">
        <v>10</v>
      </c>
    </row>
    <row r="21133" spans="1:9" hidden="1" x14ac:dyDescent="0.3">
      <c r="A21133" t="s">
        <v>5096</v>
      </c>
      <c r="B21133" t="s">
        <v>5097</v>
      </c>
      <c r="C21133" t="s">
        <v>100</v>
      </c>
      <c r="D21133" t="s">
        <v>306</v>
      </c>
      <c r="E21133" t="s">
        <v>1343</v>
      </c>
      <c r="F21133" t="s">
        <v>297</v>
      </c>
      <c r="G21133" t="s">
        <v>281</v>
      </c>
      <c r="H21133" t="s">
        <v>282</v>
      </c>
      <c r="I21133" t="s">
        <v>10</v>
      </c>
    </row>
    <row r="21134" spans="1:9" hidden="1" x14ac:dyDescent="0.3">
      <c r="A21134" t="s">
        <v>5098</v>
      </c>
      <c r="B21134" t="s">
        <v>5099</v>
      </c>
      <c r="C21134" t="s">
        <v>177</v>
      </c>
      <c r="D21134" t="s">
        <v>279</v>
      </c>
      <c r="E21134" t="s">
        <v>588</v>
      </c>
      <c r="F21134" t="s">
        <v>86</v>
      </c>
      <c r="G21134" t="s">
        <v>281</v>
      </c>
      <c r="H21134" t="s">
        <v>282</v>
      </c>
      <c r="I21134" t="s">
        <v>10</v>
      </c>
    </row>
    <row r="21135" spans="1:9" x14ac:dyDescent="0.3">
      <c r="A21135" t="s">
        <v>19714</v>
      </c>
      <c r="B21135" t="s">
        <v>19715</v>
      </c>
      <c r="C21135" t="s">
        <v>114</v>
      </c>
      <c r="D21135" t="s">
        <v>1511</v>
      </c>
      <c r="E21135" t="s">
        <v>10739</v>
      </c>
      <c r="F21135" t="s">
        <v>638</v>
      </c>
      <c r="G21135" t="s">
        <v>293</v>
      </c>
      <c r="H21135" t="s">
        <v>282</v>
      </c>
      <c r="I21135" t="s">
        <v>10</v>
      </c>
    </row>
    <row r="21136" spans="1:9" hidden="1" x14ac:dyDescent="0.3">
      <c r="A21136" t="s">
        <v>5102</v>
      </c>
      <c r="B21136" t="s">
        <v>5103</v>
      </c>
      <c r="C21136" t="s">
        <v>133</v>
      </c>
      <c r="D21136" t="s">
        <v>279</v>
      </c>
      <c r="E21136" t="s">
        <v>575</v>
      </c>
      <c r="F21136" t="s">
        <v>365</v>
      </c>
      <c r="G21136" t="s">
        <v>281</v>
      </c>
      <c r="H21136" t="s">
        <v>282</v>
      </c>
      <c r="I21136" t="s">
        <v>10</v>
      </c>
    </row>
    <row r="21137" spans="1:9" hidden="1" x14ac:dyDescent="0.3">
      <c r="A21137" t="s">
        <v>5104</v>
      </c>
      <c r="B21137" t="s">
        <v>5105</v>
      </c>
      <c r="C21137" t="s">
        <v>289</v>
      </c>
      <c r="D21137" t="s">
        <v>1413</v>
      </c>
      <c r="E21137" t="s">
        <v>4339</v>
      </c>
      <c r="F21137" t="s">
        <v>292</v>
      </c>
      <c r="G21137" t="s">
        <v>293</v>
      </c>
      <c r="H21137" t="s">
        <v>282</v>
      </c>
      <c r="I21137" t="s">
        <v>10</v>
      </c>
    </row>
    <row r="21138" spans="1:9" hidden="1" x14ac:dyDescent="0.3">
      <c r="A21138" t="s">
        <v>5106</v>
      </c>
      <c r="B21138" t="s">
        <v>5107</v>
      </c>
      <c r="C21138" t="s">
        <v>109</v>
      </c>
      <c r="D21138" t="s">
        <v>279</v>
      </c>
      <c r="E21138" t="s">
        <v>1769</v>
      </c>
      <c r="F21138" t="s">
        <v>55</v>
      </c>
      <c r="G21138" t="s">
        <v>281</v>
      </c>
      <c r="H21138" t="s">
        <v>282</v>
      </c>
      <c r="I21138" t="s">
        <v>10</v>
      </c>
    </row>
    <row r="21139" spans="1:9" hidden="1" x14ac:dyDescent="0.3">
      <c r="A21139" t="s">
        <v>5108</v>
      </c>
      <c r="B21139" t="s">
        <v>5109</v>
      </c>
      <c r="C21139" t="s">
        <v>80</v>
      </c>
      <c r="D21139" t="s">
        <v>306</v>
      </c>
      <c r="E21139" t="s">
        <v>337</v>
      </c>
      <c r="F21139" t="s">
        <v>274</v>
      </c>
      <c r="G21139" t="s">
        <v>281</v>
      </c>
      <c r="H21139" t="s">
        <v>282</v>
      </c>
      <c r="I21139" t="s">
        <v>10</v>
      </c>
    </row>
    <row r="21140" spans="1:9" hidden="1" x14ac:dyDescent="0.3">
      <c r="A21140" t="s">
        <v>5110</v>
      </c>
      <c r="B21140" t="s">
        <v>5111</v>
      </c>
      <c r="C21140" t="s">
        <v>216</v>
      </c>
      <c r="D21140" t="s">
        <v>5112</v>
      </c>
      <c r="E21140" t="s">
        <v>5113</v>
      </c>
      <c r="F21140" t="s">
        <v>261</v>
      </c>
      <c r="G21140" t="s">
        <v>293</v>
      </c>
      <c r="H21140" t="s">
        <v>282</v>
      </c>
      <c r="I21140" t="s">
        <v>10</v>
      </c>
    </row>
    <row r="21141" spans="1:9" hidden="1" x14ac:dyDescent="0.3">
      <c r="A21141" t="s">
        <v>5114</v>
      </c>
      <c r="B21141" t="s">
        <v>5115</v>
      </c>
      <c r="C21141" t="s">
        <v>103</v>
      </c>
      <c r="D21141" t="s">
        <v>306</v>
      </c>
      <c r="E21141" t="s">
        <v>451</v>
      </c>
      <c r="F21141" t="s">
        <v>150</v>
      </c>
      <c r="G21141" t="s">
        <v>281</v>
      </c>
      <c r="H21141" t="s">
        <v>282</v>
      </c>
      <c r="I21141" t="s">
        <v>10</v>
      </c>
    </row>
    <row r="21142" spans="1:9" hidden="1" x14ac:dyDescent="0.3">
      <c r="A21142" t="s">
        <v>5116</v>
      </c>
      <c r="B21142" t="s">
        <v>5117</v>
      </c>
      <c r="C21142" t="s">
        <v>216</v>
      </c>
      <c r="D21142" t="s">
        <v>1059</v>
      </c>
      <c r="E21142" t="s">
        <v>1430</v>
      </c>
      <c r="F21142" t="s">
        <v>261</v>
      </c>
      <c r="G21142" t="s">
        <v>293</v>
      </c>
      <c r="H21142" t="s">
        <v>282</v>
      </c>
      <c r="I21142" t="s">
        <v>10</v>
      </c>
    </row>
    <row r="21143" spans="1:9" hidden="1" x14ac:dyDescent="0.3">
      <c r="A21143" t="s">
        <v>5118</v>
      </c>
      <c r="B21143" t="s">
        <v>5119</v>
      </c>
      <c r="C21143" t="s">
        <v>289</v>
      </c>
      <c r="D21143" t="s">
        <v>657</v>
      </c>
      <c r="E21143" t="s">
        <v>5120</v>
      </c>
      <c r="F21143" t="s">
        <v>292</v>
      </c>
      <c r="G21143" t="s">
        <v>293</v>
      </c>
      <c r="H21143" t="s">
        <v>282</v>
      </c>
      <c r="I21143" t="s">
        <v>10</v>
      </c>
    </row>
    <row r="21144" spans="1:9" hidden="1" x14ac:dyDescent="0.3">
      <c r="A21144" t="s">
        <v>5121</v>
      </c>
      <c r="B21144" t="s">
        <v>5122</v>
      </c>
      <c r="C21144" t="s">
        <v>144</v>
      </c>
      <c r="D21144" t="s">
        <v>285</v>
      </c>
      <c r="E21144" t="s">
        <v>1784</v>
      </c>
      <c r="F21144" t="s">
        <v>598</v>
      </c>
      <c r="G21144" t="s">
        <v>281</v>
      </c>
      <c r="H21144" t="s">
        <v>282</v>
      </c>
      <c r="I21144" t="s">
        <v>10</v>
      </c>
    </row>
    <row r="21145" spans="1:9" hidden="1" x14ac:dyDescent="0.3">
      <c r="A21145" t="s">
        <v>5123</v>
      </c>
      <c r="B21145" t="s">
        <v>5124</v>
      </c>
      <c r="C21145" t="s">
        <v>103</v>
      </c>
      <c r="D21145" t="s">
        <v>279</v>
      </c>
      <c r="E21145" t="s">
        <v>807</v>
      </c>
      <c r="F21145" t="s">
        <v>150</v>
      </c>
      <c r="G21145" t="s">
        <v>281</v>
      </c>
      <c r="H21145" t="s">
        <v>282</v>
      </c>
      <c r="I21145" t="s">
        <v>10</v>
      </c>
    </row>
    <row r="21146" spans="1:9" hidden="1" x14ac:dyDescent="0.3">
      <c r="A21146" t="s">
        <v>5125</v>
      </c>
      <c r="B21146" t="s">
        <v>5126</v>
      </c>
      <c r="C21146" t="s">
        <v>152</v>
      </c>
      <c r="D21146" t="s">
        <v>306</v>
      </c>
      <c r="E21146" t="s">
        <v>1267</v>
      </c>
      <c r="F21146" t="s">
        <v>43</v>
      </c>
      <c r="G21146" t="s">
        <v>281</v>
      </c>
      <c r="H21146" t="s">
        <v>282</v>
      </c>
      <c r="I21146" t="s">
        <v>10</v>
      </c>
    </row>
    <row r="21147" spans="1:9" hidden="1" x14ac:dyDescent="0.3">
      <c r="A21147" t="s">
        <v>5127</v>
      </c>
      <c r="B21147" t="s">
        <v>5128</v>
      </c>
      <c r="C21147" t="s">
        <v>236</v>
      </c>
      <c r="D21147" t="s">
        <v>285</v>
      </c>
      <c r="E21147" t="s">
        <v>1156</v>
      </c>
      <c r="F21147" t="s">
        <v>143</v>
      </c>
      <c r="G21147" t="s">
        <v>281</v>
      </c>
      <c r="H21147" t="s">
        <v>282</v>
      </c>
      <c r="I21147" t="s">
        <v>10</v>
      </c>
    </row>
    <row r="21148" spans="1:9" hidden="1" x14ac:dyDescent="0.3">
      <c r="A21148" t="s">
        <v>5129</v>
      </c>
      <c r="B21148" t="s">
        <v>5130</v>
      </c>
      <c r="C21148" t="s">
        <v>36</v>
      </c>
      <c r="D21148" t="s">
        <v>285</v>
      </c>
      <c r="E21148" t="s">
        <v>413</v>
      </c>
      <c r="F21148" t="s">
        <v>266</v>
      </c>
      <c r="G21148" t="s">
        <v>281</v>
      </c>
      <c r="H21148" t="s">
        <v>282</v>
      </c>
      <c r="I21148" t="s">
        <v>10</v>
      </c>
    </row>
    <row r="21149" spans="1:9" hidden="1" x14ac:dyDescent="0.3">
      <c r="A21149" t="s">
        <v>5131</v>
      </c>
      <c r="B21149" t="s">
        <v>5132</v>
      </c>
      <c r="C21149" t="s">
        <v>109</v>
      </c>
      <c r="D21149" t="s">
        <v>306</v>
      </c>
      <c r="E21149" t="s">
        <v>597</v>
      </c>
      <c r="F21149" t="s">
        <v>55</v>
      </c>
      <c r="G21149" t="s">
        <v>281</v>
      </c>
      <c r="H21149" t="s">
        <v>282</v>
      </c>
      <c r="I21149" t="s">
        <v>10</v>
      </c>
    </row>
    <row r="21150" spans="1:9" hidden="1" x14ac:dyDescent="0.3">
      <c r="A21150" t="s">
        <v>5133</v>
      </c>
      <c r="B21150" t="s">
        <v>5134</v>
      </c>
      <c r="C21150" t="s">
        <v>25</v>
      </c>
      <c r="D21150" t="s">
        <v>279</v>
      </c>
      <c r="E21150" t="s">
        <v>1601</v>
      </c>
      <c r="F21150" t="s">
        <v>175</v>
      </c>
      <c r="G21150" t="s">
        <v>281</v>
      </c>
      <c r="H21150" t="s">
        <v>282</v>
      </c>
      <c r="I21150" t="s">
        <v>10</v>
      </c>
    </row>
    <row r="21151" spans="1:9" hidden="1" x14ac:dyDescent="0.3">
      <c r="A21151" t="s">
        <v>5135</v>
      </c>
      <c r="B21151" t="s">
        <v>5136</v>
      </c>
      <c r="C21151" t="s">
        <v>108</v>
      </c>
      <c r="D21151" t="s">
        <v>285</v>
      </c>
      <c r="E21151" t="s">
        <v>5137</v>
      </c>
      <c r="F21151" t="s">
        <v>86</v>
      </c>
      <c r="G21151" t="s">
        <v>281</v>
      </c>
      <c r="H21151" t="s">
        <v>282</v>
      </c>
      <c r="I21151" t="s">
        <v>10</v>
      </c>
    </row>
    <row r="21152" spans="1:9" hidden="1" x14ac:dyDescent="0.3">
      <c r="A21152" t="s">
        <v>5138</v>
      </c>
      <c r="B21152" t="s">
        <v>5139</v>
      </c>
      <c r="C21152" t="s">
        <v>121</v>
      </c>
      <c r="D21152" t="s">
        <v>279</v>
      </c>
      <c r="E21152" t="s">
        <v>4416</v>
      </c>
      <c r="F21152" t="s">
        <v>318</v>
      </c>
      <c r="G21152" t="s">
        <v>281</v>
      </c>
      <c r="H21152" t="s">
        <v>282</v>
      </c>
      <c r="I21152" t="s">
        <v>10</v>
      </c>
    </row>
    <row r="21153" spans="1:9" hidden="1" x14ac:dyDescent="0.3">
      <c r="A21153" t="s">
        <v>5140</v>
      </c>
      <c r="B21153" t="s">
        <v>5141</v>
      </c>
      <c r="C21153" t="s">
        <v>191</v>
      </c>
      <c r="D21153" t="s">
        <v>285</v>
      </c>
      <c r="E21153" t="s">
        <v>1070</v>
      </c>
      <c r="F21153" t="s">
        <v>59</v>
      </c>
      <c r="G21153" t="s">
        <v>281</v>
      </c>
      <c r="H21153" t="s">
        <v>282</v>
      </c>
      <c r="I21153" t="s">
        <v>10</v>
      </c>
    </row>
    <row r="21154" spans="1:9" hidden="1" x14ac:dyDescent="0.3">
      <c r="A21154" t="s">
        <v>5142</v>
      </c>
      <c r="B21154" t="s">
        <v>5143</v>
      </c>
      <c r="C21154" t="s">
        <v>147</v>
      </c>
      <c r="D21154" t="s">
        <v>279</v>
      </c>
      <c r="E21154" t="s">
        <v>3304</v>
      </c>
      <c r="F21154" t="s">
        <v>430</v>
      </c>
      <c r="G21154" t="s">
        <v>281</v>
      </c>
      <c r="H21154" t="s">
        <v>282</v>
      </c>
      <c r="I21154" t="s">
        <v>10</v>
      </c>
    </row>
    <row r="21155" spans="1:9" hidden="1" x14ac:dyDescent="0.3">
      <c r="A21155" t="s">
        <v>5144</v>
      </c>
      <c r="B21155" t="s">
        <v>5145</v>
      </c>
      <c r="C21155" t="s">
        <v>165</v>
      </c>
      <c r="D21155" t="s">
        <v>285</v>
      </c>
      <c r="E21155" t="s">
        <v>1309</v>
      </c>
      <c r="F21155" t="s">
        <v>220</v>
      </c>
      <c r="G21155" t="s">
        <v>281</v>
      </c>
      <c r="H21155" t="s">
        <v>282</v>
      </c>
      <c r="I21155" t="s">
        <v>10</v>
      </c>
    </row>
    <row r="21156" spans="1:9" hidden="1" x14ac:dyDescent="0.3">
      <c r="A21156" t="s">
        <v>5146</v>
      </c>
      <c r="B21156" t="s">
        <v>5147</v>
      </c>
      <c r="C21156" t="s">
        <v>146</v>
      </c>
      <c r="D21156" t="s">
        <v>306</v>
      </c>
      <c r="E21156" t="s">
        <v>5148</v>
      </c>
      <c r="F21156" t="s">
        <v>272</v>
      </c>
      <c r="G21156" t="s">
        <v>281</v>
      </c>
      <c r="H21156" t="s">
        <v>282</v>
      </c>
      <c r="I21156" t="s">
        <v>10</v>
      </c>
    </row>
    <row r="21157" spans="1:9" hidden="1" x14ac:dyDescent="0.3">
      <c r="A21157" t="s">
        <v>5149</v>
      </c>
      <c r="B21157" t="s">
        <v>5150</v>
      </c>
      <c r="C21157" t="s">
        <v>67</v>
      </c>
      <c r="D21157" t="s">
        <v>285</v>
      </c>
      <c r="E21157" t="s">
        <v>4561</v>
      </c>
      <c r="F21157" t="s">
        <v>86</v>
      </c>
      <c r="G21157" t="s">
        <v>281</v>
      </c>
      <c r="H21157" t="s">
        <v>282</v>
      </c>
      <c r="I21157" t="s">
        <v>10</v>
      </c>
    </row>
    <row r="21158" spans="1:9" hidden="1" x14ac:dyDescent="0.3">
      <c r="A21158" t="s">
        <v>5151</v>
      </c>
      <c r="B21158" t="s">
        <v>5152</v>
      </c>
      <c r="C21158" t="s">
        <v>206</v>
      </c>
      <c r="D21158" t="s">
        <v>306</v>
      </c>
      <c r="E21158" t="s">
        <v>3735</v>
      </c>
      <c r="F21158" t="s">
        <v>26</v>
      </c>
      <c r="G21158" t="s">
        <v>281</v>
      </c>
      <c r="H21158" t="s">
        <v>282</v>
      </c>
      <c r="I21158" t="s">
        <v>10</v>
      </c>
    </row>
    <row r="21159" spans="1:9" hidden="1" x14ac:dyDescent="0.3">
      <c r="A21159" t="s">
        <v>5153</v>
      </c>
      <c r="B21159" t="s">
        <v>5154</v>
      </c>
      <c r="C21159" t="s">
        <v>87</v>
      </c>
      <c r="D21159" t="s">
        <v>279</v>
      </c>
      <c r="E21159" t="s">
        <v>3128</v>
      </c>
      <c r="F21159" t="s">
        <v>140</v>
      </c>
      <c r="G21159" t="s">
        <v>281</v>
      </c>
      <c r="H21159" t="s">
        <v>282</v>
      </c>
      <c r="I21159" t="s">
        <v>10</v>
      </c>
    </row>
    <row r="21160" spans="1:9" hidden="1" x14ac:dyDescent="0.3">
      <c r="A21160" t="s">
        <v>5155</v>
      </c>
      <c r="B21160" t="s">
        <v>5156</v>
      </c>
      <c r="C21160" t="s">
        <v>105</v>
      </c>
      <c r="D21160" t="s">
        <v>306</v>
      </c>
      <c r="E21160" t="s">
        <v>1735</v>
      </c>
      <c r="F21160" t="s">
        <v>789</v>
      </c>
      <c r="G21160" t="s">
        <v>281</v>
      </c>
      <c r="H21160" t="s">
        <v>282</v>
      </c>
      <c r="I21160" t="s">
        <v>10</v>
      </c>
    </row>
    <row r="21161" spans="1:9" hidden="1" x14ac:dyDescent="0.3">
      <c r="A21161" t="s">
        <v>5157</v>
      </c>
      <c r="B21161" t="s">
        <v>5158</v>
      </c>
      <c r="C21161" t="s">
        <v>70</v>
      </c>
      <c r="D21161" t="s">
        <v>279</v>
      </c>
      <c r="E21161" t="s">
        <v>1075</v>
      </c>
      <c r="F21161" t="s">
        <v>55</v>
      </c>
      <c r="G21161" t="s">
        <v>281</v>
      </c>
      <c r="H21161" t="s">
        <v>282</v>
      </c>
      <c r="I21161" t="s">
        <v>10</v>
      </c>
    </row>
    <row r="21162" spans="1:9" hidden="1" x14ac:dyDescent="0.3">
      <c r="A21162" t="s">
        <v>5159</v>
      </c>
      <c r="B21162" t="s">
        <v>5160</v>
      </c>
      <c r="C21162" t="s">
        <v>174</v>
      </c>
      <c r="D21162" t="s">
        <v>306</v>
      </c>
      <c r="E21162" t="s">
        <v>1551</v>
      </c>
      <c r="F21162" t="s">
        <v>77</v>
      </c>
      <c r="G21162" t="s">
        <v>281</v>
      </c>
      <c r="H21162" t="s">
        <v>282</v>
      </c>
      <c r="I21162" t="s">
        <v>10</v>
      </c>
    </row>
    <row r="21163" spans="1:9" hidden="1" x14ac:dyDescent="0.3">
      <c r="A21163" t="s">
        <v>5161</v>
      </c>
      <c r="B21163" t="s">
        <v>5162</v>
      </c>
      <c r="C21163" t="s">
        <v>232</v>
      </c>
      <c r="D21163" t="s">
        <v>285</v>
      </c>
      <c r="E21163" t="s">
        <v>337</v>
      </c>
      <c r="F21163" t="s">
        <v>404</v>
      </c>
      <c r="G21163" t="s">
        <v>281</v>
      </c>
      <c r="H21163" t="s">
        <v>282</v>
      </c>
      <c r="I21163" t="s">
        <v>10</v>
      </c>
    </row>
    <row r="21164" spans="1:9" hidden="1" x14ac:dyDescent="0.3">
      <c r="A21164" t="s">
        <v>5163</v>
      </c>
      <c r="B21164" t="s">
        <v>5164</v>
      </c>
      <c r="C21164" t="s">
        <v>226</v>
      </c>
      <c r="D21164" t="s">
        <v>279</v>
      </c>
      <c r="E21164" t="s">
        <v>2705</v>
      </c>
      <c r="F21164" t="s">
        <v>369</v>
      </c>
      <c r="G21164" t="s">
        <v>281</v>
      </c>
      <c r="H21164" t="s">
        <v>282</v>
      </c>
      <c r="I21164" t="s">
        <v>10</v>
      </c>
    </row>
    <row r="21165" spans="1:9" hidden="1" x14ac:dyDescent="0.3">
      <c r="A21165" t="s">
        <v>5165</v>
      </c>
      <c r="B21165" t="s">
        <v>5166</v>
      </c>
      <c r="C21165" t="s">
        <v>32</v>
      </c>
      <c r="D21165" t="s">
        <v>285</v>
      </c>
      <c r="E21165" t="s">
        <v>4898</v>
      </c>
      <c r="F21165" t="s">
        <v>404</v>
      </c>
      <c r="G21165" t="s">
        <v>281</v>
      </c>
      <c r="H21165" t="s">
        <v>282</v>
      </c>
      <c r="I21165" t="s">
        <v>10</v>
      </c>
    </row>
    <row r="21166" spans="1:9" hidden="1" x14ac:dyDescent="0.3">
      <c r="A21166" t="s">
        <v>5167</v>
      </c>
      <c r="B21166" t="s">
        <v>5168</v>
      </c>
      <c r="C21166" t="s">
        <v>118</v>
      </c>
      <c r="D21166" t="s">
        <v>285</v>
      </c>
      <c r="E21166" t="s">
        <v>2323</v>
      </c>
      <c r="F21166" t="s">
        <v>276</v>
      </c>
      <c r="G21166" t="s">
        <v>281</v>
      </c>
      <c r="H21166" t="s">
        <v>282</v>
      </c>
      <c r="I21166" t="s">
        <v>10</v>
      </c>
    </row>
    <row r="21167" spans="1:9" hidden="1" x14ac:dyDescent="0.3">
      <c r="A21167" t="s">
        <v>5169</v>
      </c>
      <c r="B21167" t="s">
        <v>5170</v>
      </c>
      <c r="C21167" t="s">
        <v>27</v>
      </c>
      <c r="D21167" t="s">
        <v>306</v>
      </c>
      <c r="E21167" t="s">
        <v>3603</v>
      </c>
      <c r="F21167" t="s">
        <v>115</v>
      </c>
      <c r="G21167" t="s">
        <v>281</v>
      </c>
      <c r="H21167" t="s">
        <v>282</v>
      </c>
      <c r="I21167" t="s">
        <v>10</v>
      </c>
    </row>
    <row r="21168" spans="1:9" hidden="1" x14ac:dyDescent="0.3">
      <c r="A21168" t="s">
        <v>5171</v>
      </c>
      <c r="B21168" t="s">
        <v>5172</v>
      </c>
      <c r="C21168" t="s">
        <v>181</v>
      </c>
      <c r="D21168" t="s">
        <v>279</v>
      </c>
      <c r="E21168" t="s">
        <v>782</v>
      </c>
      <c r="F21168" t="s">
        <v>39</v>
      </c>
      <c r="G21168" t="s">
        <v>281</v>
      </c>
      <c r="H21168" t="s">
        <v>282</v>
      </c>
      <c r="I21168" t="s">
        <v>10</v>
      </c>
    </row>
    <row r="21169" spans="1:9" hidden="1" x14ac:dyDescent="0.3">
      <c r="A21169" t="s">
        <v>5173</v>
      </c>
      <c r="B21169" t="s">
        <v>5174</v>
      </c>
      <c r="C21169" t="s">
        <v>207</v>
      </c>
      <c r="D21169" t="s">
        <v>279</v>
      </c>
      <c r="E21169" t="s">
        <v>2175</v>
      </c>
      <c r="F21169" t="s">
        <v>55</v>
      </c>
      <c r="G21169" t="s">
        <v>281</v>
      </c>
      <c r="H21169" t="s">
        <v>282</v>
      </c>
      <c r="I21169" t="s">
        <v>10</v>
      </c>
    </row>
    <row r="21170" spans="1:9" hidden="1" x14ac:dyDescent="0.3">
      <c r="A21170" t="s">
        <v>5175</v>
      </c>
      <c r="B21170" t="s">
        <v>5176</v>
      </c>
      <c r="C21170" t="s">
        <v>162</v>
      </c>
      <c r="D21170" t="s">
        <v>279</v>
      </c>
      <c r="E21170" t="s">
        <v>2300</v>
      </c>
      <c r="F21170" t="s">
        <v>55</v>
      </c>
      <c r="G21170" t="s">
        <v>281</v>
      </c>
      <c r="H21170" t="s">
        <v>282</v>
      </c>
      <c r="I21170" t="s">
        <v>10</v>
      </c>
    </row>
    <row r="21171" spans="1:9" hidden="1" x14ac:dyDescent="0.3">
      <c r="A21171" t="s">
        <v>5177</v>
      </c>
      <c r="B21171" t="s">
        <v>5178</v>
      </c>
      <c r="C21171" t="s">
        <v>134</v>
      </c>
      <c r="D21171" t="s">
        <v>306</v>
      </c>
      <c r="E21171" t="s">
        <v>3264</v>
      </c>
      <c r="F21171" t="s">
        <v>150</v>
      </c>
      <c r="G21171" t="s">
        <v>281</v>
      </c>
      <c r="H21171" t="s">
        <v>282</v>
      </c>
      <c r="I21171" t="s">
        <v>10</v>
      </c>
    </row>
    <row r="21172" spans="1:9" hidden="1" x14ac:dyDescent="0.3">
      <c r="A21172" t="s">
        <v>5179</v>
      </c>
      <c r="B21172" t="s">
        <v>5180</v>
      </c>
      <c r="C21172" t="s">
        <v>80</v>
      </c>
      <c r="D21172" t="s">
        <v>285</v>
      </c>
      <c r="E21172" t="s">
        <v>4122</v>
      </c>
      <c r="F21172" t="s">
        <v>274</v>
      </c>
      <c r="G21172" t="s">
        <v>281</v>
      </c>
      <c r="H21172" t="s">
        <v>282</v>
      </c>
      <c r="I21172" t="s">
        <v>10</v>
      </c>
    </row>
    <row r="21173" spans="1:9" hidden="1" x14ac:dyDescent="0.3">
      <c r="A21173" t="s">
        <v>5181</v>
      </c>
      <c r="B21173" t="s">
        <v>5182</v>
      </c>
      <c r="C21173" t="s">
        <v>103</v>
      </c>
      <c r="D21173" t="s">
        <v>279</v>
      </c>
      <c r="E21173" t="s">
        <v>1358</v>
      </c>
      <c r="F21173" t="s">
        <v>150</v>
      </c>
      <c r="G21173" t="s">
        <v>281</v>
      </c>
      <c r="H21173" t="s">
        <v>282</v>
      </c>
      <c r="I21173" t="s">
        <v>10</v>
      </c>
    </row>
    <row r="21174" spans="1:9" hidden="1" x14ac:dyDescent="0.3">
      <c r="A21174" t="s">
        <v>5183</v>
      </c>
      <c r="B21174" t="s">
        <v>5184</v>
      </c>
      <c r="C21174" t="s">
        <v>56</v>
      </c>
      <c r="D21174" t="s">
        <v>279</v>
      </c>
      <c r="E21174" t="s">
        <v>1304</v>
      </c>
      <c r="F21174" t="s">
        <v>214</v>
      </c>
      <c r="G21174" t="s">
        <v>281</v>
      </c>
      <c r="H21174" t="s">
        <v>282</v>
      </c>
      <c r="I21174" t="s">
        <v>10</v>
      </c>
    </row>
    <row r="21175" spans="1:9" hidden="1" x14ac:dyDescent="0.3">
      <c r="A21175" t="s">
        <v>5185</v>
      </c>
      <c r="B21175" t="s">
        <v>5186</v>
      </c>
      <c r="C21175" t="s">
        <v>196</v>
      </c>
      <c r="D21175" t="s">
        <v>285</v>
      </c>
      <c r="E21175" t="s">
        <v>1501</v>
      </c>
      <c r="F21175" t="s">
        <v>179</v>
      </c>
      <c r="G21175" t="s">
        <v>281</v>
      </c>
      <c r="H21175" t="s">
        <v>282</v>
      </c>
      <c r="I21175" t="s">
        <v>10</v>
      </c>
    </row>
    <row r="21176" spans="1:9" hidden="1" x14ac:dyDescent="0.3">
      <c r="A21176" t="s">
        <v>5187</v>
      </c>
      <c r="B21176" t="s">
        <v>5188</v>
      </c>
      <c r="C21176" t="s">
        <v>40</v>
      </c>
      <c r="D21176" t="s">
        <v>285</v>
      </c>
      <c r="E21176" t="s">
        <v>334</v>
      </c>
      <c r="F21176" t="s">
        <v>179</v>
      </c>
      <c r="G21176" t="s">
        <v>281</v>
      </c>
      <c r="H21176" t="s">
        <v>282</v>
      </c>
      <c r="I21176" t="s">
        <v>10</v>
      </c>
    </row>
    <row r="21177" spans="1:9" hidden="1" x14ac:dyDescent="0.3">
      <c r="A21177" t="s">
        <v>5189</v>
      </c>
      <c r="B21177" t="s">
        <v>5190</v>
      </c>
      <c r="C21177" t="s">
        <v>228</v>
      </c>
      <c r="D21177" t="s">
        <v>285</v>
      </c>
      <c r="E21177" t="s">
        <v>1037</v>
      </c>
      <c r="F21177" t="s">
        <v>37</v>
      </c>
      <c r="G21177" t="s">
        <v>281</v>
      </c>
      <c r="H21177" t="s">
        <v>282</v>
      </c>
      <c r="I21177" t="s">
        <v>10</v>
      </c>
    </row>
    <row r="21178" spans="1:9" hidden="1" x14ac:dyDescent="0.3">
      <c r="A21178" t="s">
        <v>5191</v>
      </c>
      <c r="B21178" t="s">
        <v>5192</v>
      </c>
      <c r="C21178" t="s">
        <v>16</v>
      </c>
      <c r="D21178" t="s">
        <v>279</v>
      </c>
      <c r="E21178" t="s">
        <v>2948</v>
      </c>
      <c r="F21178" t="s">
        <v>77</v>
      </c>
      <c r="G21178" t="s">
        <v>281</v>
      </c>
      <c r="H21178" t="s">
        <v>282</v>
      </c>
      <c r="I21178" t="s">
        <v>10</v>
      </c>
    </row>
    <row r="21179" spans="1:9" hidden="1" x14ac:dyDescent="0.3">
      <c r="A21179" t="s">
        <v>5193</v>
      </c>
      <c r="B21179" t="s">
        <v>5194</v>
      </c>
      <c r="C21179" t="s">
        <v>104</v>
      </c>
      <c r="D21179" t="s">
        <v>279</v>
      </c>
      <c r="E21179" t="s">
        <v>1419</v>
      </c>
      <c r="F21179" t="s">
        <v>1003</v>
      </c>
      <c r="G21179" t="s">
        <v>281</v>
      </c>
      <c r="H21179" t="s">
        <v>282</v>
      </c>
      <c r="I21179" t="s">
        <v>10</v>
      </c>
    </row>
    <row r="21180" spans="1:9" hidden="1" x14ac:dyDescent="0.3">
      <c r="A21180" t="s">
        <v>5195</v>
      </c>
      <c r="B21180" t="s">
        <v>5196</v>
      </c>
      <c r="C21180" t="s">
        <v>147</v>
      </c>
      <c r="D21180" t="s">
        <v>306</v>
      </c>
      <c r="E21180" t="s">
        <v>1136</v>
      </c>
      <c r="F21180" t="s">
        <v>430</v>
      </c>
      <c r="G21180" t="s">
        <v>281</v>
      </c>
      <c r="H21180" t="s">
        <v>282</v>
      </c>
      <c r="I21180" t="s">
        <v>10</v>
      </c>
    </row>
    <row r="21181" spans="1:9" hidden="1" x14ac:dyDescent="0.3">
      <c r="A21181" t="s">
        <v>5197</v>
      </c>
      <c r="B21181" t="s">
        <v>5198</v>
      </c>
      <c r="C21181" t="s">
        <v>167</v>
      </c>
      <c r="D21181" t="s">
        <v>306</v>
      </c>
      <c r="E21181" t="s">
        <v>1488</v>
      </c>
      <c r="F21181" t="s">
        <v>604</v>
      </c>
      <c r="G21181" t="s">
        <v>281</v>
      </c>
      <c r="H21181" t="s">
        <v>282</v>
      </c>
      <c r="I21181" t="s">
        <v>10</v>
      </c>
    </row>
    <row r="21182" spans="1:9" hidden="1" x14ac:dyDescent="0.3">
      <c r="A21182" t="s">
        <v>5199</v>
      </c>
      <c r="B21182" t="s">
        <v>5200</v>
      </c>
      <c r="C21182" t="s">
        <v>223</v>
      </c>
      <c r="D21182" t="s">
        <v>285</v>
      </c>
      <c r="E21182" t="s">
        <v>2652</v>
      </c>
      <c r="F21182" t="s">
        <v>828</v>
      </c>
      <c r="G21182" t="s">
        <v>281</v>
      </c>
      <c r="H21182" t="s">
        <v>282</v>
      </c>
      <c r="I21182" t="s">
        <v>10</v>
      </c>
    </row>
    <row r="21183" spans="1:9" hidden="1" x14ac:dyDescent="0.3">
      <c r="A21183" t="s">
        <v>5201</v>
      </c>
      <c r="B21183" t="s">
        <v>5202</v>
      </c>
      <c r="C21183" t="s">
        <v>210</v>
      </c>
      <c r="D21183" t="s">
        <v>279</v>
      </c>
      <c r="E21183" t="s">
        <v>2008</v>
      </c>
      <c r="F21183" t="s">
        <v>140</v>
      </c>
      <c r="G21183" t="s">
        <v>281</v>
      </c>
      <c r="H21183" t="s">
        <v>282</v>
      </c>
      <c r="I21183" t="s">
        <v>10</v>
      </c>
    </row>
    <row r="21184" spans="1:9" hidden="1" x14ac:dyDescent="0.3">
      <c r="A21184" t="s">
        <v>5203</v>
      </c>
      <c r="B21184" t="s">
        <v>5204</v>
      </c>
      <c r="C21184" t="s">
        <v>221</v>
      </c>
      <c r="D21184" t="s">
        <v>279</v>
      </c>
      <c r="E21184" t="s">
        <v>2121</v>
      </c>
      <c r="F21184" t="s">
        <v>39</v>
      </c>
      <c r="G21184" t="s">
        <v>281</v>
      </c>
      <c r="H21184" t="s">
        <v>282</v>
      </c>
      <c r="I21184" t="s">
        <v>10</v>
      </c>
    </row>
    <row r="21185" spans="1:9" hidden="1" x14ac:dyDescent="0.3">
      <c r="A21185" t="s">
        <v>5205</v>
      </c>
      <c r="B21185" t="s">
        <v>5206</v>
      </c>
      <c r="C21185" t="s">
        <v>146</v>
      </c>
      <c r="D21185" t="s">
        <v>279</v>
      </c>
      <c r="E21185" t="s">
        <v>1186</v>
      </c>
      <c r="F21185" t="s">
        <v>272</v>
      </c>
      <c r="G21185" t="s">
        <v>281</v>
      </c>
      <c r="H21185" t="s">
        <v>282</v>
      </c>
      <c r="I21185" t="s">
        <v>10</v>
      </c>
    </row>
    <row r="21186" spans="1:9" hidden="1" x14ac:dyDescent="0.3">
      <c r="A21186" t="s">
        <v>5207</v>
      </c>
      <c r="B21186" t="s">
        <v>5208</v>
      </c>
      <c r="C21186" t="s">
        <v>210</v>
      </c>
      <c r="D21186" t="s">
        <v>306</v>
      </c>
      <c r="E21186" t="s">
        <v>5209</v>
      </c>
      <c r="F21186" t="s">
        <v>140</v>
      </c>
      <c r="G21186" t="s">
        <v>281</v>
      </c>
      <c r="H21186" t="s">
        <v>282</v>
      </c>
      <c r="I21186" t="s">
        <v>10</v>
      </c>
    </row>
    <row r="21187" spans="1:9" hidden="1" x14ac:dyDescent="0.3">
      <c r="A21187" t="s">
        <v>5210</v>
      </c>
      <c r="B21187" t="s">
        <v>5211</v>
      </c>
      <c r="C21187" t="s">
        <v>163</v>
      </c>
      <c r="D21187" t="s">
        <v>285</v>
      </c>
      <c r="E21187" t="s">
        <v>695</v>
      </c>
      <c r="F21187" t="s">
        <v>86</v>
      </c>
      <c r="G21187" t="s">
        <v>281</v>
      </c>
      <c r="H21187" t="s">
        <v>282</v>
      </c>
      <c r="I21187" t="s">
        <v>10</v>
      </c>
    </row>
    <row r="21188" spans="1:9" hidden="1" x14ac:dyDescent="0.3">
      <c r="A21188" t="s">
        <v>5212</v>
      </c>
      <c r="B21188" t="s">
        <v>5213</v>
      </c>
      <c r="C21188" t="s">
        <v>87</v>
      </c>
      <c r="D21188" t="s">
        <v>285</v>
      </c>
      <c r="E21188" t="s">
        <v>861</v>
      </c>
      <c r="F21188" t="s">
        <v>140</v>
      </c>
      <c r="G21188" t="s">
        <v>281</v>
      </c>
      <c r="H21188" t="s">
        <v>282</v>
      </c>
      <c r="I21188" t="s">
        <v>10</v>
      </c>
    </row>
    <row r="21189" spans="1:9" hidden="1" x14ac:dyDescent="0.3">
      <c r="A21189" t="s">
        <v>5214</v>
      </c>
      <c r="B21189" t="s">
        <v>5215</v>
      </c>
      <c r="C21189" t="s">
        <v>15</v>
      </c>
      <c r="D21189" t="s">
        <v>285</v>
      </c>
      <c r="E21189" t="s">
        <v>546</v>
      </c>
      <c r="F21189" t="s">
        <v>258</v>
      </c>
      <c r="G21189" t="s">
        <v>281</v>
      </c>
      <c r="H21189" t="s">
        <v>282</v>
      </c>
      <c r="I21189" t="s">
        <v>10</v>
      </c>
    </row>
    <row r="21190" spans="1:9" x14ac:dyDescent="0.3">
      <c r="A21190" t="s">
        <v>5216</v>
      </c>
      <c r="B21190" t="s">
        <v>5217</v>
      </c>
      <c r="C21190" t="s">
        <v>114</v>
      </c>
      <c r="D21190" t="s">
        <v>306</v>
      </c>
      <c r="E21190" t="s">
        <v>4193</v>
      </c>
      <c r="F21190" t="s">
        <v>638</v>
      </c>
      <c r="G21190" t="s">
        <v>293</v>
      </c>
      <c r="H21190" t="s">
        <v>282</v>
      </c>
      <c r="I21190" t="s">
        <v>10</v>
      </c>
    </row>
    <row r="21191" spans="1:9" hidden="1" x14ac:dyDescent="0.3">
      <c r="A21191" t="s">
        <v>5218</v>
      </c>
      <c r="B21191" t="s">
        <v>5219</v>
      </c>
      <c r="C21191" t="s">
        <v>71</v>
      </c>
      <c r="D21191" t="s">
        <v>285</v>
      </c>
      <c r="E21191" t="s">
        <v>1160</v>
      </c>
      <c r="F21191" t="s">
        <v>662</v>
      </c>
      <c r="G21191" t="s">
        <v>281</v>
      </c>
      <c r="H21191" t="s">
        <v>282</v>
      </c>
      <c r="I21191" t="s">
        <v>10</v>
      </c>
    </row>
    <row r="21192" spans="1:9" hidden="1" x14ac:dyDescent="0.3">
      <c r="A21192" t="s">
        <v>5220</v>
      </c>
      <c r="B21192" t="s">
        <v>5221</v>
      </c>
      <c r="C21192" t="s">
        <v>36</v>
      </c>
      <c r="D21192" t="s">
        <v>279</v>
      </c>
      <c r="E21192" t="s">
        <v>5222</v>
      </c>
      <c r="F21192" t="s">
        <v>266</v>
      </c>
      <c r="G21192" t="s">
        <v>281</v>
      </c>
      <c r="H21192" t="s">
        <v>282</v>
      </c>
      <c r="I21192" t="s">
        <v>10</v>
      </c>
    </row>
    <row r="21193" spans="1:9" hidden="1" x14ac:dyDescent="0.3">
      <c r="A21193" t="s">
        <v>5223</v>
      </c>
      <c r="B21193" t="s">
        <v>5224</v>
      </c>
      <c r="C21193" t="s">
        <v>134</v>
      </c>
      <c r="D21193" t="s">
        <v>306</v>
      </c>
      <c r="E21193" t="s">
        <v>1706</v>
      </c>
      <c r="F21193" t="s">
        <v>150</v>
      </c>
      <c r="G21193" t="s">
        <v>281</v>
      </c>
      <c r="H21193" t="s">
        <v>282</v>
      </c>
      <c r="I21193" t="s">
        <v>10</v>
      </c>
    </row>
    <row r="21194" spans="1:9" hidden="1" x14ac:dyDescent="0.3">
      <c r="A21194" t="s">
        <v>5225</v>
      </c>
      <c r="B21194" t="s">
        <v>5226</v>
      </c>
      <c r="C21194" t="s">
        <v>88</v>
      </c>
      <c r="D21194" t="s">
        <v>279</v>
      </c>
      <c r="E21194" t="s">
        <v>5227</v>
      </c>
      <c r="F21194" t="s">
        <v>86</v>
      </c>
      <c r="G21194" t="s">
        <v>281</v>
      </c>
      <c r="H21194" t="s">
        <v>282</v>
      </c>
      <c r="I21194" t="s">
        <v>10</v>
      </c>
    </row>
    <row r="21195" spans="1:9" hidden="1" x14ac:dyDescent="0.3">
      <c r="A21195" t="s">
        <v>5228</v>
      </c>
      <c r="B21195" t="s">
        <v>5229</v>
      </c>
      <c r="C21195" t="s">
        <v>233</v>
      </c>
      <c r="D21195" t="s">
        <v>306</v>
      </c>
      <c r="E21195" t="s">
        <v>2720</v>
      </c>
      <c r="F21195" t="s">
        <v>55</v>
      </c>
      <c r="G21195" t="s">
        <v>281</v>
      </c>
      <c r="H21195" t="s">
        <v>282</v>
      </c>
      <c r="I21195" t="s">
        <v>10</v>
      </c>
    </row>
    <row r="21196" spans="1:9" hidden="1" x14ac:dyDescent="0.3">
      <c r="A21196" t="s">
        <v>5230</v>
      </c>
      <c r="B21196" t="s">
        <v>5231</v>
      </c>
      <c r="C21196" t="s">
        <v>165</v>
      </c>
      <c r="D21196" t="s">
        <v>285</v>
      </c>
      <c r="E21196" t="s">
        <v>2346</v>
      </c>
      <c r="F21196" t="s">
        <v>220</v>
      </c>
      <c r="G21196" t="s">
        <v>281</v>
      </c>
      <c r="H21196" t="s">
        <v>282</v>
      </c>
      <c r="I21196" t="s">
        <v>10</v>
      </c>
    </row>
    <row r="21197" spans="1:9" hidden="1" x14ac:dyDescent="0.3">
      <c r="A21197" t="s">
        <v>5232</v>
      </c>
      <c r="B21197" t="s">
        <v>5233</v>
      </c>
      <c r="C21197" t="s">
        <v>183</v>
      </c>
      <c r="D21197" t="s">
        <v>279</v>
      </c>
      <c r="E21197" t="s">
        <v>616</v>
      </c>
      <c r="F21197" t="s">
        <v>272</v>
      </c>
      <c r="G21197" t="s">
        <v>281</v>
      </c>
      <c r="H21197" t="s">
        <v>282</v>
      </c>
      <c r="I21197" t="s">
        <v>10</v>
      </c>
    </row>
    <row r="21198" spans="1:9" hidden="1" x14ac:dyDescent="0.3">
      <c r="A21198" t="s">
        <v>5234</v>
      </c>
      <c r="B21198" t="s">
        <v>5235</v>
      </c>
      <c r="C21198" t="s">
        <v>29</v>
      </c>
      <c r="D21198" t="s">
        <v>285</v>
      </c>
      <c r="E21198" t="s">
        <v>2257</v>
      </c>
      <c r="F21198" t="s">
        <v>269</v>
      </c>
      <c r="G21198" t="s">
        <v>281</v>
      </c>
      <c r="H21198" t="s">
        <v>282</v>
      </c>
      <c r="I21198" t="s">
        <v>10</v>
      </c>
    </row>
    <row r="21199" spans="1:9" hidden="1" x14ac:dyDescent="0.3">
      <c r="A21199" t="s">
        <v>5236</v>
      </c>
      <c r="B21199" t="s">
        <v>5237</v>
      </c>
      <c r="C21199" t="s">
        <v>36</v>
      </c>
      <c r="D21199" t="s">
        <v>279</v>
      </c>
      <c r="E21199" t="s">
        <v>5238</v>
      </c>
      <c r="F21199" t="s">
        <v>266</v>
      </c>
      <c r="G21199" t="s">
        <v>281</v>
      </c>
      <c r="H21199" t="s">
        <v>282</v>
      </c>
      <c r="I21199" t="s">
        <v>10</v>
      </c>
    </row>
    <row r="21200" spans="1:9" hidden="1" x14ac:dyDescent="0.3">
      <c r="A21200" t="s">
        <v>5239</v>
      </c>
      <c r="B21200" t="s">
        <v>5240</v>
      </c>
      <c r="C21200" t="s">
        <v>126</v>
      </c>
      <c r="D21200" t="s">
        <v>285</v>
      </c>
      <c r="E21200" t="s">
        <v>692</v>
      </c>
      <c r="F21200" t="s">
        <v>150</v>
      </c>
      <c r="G21200" t="s">
        <v>281</v>
      </c>
      <c r="H21200" t="s">
        <v>282</v>
      </c>
      <c r="I21200" t="s">
        <v>10</v>
      </c>
    </row>
    <row r="21201" spans="1:9" hidden="1" x14ac:dyDescent="0.3">
      <c r="A21201" t="s">
        <v>5241</v>
      </c>
      <c r="B21201" t="s">
        <v>5242</v>
      </c>
      <c r="C21201" t="s">
        <v>221</v>
      </c>
      <c r="D21201" t="s">
        <v>285</v>
      </c>
      <c r="E21201" t="s">
        <v>1301</v>
      </c>
      <c r="F21201" t="s">
        <v>39</v>
      </c>
      <c r="G21201" t="s">
        <v>281</v>
      </c>
      <c r="H21201" t="s">
        <v>282</v>
      </c>
      <c r="I21201" t="s">
        <v>10</v>
      </c>
    </row>
    <row r="21202" spans="1:9" hidden="1" x14ac:dyDescent="0.3">
      <c r="A21202" t="s">
        <v>5243</v>
      </c>
      <c r="B21202" t="s">
        <v>5244</v>
      </c>
      <c r="C21202" t="s">
        <v>54</v>
      </c>
      <c r="D21202" t="s">
        <v>306</v>
      </c>
      <c r="E21202" t="s">
        <v>2487</v>
      </c>
      <c r="F21202" t="s">
        <v>150</v>
      </c>
      <c r="G21202" t="s">
        <v>281</v>
      </c>
      <c r="H21202" t="s">
        <v>282</v>
      </c>
      <c r="I21202" t="s">
        <v>10</v>
      </c>
    </row>
    <row r="21203" spans="1:9" hidden="1" x14ac:dyDescent="0.3">
      <c r="A21203" t="s">
        <v>5245</v>
      </c>
      <c r="B21203" t="s">
        <v>5246</v>
      </c>
      <c r="C21203" t="s">
        <v>62</v>
      </c>
      <c r="D21203" t="s">
        <v>279</v>
      </c>
      <c r="E21203" t="s">
        <v>4280</v>
      </c>
      <c r="F21203" t="s">
        <v>314</v>
      </c>
      <c r="G21203" t="s">
        <v>281</v>
      </c>
      <c r="H21203" t="s">
        <v>282</v>
      </c>
      <c r="I21203" t="s">
        <v>10</v>
      </c>
    </row>
    <row r="21204" spans="1:9" hidden="1" x14ac:dyDescent="0.3">
      <c r="A21204" t="s">
        <v>5247</v>
      </c>
      <c r="B21204" t="s">
        <v>5248</v>
      </c>
      <c r="C21204" t="s">
        <v>216</v>
      </c>
      <c r="D21204" t="s">
        <v>306</v>
      </c>
      <c r="E21204" t="s">
        <v>762</v>
      </c>
      <c r="F21204" t="s">
        <v>261</v>
      </c>
      <c r="G21204" t="s">
        <v>293</v>
      </c>
      <c r="H21204" t="s">
        <v>282</v>
      </c>
      <c r="I21204" t="s">
        <v>10</v>
      </c>
    </row>
    <row r="21205" spans="1:9" hidden="1" x14ac:dyDescent="0.3">
      <c r="A21205" t="s">
        <v>5249</v>
      </c>
      <c r="B21205" t="s">
        <v>5250</v>
      </c>
      <c r="C21205" t="s">
        <v>135</v>
      </c>
      <c r="D21205" t="s">
        <v>285</v>
      </c>
      <c r="E21205" t="s">
        <v>568</v>
      </c>
      <c r="F21205" t="s">
        <v>264</v>
      </c>
      <c r="G21205" t="s">
        <v>281</v>
      </c>
      <c r="H21205" t="s">
        <v>282</v>
      </c>
      <c r="I21205" t="s">
        <v>10</v>
      </c>
    </row>
    <row r="21206" spans="1:9" hidden="1" x14ac:dyDescent="0.3">
      <c r="A21206" t="s">
        <v>5251</v>
      </c>
      <c r="B21206" t="s">
        <v>5252</v>
      </c>
      <c r="C21206" t="s">
        <v>257</v>
      </c>
      <c r="D21206" t="s">
        <v>279</v>
      </c>
      <c r="E21206" t="s">
        <v>5113</v>
      </c>
      <c r="F21206" t="s">
        <v>195</v>
      </c>
      <c r="G21206" t="s">
        <v>281</v>
      </c>
      <c r="H21206" t="s">
        <v>282</v>
      </c>
      <c r="I21206" t="s">
        <v>10</v>
      </c>
    </row>
    <row r="21207" spans="1:9" hidden="1" x14ac:dyDescent="0.3">
      <c r="A21207" t="s">
        <v>5253</v>
      </c>
      <c r="B21207" t="s">
        <v>5254</v>
      </c>
      <c r="C21207" t="s">
        <v>132</v>
      </c>
      <c r="D21207" t="s">
        <v>285</v>
      </c>
      <c r="E21207" t="s">
        <v>1942</v>
      </c>
      <c r="F21207" t="s">
        <v>50</v>
      </c>
      <c r="G21207" t="s">
        <v>281</v>
      </c>
      <c r="H21207" t="s">
        <v>282</v>
      </c>
      <c r="I21207" t="s">
        <v>10</v>
      </c>
    </row>
    <row r="21208" spans="1:9" hidden="1" x14ac:dyDescent="0.3">
      <c r="A21208" t="s">
        <v>5255</v>
      </c>
      <c r="B21208" t="s">
        <v>5256</v>
      </c>
      <c r="C21208" t="s">
        <v>245</v>
      </c>
      <c r="D21208" t="s">
        <v>279</v>
      </c>
      <c r="E21208" t="s">
        <v>1576</v>
      </c>
      <c r="F21208" t="s">
        <v>123</v>
      </c>
      <c r="G21208" t="s">
        <v>281</v>
      </c>
      <c r="H21208" t="s">
        <v>282</v>
      </c>
      <c r="I21208" t="s">
        <v>10</v>
      </c>
    </row>
    <row r="21209" spans="1:9" hidden="1" x14ac:dyDescent="0.3">
      <c r="A21209" t="s">
        <v>5257</v>
      </c>
      <c r="B21209" t="s">
        <v>5258</v>
      </c>
      <c r="C21209" t="s">
        <v>178</v>
      </c>
      <c r="D21209" t="s">
        <v>285</v>
      </c>
      <c r="E21209" t="s">
        <v>2053</v>
      </c>
      <c r="F21209" t="s">
        <v>272</v>
      </c>
      <c r="G21209" t="s">
        <v>281</v>
      </c>
      <c r="H21209" t="s">
        <v>282</v>
      </c>
      <c r="I21209" t="s">
        <v>10</v>
      </c>
    </row>
    <row r="21210" spans="1:9" hidden="1" x14ac:dyDescent="0.3">
      <c r="A21210" t="s">
        <v>5259</v>
      </c>
      <c r="B21210" t="s">
        <v>5260</v>
      </c>
      <c r="C21210" t="s">
        <v>112</v>
      </c>
      <c r="D21210" t="s">
        <v>306</v>
      </c>
      <c r="E21210" t="s">
        <v>1834</v>
      </c>
      <c r="F21210" t="s">
        <v>1276</v>
      </c>
      <c r="G21210" t="s">
        <v>281</v>
      </c>
      <c r="H21210" t="s">
        <v>282</v>
      </c>
      <c r="I21210" t="s">
        <v>10</v>
      </c>
    </row>
    <row r="21211" spans="1:9" hidden="1" x14ac:dyDescent="0.3">
      <c r="A21211" t="s">
        <v>5261</v>
      </c>
      <c r="B21211" t="s">
        <v>5262</v>
      </c>
      <c r="C21211" t="s">
        <v>70</v>
      </c>
      <c r="D21211" t="s">
        <v>285</v>
      </c>
      <c r="E21211" t="s">
        <v>1982</v>
      </c>
      <c r="F21211" t="s">
        <v>55</v>
      </c>
      <c r="G21211" t="s">
        <v>281</v>
      </c>
      <c r="H21211" t="s">
        <v>282</v>
      </c>
      <c r="I21211" t="s">
        <v>10</v>
      </c>
    </row>
    <row r="21212" spans="1:9" hidden="1" x14ac:dyDescent="0.3">
      <c r="A21212" t="s">
        <v>5263</v>
      </c>
      <c r="B21212" t="s">
        <v>5264</v>
      </c>
      <c r="C21212" t="s">
        <v>254</v>
      </c>
      <c r="D21212" t="s">
        <v>285</v>
      </c>
      <c r="E21212" t="s">
        <v>5265</v>
      </c>
      <c r="F21212" t="s">
        <v>2642</v>
      </c>
      <c r="G21212" t="s">
        <v>281</v>
      </c>
      <c r="H21212" t="s">
        <v>282</v>
      </c>
      <c r="I21212" t="s">
        <v>10</v>
      </c>
    </row>
    <row r="21213" spans="1:9" hidden="1" x14ac:dyDescent="0.3">
      <c r="A21213" t="s">
        <v>5266</v>
      </c>
      <c r="B21213" t="s">
        <v>5267</v>
      </c>
      <c r="C21213" t="s">
        <v>166</v>
      </c>
      <c r="D21213" t="s">
        <v>285</v>
      </c>
      <c r="E21213" t="s">
        <v>465</v>
      </c>
      <c r="F21213" t="s">
        <v>86</v>
      </c>
      <c r="G21213" t="s">
        <v>281</v>
      </c>
      <c r="H21213" t="s">
        <v>282</v>
      </c>
      <c r="I21213" t="s">
        <v>10</v>
      </c>
    </row>
    <row r="21214" spans="1:9" hidden="1" x14ac:dyDescent="0.3">
      <c r="A21214" t="s">
        <v>5268</v>
      </c>
      <c r="B21214" t="s">
        <v>5269</v>
      </c>
      <c r="C21214" t="s">
        <v>289</v>
      </c>
      <c r="D21214" t="s">
        <v>1413</v>
      </c>
      <c r="E21214" t="s">
        <v>3825</v>
      </c>
      <c r="F21214" t="s">
        <v>292</v>
      </c>
      <c r="G21214" t="s">
        <v>293</v>
      </c>
      <c r="H21214" t="s">
        <v>282</v>
      </c>
      <c r="I21214" t="s">
        <v>10</v>
      </c>
    </row>
    <row r="21215" spans="1:9" hidden="1" x14ac:dyDescent="0.3">
      <c r="A21215" t="s">
        <v>5270</v>
      </c>
      <c r="B21215" t="s">
        <v>5271</v>
      </c>
      <c r="C21215" t="s">
        <v>117</v>
      </c>
      <c r="D21215" t="s">
        <v>285</v>
      </c>
      <c r="E21215" t="s">
        <v>3852</v>
      </c>
      <c r="F21215" t="s">
        <v>251</v>
      </c>
      <c r="G21215" t="s">
        <v>281</v>
      </c>
      <c r="H21215" t="s">
        <v>282</v>
      </c>
      <c r="I21215" t="s">
        <v>10</v>
      </c>
    </row>
    <row r="21216" spans="1:9" hidden="1" x14ac:dyDescent="0.3">
      <c r="A21216" t="s">
        <v>5272</v>
      </c>
      <c r="B21216" t="s">
        <v>5273</v>
      </c>
      <c r="C21216" t="s">
        <v>145</v>
      </c>
      <c r="D21216" t="s">
        <v>279</v>
      </c>
      <c r="E21216" t="s">
        <v>2997</v>
      </c>
      <c r="F21216" t="s">
        <v>203</v>
      </c>
      <c r="G21216" t="s">
        <v>281</v>
      </c>
      <c r="H21216" t="s">
        <v>282</v>
      </c>
      <c r="I21216" t="s">
        <v>10</v>
      </c>
    </row>
    <row r="21217" spans="1:9" hidden="1" x14ac:dyDescent="0.3">
      <c r="A21217" t="s">
        <v>5274</v>
      </c>
      <c r="B21217" t="s">
        <v>5275</v>
      </c>
      <c r="C21217" t="s">
        <v>25</v>
      </c>
      <c r="D21217" t="s">
        <v>285</v>
      </c>
      <c r="E21217" t="s">
        <v>2346</v>
      </c>
      <c r="F21217" t="s">
        <v>175</v>
      </c>
      <c r="G21217" t="s">
        <v>281</v>
      </c>
      <c r="H21217" t="s">
        <v>282</v>
      </c>
      <c r="I21217" t="s">
        <v>10</v>
      </c>
    </row>
    <row r="21218" spans="1:9" hidden="1" x14ac:dyDescent="0.3">
      <c r="A21218" t="s">
        <v>5276</v>
      </c>
      <c r="B21218" t="s">
        <v>5277</v>
      </c>
      <c r="C21218" t="s">
        <v>21</v>
      </c>
      <c r="D21218" t="s">
        <v>285</v>
      </c>
      <c r="E21218" t="s">
        <v>753</v>
      </c>
      <c r="F21218" t="s">
        <v>481</v>
      </c>
      <c r="G21218" t="s">
        <v>281</v>
      </c>
      <c r="H21218" t="s">
        <v>282</v>
      </c>
      <c r="I21218" t="s">
        <v>10</v>
      </c>
    </row>
    <row r="21219" spans="1:9" hidden="1" x14ac:dyDescent="0.3">
      <c r="A21219" t="s">
        <v>5278</v>
      </c>
      <c r="B21219" t="s">
        <v>5279</v>
      </c>
      <c r="C21219" t="s">
        <v>23</v>
      </c>
      <c r="D21219" t="s">
        <v>285</v>
      </c>
      <c r="E21219" t="s">
        <v>2462</v>
      </c>
      <c r="F21219" t="s">
        <v>224</v>
      </c>
      <c r="G21219" t="s">
        <v>281</v>
      </c>
      <c r="H21219" t="s">
        <v>282</v>
      </c>
      <c r="I21219" t="s">
        <v>10</v>
      </c>
    </row>
    <row r="21220" spans="1:9" hidden="1" x14ac:dyDescent="0.3">
      <c r="A21220" t="s">
        <v>5280</v>
      </c>
      <c r="B21220" t="s">
        <v>5281</v>
      </c>
      <c r="C21220" t="s">
        <v>218</v>
      </c>
      <c r="D21220" t="s">
        <v>285</v>
      </c>
      <c r="E21220" t="s">
        <v>468</v>
      </c>
      <c r="F21220" t="s">
        <v>267</v>
      </c>
      <c r="G21220" t="s">
        <v>281</v>
      </c>
      <c r="H21220" t="s">
        <v>282</v>
      </c>
      <c r="I21220" t="s">
        <v>10</v>
      </c>
    </row>
    <row r="21221" spans="1:9" hidden="1" x14ac:dyDescent="0.3">
      <c r="A21221" t="s">
        <v>5282</v>
      </c>
      <c r="B21221" t="s">
        <v>5283</v>
      </c>
      <c r="C21221" t="s">
        <v>232</v>
      </c>
      <c r="D21221" t="s">
        <v>306</v>
      </c>
      <c r="E21221" t="s">
        <v>337</v>
      </c>
      <c r="F21221" t="s">
        <v>404</v>
      </c>
      <c r="G21221" t="s">
        <v>281</v>
      </c>
      <c r="H21221" t="s">
        <v>282</v>
      </c>
      <c r="I21221" t="s">
        <v>10</v>
      </c>
    </row>
    <row r="21222" spans="1:9" hidden="1" x14ac:dyDescent="0.3">
      <c r="A21222" t="s">
        <v>5284</v>
      </c>
      <c r="B21222" t="s">
        <v>5285</v>
      </c>
      <c r="C21222" t="s">
        <v>49</v>
      </c>
      <c r="D21222" t="s">
        <v>279</v>
      </c>
      <c r="E21222" t="s">
        <v>1744</v>
      </c>
      <c r="F21222" t="s">
        <v>229</v>
      </c>
      <c r="G21222" t="s">
        <v>281</v>
      </c>
      <c r="H21222" t="s">
        <v>282</v>
      </c>
      <c r="I21222" t="s">
        <v>10</v>
      </c>
    </row>
    <row r="21223" spans="1:9" hidden="1" x14ac:dyDescent="0.3">
      <c r="A21223" t="s">
        <v>5286</v>
      </c>
      <c r="B21223" t="s">
        <v>5287</v>
      </c>
      <c r="C21223" t="s">
        <v>126</v>
      </c>
      <c r="D21223" t="s">
        <v>306</v>
      </c>
      <c r="E21223" t="s">
        <v>3264</v>
      </c>
      <c r="F21223" t="s">
        <v>150</v>
      </c>
      <c r="G21223" t="s">
        <v>281</v>
      </c>
      <c r="H21223" t="s">
        <v>282</v>
      </c>
      <c r="I21223" t="s">
        <v>10</v>
      </c>
    </row>
    <row r="21224" spans="1:9" hidden="1" x14ac:dyDescent="0.3">
      <c r="A21224" t="s">
        <v>5288</v>
      </c>
      <c r="B21224" t="s">
        <v>5289</v>
      </c>
      <c r="C21224" t="s">
        <v>120</v>
      </c>
      <c r="D21224" t="s">
        <v>306</v>
      </c>
      <c r="E21224" t="s">
        <v>1942</v>
      </c>
      <c r="F21224" t="s">
        <v>59</v>
      </c>
      <c r="G21224" t="s">
        <v>281</v>
      </c>
      <c r="H21224" t="s">
        <v>282</v>
      </c>
      <c r="I21224" t="s">
        <v>10</v>
      </c>
    </row>
    <row r="21225" spans="1:9" hidden="1" x14ac:dyDescent="0.3">
      <c r="A21225" t="s">
        <v>5290</v>
      </c>
      <c r="B21225" t="s">
        <v>5291</v>
      </c>
      <c r="C21225" t="s">
        <v>15</v>
      </c>
      <c r="D21225" t="s">
        <v>285</v>
      </c>
      <c r="E21225" t="s">
        <v>307</v>
      </c>
      <c r="F21225" t="s">
        <v>258</v>
      </c>
      <c r="G21225" t="s">
        <v>281</v>
      </c>
      <c r="H21225" t="s">
        <v>282</v>
      </c>
      <c r="I21225" t="s">
        <v>10</v>
      </c>
    </row>
    <row r="21226" spans="1:9" hidden="1" x14ac:dyDescent="0.3">
      <c r="A21226" t="s">
        <v>5292</v>
      </c>
      <c r="B21226" t="s">
        <v>5293</v>
      </c>
      <c r="C21226" t="s">
        <v>241</v>
      </c>
      <c r="D21226" t="s">
        <v>306</v>
      </c>
      <c r="E21226" t="s">
        <v>5294</v>
      </c>
      <c r="F21226" t="s">
        <v>292</v>
      </c>
      <c r="G21226" t="s">
        <v>281</v>
      </c>
      <c r="H21226" t="s">
        <v>282</v>
      </c>
      <c r="I21226" t="s">
        <v>10</v>
      </c>
    </row>
    <row r="21227" spans="1:9" hidden="1" x14ac:dyDescent="0.3">
      <c r="A21227" t="s">
        <v>5295</v>
      </c>
      <c r="B21227" t="s">
        <v>5296</v>
      </c>
      <c r="C21227" t="s">
        <v>83</v>
      </c>
      <c r="D21227" t="s">
        <v>279</v>
      </c>
      <c r="E21227" t="s">
        <v>858</v>
      </c>
      <c r="F21227" t="s">
        <v>175</v>
      </c>
      <c r="G21227" t="s">
        <v>281</v>
      </c>
      <c r="H21227" t="s">
        <v>282</v>
      </c>
      <c r="I21227" t="s">
        <v>10</v>
      </c>
    </row>
    <row r="21228" spans="1:9" hidden="1" x14ac:dyDescent="0.3">
      <c r="A21228" t="s">
        <v>5297</v>
      </c>
      <c r="B21228" t="s">
        <v>5298</v>
      </c>
      <c r="C21228" t="s">
        <v>134</v>
      </c>
      <c r="D21228" t="s">
        <v>285</v>
      </c>
      <c r="E21228" t="s">
        <v>1240</v>
      </c>
      <c r="F21228" t="s">
        <v>150</v>
      </c>
      <c r="G21228" t="s">
        <v>281</v>
      </c>
      <c r="H21228" t="s">
        <v>282</v>
      </c>
      <c r="I21228" t="s">
        <v>10</v>
      </c>
    </row>
    <row r="21229" spans="1:9" hidden="1" x14ac:dyDescent="0.3">
      <c r="A21229" t="s">
        <v>5299</v>
      </c>
      <c r="B21229" t="s">
        <v>5300</v>
      </c>
      <c r="C21229" t="s">
        <v>155</v>
      </c>
      <c r="D21229" t="s">
        <v>285</v>
      </c>
      <c r="E21229" t="s">
        <v>1374</v>
      </c>
      <c r="F21229" t="s">
        <v>365</v>
      </c>
      <c r="G21229" t="s">
        <v>281</v>
      </c>
      <c r="H21229" t="s">
        <v>282</v>
      </c>
      <c r="I21229" t="s">
        <v>10</v>
      </c>
    </row>
    <row r="21230" spans="1:9" hidden="1" x14ac:dyDescent="0.3">
      <c r="A21230" t="s">
        <v>5301</v>
      </c>
      <c r="B21230" t="s">
        <v>5302</v>
      </c>
      <c r="C21230" t="s">
        <v>12</v>
      </c>
      <c r="D21230" t="s">
        <v>279</v>
      </c>
      <c r="E21230" t="s">
        <v>1666</v>
      </c>
      <c r="F21230" t="s">
        <v>832</v>
      </c>
      <c r="G21230" t="s">
        <v>281</v>
      </c>
      <c r="H21230" t="s">
        <v>282</v>
      </c>
      <c r="I21230" t="s">
        <v>10</v>
      </c>
    </row>
    <row r="21231" spans="1:9" hidden="1" x14ac:dyDescent="0.3">
      <c r="A21231" t="s">
        <v>5303</v>
      </c>
      <c r="B21231" t="s">
        <v>5304</v>
      </c>
      <c r="C21231" t="s">
        <v>58</v>
      </c>
      <c r="D21231" t="s">
        <v>306</v>
      </c>
      <c r="E21231" t="s">
        <v>597</v>
      </c>
      <c r="F21231" t="s">
        <v>50</v>
      </c>
      <c r="G21231" t="s">
        <v>281</v>
      </c>
      <c r="H21231" t="s">
        <v>282</v>
      </c>
      <c r="I21231" t="s">
        <v>10</v>
      </c>
    </row>
    <row r="21232" spans="1:9" hidden="1" x14ac:dyDescent="0.3">
      <c r="A21232" t="s">
        <v>5305</v>
      </c>
      <c r="B21232" t="s">
        <v>5306</v>
      </c>
      <c r="C21232" t="s">
        <v>227</v>
      </c>
      <c r="D21232" t="s">
        <v>285</v>
      </c>
      <c r="E21232" t="s">
        <v>2320</v>
      </c>
      <c r="F21232" t="s">
        <v>55</v>
      </c>
      <c r="G21232" t="s">
        <v>281</v>
      </c>
      <c r="H21232" t="s">
        <v>282</v>
      </c>
      <c r="I21232" t="s">
        <v>10</v>
      </c>
    </row>
    <row r="21233" spans="1:9" hidden="1" x14ac:dyDescent="0.3">
      <c r="A21233" t="s">
        <v>5307</v>
      </c>
      <c r="B21233" t="s">
        <v>5308</v>
      </c>
      <c r="C21233" t="s">
        <v>197</v>
      </c>
      <c r="D21233" t="s">
        <v>285</v>
      </c>
      <c r="E21233" t="s">
        <v>889</v>
      </c>
      <c r="F21233" t="s">
        <v>276</v>
      </c>
      <c r="G21233" t="s">
        <v>281</v>
      </c>
      <c r="H21233" t="s">
        <v>282</v>
      </c>
      <c r="I21233" t="s">
        <v>10</v>
      </c>
    </row>
    <row r="21234" spans="1:9" hidden="1" x14ac:dyDescent="0.3">
      <c r="A21234" t="s">
        <v>5309</v>
      </c>
      <c r="B21234" t="s">
        <v>5310</v>
      </c>
      <c r="C21234" t="s">
        <v>259</v>
      </c>
      <c r="D21234" t="s">
        <v>3060</v>
      </c>
      <c r="E21234" t="s">
        <v>3525</v>
      </c>
      <c r="F21234" t="s">
        <v>231</v>
      </c>
      <c r="G21234" t="s">
        <v>293</v>
      </c>
      <c r="H21234" t="s">
        <v>282</v>
      </c>
      <c r="I21234" t="s">
        <v>10</v>
      </c>
    </row>
    <row r="21235" spans="1:9" hidden="1" x14ac:dyDescent="0.3">
      <c r="A21235" t="s">
        <v>5311</v>
      </c>
      <c r="B21235" t="s">
        <v>5312</v>
      </c>
      <c r="C21235" t="s">
        <v>209</v>
      </c>
      <c r="D21235" t="s">
        <v>279</v>
      </c>
      <c r="E21235" t="s">
        <v>1222</v>
      </c>
      <c r="F21235" t="s">
        <v>631</v>
      </c>
      <c r="G21235" t="s">
        <v>281</v>
      </c>
      <c r="H21235" t="s">
        <v>282</v>
      </c>
      <c r="I21235" t="s">
        <v>10</v>
      </c>
    </row>
    <row r="21236" spans="1:9" hidden="1" x14ac:dyDescent="0.3">
      <c r="A21236" t="s">
        <v>5313</v>
      </c>
      <c r="B21236" t="s">
        <v>5314</v>
      </c>
      <c r="C21236" t="s">
        <v>200</v>
      </c>
      <c r="D21236" t="s">
        <v>279</v>
      </c>
      <c r="E21236" t="s">
        <v>5315</v>
      </c>
      <c r="F21236" t="s">
        <v>39</v>
      </c>
      <c r="G21236" t="s">
        <v>281</v>
      </c>
      <c r="H21236" t="s">
        <v>282</v>
      </c>
      <c r="I21236" t="s">
        <v>10</v>
      </c>
    </row>
    <row r="21237" spans="1:9" hidden="1" x14ac:dyDescent="0.3">
      <c r="A21237" t="s">
        <v>5316</v>
      </c>
      <c r="B21237" t="s">
        <v>5317</v>
      </c>
      <c r="C21237" t="s">
        <v>166</v>
      </c>
      <c r="D21237" t="s">
        <v>279</v>
      </c>
      <c r="E21237" t="s">
        <v>507</v>
      </c>
      <c r="F21237" t="s">
        <v>86</v>
      </c>
      <c r="G21237" t="s">
        <v>281</v>
      </c>
      <c r="H21237" t="s">
        <v>282</v>
      </c>
      <c r="I21237" t="s">
        <v>10</v>
      </c>
    </row>
    <row r="21238" spans="1:9" hidden="1" x14ac:dyDescent="0.3">
      <c r="A21238" t="s">
        <v>5318</v>
      </c>
      <c r="B21238" t="s">
        <v>5319</v>
      </c>
      <c r="C21238" t="s">
        <v>237</v>
      </c>
      <c r="D21238" t="s">
        <v>285</v>
      </c>
      <c r="E21238" t="s">
        <v>917</v>
      </c>
      <c r="F21238" t="s">
        <v>203</v>
      </c>
      <c r="G21238" t="s">
        <v>281</v>
      </c>
      <c r="H21238" t="s">
        <v>282</v>
      </c>
      <c r="I21238" t="s">
        <v>10</v>
      </c>
    </row>
    <row r="21239" spans="1:9" hidden="1" x14ac:dyDescent="0.3">
      <c r="A21239" t="s">
        <v>5320</v>
      </c>
      <c r="B21239" t="s">
        <v>5321</v>
      </c>
      <c r="C21239" t="s">
        <v>186</v>
      </c>
      <c r="D21239" t="s">
        <v>285</v>
      </c>
      <c r="E21239" t="s">
        <v>2549</v>
      </c>
      <c r="F21239" t="s">
        <v>47</v>
      </c>
      <c r="G21239" t="s">
        <v>281</v>
      </c>
      <c r="H21239" t="s">
        <v>282</v>
      </c>
      <c r="I21239" t="s">
        <v>10</v>
      </c>
    </row>
    <row r="21240" spans="1:9" hidden="1" x14ac:dyDescent="0.3">
      <c r="A21240" t="s">
        <v>5322</v>
      </c>
      <c r="B21240" t="s">
        <v>5323</v>
      </c>
      <c r="C21240" t="s">
        <v>245</v>
      </c>
      <c r="D21240" t="s">
        <v>285</v>
      </c>
      <c r="E21240" t="s">
        <v>1576</v>
      </c>
      <c r="F21240" t="s">
        <v>123</v>
      </c>
      <c r="G21240" t="s">
        <v>281</v>
      </c>
      <c r="H21240" t="s">
        <v>282</v>
      </c>
      <c r="I21240" t="s">
        <v>10</v>
      </c>
    </row>
    <row r="21241" spans="1:9" hidden="1" x14ac:dyDescent="0.3">
      <c r="A21241" t="s">
        <v>5324</v>
      </c>
      <c r="B21241" t="s">
        <v>5325</v>
      </c>
      <c r="C21241" t="s">
        <v>216</v>
      </c>
      <c r="D21241" t="s">
        <v>447</v>
      </c>
      <c r="E21241" t="s">
        <v>5326</v>
      </c>
      <c r="F21241" t="s">
        <v>261</v>
      </c>
      <c r="G21241" t="s">
        <v>293</v>
      </c>
      <c r="H21241" t="s">
        <v>282</v>
      </c>
      <c r="I21241" t="s">
        <v>10</v>
      </c>
    </row>
    <row r="21242" spans="1:9" hidden="1" x14ac:dyDescent="0.3">
      <c r="A21242" t="s">
        <v>5327</v>
      </c>
      <c r="B21242" t="s">
        <v>5328</v>
      </c>
      <c r="C21242" t="s">
        <v>211</v>
      </c>
      <c r="D21242" t="s">
        <v>279</v>
      </c>
      <c r="E21242" t="s">
        <v>720</v>
      </c>
      <c r="F21242" t="s">
        <v>258</v>
      </c>
      <c r="G21242" t="s">
        <v>281</v>
      </c>
      <c r="H21242" t="s">
        <v>282</v>
      </c>
      <c r="I21242" t="s">
        <v>10</v>
      </c>
    </row>
    <row r="21243" spans="1:9" hidden="1" x14ac:dyDescent="0.3">
      <c r="A21243" t="s">
        <v>5329</v>
      </c>
      <c r="B21243" t="s">
        <v>5330</v>
      </c>
      <c r="C21243" t="s">
        <v>241</v>
      </c>
      <c r="D21243" t="s">
        <v>306</v>
      </c>
      <c r="E21243" t="s">
        <v>3356</v>
      </c>
      <c r="F21243" t="s">
        <v>292</v>
      </c>
      <c r="G21243" t="s">
        <v>281</v>
      </c>
      <c r="H21243" t="s">
        <v>282</v>
      </c>
      <c r="I21243" t="s">
        <v>10</v>
      </c>
    </row>
    <row r="21244" spans="1:9" hidden="1" x14ac:dyDescent="0.3">
      <c r="A21244" t="s">
        <v>5331</v>
      </c>
      <c r="B21244" t="s">
        <v>5332</v>
      </c>
      <c r="C21244" t="s">
        <v>44</v>
      </c>
      <c r="D21244" t="s">
        <v>279</v>
      </c>
      <c r="E21244" t="s">
        <v>1130</v>
      </c>
      <c r="F21244" t="s">
        <v>50</v>
      </c>
      <c r="G21244" t="s">
        <v>281</v>
      </c>
      <c r="H21244" t="s">
        <v>282</v>
      </c>
      <c r="I21244" t="s">
        <v>10</v>
      </c>
    </row>
    <row r="21245" spans="1:9" hidden="1" x14ac:dyDescent="0.3">
      <c r="A21245" t="s">
        <v>5333</v>
      </c>
      <c r="B21245" t="s">
        <v>5334</v>
      </c>
      <c r="C21245" t="s">
        <v>237</v>
      </c>
      <c r="D21245" t="s">
        <v>285</v>
      </c>
      <c r="E21245" t="s">
        <v>9</v>
      </c>
      <c r="F21245" t="s">
        <v>203</v>
      </c>
      <c r="G21245" t="s">
        <v>438</v>
      </c>
      <c r="H21245" t="s">
        <v>282</v>
      </c>
      <c r="I21245" t="s">
        <v>10</v>
      </c>
    </row>
    <row r="21246" spans="1:9" hidden="1" x14ac:dyDescent="0.3">
      <c r="A21246" t="s">
        <v>5335</v>
      </c>
      <c r="B21246" t="s">
        <v>5336</v>
      </c>
      <c r="C21246" t="s">
        <v>144</v>
      </c>
      <c r="D21246" t="s">
        <v>279</v>
      </c>
      <c r="E21246" t="s">
        <v>1735</v>
      </c>
      <c r="F21246" t="s">
        <v>598</v>
      </c>
      <c r="G21246" t="s">
        <v>281</v>
      </c>
      <c r="H21246" t="s">
        <v>282</v>
      </c>
      <c r="I21246" t="s">
        <v>10</v>
      </c>
    </row>
    <row r="21247" spans="1:9" hidden="1" x14ac:dyDescent="0.3">
      <c r="A21247" t="s">
        <v>5337</v>
      </c>
      <c r="B21247" t="s">
        <v>5338</v>
      </c>
      <c r="C21247" t="s">
        <v>227</v>
      </c>
      <c r="D21247" t="s">
        <v>285</v>
      </c>
      <c r="E21247" t="s">
        <v>1405</v>
      </c>
      <c r="F21247" t="s">
        <v>55</v>
      </c>
      <c r="G21247" t="s">
        <v>281</v>
      </c>
      <c r="H21247" t="s">
        <v>282</v>
      </c>
      <c r="I21247" t="s">
        <v>10</v>
      </c>
    </row>
    <row r="21248" spans="1:9" hidden="1" x14ac:dyDescent="0.3">
      <c r="A21248" t="s">
        <v>5339</v>
      </c>
      <c r="B21248" t="s">
        <v>5340</v>
      </c>
      <c r="C21248" t="s">
        <v>216</v>
      </c>
      <c r="D21248" t="s">
        <v>564</v>
      </c>
      <c r="E21248" t="s">
        <v>5341</v>
      </c>
      <c r="F21248" t="s">
        <v>261</v>
      </c>
      <c r="G21248" t="s">
        <v>293</v>
      </c>
      <c r="H21248" t="s">
        <v>282</v>
      </c>
      <c r="I21248" t="s">
        <v>10</v>
      </c>
    </row>
    <row r="21249" spans="1:9" hidden="1" x14ac:dyDescent="0.3">
      <c r="A21249" t="s">
        <v>5342</v>
      </c>
      <c r="B21249" t="s">
        <v>5343</v>
      </c>
      <c r="C21249" t="s">
        <v>243</v>
      </c>
      <c r="D21249" t="s">
        <v>279</v>
      </c>
      <c r="E21249" t="s">
        <v>352</v>
      </c>
      <c r="F21249" t="s">
        <v>269</v>
      </c>
      <c r="G21249" t="s">
        <v>281</v>
      </c>
      <c r="H21249" t="s">
        <v>282</v>
      </c>
      <c r="I21249" t="s">
        <v>10</v>
      </c>
    </row>
    <row r="21250" spans="1:9" hidden="1" x14ac:dyDescent="0.3">
      <c r="A21250" t="s">
        <v>5344</v>
      </c>
      <c r="B21250" t="s">
        <v>5345</v>
      </c>
      <c r="C21250" t="s">
        <v>192</v>
      </c>
      <c r="D21250" t="s">
        <v>306</v>
      </c>
      <c r="E21250" t="s">
        <v>1130</v>
      </c>
      <c r="F21250" t="s">
        <v>50</v>
      </c>
      <c r="G21250" t="s">
        <v>281</v>
      </c>
      <c r="H21250" t="s">
        <v>282</v>
      </c>
      <c r="I21250" t="s">
        <v>10</v>
      </c>
    </row>
    <row r="21251" spans="1:9" hidden="1" x14ac:dyDescent="0.3">
      <c r="A21251" t="s">
        <v>5346</v>
      </c>
      <c r="B21251" t="s">
        <v>5347</v>
      </c>
      <c r="C21251" t="s">
        <v>84</v>
      </c>
      <c r="D21251" t="s">
        <v>285</v>
      </c>
      <c r="E21251" t="s">
        <v>903</v>
      </c>
      <c r="F21251" t="s">
        <v>231</v>
      </c>
      <c r="G21251" t="s">
        <v>281</v>
      </c>
      <c r="H21251" t="s">
        <v>282</v>
      </c>
      <c r="I21251" t="s">
        <v>10</v>
      </c>
    </row>
    <row r="21252" spans="1:9" hidden="1" x14ac:dyDescent="0.3">
      <c r="A21252" t="s">
        <v>5348</v>
      </c>
      <c r="B21252" t="s">
        <v>5349</v>
      </c>
      <c r="C21252" t="s">
        <v>289</v>
      </c>
      <c r="D21252" t="s">
        <v>419</v>
      </c>
      <c r="E21252" t="s">
        <v>5350</v>
      </c>
      <c r="F21252" t="s">
        <v>292</v>
      </c>
      <c r="G21252" t="s">
        <v>293</v>
      </c>
      <c r="H21252" t="s">
        <v>282</v>
      </c>
      <c r="I21252" t="s">
        <v>10</v>
      </c>
    </row>
    <row r="21253" spans="1:9" hidden="1" x14ac:dyDescent="0.3">
      <c r="A21253" t="s">
        <v>5351</v>
      </c>
      <c r="B21253" t="s">
        <v>5352</v>
      </c>
      <c r="C21253" t="s">
        <v>117</v>
      </c>
      <c r="D21253" t="s">
        <v>285</v>
      </c>
      <c r="E21253" t="s">
        <v>1156</v>
      </c>
      <c r="F21253" t="s">
        <v>251</v>
      </c>
      <c r="G21253" t="s">
        <v>281</v>
      </c>
      <c r="H21253" t="s">
        <v>282</v>
      </c>
      <c r="I21253" t="s">
        <v>10</v>
      </c>
    </row>
    <row r="21254" spans="1:9" hidden="1" x14ac:dyDescent="0.3">
      <c r="A21254" t="s">
        <v>5353</v>
      </c>
      <c r="B21254" t="s">
        <v>5354</v>
      </c>
      <c r="C21254" t="s">
        <v>139</v>
      </c>
      <c r="D21254" t="s">
        <v>285</v>
      </c>
      <c r="E21254" t="s">
        <v>3629</v>
      </c>
      <c r="F21254" t="s">
        <v>47</v>
      </c>
      <c r="G21254" t="s">
        <v>281</v>
      </c>
      <c r="H21254" t="s">
        <v>282</v>
      </c>
      <c r="I21254" t="s">
        <v>10</v>
      </c>
    </row>
    <row r="21255" spans="1:9" hidden="1" x14ac:dyDescent="0.3">
      <c r="A21255" t="s">
        <v>5355</v>
      </c>
      <c r="B21255" t="s">
        <v>5356</v>
      </c>
      <c r="C21255" t="s">
        <v>23</v>
      </c>
      <c r="D21255" t="s">
        <v>279</v>
      </c>
      <c r="E21255" t="s">
        <v>5357</v>
      </c>
      <c r="F21255" t="s">
        <v>224</v>
      </c>
      <c r="G21255" t="s">
        <v>281</v>
      </c>
      <c r="H21255" t="s">
        <v>282</v>
      </c>
      <c r="I21255" t="s">
        <v>10</v>
      </c>
    </row>
    <row r="21256" spans="1:9" hidden="1" x14ac:dyDescent="0.3">
      <c r="A21256" t="s">
        <v>5358</v>
      </c>
      <c r="B21256" t="s">
        <v>5359</v>
      </c>
      <c r="C21256" t="s">
        <v>259</v>
      </c>
      <c r="D21256" t="s">
        <v>2224</v>
      </c>
      <c r="E21256" t="s">
        <v>2596</v>
      </c>
      <c r="F21256" t="s">
        <v>231</v>
      </c>
      <c r="G21256" t="s">
        <v>293</v>
      </c>
      <c r="H21256" t="s">
        <v>282</v>
      </c>
      <c r="I21256" t="s">
        <v>10</v>
      </c>
    </row>
    <row r="21257" spans="1:9" hidden="1" x14ac:dyDescent="0.3">
      <c r="A21257" t="s">
        <v>5360</v>
      </c>
      <c r="B21257" t="s">
        <v>5361</v>
      </c>
      <c r="C21257" t="s">
        <v>130</v>
      </c>
      <c r="D21257" t="s">
        <v>279</v>
      </c>
      <c r="E21257" t="s">
        <v>2393</v>
      </c>
      <c r="F21257" t="s">
        <v>817</v>
      </c>
      <c r="G21257" t="s">
        <v>281</v>
      </c>
      <c r="H21257" t="s">
        <v>282</v>
      </c>
      <c r="I21257" t="s">
        <v>10</v>
      </c>
    </row>
    <row r="21258" spans="1:9" hidden="1" x14ac:dyDescent="0.3">
      <c r="A21258" t="s">
        <v>5362</v>
      </c>
      <c r="B21258" t="s">
        <v>5363</v>
      </c>
      <c r="C21258" t="s">
        <v>178</v>
      </c>
      <c r="D21258" t="s">
        <v>285</v>
      </c>
      <c r="E21258" t="s">
        <v>349</v>
      </c>
      <c r="F21258" t="s">
        <v>272</v>
      </c>
      <c r="G21258" t="s">
        <v>281</v>
      </c>
      <c r="H21258" t="s">
        <v>282</v>
      </c>
      <c r="I21258" t="s">
        <v>10</v>
      </c>
    </row>
    <row r="21259" spans="1:9" hidden="1" x14ac:dyDescent="0.3">
      <c r="A21259" t="s">
        <v>5364</v>
      </c>
      <c r="B21259" t="s">
        <v>5365</v>
      </c>
      <c r="C21259" t="s">
        <v>221</v>
      </c>
      <c r="D21259" t="s">
        <v>285</v>
      </c>
      <c r="E21259" t="s">
        <v>5366</v>
      </c>
      <c r="F21259" t="s">
        <v>39</v>
      </c>
      <c r="G21259" t="s">
        <v>281</v>
      </c>
      <c r="H21259" t="s">
        <v>282</v>
      </c>
      <c r="I21259" t="s">
        <v>10</v>
      </c>
    </row>
    <row r="21260" spans="1:9" hidden="1" x14ac:dyDescent="0.3">
      <c r="A21260" t="s">
        <v>5367</v>
      </c>
      <c r="B21260" t="s">
        <v>5368</v>
      </c>
      <c r="C21260" t="s">
        <v>197</v>
      </c>
      <c r="D21260" t="s">
        <v>279</v>
      </c>
      <c r="E21260" t="s">
        <v>1163</v>
      </c>
      <c r="F21260" t="s">
        <v>276</v>
      </c>
      <c r="G21260" t="s">
        <v>281</v>
      </c>
      <c r="H21260" t="s">
        <v>282</v>
      </c>
      <c r="I21260" t="s">
        <v>10</v>
      </c>
    </row>
    <row r="21261" spans="1:9" hidden="1" x14ac:dyDescent="0.3">
      <c r="A21261" t="s">
        <v>5369</v>
      </c>
      <c r="B21261" t="s">
        <v>5370</v>
      </c>
      <c r="C21261" t="s">
        <v>166</v>
      </c>
      <c r="D21261" t="s">
        <v>279</v>
      </c>
      <c r="E21261" t="s">
        <v>692</v>
      </c>
      <c r="F21261" t="s">
        <v>86</v>
      </c>
      <c r="G21261" t="s">
        <v>281</v>
      </c>
      <c r="H21261" t="s">
        <v>282</v>
      </c>
      <c r="I21261" t="s">
        <v>10</v>
      </c>
    </row>
    <row r="21262" spans="1:9" hidden="1" x14ac:dyDescent="0.3">
      <c r="A21262" t="s">
        <v>5371</v>
      </c>
      <c r="B21262" t="s">
        <v>5372</v>
      </c>
      <c r="C21262" t="s">
        <v>189</v>
      </c>
      <c r="D21262" t="s">
        <v>306</v>
      </c>
      <c r="E21262" t="s">
        <v>1601</v>
      </c>
      <c r="F21262" t="s">
        <v>46</v>
      </c>
      <c r="G21262" t="s">
        <v>281</v>
      </c>
      <c r="H21262" t="s">
        <v>282</v>
      </c>
      <c r="I21262" t="s">
        <v>10</v>
      </c>
    </row>
    <row r="21263" spans="1:9" hidden="1" x14ac:dyDescent="0.3">
      <c r="A21263" t="s">
        <v>5373</v>
      </c>
      <c r="B21263" t="s">
        <v>5374</v>
      </c>
      <c r="C21263" t="s">
        <v>81</v>
      </c>
      <c r="D21263" t="s">
        <v>285</v>
      </c>
      <c r="E21263" t="s">
        <v>568</v>
      </c>
      <c r="F21263" t="s">
        <v>77</v>
      </c>
      <c r="G21263" t="s">
        <v>281</v>
      </c>
      <c r="H21263" t="s">
        <v>282</v>
      </c>
      <c r="I21263" t="s">
        <v>10</v>
      </c>
    </row>
    <row r="21264" spans="1:9" hidden="1" x14ac:dyDescent="0.3">
      <c r="A21264" t="s">
        <v>5375</v>
      </c>
      <c r="B21264" t="s">
        <v>5376</v>
      </c>
      <c r="C21264" t="s">
        <v>252</v>
      </c>
      <c r="D21264" t="s">
        <v>285</v>
      </c>
      <c r="E21264" t="s">
        <v>4117</v>
      </c>
      <c r="F21264" t="s">
        <v>26</v>
      </c>
      <c r="G21264" t="s">
        <v>281</v>
      </c>
      <c r="H21264" t="s">
        <v>282</v>
      </c>
      <c r="I21264" t="s">
        <v>10</v>
      </c>
    </row>
    <row r="21265" spans="1:9" hidden="1" x14ac:dyDescent="0.3">
      <c r="A21265" t="s">
        <v>5377</v>
      </c>
      <c r="B21265" t="s">
        <v>5378</v>
      </c>
      <c r="C21265" t="s">
        <v>223</v>
      </c>
      <c r="D21265" t="s">
        <v>306</v>
      </c>
      <c r="E21265" t="s">
        <v>2390</v>
      </c>
      <c r="F21265" t="s">
        <v>828</v>
      </c>
      <c r="G21265" t="s">
        <v>281</v>
      </c>
      <c r="H21265" t="s">
        <v>282</v>
      </c>
      <c r="I21265" t="s">
        <v>10</v>
      </c>
    </row>
    <row r="21266" spans="1:9" hidden="1" x14ac:dyDescent="0.3">
      <c r="A21266" t="s">
        <v>5379</v>
      </c>
      <c r="B21266" t="s">
        <v>5380</v>
      </c>
      <c r="C21266" t="s">
        <v>72</v>
      </c>
      <c r="D21266" t="s">
        <v>279</v>
      </c>
      <c r="E21266" t="s">
        <v>949</v>
      </c>
      <c r="F21266" t="s">
        <v>175</v>
      </c>
      <c r="G21266" t="s">
        <v>281</v>
      </c>
      <c r="H21266" t="s">
        <v>282</v>
      </c>
      <c r="I21266" t="s">
        <v>10</v>
      </c>
    </row>
    <row r="21267" spans="1:9" hidden="1" x14ac:dyDescent="0.3">
      <c r="A21267" t="s">
        <v>5381</v>
      </c>
      <c r="B21267" t="s">
        <v>5382</v>
      </c>
      <c r="C21267" t="s">
        <v>243</v>
      </c>
      <c r="D21267" t="s">
        <v>285</v>
      </c>
      <c r="E21267" t="s">
        <v>1800</v>
      </c>
      <c r="F21267" t="s">
        <v>269</v>
      </c>
      <c r="G21267" t="s">
        <v>281</v>
      </c>
      <c r="H21267" t="s">
        <v>282</v>
      </c>
      <c r="I21267" t="s">
        <v>10</v>
      </c>
    </row>
    <row r="21268" spans="1:9" hidden="1" x14ac:dyDescent="0.3">
      <c r="A21268" t="s">
        <v>5383</v>
      </c>
      <c r="B21268" t="s">
        <v>5384</v>
      </c>
      <c r="C21268" t="s">
        <v>135</v>
      </c>
      <c r="D21268" t="s">
        <v>285</v>
      </c>
      <c r="E21268" t="s">
        <v>1186</v>
      </c>
      <c r="F21268" t="s">
        <v>264</v>
      </c>
      <c r="G21268" t="s">
        <v>281</v>
      </c>
      <c r="H21268" t="s">
        <v>282</v>
      </c>
      <c r="I21268" t="s">
        <v>10</v>
      </c>
    </row>
    <row r="21269" spans="1:9" hidden="1" x14ac:dyDescent="0.3">
      <c r="A21269" t="s">
        <v>5385</v>
      </c>
      <c r="B21269" t="s">
        <v>5386</v>
      </c>
      <c r="C21269" t="s">
        <v>80</v>
      </c>
      <c r="D21269" t="s">
        <v>279</v>
      </c>
      <c r="E21269" t="s">
        <v>1028</v>
      </c>
      <c r="F21269" t="s">
        <v>274</v>
      </c>
      <c r="G21269" t="s">
        <v>281</v>
      </c>
      <c r="H21269" t="s">
        <v>282</v>
      </c>
      <c r="I21269" t="s">
        <v>10</v>
      </c>
    </row>
    <row r="21270" spans="1:9" hidden="1" x14ac:dyDescent="0.3">
      <c r="A21270" t="s">
        <v>5387</v>
      </c>
      <c r="B21270" t="s">
        <v>5388</v>
      </c>
      <c r="C21270" t="s">
        <v>138</v>
      </c>
      <c r="D21270" t="s">
        <v>279</v>
      </c>
      <c r="E21270" t="s">
        <v>2195</v>
      </c>
      <c r="F21270" t="s">
        <v>90</v>
      </c>
      <c r="G21270" t="s">
        <v>281</v>
      </c>
      <c r="H21270" t="s">
        <v>282</v>
      </c>
      <c r="I21270" t="s">
        <v>10</v>
      </c>
    </row>
    <row r="21271" spans="1:9" hidden="1" x14ac:dyDescent="0.3">
      <c r="A21271" t="s">
        <v>5389</v>
      </c>
      <c r="B21271" t="s">
        <v>5390</v>
      </c>
      <c r="C21271" t="s">
        <v>41</v>
      </c>
      <c r="D21271" t="s">
        <v>285</v>
      </c>
      <c r="E21271" t="s">
        <v>355</v>
      </c>
      <c r="F21271" t="s">
        <v>55</v>
      </c>
      <c r="G21271" t="s">
        <v>281</v>
      </c>
      <c r="H21271" t="s">
        <v>282</v>
      </c>
      <c r="I21271" t="s">
        <v>10</v>
      </c>
    </row>
    <row r="21272" spans="1:9" hidden="1" x14ac:dyDescent="0.3">
      <c r="A21272" t="s">
        <v>5391</v>
      </c>
      <c r="B21272" t="s">
        <v>5392</v>
      </c>
      <c r="C21272" t="s">
        <v>118</v>
      </c>
      <c r="D21272" t="s">
        <v>279</v>
      </c>
      <c r="E21272" t="s">
        <v>1022</v>
      </c>
      <c r="F21272" t="s">
        <v>276</v>
      </c>
      <c r="G21272" t="s">
        <v>281</v>
      </c>
      <c r="H21272" t="s">
        <v>282</v>
      </c>
      <c r="I21272" t="s">
        <v>10</v>
      </c>
    </row>
    <row r="21273" spans="1:9" hidden="1" x14ac:dyDescent="0.3">
      <c r="A21273" t="s">
        <v>5393</v>
      </c>
      <c r="B21273" t="s">
        <v>5394</v>
      </c>
      <c r="C21273" t="s">
        <v>145</v>
      </c>
      <c r="D21273" t="s">
        <v>279</v>
      </c>
      <c r="E21273" t="s">
        <v>1841</v>
      </c>
      <c r="F21273" t="s">
        <v>203</v>
      </c>
      <c r="G21273" t="s">
        <v>281</v>
      </c>
      <c r="H21273" t="s">
        <v>282</v>
      </c>
      <c r="I21273" t="s">
        <v>10</v>
      </c>
    </row>
    <row r="21274" spans="1:9" hidden="1" x14ac:dyDescent="0.3">
      <c r="A21274" t="s">
        <v>5395</v>
      </c>
      <c r="B21274" t="s">
        <v>5396</v>
      </c>
      <c r="C21274" t="s">
        <v>65</v>
      </c>
      <c r="D21274" t="s">
        <v>285</v>
      </c>
      <c r="E21274" t="s">
        <v>300</v>
      </c>
      <c r="F21274" t="s">
        <v>46</v>
      </c>
      <c r="G21274" t="s">
        <v>281</v>
      </c>
      <c r="H21274" t="s">
        <v>282</v>
      </c>
      <c r="I21274" t="s">
        <v>10</v>
      </c>
    </row>
    <row r="21275" spans="1:9" hidden="1" x14ac:dyDescent="0.3">
      <c r="A21275" t="s">
        <v>5397</v>
      </c>
      <c r="B21275" t="s">
        <v>5398</v>
      </c>
      <c r="C21275" t="s">
        <v>176</v>
      </c>
      <c r="D21275" t="s">
        <v>279</v>
      </c>
      <c r="E21275" t="s">
        <v>3356</v>
      </c>
      <c r="F21275" t="s">
        <v>267</v>
      </c>
      <c r="G21275" t="s">
        <v>281</v>
      </c>
      <c r="H21275" t="s">
        <v>282</v>
      </c>
      <c r="I21275" t="s">
        <v>10</v>
      </c>
    </row>
    <row r="21276" spans="1:9" hidden="1" x14ac:dyDescent="0.3">
      <c r="A21276" t="s">
        <v>5399</v>
      </c>
      <c r="B21276" t="s">
        <v>5400</v>
      </c>
      <c r="C21276" t="s">
        <v>227</v>
      </c>
      <c r="D21276" t="s">
        <v>279</v>
      </c>
      <c r="E21276" t="s">
        <v>1075</v>
      </c>
      <c r="F21276" t="s">
        <v>55</v>
      </c>
      <c r="G21276" t="s">
        <v>281</v>
      </c>
      <c r="H21276" t="s">
        <v>282</v>
      </c>
      <c r="I21276" t="s">
        <v>10</v>
      </c>
    </row>
    <row r="21277" spans="1:9" hidden="1" x14ac:dyDescent="0.3">
      <c r="A21277" t="s">
        <v>5401</v>
      </c>
      <c r="B21277" t="s">
        <v>5402</v>
      </c>
      <c r="C21277" t="s">
        <v>53</v>
      </c>
      <c r="D21277" t="s">
        <v>279</v>
      </c>
      <c r="E21277" t="s">
        <v>519</v>
      </c>
      <c r="F21277" t="s">
        <v>69</v>
      </c>
      <c r="G21277" t="s">
        <v>281</v>
      </c>
      <c r="H21277" t="s">
        <v>282</v>
      </c>
      <c r="I21277" t="s">
        <v>10</v>
      </c>
    </row>
    <row r="21278" spans="1:9" hidden="1" x14ac:dyDescent="0.3">
      <c r="A21278" t="s">
        <v>5403</v>
      </c>
      <c r="B21278" t="s">
        <v>5404</v>
      </c>
      <c r="C21278" t="s">
        <v>232</v>
      </c>
      <c r="D21278" t="s">
        <v>285</v>
      </c>
      <c r="E21278" t="s">
        <v>698</v>
      </c>
      <c r="F21278" t="s">
        <v>404</v>
      </c>
      <c r="G21278" t="s">
        <v>281</v>
      </c>
      <c r="H21278" t="s">
        <v>282</v>
      </c>
      <c r="I21278" t="s">
        <v>10</v>
      </c>
    </row>
    <row r="21279" spans="1:9" hidden="1" x14ac:dyDescent="0.3">
      <c r="A21279" t="s">
        <v>5405</v>
      </c>
      <c r="B21279" t="s">
        <v>5406</v>
      </c>
      <c r="C21279" t="s">
        <v>54</v>
      </c>
      <c r="D21279" t="s">
        <v>279</v>
      </c>
      <c r="E21279" t="s">
        <v>1075</v>
      </c>
      <c r="F21279" t="s">
        <v>150</v>
      </c>
      <c r="G21279" t="s">
        <v>281</v>
      </c>
      <c r="H21279" t="s">
        <v>282</v>
      </c>
      <c r="I21279" t="s">
        <v>10</v>
      </c>
    </row>
    <row r="21280" spans="1:9" hidden="1" x14ac:dyDescent="0.3">
      <c r="A21280" t="s">
        <v>5407</v>
      </c>
      <c r="B21280" t="s">
        <v>5408</v>
      </c>
      <c r="C21280" t="s">
        <v>252</v>
      </c>
      <c r="D21280" t="s">
        <v>285</v>
      </c>
      <c r="E21280" t="s">
        <v>5036</v>
      </c>
      <c r="F21280" t="s">
        <v>26</v>
      </c>
      <c r="G21280" t="s">
        <v>281</v>
      </c>
      <c r="H21280" t="s">
        <v>282</v>
      </c>
      <c r="I21280" t="s">
        <v>10</v>
      </c>
    </row>
    <row r="21281" spans="1:9" hidden="1" x14ac:dyDescent="0.3">
      <c r="A21281" t="s">
        <v>5409</v>
      </c>
      <c r="B21281" t="s">
        <v>5410</v>
      </c>
      <c r="C21281" t="s">
        <v>289</v>
      </c>
      <c r="D21281" t="s">
        <v>657</v>
      </c>
      <c r="E21281" t="s">
        <v>5411</v>
      </c>
      <c r="F21281" t="s">
        <v>292</v>
      </c>
      <c r="G21281" t="s">
        <v>293</v>
      </c>
      <c r="H21281" t="s">
        <v>282</v>
      </c>
      <c r="I21281" t="s">
        <v>10</v>
      </c>
    </row>
    <row r="21282" spans="1:9" hidden="1" x14ac:dyDescent="0.3">
      <c r="A21282" t="s">
        <v>5412</v>
      </c>
      <c r="B21282" t="s">
        <v>5413</v>
      </c>
      <c r="C21282" t="s">
        <v>112</v>
      </c>
      <c r="D21282" t="s">
        <v>306</v>
      </c>
      <c r="E21282" t="s">
        <v>3659</v>
      </c>
      <c r="F21282" t="s">
        <v>1276</v>
      </c>
      <c r="G21282" t="s">
        <v>281</v>
      </c>
      <c r="H21282" t="s">
        <v>282</v>
      </c>
      <c r="I21282" t="s">
        <v>10</v>
      </c>
    </row>
    <row r="21283" spans="1:9" hidden="1" x14ac:dyDescent="0.3">
      <c r="A21283" t="s">
        <v>5414</v>
      </c>
      <c r="B21283" t="s">
        <v>5415</v>
      </c>
      <c r="C21283" t="s">
        <v>101</v>
      </c>
      <c r="D21283" t="s">
        <v>306</v>
      </c>
      <c r="E21283" t="s">
        <v>5416</v>
      </c>
      <c r="F21283" t="s">
        <v>123</v>
      </c>
      <c r="G21283" t="s">
        <v>281</v>
      </c>
      <c r="H21283" t="s">
        <v>282</v>
      </c>
      <c r="I21283" t="s">
        <v>10</v>
      </c>
    </row>
    <row r="21284" spans="1:9" hidden="1" x14ac:dyDescent="0.3">
      <c r="A21284" t="s">
        <v>5417</v>
      </c>
      <c r="B21284" t="s">
        <v>5418</v>
      </c>
      <c r="C21284" t="s">
        <v>237</v>
      </c>
      <c r="D21284" t="s">
        <v>279</v>
      </c>
      <c r="E21284" t="s">
        <v>4686</v>
      </c>
      <c r="F21284" t="s">
        <v>203</v>
      </c>
      <c r="G21284" t="s">
        <v>281</v>
      </c>
      <c r="H21284" t="s">
        <v>282</v>
      </c>
      <c r="I21284" t="s">
        <v>10</v>
      </c>
    </row>
    <row r="21285" spans="1:9" hidden="1" x14ac:dyDescent="0.3">
      <c r="A21285" t="s">
        <v>5419</v>
      </c>
      <c r="B21285" t="s">
        <v>5420</v>
      </c>
      <c r="C21285" t="s">
        <v>21</v>
      </c>
      <c r="D21285" t="s">
        <v>306</v>
      </c>
      <c r="E21285" t="s">
        <v>1589</v>
      </c>
      <c r="F21285" t="s">
        <v>481</v>
      </c>
      <c r="G21285" t="s">
        <v>281</v>
      </c>
      <c r="H21285" t="s">
        <v>282</v>
      </c>
      <c r="I21285" t="s">
        <v>10</v>
      </c>
    </row>
    <row r="21286" spans="1:9" hidden="1" x14ac:dyDescent="0.3">
      <c r="A21286" t="s">
        <v>5421</v>
      </c>
      <c r="B21286" t="s">
        <v>5422</v>
      </c>
      <c r="C21286" t="s">
        <v>30</v>
      </c>
      <c r="D21286" t="s">
        <v>306</v>
      </c>
      <c r="E21286" t="s">
        <v>1246</v>
      </c>
      <c r="F21286" t="s">
        <v>86</v>
      </c>
      <c r="G21286" t="s">
        <v>281</v>
      </c>
      <c r="H21286" t="s">
        <v>282</v>
      </c>
      <c r="I21286" t="s">
        <v>10</v>
      </c>
    </row>
    <row r="21287" spans="1:9" hidden="1" x14ac:dyDescent="0.3">
      <c r="A21287" t="s">
        <v>5423</v>
      </c>
      <c r="B21287" t="s">
        <v>5424</v>
      </c>
      <c r="C21287" t="s">
        <v>137</v>
      </c>
      <c r="D21287" t="s">
        <v>306</v>
      </c>
      <c r="E21287" t="s">
        <v>740</v>
      </c>
      <c r="F21287" t="s">
        <v>131</v>
      </c>
      <c r="G21287" t="s">
        <v>281</v>
      </c>
      <c r="H21287" t="s">
        <v>282</v>
      </c>
      <c r="I21287" t="s">
        <v>10</v>
      </c>
    </row>
    <row r="21288" spans="1:9" hidden="1" x14ac:dyDescent="0.3">
      <c r="A21288" t="s">
        <v>5425</v>
      </c>
      <c r="B21288" t="s">
        <v>5426</v>
      </c>
      <c r="C21288" t="s">
        <v>125</v>
      </c>
      <c r="D21288" t="s">
        <v>279</v>
      </c>
      <c r="E21288" t="s">
        <v>920</v>
      </c>
      <c r="F21288" t="s">
        <v>46</v>
      </c>
      <c r="G21288" t="s">
        <v>281</v>
      </c>
      <c r="H21288" t="s">
        <v>282</v>
      </c>
      <c r="I21288" t="s">
        <v>10</v>
      </c>
    </row>
    <row r="21289" spans="1:9" hidden="1" x14ac:dyDescent="0.3">
      <c r="A21289" t="s">
        <v>5427</v>
      </c>
      <c r="B21289" t="s">
        <v>5428</v>
      </c>
      <c r="C21289" t="s">
        <v>289</v>
      </c>
      <c r="D21289" t="s">
        <v>419</v>
      </c>
      <c r="E21289" t="s">
        <v>5429</v>
      </c>
      <c r="F21289" t="s">
        <v>292</v>
      </c>
      <c r="G21289" t="s">
        <v>293</v>
      </c>
      <c r="H21289" t="s">
        <v>282</v>
      </c>
      <c r="I21289" t="s">
        <v>10</v>
      </c>
    </row>
    <row r="21290" spans="1:9" hidden="1" x14ac:dyDescent="0.3">
      <c r="A21290" t="s">
        <v>5430</v>
      </c>
      <c r="B21290" t="s">
        <v>5431</v>
      </c>
      <c r="C21290" t="s">
        <v>49</v>
      </c>
      <c r="D21290" t="s">
        <v>306</v>
      </c>
      <c r="E21290" t="s">
        <v>3770</v>
      </c>
      <c r="F21290" t="s">
        <v>229</v>
      </c>
      <c r="G21290" t="s">
        <v>281</v>
      </c>
      <c r="H21290" t="s">
        <v>282</v>
      </c>
      <c r="I21290" t="s">
        <v>10</v>
      </c>
    </row>
    <row r="21291" spans="1:9" hidden="1" x14ac:dyDescent="0.3">
      <c r="A21291" t="s">
        <v>5432</v>
      </c>
      <c r="B21291" t="s">
        <v>5433</v>
      </c>
      <c r="C21291" t="s">
        <v>176</v>
      </c>
      <c r="D21291" t="s">
        <v>285</v>
      </c>
      <c r="E21291" t="s">
        <v>2435</v>
      </c>
      <c r="F21291" t="s">
        <v>267</v>
      </c>
      <c r="G21291" t="s">
        <v>281</v>
      </c>
      <c r="H21291" t="s">
        <v>282</v>
      </c>
      <c r="I21291" t="s">
        <v>10</v>
      </c>
    </row>
    <row r="21292" spans="1:9" hidden="1" x14ac:dyDescent="0.3">
      <c r="A21292" t="s">
        <v>5434</v>
      </c>
      <c r="B21292" t="s">
        <v>5435</v>
      </c>
      <c r="C21292" t="s">
        <v>91</v>
      </c>
      <c r="D21292" t="s">
        <v>279</v>
      </c>
      <c r="E21292" t="s">
        <v>591</v>
      </c>
      <c r="F21292" t="s">
        <v>172</v>
      </c>
      <c r="G21292" t="s">
        <v>281</v>
      </c>
      <c r="H21292" t="s">
        <v>282</v>
      </c>
      <c r="I21292" t="s">
        <v>10</v>
      </c>
    </row>
    <row r="21293" spans="1:9" hidden="1" x14ac:dyDescent="0.3">
      <c r="A21293" t="s">
        <v>5436</v>
      </c>
      <c r="B21293" t="s">
        <v>5437</v>
      </c>
      <c r="C21293" t="s">
        <v>186</v>
      </c>
      <c r="D21293" t="s">
        <v>285</v>
      </c>
      <c r="E21293" t="s">
        <v>3304</v>
      </c>
      <c r="F21293" t="s">
        <v>47</v>
      </c>
      <c r="G21293" t="s">
        <v>281</v>
      </c>
      <c r="H21293" t="s">
        <v>282</v>
      </c>
      <c r="I21293" t="s">
        <v>10</v>
      </c>
    </row>
    <row r="21294" spans="1:9" hidden="1" x14ac:dyDescent="0.3">
      <c r="A21294" t="s">
        <v>5438</v>
      </c>
      <c r="B21294" t="s">
        <v>5439</v>
      </c>
      <c r="C21294" t="s">
        <v>139</v>
      </c>
      <c r="D21294" t="s">
        <v>285</v>
      </c>
      <c r="E21294" t="s">
        <v>1551</v>
      </c>
      <c r="F21294" t="s">
        <v>47</v>
      </c>
      <c r="G21294" t="s">
        <v>281</v>
      </c>
      <c r="H21294" t="s">
        <v>282</v>
      </c>
      <c r="I21294" t="s">
        <v>10</v>
      </c>
    </row>
    <row r="21295" spans="1:9" hidden="1" x14ac:dyDescent="0.3">
      <c r="A21295" t="s">
        <v>5440</v>
      </c>
      <c r="B21295" t="s">
        <v>5441</v>
      </c>
      <c r="C21295" t="s">
        <v>158</v>
      </c>
      <c r="D21295" t="s">
        <v>279</v>
      </c>
      <c r="E21295" t="s">
        <v>5442</v>
      </c>
      <c r="F21295" t="s">
        <v>231</v>
      </c>
      <c r="G21295" t="s">
        <v>281</v>
      </c>
      <c r="H21295" t="s">
        <v>282</v>
      </c>
      <c r="I21295" t="s">
        <v>10</v>
      </c>
    </row>
    <row r="21296" spans="1:9" hidden="1" x14ac:dyDescent="0.3">
      <c r="A21296" t="s">
        <v>5443</v>
      </c>
      <c r="B21296" t="s">
        <v>5444</v>
      </c>
      <c r="C21296" t="s">
        <v>204</v>
      </c>
      <c r="D21296" t="s">
        <v>279</v>
      </c>
      <c r="E21296" t="s">
        <v>2398</v>
      </c>
      <c r="F21296" t="s">
        <v>267</v>
      </c>
      <c r="G21296" t="s">
        <v>281</v>
      </c>
      <c r="H21296" t="s">
        <v>282</v>
      </c>
      <c r="I21296" t="s">
        <v>10</v>
      </c>
    </row>
    <row r="21297" spans="1:9" hidden="1" x14ac:dyDescent="0.3">
      <c r="A21297" t="s">
        <v>5445</v>
      </c>
      <c r="B21297" t="s">
        <v>5446</v>
      </c>
      <c r="C21297" t="s">
        <v>92</v>
      </c>
      <c r="D21297" t="s">
        <v>306</v>
      </c>
      <c r="E21297" t="s">
        <v>1930</v>
      </c>
      <c r="F21297" t="s">
        <v>631</v>
      </c>
      <c r="G21297" t="s">
        <v>281</v>
      </c>
      <c r="H21297" t="s">
        <v>282</v>
      </c>
      <c r="I21297" t="s">
        <v>10</v>
      </c>
    </row>
    <row r="21298" spans="1:9" hidden="1" x14ac:dyDescent="0.3">
      <c r="A21298" t="s">
        <v>5447</v>
      </c>
      <c r="B21298" t="s">
        <v>5448</v>
      </c>
      <c r="C21298" t="s">
        <v>204</v>
      </c>
      <c r="D21298" t="s">
        <v>306</v>
      </c>
      <c r="E21298" t="s">
        <v>468</v>
      </c>
      <c r="F21298" t="s">
        <v>267</v>
      </c>
      <c r="G21298" t="s">
        <v>281</v>
      </c>
      <c r="H21298" t="s">
        <v>282</v>
      </c>
      <c r="I21298" t="s">
        <v>10</v>
      </c>
    </row>
    <row r="21299" spans="1:9" hidden="1" x14ac:dyDescent="0.3">
      <c r="A21299" t="s">
        <v>5449</v>
      </c>
      <c r="B21299" t="s">
        <v>5450</v>
      </c>
      <c r="C21299" t="s">
        <v>89</v>
      </c>
      <c r="D21299" t="s">
        <v>306</v>
      </c>
      <c r="E21299" t="s">
        <v>3179</v>
      </c>
      <c r="F21299" t="s">
        <v>276</v>
      </c>
      <c r="G21299" t="s">
        <v>281</v>
      </c>
      <c r="H21299" t="s">
        <v>282</v>
      </c>
      <c r="I21299" t="s">
        <v>10</v>
      </c>
    </row>
    <row r="21300" spans="1:9" hidden="1" x14ac:dyDescent="0.3">
      <c r="A21300" t="s">
        <v>5451</v>
      </c>
      <c r="B21300" t="s">
        <v>5452</v>
      </c>
      <c r="C21300" t="s">
        <v>245</v>
      </c>
      <c r="D21300" t="s">
        <v>279</v>
      </c>
      <c r="E21300" t="s">
        <v>1883</v>
      </c>
      <c r="F21300" t="s">
        <v>123</v>
      </c>
      <c r="G21300" t="s">
        <v>281</v>
      </c>
      <c r="H21300" t="s">
        <v>282</v>
      </c>
      <c r="I21300" t="s">
        <v>10</v>
      </c>
    </row>
    <row r="21301" spans="1:9" hidden="1" x14ac:dyDescent="0.3">
      <c r="A21301" t="s">
        <v>5453</v>
      </c>
      <c r="B21301" t="s">
        <v>5454</v>
      </c>
      <c r="C21301" t="s">
        <v>134</v>
      </c>
      <c r="D21301" t="s">
        <v>306</v>
      </c>
      <c r="E21301" t="s">
        <v>516</v>
      </c>
      <c r="F21301" t="s">
        <v>150</v>
      </c>
      <c r="G21301" t="s">
        <v>281</v>
      </c>
      <c r="H21301" t="s">
        <v>282</v>
      </c>
      <c r="I21301" t="s">
        <v>10</v>
      </c>
    </row>
    <row r="21302" spans="1:9" hidden="1" x14ac:dyDescent="0.3">
      <c r="A21302" t="s">
        <v>5455</v>
      </c>
      <c r="B21302" t="s">
        <v>5456</v>
      </c>
      <c r="C21302" t="s">
        <v>136</v>
      </c>
      <c r="D21302" t="s">
        <v>279</v>
      </c>
      <c r="E21302" t="s">
        <v>5457</v>
      </c>
      <c r="F21302" t="s">
        <v>485</v>
      </c>
      <c r="G21302" t="s">
        <v>281</v>
      </c>
      <c r="H21302" t="s">
        <v>282</v>
      </c>
      <c r="I21302" t="s">
        <v>10</v>
      </c>
    </row>
    <row r="21303" spans="1:9" hidden="1" x14ac:dyDescent="0.3">
      <c r="A21303" t="s">
        <v>5458</v>
      </c>
      <c r="B21303" t="s">
        <v>5459</v>
      </c>
      <c r="C21303" t="s">
        <v>223</v>
      </c>
      <c r="D21303" t="s">
        <v>285</v>
      </c>
      <c r="E21303" t="s">
        <v>1520</v>
      </c>
      <c r="F21303" t="s">
        <v>828</v>
      </c>
      <c r="G21303" t="s">
        <v>281</v>
      </c>
      <c r="H21303" t="s">
        <v>282</v>
      </c>
      <c r="I21303" t="s">
        <v>10</v>
      </c>
    </row>
    <row r="21304" spans="1:9" hidden="1" x14ac:dyDescent="0.3">
      <c r="A21304" t="s">
        <v>5460</v>
      </c>
      <c r="B21304" t="s">
        <v>5461</v>
      </c>
      <c r="C21304" t="s">
        <v>212</v>
      </c>
      <c r="D21304" t="s">
        <v>285</v>
      </c>
      <c r="E21304" t="s">
        <v>1309</v>
      </c>
      <c r="F21304" t="s">
        <v>175</v>
      </c>
      <c r="G21304" t="s">
        <v>281</v>
      </c>
      <c r="H21304" t="s">
        <v>282</v>
      </c>
      <c r="I21304" t="s">
        <v>10</v>
      </c>
    </row>
    <row r="21305" spans="1:9" hidden="1" x14ac:dyDescent="0.3">
      <c r="A21305" t="s">
        <v>5462</v>
      </c>
      <c r="B21305" t="s">
        <v>5463</v>
      </c>
      <c r="C21305" t="s">
        <v>124</v>
      </c>
      <c r="D21305" t="s">
        <v>279</v>
      </c>
      <c r="E21305" t="s">
        <v>1037</v>
      </c>
      <c r="F21305" t="s">
        <v>17</v>
      </c>
      <c r="G21305" t="s">
        <v>281</v>
      </c>
      <c r="H21305" t="s">
        <v>282</v>
      </c>
      <c r="I21305" t="s">
        <v>10</v>
      </c>
    </row>
    <row r="21306" spans="1:9" hidden="1" x14ac:dyDescent="0.3">
      <c r="A21306" t="s">
        <v>5464</v>
      </c>
      <c r="B21306" t="s">
        <v>5465</v>
      </c>
      <c r="C21306" t="s">
        <v>45</v>
      </c>
      <c r="D21306" t="s">
        <v>279</v>
      </c>
      <c r="E21306" t="s">
        <v>340</v>
      </c>
      <c r="F21306" t="s">
        <v>69</v>
      </c>
      <c r="G21306" t="s">
        <v>281</v>
      </c>
      <c r="H21306" t="s">
        <v>282</v>
      </c>
      <c r="I21306" t="s">
        <v>10</v>
      </c>
    </row>
    <row r="21307" spans="1:9" hidden="1" x14ac:dyDescent="0.3">
      <c r="A21307" t="s">
        <v>5466</v>
      </c>
      <c r="B21307" t="s">
        <v>5467</v>
      </c>
      <c r="C21307" t="s">
        <v>117</v>
      </c>
      <c r="D21307" t="s">
        <v>306</v>
      </c>
      <c r="E21307" t="s">
        <v>5468</v>
      </c>
      <c r="F21307" t="s">
        <v>251</v>
      </c>
      <c r="G21307" t="s">
        <v>281</v>
      </c>
      <c r="H21307" t="s">
        <v>282</v>
      </c>
      <c r="I21307" t="s">
        <v>10</v>
      </c>
    </row>
    <row r="21308" spans="1:9" hidden="1" x14ac:dyDescent="0.3">
      <c r="A21308" t="s">
        <v>5469</v>
      </c>
      <c r="B21308" t="s">
        <v>5470</v>
      </c>
      <c r="C21308" t="s">
        <v>216</v>
      </c>
      <c r="D21308" t="s">
        <v>461</v>
      </c>
      <c r="E21308" t="s">
        <v>903</v>
      </c>
      <c r="F21308" t="s">
        <v>261</v>
      </c>
      <c r="G21308" t="s">
        <v>293</v>
      </c>
      <c r="H21308" t="s">
        <v>282</v>
      </c>
      <c r="I21308" t="s">
        <v>10</v>
      </c>
    </row>
    <row r="21309" spans="1:9" hidden="1" x14ac:dyDescent="0.3">
      <c r="A21309" t="s">
        <v>5471</v>
      </c>
      <c r="B21309" t="s">
        <v>5472</v>
      </c>
      <c r="C21309" t="s">
        <v>216</v>
      </c>
      <c r="D21309" t="s">
        <v>285</v>
      </c>
      <c r="E21309" t="s">
        <v>5473</v>
      </c>
      <c r="F21309" t="s">
        <v>261</v>
      </c>
      <c r="G21309" t="s">
        <v>293</v>
      </c>
      <c r="H21309" t="s">
        <v>282</v>
      </c>
      <c r="I21309" t="s">
        <v>10</v>
      </c>
    </row>
    <row r="21310" spans="1:9" hidden="1" x14ac:dyDescent="0.3">
      <c r="A21310" t="s">
        <v>5474</v>
      </c>
      <c r="B21310" t="s">
        <v>5475</v>
      </c>
      <c r="C21310" t="s">
        <v>45</v>
      </c>
      <c r="D21310" t="s">
        <v>285</v>
      </c>
      <c r="E21310" t="s">
        <v>797</v>
      </c>
      <c r="F21310" t="s">
        <v>69</v>
      </c>
      <c r="G21310" t="s">
        <v>281</v>
      </c>
      <c r="H21310" t="s">
        <v>282</v>
      </c>
      <c r="I21310" t="s">
        <v>10</v>
      </c>
    </row>
    <row r="21311" spans="1:9" hidden="1" x14ac:dyDescent="0.3">
      <c r="A21311" t="s">
        <v>5476</v>
      </c>
      <c r="B21311" t="s">
        <v>5477</v>
      </c>
      <c r="C21311" t="s">
        <v>101</v>
      </c>
      <c r="D21311" t="s">
        <v>306</v>
      </c>
      <c r="E21311" t="s">
        <v>927</v>
      </c>
      <c r="F21311" t="s">
        <v>123</v>
      </c>
      <c r="G21311" t="s">
        <v>281</v>
      </c>
      <c r="H21311" t="s">
        <v>282</v>
      </c>
      <c r="I21311" t="s">
        <v>10</v>
      </c>
    </row>
    <row r="21312" spans="1:9" hidden="1" x14ac:dyDescent="0.3">
      <c r="A21312" t="s">
        <v>5478</v>
      </c>
      <c r="B21312" t="s">
        <v>5479</v>
      </c>
      <c r="C21312" t="s">
        <v>54</v>
      </c>
      <c r="D21312" t="s">
        <v>306</v>
      </c>
      <c r="E21312" t="s">
        <v>2420</v>
      </c>
      <c r="F21312" t="s">
        <v>150</v>
      </c>
      <c r="G21312" t="s">
        <v>281</v>
      </c>
      <c r="H21312" t="s">
        <v>282</v>
      </c>
      <c r="I21312" t="s">
        <v>10</v>
      </c>
    </row>
    <row r="21313" spans="1:9" hidden="1" x14ac:dyDescent="0.3">
      <c r="A21313" t="s">
        <v>5480</v>
      </c>
      <c r="B21313" t="s">
        <v>5481</v>
      </c>
      <c r="C21313" t="s">
        <v>160</v>
      </c>
      <c r="D21313" t="s">
        <v>306</v>
      </c>
      <c r="E21313" t="s">
        <v>9</v>
      </c>
      <c r="F21313" t="s">
        <v>26</v>
      </c>
      <c r="G21313" t="s">
        <v>438</v>
      </c>
      <c r="H21313" t="s">
        <v>282</v>
      </c>
      <c r="I21313" t="s">
        <v>10</v>
      </c>
    </row>
    <row r="21314" spans="1:9" hidden="1" x14ac:dyDescent="0.3">
      <c r="A21314" t="s">
        <v>5482</v>
      </c>
      <c r="B21314" t="s">
        <v>5483</v>
      </c>
      <c r="C21314" t="s">
        <v>154</v>
      </c>
      <c r="D21314" t="s">
        <v>279</v>
      </c>
      <c r="E21314" t="s">
        <v>1690</v>
      </c>
      <c r="F21314" t="s">
        <v>276</v>
      </c>
      <c r="G21314" t="s">
        <v>281</v>
      </c>
      <c r="H21314" t="s">
        <v>282</v>
      </c>
      <c r="I21314" t="s">
        <v>10</v>
      </c>
    </row>
    <row r="21315" spans="1:9" hidden="1" x14ac:dyDescent="0.3">
      <c r="A21315" t="s">
        <v>5484</v>
      </c>
      <c r="B21315" t="s">
        <v>5485</v>
      </c>
      <c r="C21315" t="s">
        <v>166</v>
      </c>
      <c r="D21315" t="s">
        <v>279</v>
      </c>
      <c r="E21315" t="s">
        <v>768</v>
      </c>
      <c r="F21315" t="s">
        <v>86</v>
      </c>
      <c r="G21315" t="s">
        <v>281</v>
      </c>
      <c r="H21315" t="s">
        <v>282</v>
      </c>
      <c r="I21315" t="s">
        <v>10</v>
      </c>
    </row>
    <row r="21316" spans="1:9" hidden="1" x14ac:dyDescent="0.3">
      <c r="A21316" t="s">
        <v>5486</v>
      </c>
      <c r="B21316" t="s">
        <v>5487</v>
      </c>
      <c r="C21316" t="s">
        <v>165</v>
      </c>
      <c r="D21316" t="s">
        <v>285</v>
      </c>
      <c r="E21316" t="s">
        <v>627</v>
      </c>
      <c r="F21316" t="s">
        <v>220</v>
      </c>
      <c r="G21316" t="s">
        <v>281</v>
      </c>
      <c r="H21316" t="s">
        <v>282</v>
      </c>
      <c r="I21316" t="s">
        <v>10</v>
      </c>
    </row>
    <row r="21317" spans="1:9" hidden="1" x14ac:dyDescent="0.3">
      <c r="A21317" t="s">
        <v>5488</v>
      </c>
      <c r="B21317" t="s">
        <v>5489</v>
      </c>
      <c r="C21317" t="s">
        <v>14</v>
      </c>
      <c r="D21317" t="s">
        <v>285</v>
      </c>
      <c r="E21317" t="s">
        <v>1732</v>
      </c>
      <c r="F21317" t="s">
        <v>1157</v>
      </c>
      <c r="G21317" t="s">
        <v>281</v>
      </c>
      <c r="H21317" t="s">
        <v>282</v>
      </c>
      <c r="I21317" t="s">
        <v>10</v>
      </c>
    </row>
    <row r="21318" spans="1:9" hidden="1" x14ac:dyDescent="0.3">
      <c r="A21318" t="s">
        <v>5490</v>
      </c>
      <c r="B21318" t="s">
        <v>5491</v>
      </c>
      <c r="C21318" t="s">
        <v>93</v>
      </c>
      <c r="D21318" t="s">
        <v>285</v>
      </c>
      <c r="E21318" t="s">
        <v>1105</v>
      </c>
      <c r="F21318" t="s">
        <v>250</v>
      </c>
      <c r="G21318" t="s">
        <v>281</v>
      </c>
      <c r="H21318" t="s">
        <v>282</v>
      </c>
      <c r="I21318" t="s">
        <v>10</v>
      </c>
    </row>
    <row r="21319" spans="1:9" hidden="1" x14ac:dyDescent="0.3">
      <c r="A21319" t="s">
        <v>5492</v>
      </c>
      <c r="B21319" t="s">
        <v>5493</v>
      </c>
      <c r="C21319" t="s">
        <v>32</v>
      </c>
      <c r="D21319" t="s">
        <v>306</v>
      </c>
      <c r="E21319" t="s">
        <v>585</v>
      </c>
      <c r="F21319" t="s">
        <v>404</v>
      </c>
      <c r="G21319" t="s">
        <v>281</v>
      </c>
      <c r="H21319" t="s">
        <v>282</v>
      </c>
      <c r="I21319" t="s">
        <v>10</v>
      </c>
    </row>
    <row r="21320" spans="1:9" hidden="1" x14ac:dyDescent="0.3">
      <c r="A21320" t="s">
        <v>5494</v>
      </c>
      <c r="B21320" t="s">
        <v>5495</v>
      </c>
      <c r="C21320" t="s">
        <v>107</v>
      </c>
      <c r="D21320" t="s">
        <v>285</v>
      </c>
      <c r="E21320" t="s">
        <v>5496</v>
      </c>
      <c r="F21320" t="s">
        <v>55</v>
      </c>
      <c r="G21320" t="s">
        <v>281</v>
      </c>
      <c r="H21320" t="s">
        <v>282</v>
      </c>
      <c r="I21320" t="s">
        <v>10</v>
      </c>
    </row>
    <row r="21321" spans="1:9" hidden="1" x14ac:dyDescent="0.3">
      <c r="A21321" t="s">
        <v>5497</v>
      </c>
      <c r="B21321" t="s">
        <v>5498</v>
      </c>
      <c r="C21321" t="s">
        <v>168</v>
      </c>
      <c r="D21321" t="s">
        <v>279</v>
      </c>
      <c r="E21321" t="s">
        <v>2539</v>
      </c>
      <c r="F21321" t="s">
        <v>39</v>
      </c>
      <c r="G21321" t="s">
        <v>281</v>
      </c>
      <c r="H21321" t="s">
        <v>282</v>
      </c>
      <c r="I21321" t="s">
        <v>10</v>
      </c>
    </row>
    <row r="21322" spans="1:9" hidden="1" x14ac:dyDescent="0.3">
      <c r="A21322" t="s">
        <v>5499</v>
      </c>
      <c r="B21322" t="s">
        <v>5500</v>
      </c>
      <c r="C21322" t="s">
        <v>38</v>
      </c>
      <c r="D21322" t="s">
        <v>279</v>
      </c>
      <c r="E21322" t="s">
        <v>3030</v>
      </c>
      <c r="F21322" t="s">
        <v>258</v>
      </c>
      <c r="G21322" t="s">
        <v>281</v>
      </c>
      <c r="H21322" t="s">
        <v>282</v>
      </c>
      <c r="I21322" t="s">
        <v>10</v>
      </c>
    </row>
    <row r="21323" spans="1:9" hidden="1" x14ac:dyDescent="0.3">
      <c r="A21323" t="s">
        <v>5501</v>
      </c>
      <c r="B21323" t="s">
        <v>5502</v>
      </c>
      <c r="C21323" t="s">
        <v>95</v>
      </c>
      <c r="D21323" t="s">
        <v>279</v>
      </c>
      <c r="E21323" t="s">
        <v>5503</v>
      </c>
      <c r="F21323" t="s">
        <v>754</v>
      </c>
      <c r="G21323" t="s">
        <v>281</v>
      </c>
      <c r="H21323" t="s">
        <v>282</v>
      </c>
      <c r="I21323" t="s">
        <v>10</v>
      </c>
    </row>
    <row r="21324" spans="1:9" hidden="1" x14ac:dyDescent="0.3">
      <c r="A21324" t="s">
        <v>5504</v>
      </c>
      <c r="B21324" t="s">
        <v>5505</v>
      </c>
      <c r="C21324" t="s">
        <v>51</v>
      </c>
      <c r="D21324" t="s">
        <v>285</v>
      </c>
      <c r="E21324" t="s">
        <v>1775</v>
      </c>
      <c r="F21324" t="s">
        <v>258</v>
      </c>
      <c r="G21324" t="s">
        <v>281</v>
      </c>
      <c r="H21324" t="s">
        <v>282</v>
      </c>
      <c r="I21324" t="s">
        <v>10</v>
      </c>
    </row>
    <row r="21325" spans="1:9" hidden="1" x14ac:dyDescent="0.3">
      <c r="A21325" t="s">
        <v>5506</v>
      </c>
      <c r="B21325" t="s">
        <v>5507</v>
      </c>
      <c r="C21325" t="s">
        <v>36</v>
      </c>
      <c r="D21325" t="s">
        <v>279</v>
      </c>
      <c r="E21325" t="s">
        <v>977</v>
      </c>
      <c r="F21325" t="s">
        <v>266</v>
      </c>
      <c r="G21325" t="s">
        <v>281</v>
      </c>
      <c r="H21325" t="s">
        <v>282</v>
      </c>
      <c r="I21325" t="s">
        <v>10</v>
      </c>
    </row>
    <row r="21326" spans="1:9" hidden="1" x14ac:dyDescent="0.3">
      <c r="A21326" t="s">
        <v>5508</v>
      </c>
      <c r="B21326" t="s">
        <v>5509</v>
      </c>
      <c r="C21326" t="s">
        <v>109</v>
      </c>
      <c r="D21326" t="s">
        <v>285</v>
      </c>
      <c r="E21326" t="s">
        <v>1703</v>
      </c>
      <c r="F21326" t="s">
        <v>55</v>
      </c>
      <c r="G21326" t="s">
        <v>281</v>
      </c>
      <c r="H21326" t="s">
        <v>282</v>
      </c>
      <c r="I21326" t="s">
        <v>10</v>
      </c>
    </row>
    <row r="21327" spans="1:9" hidden="1" x14ac:dyDescent="0.3">
      <c r="A21327" t="s">
        <v>5510</v>
      </c>
      <c r="B21327" t="s">
        <v>5511</v>
      </c>
      <c r="C21327" t="s">
        <v>208</v>
      </c>
      <c r="D21327" t="s">
        <v>306</v>
      </c>
      <c r="E21327" t="s">
        <v>894</v>
      </c>
      <c r="F21327" t="s">
        <v>322</v>
      </c>
      <c r="G21327" t="s">
        <v>281</v>
      </c>
      <c r="H21327" t="s">
        <v>282</v>
      </c>
      <c r="I21327" t="s">
        <v>10</v>
      </c>
    </row>
    <row r="21328" spans="1:9" hidden="1" x14ac:dyDescent="0.3">
      <c r="A21328" t="s">
        <v>5512</v>
      </c>
      <c r="B21328" t="s">
        <v>5513</v>
      </c>
      <c r="C21328" t="s">
        <v>125</v>
      </c>
      <c r="D21328" t="s">
        <v>285</v>
      </c>
      <c r="E21328" t="s">
        <v>797</v>
      </c>
      <c r="F21328" t="s">
        <v>46</v>
      </c>
      <c r="G21328" t="s">
        <v>281</v>
      </c>
      <c r="H21328" t="s">
        <v>282</v>
      </c>
      <c r="I21328" t="s">
        <v>10</v>
      </c>
    </row>
    <row r="21329" spans="1:9" hidden="1" x14ac:dyDescent="0.3">
      <c r="A21329" t="s">
        <v>5514</v>
      </c>
      <c r="B21329" t="s">
        <v>5515</v>
      </c>
      <c r="C21329" t="s">
        <v>166</v>
      </c>
      <c r="D21329" t="s">
        <v>285</v>
      </c>
      <c r="E21329" t="s">
        <v>552</v>
      </c>
      <c r="F21329" t="s">
        <v>86</v>
      </c>
      <c r="G21329" t="s">
        <v>281</v>
      </c>
      <c r="H21329" t="s">
        <v>282</v>
      </c>
      <c r="I21329" t="s">
        <v>10</v>
      </c>
    </row>
    <row r="21330" spans="1:9" hidden="1" x14ac:dyDescent="0.3">
      <c r="A21330" t="s">
        <v>5516</v>
      </c>
      <c r="B21330" t="s">
        <v>5517</v>
      </c>
      <c r="C21330" t="s">
        <v>128</v>
      </c>
      <c r="D21330" t="s">
        <v>279</v>
      </c>
      <c r="E21330" t="s">
        <v>477</v>
      </c>
      <c r="F21330" t="s">
        <v>55</v>
      </c>
      <c r="G21330" t="s">
        <v>281</v>
      </c>
      <c r="H21330" t="s">
        <v>282</v>
      </c>
      <c r="I21330" t="s">
        <v>10</v>
      </c>
    </row>
    <row r="21331" spans="1:9" hidden="1" x14ac:dyDescent="0.3">
      <c r="A21331" t="s">
        <v>5518</v>
      </c>
      <c r="B21331" t="s">
        <v>5519</v>
      </c>
      <c r="C21331" t="s">
        <v>58</v>
      </c>
      <c r="D21331" t="s">
        <v>279</v>
      </c>
      <c r="E21331" t="s">
        <v>1784</v>
      </c>
      <c r="F21331" t="s">
        <v>50</v>
      </c>
      <c r="G21331" t="s">
        <v>281</v>
      </c>
      <c r="H21331" t="s">
        <v>282</v>
      </c>
      <c r="I21331" t="s">
        <v>10</v>
      </c>
    </row>
    <row r="21332" spans="1:9" hidden="1" x14ac:dyDescent="0.3">
      <c r="A21332" t="s">
        <v>5520</v>
      </c>
      <c r="B21332" t="s">
        <v>5521</v>
      </c>
      <c r="C21332" t="s">
        <v>109</v>
      </c>
      <c r="D21332" t="s">
        <v>279</v>
      </c>
      <c r="E21332" t="s">
        <v>1382</v>
      </c>
      <c r="F21332" t="s">
        <v>55</v>
      </c>
      <c r="G21332" t="s">
        <v>281</v>
      </c>
      <c r="H21332" t="s">
        <v>282</v>
      </c>
      <c r="I21332" t="s">
        <v>10</v>
      </c>
    </row>
    <row r="21333" spans="1:9" hidden="1" x14ac:dyDescent="0.3">
      <c r="A21333" t="s">
        <v>5522</v>
      </c>
      <c r="B21333" t="s">
        <v>5523</v>
      </c>
      <c r="C21333" t="s">
        <v>135</v>
      </c>
      <c r="D21333" t="s">
        <v>306</v>
      </c>
      <c r="E21333" t="s">
        <v>403</v>
      </c>
      <c r="F21333" t="s">
        <v>264</v>
      </c>
      <c r="G21333" t="s">
        <v>281</v>
      </c>
      <c r="H21333" t="s">
        <v>282</v>
      </c>
      <c r="I21333" t="s">
        <v>10</v>
      </c>
    </row>
    <row r="21334" spans="1:9" hidden="1" x14ac:dyDescent="0.3">
      <c r="A21334" t="s">
        <v>5524</v>
      </c>
      <c r="B21334" t="s">
        <v>5525</v>
      </c>
      <c r="C21334" t="s">
        <v>174</v>
      </c>
      <c r="D21334" t="s">
        <v>306</v>
      </c>
      <c r="E21334" t="s">
        <v>835</v>
      </c>
      <c r="F21334" t="s">
        <v>77</v>
      </c>
      <c r="G21334" t="s">
        <v>281</v>
      </c>
      <c r="H21334" t="s">
        <v>282</v>
      </c>
      <c r="I21334" t="s">
        <v>10</v>
      </c>
    </row>
    <row r="21335" spans="1:9" hidden="1" x14ac:dyDescent="0.3">
      <c r="A21335" t="s">
        <v>5526</v>
      </c>
      <c r="B21335" t="s">
        <v>5527</v>
      </c>
      <c r="C21335" t="s">
        <v>289</v>
      </c>
      <c r="D21335" t="s">
        <v>419</v>
      </c>
      <c r="E21335" t="s">
        <v>3278</v>
      </c>
      <c r="F21335" t="s">
        <v>292</v>
      </c>
      <c r="G21335" t="s">
        <v>293</v>
      </c>
      <c r="H21335" t="s">
        <v>282</v>
      </c>
      <c r="I21335" t="s">
        <v>10</v>
      </c>
    </row>
    <row r="21336" spans="1:9" hidden="1" x14ac:dyDescent="0.3">
      <c r="A21336" t="s">
        <v>5528</v>
      </c>
      <c r="B21336" t="s">
        <v>5529</v>
      </c>
      <c r="C21336" t="s">
        <v>30</v>
      </c>
      <c r="D21336" t="s">
        <v>279</v>
      </c>
      <c r="E21336" t="s">
        <v>1203</v>
      </c>
      <c r="F21336" t="s">
        <v>86</v>
      </c>
      <c r="G21336" t="s">
        <v>281</v>
      </c>
      <c r="H21336" t="s">
        <v>282</v>
      </c>
      <c r="I21336" t="s">
        <v>10</v>
      </c>
    </row>
    <row r="21337" spans="1:9" hidden="1" x14ac:dyDescent="0.3">
      <c r="A21337" t="s">
        <v>5530</v>
      </c>
      <c r="B21337" t="s">
        <v>5531</v>
      </c>
      <c r="C21337" t="s">
        <v>34</v>
      </c>
      <c r="D21337" t="s">
        <v>306</v>
      </c>
      <c r="E21337" t="s">
        <v>5532</v>
      </c>
      <c r="F21337" t="s">
        <v>179</v>
      </c>
      <c r="G21337" t="s">
        <v>281</v>
      </c>
      <c r="H21337" t="s">
        <v>282</v>
      </c>
      <c r="I21337" t="s">
        <v>10</v>
      </c>
    </row>
    <row r="21338" spans="1:9" hidden="1" x14ac:dyDescent="0.3">
      <c r="A21338" t="s">
        <v>5533</v>
      </c>
      <c r="B21338" t="s">
        <v>5534</v>
      </c>
      <c r="C21338" t="s">
        <v>145</v>
      </c>
      <c r="D21338" t="s">
        <v>279</v>
      </c>
      <c r="E21338" t="s">
        <v>2205</v>
      </c>
      <c r="F21338" t="s">
        <v>203</v>
      </c>
      <c r="G21338" t="s">
        <v>281</v>
      </c>
      <c r="H21338" t="s">
        <v>282</v>
      </c>
      <c r="I21338" t="s">
        <v>10</v>
      </c>
    </row>
    <row r="21339" spans="1:9" hidden="1" x14ac:dyDescent="0.3">
      <c r="A21339" t="s">
        <v>5535</v>
      </c>
      <c r="B21339" t="s">
        <v>5536</v>
      </c>
      <c r="C21339" t="s">
        <v>36</v>
      </c>
      <c r="D21339" t="s">
        <v>279</v>
      </c>
      <c r="E21339" t="s">
        <v>2645</v>
      </c>
      <c r="F21339" t="s">
        <v>266</v>
      </c>
      <c r="G21339" t="s">
        <v>281</v>
      </c>
      <c r="H21339" t="s">
        <v>282</v>
      </c>
      <c r="I21339" t="s">
        <v>10</v>
      </c>
    </row>
    <row r="21340" spans="1:9" hidden="1" x14ac:dyDescent="0.3">
      <c r="A21340" t="s">
        <v>5537</v>
      </c>
      <c r="B21340" t="s">
        <v>5538</v>
      </c>
      <c r="C21340" t="s">
        <v>236</v>
      </c>
      <c r="D21340" t="s">
        <v>279</v>
      </c>
      <c r="E21340" t="s">
        <v>927</v>
      </c>
      <c r="F21340" t="s">
        <v>143</v>
      </c>
      <c r="G21340" t="s">
        <v>281</v>
      </c>
      <c r="H21340" t="s">
        <v>282</v>
      </c>
      <c r="I21340" t="s">
        <v>10</v>
      </c>
    </row>
    <row r="21341" spans="1:9" hidden="1" x14ac:dyDescent="0.3">
      <c r="A21341" t="s">
        <v>5539</v>
      </c>
      <c r="B21341" t="s">
        <v>5540</v>
      </c>
      <c r="C21341" t="s">
        <v>164</v>
      </c>
      <c r="D21341" t="s">
        <v>285</v>
      </c>
      <c r="E21341" t="s">
        <v>1228</v>
      </c>
      <c r="F21341" t="s">
        <v>318</v>
      </c>
      <c r="G21341" t="s">
        <v>281</v>
      </c>
      <c r="H21341" t="s">
        <v>282</v>
      </c>
      <c r="I21341" t="s">
        <v>10</v>
      </c>
    </row>
    <row r="21342" spans="1:9" hidden="1" x14ac:dyDescent="0.3">
      <c r="A21342" t="s">
        <v>5541</v>
      </c>
      <c r="B21342" t="s">
        <v>5542</v>
      </c>
      <c r="C21342" t="s">
        <v>174</v>
      </c>
      <c r="D21342" t="s">
        <v>306</v>
      </c>
      <c r="E21342" t="s">
        <v>2519</v>
      </c>
      <c r="F21342" t="s">
        <v>77</v>
      </c>
      <c r="G21342" t="s">
        <v>281</v>
      </c>
      <c r="H21342" t="s">
        <v>282</v>
      </c>
      <c r="I21342" t="s">
        <v>10</v>
      </c>
    </row>
    <row r="21343" spans="1:9" hidden="1" x14ac:dyDescent="0.3">
      <c r="A21343" t="s">
        <v>5543</v>
      </c>
      <c r="B21343" t="s">
        <v>5544</v>
      </c>
      <c r="C21343" t="s">
        <v>193</v>
      </c>
      <c r="D21343" t="s">
        <v>279</v>
      </c>
      <c r="E21343" t="s">
        <v>1323</v>
      </c>
      <c r="F21343" t="s">
        <v>69</v>
      </c>
      <c r="G21343" t="s">
        <v>281</v>
      </c>
      <c r="H21343" t="s">
        <v>282</v>
      </c>
      <c r="I21343" t="s">
        <v>10</v>
      </c>
    </row>
    <row r="21344" spans="1:9" hidden="1" x14ac:dyDescent="0.3">
      <c r="A21344" t="s">
        <v>5545</v>
      </c>
      <c r="B21344" t="s">
        <v>5546</v>
      </c>
      <c r="C21344" t="s">
        <v>240</v>
      </c>
      <c r="D21344" t="s">
        <v>285</v>
      </c>
      <c r="E21344" t="s">
        <v>2752</v>
      </c>
      <c r="F21344" t="s">
        <v>249</v>
      </c>
      <c r="G21344" t="s">
        <v>281</v>
      </c>
      <c r="H21344" t="s">
        <v>282</v>
      </c>
      <c r="I21344" t="s">
        <v>10</v>
      </c>
    </row>
    <row r="21345" spans="1:9" hidden="1" x14ac:dyDescent="0.3">
      <c r="A21345" t="s">
        <v>5547</v>
      </c>
      <c r="B21345" t="s">
        <v>5548</v>
      </c>
      <c r="C21345" t="s">
        <v>218</v>
      </c>
      <c r="D21345" t="s">
        <v>279</v>
      </c>
      <c r="E21345" t="s">
        <v>4610</v>
      </c>
      <c r="F21345" t="s">
        <v>267</v>
      </c>
      <c r="G21345" t="s">
        <v>281</v>
      </c>
      <c r="H21345" t="s">
        <v>282</v>
      </c>
      <c r="I21345" t="s">
        <v>10</v>
      </c>
    </row>
    <row r="21346" spans="1:9" hidden="1" x14ac:dyDescent="0.3">
      <c r="A21346" t="s">
        <v>5549</v>
      </c>
      <c r="B21346" t="s">
        <v>5550</v>
      </c>
      <c r="C21346" t="s">
        <v>128</v>
      </c>
      <c r="D21346" t="s">
        <v>279</v>
      </c>
      <c r="E21346" t="s">
        <v>465</v>
      </c>
      <c r="F21346" t="s">
        <v>55</v>
      </c>
      <c r="G21346" t="s">
        <v>281</v>
      </c>
      <c r="H21346" t="s">
        <v>282</v>
      </c>
      <c r="I21346" t="s">
        <v>10</v>
      </c>
    </row>
    <row r="21347" spans="1:9" x14ac:dyDescent="0.3">
      <c r="A21347" t="s">
        <v>5551</v>
      </c>
      <c r="B21347" t="s">
        <v>5552</v>
      </c>
      <c r="C21347" t="s">
        <v>114</v>
      </c>
      <c r="D21347" t="s">
        <v>3673</v>
      </c>
      <c r="E21347" t="s">
        <v>5553</v>
      </c>
      <c r="F21347" t="s">
        <v>638</v>
      </c>
      <c r="G21347" t="s">
        <v>293</v>
      </c>
      <c r="H21347" t="s">
        <v>282</v>
      </c>
      <c r="I21347" t="s">
        <v>10</v>
      </c>
    </row>
    <row r="21348" spans="1:9" hidden="1" x14ac:dyDescent="0.3">
      <c r="A21348" t="s">
        <v>5554</v>
      </c>
      <c r="B21348" t="s">
        <v>5555</v>
      </c>
      <c r="C21348" t="s">
        <v>176</v>
      </c>
      <c r="D21348" t="s">
        <v>285</v>
      </c>
      <c r="E21348" t="s">
        <v>5095</v>
      </c>
      <c r="F21348" t="s">
        <v>267</v>
      </c>
      <c r="G21348" t="s">
        <v>281</v>
      </c>
      <c r="H21348" t="s">
        <v>282</v>
      </c>
      <c r="I21348" t="s">
        <v>10</v>
      </c>
    </row>
    <row r="21349" spans="1:9" hidden="1" x14ac:dyDescent="0.3">
      <c r="A21349" t="s">
        <v>5556</v>
      </c>
      <c r="B21349" t="s">
        <v>5557</v>
      </c>
      <c r="C21349" t="s">
        <v>93</v>
      </c>
      <c r="D21349" t="s">
        <v>279</v>
      </c>
      <c r="E21349" t="s">
        <v>4009</v>
      </c>
      <c r="F21349" t="s">
        <v>250</v>
      </c>
      <c r="G21349" t="s">
        <v>281</v>
      </c>
      <c r="H21349" t="s">
        <v>282</v>
      </c>
      <c r="I21349" t="s">
        <v>10</v>
      </c>
    </row>
    <row r="21350" spans="1:9" x14ac:dyDescent="0.3">
      <c r="A21350" t="s">
        <v>5558</v>
      </c>
      <c r="B21350" t="s">
        <v>5559</v>
      </c>
      <c r="C21350" t="s">
        <v>114</v>
      </c>
      <c r="D21350" t="s">
        <v>285</v>
      </c>
      <c r="E21350" t="s">
        <v>1512</v>
      </c>
      <c r="F21350" t="s">
        <v>638</v>
      </c>
      <c r="G21350" t="s">
        <v>293</v>
      </c>
      <c r="H21350" t="s">
        <v>282</v>
      </c>
      <c r="I21350" t="s">
        <v>10</v>
      </c>
    </row>
    <row r="21351" spans="1:9" hidden="1" x14ac:dyDescent="0.3">
      <c r="A21351" t="s">
        <v>5560</v>
      </c>
      <c r="B21351" t="s">
        <v>5561</v>
      </c>
      <c r="C21351" t="s">
        <v>222</v>
      </c>
      <c r="D21351" t="s">
        <v>285</v>
      </c>
      <c r="E21351" t="s">
        <v>1498</v>
      </c>
      <c r="F21351" t="s">
        <v>1594</v>
      </c>
      <c r="G21351" t="s">
        <v>281</v>
      </c>
      <c r="H21351" t="s">
        <v>282</v>
      </c>
      <c r="I21351" t="s">
        <v>10</v>
      </c>
    </row>
    <row r="21352" spans="1:9" hidden="1" x14ac:dyDescent="0.3">
      <c r="A21352" t="s">
        <v>5562</v>
      </c>
      <c r="B21352" t="s">
        <v>5563</v>
      </c>
      <c r="C21352" t="s">
        <v>210</v>
      </c>
      <c r="D21352" t="s">
        <v>285</v>
      </c>
      <c r="E21352" t="s">
        <v>5564</v>
      </c>
      <c r="F21352" t="s">
        <v>140</v>
      </c>
      <c r="G21352" t="s">
        <v>281</v>
      </c>
      <c r="H21352" t="s">
        <v>282</v>
      </c>
      <c r="I21352" t="s">
        <v>10</v>
      </c>
    </row>
    <row r="21353" spans="1:9" hidden="1" x14ac:dyDescent="0.3">
      <c r="A21353" t="s">
        <v>5565</v>
      </c>
      <c r="B21353" t="s">
        <v>5566</v>
      </c>
      <c r="C21353" t="s">
        <v>62</v>
      </c>
      <c r="D21353" t="s">
        <v>306</v>
      </c>
      <c r="E21353" t="s">
        <v>991</v>
      </c>
      <c r="F21353" t="s">
        <v>314</v>
      </c>
      <c r="G21353" t="s">
        <v>281</v>
      </c>
      <c r="H21353" t="s">
        <v>282</v>
      </c>
      <c r="I21353" t="s">
        <v>10</v>
      </c>
    </row>
    <row r="21354" spans="1:9" hidden="1" x14ac:dyDescent="0.3">
      <c r="A21354" t="s">
        <v>5567</v>
      </c>
      <c r="B21354" t="s">
        <v>5568</v>
      </c>
      <c r="C21354" t="s">
        <v>185</v>
      </c>
      <c r="D21354" t="s">
        <v>285</v>
      </c>
      <c r="E21354" t="s">
        <v>1784</v>
      </c>
      <c r="F21354" t="s">
        <v>50</v>
      </c>
      <c r="G21354" t="s">
        <v>281</v>
      </c>
      <c r="H21354" t="s">
        <v>282</v>
      </c>
      <c r="I21354" t="s">
        <v>10</v>
      </c>
    </row>
    <row r="21355" spans="1:9" hidden="1" x14ac:dyDescent="0.3">
      <c r="A21355" t="s">
        <v>5569</v>
      </c>
      <c r="B21355" t="s">
        <v>5570</v>
      </c>
      <c r="C21355" t="s">
        <v>171</v>
      </c>
      <c r="D21355" t="s">
        <v>285</v>
      </c>
      <c r="E21355" t="s">
        <v>999</v>
      </c>
      <c r="F21355" t="s">
        <v>140</v>
      </c>
      <c r="G21355" t="s">
        <v>281</v>
      </c>
      <c r="H21355" t="s">
        <v>282</v>
      </c>
      <c r="I21355" t="s">
        <v>10</v>
      </c>
    </row>
    <row r="21356" spans="1:9" hidden="1" x14ac:dyDescent="0.3">
      <c r="A21356" t="s">
        <v>5571</v>
      </c>
      <c r="B21356" t="s">
        <v>5572</v>
      </c>
      <c r="C21356" t="s">
        <v>289</v>
      </c>
      <c r="D21356" t="s">
        <v>457</v>
      </c>
      <c r="E21356" t="s">
        <v>5573</v>
      </c>
      <c r="F21356" t="s">
        <v>292</v>
      </c>
      <c r="G21356" t="s">
        <v>293</v>
      </c>
      <c r="H21356" t="s">
        <v>282</v>
      </c>
      <c r="I21356" t="s">
        <v>10</v>
      </c>
    </row>
    <row r="21357" spans="1:9" hidden="1" x14ac:dyDescent="0.3">
      <c r="A21357" t="s">
        <v>5574</v>
      </c>
      <c r="B21357" t="s">
        <v>5575</v>
      </c>
      <c r="C21357" t="s">
        <v>71</v>
      </c>
      <c r="D21357" t="s">
        <v>285</v>
      </c>
      <c r="E21357" t="s">
        <v>1666</v>
      </c>
      <c r="F21357" t="s">
        <v>662</v>
      </c>
      <c r="G21357" t="s">
        <v>281</v>
      </c>
      <c r="H21357" t="s">
        <v>282</v>
      </c>
      <c r="I21357" t="s">
        <v>10</v>
      </c>
    </row>
    <row r="21358" spans="1:9" hidden="1" x14ac:dyDescent="0.3">
      <c r="A21358" t="s">
        <v>5576</v>
      </c>
      <c r="B21358" t="s">
        <v>5577</v>
      </c>
      <c r="C21358" t="s">
        <v>18</v>
      </c>
      <c r="D21358" t="s">
        <v>285</v>
      </c>
      <c r="E21358" t="s">
        <v>407</v>
      </c>
      <c r="F21358" t="s">
        <v>276</v>
      </c>
      <c r="G21358" t="s">
        <v>281</v>
      </c>
      <c r="H21358" t="s">
        <v>282</v>
      </c>
      <c r="I21358" t="s">
        <v>10</v>
      </c>
    </row>
    <row r="21359" spans="1:9" hidden="1" x14ac:dyDescent="0.3">
      <c r="A21359" t="s">
        <v>5578</v>
      </c>
      <c r="B21359" t="s">
        <v>5579</v>
      </c>
      <c r="C21359" t="s">
        <v>196</v>
      </c>
      <c r="D21359" t="s">
        <v>306</v>
      </c>
      <c r="E21359" t="s">
        <v>1160</v>
      </c>
      <c r="F21359" t="s">
        <v>179</v>
      </c>
      <c r="G21359" t="s">
        <v>281</v>
      </c>
      <c r="H21359" t="s">
        <v>282</v>
      </c>
      <c r="I21359" t="s">
        <v>10</v>
      </c>
    </row>
    <row r="21360" spans="1:9" hidden="1" x14ac:dyDescent="0.3">
      <c r="A21360" t="s">
        <v>5580</v>
      </c>
      <c r="B21360" t="s">
        <v>5581</v>
      </c>
      <c r="C21360" t="s">
        <v>259</v>
      </c>
      <c r="D21360" t="s">
        <v>5582</v>
      </c>
      <c r="E21360" t="s">
        <v>1085</v>
      </c>
      <c r="F21360" t="s">
        <v>231</v>
      </c>
      <c r="G21360" t="s">
        <v>293</v>
      </c>
      <c r="H21360" t="s">
        <v>282</v>
      </c>
      <c r="I21360" t="s">
        <v>10</v>
      </c>
    </row>
    <row r="21361" spans="1:9" hidden="1" x14ac:dyDescent="0.3">
      <c r="A21361" t="s">
        <v>5583</v>
      </c>
      <c r="B21361" t="s">
        <v>5584</v>
      </c>
      <c r="C21361" t="s">
        <v>70</v>
      </c>
      <c r="D21361" t="s">
        <v>306</v>
      </c>
      <c r="E21361" t="s">
        <v>451</v>
      </c>
      <c r="F21361" t="s">
        <v>55</v>
      </c>
      <c r="G21361" t="s">
        <v>281</v>
      </c>
      <c r="H21361" t="s">
        <v>282</v>
      </c>
      <c r="I21361" t="s">
        <v>10</v>
      </c>
    </row>
    <row r="21362" spans="1:9" hidden="1" x14ac:dyDescent="0.3">
      <c r="A21362" t="s">
        <v>5585</v>
      </c>
      <c r="B21362" t="s">
        <v>5586</v>
      </c>
      <c r="C21362" t="s">
        <v>53</v>
      </c>
      <c r="D21362" t="s">
        <v>279</v>
      </c>
      <c r="E21362" t="s">
        <v>1127</v>
      </c>
      <c r="F21362" t="s">
        <v>69</v>
      </c>
      <c r="G21362" t="s">
        <v>281</v>
      </c>
      <c r="H21362" t="s">
        <v>282</v>
      </c>
      <c r="I21362" t="s">
        <v>10</v>
      </c>
    </row>
    <row r="21363" spans="1:9" hidden="1" x14ac:dyDescent="0.3">
      <c r="A21363" t="s">
        <v>5587</v>
      </c>
      <c r="B21363" t="s">
        <v>5588</v>
      </c>
      <c r="C21363" t="s">
        <v>135</v>
      </c>
      <c r="D21363" t="s">
        <v>306</v>
      </c>
      <c r="E21363" t="s">
        <v>1028</v>
      </c>
      <c r="F21363" t="s">
        <v>264</v>
      </c>
      <c r="G21363" t="s">
        <v>281</v>
      </c>
      <c r="H21363" t="s">
        <v>282</v>
      </c>
      <c r="I21363" t="s">
        <v>10</v>
      </c>
    </row>
    <row r="21364" spans="1:9" hidden="1" x14ac:dyDescent="0.3">
      <c r="A21364" t="s">
        <v>5589</v>
      </c>
      <c r="B21364" t="s">
        <v>5590</v>
      </c>
      <c r="C21364" t="s">
        <v>259</v>
      </c>
      <c r="D21364" t="s">
        <v>5582</v>
      </c>
      <c r="E21364" t="s">
        <v>5004</v>
      </c>
      <c r="F21364" t="s">
        <v>231</v>
      </c>
      <c r="G21364" t="s">
        <v>293</v>
      </c>
      <c r="H21364" t="s">
        <v>282</v>
      </c>
      <c r="I21364" t="s">
        <v>10</v>
      </c>
    </row>
    <row r="21365" spans="1:9" hidden="1" x14ac:dyDescent="0.3">
      <c r="A21365" t="s">
        <v>5591</v>
      </c>
      <c r="B21365" t="s">
        <v>5592</v>
      </c>
      <c r="C21365" t="s">
        <v>61</v>
      </c>
      <c r="D21365" t="s">
        <v>279</v>
      </c>
      <c r="E21365" t="s">
        <v>5593</v>
      </c>
      <c r="F21365" t="s">
        <v>106</v>
      </c>
      <c r="G21365" t="s">
        <v>281</v>
      </c>
      <c r="H21365" t="s">
        <v>282</v>
      </c>
      <c r="I21365" t="s">
        <v>10</v>
      </c>
    </row>
    <row r="21366" spans="1:9" hidden="1" x14ac:dyDescent="0.3">
      <c r="A21366" t="s">
        <v>5594</v>
      </c>
      <c r="B21366" t="s">
        <v>5595</v>
      </c>
      <c r="C21366" t="s">
        <v>53</v>
      </c>
      <c r="D21366" t="s">
        <v>285</v>
      </c>
      <c r="E21366" t="s">
        <v>1282</v>
      </c>
      <c r="F21366" t="s">
        <v>69</v>
      </c>
      <c r="G21366" t="s">
        <v>281</v>
      </c>
      <c r="H21366" t="s">
        <v>282</v>
      </c>
      <c r="I21366" t="s">
        <v>10</v>
      </c>
    </row>
    <row r="21367" spans="1:9" hidden="1" x14ac:dyDescent="0.3">
      <c r="A21367" t="s">
        <v>5596</v>
      </c>
      <c r="B21367" t="s">
        <v>5597</v>
      </c>
      <c r="C21367" t="s">
        <v>29</v>
      </c>
      <c r="D21367" t="s">
        <v>285</v>
      </c>
      <c r="E21367" t="s">
        <v>1163</v>
      </c>
      <c r="F21367" t="s">
        <v>269</v>
      </c>
      <c r="G21367" t="s">
        <v>281</v>
      </c>
      <c r="H21367" t="s">
        <v>282</v>
      </c>
      <c r="I21367" t="s">
        <v>10</v>
      </c>
    </row>
    <row r="21368" spans="1:9" hidden="1" x14ac:dyDescent="0.3">
      <c r="A21368" t="s">
        <v>5598</v>
      </c>
      <c r="B21368" t="s">
        <v>5599</v>
      </c>
      <c r="C21368" t="s">
        <v>187</v>
      </c>
      <c r="D21368" t="s">
        <v>279</v>
      </c>
      <c r="E21368" t="s">
        <v>1156</v>
      </c>
      <c r="F21368" t="s">
        <v>247</v>
      </c>
      <c r="G21368" t="s">
        <v>281</v>
      </c>
      <c r="H21368" t="s">
        <v>282</v>
      </c>
      <c r="I21368" t="s">
        <v>10</v>
      </c>
    </row>
    <row r="21369" spans="1:9" hidden="1" x14ac:dyDescent="0.3">
      <c r="A21369" t="s">
        <v>5600</v>
      </c>
      <c r="B21369" t="s">
        <v>5601</v>
      </c>
      <c r="C21369" t="s">
        <v>213</v>
      </c>
      <c r="D21369" t="s">
        <v>306</v>
      </c>
      <c r="E21369" t="s">
        <v>698</v>
      </c>
      <c r="F21369" t="s">
        <v>123</v>
      </c>
      <c r="G21369" t="s">
        <v>281</v>
      </c>
      <c r="H21369" t="s">
        <v>282</v>
      </c>
      <c r="I21369" t="s">
        <v>10</v>
      </c>
    </row>
    <row r="21370" spans="1:9" hidden="1" x14ac:dyDescent="0.3">
      <c r="A21370" t="s">
        <v>5602</v>
      </c>
      <c r="B21370" t="s">
        <v>5603</v>
      </c>
      <c r="C21370" t="s">
        <v>200</v>
      </c>
      <c r="D21370" t="s">
        <v>306</v>
      </c>
      <c r="E21370" t="s">
        <v>1013</v>
      </c>
      <c r="F21370" t="s">
        <v>39</v>
      </c>
      <c r="G21370" t="s">
        <v>281</v>
      </c>
      <c r="H21370" t="s">
        <v>282</v>
      </c>
      <c r="I21370" t="s">
        <v>10</v>
      </c>
    </row>
    <row r="21371" spans="1:9" hidden="1" x14ac:dyDescent="0.3">
      <c r="A21371" t="s">
        <v>5604</v>
      </c>
      <c r="B21371" t="s">
        <v>5605</v>
      </c>
      <c r="C21371" t="s">
        <v>167</v>
      </c>
      <c r="D21371" t="s">
        <v>306</v>
      </c>
      <c r="E21371" t="s">
        <v>4289</v>
      </c>
      <c r="F21371" t="s">
        <v>604</v>
      </c>
      <c r="G21371" t="s">
        <v>281</v>
      </c>
      <c r="H21371" t="s">
        <v>282</v>
      </c>
      <c r="I21371" t="s">
        <v>10</v>
      </c>
    </row>
    <row r="21372" spans="1:9" hidden="1" x14ac:dyDescent="0.3">
      <c r="A21372" t="s">
        <v>5606</v>
      </c>
      <c r="B21372" t="s">
        <v>5607</v>
      </c>
      <c r="C21372" t="s">
        <v>116</v>
      </c>
      <c r="D21372" t="s">
        <v>279</v>
      </c>
      <c r="E21372" t="s">
        <v>4231</v>
      </c>
      <c r="F21372" t="s">
        <v>11</v>
      </c>
      <c r="G21372" t="s">
        <v>281</v>
      </c>
      <c r="H21372" t="s">
        <v>282</v>
      </c>
      <c r="I21372" t="s">
        <v>10</v>
      </c>
    </row>
    <row r="21373" spans="1:9" hidden="1" x14ac:dyDescent="0.3">
      <c r="A21373" t="s">
        <v>5608</v>
      </c>
      <c r="B21373" t="s">
        <v>5609</v>
      </c>
      <c r="C21373" t="s">
        <v>174</v>
      </c>
      <c r="D21373" t="s">
        <v>279</v>
      </c>
      <c r="E21373" t="s">
        <v>1343</v>
      </c>
      <c r="F21373" t="s">
        <v>77</v>
      </c>
      <c r="G21373" t="s">
        <v>281</v>
      </c>
      <c r="H21373" t="s">
        <v>282</v>
      </c>
      <c r="I21373" t="s">
        <v>10</v>
      </c>
    </row>
    <row r="21374" spans="1:9" hidden="1" x14ac:dyDescent="0.3">
      <c r="A21374" t="s">
        <v>5610</v>
      </c>
      <c r="B21374" t="s">
        <v>5611</v>
      </c>
      <c r="C21374" t="s">
        <v>89</v>
      </c>
      <c r="D21374" t="s">
        <v>279</v>
      </c>
      <c r="E21374" t="s">
        <v>1939</v>
      </c>
      <c r="F21374" t="s">
        <v>276</v>
      </c>
      <c r="G21374" t="s">
        <v>281</v>
      </c>
      <c r="H21374" t="s">
        <v>282</v>
      </c>
      <c r="I21374" t="s">
        <v>10</v>
      </c>
    </row>
    <row r="21375" spans="1:9" hidden="1" x14ac:dyDescent="0.3">
      <c r="A21375" t="s">
        <v>5612</v>
      </c>
      <c r="B21375" t="s">
        <v>5613</v>
      </c>
      <c r="C21375" t="s">
        <v>54</v>
      </c>
      <c r="D21375" t="s">
        <v>306</v>
      </c>
      <c r="E21375" t="s">
        <v>5614</v>
      </c>
      <c r="F21375" t="s">
        <v>150</v>
      </c>
      <c r="G21375" t="s">
        <v>281</v>
      </c>
      <c r="H21375" t="s">
        <v>282</v>
      </c>
      <c r="I21375" t="s">
        <v>10</v>
      </c>
    </row>
    <row r="21376" spans="1:9" hidden="1" x14ac:dyDescent="0.3">
      <c r="A21376" t="s">
        <v>5615</v>
      </c>
      <c r="B21376" t="s">
        <v>5616</v>
      </c>
      <c r="C21376" t="s">
        <v>105</v>
      </c>
      <c r="D21376" t="s">
        <v>279</v>
      </c>
      <c r="E21376" t="s">
        <v>2478</v>
      </c>
      <c r="F21376" t="s">
        <v>789</v>
      </c>
      <c r="G21376" t="s">
        <v>281</v>
      </c>
      <c r="H21376" t="s">
        <v>282</v>
      </c>
      <c r="I21376" t="s">
        <v>10</v>
      </c>
    </row>
    <row r="21377" spans="1:9" hidden="1" x14ac:dyDescent="0.3">
      <c r="A21377" t="s">
        <v>5617</v>
      </c>
      <c r="B21377" t="s">
        <v>5618</v>
      </c>
      <c r="C21377" t="s">
        <v>130</v>
      </c>
      <c r="D21377" t="s">
        <v>279</v>
      </c>
      <c r="E21377" t="s">
        <v>3319</v>
      </c>
      <c r="F21377" t="s">
        <v>817</v>
      </c>
      <c r="G21377" t="s">
        <v>281</v>
      </c>
      <c r="H21377" t="s">
        <v>282</v>
      </c>
      <c r="I21377" t="s">
        <v>10</v>
      </c>
    </row>
    <row r="21378" spans="1:9" hidden="1" x14ac:dyDescent="0.3">
      <c r="A21378" t="s">
        <v>5619</v>
      </c>
      <c r="B21378" t="s">
        <v>5620</v>
      </c>
      <c r="C21378" t="s">
        <v>25</v>
      </c>
      <c r="D21378" t="s">
        <v>285</v>
      </c>
      <c r="E21378" t="s">
        <v>1127</v>
      </c>
      <c r="F21378" t="s">
        <v>175</v>
      </c>
      <c r="G21378" t="s">
        <v>281</v>
      </c>
      <c r="H21378" t="s">
        <v>282</v>
      </c>
      <c r="I21378" t="s">
        <v>10</v>
      </c>
    </row>
    <row r="21379" spans="1:9" hidden="1" x14ac:dyDescent="0.3">
      <c r="A21379" t="s">
        <v>5621</v>
      </c>
      <c r="B21379" t="s">
        <v>5622</v>
      </c>
      <c r="C21379" t="s">
        <v>134</v>
      </c>
      <c r="D21379" t="s">
        <v>279</v>
      </c>
      <c r="E21379" t="s">
        <v>5623</v>
      </c>
      <c r="F21379" t="s">
        <v>150</v>
      </c>
      <c r="G21379" t="s">
        <v>281</v>
      </c>
      <c r="H21379" t="s">
        <v>282</v>
      </c>
      <c r="I21379" t="s">
        <v>10</v>
      </c>
    </row>
    <row r="21380" spans="1:9" hidden="1" x14ac:dyDescent="0.3">
      <c r="A21380" t="s">
        <v>5624</v>
      </c>
      <c r="B21380" t="s">
        <v>5625</v>
      </c>
      <c r="C21380" t="s">
        <v>35</v>
      </c>
      <c r="D21380" t="s">
        <v>279</v>
      </c>
      <c r="E21380" t="s">
        <v>5626</v>
      </c>
      <c r="F21380" t="s">
        <v>20</v>
      </c>
      <c r="G21380" t="s">
        <v>281</v>
      </c>
      <c r="H21380" t="s">
        <v>282</v>
      </c>
      <c r="I21380" t="s">
        <v>10</v>
      </c>
    </row>
    <row r="21381" spans="1:9" hidden="1" x14ac:dyDescent="0.3">
      <c r="A21381" t="s">
        <v>5627</v>
      </c>
      <c r="B21381" t="s">
        <v>5628</v>
      </c>
      <c r="C21381" t="s">
        <v>187</v>
      </c>
      <c r="D21381" t="s">
        <v>285</v>
      </c>
      <c r="E21381" t="s">
        <v>591</v>
      </c>
      <c r="F21381" t="s">
        <v>247</v>
      </c>
      <c r="G21381" t="s">
        <v>281</v>
      </c>
      <c r="H21381" t="s">
        <v>282</v>
      </c>
      <c r="I21381" t="s">
        <v>10</v>
      </c>
    </row>
    <row r="21382" spans="1:9" hidden="1" x14ac:dyDescent="0.3">
      <c r="A21382" t="s">
        <v>5629</v>
      </c>
      <c r="B21382" t="s">
        <v>5630</v>
      </c>
      <c r="C21382" t="s">
        <v>165</v>
      </c>
      <c r="D21382" t="s">
        <v>306</v>
      </c>
      <c r="E21382" t="s">
        <v>5631</v>
      </c>
      <c r="F21382" t="s">
        <v>220</v>
      </c>
      <c r="G21382" t="s">
        <v>281</v>
      </c>
      <c r="H21382" t="s">
        <v>282</v>
      </c>
      <c r="I21382" t="s">
        <v>10</v>
      </c>
    </row>
    <row r="21383" spans="1:9" hidden="1" x14ac:dyDescent="0.3">
      <c r="A21383" t="s">
        <v>5632</v>
      </c>
      <c r="B21383" t="s">
        <v>5633</v>
      </c>
      <c r="C21383" t="s">
        <v>58</v>
      </c>
      <c r="D21383" t="s">
        <v>285</v>
      </c>
      <c r="E21383" t="s">
        <v>1388</v>
      </c>
      <c r="F21383" t="s">
        <v>50</v>
      </c>
      <c r="G21383" t="s">
        <v>281</v>
      </c>
      <c r="H21383" t="s">
        <v>282</v>
      </c>
      <c r="I21383" t="s">
        <v>10</v>
      </c>
    </row>
    <row r="21384" spans="1:9" hidden="1" x14ac:dyDescent="0.3">
      <c r="A21384" t="s">
        <v>5634</v>
      </c>
      <c r="B21384" t="s">
        <v>5635</v>
      </c>
      <c r="C21384" t="s">
        <v>112</v>
      </c>
      <c r="D21384" t="s">
        <v>285</v>
      </c>
      <c r="E21384" t="s">
        <v>889</v>
      </c>
      <c r="F21384" t="s">
        <v>1276</v>
      </c>
      <c r="G21384" t="s">
        <v>281</v>
      </c>
      <c r="H21384" t="s">
        <v>282</v>
      </c>
      <c r="I21384" t="s">
        <v>10</v>
      </c>
    </row>
    <row r="21385" spans="1:9" hidden="1" x14ac:dyDescent="0.3">
      <c r="A21385" t="s">
        <v>5636</v>
      </c>
      <c r="B21385" t="s">
        <v>5637</v>
      </c>
      <c r="C21385" t="s">
        <v>139</v>
      </c>
      <c r="D21385" t="s">
        <v>285</v>
      </c>
      <c r="E21385" t="s">
        <v>2539</v>
      </c>
      <c r="F21385" t="s">
        <v>47</v>
      </c>
      <c r="G21385" t="s">
        <v>281</v>
      </c>
      <c r="H21385" t="s">
        <v>282</v>
      </c>
      <c r="I21385" t="s">
        <v>10</v>
      </c>
    </row>
    <row r="21386" spans="1:9" x14ac:dyDescent="0.3">
      <c r="A21386" t="s">
        <v>5638</v>
      </c>
      <c r="B21386" t="s">
        <v>5639</v>
      </c>
      <c r="C21386" t="s">
        <v>114</v>
      </c>
      <c r="D21386" t="s">
        <v>285</v>
      </c>
      <c r="E21386" t="s">
        <v>5640</v>
      </c>
      <c r="F21386" t="s">
        <v>638</v>
      </c>
      <c r="G21386" t="s">
        <v>293</v>
      </c>
      <c r="H21386" t="s">
        <v>282</v>
      </c>
      <c r="I21386" t="s">
        <v>10</v>
      </c>
    </row>
    <row r="21387" spans="1:9" hidden="1" x14ac:dyDescent="0.3">
      <c r="A21387" t="s">
        <v>5641</v>
      </c>
      <c r="B21387" t="s">
        <v>5642</v>
      </c>
      <c r="C21387" t="s">
        <v>259</v>
      </c>
      <c r="D21387" t="s">
        <v>5582</v>
      </c>
      <c r="E21387" t="s">
        <v>1219</v>
      </c>
      <c r="F21387" t="s">
        <v>231</v>
      </c>
      <c r="G21387" t="s">
        <v>293</v>
      </c>
      <c r="H21387" t="s">
        <v>282</v>
      </c>
      <c r="I21387" t="s">
        <v>10</v>
      </c>
    </row>
    <row r="21388" spans="1:9" hidden="1" x14ac:dyDescent="0.3">
      <c r="A21388" t="s">
        <v>5643</v>
      </c>
      <c r="B21388" t="s">
        <v>5644</v>
      </c>
      <c r="C21388" t="s">
        <v>97</v>
      </c>
      <c r="D21388" t="s">
        <v>285</v>
      </c>
      <c r="E21388" t="s">
        <v>403</v>
      </c>
      <c r="F21388" t="s">
        <v>201</v>
      </c>
      <c r="G21388" t="s">
        <v>281</v>
      </c>
      <c r="H21388" t="s">
        <v>282</v>
      </c>
      <c r="I21388" t="s">
        <v>10</v>
      </c>
    </row>
    <row r="21389" spans="1:9" hidden="1" x14ac:dyDescent="0.3">
      <c r="A21389" t="s">
        <v>5645</v>
      </c>
      <c r="B21389" t="s">
        <v>5646</v>
      </c>
      <c r="C21389" t="s">
        <v>93</v>
      </c>
      <c r="D21389" t="s">
        <v>306</v>
      </c>
      <c r="E21389" t="s">
        <v>683</v>
      </c>
      <c r="F21389" t="s">
        <v>250</v>
      </c>
      <c r="G21389" t="s">
        <v>281</v>
      </c>
      <c r="H21389" t="s">
        <v>282</v>
      </c>
      <c r="I21389" t="s">
        <v>10</v>
      </c>
    </row>
    <row r="21390" spans="1:9" hidden="1" x14ac:dyDescent="0.3">
      <c r="A21390" t="s">
        <v>5647</v>
      </c>
      <c r="B21390" t="s">
        <v>5648</v>
      </c>
      <c r="C21390" t="s">
        <v>173</v>
      </c>
      <c r="D21390" t="s">
        <v>285</v>
      </c>
      <c r="E21390" t="s">
        <v>689</v>
      </c>
      <c r="F21390" t="s">
        <v>55</v>
      </c>
      <c r="G21390" t="s">
        <v>281</v>
      </c>
      <c r="H21390" t="s">
        <v>282</v>
      </c>
      <c r="I21390" t="s">
        <v>10</v>
      </c>
    </row>
    <row r="21391" spans="1:9" hidden="1" x14ac:dyDescent="0.3">
      <c r="A21391" t="s">
        <v>5649</v>
      </c>
      <c r="B21391" t="s">
        <v>5650</v>
      </c>
      <c r="C21391" t="s">
        <v>242</v>
      </c>
      <c r="D21391" t="s">
        <v>285</v>
      </c>
      <c r="E21391" t="s">
        <v>3681</v>
      </c>
      <c r="F21391" t="s">
        <v>46</v>
      </c>
      <c r="G21391" t="s">
        <v>281</v>
      </c>
      <c r="H21391" t="s">
        <v>282</v>
      </c>
      <c r="I21391" t="s">
        <v>10</v>
      </c>
    </row>
    <row r="21392" spans="1:9" hidden="1" x14ac:dyDescent="0.3">
      <c r="A21392" t="s">
        <v>5651</v>
      </c>
      <c r="B21392" t="s">
        <v>5652</v>
      </c>
      <c r="C21392" t="s">
        <v>53</v>
      </c>
      <c r="D21392" t="s">
        <v>306</v>
      </c>
      <c r="E21392" t="s">
        <v>661</v>
      </c>
      <c r="F21392" t="s">
        <v>69</v>
      </c>
      <c r="G21392" t="s">
        <v>281</v>
      </c>
      <c r="H21392" t="s">
        <v>282</v>
      </c>
      <c r="I21392" t="s">
        <v>10</v>
      </c>
    </row>
    <row r="21393" spans="1:9" hidden="1" x14ac:dyDescent="0.3">
      <c r="A21393" t="s">
        <v>5653</v>
      </c>
      <c r="B21393" t="s">
        <v>5654</v>
      </c>
      <c r="C21393" t="s">
        <v>104</v>
      </c>
      <c r="D21393" t="s">
        <v>279</v>
      </c>
      <c r="E21393" t="s">
        <v>1243</v>
      </c>
      <c r="F21393" t="s">
        <v>1003</v>
      </c>
      <c r="G21393" t="s">
        <v>281</v>
      </c>
      <c r="H21393" t="s">
        <v>282</v>
      </c>
      <c r="I21393" t="s">
        <v>10</v>
      </c>
    </row>
    <row r="21394" spans="1:9" hidden="1" x14ac:dyDescent="0.3">
      <c r="A21394" t="s">
        <v>5655</v>
      </c>
      <c r="B21394" t="s">
        <v>5656</v>
      </c>
      <c r="C21394" t="s">
        <v>88</v>
      </c>
      <c r="D21394" t="s">
        <v>285</v>
      </c>
      <c r="E21394" t="s">
        <v>4523</v>
      </c>
      <c r="F21394" t="s">
        <v>86</v>
      </c>
      <c r="G21394" t="s">
        <v>281</v>
      </c>
      <c r="H21394" t="s">
        <v>282</v>
      </c>
      <c r="I21394" t="s">
        <v>10</v>
      </c>
    </row>
    <row r="21395" spans="1:9" hidden="1" x14ac:dyDescent="0.3">
      <c r="A21395" t="s">
        <v>5657</v>
      </c>
      <c r="B21395" t="s">
        <v>5658</v>
      </c>
      <c r="C21395" t="s">
        <v>18</v>
      </c>
      <c r="D21395" t="s">
        <v>279</v>
      </c>
      <c r="E21395" t="s">
        <v>2175</v>
      </c>
      <c r="F21395" t="s">
        <v>276</v>
      </c>
      <c r="G21395" t="s">
        <v>281</v>
      </c>
      <c r="H21395" t="s">
        <v>282</v>
      </c>
      <c r="I21395" t="s">
        <v>10</v>
      </c>
    </row>
    <row r="21396" spans="1:9" hidden="1" x14ac:dyDescent="0.3">
      <c r="A21396" t="s">
        <v>5659</v>
      </c>
      <c r="B21396" t="s">
        <v>5660</v>
      </c>
      <c r="C21396" t="s">
        <v>191</v>
      </c>
      <c r="D21396" t="s">
        <v>279</v>
      </c>
      <c r="E21396" t="s">
        <v>5661</v>
      </c>
      <c r="F21396" t="s">
        <v>59</v>
      </c>
      <c r="G21396" t="s">
        <v>281</v>
      </c>
      <c r="H21396" t="s">
        <v>282</v>
      </c>
      <c r="I21396" t="s">
        <v>10</v>
      </c>
    </row>
    <row r="21397" spans="1:9" hidden="1" x14ac:dyDescent="0.3">
      <c r="A21397" t="s">
        <v>5662</v>
      </c>
      <c r="B21397" t="s">
        <v>5663</v>
      </c>
      <c r="C21397" t="s">
        <v>238</v>
      </c>
      <c r="D21397" t="s">
        <v>306</v>
      </c>
      <c r="E21397" t="s">
        <v>5664</v>
      </c>
      <c r="F21397" t="s">
        <v>123</v>
      </c>
      <c r="G21397" t="s">
        <v>281</v>
      </c>
      <c r="H21397" t="s">
        <v>282</v>
      </c>
      <c r="I21397" t="s">
        <v>10</v>
      </c>
    </row>
    <row r="21398" spans="1:9" hidden="1" x14ac:dyDescent="0.3">
      <c r="A21398" t="s">
        <v>5665</v>
      </c>
      <c r="B21398" t="s">
        <v>5666</v>
      </c>
      <c r="C21398" t="s">
        <v>183</v>
      </c>
      <c r="D21398" t="s">
        <v>279</v>
      </c>
      <c r="E21398" t="s">
        <v>1601</v>
      </c>
      <c r="F21398" t="s">
        <v>272</v>
      </c>
      <c r="G21398" t="s">
        <v>281</v>
      </c>
      <c r="H21398" t="s">
        <v>282</v>
      </c>
      <c r="I21398" t="s">
        <v>10</v>
      </c>
    </row>
    <row r="21399" spans="1:9" hidden="1" x14ac:dyDescent="0.3">
      <c r="A21399" t="s">
        <v>5667</v>
      </c>
      <c r="B21399" t="s">
        <v>5668</v>
      </c>
      <c r="C21399" t="s">
        <v>51</v>
      </c>
      <c r="D21399" t="s">
        <v>279</v>
      </c>
      <c r="E21399" t="s">
        <v>379</v>
      </c>
      <c r="F21399" t="s">
        <v>258</v>
      </c>
      <c r="G21399" t="s">
        <v>281</v>
      </c>
      <c r="H21399" t="s">
        <v>282</v>
      </c>
      <c r="I21399" t="s">
        <v>10</v>
      </c>
    </row>
    <row r="21400" spans="1:9" hidden="1" x14ac:dyDescent="0.3">
      <c r="A21400" t="s">
        <v>5669</v>
      </c>
      <c r="B21400" t="s">
        <v>5670</v>
      </c>
      <c r="C21400" t="s">
        <v>57</v>
      </c>
      <c r="D21400" t="s">
        <v>279</v>
      </c>
      <c r="E21400" t="s">
        <v>1454</v>
      </c>
      <c r="F21400" t="s">
        <v>741</v>
      </c>
      <c r="G21400" t="s">
        <v>281</v>
      </c>
      <c r="H21400" t="s">
        <v>282</v>
      </c>
      <c r="I21400" t="s">
        <v>10</v>
      </c>
    </row>
    <row r="21401" spans="1:9" hidden="1" x14ac:dyDescent="0.3">
      <c r="A21401" t="s">
        <v>5671</v>
      </c>
      <c r="B21401" t="s">
        <v>5672</v>
      </c>
      <c r="C21401" t="s">
        <v>42</v>
      </c>
      <c r="D21401" t="s">
        <v>279</v>
      </c>
      <c r="E21401" t="s">
        <v>5673</v>
      </c>
      <c r="F21401" t="s">
        <v>404</v>
      </c>
      <c r="G21401" t="s">
        <v>281</v>
      </c>
      <c r="H21401" t="s">
        <v>282</v>
      </c>
      <c r="I21401" t="s">
        <v>10</v>
      </c>
    </row>
    <row r="21402" spans="1:9" hidden="1" x14ac:dyDescent="0.3">
      <c r="A21402" t="s">
        <v>5674</v>
      </c>
      <c r="B21402" t="s">
        <v>5675</v>
      </c>
      <c r="C21402" t="s">
        <v>164</v>
      </c>
      <c r="D21402" t="s">
        <v>279</v>
      </c>
      <c r="E21402" t="s">
        <v>588</v>
      </c>
      <c r="F21402" t="s">
        <v>318</v>
      </c>
      <c r="G21402" t="s">
        <v>281</v>
      </c>
      <c r="H21402" t="s">
        <v>282</v>
      </c>
      <c r="I21402" t="s">
        <v>10</v>
      </c>
    </row>
    <row r="21403" spans="1:9" hidden="1" x14ac:dyDescent="0.3">
      <c r="A21403" t="s">
        <v>5676</v>
      </c>
      <c r="B21403" t="s">
        <v>5677</v>
      </c>
      <c r="C21403" t="s">
        <v>36</v>
      </c>
      <c r="D21403" t="s">
        <v>306</v>
      </c>
      <c r="E21403" t="s">
        <v>1067</v>
      </c>
      <c r="F21403" t="s">
        <v>266</v>
      </c>
      <c r="G21403" t="s">
        <v>281</v>
      </c>
      <c r="H21403" t="s">
        <v>282</v>
      </c>
      <c r="I21403" t="s">
        <v>10</v>
      </c>
    </row>
    <row r="21404" spans="1:9" hidden="1" x14ac:dyDescent="0.3">
      <c r="A21404" t="s">
        <v>5678</v>
      </c>
      <c r="B21404" t="s">
        <v>5679</v>
      </c>
      <c r="C21404" t="s">
        <v>100</v>
      </c>
      <c r="D21404" t="s">
        <v>306</v>
      </c>
      <c r="E21404" t="s">
        <v>4428</v>
      </c>
      <c r="F21404" t="s">
        <v>297</v>
      </c>
      <c r="G21404" t="s">
        <v>281</v>
      </c>
      <c r="H21404" t="s">
        <v>282</v>
      </c>
      <c r="I21404" t="s">
        <v>10</v>
      </c>
    </row>
    <row r="21405" spans="1:9" hidden="1" x14ac:dyDescent="0.3">
      <c r="A21405" t="s">
        <v>5680</v>
      </c>
      <c r="B21405" t="s">
        <v>5681</v>
      </c>
      <c r="C21405" t="s">
        <v>211</v>
      </c>
      <c r="D21405" t="s">
        <v>285</v>
      </c>
      <c r="E21405" t="s">
        <v>423</v>
      </c>
      <c r="F21405" t="s">
        <v>258</v>
      </c>
      <c r="G21405" t="s">
        <v>281</v>
      </c>
      <c r="H21405" t="s">
        <v>282</v>
      </c>
      <c r="I21405" t="s">
        <v>10</v>
      </c>
    </row>
    <row r="21406" spans="1:9" hidden="1" x14ac:dyDescent="0.3">
      <c r="A21406" t="s">
        <v>5682</v>
      </c>
      <c r="B21406" t="s">
        <v>5683</v>
      </c>
      <c r="C21406" t="s">
        <v>80</v>
      </c>
      <c r="D21406" t="s">
        <v>279</v>
      </c>
      <c r="E21406" t="s">
        <v>3539</v>
      </c>
      <c r="F21406" t="s">
        <v>274</v>
      </c>
      <c r="G21406" t="s">
        <v>281</v>
      </c>
      <c r="H21406" t="s">
        <v>282</v>
      </c>
      <c r="I21406" t="s">
        <v>10</v>
      </c>
    </row>
    <row r="21407" spans="1:9" hidden="1" x14ac:dyDescent="0.3">
      <c r="A21407" t="s">
        <v>5684</v>
      </c>
      <c r="B21407" t="s">
        <v>5685</v>
      </c>
      <c r="C21407" t="s">
        <v>40</v>
      </c>
      <c r="D21407" t="s">
        <v>285</v>
      </c>
      <c r="E21407" t="s">
        <v>897</v>
      </c>
      <c r="F21407" t="s">
        <v>179</v>
      </c>
      <c r="G21407" t="s">
        <v>281</v>
      </c>
      <c r="H21407" t="s">
        <v>282</v>
      </c>
      <c r="I21407" t="s">
        <v>10</v>
      </c>
    </row>
    <row r="21408" spans="1:9" hidden="1" x14ac:dyDescent="0.3">
      <c r="A21408" t="s">
        <v>5686</v>
      </c>
      <c r="B21408" t="s">
        <v>5687</v>
      </c>
      <c r="C21408" t="s">
        <v>57</v>
      </c>
      <c r="D21408" t="s">
        <v>279</v>
      </c>
      <c r="E21408" t="s">
        <v>740</v>
      </c>
      <c r="F21408" t="s">
        <v>741</v>
      </c>
      <c r="G21408" t="s">
        <v>281</v>
      </c>
      <c r="H21408" t="s">
        <v>282</v>
      </c>
      <c r="I21408" t="s">
        <v>10</v>
      </c>
    </row>
    <row r="21409" spans="1:9" hidden="1" x14ac:dyDescent="0.3">
      <c r="A21409" t="s">
        <v>5688</v>
      </c>
      <c r="B21409" t="s">
        <v>5689</v>
      </c>
      <c r="C21409" t="s">
        <v>259</v>
      </c>
      <c r="D21409" t="s">
        <v>3060</v>
      </c>
      <c r="E21409" t="s">
        <v>1847</v>
      </c>
      <c r="F21409" t="s">
        <v>231</v>
      </c>
      <c r="G21409" t="s">
        <v>293</v>
      </c>
      <c r="H21409" t="s">
        <v>282</v>
      </c>
      <c r="I21409" t="s">
        <v>10</v>
      </c>
    </row>
    <row r="21410" spans="1:9" hidden="1" x14ac:dyDescent="0.3">
      <c r="A21410" t="s">
        <v>5690</v>
      </c>
      <c r="B21410" t="s">
        <v>5691</v>
      </c>
      <c r="C21410" t="s">
        <v>163</v>
      </c>
      <c r="D21410" t="s">
        <v>285</v>
      </c>
      <c r="E21410" t="s">
        <v>5692</v>
      </c>
      <c r="F21410" t="s">
        <v>86</v>
      </c>
      <c r="G21410" t="s">
        <v>281</v>
      </c>
      <c r="H21410" t="s">
        <v>282</v>
      </c>
      <c r="I21410" t="s">
        <v>10</v>
      </c>
    </row>
    <row r="21411" spans="1:9" hidden="1" x14ac:dyDescent="0.3">
      <c r="A21411" t="s">
        <v>5693</v>
      </c>
      <c r="B21411" t="s">
        <v>5694</v>
      </c>
      <c r="C21411" t="s">
        <v>167</v>
      </c>
      <c r="D21411" t="s">
        <v>306</v>
      </c>
      <c r="E21411" t="s">
        <v>5695</v>
      </c>
      <c r="F21411" t="s">
        <v>604</v>
      </c>
      <c r="G21411" t="s">
        <v>281</v>
      </c>
      <c r="H21411" t="s">
        <v>282</v>
      </c>
      <c r="I21411" t="s">
        <v>10</v>
      </c>
    </row>
    <row r="21412" spans="1:9" hidden="1" x14ac:dyDescent="0.3">
      <c r="A21412" t="s">
        <v>5696</v>
      </c>
      <c r="B21412" t="s">
        <v>5697</v>
      </c>
      <c r="C21412" t="s">
        <v>168</v>
      </c>
      <c r="D21412" t="s">
        <v>285</v>
      </c>
      <c r="E21412" t="s">
        <v>568</v>
      </c>
      <c r="F21412" t="s">
        <v>39</v>
      </c>
      <c r="G21412" t="s">
        <v>281</v>
      </c>
      <c r="H21412" t="s">
        <v>282</v>
      </c>
      <c r="I21412" t="s">
        <v>10</v>
      </c>
    </row>
    <row r="21413" spans="1:9" hidden="1" x14ac:dyDescent="0.3">
      <c r="A21413" t="s">
        <v>5698</v>
      </c>
      <c r="B21413" t="s">
        <v>5699</v>
      </c>
      <c r="C21413" t="s">
        <v>48</v>
      </c>
      <c r="D21413" t="s">
        <v>306</v>
      </c>
      <c r="E21413" t="s">
        <v>665</v>
      </c>
      <c r="F21413" t="s">
        <v>666</v>
      </c>
      <c r="G21413" t="s">
        <v>281</v>
      </c>
      <c r="H21413" t="s">
        <v>282</v>
      </c>
      <c r="I21413" t="s">
        <v>10</v>
      </c>
    </row>
    <row r="21414" spans="1:9" hidden="1" x14ac:dyDescent="0.3">
      <c r="A21414" t="s">
        <v>5700</v>
      </c>
      <c r="B21414" t="s">
        <v>5701</v>
      </c>
      <c r="C21414" t="s">
        <v>152</v>
      </c>
      <c r="D21414" t="s">
        <v>279</v>
      </c>
      <c r="E21414" t="s">
        <v>2749</v>
      </c>
      <c r="F21414" t="s">
        <v>43</v>
      </c>
      <c r="G21414" t="s">
        <v>281</v>
      </c>
      <c r="H21414" t="s">
        <v>282</v>
      </c>
      <c r="I21414" t="s">
        <v>10</v>
      </c>
    </row>
    <row r="21415" spans="1:9" hidden="1" x14ac:dyDescent="0.3">
      <c r="A21415" t="s">
        <v>5702</v>
      </c>
      <c r="B21415" t="s">
        <v>5703</v>
      </c>
      <c r="C21415" t="s">
        <v>167</v>
      </c>
      <c r="D21415" t="s">
        <v>306</v>
      </c>
      <c r="E21415" t="s">
        <v>1336</v>
      </c>
      <c r="F21415" t="s">
        <v>604</v>
      </c>
      <c r="G21415" t="s">
        <v>281</v>
      </c>
      <c r="H21415" t="s">
        <v>282</v>
      </c>
      <c r="I21415" t="s">
        <v>10</v>
      </c>
    </row>
    <row r="21416" spans="1:9" hidden="1" x14ac:dyDescent="0.3">
      <c r="A21416" t="s">
        <v>5704</v>
      </c>
      <c r="B21416" t="s">
        <v>5705</v>
      </c>
      <c r="C21416" t="s">
        <v>144</v>
      </c>
      <c r="D21416" t="s">
        <v>285</v>
      </c>
      <c r="E21416" t="s">
        <v>1288</v>
      </c>
      <c r="F21416" t="s">
        <v>598</v>
      </c>
      <c r="G21416" t="s">
        <v>281</v>
      </c>
      <c r="H21416" t="s">
        <v>282</v>
      </c>
      <c r="I21416" t="s">
        <v>10</v>
      </c>
    </row>
    <row r="21417" spans="1:9" hidden="1" x14ac:dyDescent="0.3">
      <c r="A21417" t="s">
        <v>5706</v>
      </c>
      <c r="B21417" t="s">
        <v>5707</v>
      </c>
      <c r="C21417" t="s">
        <v>199</v>
      </c>
      <c r="D21417" t="s">
        <v>285</v>
      </c>
      <c r="E21417" t="s">
        <v>1309</v>
      </c>
      <c r="F21417" t="s">
        <v>140</v>
      </c>
      <c r="G21417" t="s">
        <v>281</v>
      </c>
      <c r="H21417" t="s">
        <v>282</v>
      </c>
      <c r="I21417" t="s">
        <v>10</v>
      </c>
    </row>
    <row r="21418" spans="1:9" hidden="1" x14ac:dyDescent="0.3">
      <c r="A21418" t="s">
        <v>5708</v>
      </c>
      <c r="B21418" t="s">
        <v>5709</v>
      </c>
      <c r="C21418" t="s">
        <v>207</v>
      </c>
      <c r="D21418" t="s">
        <v>285</v>
      </c>
      <c r="E21418" t="s">
        <v>435</v>
      </c>
      <c r="F21418" t="s">
        <v>55</v>
      </c>
      <c r="G21418" t="s">
        <v>281</v>
      </c>
      <c r="H21418" t="s">
        <v>282</v>
      </c>
      <c r="I21418" t="s">
        <v>10</v>
      </c>
    </row>
    <row r="21419" spans="1:9" hidden="1" x14ac:dyDescent="0.3">
      <c r="A21419" t="s">
        <v>5710</v>
      </c>
      <c r="B21419" t="s">
        <v>5711</v>
      </c>
      <c r="C21419" t="s">
        <v>253</v>
      </c>
      <c r="D21419" t="s">
        <v>285</v>
      </c>
      <c r="E21419" t="s">
        <v>2759</v>
      </c>
      <c r="F21419" t="s">
        <v>273</v>
      </c>
      <c r="G21419" t="s">
        <v>281</v>
      </c>
      <c r="H21419" t="s">
        <v>282</v>
      </c>
      <c r="I21419" t="s">
        <v>10</v>
      </c>
    </row>
    <row r="21420" spans="1:9" hidden="1" x14ac:dyDescent="0.3">
      <c r="A21420" t="s">
        <v>5712</v>
      </c>
      <c r="B21420" t="s">
        <v>5713</v>
      </c>
      <c r="C21420" t="s">
        <v>48</v>
      </c>
      <c r="D21420" t="s">
        <v>285</v>
      </c>
      <c r="E21420" t="s">
        <v>376</v>
      </c>
      <c r="F21420" t="s">
        <v>666</v>
      </c>
      <c r="G21420" t="s">
        <v>281</v>
      </c>
      <c r="H21420" t="s">
        <v>282</v>
      </c>
      <c r="I21420" t="s">
        <v>10</v>
      </c>
    </row>
    <row r="21421" spans="1:9" hidden="1" x14ac:dyDescent="0.3">
      <c r="A21421" t="s">
        <v>5714</v>
      </c>
      <c r="B21421" t="s">
        <v>5715</v>
      </c>
      <c r="C21421" t="s">
        <v>58</v>
      </c>
      <c r="D21421" t="s">
        <v>306</v>
      </c>
      <c r="E21421" t="s">
        <v>1105</v>
      </c>
      <c r="F21421" t="s">
        <v>50</v>
      </c>
      <c r="G21421" t="s">
        <v>281</v>
      </c>
      <c r="H21421" t="s">
        <v>282</v>
      </c>
      <c r="I21421" t="s">
        <v>10</v>
      </c>
    </row>
    <row r="21422" spans="1:9" hidden="1" x14ac:dyDescent="0.3">
      <c r="A21422" t="s">
        <v>5716</v>
      </c>
      <c r="B21422" t="s">
        <v>5717</v>
      </c>
      <c r="C21422" t="s">
        <v>241</v>
      </c>
      <c r="D21422" t="s">
        <v>285</v>
      </c>
      <c r="E21422" t="s">
        <v>844</v>
      </c>
      <c r="F21422" t="s">
        <v>292</v>
      </c>
      <c r="G21422" t="s">
        <v>281</v>
      </c>
      <c r="H21422" t="s">
        <v>282</v>
      </c>
      <c r="I21422" t="s">
        <v>10</v>
      </c>
    </row>
    <row r="21423" spans="1:9" hidden="1" x14ac:dyDescent="0.3">
      <c r="A21423" t="s">
        <v>5718</v>
      </c>
      <c r="B21423" t="s">
        <v>5719</v>
      </c>
      <c r="C21423" t="s">
        <v>21</v>
      </c>
      <c r="D21423" t="s">
        <v>285</v>
      </c>
      <c r="E21423" t="s">
        <v>1589</v>
      </c>
      <c r="F21423" t="s">
        <v>481</v>
      </c>
      <c r="G21423" t="s">
        <v>281</v>
      </c>
      <c r="H21423" t="s">
        <v>282</v>
      </c>
      <c r="I21423" t="s">
        <v>10</v>
      </c>
    </row>
    <row r="21424" spans="1:9" x14ac:dyDescent="0.3">
      <c r="A21424" t="s">
        <v>5720</v>
      </c>
      <c r="B21424" t="s">
        <v>5721</v>
      </c>
      <c r="C21424" t="s">
        <v>114</v>
      </c>
      <c r="D21424" t="s">
        <v>306</v>
      </c>
      <c r="E21424" t="s">
        <v>4184</v>
      </c>
      <c r="F21424" t="s">
        <v>638</v>
      </c>
      <c r="G21424" t="s">
        <v>293</v>
      </c>
      <c r="H21424" t="s">
        <v>282</v>
      </c>
      <c r="I21424" t="s">
        <v>10</v>
      </c>
    </row>
    <row r="21425" spans="1:9" hidden="1" x14ac:dyDescent="0.3">
      <c r="A21425" t="s">
        <v>5722</v>
      </c>
      <c r="B21425" t="s">
        <v>5723</v>
      </c>
      <c r="C21425" t="s">
        <v>75</v>
      </c>
      <c r="D21425" t="s">
        <v>279</v>
      </c>
      <c r="E21425" t="s">
        <v>2576</v>
      </c>
      <c r="F21425" t="s">
        <v>11</v>
      </c>
      <c r="G21425" t="s">
        <v>281</v>
      </c>
      <c r="H21425" t="s">
        <v>282</v>
      </c>
      <c r="I21425" t="s">
        <v>10</v>
      </c>
    </row>
    <row r="21426" spans="1:9" hidden="1" x14ac:dyDescent="0.3">
      <c r="A21426" t="s">
        <v>5724</v>
      </c>
      <c r="B21426" t="s">
        <v>5725</v>
      </c>
      <c r="C21426" t="s">
        <v>178</v>
      </c>
      <c r="D21426" t="s">
        <v>285</v>
      </c>
      <c r="E21426" t="s">
        <v>2053</v>
      </c>
      <c r="F21426" t="s">
        <v>272</v>
      </c>
      <c r="G21426" t="s">
        <v>281</v>
      </c>
      <c r="H21426" t="s">
        <v>282</v>
      </c>
      <c r="I21426" t="s">
        <v>10</v>
      </c>
    </row>
    <row r="21427" spans="1:9" hidden="1" x14ac:dyDescent="0.3">
      <c r="A21427" t="s">
        <v>5726</v>
      </c>
      <c r="B21427" t="s">
        <v>5727</v>
      </c>
      <c r="C21427" t="s">
        <v>186</v>
      </c>
      <c r="D21427" t="s">
        <v>279</v>
      </c>
      <c r="E21427" t="s">
        <v>1176</v>
      </c>
      <c r="F21427" t="s">
        <v>47</v>
      </c>
      <c r="G21427" t="s">
        <v>281</v>
      </c>
      <c r="H21427" t="s">
        <v>282</v>
      </c>
      <c r="I21427" t="s">
        <v>10</v>
      </c>
    </row>
    <row r="21428" spans="1:9" hidden="1" x14ac:dyDescent="0.3">
      <c r="A21428" t="s">
        <v>5728</v>
      </c>
      <c r="B21428" t="s">
        <v>5729</v>
      </c>
      <c r="C21428" t="s">
        <v>289</v>
      </c>
      <c r="D21428" t="s">
        <v>1778</v>
      </c>
      <c r="E21428" t="s">
        <v>2546</v>
      </c>
      <c r="F21428" t="s">
        <v>292</v>
      </c>
      <c r="G21428" t="s">
        <v>293</v>
      </c>
      <c r="H21428" t="s">
        <v>282</v>
      </c>
      <c r="I21428" t="s">
        <v>10</v>
      </c>
    </row>
    <row r="21429" spans="1:9" hidden="1" x14ac:dyDescent="0.3">
      <c r="A21429" t="s">
        <v>5730</v>
      </c>
      <c r="B21429" t="s">
        <v>5731</v>
      </c>
      <c r="C21429" t="s">
        <v>51</v>
      </c>
      <c r="D21429" t="s">
        <v>285</v>
      </c>
      <c r="E21429" t="s">
        <v>4837</v>
      </c>
      <c r="F21429" t="s">
        <v>258</v>
      </c>
      <c r="G21429" t="s">
        <v>281</v>
      </c>
      <c r="H21429" t="s">
        <v>282</v>
      </c>
      <c r="I21429" t="s">
        <v>10</v>
      </c>
    </row>
    <row r="21430" spans="1:9" hidden="1" x14ac:dyDescent="0.3">
      <c r="A21430" t="s">
        <v>5732</v>
      </c>
      <c r="B21430" t="s">
        <v>5733</v>
      </c>
      <c r="C21430" t="s">
        <v>85</v>
      </c>
      <c r="D21430" t="s">
        <v>279</v>
      </c>
      <c r="E21430" t="s">
        <v>1638</v>
      </c>
      <c r="F21430" t="s">
        <v>68</v>
      </c>
      <c r="G21430" t="s">
        <v>281</v>
      </c>
      <c r="H21430" t="s">
        <v>282</v>
      </c>
      <c r="I21430" t="s">
        <v>10</v>
      </c>
    </row>
    <row r="21431" spans="1:9" hidden="1" x14ac:dyDescent="0.3">
      <c r="A21431" t="s">
        <v>5734</v>
      </c>
      <c r="B21431" t="s">
        <v>5735</v>
      </c>
      <c r="C21431" t="s">
        <v>289</v>
      </c>
      <c r="D21431" t="s">
        <v>1413</v>
      </c>
      <c r="E21431" t="s">
        <v>5736</v>
      </c>
      <c r="F21431" t="s">
        <v>292</v>
      </c>
      <c r="G21431" t="s">
        <v>293</v>
      </c>
      <c r="H21431" t="s">
        <v>282</v>
      </c>
      <c r="I21431" t="s">
        <v>10</v>
      </c>
    </row>
    <row r="21432" spans="1:9" hidden="1" x14ac:dyDescent="0.3">
      <c r="A21432" t="s">
        <v>5737</v>
      </c>
      <c r="B21432" t="s">
        <v>5738</v>
      </c>
      <c r="C21432" t="s">
        <v>81</v>
      </c>
      <c r="D21432" t="s">
        <v>279</v>
      </c>
      <c r="E21432" t="s">
        <v>643</v>
      </c>
      <c r="F21432" t="s">
        <v>77</v>
      </c>
      <c r="G21432" t="s">
        <v>281</v>
      </c>
      <c r="H21432" t="s">
        <v>282</v>
      </c>
      <c r="I21432" t="s">
        <v>10</v>
      </c>
    </row>
    <row r="21433" spans="1:9" hidden="1" x14ac:dyDescent="0.3">
      <c r="A21433" t="s">
        <v>5739</v>
      </c>
      <c r="B21433" t="s">
        <v>5740</v>
      </c>
      <c r="C21433" t="s">
        <v>242</v>
      </c>
      <c r="D21433" t="s">
        <v>285</v>
      </c>
      <c r="E21433" t="s">
        <v>884</v>
      </c>
      <c r="F21433" t="s">
        <v>46</v>
      </c>
      <c r="G21433" t="s">
        <v>281</v>
      </c>
      <c r="H21433" t="s">
        <v>282</v>
      </c>
      <c r="I21433" t="s">
        <v>10</v>
      </c>
    </row>
    <row r="21434" spans="1:9" hidden="1" x14ac:dyDescent="0.3">
      <c r="A21434" t="s">
        <v>5741</v>
      </c>
      <c r="B21434" t="s">
        <v>5742</v>
      </c>
      <c r="C21434" t="s">
        <v>259</v>
      </c>
      <c r="D21434" t="s">
        <v>419</v>
      </c>
      <c r="E21434" t="s">
        <v>4532</v>
      </c>
      <c r="F21434" t="s">
        <v>231</v>
      </c>
      <c r="G21434" t="s">
        <v>293</v>
      </c>
      <c r="H21434" t="s">
        <v>282</v>
      </c>
      <c r="I21434" t="s">
        <v>10</v>
      </c>
    </row>
    <row r="21435" spans="1:9" hidden="1" x14ac:dyDescent="0.3">
      <c r="A21435" t="s">
        <v>5743</v>
      </c>
      <c r="B21435" t="s">
        <v>5744</v>
      </c>
      <c r="C21435" t="s">
        <v>64</v>
      </c>
      <c r="D21435" t="s">
        <v>279</v>
      </c>
      <c r="E21435" t="s">
        <v>307</v>
      </c>
      <c r="F21435" t="s">
        <v>318</v>
      </c>
      <c r="G21435" t="s">
        <v>281</v>
      </c>
      <c r="H21435" t="s">
        <v>282</v>
      </c>
      <c r="I21435" t="s">
        <v>10</v>
      </c>
    </row>
    <row r="21436" spans="1:9" hidden="1" x14ac:dyDescent="0.3">
      <c r="A21436" t="s">
        <v>5745</v>
      </c>
      <c r="B21436" t="s">
        <v>5746</v>
      </c>
      <c r="C21436" t="s">
        <v>259</v>
      </c>
      <c r="D21436" t="s">
        <v>3060</v>
      </c>
      <c r="E21436" t="s">
        <v>5747</v>
      </c>
      <c r="F21436" t="s">
        <v>231</v>
      </c>
      <c r="G21436" t="s">
        <v>293</v>
      </c>
      <c r="H21436" t="s">
        <v>282</v>
      </c>
      <c r="I21436" t="s">
        <v>10</v>
      </c>
    </row>
    <row r="21437" spans="1:9" hidden="1" x14ac:dyDescent="0.3">
      <c r="A21437" t="s">
        <v>5748</v>
      </c>
      <c r="B21437" t="s">
        <v>5749</v>
      </c>
      <c r="C21437" t="s">
        <v>45</v>
      </c>
      <c r="D21437" t="s">
        <v>306</v>
      </c>
      <c r="E21437" t="s">
        <v>1589</v>
      </c>
      <c r="F21437" t="s">
        <v>69</v>
      </c>
      <c r="G21437" t="s">
        <v>281</v>
      </c>
      <c r="H21437" t="s">
        <v>282</v>
      </c>
      <c r="I21437" t="s">
        <v>10</v>
      </c>
    </row>
    <row r="21438" spans="1:9" hidden="1" x14ac:dyDescent="0.3">
      <c r="A21438" t="s">
        <v>5750</v>
      </c>
      <c r="B21438" t="s">
        <v>5751</v>
      </c>
      <c r="C21438" t="s">
        <v>186</v>
      </c>
      <c r="D21438" t="s">
        <v>285</v>
      </c>
      <c r="E21438" t="s">
        <v>1962</v>
      </c>
      <c r="F21438" t="s">
        <v>47</v>
      </c>
      <c r="G21438" t="s">
        <v>281</v>
      </c>
      <c r="H21438" t="s">
        <v>282</v>
      </c>
      <c r="I21438" t="s">
        <v>10</v>
      </c>
    </row>
    <row r="21439" spans="1:9" hidden="1" x14ac:dyDescent="0.3">
      <c r="A21439" t="s">
        <v>5752</v>
      </c>
      <c r="B21439" t="s">
        <v>5753</v>
      </c>
      <c r="C21439" t="s">
        <v>212</v>
      </c>
      <c r="D21439" t="s">
        <v>306</v>
      </c>
      <c r="E21439" t="s">
        <v>5631</v>
      </c>
      <c r="F21439" t="s">
        <v>175</v>
      </c>
      <c r="G21439" t="s">
        <v>281</v>
      </c>
      <c r="H21439" t="s">
        <v>282</v>
      </c>
      <c r="I21439" t="s">
        <v>10</v>
      </c>
    </row>
    <row r="21440" spans="1:9" hidden="1" x14ac:dyDescent="0.3">
      <c r="A21440" t="s">
        <v>5754</v>
      </c>
      <c r="B21440" t="s">
        <v>5755</v>
      </c>
      <c r="C21440" t="s">
        <v>233</v>
      </c>
      <c r="D21440" t="s">
        <v>279</v>
      </c>
      <c r="E21440" t="s">
        <v>869</v>
      </c>
      <c r="F21440" t="s">
        <v>55</v>
      </c>
      <c r="G21440" t="s">
        <v>281</v>
      </c>
      <c r="H21440" t="s">
        <v>282</v>
      </c>
      <c r="I21440" t="s">
        <v>10</v>
      </c>
    </row>
    <row r="21441" spans="1:9" hidden="1" x14ac:dyDescent="0.3">
      <c r="A21441" t="s">
        <v>5756</v>
      </c>
      <c r="B21441" t="s">
        <v>5757</v>
      </c>
      <c r="C21441" t="s">
        <v>66</v>
      </c>
      <c r="D21441" t="s">
        <v>285</v>
      </c>
      <c r="E21441" t="s">
        <v>930</v>
      </c>
      <c r="F21441" t="s">
        <v>314</v>
      </c>
      <c r="G21441" t="s">
        <v>281</v>
      </c>
      <c r="H21441" t="s">
        <v>282</v>
      </c>
      <c r="I21441" t="s">
        <v>10</v>
      </c>
    </row>
    <row r="21442" spans="1:9" hidden="1" x14ac:dyDescent="0.3">
      <c r="A21442" t="s">
        <v>5758</v>
      </c>
      <c r="B21442" t="s">
        <v>5759</v>
      </c>
      <c r="C21442" t="s">
        <v>216</v>
      </c>
      <c r="D21442" t="s">
        <v>285</v>
      </c>
      <c r="E21442" t="s">
        <v>1060</v>
      </c>
      <c r="F21442" t="s">
        <v>261</v>
      </c>
      <c r="G21442" t="s">
        <v>293</v>
      </c>
      <c r="H21442" t="s">
        <v>282</v>
      </c>
      <c r="I21442" t="s">
        <v>10</v>
      </c>
    </row>
    <row r="21443" spans="1:9" hidden="1" x14ac:dyDescent="0.3">
      <c r="A21443" t="s">
        <v>5760</v>
      </c>
      <c r="B21443" t="s">
        <v>5761</v>
      </c>
      <c r="C21443" t="s">
        <v>61</v>
      </c>
      <c r="D21443" t="s">
        <v>285</v>
      </c>
      <c r="E21443" t="s">
        <v>3118</v>
      </c>
      <c r="F21443" t="s">
        <v>106</v>
      </c>
      <c r="G21443" t="s">
        <v>281</v>
      </c>
      <c r="H21443" t="s">
        <v>282</v>
      </c>
      <c r="I21443" t="s">
        <v>10</v>
      </c>
    </row>
    <row r="21444" spans="1:9" hidden="1" x14ac:dyDescent="0.3">
      <c r="A21444" t="s">
        <v>5762</v>
      </c>
      <c r="B21444" t="s">
        <v>5763</v>
      </c>
      <c r="C21444" t="s">
        <v>16</v>
      </c>
      <c r="D21444" t="s">
        <v>285</v>
      </c>
      <c r="E21444" t="s">
        <v>1873</v>
      </c>
      <c r="F21444" t="s">
        <v>77</v>
      </c>
      <c r="G21444" t="s">
        <v>281</v>
      </c>
      <c r="H21444" t="s">
        <v>282</v>
      </c>
      <c r="I21444" t="s">
        <v>10</v>
      </c>
    </row>
    <row r="21445" spans="1:9" hidden="1" x14ac:dyDescent="0.3">
      <c r="A21445" t="s">
        <v>5764</v>
      </c>
      <c r="B21445" t="s">
        <v>5765</v>
      </c>
      <c r="C21445" t="s">
        <v>190</v>
      </c>
      <c r="D21445" t="s">
        <v>285</v>
      </c>
      <c r="E21445" t="s">
        <v>1022</v>
      </c>
      <c r="F21445" t="s">
        <v>46</v>
      </c>
      <c r="G21445" t="s">
        <v>281</v>
      </c>
      <c r="H21445" t="s">
        <v>282</v>
      </c>
      <c r="I21445" t="s">
        <v>10</v>
      </c>
    </row>
    <row r="21446" spans="1:9" hidden="1" x14ac:dyDescent="0.3">
      <c r="A21446" t="s">
        <v>5766</v>
      </c>
      <c r="B21446" t="s">
        <v>5767</v>
      </c>
      <c r="C21446" t="s">
        <v>180</v>
      </c>
      <c r="D21446" t="s">
        <v>279</v>
      </c>
      <c r="E21446" t="s">
        <v>858</v>
      </c>
      <c r="F21446" t="s">
        <v>230</v>
      </c>
      <c r="G21446" t="s">
        <v>281</v>
      </c>
      <c r="H21446" t="s">
        <v>282</v>
      </c>
      <c r="I21446" t="s">
        <v>10</v>
      </c>
    </row>
    <row r="21447" spans="1:9" hidden="1" x14ac:dyDescent="0.3">
      <c r="A21447" t="s">
        <v>5768</v>
      </c>
      <c r="B21447" t="s">
        <v>5769</v>
      </c>
      <c r="C21447" t="s">
        <v>234</v>
      </c>
      <c r="D21447" t="s">
        <v>279</v>
      </c>
      <c r="E21447" t="s">
        <v>426</v>
      </c>
      <c r="F21447" t="s">
        <v>90</v>
      </c>
      <c r="G21447" t="s">
        <v>281</v>
      </c>
      <c r="H21447" t="s">
        <v>282</v>
      </c>
      <c r="I21447" t="s">
        <v>10</v>
      </c>
    </row>
    <row r="21448" spans="1:9" x14ac:dyDescent="0.3">
      <c r="A21448" t="s">
        <v>5770</v>
      </c>
      <c r="B21448" t="s">
        <v>5771</v>
      </c>
      <c r="C21448" t="s">
        <v>114</v>
      </c>
      <c r="D21448" t="s">
        <v>285</v>
      </c>
      <c r="E21448" t="s">
        <v>2357</v>
      </c>
      <c r="F21448" t="s">
        <v>638</v>
      </c>
      <c r="G21448" t="s">
        <v>293</v>
      </c>
      <c r="H21448" t="s">
        <v>282</v>
      </c>
      <c r="I21448" t="s">
        <v>10</v>
      </c>
    </row>
    <row r="21449" spans="1:9" hidden="1" x14ac:dyDescent="0.3">
      <c r="A21449" t="s">
        <v>5772</v>
      </c>
      <c r="B21449" t="s">
        <v>5773</v>
      </c>
      <c r="C21449" t="s">
        <v>206</v>
      </c>
      <c r="D21449" t="s">
        <v>279</v>
      </c>
      <c r="E21449" t="s">
        <v>1320</v>
      </c>
      <c r="F21449" t="s">
        <v>26</v>
      </c>
      <c r="G21449" t="s">
        <v>281</v>
      </c>
      <c r="H21449" t="s">
        <v>282</v>
      </c>
      <c r="I21449" t="s">
        <v>10</v>
      </c>
    </row>
    <row r="21450" spans="1:9" hidden="1" x14ac:dyDescent="0.3">
      <c r="A21450" t="s">
        <v>5774</v>
      </c>
      <c r="B21450" t="s">
        <v>5775</v>
      </c>
      <c r="C21450" t="s">
        <v>111</v>
      </c>
      <c r="D21450" t="s">
        <v>285</v>
      </c>
      <c r="E21450" t="s">
        <v>2652</v>
      </c>
      <c r="F21450" t="s">
        <v>69</v>
      </c>
      <c r="G21450" t="s">
        <v>281</v>
      </c>
      <c r="H21450" t="s">
        <v>282</v>
      </c>
      <c r="I21450" t="s">
        <v>10</v>
      </c>
    </row>
    <row r="21451" spans="1:9" hidden="1" x14ac:dyDescent="0.3">
      <c r="A21451" t="s">
        <v>5776</v>
      </c>
      <c r="B21451" t="s">
        <v>5777</v>
      </c>
      <c r="C21451" t="s">
        <v>142</v>
      </c>
      <c r="D21451" t="s">
        <v>279</v>
      </c>
      <c r="E21451" t="s">
        <v>1121</v>
      </c>
      <c r="F21451" t="s">
        <v>55</v>
      </c>
      <c r="G21451" t="s">
        <v>281</v>
      </c>
      <c r="H21451" t="s">
        <v>282</v>
      </c>
      <c r="I21451" t="s">
        <v>10</v>
      </c>
    </row>
    <row r="21452" spans="1:9" hidden="1" x14ac:dyDescent="0.3">
      <c r="A21452" t="s">
        <v>5778</v>
      </c>
      <c r="B21452" t="s">
        <v>5779</v>
      </c>
      <c r="C21452" t="s">
        <v>27</v>
      </c>
      <c r="D21452" t="s">
        <v>279</v>
      </c>
      <c r="E21452" t="s">
        <v>1142</v>
      </c>
      <c r="F21452" t="s">
        <v>115</v>
      </c>
      <c r="G21452" t="s">
        <v>281</v>
      </c>
      <c r="H21452" t="s">
        <v>282</v>
      </c>
      <c r="I21452" t="s">
        <v>10</v>
      </c>
    </row>
    <row r="21453" spans="1:9" hidden="1" x14ac:dyDescent="0.3">
      <c r="A21453" t="s">
        <v>5780</v>
      </c>
      <c r="B21453" t="s">
        <v>5781</v>
      </c>
      <c r="C21453" t="s">
        <v>144</v>
      </c>
      <c r="D21453" t="s">
        <v>285</v>
      </c>
      <c r="E21453" t="s">
        <v>930</v>
      </c>
      <c r="F21453" t="s">
        <v>598</v>
      </c>
      <c r="G21453" t="s">
        <v>281</v>
      </c>
      <c r="H21453" t="s">
        <v>282</v>
      </c>
      <c r="I21453" t="s">
        <v>10</v>
      </c>
    </row>
    <row r="21454" spans="1:9" hidden="1" x14ac:dyDescent="0.3">
      <c r="A21454" t="s">
        <v>5782</v>
      </c>
      <c r="B21454" t="s">
        <v>5783</v>
      </c>
      <c r="C21454" t="s">
        <v>99</v>
      </c>
      <c r="D21454" t="s">
        <v>279</v>
      </c>
      <c r="E21454" t="s">
        <v>280</v>
      </c>
      <c r="F21454" t="s">
        <v>17</v>
      </c>
      <c r="G21454" t="s">
        <v>281</v>
      </c>
      <c r="H21454" t="s">
        <v>282</v>
      </c>
      <c r="I21454" t="s">
        <v>10</v>
      </c>
    </row>
    <row r="21455" spans="1:9" hidden="1" x14ac:dyDescent="0.3">
      <c r="A21455" t="s">
        <v>5784</v>
      </c>
      <c r="B21455" t="s">
        <v>5785</v>
      </c>
      <c r="C21455" t="s">
        <v>83</v>
      </c>
      <c r="D21455" t="s">
        <v>279</v>
      </c>
      <c r="E21455" t="s">
        <v>310</v>
      </c>
      <c r="F21455" t="s">
        <v>175</v>
      </c>
      <c r="G21455" t="s">
        <v>281</v>
      </c>
      <c r="H21455" t="s">
        <v>282</v>
      </c>
      <c r="I21455" t="s">
        <v>10</v>
      </c>
    </row>
    <row r="21456" spans="1:9" hidden="1" x14ac:dyDescent="0.3">
      <c r="A21456" t="s">
        <v>5786</v>
      </c>
      <c r="B21456" t="s">
        <v>5787</v>
      </c>
      <c r="C21456" t="s">
        <v>80</v>
      </c>
      <c r="D21456" t="s">
        <v>306</v>
      </c>
      <c r="E21456" t="s">
        <v>1166</v>
      </c>
      <c r="F21456" t="s">
        <v>274</v>
      </c>
      <c r="G21456" t="s">
        <v>281</v>
      </c>
      <c r="H21456" t="s">
        <v>282</v>
      </c>
      <c r="I21456" t="s">
        <v>10</v>
      </c>
    </row>
    <row r="21457" spans="1:9" hidden="1" x14ac:dyDescent="0.3">
      <c r="A21457" t="s">
        <v>5788</v>
      </c>
      <c r="B21457" t="s">
        <v>5789</v>
      </c>
      <c r="C21457" t="s">
        <v>35</v>
      </c>
      <c r="D21457" t="s">
        <v>279</v>
      </c>
      <c r="E21457" t="s">
        <v>474</v>
      </c>
      <c r="F21457" t="s">
        <v>20</v>
      </c>
      <c r="G21457" t="s">
        <v>281</v>
      </c>
      <c r="H21457" t="s">
        <v>282</v>
      </c>
      <c r="I21457" t="s">
        <v>10</v>
      </c>
    </row>
    <row r="21458" spans="1:9" hidden="1" x14ac:dyDescent="0.3">
      <c r="A21458" t="s">
        <v>5790</v>
      </c>
      <c r="B21458" t="s">
        <v>5791</v>
      </c>
      <c r="C21458" t="s">
        <v>228</v>
      </c>
      <c r="D21458" t="s">
        <v>306</v>
      </c>
      <c r="E21458" t="s">
        <v>9</v>
      </c>
      <c r="F21458" t="s">
        <v>37</v>
      </c>
      <c r="G21458" t="s">
        <v>438</v>
      </c>
      <c r="H21458" t="s">
        <v>282</v>
      </c>
      <c r="I21458" t="s">
        <v>10</v>
      </c>
    </row>
    <row r="21459" spans="1:9" hidden="1" x14ac:dyDescent="0.3">
      <c r="A21459" t="s">
        <v>5792</v>
      </c>
      <c r="B21459" t="s">
        <v>5793</v>
      </c>
      <c r="C21459" t="s">
        <v>236</v>
      </c>
      <c r="D21459" t="s">
        <v>285</v>
      </c>
      <c r="E21459" t="s">
        <v>2752</v>
      </c>
      <c r="F21459" t="s">
        <v>143</v>
      </c>
      <c r="G21459" t="s">
        <v>281</v>
      </c>
      <c r="H21459" t="s">
        <v>282</v>
      </c>
      <c r="I21459" t="s">
        <v>10</v>
      </c>
    </row>
    <row r="21460" spans="1:9" hidden="1" x14ac:dyDescent="0.3">
      <c r="A21460" t="s">
        <v>5794</v>
      </c>
      <c r="B21460" t="s">
        <v>5795</v>
      </c>
      <c r="C21460" t="s">
        <v>72</v>
      </c>
      <c r="D21460" t="s">
        <v>306</v>
      </c>
      <c r="E21460" t="s">
        <v>4137</v>
      </c>
      <c r="F21460" t="s">
        <v>175</v>
      </c>
      <c r="G21460" t="s">
        <v>281</v>
      </c>
      <c r="H21460" t="s">
        <v>282</v>
      </c>
      <c r="I21460" t="s">
        <v>10</v>
      </c>
    </row>
    <row r="21461" spans="1:9" hidden="1" x14ac:dyDescent="0.3">
      <c r="A21461" t="s">
        <v>5796</v>
      </c>
      <c r="B21461" t="s">
        <v>5797</v>
      </c>
      <c r="C21461" t="s">
        <v>58</v>
      </c>
      <c r="D21461" t="s">
        <v>285</v>
      </c>
      <c r="E21461" t="s">
        <v>1982</v>
      </c>
      <c r="F21461" t="s">
        <v>50</v>
      </c>
      <c r="G21461" t="s">
        <v>281</v>
      </c>
      <c r="H21461" t="s">
        <v>282</v>
      </c>
      <c r="I21461" t="s">
        <v>10</v>
      </c>
    </row>
    <row r="21462" spans="1:9" hidden="1" x14ac:dyDescent="0.3">
      <c r="A21462" t="s">
        <v>5798</v>
      </c>
      <c r="B21462" t="s">
        <v>5799</v>
      </c>
      <c r="C21462" t="s">
        <v>226</v>
      </c>
      <c r="D21462" t="s">
        <v>285</v>
      </c>
      <c r="E21462" t="s">
        <v>3504</v>
      </c>
      <c r="F21462" t="s">
        <v>369</v>
      </c>
      <c r="G21462" t="s">
        <v>281</v>
      </c>
      <c r="H21462" t="s">
        <v>282</v>
      </c>
      <c r="I21462" t="s">
        <v>10</v>
      </c>
    </row>
    <row r="21463" spans="1:9" hidden="1" x14ac:dyDescent="0.3">
      <c r="A21463" t="s">
        <v>5800</v>
      </c>
      <c r="B21463" t="s">
        <v>5801</v>
      </c>
      <c r="C21463" t="s">
        <v>111</v>
      </c>
      <c r="D21463" t="s">
        <v>285</v>
      </c>
      <c r="E21463" t="s">
        <v>1222</v>
      </c>
      <c r="F21463" t="s">
        <v>69</v>
      </c>
      <c r="G21463" t="s">
        <v>281</v>
      </c>
      <c r="H21463" t="s">
        <v>282</v>
      </c>
      <c r="I21463" t="s">
        <v>10</v>
      </c>
    </row>
    <row r="21464" spans="1:9" hidden="1" x14ac:dyDescent="0.3">
      <c r="A21464" t="s">
        <v>5802</v>
      </c>
      <c r="B21464" t="s">
        <v>5803</v>
      </c>
      <c r="C21464" t="s">
        <v>158</v>
      </c>
      <c r="D21464" t="s">
        <v>279</v>
      </c>
      <c r="E21464" t="s">
        <v>5804</v>
      </c>
      <c r="F21464" t="s">
        <v>231</v>
      </c>
      <c r="G21464" t="s">
        <v>281</v>
      </c>
      <c r="H21464" t="s">
        <v>282</v>
      </c>
      <c r="I21464" t="s">
        <v>10</v>
      </c>
    </row>
    <row r="21465" spans="1:9" hidden="1" x14ac:dyDescent="0.3">
      <c r="A21465" t="s">
        <v>5805</v>
      </c>
      <c r="B21465" t="s">
        <v>5806</v>
      </c>
      <c r="C21465" t="s">
        <v>33</v>
      </c>
      <c r="D21465" t="s">
        <v>285</v>
      </c>
      <c r="E21465" t="s">
        <v>349</v>
      </c>
      <c r="F21465" t="s">
        <v>247</v>
      </c>
      <c r="G21465" t="s">
        <v>281</v>
      </c>
      <c r="H21465" t="s">
        <v>282</v>
      </c>
      <c r="I21465" t="s">
        <v>10</v>
      </c>
    </row>
    <row r="21466" spans="1:9" hidden="1" x14ac:dyDescent="0.3">
      <c r="A21466" t="s">
        <v>5807</v>
      </c>
      <c r="B21466" t="s">
        <v>5808</v>
      </c>
      <c r="C21466" t="s">
        <v>210</v>
      </c>
      <c r="D21466" t="s">
        <v>285</v>
      </c>
      <c r="E21466" t="s">
        <v>1102</v>
      </c>
      <c r="F21466" t="s">
        <v>140</v>
      </c>
      <c r="G21466" t="s">
        <v>281</v>
      </c>
      <c r="H21466" t="s">
        <v>282</v>
      </c>
      <c r="I21466" t="s">
        <v>10</v>
      </c>
    </row>
    <row r="21467" spans="1:9" hidden="1" x14ac:dyDescent="0.3">
      <c r="A21467" t="s">
        <v>5809</v>
      </c>
      <c r="B21467" t="s">
        <v>5810</v>
      </c>
      <c r="C21467" t="s">
        <v>51</v>
      </c>
      <c r="D21467" t="s">
        <v>285</v>
      </c>
      <c r="E21467" t="s">
        <v>303</v>
      </c>
      <c r="F21467" t="s">
        <v>258</v>
      </c>
      <c r="G21467" t="s">
        <v>281</v>
      </c>
      <c r="H21467" t="s">
        <v>282</v>
      </c>
      <c r="I21467" t="s">
        <v>10</v>
      </c>
    </row>
    <row r="21468" spans="1:9" hidden="1" x14ac:dyDescent="0.3">
      <c r="A21468" t="s">
        <v>5811</v>
      </c>
      <c r="B21468" t="s">
        <v>5812</v>
      </c>
      <c r="C21468" t="s">
        <v>245</v>
      </c>
      <c r="D21468" t="s">
        <v>285</v>
      </c>
      <c r="E21468" t="s">
        <v>3338</v>
      </c>
      <c r="F21468" t="s">
        <v>123</v>
      </c>
      <c r="G21468" t="s">
        <v>281</v>
      </c>
      <c r="H21468" t="s">
        <v>282</v>
      </c>
      <c r="I21468" t="s">
        <v>10</v>
      </c>
    </row>
    <row r="21469" spans="1:9" hidden="1" x14ac:dyDescent="0.3">
      <c r="A21469" t="s">
        <v>5813</v>
      </c>
      <c r="B21469" t="s">
        <v>5814</v>
      </c>
      <c r="C21469" t="s">
        <v>136</v>
      </c>
      <c r="D21469" t="s">
        <v>285</v>
      </c>
      <c r="E21469" t="s">
        <v>5815</v>
      </c>
      <c r="F21469" t="s">
        <v>485</v>
      </c>
      <c r="G21469" t="s">
        <v>281</v>
      </c>
      <c r="H21469" t="s">
        <v>282</v>
      </c>
      <c r="I21469" t="s">
        <v>10</v>
      </c>
    </row>
    <row r="21470" spans="1:9" hidden="1" x14ac:dyDescent="0.3">
      <c r="A21470" t="s">
        <v>5816</v>
      </c>
      <c r="B21470" t="s">
        <v>5817</v>
      </c>
      <c r="C21470" t="s">
        <v>164</v>
      </c>
      <c r="D21470" t="s">
        <v>279</v>
      </c>
      <c r="E21470" t="s">
        <v>3641</v>
      </c>
      <c r="F21470" t="s">
        <v>318</v>
      </c>
      <c r="G21470" t="s">
        <v>281</v>
      </c>
      <c r="H21470" t="s">
        <v>282</v>
      </c>
      <c r="I21470" t="s">
        <v>10</v>
      </c>
    </row>
    <row r="21471" spans="1:9" hidden="1" x14ac:dyDescent="0.3">
      <c r="A21471" t="s">
        <v>5818</v>
      </c>
      <c r="B21471" t="s">
        <v>5819</v>
      </c>
      <c r="C21471" t="s">
        <v>54</v>
      </c>
      <c r="D21471" t="s">
        <v>306</v>
      </c>
      <c r="E21471" t="s">
        <v>4921</v>
      </c>
      <c r="F21471" t="s">
        <v>150</v>
      </c>
      <c r="G21471" t="s">
        <v>281</v>
      </c>
      <c r="H21471" t="s">
        <v>282</v>
      </c>
      <c r="I21471" t="s">
        <v>10</v>
      </c>
    </row>
    <row r="21472" spans="1:9" hidden="1" x14ac:dyDescent="0.3">
      <c r="A21472" t="s">
        <v>5820</v>
      </c>
      <c r="B21472" t="s">
        <v>5821</v>
      </c>
      <c r="C21472" t="s">
        <v>101</v>
      </c>
      <c r="D21472" t="s">
        <v>285</v>
      </c>
      <c r="E21472" t="s">
        <v>1645</v>
      </c>
      <c r="F21472" t="s">
        <v>123</v>
      </c>
      <c r="G21472" t="s">
        <v>281</v>
      </c>
      <c r="H21472" t="s">
        <v>282</v>
      </c>
      <c r="I21472" t="s">
        <v>10</v>
      </c>
    </row>
    <row r="21473" spans="1:9" hidden="1" x14ac:dyDescent="0.3">
      <c r="A21473" t="s">
        <v>5822</v>
      </c>
      <c r="B21473" t="s">
        <v>5823</v>
      </c>
      <c r="C21473" t="s">
        <v>100</v>
      </c>
      <c r="D21473" t="s">
        <v>285</v>
      </c>
      <c r="E21473" t="s">
        <v>3629</v>
      </c>
      <c r="F21473" t="s">
        <v>297</v>
      </c>
      <c r="G21473" t="s">
        <v>281</v>
      </c>
      <c r="H21473" t="s">
        <v>282</v>
      </c>
      <c r="I21473" t="s">
        <v>10</v>
      </c>
    </row>
    <row r="21474" spans="1:9" hidden="1" x14ac:dyDescent="0.3">
      <c r="A21474" t="s">
        <v>5824</v>
      </c>
      <c r="B21474" t="s">
        <v>5825</v>
      </c>
      <c r="C21474" t="s">
        <v>227</v>
      </c>
      <c r="D21474" t="s">
        <v>285</v>
      </c>
      <c r="E21474" t="s">
        <v>558</v>
      </c>
      <c r="F21474" t="s">
        <v>55</v>
      </c>
      <c r="G21474" t="s">
        <v>281</v>
      </c>
      <c r="H21474" t="s">
        <v>282</v>
      </c>
      <c r="I21474" t="s">
        <v>10</v>
      </c>
    </row>
    <row r="21475" spans="1:9" hidden="1" x14ac:dyDescent="0.3">
      <c r="A21475" t="s">
        <v>5826</v>
      </c>
      <c r="B21475" t="s">
        <v>5827</v>
      </c>
      <c r="C21475" t="s">
        <v>63</v>
      </c>
      <c r="D21475" t="s">
        <v>285</v>
      </c>
      <c r="E21475" t="s">
        <v>750</v>
      </c>
      <c r="F21475" t="s">
        <v>39</v>
      </c>
      <c r="G21475" t="s">
        <v>281</v>
      </c>
      <c r="H21475" t="s">
        <v>282</v>
      </c>
      <c r="I21475" t="s">
        <v>10</v>
      </c>
    </row>
    <row r="21476" spans="1:9" hidden="1" x14ac:dyDescent="0.3">
      <c r="A21476" t="s">
        <v>5828</v>
      </c>
      <c r="B21476" t="s">
        <v>5829</v>
      </c>
      <c r="C21476" t="s">
        <v>113</v>
      </c>
      <c r="D21476" t="s">
        <v>306</v>
      </c>
      <c r="E21476" t="s">
        <v>876</v>
      </c>
      <c r="F21476" t="s">
        <v>314</v>
      </c>
      <c r="G21476" t="s">
        <v>281</v>
      </c>
      <c r="H21476" t="s">
        <v>282</v>
      </c>
      <c r="I21476" t="s">
        <v>10</v>
      </c>
    </row>
    <row r="21477" spans="1:9" hidden="1" x14ac:dyDescent="0.3">
      <c r="A21477" t="s">
        <v>5830</v>
      </c>
      <c r="B21477" t="s">
        <v>5831</v>
      </c>
      <c r="C21477" t="s">
        <v>253</v>
      </c>
      <c r="D21477" t="s">
        <v>285</v>
      </c>
      <c r="E21477" t="s">
        <v>1037</v>
      </c>
      <c r="F21477" t="s">
        <v>273</v>
      </c>
      <c r="G21477" t="s">
        <v>281</v>
      </c>
      <c r="H21477" t="s">
        <v>282</v>
      </c>
      <c r="I21477" t="s">
        <v>10</v>
      </c>
    </row>
    <row r="21478" spans="1:9" hidden="1" x14ac:dyDescent="0.3">
      <c r="A21478" t="s">
        <v>5832</v>
      </c>
      <c r="B21478" t="s">
        <v>5833</v>
      </c>
      <c r="C21478" t="s">
        <v>144</v>
      </c>
      <c r="D21478" t="s">
        <v>306</v>
      </c>
      <c r="E21478" t="s">
        <v>1942</v>
      </c>
      <c r="F21478" t="s">
        <v>598</v>
      </c>
      <c r="G21478" t="s">
        <v>281</v>
      </c>
      <c r="H21478" t="s">
        <v>282</v>
      </c>
      <c r="I21478" t="s">
        <v>10</v>
      </c>
    </row>
    <row r="21479" spans="1:9" hidden="1" x14ac:dyDescent="0.3">
      <c r="A21479" t="s">
        <v>5834</v>
      </c>
      <c r="B21479" t="s">
        <v>5835</v>
      </c>
      <c r="C21479" t="s">
        <v>207</v>
      </c>
      <c r="D21479" t="s">
        <v>279</v>
      </c>
      <c r="E21479" t="s">
        <v>561</v>
      </c>
      <c r="F21479" t="s">
        <v>55</v>
      </c>
      <c r="G21479" t="s">
        <v>281</v>
      </c>
      <c r="H21479" t="s">
        <v>282</v>
      </c>
      <c r="I21479" t="s">
        <v>10</v>
      </c>
    </row>
    <row r="21480" spans="1:9" hidden="1" x14ac:dyDescent="0.3">
      <c r="A21480" t="s">
        <v>5836</v>
      </c>
      <c r="B21480" t="s">
        <v>5837</v>
      </c>
      <c r="C21480" t="s">
        <v>216</v>
      </c>
      <c r="D21480" t="s">
        <v>394</v>
      </c>
      <c r="E21480" t="s">
        <v>5838</v>
      </c>
      <c r="F21480" t="s">
        <v>261</v>
      </c>
      <c r="G21480" t="s">
        <v>293</v>
      </c>
      <c r="H21480" t="s">
        <v>282</v>
      </c>
      <c r="I21480" t="s">
        <v>10</v>
      </c>
    </row>
    <row r="21481" spans="1:9" hidden="1" x14ac:dyDescent="0.3">
      <c r="A21481" t="s">
        <v>5839</v>
      </c>
      <c r="B21481" t="s">
        <v>5840</v>
      </c>
      <c r="C21481" t="s">
        <v>240</v>
      </c>
      <c r="D21481" t="s">
        <v>279</v>
      </c>
      <c r="E21481" t="s">
        <v>5009</v>
      </c>
      <c r="F21481" t="s">
        <v>249</v>
      </c>
      <c r="G21481" t="s">
        <v>281</v>
      </c>
      <c r="H21481" t="s">
        <v>282</v>
      </c>
      <c r="I21481" t="s">
        <v>10</v>
      </c>
    </row>
    <row r="21482" spans="1:9" hidden="1" x14ac:dyDescent="0.3">
      <c r="A21482" t="s">
        <v>5841</v>
      </c>
      <c r="B21482" t="s">
        <v>5842</v>
      </c>
      <c r="C21482" t="s">
        <v>162</v>
      </c>
      <c r="D21482" t="s">
        <v>279</v>
      </c>
      <c r="E21482" t="s">
        <v>1659</v>
      </c>
      <c r="F21482" t="s">
        <v>55</v>
      </c>
      <c r="G21482" t="s">
        <v>281</v>
      </c>
      <c r="H21482" t="s">
        <v>282</v>
      </c>
      <c r="I21482" t="s">
        <v>10</v>
      </c>
    </row>
    <row r="21483" spans="1:9" hidden="1" x14ac:dyDescent="0.3">
      <c r="A21483" t="s">
        <v>5843</v>
      </c>
      <c r="B21483" t="s">
        <v>5844</v>
      </c>
      <c r="C21483" t="s">
        <v>36</v>
      </c>
      <c r="D21483" t="s">
        <v>306</v>
      </c>
      <c r="E21483" t="s">
        <v>665</v>
      </c>
      <c r="F21483" t="s">
        <v>266</v>
      </c>
      <c r="G21483" t="s">
        <v>281</v>
      </c>
      <c r="H21483" t="s">
        <v>282</v>
      </c>
      <c r="I21483" t="s">
        <v>10</v>
      </c>
    </row>
    <row r="21484" spans="1:9" hidden="1" x14ac:dyDescent="0.3">
      <c r="A21484" t="s">
        <v>5845</v>
      </c>
      <c r="B21484" t="s">
        <v>5846</v>
      </c>
      <c r="C21484" t="s">
        <v>242</v>
      </c>
      <c r="D21484" t="s">
        <v>306</v>
      </c>
      <c r="E21484" t="s">
        <v>729</v>
      </c>
      <c r="F21484" t="s">
        <v>46</v>
      </c>
      <c r="G21484" t="s">
        <v>281</v>
      </c>
      <c r="H21484" t="s">
        <v>282</v>
      </c>
      <c r="I21484" t="s">
        <v>10</v>
      </c>
    </row>
    <row r="21485" spans="1:9" hidden="1" x14ac:dyDescent="0.3">
      <c r="A21485" t="s">
        <v>5847</v>
      </c>
      <c r="B21485" t="s">
        <v>5848</v>
      </c>
      <c r="C21485" t="s">
        <v>92</v>
      </c>
      <c r="D21485" t="s">
        <v>285</v>
      </c>
      <c r="E21485" t="s">
        <v>416</v>
      </c>
      <c r="F21485" t="s">
        <v>631</v>
      </c>
      <c r="G21485" t="s">
        <v>281</v>
      </c>
      <c r="H21485" t="s">
        <v>282</v>
      </c>
      <c r="I21485" t="s">
        <v>10</v>
      </c>
    </row>
    <row r="21486" spans="1:9" hidden="1" x14ac:dyDescent="0.3">
      <c r="A21486" t="s">
        <v>5849</v>
      </c>
      <c r="B21486" t="s">
        <v>5850</v>
      </c>
      <c r="C21486" t="s">
        <v>162</v>
      </c>
      <c r="D21486" t="s">
        <v>306</v>
      </c>
      <c r="E21486" t="s">
        <v>853</v>
      </c>
      <c r="F21486" t="s">
        <v>55</v>
      </c>
      <c r="G21486" t="s">
        <v>281</v>
      </c>
      <c r="H21486" t="s">
        <v>282</v>
      </c>
      <c r="I21486" t="s">
        <v>10</v>
      </c>
    </row>
    <row r="21487" spans="1:9" hidden="1" x14ac:dyDescent="0.3">
      <c r="A21487" t="s">
        <v>5851</v>
      </c>
      <c r="B21487" t="s">
        <v>5852</v>
      </c>
      <c r="C21487" t="s">
        <v>83</v>
      </c>
      <c r="D21487" t="s">
        <v>279</v>
      </c>
      <c r="E21487" t="s">
        <v>331</v>
      </c>
      <c r="F21487" t="s">
        <v>175</v>
      </c>
      <c r="G21487" t="s">
        <v>281</v>
      </c>
      <c r="H21487" t="s">
        <v>282</v>
      </c>
      <c r="I21487" t="s">
        <v>10</v>
      </c>
    </row>
    <row r="21488" spans="1:9" hidden="1" x14ac:dyDescent="0.3">
      <c r="A21488" t="s">
        <v>5853</v>
      </c>
      <c r="B21488" t="s">
        <v>5854</v>
      </c>
      <c r="C21488" t="s">
        <v>289</v>
      </c>
      <c r="D21488" t="s">
        <v>657</v>
      </c>
      <c r="E21488" t="s">
        <v>5855</v>
      </c>
      <c r="F21488" t="s">
        <v>292</v>
      </c>
      <c r="G21488" t="s">
        <v>293</v>
      </c>
      <c r="H21488" t="s">
        <v>282</v>
      </c>
      <c r="I21488" t="s">
        <v>10</v>
      </c>
    </row>
    <row r="21489" spans="1:9" hidden="1" x14ac:dyDescent="0.3">
      <c r="A21489" t="s">
        <v>5856</v>
      </c>
      <c r="B21489" t="s">
        <v>5857</v>
      </c>
      <c r="C21489" t="s">
        <v>216</v>
      </c>
      <c r="D21489" t="s">
        <v>5858</v>
      </c>
      <c r="E21489" t="s">
        <v>5004</v>
      </c>
      <c r="F21489" t="s">
        <v>261</v>
      </c>
      <c r="G21489" t="s">
        <v>293</v>
      </c>
      <c r="H21489" t="s">
        <v>282</v>
      </c>
      <c r="I21489" t="s">
        <v>10</v>
      </c>
    </row>
    <row r="21490" spans="1:9" hidden="1" x14ac:dyDescent="0.3">
      <c r="A21490" t="s">
        <v>5859</v>
      </c>
      <c r="B21490" t="s">
        <v>5860</v>
      </c>
      <c r="C21490" t="s">
        <v>92</v>
      </c>
      <c r="D21490" t="s">
        <v>306</v>
      </c>
      <c r="E21490" t="s">
        <v>610</v>
      </c>
      <c r="F21490" t="s">
        <v>631</v>
      </c>
      <c r="G21490" t="s">
        <v>281</v>
      </c>
      <c r="H21490" t="s">
        <v>282</v>
      </c>
      <c r="I21490" t="s">
        <v>10</v>
      </c>
    </row>
    <row r="21491" spans="1:9" hidden="1" x14ac:dyDescent="0.3">
      <c r="A21491" t="s">
        <v>5861</v>
      </c>
      <c r="B21491" t="s">
        <v>5862</v>
      </c>
      <c r="C21491" t="s">
        <v>66</v>
      </c>
      <c r="D21491" t="s">
        <v>285</v>
      </c>
      <c r="E21491" t="s">
        <v>4384</v>
      </c>
      <c r="F21491" t="s">
        <v>314</v>
      </c>
      <c r="G21491" t="s">
        <v>281</v>
      </c>
      <c r="H21491" t="s">
        <v>282</v>
      </c>
      <c r="I21491" t="s">
        <v>10</v>
      </c>
    </row>
    <row r="21492" spans="1:9" hidden="1" x14ac:dyDescent="0.3">
      <c r="A21492" t="s">
        <v>5863</v>
      </c>
      <c r="B21492" t="s">
        <v>5864</v>
      </c>
      <c r="C21492" t="s">
        <v>138</v>
      </c>
      <c r="D21492" t="s">
        <v>279</v>
      </c>
      <c r="E21492" t="s">
        <v>3041</v>
      </c>
      <c r="F21492" t="s">
        <v>90</v>
      </c>
      <c r="G21492" t="s">
        <v>281</v>
      </c>
      <c r="H21492" t="s">
        <v>282</v>
      </c>
      <c r="I21492" t="s">
        <v>10</v>
      </c>
    </row>
    <row r="21493" spans="1:9" hidden="1" x14ac:dyDescent="0.3">
      <c r="A21493" t="s">
        <v>5865</v>
      </c>
      <c r="B21493" t="s">
        <v>5866</v>
      </c>
      <c r="C21493" t="s">
        <v>163</v>
      </c>
      <c r="D21493" t="s">
        <v>279</v>
      </c>
      <c r="E21493" t="s">
        <v>582</v>
      </c>
      <c r="F21493" t="s">
        <v>86</v>
      </c>
      <c r="G21493" t="s">
        <v>281</v>
      </c>
      <c r="H21493" t="s">
        <v>282</v>
      </c>
      <c r="I21493" t="s">
        <v>10</v>
      </c>
    </row>
    <row r="21494" spans="1:9" hidden="1" x14ac:dyDescent="0.3">
      <c r="A21494" t="s">
        <v>5867</v>
      </c>
      <c r="B21494" t="s">
        <v>5868</v>
      </c>
      <c r="C21494" t="s">
        <v>125</v>
      </c>
      <c r="D21494" t="s">
        <v>306</v>
      </c>
      <c r="E21494" t="s">
        <v>1690</v>
      </c>
      <c r="F21494" t="s">
        <v>46</v>
      </c>
      <c r="G21494" t="s">
        <v>281</v>
      </c>
      <c r="H21494" t="s">
        <v>282</v>
      </c>
      <c r="I21494" t="s">
        <v>10</v>
      </c>
    </row>
    <row r="21495" spans="1:9" hidden="1" x14ac:dyDescent="0.3">
      <c r="A21495" t="s">
        <v>5869</v>
      </c>
      <c r="B21495" t="s">
        <v>5870</v>
      </c>
      <c r="C21495" t="s">
        <v>66</v>
      </c>
      <c r="D21495" t="s">
        <v>285</v>
      </c>
      <c r="E21495" t="s">
        <v>1363</v>
      </c>
      <c r="F21495" t="s">
        <v>314</v>
      </c>
      <c r="G21495" t="s">
        <v>281</v>
      </c>
      <c r="H21495" t="s">
        <v>282</v>
      </c>
      <c r="I21495" t="s">
        <v>10</v>
      </c>
    </row>
    <row r="21496" spans="1:9" hidden="1" x14ac:dyDescent="0.3">
      <c r="A21496" t="s">
        <v>5871</v>
      </c>
      <c r="B21496" t="s">
        <v>5872</v>
      </c>
      <c r="C21496" t="s">
        <v>122</v>
      </c>
      <c r="D21496" t="s">
        <v>306</v>
      </c>
      <c r="E21496" t="s">
        <v>2663</v>
      </c>
      <c r="F21496" t="s">
        <v>82</v>
      </c>
      <c r="G21496" t="s">
        <v>281</v>
      </c>
      <c r="H21496" t="s">
        <v>282</v>
      </c>
      <c r="I21496" t="s">
        <v>10</v>
      </c>
    </row>
    <row r="21497" spans="1:9" hidden="1" x14ac:dyDescent="0.3">
      <c r="A21497" t="s">
        <v>5873</v>
      </c>
      <c r="B21497" t="s">
        <v>5874</v>
      </c>
      <c r="C21497" t="s">
        <v>167</v>
      </c>
      <c r="D21497" t="s">
        <v>285</v>
      </c>
      <c r="E21497" t="s">
        <v>5875</v>
      </c>
      <c r="F21497" t="s">
        <v>604</v>
      </c>
      <c r="G21497" t="s">
        <v>281</v>
      </c>
      <c r="H21497" t="s">
        <v>282</v>
      </c>
      <c r="I21497" t="s">
        <v>10</v>
      </c>
    </row>
    <row r="21498" spans="1:9" hidden="1" x14ac:dyDescent="0.3">
      <c r="A21498" t="s">
        <v>5876</v>
      </c>
      <c r="B21498" t="s">
        <v>5877</v>
      </c>
      <c r="C21498" t="s">
        <v>210</v>
      </c>
      <c r="D21498" t="s">
        <v>306</v>
      </c>
      <c r="E21498" t="s">
        <v>5878</v>
      </c>
      <c r="F21498" t="s">
        <v>140</v>
      </c>
      <c r="G21498" t="s">
        <v>281</v>
      </c>
      <c r="H21498" t="s">
        <v>282</v>
      </c>
      <c r="I21498" t="s">
        <v>10</v>
      </c>
    </row>
    <row r="21499" spans="1:9" hidden="1" x14ac:dyDescent="0.3">
      <c r="A21499" t="s">
        <v>5879</v>
      </c>
      <c r="B21499" t="s">
        <v>5880</v>
      </c>
      <c r="C21499" t="s">
        <v>70</v>
      </c>
      <c r="D21499" t="s">
        <v>285</v>
      </c>
      <c r="E21499" t="s">
        <v>4686</v>
      </c>
      <c r="F21499" t="s">
        <v>55</v>
      </c>
      <c r="G21499" t="s">
        <v>281</v>
      </c>
      <c r="H21499" t="s">
        <v>282</v>
      </c>
      <c r="I21499" t="s">
        <v>10</v>
      </c>
    </row>
    <row r="21500" spans="1:9" hidden="1" x14ac:dyDescent="0.3">
      <c r="A21500" t="s">
        <v>5881</v>
      </c>
      <c r="B21500" t="s">
        <v>5882</v>
      </c>
      <c r="C21500" t="s">
        <v>211</v>
      </c>
      <c r="D21500" t="s">
        <v>285</v>
      </c>
      <c r="E21500" t="s">
        <v>1352</v>
      </c>
      <c r="F21500" t="s">
        <v>258</v>
      </c>
      <c r="G21500" t="s">
        <v>281</v>
      </c>
      <c r="H21500" t="s">
        <v>282</v>
      </c>
      <c r="I21500" t="s">
        <v>10</v>
      </c>
    </row>
    <row r="21501" spans="1:9" hidden="1" x14ac:dyDescent="0.3">
      <c r="A21501" t="s">
        <v>5883</v>
      </c>
      <c r="B21501" t="s">
        <v>5884</v>
      </c>
      <c r="C21501" t="s">
        <v>104</v>
      </c>
      <c r="D21501" t="s">
        <v>306</v>
      </c>
      <c r="E21501" t="s">
        <v>5885</v>
      </c>
      <c r="F21501" t="s">
        <v>1003</v>
      </c>
      <c r="G21501" t="s">
        <v>281</v>
      </c>
      <c r="H21501" t="s">
        <v>282</v>
      </c>
      <c r="I21501" t="s">
        <v>10</v>
      </c>
    </row>
    <row r="21502" spans="1:9" hidden="1" x14ac:dyDescent="0.3">
      <c r="A21502" t="s">
        <v>5886</v>
      </c>
      <c r="B21502" t="s">
        <v>5887</v>
      </c>
      <c r="C21502" t="s">
        <v>105</v>
      </c>
      <c r="D21502" t="s">
        <v>279</v>
      </c>
      <c r="E21502" t="s">
        <v>1681</v>
      </c>
      <c r="F21502" t="s">
        <v>789</v>
      </c>
      <c r="G21502" t="s">
        <v>281</v>
      </c>
      <c r="H21502" t="s">
        <v>282</v>
      </c>
      <c r="I21502" t="s">
        <v>10</v>
      </c>
    </row>
    <row r="21503" spans="1:9" hidden="1" x14ac:dyDescent="0.3">
      <c r="A21503" t="s">
        <v>5888</v>
      </c>
      <c r="B21503" t="s">
        <v>5889</v>
      </c>
      <c r="C21503" t="s">
        <v>132</v>
      </c>
      <c r="D21503" t="s">
        <v>285</v>
      </c>
      <c r="E21503" t="s">
        <v>2192</v>
      </c>
      <c r="F21503" t="s">
        <v>50</v>
      </c>
      <c r="G21503" t="s">
        <v>281</v>
      </c>
      <c r="H21503" t="s">
        <v>282</v>
      </c>
      <c r="I21503" t="s">
        <v>10</v>
      </c>
    </row>
    <row r="21504" spans="1:9" hidden="1" x14ac:dyDescent="0.3">
      <c r="A21504" t="s">
        <v>5890</v>
      </c>
      <c r="B21504" t="s">
        <v>5891</v>
      </c>
      <c r="C21504" t="s">
        <v>221</v>
      </c>
      <c r="D21504" t="s">
        <v>306</v>
      </c>
      <c r="E21504" t="s">
        <v>1678</v>
      </c>
      <c r="F21504" t="s">
        <v>39</v>
      </c>
      <c r="G21504" t="s">
        <v>281</v>
      </c>
      <c r="H21504" t="s">
        <v>282</v>
      </c>
      <c r="I21504" t="s">
        <v>10</v>
      </c>
    </row>
    <row r="21505" spans="1:9" hidden="1" x14ac:dyDescent="0.3">
      <c r="A21505" t="s">
        <v>5892</v>
      </c>
      <c r="B21505" t="s">
        <v>5893</v>
      </c>
      <c r="C21505" t="s">
        <v>36</v>
      </c>
      <c r="D21505" t="s">
        <v>306</v>
      </c>
      <c r="E21505" t="s">
        <v>5416</v>
      </c>
      <c r="F21505" t="s">
        <v>266</v>
      </c>
      <c r="G21505" t="s">
        <v>281</v>
      </c>
      <c r="H21505" t="s">
        <v>282</v>
      </c>
      <c r="I21505" t="s">
        <v>10</v>
      </c>
    </row>
    <row r="21506" spans="1:9" hidden="1" x14ac:dyDescent="0.3">
      <c r="A21506" t="s">
        <v>5894</v>
      </c>
      <c r="B21506" t="s">
        <v>5895</v>
      </c>
      <c r="C21506" t="s">
        <v>187</v>
      </c>
      <c r="D21506" t="s">
        <v>306</v>
      </c>
      <c r="E21506" t="s">
        <v>1002</v>
      </c>
      <c r="F21506" t="s">
        <v>247</v>
      </c>
      <c r="G21506" t="s">
        <v>281</v>
      </c>
      <c r="H21506" t="s">
        <v>282</v>
      </c>
      <c r="I21506" t="s">
        <v>10</v>
      </c>
    </row>
    <row r="21507" spans="1:9" hidden="1" x14ac:dyDescent="0.3">
      <c r="A21507" t="s">
        <v>5896</v>
      </c>
      <c r="B21507" t="s">
        <v>5897</v>
      </c>
      <c r="C21507" t="s">
        <v>109</v>
      </c>
      <c r="D21507" t="s">
        <v>285</v>
      </c>
      <c r="E21507" t="s">
        <v>1681</v>
      </c>
      <c r="F21507" t="s">
        <v>55</v>
      </c>
      <c r="G21507" t="s">
        <v>281</v>
      </c>
      <c r="H21507" t="s">
        <v>282</v>
      </c>
      <c r="I21507" t="s">
        <v>10</v>
      </c>
    </row>
    <row r="21508" spans="1:9" hidden="1" x14ac:dyDescent="0.3">
      <c r="A21508" t="s">
        <v>5898</v>
      </c>
      <c r="B21508" t="s">
        <v>5899</v>
      </c>
      <c r="C21508" t="s">
        <v>152</v>
      </c>
      <c r="D21508" t="s">
        <v>306</v>
      </c>
      <c r="E21508" t="s">
        <v>2759</v>
      </c>
      <c r="F21508" t="s">
        <v>43</v>
      </c>
      <c r="G21508" t="s">
        <v>281</v>
      </c>
      <c r="H21508" t="s">
        <v>282</v>
      </c>
      <c r="I21508" t="s">
        <v>10</v>
      </c>
    </row>
    <row r="21509" spans="1:9" hidden="1" x14ac:dyDescent="0.3">
      <c r="A21509" t="s">
        <v>5900</v>
      </c>
      <c r="B21509" t="s">
        <v>5901</v>
      </c>
      <c r="C21509" t="s">
        <v>173</v>
      </c>
      <c r="D21509" t="s">
        <v>285</v>
      </c>
      <c r="E21509" t="s">
        <v>2976</v>
      </c>
      <c r="F21509" t="s">
        <v>55</v>
      </c>
      <c r="G21509" t="s">
        <v>281</v>
      </c>
      <c r="H21509" t="s">
        <v>282</v>
      </c>
      <c r="I21509" t="s">
        <v>10</v>
      </c>
    </row>
    <row r="21510" spans="1:9" hidden="1" x14ac:dyDescent="0.3">
      <c r="A21510" t="s">
        <v>5902</v>
      </c>
      <c r="B21510" t="s">
        <v>5903</v>
      </c>
      <c r="C21510" t="s">
        <v>80</v>
      </c>
      <c r="D21510" t="s">
        <v>285</v>
      </c>
      <c r="E21510" t="s">
        <v>938</v>
      </c>
      <c r="F21510" t="s">
        <v>274</v>
      </c>
      <c r="G21510" t="s">
        <v>281</v>
      </c>
      <c r="H21510" t="s">
        <v>282</v>
      </c>
      <c r="I21510" t="s">
        <v>10</v>
      </c>
    </row>
    <row r="21511" spans="1:9" hidden="1" x14ac:dyDescent="0.3">
      <c r="A21511" t="s">
        <v>5904</v>
      </c>
      <c r="B21511" t="s">
        <v>5905</v>
      </c>
      <c r="C21511" t="s">
        <v>174</v>
      </c>
      <c r="D21511" t="s">
        <v>306</v>
      </c>
      <c r="E21511" t="s">
        <v>1142</v>
      </c>
      <c r="F21511" t="s">
        <v>77</v>
      </c>
      <c r="G21511" t="s">
        <v>281</v>
      </c>
      <c r="H21511" t="s">
        <v>282</v>
      </c>
      <c r="I21511" t="s">
        <v>10</v>
      </c>
    </row>
    <row r="21512" spans="1:9" x14ac:dyDescent="0.3">
      <c r="A21512" t="s">
        <v>5906</v>
      </c>
      <c r="B21512" t="s">
        <v>5907</v>
      </c>
      <c r="C21512" t="s">
        <v>114</v>
      </c>
      <c r="D21512" t="s">
        <v>285</v>
      </c>
      <c r="E21512" t="s">
        <v>5908</v>
      </c>
      <c r="F21512" t="s">
        <v>638</v>
      </c>
      <c r="G21512" t="s">
        <v>293</v>
      </c>
      <c r="H21512" t="s">
        <v>282</v>
      </c>
      <c r="I21512" t="s">
        <v>10</v>
      </c>
    </row>
    <row r="21513" spans="1:9" hidden="1" x14ac:dyDescent="0.3">
      <c r="A21513" t="s">
        <v>5909</v>
      </c>
      <c r="B21513" t="s">
        <v>5910</v>
      </c>
      <c r="C21513" t="s">
        <v>158</v>
      </c>
      <c r="D21513" t="s">
        <v>285</v>
      </c>
      <c r="E21513" t="s">
        <v>2783</v>
      </c>
      <c r="F21513" t="s">
        <v>231</v>
      </c>
      <c r="G21513" t="s">
        <v>281</v>
      </c>
      <c r="H21513" t="s">
        <v>282</v>
      </c>
      <c r="I21513" t="s">
        <v>10</v>
      </c>
    </row>
    <row r="21514" spans="1:9" hidden="1" x14ac:dyDescent="0.3">
      <c r="A21514" t="s">
        <v>5911</v>
      </c>
      <c r="B21514" t="s">
        <v>5912</v>
      </c>
      <c r="C21514" t="s">
        <v>207</v>
      </c>
      <c r="D21514" t="s">
        <v>279</v>
      </c>
      <c r="E21514" t="s">
        <v>1681</v>
      </c>
      <c r="F21514" t="s">
        <v>55</v>
      </c>
      <c r="G21514" t="s">
        <v>281</v>
      </c>
      <c r="H21514" t="s">
        <v>282</v>
      </c>
      <c r="I21514" t="s">
        <v>10</v>
      </c>
    </row>
    <row r="21515" spans="1:9" hidden="1" x14ac:dyDescent="0.3">
      <c r="A21515" t="s">
        <v>5913</v>
      </c>
      <c r="B21515" t="s">
        <v>5914</v>
      </c>
      <c r="C21515" t="s">
        <v>259</v>
      </c>
      <c r="D21515" t="s">
        <v>419</v>
      </c>
      <c r="E21515" t="s">
        <v>2843</v>
      </c>
      <c r="F21515" t="s">
        <v>231</v>
      </c>
      <c r="G21515" t="s">
        <v>293</v>
      </c>
      <c r="H21515" t="s">
        <v>282</v>
      </c>
      <c r="I21515" t="s">
        <v>10</v>
      </c>
    </row>
    <row r="21516" spans="1:9" hidden="1" x14ac:dyDescent="0.3">
      <c r="A21516" t="s">
        <v>5915</v>
      </c>
      <c r="B21516" t="s">
        <v>5916</v>
      </c>
      <c r="C21516" t="s">
        <v>81</v>
      </c>
      <c r="D21516" t="s">
        <v>279</v>
      </c>
      <c r="E21516" t="s">
        <v>2948</v>
      </c>
      <c r="F21516" t="s">
        <v>77</v>
      </c>
      <c r="G21516" t="s">
        <v>281</v>
      </c>
      <c r="H21516" t="s">
        <v>282</v>
      </c>
      <c r="I21516" t="s">
        <v>10</v>
      </c>
    </row>
    <row r="21517" spans="1:9" hidden="1" x14ac:dyDescent="0.3">
      <c r="A21517" t="s">
        <v>5917</v>
      </c>
      <c r="B21517" t="s">
        <v>5918</v>
      </c>
      <c r="C21517" t="s">
        <v>200</v>
      </c>
      <c r="D21517" t="s">
        <v>279</v>
      </c>
      <c r="E21517" t="s">
        <v>568</v>
      </c>
      <c r="F21517" t="s">
        <v>39</v>
      </c>
      <c r="G21517" t="s">
        <v>281</v>
      </c>
      <c r="H21517" t="s">
        <v>282</v>
      </c>
      <c r="I21517" t="s">
        <v>10</v>
      </c>
    </row>
    <row r="21518" spans="1:9" hidden="1" x14ac:dyDescent="0.3">
      <c r="A21518" t="s">
        <v>5919</v>
      </c>
      <c r="B21518" t="s">
        <v>5920</v>
      </c>
      <c r="C21518" t="s">
        <v>170</v>
      </c>
      <c r="D21518" t="s">
        <v>285</v>
      </c>
      <c r="E21518" t="s">
        <v>2252</v>
      </c>
      <c r="F21518" t="s">
        <v>754</v>
      </c>
      <c r="G21518" t="s">
        <v>281</v>
      </c>
      <c r="H21518" t="s">
        <v>282</v>
      </c>
      <c r="I21518" t="s">
        <v>10</v>
      </c>
    </row>
    <row r="21519" spans="1:9" hidden="1" x14ac:dyDescent="0.3">
      <c r="A21519" t="s">
        <v>5921</v>
      </c>
      <c r="B21519" t="s">
        <v>5922</v>
      </c>
      <c r="C21519" t="s">
        <v>113</v>
      </c>
      <c r="D21519" t="s">
        <v>285</v>
      </c>
      <c r="E21519" t="s">
        <v>765</v>
      </c>
      <c r="F21519" t="s">
        <v>314</v>
      </c>
      <c r="G21519" t="s">
        <v>281</v>
      </c>
      <c r="H21519" t="s">
        <v>282</v>
      </c>
      <c r="I21519" t="s">
        <v>10</v>
      </c>
    </row>
    <row r="21520" spans="1:9" hidden="1" x14ac:dyDescent="0.3">
      <c r="A21520" t="s">
        <v>5923</v>
      </c>
      <c r="B21520" t="s">
        <v>5924</v>
      </c>
      <c r="C21520" t="s">
        <v>152</v>
      </c>
      <c r="D21520" t="s">
        <v>306</v>
      </c>
      <c r="E21520" t="s">
        <v>1563</v>
      </c>
      <c r="F21520" t="s">
        <v>43</v>
      </c>
      <c r="G21520" t="s">
        <v>281</v>
      </c>
      <c r="H21520" t="s">
        <v>282</v>
      </c>
      <c r="I21520" t="s">
        <v>10</v>
      </c>
    </row>
    <row r="21521" spans="1:9" hidden="1" x14ac:dyDescent="0.3">
      <c r="A21521" t="s">
        <v>5925</v>
      </c>
      <c r="B21521" t="s">
        <v>5926</v>
      </c>
      <c r="C21521" t="s">
        <v>126</v>
      </c>
      <c r="D21521" t="s">
        <v>306</v>
      </c>
      <c r="E21521" t="s">
        <v>737</v>
      </c>
      <c r="F21521" t="s">
        <v>150</v>
      </c>
      <c r="G21521" t="s">
        <v>281</v>
      </c>
      <c r="H21521" t="s">
        <v>282</v>
      </c>
      <c r="I21521" t="s">
        <v>10</v>
      </c>
    </row>
    <row r="21522" spans="1:9" hidden="1" x14ac:dyDescent="0.3">
      <c r="A21522" t="s">
        <v>5927</v>
      </c>
      <c r="B21522" t="s">
        <v>5928</v>
      </c>
      <c r="C21522" t="s">
        <v>252</v>
      </c>
      <c r="D21522" t="s">
        <v>279</v>
      </c>
      <c r="E21522" t="s">
        <v>4384</v>
      </c>
      <c r="F21522" t="s">
        <v>26</v>
      </c>
      <c r="G21522" t="s">
        <v>281</v>
      </c>
      <c r="H21522" t="s">
        <v>282</v>
      </c>
      <c r="I21522" t="s">
        <v>10</v>
      </c>
    </row>
    <row r="21523" spans="1:9" hidden="1" x14ac:dyDescent="0.3">
      <c r="A21523" t="s">
        <v>5929</v>
      </c>
      <c r="B21523" t="s">
        <v>5930</v>
      </c>
      <c r="C21523" t="s">
        <v>185</v>
      </c>
      <c r="D21523" t="s">
        <v>306</v>
      </c>
      <c r="E21523" t="s">
        <v>988</v>
      </c>
      <c r="F21523" t="s">
        <v>50</v>
      </c>
      <c r="G21523" t="s">
        <v>281</v>
      </c>
      <c r="H21523" t="s">
        <v>282</v>
      </c>
      <c r="I21523" t="s">
        <v>10</v>
      </c>
    </row>
    <row r="21524" spans="1:9" hidden="1" x14ac:dyDescent="0.3">
      <c r="A21524" t="s">
        <v>5931</v>
      </c>
      <c r="B21524" t="s">
        <v>5932</v>
      </c>
      <c r="C21524" t="s">
        <v>130</v>
      </c>
      <c r="D21524" t="s">
        <v>279</v>
      </c>
      <c r="E21524" t="s">
        <v>1156</v>
      </c>
      <c r="F21524" t="s">
        <v>817</v>
      </c>
      <c r="G21524" t="s">
        <v>281</v>
      </c>
      <c r="H21524" t="s">
        <v>282</v>
      </c>
      <c r="I21524" t="s">
        <v>10</v>
      </c>
    </row>
    <row r="21525" spans="1:9" hidden="1" x14ac:dyDescent="0.3">
      <c r="A21525" t="s">
        <v>5933</v>
      </c>
      <c r="B21525" t="s">
        <v>5934</v>
      </c>
      <c r="C21525" t="s">
        <v>22</v>
      </c>
      <c r="D21525" t="s">
        <v>279</v>
      </c>
      <c r="E21525" t="s">
        <v>1366</v>
      </c>
      <c r="F21525" t="s">
        <v>26</v>
      </c>
      <c r="G21525" t="s">
        <v>281</v>
      </c>
      <c r="H21525" t="s">
        <v>282</v>
      </c>
      <c r="I21525" t="s">
        <v>10</v>
      </c>
    </row>
    <row r="21526" spans="1:9" hidden="1" x14ac:dyDescent="0.3">
      <c r="A21526" t="s">
        <v>5935</v>
      </c>
      <c r="B21526" t="s">
        <v>5936</v>
      </c>
      <c r="C21526" t="s">
        <v>31</v>
      </c>
      <c r="D21526" t="s">
        <v>279</v>
      </c>
      <c r="E21526" t="s">
        <v>1775</v>
      </c>
      <c r="F21526" t="s">
        <v>150</v>
      </c>
      <c r="G21526" t="s">
        <v>281</v>
      </c>
      <c r="H21526" t="s">
        <v>282</v>
      </c>
      <c r="I21526" t="s">
        <v>10</v>
      </c>
    </row>
    <row r="21527" spans="1:9" hidden="1" x14ac:dyDescent="0.3">
      <c r="A21527" t="s">
        <v>5937</v>
      </c>
      <c r="B21527" t="s">
        <v>5938</v>
      </c>
      <c r="C21527" t="s">
        <v>236</v>
      </c>
      <c r="D21527" t="s">
        <v>306</v>
      </c>
      <c r="E21527" t="s">
        <v>938</v>
      </c>
      <c r="F21527" t="s">
        <v>143</v>
      </c>
      <c r="G21527" t="s">
        <v>281</v>
      </c>
      <c r="H21527" t="s">
        <v>282</v>
      </c>
      <c r="I21527" t="s">
        <v>10</v>
      </c>
    </row>
    <row r="21528" spans="1:9" hidden="1" x14ac:dyDescent="0.3">
      <c r="A21528" t="s">
        <v>5939</v>
      </c>
      <c r="B21528" t="s">
        <v>5940</v>
      </c>
      <c r="C21528" t="s">
        <v>58</v>
      </c>
      <c r="D21528" t="s">
        <v>279</v>
      </c>
      <c r="E21528" t="s">
        <v>435</v>
      </c>
      <c r="F21528" t="s">
        <v>50</v>
      </c>
      <c r="G21528" t="s">
        <v>281</v>
      </c>
      <c r="H21528" t="s">
        <v>282</v>
      </c>
      <c r="I21528" t="s">
        <v>10</v>
      </c>
    </row>
    <row r="21529" spans="1:9" hidden="1" x14ac:dyDescent="0.3">
      <c r="A21529" t="s">
        <v>5941</v>
      </c>
      <c r="B21529" t="s">
        <v>5942</v>
      </c>
      <c r="C21529" t="s">
        <v>41</v>
      </c>
      <c r="D21529" t="s">
        <v>285</v>
      </c>
      <c r="E21529" t="s">
        <v>5943</v>
      </c>
      <c r="F21529" t="s">
        <v>55</v>
      </c>
      <c r="G21529" t="s">
        <v>281</v>
      </c>
      <c r="H21529" t="s">
        <v>282</v>
      </c>
      <c r="I21529" t="s">
        <v>10</v>
      </c>
    </row>
    <row r="21530" spans="1:9" hidden="1" x14ac:dyDescent="0.3">
      <c r="A21530" t="s">
        <v>5944</v>
      </c>
      <c r="B21530" t="s">
        <v>5945</v>
      </c>
      <c r="C21530" t="s">
        <v>146</v>
      </c>
      <c r="D21530" t="s">
        <v>285</v>
      </c>
      <c r="E21530" t="s">
        <v>782</v>
      </c>
      <c r="F21530" t="s">
        <v>272</v>
      </c>
      <c r="G21530" t="s">
        <v>281</v>
      </c>
      <c r="H21530" t="s">
        <v>282</v>
      </c>
      <c r="I21530" t="s">
        <v>10</v>
      </c>
    </row>
    <row r="21531" spans="1:9" hidden="1" x14ac:dyDescent="0.3">
      <c r="A21531" t="s">
        <v>5946</v>
      </c>
      <c r="B21531" t="s">
        <v>5947</v>
      </c>
      <c r="C21531" t="s">
        <v>58</v>
      </c>
      <c r="D21531" t="s">
        <v>285</v>
      </c>
      <c r="E21531" t="s">
        <v>1681</v>
      </c>
      <c r="F21531" t="s">
        <v>50</v>
      </c>
      <c r="G21531" t="s">
        <v>281</v>
      </c>
      <c r="H21531" t="s">
        <v>282</v>
      </c>
      <c r="I21531" t="s">
        <v>10</v>
      </c>
    </row>
    <row r="21532" spans="1:9" hidden="1" x14ac:dyDescent="0.3">
      <c r="A21532" t="s">
        <v>5948</v>
      </c>
      <c r="B21532" t="s">
        <v>5949</v>
      </c>
      <c r="C21532" t="s">
        <v>23</v>
      </c>
      <c r="D21532" t="s">
        <v>279</v>
      </c>
      <c r="E21532" t="s">
        <v>5950</v>
      </c>
      <c r="F21532" t="s">
        <v>224</v>
      </c>
      <c r="G21532" t="s">
        <v>281</v>
      </c>
      <c r="H21532" t="s">
        <v>282</v>
      </c>
      <c r="I21532" t="s">
        <v>10</v>
      </c>
    </row>
    <row r="21533" spans="1:9" hidden="1" x14ac:dyDescent="0.3">
      <c r="A21533" t="s">
        <v>5951</v>
      </c>
      <c r="B21533" t="s">
        <v>5952</v>
      </c>
      <c r="C21533" t="s">
        <v>127</v>
      </c>
      <c r="D21533" t="s">
        <v>306</v>
      </c>
      <c r="E21533" t="s">
        <v>5953</v>
      </c>
      <c r="F21533" t="s">
        <v>96</v>
      </c>
      <c r="G21533" t="s">
        <v>281</v>
      </c>
      <c r="H21533" t="s">
        <v>282</v>
      </c>
      <c r="I21533" t="s">
        <v>10</v>
      </c>
    </row>
    <row r="21534" spans="1:9" hidden="1" x14ac:dyDescent="0.3">
      <c r="A21534" t="s">
        <v>5954</v>
      </c>
      <c r="B21534" t="s">
        <v>5955</v>
      </c>
      <c r="C21534" t="s">
        <v>30</v>
      </c>
      <c r="D21534" t="s">
        <v>285</v>
      </c>
      <c r="E21534" t="s">
        <v>692</v>
      </c>
      <c r="F21534" t="s">
        <v>86</v>
      </c>
      <c r="G21534" t="s">
        <v>281</v>
      </c>
      <c r="H21534" t="s">
        <v>282</v>
      </c>
      <c r="I21534" t="s">
        <v>10</v>
      </c>
    </row>
    <row r="21535" spans="1:9" hidden="1" x14ac:dyDescent="0.3">
      <c r="A21535" t="s">
        <v>5956</v>
      </c>
      <c r="B21535" t="s">
        <v>5957</v>
      </c>
      <c r="C21535" t="s">
        <v>211</v>
      </c>
      <c r="D21535" t="s">
        <v>306</v>
      </c>
      <c r="E21535" t="s">
        <v>634</v>
      </c>
      <c r="F21535" t="s">
        <v>258</v>
      </c>
      <c r="G21535" t="s">
        <v>281</v>
      </c>
      <c r="H21535" t="s">
        <v>282</v>
      </c>
      <c r="I21535" t="s">
        <v>10</v>
      </c>
    </row>
    <row r="21536" spans="1:9" hidden="1" x14ac:dyDescent="0.3">
      <c r="A21536" t="s">
        <v>5958</v>
      </c>
      <c r="B21536" t="s">
        <v>5959</v>
      </c>
      <c r="C21536" t="s">
        <v>141</v>
      </c>
      <c r="D21536" t="s">
        <v>285</v>
      </c>
      <c r="E21536" t="s">
        <v>610</v>
      </c>
      <c r="F21536" t="s">
        <v>59</v>
      </c>
      <c r="G21536" t="s">
        <v>281</v>
      </c>
      <c r="H21536" t="s">
        <v>282</v>
      </c>
      <c r="I21536" t="s">
        <v>10</v>
      </c>
    </row>
    <row r="21537" spans="1:9" hidden="1" x14ac:dyDescent="0.3">
      <c r="A21537" t="s">
        <v>5960</v>
      </c>
      <c r="B21537" t="s">
        <v>5961</v>
      </c>
      <c r="C21537" t="s">
        <v>113</v>
      </c>
      <c r="D21537" t="s">
        <v>279</v>
      </c>
      <c r="E21537" t="s">
        <v>3347</v>
      </c>
      <c r="F21537" t="s">
        <v>314</v>
      </c>
      <c r="G21537" t="s">
        <v>281</v>
      </c>
      <c r="H21537" t="s">
        <v>282</v>
      </c>
      <c r="I21537" t="s">
        <v>10</v>
      </c>
    </row>
    <row r="21538" spans="1:9" hidden="1" x14ac:dyDescent="0.3">
      <c r="A21538" t="s">
        <v>5962</v>
      </c>
      <c r="B21538" t="s">
        <v>5963</v>
      </c>
      <c r="C21538" t="s">
        <v>171</v>
      </c>
      <c r="D21538" t="s">
        <v>306</v>
      </c>
      <c r="E21538" t="s">
        <v>2775</v>
      </c>
      <c r="F21538" t="s">
        <v>140</v>
      </c>
      <c r="G21538" t="s">
        <v>281</v>
      </c>
      <c r="H21538" t="s">
        <v>282</v>
      </c>
      <c r="I21538" t="s">
        <v>10</v>
      </c>
    </row>
    <row r="21539" spans="1:9" hidden="1" x14ac:dyDescent="0.3">
      <c r="A21539" t="s">
        <v>5964</v>
      </c>
      <c r="B21539" t="s">
        <v>5965</v>
      </c>
      <c r="C21539" t="s">
        <v>164</v>
      </c>
      <c r="D21539" t="s">
        <v>285</v>
      </c>
      <c r="E21539" t="s">
        <v>5966</v>
      </c>
      <c r="F21539" t="s">
        <v>318</v>
      </c>
      <c r="G21539" t="s">
        <v>281</v>
      </c>
      <c r="H21539" t="s">
        <v>282</v>
      </c>
      <c r="I21539" t="s">
        <v>10</v>
      </c>
    </row>
    <row r="21540" spans="1:9" hidden="1" x14ac:dyDescent="0.3">
      <c r="A21540" t="s">
        <v>5967</v>
      </c>
      <c r="B21540" t="s">
        <v>5968</v>
      </c>
      <c r="C21540" t="s">
        <v>254</v>
      </c>
      <c r="D21540" t="s">
        <v>285</v>
      </c>
      <c r="E21540" t="s">
        <v>5969</v>
      </c>
      <c r="F21540" t="s">
        <v>2642</v>
      </c>
      <c r="G21540" t="s">
        <v>281</v>
      </c>
      <c r="H21540" t="s">
        <v>282</v>
      </c>
      <c r="I21540" t="s">
        <v>10</v>
      </c>
    </row>
    <row r="21541" spans="1:9" hidden="1" x14ac:dyDescent="0.3">
      <c r="A21541" t="s">
        <v>5970</v>
      </c>
      <c r="B21541" t="s">
        <v>5971</v>
      </c>
      <c r="C21541" t="s">
        <v>83</v>
      </c>
      <c r="D21541" t="s">
        <v>285</v>
      </c>
      <c r="E21541" t="s">
        <v>444</v>
      </c>
      <c r="F21541" t="s">
        <v>175</v>
      </c>
      <c r="G21541" t="s">
        <v>281</v>
      </c>
      <c r="H21541" t="s">
        <v>282</v>
      </c>
      <c r="I21541" t="s">
        <v>10</v>
      </c>
    </row>
    <row r="21542" spans="1:9" hidden="1" x14ac:dyDescent="0.3">
      <c r="A21542" t="s">
        <v>5972</v>
      </c>
      <c r="B21542" t="s">
        <v>5973</v>
      </c>
      <c r="C21542" t="s">
        <v>167</v>
      </c>
      <c r="D21542" t="s">
        <v>285</v>
      </c>
      <c r="E21542" t="s">
        <v>3905</v>
      </c>
      <c r="F21542" t="s">
        <v>604</v>
      </c>
      <c r="G21542" t="s">
        <v>281</v>
      </c>
      <c r="H21542" t="s">
        <v>282</v>
      </c>
      <c r="I21542" t="s">
        <v>10</v>
      </c>
    </row>
    <row r="21543" spans="1:9" hidden="1" x14ac:dyDescent="0.3">
      <c r="A21543" t="s">
        <v>5974</v>
      </c>
      <c r="B21543" t="s">
        <v>5975</v>
      </c>
      <c r="C21543" t="s">
        <v>44</v>
      </c>
      <c r="D21543" t="s">
        <v>285</v>
      </c>
      <c r="E21543" t="s">
        <v>1288</v>
      </c>
      <c r="F21543" t="s">
        <v>50</v>
      </c>
      <c r="G21543" t="s">
        <v>281</v>
      </c>
      <c r="H21543" t="s">
        <v>282</v>
      </c>
      <c r="I21543" t="s">
        <v>10</v>
      </c>
    </row>
    <row r="21544" spans="1:9" hidden="1" x14ac:dyDescent="0.3">
      <c r="A21544" t="s">
        <v>5976</v>
      </c>
      <c r="B21544" t="s">
        <v>5977</v>
      </c>
      <c r="C21544" t="s">
        <v>124</v>
      </c>
      <c r="D21544" t="s">
        <v>279</v>
      </c>
      <c r="E21544" t="s">
        <v>2230</v>
      </c>
      <c r="F21544" t="s">
        <v>17</v>
      </c>
      <c r="G21544" t="s">
        <v>281</v>
      </c>
      <c r="H21544" t="s">
        <v>282</v>
      </c>
      <c r="I21544" t="s">
        <v>10</v>
      </c>
    </row>
    <row r="21545" spans="1:9" hidden="1" x14ac:dyDescent="0.3">
      <c r="A21545" t="s">
        <v>5978</v>
      </c>
      <c r="B21545" t="s">
        <v>5979</v>
      </c>
      <c r="C21545" t="s">
        <v>100</v>
      </c>
      <c r="D21545" t="s">
        <v>306</v>
      </c>
      <c r="E21545" t="s">
        <v>571</v>
      </c>
      <c r="F21545" t="s">
        <v>297</v>
      </c>
      <c r="G21545" t="s">
        <v>281</v>
      </c>
      <c r="H21545" t="s">
        <v>282</v>
      </c>
      <c r="I21545" t="s">
        <v>10</v>
      </c>
    </row>
    <row r="21546" spans="1:9" hidden="1" x14ac:dyDescent="0.3">
      <c r="A21546" t="s">
        <v>5980</v>
      </c>
      <c r="B21546" t="s">
        <v>5981</v>
      </c>
      <c r="C21546" t="s">
        <v>199</v>
      </c>
      <c r="D21546" t="s">
        <v>285</v>
      </c>
      <c r="E21546" t="s">
        <v>613</v>
      </c>
      <c r="F21546" t="s">
        <v>140</v>
      </c>
      <c r="G21546" t="s">
        <v>281</v>
      </c>
      <c r="H21546" t="s">
        <v>282</v>
      </c>
      <c r="I21546" t="s">
        <v>10</v>
      </c>
    </row>
    <row r="21547" spans="1:9" hidden="1" x14ac:dyDescent="0.3">
      <c r="A21547" t="s">
        <v>5982</v>
      </c>
      <c r="B21547" t="s">
        <v>5983</v>
      </c>
      <c r="C21547" t="s">
        <v>212</v>
      </c>
      <c r="D21547" t="s">
        <v>279</v>
      </c>
      <c r="E21547" t="s">
        <v>1601</v>
      </c>
      <c r="F21547" t="s">
        <v>175</v>
      </c>
      <c r="G21547" t="s">
        <v>281</v>
      </c>
      <c r="H21547" t="s">
        <v>282</v>
      </c>
      <c r="I21547" t="s">
        <v>10</v>
      </c>
    </row>
    <row r="21548" spans="1:9" hidden="1" x14ac:dyDescent="0.3">
      <c r="A21548" t="s">
        <v>5984</v>
      </c>
      <c r="B21548" t="s">
        <v>5985</v>
      </c>
      <c r="C21548" t="s">
        <v>91</v>
      </c>
      <c r="D21548" t="s">
        <v>285</v>
      </c>
      <c r="E21548" t="s">
        <v>388</v>
      </c>
      <c r="F21548" t="s">
        <v>172</v>
      </c>
      <c r="G21548" t="s">
        <v>281</v>
      </c>
      <c r="H21548" t="s">
        <v>282</v>
      </c>
      <c r="I21548" t="s">
        <v>10</v>
      </c>
    </row>
    <row r="21549" spans="1:9" hidden="1" x14ac:dyDescent="0.3">
      <c r="A21549" t="s">
        <v>5986</v>
      </c>
      <c r="B21549" t="s">
        <v>5987</v>
      </c>
      <c r="C21549" t="s">
        <v>216</v>
      </c>
      <c r="D21549" t="s">
        <v>1059</v>
      </c>
      <c r="E21549" t="s">
        <v>462</v>
      </c>
      <c r="F21549" t="s">
        <v>261</v>
      </c>
      <c r="G21549" t="s">
        <v>293</v>
      </c>
      <c r="H21549" t="s">
        <v>282</v>
      </c>
      <c r="I21549" t="s">
        <v>10</v>
      </c>
    </row>
    <row r="21550" spans="1:9" hidden="1" x14ac:dyDescent="0.3">
      <c r="A21550" t="s">
        <v>5988</v>
      </c>
      <c r="B21550" t="s">
        <v>5989</v>
      </c>
      <c r="C21550" t="s">
        <v>191</v>
      </c>
      <c r="D21550" t="s">
        <v>279</v>
      </c>
      <c r="E21550" t="s">
        <v>5990</v>
      </c>
      <c r="F21550" t="s">
        <v>59</v>
      </c>
      <c r="G21550" t="s">
        <v>281</v>
      </c>
      <c r="H21550" t="s">
        <v>282</v>
      </c>
      <c r="I21550" t="s">
        <v>10</v>
      </c>
    </row>
    <row r="21551" spans="1:9" hidden="1" x14ac:dyDescent="0.3">
      <c r="A21551" t="s">
        <v>5991</v>
      </c>
      <c r="B21551" t="s">
        <v>5992</v>
      </c>
      <c r="C21551" t="s">
        <v>146</v>
      </c>
      <c r="D21551" t="s">
        <v>285</v>
      </c>
      <c r="E21551" t="s">
        <v>2008</v>
      </c>
      <c r="F21551" t="s">
        <v>272</v>
      </c>
      <c r="G21551" t="s">
        <v>281</v>
      </c>
      <c r="H21551" t="s">
        <v>282</v>
      </c>
      <c r="I21551" t="s">
        <v>10</v>
      </c>
    </row>
    <row r="21552" spans="1:9" hidden="1" x14ac:dyDescent="0.3">
      <c r="A21552" t="s">
        <v>5993</v>
      </c>
      <c r="B21552" t="s">
        <v>5994</v>
      </c>
      <c r="C21552" t="s">
        <v>256</v>
      </c>
      <c r="D21552" t="s">
        <v>306</v>
      </c>
      <c r="E21552" t="s">
        <v>1687</v>
      </c>
      <c r="F21552" t="s">
        <v>272</v>
      </c>
      <c r="G21552" t="s">
        <v>281</v>
      </c>
      <c r="H21552" t="s">
        <v>282</v>
      </c>
      <c r="I21552" t="s">
        <v>10</v>
      </c>
    </row>
    <row r="21553" spans="1:9" hidden="1" x14ac:dyDescent="0.3">
      <c r="A21553" t="s">
        <v>5995</v>
      </c>
      <c r="B21553" t="s">
        <v>5996</v>
      </c>
      <c r="C21553" t="s">
        <v>51</v>
      </c>
      <c r="D21553" t="s">
        <v>279</v>
      </c>
      <c r="E21553" t="s">
        <v>1093</v>
      </c>
      <c r="F21553" t="s">
        <v>258</v>
      </c>
      <c r="G21553" t="s">
        <v>281</v>
      </c>
      <c r="H21553" t="s">
        <v>282</v>
      </c>
      <c r="I21553" t="s">
        <v>10</v>
      </c>
    </row>
    <row r="21554" spans="1:9" hidden="1" x14ac:dyDescent="0.3">
      <c r="A21554" t="s">
        <v>5997</v>
      </c>
      <c r="B21554" t="s">
        <v>5998</v>
      </c>
      <c r="C21554" t="s">
        <v>216</v>
      </c>
      <c r="D21554" t="s">
        <v>279</v>
      </c>
      <c r="E21554" t="s">
        <v>3525</v>
      </c>
      <c r="F21554" t="s">
        <v>261</v>
      </c>
      <c r="G21554" t="s">
        <v>293</v>
      </c>
      <c r="H21554" t="s">
        <v>282</v>
      </c>
      <c r="I21554" t="s">
        <v>10</v>
      </c>
    </row>
    <row r="21555" spans="1:9" hidden="1" x14ac:dyDescent="0.3">
      <c r="A21555" t="s">
        <v>5999</v>
      </c>
      <c r="B21555" t="s">
        <v>6000</v>
      </c>
      <c r="C21555" t="s">
        <v>189</v>
      </c>
      <c r="D21555" t="s">
        <v>285</v>
      </c>
      <c r="E21555" t="s">
        <v>4275</v>
      </c>
      <c r="F21555" t="s">
        <v>46</v>
      </c>
      <c r="G21555" t="s">
        <v>281</v>
      </c>
      <c r="H21555" t="s">
        <v>282</v>
      </c>
      <c r="I21555" t="s">
        <v>10</v>
      </c>
    </row>
    <row r="21556" spans="1:9" hidden="1" x14ac:dyDescent="0.3">
      <c r="A21556" t="s">
        <v>6001</v>
      </c>
      <c r="B21556" t="s">
        <v>6002</v>
      </c>
      <c r="C21556" t="s">
        <v>146</v>
      </c>
      <c r="D21556" t="s">
        <v>285</v>
      </c>
      <c r="E21556" t="s">
        <v>1186</v>
      </c>
      <c r="F21556" t="s">
        <v>272</v>
      </c>
      <c r="G21556" t="s">
        <v>281</v>
      </c>
      <c r="H21556" t="s">
        <v>282</v>
      </c>
      <c r="I21556" t="s">
        <v>10</v>
      </c>
    </row>
    <row r="21557" spans="1:9" hidden="1" x14ac:dyDescent="0.3">
      <c r="A21557" t="s">
        <v>6003</v>
      </c>
      <c r="B21557" t="s">
        <v>6004</v>
      </c>
      <c r="C21557" t="s">
        <v>63</v>
      </c>
      <c r="D21557" t="s">
        <v>306</v>
      </c>
      <c r="E21557" t="s">
        <v>2469</v>
      </c>
      <c r="F21557" t="s">
        <v>39</v>
      </c>
      <c r="G21557" t="s">
        <v>281</v>
      </c>
      <c r="H21557" t="s">
        <v>282</v>
      </c>
      <c r="I21557" t="s">
        <v>10</v>
      </c>
    </row>
    <row r="21558" spans="1:9" hidden="1" x14ac:dyDescent="0.3">
      <c r="A21558" t="s">
        <v>6005</v>
      </c>
      <c r="B21558" t="s">
        <v>6006</v>
      </c>
      <c r="C21558" t="s">
        <v>93</v>
      </c>
      <c r="D21558" t="s">
        <v>279</v>
      </c>
      <c r="E21558" t="s">
        <v>6007</v>
      </c>
      <c r="F21558" t="s">
        <v>250</v>
      </c>
      <c r="G21558" t="s">
        <v>281</v>
      </c>
      <c r="H21558" t="s">
        <v>282</v>
      </c>
      <c r="I21558" t="s">
        <v>10</v>
      </c>
    </row>
    <row r="21559" spans="1:9" hidden="1" x14ac:dyDescent="0.3">
      <c r="A21559" t="s">
        <v>6008</v>
      </c>
      <c r="B21559" t="s">
        <v>6009</v>
      </c>
      <c r="C21559" t="s">
        <v>183</v>
      </c>
      <c r="D21559" t="s">
        <v>285</v>
      </c>
      <c r="E21559" t="s">
        <v>368</v>
      </c>
      <c r="F21559" t="s">
        <v>272</v>
      </c>
      <c r="G21559" t="s">
        <v>281</v>
      </c>
      <c r="H21559" t="s">
        <v>282</v>
      </c>
      <c r="I21559" t="s">
        <v>10</v>
      </c>
    </row>
    <row r="21560" spans="1:9" hidden="1" x14ac:dyDescent="0.3">
      <c r="A21560" t="s">
        <v>6010</v>
      </c>
      <c r="B21560" t="s">
        <v>6011</v>
      </c>
      <c r="C21560" t="s">
        <v>62</v>
      </c>
      <c r="D21560" t="s">
        <v>306</v>
      </c>
      <c r="E21560" t="s">
        <v>1690</v>
      </c>
      <c r="F21560" t="s">
        <v>314</v>
      </c>
      <c r="G21560" t="s">
        <v>281</v>
      </c>
      <c r="H21560" t="s">
        <v>282</v>
      </c>
      <c r="I21560" t="s">
        <v>10</v>
      </c>
    </row>
    <row r="21561" spans="1:9" hidden="1" x14ac:dyDescent="0.3">
      <c r="A21561" t="s">
        <v>6012</v>
      </c>
      <c r="B21561" t="s">
        <v>6013</v>
      </c>
      <c r="C21561" t="s">
        <v>155</v>
      </c>
      <c r="D21561" t="s">
        <v>285</v>
      </c>
      <c r="E21561" t="s">
        <v>2478</v>
      </c>
      <c r="F21561" t="s">
        <v>365</v>
      </c>
      <c r="G21561" t="s">
        <v>281</v>
      </c>
      <c r="H21561" t="s">
        <v>282</v>
      </c>
      <c r="I21561" t="s">
        <v>10</v>
      </c>
    </row>
    <row r="21562" spans="1:9" hidden="1" x14ac:dyDescent="0.3">
      <c r="A21562" t="s">
        <v>6014</v>
      </c>
      <c r="B21562" t="s">
        <v>6015</v>
      </c>
      <c r="C21562" t="s">
        <v>167</v>
      </c>
      <c r="D21562" t="s">
        <v>279</v>
      </c>
      <c r="E21562" t="s">
        <v>841</v>
      </c>
      <c r="F21562" t="s">
        <v>604</v>
      </c>
      <c r="G21562" t="s">
        <v>281</v>
      </c>
      <c r="H21562" t="s">
        <v>282</v>
      </c>
      <c r="I21562" t="s">
        <v>10</v>
      </c>
    </row>
    <row r="21563" spans="1:9" hidden="1" x14ac:dyDescent="0.3">
      <c r="A21563" t="s">
        <v>6016</v>
      </c>
      <c r="B21563" t="s">
        <v>6017</v>
      </c>
      <c r="C21563" t="s">
        <v>227</v>
      </c>
      <c r="D21563" t="s">
        <v>285</v>
      </c>
      <c r="E21563" t="s">
        <v>6018</v>
      </c>
      <c r="F21563" t="s">
        <v>55</v>
      </c>
      <c r="G21563" t="s">
        <v>281</v>
      </c>
      <c r="H21563" t="s">
        <v>282</v>
      </c>
      <c r="I21563" t="s">
        <v>10</v>
      </c>
    </row>
    <row r="21564" spans="1:9" hidden="1" x14ac:dyDescent="0.3">
      <c r="A21564" t="s">
        <v>6019</v>
      </c>
      <c r="B21564" t="s">
        <v>6020</v>
      </c>
      <c r="C21564" t="s">
        <v>144</v>
      </c>
      <c r="D21564" t="s">
        <v>279</v>
      </c>
      <c r="E21564" t="s">
        <v>3215</v>
      </c>
      <c r="F21564" t="s">
        <v>598</v>
      </c>
      <c r="G21564" t="s">
        <v>281</v>
      </c>
      <c r="H21564" t="s">
        <v>282</v>
      </c>
      <c r="I21564" t="s">
        <v>10</v>
      </c>
    </row>
    <row r="21565" spans="1:9" hidden="1" x14ac:dyDescent="0.3">
      <c r="A21565" t="s">
        <v>6021</v>
      </c>
      <c r="B21565" t="s">
        <v>6022</v>
      </c>
      <c r="C21565" t="s">
        <v>241</v>
      </c>
      <c r="D21565" t="s">
        <v>279</v>
      </c>
      <c r="E21565" t="s">
        <v>712</v>
      </c>
      <c r="F21565" t="s">
        <v>292</v>
      </c>
      <c r="G21565" t="s">
        <v>281</v>
      </c>
      <c r="H21565" t="s">
        <v>282</v>
      </c>
      <c r="I21565" t="s">
        <v>10</v>
      </c>
    </row>
    <row r="21566" spans="1:9" hidden="1" x14ac:dyDescent="0.3">
      <c r="A21566" t="s">
        <v>6023</v>
      </c>
      <c r="B21566" t="s">
        <v>6024</v>
      </c>
      <c r="C21566" t="s">
        <v>198</v>
      </c>
      <c r="D21566" t="s">
        <v>306</v>
      </c>
      <c r="E21566" t="s">
        <v>1732</v>
      </c>
      <c r="F21566" t="s">
        <v>572</v>
      </c>
      <c r="G21566" t="s">
        <v>281</v>
      </c>
      <c r="H21566" t="s">
        <v>282</v>
      </c>
      <c r="I21566" t="s">
        <v>10</v>
      </c>
    </row>
    <row r="21567" spans="1:9" hidden="1" x14ac:dyDescent="0.3">
      <c r="A21567" t="s">
        <v>6025</v>
      </c>
      <c r="B21567" t="s">
        <v>6026</v>
      </c>
      <c r="C21567" t="s">
        <v>21</v>
      </c>
      <c r="D21567" t="s">
        <v>279</v>
      </c>
      <c r="E21567" t="s">
        <v>1034</v>
      </c>
      <c r="F21567" t="s">
        <v>481</v>
      </c>
      <c r="G21567" t="s">
        <v>281</v>
      </c>
      <c r="H21567" t="s">
        <v>282</v>
      </c>
      <c r="I21567" t="s">
        <v>10</v>
      </c>
    </row>
    <row r="21568" spans="1:9" hidden="1" x14ac:dyDescent="0.3">
      <c r="A21568" t="s">
        <v>6027</v>
      </c>
      <c r="B21568" t="s">
        <v>6028</v>
      </c>
      <c r="C21568" t="s">
        <v>289</v>
      </c>
      <c r="D21568" t="s">
        <v>1413</v>
      </c>
      <c r="E21568" t="s">
        <v>6029</v>
      </c>
      <c r="F21568" t="s">
        <v>292</v>
      </c>
      <c r="G21568" t="s">
        <v>293</v>
      </c>
      <c r="H21568" t="s">
        <v>282</v>
      </c>
      <c r="I21568" t="s">
        <v>10</v>
      </c>
    </row>
    <row r="21569" spans="1:9" hidden="1" x14ac:dyDescent="0.3">
      <c r="A21569" t="s">
        <v>6030</v>
      </c>
      <c r="B21569" t="s">
        <v>6031</v>
      </c>
      <c r="C21569" t="s">
        <v>162</v>
      </c>
      <c r="D21569" t="s">
        <v>279</v>
      </c>
      <c r="E21569" t="s">
        <v>2688</v>
      </c>
      <c r="F21569" t="s">
        <v>55</v>
      </c>
      <c r="G21569" t="s">
        <v>281</v>
      </c>
      <c r="H21569" t="s">
        <v>282</v>
      </c>
      <c r="I21569" t="s">
        <v>10</v>
      </c>
    </row>
    <row r="21570" spans="1:9" hidden="1" x14ac:dyDescent="0.3">
      <c r="A21570" t="s">
        <v>6032</v>
      </c>
      <c r="B21570" t="s">
        <v>6033</v>
      </c>
      <c r="C21570" t="s">
        <v>169</v>
      </c>
      <c r="D21570" t="s">
        <v>279</v>
      </c>
      <c r="E21570" t="s">
        <v>1750</v>
      </c>
      <c r="F21570" t="s">
        <v>50</v>
      </c>
      <c r="G21570" t="s">
        <v>281</v>
      </c>
      <c r="H21570" t="s">
        <v>282</v>
      </c>
      <c r="I21570" t="s">
        <v>10</v>
      </c>
    </row>
    <row r="21571" spans="1:9" hidden="1" x14ac:dyDescent="0.3">
      <c r="A21571" t="s">
        <v>6034</v>
      </c>
      <c r="B21571" t="s">
        <v>6035</v>
      </c>
      <c r="C21571" t="s">
        <v>16</v>
      </c>
      <c r="D21571" t="s">
        <v>285</v>
      </c>
      <c r="E21571" t="s">
        <v>1028</v>
      </c>
      <c r="F21571" t="s">
        <v>77</v>
      </c>
      <c r="G21571" t="s">
        <v>281</v>
      </c>
      <c r="H21571" t="s">
        <v>282</v>
      </c>
      <c r="I21571" t="s">
        <v>10</v>
      </c>
    </row>
    <row r="21572" spans="1:9" hidden="1" x14ac:dyDescent="0.3">
      <c r="A21572" t="s">
        <v>6036</v>
      </c>
      <c r="B21572" t="s">
        <v>6037</v>
      </c>
      <c r="C21572" t="s">
        <v>289</v>
      </c>
      <c r="D21572" t="s">
        <v>1413</v>
      </c>
      <c r="E21572" t="s">
        <v>5411</v>
      </c>
      <c r="F21572" t="s">
        <v>292</v>
      </c>
      <c r="G21572" t="s">
        <v>293</v>
      </c>
      <c r="H21572" t="s">
        <v>282</v>
      </c>
      <c r="I21572" t="s">
        <v>10</v>
      </c>
    </row>
    <row r="21573" spans="1:9" hidden="1" x14ac:dyDescent="0.3">
      <c r="A21573" t="s">
        <v>6038</v>
      </c>
      <c r="B21573" t="s">
        <v>6039</v>
      </c>
      <c r="C21573" t="s">
        <v>199</v>
      </c>
      <c r="D21573" t="s">
        <v>306</v>
      </c>
      <c r="E21573" t="s">
        <v>1037</v>
      </c>
      <c r="F21573" t="s">
        <v>140</v>
      </c>
      <c r="G21573" t="s">
        <v>281</v>
      </c>
      <c r="H21573" t="s">
        <v>282</v>
      </c>
      <c r="I21573" t="s">
        <v>10</v>
      </c>
    </row>
    <row r="21574" spans="1:9" hidden="1" x14ac:dyDescent="0.3">
      <c r="A21574" t="s">
        <v>6040</v>
      </c>
      <c r="B21574" t="s">
        <v>6041</v>
      </c>
      <c r="C21574" t="s">
        <v>71</v>
      </c>
      <c r="D21574" t="s">
        <v>285</v>
      </c>
      <c r="E21574" t="s">
        <v>1410</v>
      </c>
      <c r="F21574" t="s">
        <v>662</v>
      </c>
      <c r="G21574" t="s">
        <v>281</v>
      </c>
      <c r="H21574" t="s">
        <v>282</v>
      </c>
      <c r="I21574" t="s">
        <v>10</v>
      </c>
    </row>
    <row r="21575" spans="1:9" hidden="1" x14ac:dyDescent="0.3">
      <c r="A21575" t="s">
        <v>6042</v>
      </c>
      <c r="B21575" t="s">
        <v>6043</v>
      </c>
      <c r="C21575" t="s">
        <v>120</v>
      </c>
      <c r="D21575" t="s">
        <v>285</v>
      </c>
      <c r="E21575" t="s">
        <v>900</v>
      </c>
      <c r="F21575" t="s">
        <v>59</v>
      </c>
      <c r="G21575" t="s">
        <v>281</v>
      </c>
      <c r="H21575" t="s">
        <v>282</v>
      </c>
      <c r="I21575" t="s">
        <v>10</v>
      </c>
    </row>
    <row r="21576" spans="1:9" hidden="1" x14ac:dyDescent="0.3">
      <c r="A21576" t="s">
        <v>6044</v>
      </c>
      <c r="B21576" t="s">
        <v>6045</v>
      </c>
      <c r="C21576" t="s">
        <v>105</v>
      </c>
      <c r="D21576" t="s">
        <v>285</v>
      </c>
      <c r="E21576" t="s">
        <v>1703</v>
      </c>
      <c r="F21576" t="s">
        <v>789</v>
      </c>
      <c r="G21576" t="s">
        <v>281</v>
      </c>
      <c r="H21576" t="s">
        <v>282</v>
      </c>
      <c r="I21576" t="s">
        <v>10</v>
      </c>
    </row>
    <row r="21577" spans="1:9" hidden="1" x14ac:dyDescent="0.3">
      <c r="A21577" t="s">
        <v>6046</v>
      </c>
      <c r="B21577" t="s">
        <v>6047</v>
      </c>
      <c r="C21577" t="s">
        <v>111</v>
      </c>
      <c r="D21577" t="s">
        <v>279</v>
      </c>
      <c r="E21577" t="s">
        <v>1498</v>
      </c>
      <c r="F21577" t="s">
        <v>69</v>
      </c>
      <c r="G21577" t="s">
        <v>281</v>
      </c>
      <c r="H21577" t="s">
        <v>282</v>
      </c>
      <c r="I21577" t="s">
        <v>10</v>
      </c>
    </row>
    <row r="21578" spans="1:9" hidden="1" x14ac:dyDescent="0.3">
      <c r="A21578" t="s">
        <v>6048</v>
      </c>
      <c r="B21578" t="s">
        <v>6049</v>
      </c>
      <c r="C21578" t="s">
        <v>28</v>
      </c>
      <c r="D21578" t="s">
        <v>285</v>
      </c>
      <c r="E21578" t="s">
        <v>1363</v>
      </c>
      <c r="F21578" t="s">
        <v>59</v>
      </c>
      <c r="G21578" t="s">
        <v>281</v>
      </c>
      <c r="H21578" t="s">
        <v>282</v>
      </c>
      <c r="I21578" t="s">
        <v>10</v>
      </c>
    </row>
    <row r="21579" spans="1:9" hidden="1" x14ac:dyDescent="0.3">
      <c r="A21579" t="s">
        <v>6050</v>
      </c>
      <c r="B21579" t="s">
        <v>6051</v>
      </c>
      <c r="C21579" t="s">
        <v>72</v>
      </c>
      <c r="D21579" t="s">
        <v>285</v>
      </c>
      <c r="E21579" t="s">
        <v>2257</v>
      </c>
      <c r="F21579" t="s">
        <v>175</v>
      </c>
      <c r="G21579" t="s">
        <v>281</v>
      </c>
      <c r="H21579" t="s">
        <v>282</v>
      </c>
      <c r="I21579" t="s">
        <v>10</v>
      </c>
    </row>
    <row r="21580" spans="1:9" hidden="1" x14ac:dyDescent="0.3">
      <c r="A21580" t="s">
        <v>6052</v>
      </c>
      <c r="B21580" t="s">
        <v>6053</v>
      </c>
      <c r="C21580" t="s">
        <v>15</v>
      </c>
      <c r="D21580" t="s">
        <v>285</v>
      </c>
      <c r="E21580" t="s">
        <v>4837</v>
      </c>
      <c r="F21580" t="s">
        <v>258</v>
      </c>
      <c r="G21580" t="s">
        <v>281</v>
      </c>
      <c r="H21580" t="s">
        <v>282</v>
      </c>
      <c r="I21580" t="s">
        <v>10</v>
      </c>
    </row>
    <row r="21581" spans="1:9" hidden="1" x14ac:dyDescent="0.3">
      <c r="A21581" t="s">
        <v>6054</v>
      </c>
      <c r="B21581" t="s">
        <v>6055</v>
      </c>
      <c r="C21581" t="s">
        <v>49</v>
      </c>
      <c r="D21581" t="s">
        <v>306</v>
      </c>
      <c r="E21581" t="s">
        <v>1753</v>
      </c>
      <c r="F21581" t="s">
        <v>229</v>
      </c>
      <c r="G21581" t="s">
        <v>281</v>
      </c>
      <c r="H21581" t="s">
        <v>282</v>
      </c>
      <c r="I21581" t="s">
        <v>10</v>
      </c>
    </row>
    <row r="21582" spans="1:9" hidden="1" x14ac:dyDescent="0.3">
      <c r="A21582" t="s">
        <v>6056</v>
      </c>
      <c r="B21582" t="s">
        <v>6057</v>
      </c>
      <c r="C21582" t="s">
        <v>192</v>
      </c>
      <c r="D21582" t="s">
        <v>279</v>
      </c>
      <c r="E21582" t="s">
        <v>900</v>
      </c>
      <c r="F21582" t="s">
        <v>50</v>
      </c>
      <c r="G21582" t="s">
        <v>281</v>
      </c>
      <c r="H21582" t="s">
        <v>282</v>
      </c>
      <c r="I21582" t="s">
        <v>10</v>
      </c>
    </row>
    <row r="21583" spans="1:9" hidden="1" x14ac:dyDescent="0.3">
      <c r="A21583" t="s">
        <v>6058</v>
      </c>
      <c r="B21583" t="s">
        <v>6059</v>
      </c>
      <c r="C21583" t="s">
        <v>133</v>
      </c>
      <c r="D21583" t="s">
        <v>279</v>
      </c>
      <c r="E21583" t="s">
        <v>912</v>
      </c>
      <c r="F21583" t="s">
        <v>365</v>
      </c>
      <c r="G21583" t="s">
        <v>281</v>
      </c>
      <c r="H21583" t="s">
        <v>282</v>
      </c>
      <c r="I21583" t="s">
        <v>10</v>
      </c>
    </row>
    <row r="21584" spans="1:9" hidden="1" x14ac:dyDescent="0.3">
      <c r="A21584" t="s">
        <v>6060</v>
      </c>
      <c r="B21584" t="s">
        <v>6061</v>
      </c>
      <c r="C21584" t="s">
        <v>240</v>
      </c>
      <c r="D21584" t="s">
        <v>306</v>
      </c>
      <c r="E21584" t="s">
        <v>816</v>
      </c>
      <c r="F21584" t="s">
        <v>249</v>
      </c>
      <c r="G21584" t="s">
        <v>281</v>
      </c>
      <c r="H21584" t="s">
        <v>282</v>
      </c>
      <c r="I21584" t="s">
        <v>10</v>
      </c>
    </row>
    <row r="21585" spans="1:9" hidden="1" x14ac:dyDescent="0.3">
      <c r="A21585" t="s">
        <v>6062</v>
      </c>
      <c r="B21585" t="s">
        <v>6063</v>
      </c>
      <c r="C21585" t="s">
        <v>176</v>
      </c>
      <c r="D21585" t="s">
        <v>306</v>
      </c>
      <c r="E21585" t="s">
        <v>3405</v>
      </c>
      <c r="F21585" t="s">
        <v>267</v>
      </c>
      <c r="G21585" t="s">
        <v>281</v>
      </c>
      <c r="H21585" t="s">
        <v>282</v>
      </c>
      <c r="I21585" t="s">
        <v>10</v>
      </c>
    </row>
    <row r="21586" spans="1:9" hidden="1" x14ac:dyDescent="0.3">
      <c r="A21586" t="s">
        <v>6064</v>
      </c>
      <c r="B21586" t="s">
        <v>6065</v>
      </c>
      <c r="C21586" t="s">
        <v>73</v>
      </c>
      <c r="D21586" t="s">
        <v>285</v>
      </c>
      <c r="E21586" t="s">
        <v>1471</v>
      </c>
      <c r="F21586" t="s">
        <v>638</v>
      </c>
      <c r="G21586" t="s">
        <v>281</v>
      </c>
      <c r="H21586" t="s">
        <v>282</v>
      </c>
      <c r="I21586" t="s">
        <v>10</v>
      </c>
    </row>
    <row r="21587" spans="1:9" hidden="1" x14ac:dyDescent="0.3">
      <c r="A21587" t="s">
        <v>6066</v>
      </c>
      <c r="B21587" t="s">
        <v>6067</v>
      </c>
      <c r="C21587" t="s">
        <v>216</v>
      </c>
      <c r="D21587" t="s">
        <v>306</v>
      </c>
      <c r="E21587" t="s">
        <v>5747</v>
      </c>
      <c r="F21587" t="s">
        <v>261</v>
      </c>
      <c r="G21587" t="s">
        <v>293</v>
      </c>
      <c r="H21587" t="s">
        <v>282</v>
      </c>
      <c r="I21587" t="s">
        <v>10</v>
      </c>
    </row>
    <row r="21588" spans="1:9" hidden="1" x14ac:dyDescent="0.3">
      <c r="A21588" t="s">
        <v>6068</v>
      </c>
      <c r="B21588" t="s">
        <v>6069</v>
      </c>
      <c r="C21588" t="s">
        <v>135</v>
      </c>
      <c r="D21588" t="s">
        <v>285</v>
      </c>
      <c r="E21588" t="s">
        <v>2039</v>
      </c>
      <c r="F21588" t="s">
        <v>264</v>
      </c>
      <c r="G21588" t="s">
        <v>281</v>
      </c>
      <c r="H21588" t="s">
        <v>282</v>
      </c>
      <c r="I21588" t="s">
        <v>10</v>
      </c>
    </row>
    <row r="21589" spans="1:9" hidden="1" x14ac:dyDescent="0.3">
      <c r="A21589" t="s">
        <v>6070</v>
      </c>
      <c r="B21589" t="s">
        <v>6071</v>
      </c>
      <c r="C21589" t="s">
        <v>216</v>
      </c>
      <c r="D21589" t="s">
        <v>1016</v>
      </c>
      <c r="E21589" t="s">
        <v>5004</v>
      </c>
      <c r="F21589" t="s">
        <v>261</v>
      </c>
      <c r="G21589" t="s">
        <v>293</v>
      </c>
      <c r="H21589" t="s">
        <v>282</v>
      </c>
      <c r="I21589" t="s">
        <v>10</v>
      </c>
    </row>
    <row r="21590" spans="1:9" hidden="1" x14ac:dyDescent="0.3">
      <c r="A21590" t="s">
        <v>6072</v>
      </c>
      <c r="B21590" t="s">
        <v>6073</v>
      </c>
      <c r="C21590" t="s">
        <v>87</v>
      </c>
      <c r="D21590" t="s">
        <v>306</v>
      </c>
      <c r="E21590" t="s">
        <v>1867</v>
      </c>
      <c r="F21590" t="s">
        <v>140</v>
      </c>
      <c r="G21590" t="s">
        <v>281</v>
      </c>
      <c r="H21590" t="s">
        <v>282</v>
      </c>
      <c r="I21590" t="s">
        <v>10</v>
      </c>
    </row>
    <row r="21591" spans="1:9" hidden="1" x14ac:dyDescent="0.3">
      <c r="A21591" t="s">
        <v>6074</v>
      </c>
      <c r="B21591" t="s">
        <v>6075</v>
      </c>
      <c r="C21591" t="s">
        <v>227</v>
      </c>
      <c r="D21591" t="s">
        <v>285</v>
      </c>
      <c r="E21591" t="s">
        <v>2680</v>
      </c>
      <c r="F21591" t="s">
        <v>55</v>
      </c>
      <c r="G21591" t="s">
        <v>281</v>
      </c>
      <c r="H21591" t="s">
        <v>282</v>
      </c>
      <c r="I21591" t="s">
        <v>10</v>
      </c>
    </row>
    <row r="21592" spans="1:9" hidden="1" x14ac:dyDescent="0.3">
      <c r="A21592" t="s">
        <v>6076</v>
      </c>
      <c r="B21592" t="s">
        <v>6077</v>
      </c>
      <c r="C21592" t="s">
        <v>216</v>
      </c>
      <c r="D21592" t="s">
        <v>447</v>
      </c>
      <c r="E21592" t="s">
        <v>6078</v>
      </c>
      <c r="F21592" t="s">
        <v>261</v>
      </c>
      <c r="G21592" t="s">
        <v>293</v>
      </c>
      <c r="H21592" t="s">
        <v>282</v>
      </c>
      <c r="I21592" t="s">
        <v>10</v>
      </c>
    </row>
    <row r="21593" spans="1:9" hidden="1" x14ac:dyDescent="0.3">
      <c r="A21593" t="s">
        <v>6079</v>
      </c>
      <c r="B21593" t="s">
        <v>6080</v>
      </c>
      <c r="C21593" t="s">
        <v>91</v>
      </c>
      <c r="D21593" t="s">
        <v>306</v>
      </c>
      <c r="E21593" t="s">
        <v>3770</v>
      </c>
      <c r="F21593" t="s">
        <v>172</v>
      </c>
      <c r="G21593" t="s">
        <v>281</v>
      </c>
      <c r="H21593" t="s">
        <v>282</v>
      </c>
      <c r="I21593" t="s">
        <v>10</v>
      </c>
    </row>
    <row r="21594" spans="1:9" hidden="1" x14ac:dyDescent="0.3">
      <c r="A21594" t="s">
        <v>6081</v>
      </c>
      <c r="B21594" t="s">
        <v>6082</v>
      </c>
      <c r="C21594" t="s">
        <v>36</v>
      </c>
      <c r="D21594" t="s">
        <v>279</v>
      </c>
      <c r="E21594" t="s">
        <v>6083</v>
      </c>
      <c r="F21594" t="s">
        <v>266</v>
      </c>
      <c r="G21594" t="s">
        <v>281</v>
      </c>
      <c r="H21594" t="s">
        <v>282</v>
      </c>
      <c r="I21594" t="s">
        <v>10</v>
      </c>
    </row>
    <row r="21595" spans="1:9" hidden="1" x14ac:dyDescent="0.3">
      <c r="A21595" t="s">
        <v>6084</v>
      </c>
      <c r="B21595" t="s">
        <v>6085</v>
      </c>
      <c r="C21595" t="s">
        <v>154</v>
      </c>
      <c r="D21595" t="s">
        <v>306</v>
      </c>
      <c r="E21595" t="s">
        <v>1690</v>
      </c>
      <c r="F21595" t="s">
        <v>276</v>
      </c>
      <c r="G21595" t="s">
        <v>281</v>
      </c>
      <c r="H21595" t="s">
        <v>282</v>
      </c>
      <c r="I21595" t="s">
        <v>10</v>
      </c>
    </row>
    <row r="21596" spans="1:9" hidden="1" x14ac:dyDescent="0.3">
      <c r="A21596" t="s">
        <v>6086</v>
      </c>
      <c r="B21596" t="s">
        <v>6087</v>
      </c>
      <c r="C21596" t="s">
        <v>207</v>
      </c>
      <c r="D21596" t="s">
        <v>306</v>
      </c>
      <c r="E21596" t="s">
        <v>619</v>
      </c>
      <c r="F21596" t="s">
        <v>55</v>
      </c>
      <c r="G21596" t="s">
        <v>281</v>
      </c>
      <c r="H21596" t="s">
        <v>282</v>
      </c>
      <c r="I21596" t="s">
        <v>10</v>
      </c>
    </row>
    <row r="21597" spans="1:9" hidden="1" x14ac:dyDescent="0.3">
      <c r="A21597" t="s">
        <v>6088</v>
      </c>
      <c r="B21597" t="s">
        <v>6089</v>
      </c>
      <c r="C21597" t="s">
        <v>87</v>
      </c>
      <c r="D21597" t="s">
        <v>285</v>
      </c>
      <c r="E21597" t="s">
        <v>785</v>
      </c>
      <c r="F21597" t="s">
        <v>140</v>
      </c>
      <c r="G21597" t="s">
        <v>281</v>
      </c>
      <c r="H21597" t="s">
        <v>282</v>
      </c>
      <c r="I21597" t="s">
        <v>10</v>
      </c>
    </row>
    <row r="21598" spans="1:9" hidden="1" x14ac:dyDescent="0.3">
      <c r="A21598" t="s">
        <v>6090</v>
      </c>
      <c r="B21598" t="s">
        <v>6091</v>
      </c>
      <c r="C21598" t="s">
        <v>44</v>
      </c>
      <c r="D21598" t="s">
        <v>279</v>
      </c>
      <c r="E21598" t="s">
        <v>876</v>
      </c>
      <c r="F21598" t="s">
        <v>50</v>
      </c>
      <c r="G21598" t="s">
        <v>281</v>
      </c>
      <c r="H21598" t="s">
        <v>282</v>
      </c>
      <c r="I21598" t="s">
        <v>10</v>
      </c>
    </row>
    <row r="21599" spans="1:9" hidden="1" x14ac:dyDescent="0.3">
      <c r="A21599" t="s">
        <v>6092</v>
      </c>
      <c r="B21599" t="s">
        <v>6093</v>
      </c>
      <c r="C21599" t="s">
        <v>30</v>
      </c>
      <c r="D21599" t="s">
        <v>279</v>
      </c>
      <c r="E21599" t="s">
        <v>1235</v>
      </c>
      <c r="F21599" t="s">
        <v>86</v>
      </c>
      <c r="G21599" t="s">
        <v>281</v>
      </c>
      <c r="H21599" t="s">
        <v>282</v>
      </c>
      <c r="I21599" t="s">
        <v>10</v>
      </c>
    </row>
    <row r="21600" spans="1:9" hidden="1" x14ac:dyDescent="0.3">
      <c r="A21600" t="s">
        <v>6094</v>
      </c>
      <c r="B21600" t="s">
        <v>6095</v>
      </c>
      <c r="C21600" t="s">
        <v>216</v>
      </c>
      <c r="D21600" t="s">
        <v>279</v>
      </c>
      <c r="E21600" t="s">
        <v>6096</v>
      </c>
      <c r="F21600" t="s">
        <v>261</v>
      </c>
      <c r="G21600" t="s">
        <v>293</v>
      </c>
      <c r="H21600" t="s">
        <v>282</v>
      </c>
      <c r="I21600" t="s">
        <v>10</v>
      </c>
    </row>
    <row r="21601" spans="1:9" hidden="1" x14ac:dyDescent="0.3">
      <c r="A21601" t="s">
        <v>6097</v>
      </c>
      <c r="B21601" t="s">
        <v>6098</v>
      </c>
      <c r="C21601" t="s">
        <v>289</v>
      </c>
      <c r="D21601" t="s">
        <v>1413</v>
      </c>
      <c r="E21601" t="s">
        <v>6099</v>
      </c>
      <c r="F21601" t="s">
        <v>292</v>
      </c>
      <c r="G21601" t="s">
        <v>293</v>
      </c>
      <c r="H21601" t="s">
        <v>282</v>
      </c>
      <c r="I21601" t="s">
        <v>10</v>
      </c>
    </row>
    <row r="21602" spans="1:9" hidden="1" x14ac:dyDescent="0.3">
      <c r="A21602" t="s">
        <v>6100</v>
      </c>
      <c r="B21602" t="s">
        <v>6101</v>
      </c>
      <c r="C21602" t="s">
        <v>183</v>
      </c>
      <c r="D21602" t="s">
        <v>306</v>
      </c>
      <c r="E21602" t="s">
        <v>1988</v>
      </c>
      <c r="F21602" t="s">
        <v>272</v>
      </c>
      <c r="G21602" t="s">
        <v>281</v>
      </c>
      <c r="H21602" t="s">
        <v>282</v>
      </c>
      <c r="I21602" t="s">
        <v>10</v>
      </c>
    </row>
    <row r="21603" spans="1:9" hidden="1" x14ac:dyDescent="0.3">
      <c r="A21603" t="s">
        <v>6102</v>
      </c>
      <c r="B21603" t="s">
        <v>6103</v>
      </c>
      <c r="C21603" t="s">
        <v>149</v>
      </c>
      <c r="D21603" t="s">
        <v>285</v>
      </c>
      <c r="E21603" t="s">
        <v>3681</v>
      </c>
      <c r="F21603" t="s">
        <v>175</v>
      </c>
      <c r="G21603" t="s">
        <v>281</v>
      </c>
      <c r="H21603" t="s">
        <v>282</v>
      </c>
      <c r="I21603" t="s">
        <v>10</v>
      </c>
    </row>
    <row r="21604" spans="1:9" hidden="1" x14ac:dyDescent="0.3">
      <c r="A21604" t="s">
        <v>6104</v>
      </c>
      <c r="B21604" t="s">
        <v>6105</v>
      </c>
      <c r="C21604" t="s">
        <v>107</v>
      </c>
      <c r="D21604" t="s">
        <v>285</v>
      </c>
      <c r="E21604" t="s">
        <v>6106</v>
      </c>
      <c r="F21604" t="s">
        <v>55</v>
      </c>
      <c r="G21604" t="s">
        <v>281</v>
      </c>
      <c r="H21604" t="s">
        <v>282</v>
      </c>
      <c r="I21604" t="s">
        <v>10</v>
      </c>
    </row>
    <row r="21605" spans="1:9" hidden="1" x14ac:dyDescent="0.3">
      <c r="A21605" t="s">
        <v>6107</v>
      </c>
      <c r="B21605" t="s">
        <v>6108</v>
      </c>
      <c r="C21605" t="s">
        <v>22</v>
      </c>
      <c r="D21605" t="s">
        <v>306</v>
      </c>
      <c r="E21605" t="s">
        <v>965</v>
      </c>
      <c r="F21605" t="s">
        <v>26</v>
      </c>
      <c r="G21605" t="s">
        <v>281</v>
      </c>
      <c r="H21605" t="s">
        <v>282</v>
      </c>
      <c r="I21605" t="s">
        <v>10</v>
      </c>
    </row>
    <row r="21606" spans="1:9" hidden="1" x14ac:dyDescent="0.3">
      <c r="A21606" t="s">
        <v>6109</v>
      </c>
      <c r="B21606" t="s">
        <v>6110</v>
      </c>
      <c r="C21606" t="s">
        <v>64</v>
      </c>
      <c r="D21606" t="s">
        <v>285</v>
      </c>
      <c r="E21606" t="s">
        <v>507</v>
      </c>
      <c r="F21606" t="s">
        <v>318</v>
      </c>
      <c r="G21606" t="s">
        <v>281</v>
      </c>
      <c r="H21606" t="s">
        <v>282</v>
      </c>
      <c r="I21606" t="s">
        <v>10</v>
      </c>
    </row>
    <row r="21607" spans="1:9" hidden="1" x14ac:dyDescent="0.3">
      <c r="A21607" t="s">
        <v>6111</v>
      </c>
      <c r="B21607" t="s">
        <v>6112</v>
      </c>
      <c r="C21607" t="s">
        <v>15</v>
      </c>
      <c r="D21607" t="s">
        <v>306</v>
      </c>
      <c r="E21607" t="s">
        <v>792</v>
      </c>
      <c r="F21607" t="s">
        <v>258</v>
      </c>
      <c r="G21607" t="s">
        <v>281</v>
      </c>
      <c r="H21607" t="s">
        <v>282</v>
      </c>
      <c r="I21607" t="s">
        <v>10</v>
      </c>
    </row>
    <row r="21608" spans="1:9" hidden="1" x14ac:dyDescent="0.3">
      <c r="A21608" t="s">
        <v>6113</v>
      </c>
      <c r="B21608" t="s">
        <v>6114</v>
      </c>
      <c r="C21608" t="s">
        <v>109</v>
      </c>
      <c r="D21608" t="s">
        <v>285</v>
      </c>
      <c r="E21608" t="s">
        <v>1251</v>
      </c>
      <c r="F21608" t="s">
        <v>55</v>
      </c>
      <c r="G21608" t="s">
        <v>281</v>
      </c>
      <c r="H21608" t="s">
        <v>282</v>
      </c>
      <c r="I21608" t="s">
        <v>10</v>
      </c>
    </row>
    <row r="21609" spans="1:9" hidden="1" x14ac:dyDescent="0.3">
      <c r="A21609" t="s">
        <v>6115</v>
      </c>
      <c r="B21609" t="s">
        <v>6116</v>
      </c>
      <c r="C21609" t="s">
        <v>133</v>
      </c>
      <c r="D21609" t="s">
        <v>285</v>
      </c>
      <c r="E21609" t="s">
        <v>540</v>
      </c>
      <c r="F21609" t="s">
        <v>365</v>
      </c>
      <c r="G21609" t="s">
        <v>281</v>
      </c>
      <c r="H21609" t="s">
        <v>282</v>
      </c>
      <c r="I21609" t="s">
        <v>10</v>
      </c>
    </row>
    <row r="21610" spans="1:9" hidden="1" x14ac:dyDescent="0.3">
      <c r="A21610" t="s">
        <v>6117</v>
      </c>
      <c r="B21610" t="s">
        <v>6118</v>
      </c>
      <c r="C21610" t="s">
        <v>243</v>
      </c>
      <c r="D21610" t="s">
        <v>279</v>
      </c>
      <c r="E21610" t="s">
        <v>3347</v>
      </c>
      <c r="F21610" t="s">
        <v>269</v>
      </c>
      <c r="G21610" t="s">
        <v>281</v>
      </c>
      <c r="H21610" t="s">
        <v>282</v>
      </c>
      <c r="I21610" t="s">
        <v>10</v>
      </c>
    </row>
    <row r="21611" spans="1:9" hidden="1" x14ac:dyDescent="0.3">
      <c r="A21611" t="s">
        <v>6119</v>
      </c>
      <c r="B21611" t="s">
        <v>6120</v>
      </c>
      <c r="C21611" t="s">
        <v>72</v>
      </c>
      <c r="D21611" t="s">
        <v>285</v>
      </c>
      <c r="E21611" t="s">
        <v>1282</v>
      </c>
      <c r="F21611" t="s">
        <v>175</v>
      </c>
      <c r="G21611" t="s">
        <v>281</v>
      </c>
      <c r="H21611" t="s">
        <v>282</v>
      </c>
      <c r="I21611" t="s">
        <v>10</v>
      </c>
    </row>
    <row r="21612" spans="1:9" hidden="1" x14ac:dyDescent="0.3">
      <c r="A21612" t="s">
        <v>6121</v>
      </c>
      <c r="B21612" t="s">
        <v>6122</v>
      </c>
      <c r="C21612" t="s">
        <v>44</v>
      </c>
      <c r="D21612" t="s">
        <v>285</v>
      </c>
      <c r="E21612" t="s">
        <v>1750</v>
      </c>
      <c r="F21612" t="s">
        <v>50</v>
      </c>
      <c r="G21612" t="s">
        <v>281</v>
      </c>
      <c r="H21612" t="s">
        <v>282</v>
      </c>
      <c r="I21612" t="s">
        <v>10</v>
      </c>
    </row>
    <row r="21613" spans="1:9" hidden="1" x14ac:dyDescent="0.3">
      <c r="A21613" t="s">
        <v>6123</v>
      </c>
      <c r="B21613" t="s">
        <v>6124</v>
      </c>
      <c r="C21613" t="s">
        <v>33</v>
      </c>
      <c r="D21613" t="s">
        <v>279</v>
      </c>
      <c r="E21613" t="s">
        <v>6125</v>
      </c>
      <c r="F21613" t="s">
        <v>247</v>
      </c>
      <c r="G21613" t="s">
        <v>281</v>
      </c>
      <c r="H21613" t="s">
        <v>282</v>
      </c>
      <c r="I21613" t="s">
        <v>10</v>
      </c>
    </row>
    <row r="21614" spans="1:9" hidden="1" x14ac:dyDescent="0.3">
      <c r="A21614" t="s">
        <v>6126</v>
      </c>
      <c r="B21614" t="s">
        <v>6127</v>
      </c>
      <c r="C21614" t="s">
        <v>109</v>
      </c>
      <c r="D21614" t="s">
        <v>285</v>
      </c>
      <c r="E21614" t="s">
        <v>1703</v>
      </c>
      <c r="F21614" t="s">
        <v>55</v>
      </c>
      <c r="G21614" t="s">
        <v>281</v>
      </c>
      <c r="H21614" t="s">
        <v>282</v>
      </c>
      <c r="I21614" t="s">
        <v>10</v>
      </c>
    </row>
    <row r="21615" spans="1:9" hidden="1" x14ac:dyDescent="0.3">
      <c r="A21615" t="s">
        <v>6128</v>
      </c>
      <c r="B21615" t="s">
        <v>6129</v>
      </c>
      <c r="C21615" t="s">
        <v>14</v>
      </c>
      <c r="D21615" t="s">
        <v>306</v>
      </c>
      <c r="E21615" t="s">
        <v>296</v>
      </c>
      <c r="F21615" t="s">
        <v>1157</v>
      </c>
      <c r="G21615" t="s">
        <v>281</v>
      </c>
      <c r="H21615" t="s">
        <v>282</v>
      </c>
      <c r="I21615" t="s">
        <v>10</v>
      </c>
    </row>
    <row r="21616" spans="1:9" hidden="1" x14ac:dyDescent="0.3">
      <c r="A21616" t="s">
        <v>6130</v>
      </c>
      <c r="B21616" t="s">
        <v>6131</v>
      </c>
      <c r="C21616" t="s">
        <v>242</v>
      </c>
      <c r="D21616" t="s">
        <v>285</v>
      </c>
      <c r="E21616" t="s">
        <v>3564</v>
      </c>
      <c r="F21616" t="s">
        <v>46</v>
      </c>
      <c r="G21616" t="s">
        <v>281</v>
      </c>
      <c r="H21616" t="s">
        <v>282</v>
      </c>
      <c r="I21616" t="s">
        <v>10</v>
      </c>
    </row>
    <row r="21617" spans="1:9" hidden="1" x14ac:dyDescent="0.3">
      <c r="A21617" t="s">
        <v>6132</v>
      </c>
      <c r="B21617" t="s">
        <v>6133</v>
      </c>
      <c r="C21617" t="s">
        <v>211</v>
      </c>
      <c r="D21617" t="s">
        <v>279</v>
      </c>
      <c r="E21617" t="s">
        <v>468</v>
      </c>
      <c r="F21617" t="s">
        <v>258</v>
      </c>
      <c r="G21617" t="s">
        <v>281</v>
      </c>
      <c r="H21617" t="s">
        <v>282</v>
      </c>
      <c r="I21617" t="s">
        <v>10</v>
      </c>
    </row>
    <row r="21618" spans="1:9" hidden="1" x14ac:dyDescent="0.3">
      <c r="A21618" t="s">
        <v>6134</v>
      </c>
      <c r="B21618" t="s">
        <v>6135</v>
      </c>
      <c r="C21618" t="s">
        <v>126</v>
      </c>
      <c r="D21618" t="s">
        <v>279</v>
      </c>
      <c r="E21618" t="s">
        <v>1093</v>
      </c>
      <c r="F21618" t="s">
        <v>150</v>
      </c>
      <c r="G21618" t="s">
        <v>281</v>
      </c>
      <c r="H21618" t="s">
        <v>282</v>
      </c>
      <c r="I21618" t="s">
        <v>10</v>
      </c>
    </row>
    <row r="21619" spans="1:9" hidden="1" x14ac:dyDescent="0.3">
      <c r="A21619" t="s">
        <v>6136</v>
      </c>
      <c r="B21619" t="s">
        <v>6137</v>
      </c>
      <c r="C21619" t="s">
        <v>145</v>
      </c>
      <c r="D21619" t="s">
        <v>285</v>
      </c>
      <c r="E21619" t="s">
        <v>1358</v>
      </c>
      <c r="F21619" t="s">
        <v>203</v>
      </c>
      <c r="G21619" t="s">
        <v>281</v>
      </c>
      <c r="H21619" t="s">
        <v>282</v>
      </c>
      <c r="I21619" t="s">
        <v>10</v>
      </c>
    </row>
    <row r="21620" spans="1:9" hidden="1" x14ac:dyDescent="0.3">
      <c r="A21620" t="s">
        <v>6138</v>
      </c>
      <c r="B21620" t="s">
        <v>6139</v>
      </c>
      <c r="C21620" t="s">
        <v>116</v>
      </c>
      <c r="D21620" t="s">
        <v>306</v>
      </c>
      <c r="E21620" t="s">
        <v>1195</v>
      </c>
      <c r="F21620" t="s">
        <v>11</v>
      </c>
      <c r="G21620" t="s">
        <v>281</v>
      </c>
      <c r="H21620" t="s">
        <v>282</v>
      </c>
      <c r="I21620" t="s">
        <v>10</v>
      </c>
    </row>
    <row r="21621" spans="1:9" hidden="1" x14ac:dyDescent="0.3">
      <c r="A21621" t="s">
        <v>6140</v>
      </c>
      <c r="B21621" t="s">
        <v>6141</v>
      </c>
      <c r="C21621" t="s">
        <v>147</v>
      </c>
      <c r="D21621" t="s">
        <v>279</v>
      </c>
      <c r="E21621" t="s">
        <v>1460</v>
      </c>
      <c r="F21621" t="s">
        <v>430</v>
      </c>
      <c r="G21621" t="s">
        <v>281</v>
      </c>
      <c r="H21621" t="s">
        <v>282</v>
      </c>
      <c r="I21621" t="s">
        <v>10</v>
      </c>
    </row>
    <row r="21622" spans="1:9" hidden="1" x14ac:dyDescent="0.3">
      <c r="A21622" t="s">
        <v>6142</v>
      </c>
      <c r="B21622" t="s">
        <v>6143</v>
      </c>
      <c r="C21622" t="s">
        <v>192</v>
      </c>
      <c r="D21622" t="s">
        <v>285</v>
      </c>
      <c r="E21622" t="s">
        <v>1320</v>
      </c>
      <c r="F21622" t="s">
        <v>50</v>
      </c>
      <c r="G21622" t="s">
        <v>281</v>
      </c>
      <c r="H21622" t="s">
        <v>282</v>
      </c>
      <c r="I21622" t="s">
        <v>10</v>
      </c>
    </row>
    <row r="21623" spans="1:9" hidden="1" x14ac:dyDescent="0.3">
      <c r="A21623" t="s">
        <v>6144</v>
      </c>
      <c r="B21623" t="s">
        <v>6145</v>
      </c>
      <c r="C21623" t="s">
        <v>178</v>
      </c>
      <c r="D21623" t="s">
        <v>279</v>
      </c>
      <c r="E21623" t="s">
        <v>2519</v>
      </c>
      <c r="F21623" t="s">
        <v>272</v>
      </c>
      <c r="G21623" t="s">
        <v>281</v>
      </c>
      <c r="H21623" t="s">
        <v>282</v>
      </c>
      <c r="I21623" t="s">
        <v>10</v>
      </c>
    </row>
    <row r="21624" spans="1:9" hidden="1" x14ac:dyDescent="0.3">
      <c r="A21624" t="s">
        <v>6146</v>
      </c>
      <c r="B21624" t="s">
        <v>6147</v>
      </c>
      <c r="C21624" t="s">
        <v>147</v>
      </c>
      <c r="D21624" t="s">
        <v>279</v>
      </c>
      <c r="E21624" t="s">
        <v>1343</v>
      </c>
      <c r="F21624" t="s">
        <v>430</v>
      </c>
      <c r="G21624" t="s">
        <v>281</v>
      </c>
      <c r="H21624" t="s">
        <v>282</v>
      </c>
      <c r="I21624" t="s">
        <v>10</v>
      </c>
    </row>
    <row r="21625" spans="1:9" hidden="1" x14ac:dyDescent="0.3">
      <c r="A21625" t="s">
        <v>6148</v>
      </c>
      <c r="B21625" t="s">
        <v>6149</v>
      </c>
      <c r="C21625" t="s">
        <v>154</v>
      </c>
      <c r="D21625" t="s">
        <v>279</v>
      </c>
      <c r="E21625" t="s">
        <v>734</v>
      </c>
      <c r="F21625" t="s">
        <v>276</v>
      </c>
      <c r="G21625" t="s">
        <v>281</v>
      </c>
      <c r="H21625" t="s">
        <v>282</v>
      </c>
      <c r="I21625" t="s">
        <v>10</v>
      </c>
    </row>
    <row r="21626" spans="1:9" hidden="1" x14ac:dyDescent="0.3">
      <c r="A21626" t="s">
        <v>6150</v>
      </c>
      <c r="B21626" t="s">
        <v>6151</v>
      </c>
      <c r="C21626" t="s">
        <v>16</v>
      </c>
      <c r="D21626" t="s">
        <v>279</v>
      </c>
      <c r="E21626" t="s">
        <v>4869</v>
      </c>
      <c r="F21626" t="s">
        <v>77</v>
      </c>
      <c r="G21626" t="s">
        <v>281</v>
      </c>
      <c r="H21626" t="s">
        <v>282</v>
      </c>
      <c r="I21626" t="s">
        <v>10</v>
      </c>
    </row>
    <row r="21627" spans="1:9" hidden="1" x14ac:dyDescent="0.3">
      <c r="A21627" t="s">
        <v>6152</v>
      </c>
      <c r="B21627" t="s">
        <v>6153</v>
      </c>
      <c r="C21627" t="s">
        <v>174</v>
      </c>
      <c r="D21627" t="s">
        <v>285</v>
      </c>
      <c r="E21627" t="s">
        <v>1873</v>
      </c>
      <c r="F21627" t="s">
        <v>77</v>
      </c>
      <c r="G21627" t="s">
        <v>281</v>
      </c>
      <c r="H21627" t="s">
        <v>282</v>
      </c>
      <c r="I21627" t="s">
        <v>10</v>
      </c>
    </row>
    <row r="21628" spans="1:9" hidden="1" x14ac:dyDescent="0.3">
      <c r="A21628" t="s">
        <v>6154</v>
      </c>
      <c r="B21628" t="s">
        <v>6155</v>
      </c>
      <c r="C21628" t="s">
        <v>42</v>
      </c>
      <c r="D21628" t="s">
        <v>279</v>
      </c>
      <c r="E21628" t="s">
        <v>6156</v>
      </c>
      <c r="F21628" t="s">
        <v>404</v>
      </c>
      <c r="G21628" t="s">
        <v>281</v>
      </c>
      <c r="H21628" t="s">
        <v>282</v>
      </c>
      <c r="I21628" t="s">
        <v>10</v>
      </c>
    </row>
    <row r="21629" spans="1:9" hidden="1" x14ac:dyDescent="0.3">
      <c r="A21629" t="s">
        <v>6157</v>
      </c>
      <c r="B21629" t="s">
        <v>6158</v>
      </c>
      <c r="C21629" t="s">
        <v>197</v>
      </c>
      <c r="D21629" t="s">
        <v>306</v>
      </c>
      <c r="E21629" t="s">
        <v>838</v>
      </c>
      <c r="F21629" t="s">
        <v>276</v>
      </c>
      <c r="G21629" t="s">
        <v>281</v>
      </c>
      <c r="H21629" t="s">
        <v>282</v>
      </c>
      <c r="I21629" t="s">
        <v>10</v>
      </c>
    </row>
    <row r="21630" spans="1:9" hidden="1" x14ac:dyDescent="0.3">
      <c r="A21630" t="s">
        <v>6159</v>
      </c>
      <c r="B21630" t="s">
        <v>6160</v>
      </c>
      <c r="C21630" t="s">
        <v>232</v>
      </c>
      <c r="D21630" t="s">
        <v>285</v>
      </c>
      <c r="E21630" t="s">
        <v>3603</v>
      </c>
      <c r="F21630" t="s">
        <v>404</v>
      </c>
      <c r="G21630" t="s">
        <v>281</v>
      </c>
      <c r="H21630" t="s">
        <v>282</v>
      </c>
      <c r="I21630" t="s">
        <v>10</v>
      </c>
    </row>
    <row r="21631" spans="1:9" hidden="1" x14ac:dyDescent="0.3">
      <c r="A21631" t="s">
        <v>6161</v>
      </c>
      <c r="B21631" t="s">
        <v>6162</v>
      </c>
      <c r="C21631" t="s">
        <v>21</v>
      </c>
      <c r="D21631" t="s">
        <v>285</v>
      </c>
      <c r="E21631" t="s">
        <v>1666</v>
      </c>
      <c r="F21631" t="s">
        <v>481</v>
      </c>
      <c r="G21631" t="s">
        <v>281</v>
      </c>
      <c r="H21631" t="s">
        <v>282</v>
      </c>
      <c r="I21631" t="s">
        <v>10</v>
      </c>
    </row>
    <row r="21632" spans="1:9" hidden="1" x14ac:dyDescent="0.3">
      <c r="A21632" t="s">
        <v>6163</v>
      </c>
      <c r="B21632" t="s">
        <v>6164</v>
      </c>
      <c r="C21632" t="s">
        <v>217</v>
      </c>
      <c r="D21632" t="s">
        <v>285</v>
      </c>
      <c r="E21632" t="s">
        <v>838</v>
      </c>
      <c r="F21632" t="s">
        <v>26</v>
      </c>
      <c r="G21632" t="s">
        <v>281</v>
      </c>
      <c r="H21632" t="s">
        <v>282</v>
      </c>
      <c r="I21632" t="s">
        <v>10</v>
      </c>
    </row>
    <row r="21633" spans="1:9" hidden="1" x14ac:dyDescent="0.3">
      <c r="A21633" t="s">
        <v>6165</v>
      </c>
      <c r="B21633" t="s">
        <v>6166</v>
      </c>
      <c r="C21633" t="s">
        <v>16</v>
      </c>
      <c r="D21633" t="s">
        <v>279</v>
      </c>
      <c r="E21633" t="s">
        <v>6167</v>
      </c>
      <c r="F21633" t="s">
        <v>77</v>
      </c>
      <c r="G21633" t="s">
        <v>281</v>
      </c>
      <c r="H21633" t="s">
        <v>282</v>
      </c>
      <c r="I21633" t="s">
        <v>10</v>
      </c>
    </row>
    <row r="21634" spans="1:9" hidden="1" x14ac:dyDescent="0.3">
      <c r="A21634" t="s">
        <v>6168</v>
      </c>
      <c r="B21634" t="s">
        <v>6169</v>
      </c>
      <c r="C21634" t="s">
        <v>109</v>
      </c>
      <c r="D21634" t="s">
        <v>285</v>
      </c>
      <c r="E21634" t="s">
        <v>1374</v>
      </c>
      <c r="F21634" t="s">
        <v>55</v>
      </c>
      <c r="G21634" t="s">
        <v>281</v>
      </c>
      <c r="H21634" t="s">
        <v>282</v>
      </c>
      <c r="I21634" t="s">
        <v>10</v>
      </c>
    </row>
    <row r="21635" spans="1:9" hidden="1" x14ac:dyDescent="0.3">
      <c r="A21635" t="s">
        <v>6170</v>
      </c>
      <c r="B21635" t="s">
        <v>6171</v>
      </c>
      <c r="C21635" t="s">
        <v>210</v>
      </c>
      <c r="D21635" t="s">
        <v>306</v>
      </c>
      <c r="E21635" t="s">
        <v>782</v>
      </c>
      <c r="F21635" t="s">
        <v>140</v>
      </c>
      <c r="G21635" t="s">
        <v>281</v>
      </c>
      <c r="H21635" t="s">
        <v>282</v>
      </c>
      <c r="I21635" t="s">
        <v>10</v>
      </c>
    </row>
    <row r="21636" spans="1:9" hidden="1" x14ac:dyDescent="0.3">
      <c r="A21636" t="s">
        <v>6172</v>
      </c>
      <c r="B21636" t="s">
        <v>6173</v>
      </c>
      <c r="C21636" t="s">
        <v>61</v>
      </c>
      <c r="D21636" t="s">
        <v>285</v>
      </c>
      <c r="E21636" t="s">
        <v>2752</v>
      </c>
      <c r="F21636" t="s">
        <v>106</v>
      </c>
      <c r="G21636" t="s">
        <v>281</v>
      </c>
      <c r="H21636" t="s">
        <v>282</v>
      </c>
      <c r="I21636" t="s">
        <v>10</v>
      </c>
    </row>
    <row r="21637" spans="1:9" hidden="1" x14ac:dyDescent="0.3">
      <c r="A21637" t="s">
        <v>6174</v>
      </c>
      <c r="B21637" t="s">
        <v>6175</v>
      </c>
      <c r="C21637" t="s">
        <v>100</v>
      </c>
      <c r="D21637" t="s">
        <v>279</v>
      </c>
      <c r="E21637" t="s">
        <v>3603</v>
      </c>
      <c r="F21637" t="s">
        <v>297</v>
      </c>
      <c r="G21637" t="s">
        <v>281</v>
      </c>
      <c r="H21637" t="s">
        <v>282</v>
      </c>
      <c r="I21637" t="s">
        <v>10</v>
      </c>
    </row>
    <row r="21638" spans="1:9" hidden="1" x14ac:dyDescent="0.3">
      <c r="A21638" t="s">
        <v>6176</v>
      </c>
      <c r="B21638" t="s">
        <v>6177</v>
      </c>
      <c r="C21638" t="s">
        <v>154</v>
      </c>
      <c r="D21638" t="s">
        <v>279</v>
      </c>
      <c r="E21638" t="s">
        <v>1022</v>
      </c>
      <c r="F21638" t="s">
        <v>276</v>
      </c>
      <c r="G21638" t="s">
        <v>281</v>
      </c>
      <c r="H21638" t="s">
        <v>282</v>
      </c>
      <c r="I21638" t="s">
        <v>10</v>
      </c>
    </row>
    <row r="21639" spans="1:9" hidden="1" x14ac:dyDescent="0.3">
      <c r="A21639" t="s">
        <v>6178</v>
      </c>
      <c r="B21639" t="s">
        <v>6179</v>
      </c>
      <c r="C21639" t="s">
        <v>108</v>
      </c>
      <c r="D21639" t="s">
        <v>285</v>
      </c>
      <c r="E21639" t="s">
        <v>6180</v>
      </c>
      <c r="F21639" t="s">
        <v>86</v>
      </c>
      <c r="G21639" t="s">
        <v>281</v>
      </c>
      <c r="H21639" t="s">
        <v>282</v>
      </c>
      <c r="I21639" t="s">
        <v>10</v>
      </c>
    </row>
    <row r="21640" spans="1:9" hidden="1" x14ac:dyDescent="0.3">
      <c r="A21640" t="s">
        <v>6181</v>
      </c>
      <c r="B21640" t="s">
        <v>6182</v>
      </c>
      <c r="C21640" t="s">
        <v>95</v>
      </c>
      <c r="D21640" t="s">
        <v>279</v>
      </c>
      <c r="E21640" t="s">
        <v>785</v>
      </c>
      <c r="F21640" t="s">
        <v>754</v>
      </c>
      <c r="G21640" t="s">
        <v>281</v>
      </c>
      <c r="H21640" t="s">
        <v>282</v>
      </c>
      <c r="I21640" t="s">
        <v>10</v>
      </c>
    </row>
    <row r="21641" spans="1:9" hidden="1" x14ac:dyDescent="0.3">
      <c r="A21641" t="s">
        <v>6183</v>
      </c>
      <c r="B21641" t="s">
        <v>6184</v>
      </c>
      <c r="C21641" t="s">
        <v>127</v>
      </c>
      <c r="D21641" t="s">
        <v>306</v>
      </c>
      <c r="E21641" t="s">
        <v>4294</v>
      </c>
      <c r="F21641" t="s">
        <v>96</v>
      </c>
      <c r="G21641" t="s">
        <v>281</v>
      </c>
      <c r="H21641" t="s">
        <v>282</v>
      </c>
      <c r="I21641" t="s">
        <v>10</v>
      </c>
    </row>
    <row r="21642" spans="1:9" hidden="1" x14ac:dyDescent="0.3">
      <c r="A21642" t="s">
        <v>6185</v>
      </c>
      <c r="B21642" t="s">
        <v>6186</v>
      </c>
      <c r="C21642" t="s">
        <v>104</v>
      </c>
      <c r="D21642" t="s">
        <v>306</v>
      </c>
      <c r="E21642" t="s">
        <v>3925</v>
      </c>
      <c r="F21642" t="s">
        <v>1003</v>
      </c>
      <c r="G21642" t="s">
        <v>281</v>
      </c>
      <c r="H21642" t="s">
        <v>282</v>
      </c>
      <c r="I21642" t="s">
        <v>10</v>
      </c>
    </row>
    <row r="21643" spans="1:9" hidden="1" x14ac:dyDescent="0.3">
      <c r="A21643" t="s">
        <v>6187</v>
      </c>
      <c r="B21643" t="s">
        <v>6188</v>
      </c>
      <c r="C21643" t="s">
        <v>110</v>
      </c>
      <c r="D21643" t="s">
        <v>279</v>
      </c>
      <c r="E21643" t="s">
        <v>1498</v>
      </c>
      <c r="F21643" t="s">
        <v>276</v>
      </c>
      <c r="G21643" t="s">
        <v>281</v>
      </c>
      <c r="H21643" t="s">
        <v>282</v>
      </c>
      <c r="I21643" t="s">
        <v>10</v>
      </c>
    </row>
    <row r="21644" spans="1:9" hidden="1" x14ac:dyDescent="0.3">
      <c r="A21644" t="s">
        <v>6189</v>
      </c>
      <c r="B21644" t="s">
        <v>6190</v>
      </c>
      <c r="C21644" t="s">
        <v>80</v>
      </c>
      <c r="D21644" t="s">
        <v>306</v>
      </c>
      <c r="E21644" t="s">
        <v>1732</v>
      </c>
      <c r="F21644" t="s">
        <v>274</v>
      </c>
      <c r="G21644" t="s">
        <v>281</v>
      </c>
      <c r="H21644" t="s">
        <v>282</v>
      </c>
      <c r="I21644" t="s">
        <v>10</v>
      </c>
    </row>
    <row r="21645" spans="1:9" hidden="1" x14ac:dyDescent="0.3">
      <c r="A21645" t="s">
        <v>6191</v>
      </c>
      <c r="B21645" t="s">
        <v>6192</v>
      </c>
      <c r="C21645" t="s">
        <v>134</v>
      </c>
      <c r="D21645" t="s">
        <v>306</v>
      </c>
      <c r="E21645" t="s">
        <v>1952</v>
      </c>
      <c r="F21645" t="s">
        <v>150</v>
      </c>
      <c r="G21645" t="s">
        <v>281</v>
      </c>
      <c r="H21645" t="s">
        <v>282</v>
      </c>
      <c r="I21645" t="s">
        <v>10</v>
      </c>
    </row>
    <row r="21646" spans="1:9" hidden="1" x14ac:dyDescent="0.3">
      <c r="A21646" t="s">
        <v>6193</v>
      </c>
      <c r="B21646" t="s">
        <v>6194</v>
      </c>
      <c r="C21646" t="s">
        <v>74</v>
      </c>
      <c r="D21646" t="s">
        <v>285</v>
      </c>
      <c r="E21646" t="s">
        <v>9</v>
      </c>
      <c r="F21646" t="s">
        <v>1276</v>
      </c>
      <c r="G21646" t="s">
        <v>438</v>
      </c>
      <c r="H21646" t="s">
        <v>282</v>
      </c>
      <c r="I21646" t="s">
        <v>10</v>
      </c>
    </row>
    <row r="21647" spans="1:9" hidden="1" x14ac:dyDescent="0.3">
      <c r="A21647" t="s">
        <v>6195</v>
      </c>
      <c r="B21647" t="s">
        <v>6196</v>
      </c>
      <c r="C21647" t="s">
        <v>27</v>
      </c>
      <c r="D21647" t="s">
        <v>279</v>
      </c>
      <c r="E21647" t="s">
        <v>1176</v>
      </c>
      <c r="F21647" t="s">
        <v>115</v>
      </c>
      <c r="G21647" t="s">
        <v>281</v>
      </c>
      <c r="H21647" t="s">
        <v>282</v>
      </c>
      <c r="I21647" t="s">
        <v>10</v>
      </c>
    </row>
    <row r="21648" spans="1:9" hidden="1" x14ac:dyDescent="0.3">
      <c r="A21648" t="s">
        <v>6197</v>
      </c>
      <c r="B21648" t="s">
        <v>6198</v>
      </c>
      <c r="C21648" t="s">
        <v>147</v>
      </c>
      <c r="D21648" t="s">
        <v>285</v>
      </c>
      <c r="E21648" t="s">
        <v>4898</v>
      </c>
      <c r="F21648" t="s">
        <v>430</v>
      </c>
      <c r="G21648" t="s">
        <v>281</v>
      </c>
      <c r="H21648" t="s">
        <v>282</v>
      </c>
      <c r="I21648" t="s">
        <v>10</v>
      </c>
    </row>
    <row r="21649" spans="1:9" hidden="1" x14ac:dyDescent="0.3">
      <c r="A21649" t="s">
        <v>6199</v>
      </c>
      <c r="B21649" t="s">
        <v>6200</v>
      </c>
      <c r="C21649" t="s">
        <v>107</v>
      </c>
      <c r="D21649" t="s">
        <v>279</v>
      </c>
      <c r="E21649" t="s">
        <v>5496</v>
      </c>
      <c r="F21649" t="s">
        <v>55</v>
      </c>
      <c r="G21649" t="s">
        <v>281</v>
      </c>
      <c r="H21649" t="s">
        <v>282</v>
      </c>
      <c r="I21649" t="s">
        <v>10</v>
      </c>
    </row>
    <row r="21650" spans="1:9" hidden="1" x14ac:dyDescent="0.3">
      <c r="A21650" t="s">
        <v>6201</v>
      </c>
      <c r="B21650" t="s">
        <v>6202</v>
      </c>
      <c r="C21650" t="s">
        <v>102</v>
      </c>
      <c r="D21650" t="s">
        <v>279</v>
      </c>
      <c r="E21650" t="s">
        <v>1080</v>
      </c>
      <c r="F21650" t="s">
        <v>26</v>
      </c>
      <c r="G21650" t="s">
        <v>281</v>
      </c>
      <c r="H21650" t="s">
        <v>282</v>
      </c>
      <c r="I21650" t="s">
        <v>10</v>
      </c>
    </row>
    <row r="21651" spans="1:9" hidden="1" x14ac:dyDescent="0.3">
      <c r="A21651" t="s">
        <v>6203</v>
      </c>
      <c r="B21651" t="s">
        <v>6204</v>
      </c>
      <c r="C21651" t="s">
        <v>53</v>
      </c>
      <c r="D21651" t="s">
        <v>306</v>
      </c>
      <c r="E21651" t="s">
        <v>1589</v>
      </c>
      <c r="F21651" t="s">
        <v>69</v>
      </c>
      <c r="G21651" t="s">
        <v>281</v>
      </c>
      <c r="H21651" t="s">
        <v>282</v>
      </c>
      <c r="I21651" t="s">
        <v>10</v>
      </c>
    </row>
    <row r="21652" spans="1:9" hidden="1" x14ac:dyDescent="0.3">
      <c r="A21652" t="s">
        <v>6205</v>
      </c>
      <c r="B21652" t="s">
        <v>6206</v>
      </c>
      <c r="C21652" t="s">
        <v>173</v>
      </c>
      <c r="D21652" t="s">
        <v>285</v>
      </c>
      <c r="E21652" t="s">
        <v>1681</v>
      </c>
      <c r="F21652" t="s">
        <v>55</v>
      </c>
      <c r="G21652" t="s">
        <v>281</v>
      </c>
      <c r="H21652" t="s">
        <v>282</v>
      </c>
      <c r="I21652" t="s">
        <v>10</v>
      </c>
    </row>
    <row r="21653" spans="1:9" hidden="1" x14ac:dyDescent="0.3">
      <c r="A21653" t="s">
        <v>6207</v>
      </c>
      <c r="B21653" t="s">
        <v>6208</v>
      </c>
      <c r="C21653" t="s">
        <v>289</v>
      </c>
      <c r="D21653" t="s">
        <v>657</v>
      </c>
      <c r="E21653" t="s">
        <v>4327</v>
      </c>
      <c r="F21653" t="s">
        <v>292</v>
      </c>
      <c r="G21653" t="s">
        <v>293</v>
      </c>
      <c r="H21653" t="s">
        <v>282</v>
      </c>
      <c r="I21653" t="s">
        <v>10</v>
      </c>
    </row>
    <row r="21654" spans="1:9" hidden="1" x14ac:dyDescent="0.3">
      <c r="A21654" t="s">
        <v>6209</v>
      </c>
      <c r="B21654" t="s">
        <v>6210</v>
      </c>
      <c r="C21654" t="s">
        <v>101</v>
      </c>
      <c r="D21654" t="s">
        <v>285</v>
      </c>
      <c r="E21654" t="s">
        <v>5416</v>
      </c>
      <c r="F21654" t="s">
        <v>123</v>
      </c>
      <c r="G21654" t="s">
        <v>281</v>
      </c>
      <c r="H21654" t="s">
        <v>282</v>
      </c>
      <c r="I21654" t="s">
        <v>10</v>
      </c>
    </row>
    <row r="21655" spans="1:9" hidden="1" x14ac:dyDescent="0.3">
      <c r="A21655" t="s">
        <v>6211</v>
      </c>
      <c r="B21655" t="s">
        <v>6212</v>
      </c>
      <c r="C21655" t="s">
        <v>134</v>
      </c>
      <c r="D21655" t="s">
        <v>279</v>
      </c>
      <c r="E21655" t="s">
        <v>1240</v>
      </c>
      <c r="F21655" t="s">
        <v>150</v>
      </c>
      <c r="G21655" t="s">
        <v>281</v>
      </c>
      <c r="H21655" t="s">
        <v>282</v>
      </c>
      <c r="I21655" t="s">
        <v>10</v>
      </c>
    </row>
    <row r="21656" spans="1:9" hidden="1" x14ac:dyDescent="0.3">
      <c r="A21656" t="s">
        <v>6213</v>
      </c>
      <c r="B21656" t="s">
        <v>6214</v>
      </c>
      <c r="C21656" t="s">
        <v>117</v>
      </c>
      <c r="D21656" t="s">
        <v>306</v>
      </c>
      <c r="E21656" t="s">
        <v>3983</v>
      </c>
      <c r="F21656" t="s">
        <v>251</v>
      </c>
      <c r="G21656" t="s">
        <v>281</v>
      </c>
      <c r="H21656" t="s">
        <v>282</v>
      </c>
      <c r="I21656" t="s">
        <v>10</v>
      </c>
    </row>
    <row r="21657" spans="1:9" hidden="1" x14ac:dyDescent="0.3">
      <c r="A21657" t="s">
        <v>6215</v>
      </c>
      <c r="B21657" t="s">
        <v>6216</v>
      </c>
      <c r="C21657" t="s">
        <v>227</v>
      </c>
      <c r="D21657" t="s">
        <v>306</v>
      </c>
      <c r="E21657" t="s">
        <v>1121</v>
      </c>
      <c r="F21657" t="s">
        <v>55</v>
      </c>
      <c r="G21657" t="s">
        <v>281</v>
      </c>
      <c r="H21657" t="s">
        <v>282</v>
      </c>
      <c r="I21657" t="s">
        <v>10</v>
      </c>
    </row>
    <row r="21658" spans="1:9" hidden="1" x14ac:dyDescent="0.3">
      <c r="A21658" t="s">
        <v>6217</v>
      </c>
      <c r="B21658" t="s">
        <v>6218</v>
      </c>
      <c r="C21658" t="s">
        <v>87</v>
      </c>
      <c r="D21658" t="s">
        <v>285</v>
      </c>
      <c r="E21658" t="s">
        <v>346</v>
      </c>
      <c r="F21658" t="s">
        <v>140</v>
      </c>
      <c r="G21658" t="s">
        <v>281</v>
      </c>
      <c r="H21658" t="s">
        <v>282</v>
      </c>
      <c r="I21658" t="s">
        <v>10</v>
      </c>
    </row>
    <row r="21659" spans="1:9" hidden="1" x14ac:dyDescent="0.3">
      <c r="A21659" t="s">
        <v>6219</v>
      </c>
      <c r="B21659" t="s">
        <v>6220</v>
      </c>
      <c r="C21659" t="s">
        <v>155</v>
      </c>
      <c r="D21659" t="s">
        <v>279</v>
      </c>
      <c r="E21659" t="s">
        <v>3215</v>
      </c>
      <c r="F21659" t="s">
        <v>365</v>
      </c>
      <c r="G21659" t="s">
        <v>281</v>
      </c>
      <c r="H21659" t="s">
        <v>282</v>
      </c>
      <c r="I21659" t="s">
        <v>10</v>
      </c>
    </row>
    <row r="21660" spans="1:9" hidden="1" x14ac:dyDescent="0.3">
      <c r="A21660" t="s">
        <v>6221</v>
      </c>
      <c r="B21660" t="s">
        <v>6222</v>
      </c>
      <c r="C21660" t="s">
        <v>238</v>
      </c>
      <c r="D21660" t="s">
        <v>306</v>
      </c>
      <c r="E21660" t="s">
        <v>1945</v>
      </c>
      <c r="F21660" t="s">
        <v>123</v>
      </c>
      <c r="G21660" t="s">
        <v>281</v>
      </c>
      <c r="H21660" t="s">
        <v>282</v>
      </c>
      <c r="I21660" t="s">
        <v>10</v>
      </c>
    </row>
    <row r="21661" spans="1:9" hidden="1" x14ac:dyDescent="0.3">
      <c r="A21661" t="s">
        <v>6223</v>
      </c>
      <c r="B21661" t="s">
        <v>6224</v>
      </c>
      <c r="C21661" t="s">
        <v>169</v>
      </c>
      <c r="D21661" t="s">
        <v>279</v>
      </c>
      <c r="E21661" t="s">
        <v>1784</v>
      </c>
      <c r="F21661" t="s">
        <v>50</v>
      </c>
      <c r="G21661" t="s">
        <v>281</v>
      </c>
      <c r="H21661" t="s">
        <v>282</v>
      </c>
      <c r="I21661" t="s">
        <v>10</v>
      </c>
    </row>
    <row r="21662" spans="1:9" hidden="1" x14ac:dyDescent="0.3">
      <c r="A21662" t="s">
        <v>6225</v>
      </c>
      <c r="B21662" t="s">
        <v>6226</v>
      </c>
      <c r="C21662" t="s">
        <v>216</v>
      </c>
      <c r="D21662" t="s">
        <v>564</v>
      </c>
      <c r="E21662" t="s">
        <v>6227</v>
      </c>
      <c r="F21662" t="s">
        <v>261</v>
      </c>
      <c r="G21662" t="s">
        <v>293</v>
      </c>
      <c r="H21662" t="s">
        <v>282</v>
      </c>
      <c r="I21662" t="s">
        <v>10</v>
      </c>
    </row>
    <row r="21663" spans="1:9" hidden="1" x14ac:dyDescent="0.3">
      <c r="A21663" t="s">
        <v>6228</v>
      </c>
      <c r="B21663" t="s">
        <v>6229</v>
      </c>
      <c r="C21663" t="s">
        <v>129</v>
      </c>
      <c r="D21663" t="s">
        <v>285</v>
      </c>
      <c r="E21663" t="s">
        <v>6230</v>
      </c>
      <c r="F21663" t="s">
        <v>261</v>
      </c>
      <c r="G21663" t="s">
        <v>281</v>
      </c>
      <c r="H21663" t="s">
        <v>282</v>
      </c>
      <c r="I21663" t="s">
        <v>10</v>
      </c>
    </row>
    <row r="21664" spans="1:9" hidden="1" x14ac:dyDescent="0.3">
      <c r="A21664" t="s">
        <v>6231</v>
      </c>
      <c r="B21664" t="s">
        <v>6232</v>
      </c>
      <c r="C21664" t="s">
        <v>174</v>
      </c>
      <c r="D21664" t="s">
        <v>306</v>
      </c>
      <c r="E21664" t="s">
        <v>585</v>
      </c>
      <c r="F21664" t="s">
        <v>77</v>
      </c>
      <c r="G21664" t="s">
        <v>281</v>
      </c>
      <c r="H21664" t="s">
        <v>282</v>
      </c>
      <c r="I21664" t="s">
        <v>10</v>
      </c>
    </row>
    <row r="21665" spans="1:9" hidden="1" x14ac:dyDescent="0.3">
      <c r="A21665" t="s">
        <v>6233</v>
      </c>
      <c r="B21665" t="s">
        <v>6234</v>
      </c>
      <c r="C21665" t="s">
        <v>116</v>
      </c>
      <c r="D21665" t="s">
        <v>279</v>
      </c>
      <c r="E21665" t="s">
        <v>6235</v>
      </c>
      <c r="F21665" t="s">
        <v>11</v>
      </c>
      <c r="G21665" t="s">
        <v>281</v>
      </c>
      <c r="H21665" t="s">
        <v>282</v>
      </c>
      <c r="I21665" t="s">
        <v>10</v>
      </c>
    </row>
    <row r="21666" spans="1:9" hidden="1" x14ac:dyDescent="0.3">
      <c r="A21666" t="s">
        <v>6236</v>
      </c>
      <c r="B21666" t="s">
        <v>6237</v>
      </c>
      <c r="C21666" t="s">
        <v>160</v>
      </c>
      <c r="D21666" t="s">
        <v>279</v>
      </c>
      <c r="E21666" t="s">
        <v>788</v>
      </c>
      <c r="F21666" t="s">
        <v>26</v>
      </c>
      <c r="G21666" t="s">
        <v>281</v>
      </c>
      <c r="H21666" t="s">
        <v>282</v>
      </c>
      <c r="I21666" t="s">
        <v>10</v>
      </c>
    </row>
    <row r="21667" spans="1:9" hidden="1" x14ac:dyDescent="0.3">
      <c r="A21667" t="s">
        <v>6238</v>
      </c>
      <c r="B21667" t="s">
        <v>6239</v>
      </c>
      <c r="C21667" t="s">
        <v>54</v>
      </c>
      <c r="D21667" t="s">
        <v>279</v>
      </c>
      <c r="E21667" t="s">
        <v>1889</v>
      </c>
      <c r="F21667" t="s">
        <v>150</v>
      </c>
      <c r="G21667" t="s">
        <v>281</v>
      </c>
      <c r="H21667" t="s">
        <v>282</v>
      </c>
      <c r="I21667" t="s">
        <v>10</v>
      </c>
    </row>
    <row r="21668" spans="1:9" hidden="1" x14ac:dyDescent="0.3">
      <c r="A21668" t="s">
        <v>6240</v>
      </c>
      <c r="B21668" t="s">
        <v>6241</v>
      </c>
      <c r="C21668" t="s">
        <v>107</v>
      </c>
      <c r="D21668" t="s">
        <v>285</v>
      </c>
      <c r="E21668" t="s">
        <v>1298</v>
      </c>
      <c r="F21668" t="s">
        <v>55</v>
      </c>
      <c r="G21668" t="s">
        <v>281</v>
      </c>
      <c r="H21668" t="s">
        <v>282</v>
      </c>
      <c r="I21668" t="s">
        <v>10</v>
      </c>
    </row>
    <row r="21669" spans="1:9" hidden="1" x14ac:dyDescent="0.3">
      <c r="A21669" t="s">
        <v>6242</v>
      </c>
      <c r="B21669" t="s">
        <v>6243</v>
      </c>
      <c r="C21669" t="s">
        <v>237</v>
      </c>
      <c r="D21669" t="s">
        <v>285</v>
      </c>
      <c r="E21669" t="s">
        <v>588</v>
      </c>
      <c r="F21669" t="s">
        <v>203</v>
      </c>
      <c r="G21669" t="s">
        <v>281</v>
      </c>
      <c r="H21669" t="s">
        <v>282</v>
      </c>
      <c r="I21669" t="s">
        <v>10</v>
      </c>
    </row>
    <row r="21670" spans="1:9" hidden="1" x14ac:dyDescent="0.3">
      <c r="A21670" t="s">
        <v>6244</v>
      </c>
      <c r="B21670" t="s">
        <v>6245</v>
      </c>
      <c r="C21670" t="s">
        <v>30</v>
      </c>
      <c r="D21670" t="s">
        <v>285</v>
      </c>
      <c r="E21670" t="s">
        <v>6246</v>
      </c>
      <c r="F21670" t="s">
        <v>86</v>
      </c>
      <c r="G21670" t="s">
        <v>281</v>
      </c>
      <c r="H21670" t="s">
        <v>282</v>
      </c>
      <c r="I21670" t="s">
        <v>10</v>
      </c>
    </row>
    <row r="21671" spans="1:9" hidden="1" x14ac:dyDescent="0.3">
      <c r="A21671" t="s">
        <v>6247</v>
      </c>
      <c r="B21671" t="s">
        <v>6248</v>
      </c>
      <c r="C21671" t="s">
        <v>289</v>
      </c>
      <c r="D21671" t="s">
        <v>419</v>
      </c>
      <c r="E21671" t="s">
        <v>1195</v>
      </c>
      <c r="F21671" t="s">
        <v>292</v>
      </c>
      <c r="G21671" t="s">
        <v>293</v>
      </c>
      <c r="H21671" t="s">
        <v>282</v>
      </c>
      <c r="I21671" t="s">
        <v>10</v>
      </c>
    </row>
    <row r="21672" spans="1:9" hidden="1" x14ac:dyDescent="0.3">
      <c r="A21672" t="s">
        <v>6249</v>
      </c>
      <c r="B21672" t="s">
        <v>6250</v>
      </c>
      <c r="C21672" t="s">
        <v>104</v>
      </c>
      <c r="D21672" t="s">
        <v>306</v>
      </c>
      <c r="E21672" t="s">
        <v>2127</v>
      </c>
      <c r="F21672" t="s">
        <v>1003</v>
      </c>
      <c r="G21672" t="s">
        <v>281</v>
      </c>
      <c r="H21672" t="s">
        <v>282</v>
      </c>
      <c r="I21672" t="s">
        <v>10</v>
      </c>
    </row>
    <row r="21673" spans="1:9" hidden="1" x14ac:dyDescent="0.3">
      <c r="A21673" t="s">
        <v>6251</v>
      </c>
      <c r="B21673" t="s">
        <v>6252</v>
      </c>
      <c r="C21673" t="s">
        <v>212</v>
      </c>
      <c r="D21673" t="s">
        <v>285</v>
      </c>
      <c r="E21673" t="s">
        <v>3564</v>
      </c>
      <c r="F21673" t="s">
        <v>175</v>
      </c>
      <c r="G21673" t="s">
        <v>281</v>
      </c>
      <c r="H21673" t="s">
        <v>282</v>
      </c>
      <c r="I21673" t="s">
        <v>10</v>
      </c>
    </row>
    <row r="21674" spans="1:9" hidden="1" x14ac:dyDescent="0.3">
      <c r="A21674" t="s">
        <v>6253</v>
      </c>
      <c r="B21674" t="s">
        <v>6254</v>
      </c>
      <c r="C21674" t="s">
        <v>122</v>
      </c>
      <c r="D21674" t="s">
        <v>279</v>
      </c>
      <c r="E21674" t="s">
        <v>5631</v>
      </c>
      <c r="F21674" t="s">
        <v>82</v>
      </c>
      <c r="G21674" t="s">
        <v>281</v>
      </c>
      <c r="H21674" t="s">
        <v>282</v>
      </c>
      <c r="I21674" t="s">
        <v>10</v>
      </c>
    </row>
    <row r="21675" spans="1:9" hidden="1" x14ac:dyDescent="0.3">
      <c r="A21675" t="s">
        <v>6255</v>
      </c>
      <c r="B21675" t="s">
        <v>6256</v>
      </c>
      <c r="C21675" t="s">
        <v>289</v>
      </c>
      <c r="D21675" t="s">
        <v>419</v>
      </c>
      <c r="E21675" t="s">
        <v>1761</v>
      </c>
      <c r="F21675" t="s">
        <v>292</v>
      </c>
      <c r="G21675" t="s">
        <v>293</v>
      </c>
      <c r="H21675" t="s">
        <v>282</v>
      </c>
      <c r="I21675" t="s">
        <v>10</v>
      </c>
    </row>
    <row r="21676" spans="1:9" hidden="1" x14ac:dyDescent="0.3">
      <c r="A21676" t="s">
        <v>6257</v>
      </c>
      <c r="B21676" t="s">
        <v>6258</v>
      </c>
      <c r="C21676" t="s">
        <v>23</v>
      </c>
      <c r="D21676" t="s">
        <v>285</v>
      </c>
      <c r="E21676" t="s">
        <v>3811</v>
      </c>
      <c r="F21676" t="s">
        <v>224</v>
      </c>
      <c r="G21676" t="s">
        <v>281</v>
      </c>
      <c r="H21676" t="s">
        <v>282</v>
      </c>
      <c r="I21676" t="s">
        <v>10</v>
      </c>
    </row>
    <row r="21677" spans="1:9" hidden="1" x14ac:dyDescent="0.3">
      <c r="A21677" t="s">
        <v>6259</v>
      </c>
      <c r="B21677" t="s">
        <v>6260</v>
      </c>
      <c r="C21677" t="s">
        <v>60</v>
      </c>
      <c r="D21677" t="s">
        <v>279</v>
      </c>
      <c r="E21677" t="s">
        <v>822</v>
      </c>
      <c r="F21677" t="s">
        <v>365</v>
      </c>
      <c r="G21677" t="s">
        <v>281</v>
      </c>
      <c r="H21677" t="s">
        <v>282</v>
      </c>
      <c r="I21677" t="s">
        <v>10</v>
      </c>
    </row>
    <row r="21678" spans="1:9" hidden="1" x14ac:dyDescent="0.3">
      <c r="A21678" t="s">
        <v>6261</v>
      </c>
      <c r="B21678" t="s">
        <v>6262</v>
      </c>
      <c r="C21678" t="s">
        <v>176</v>
      </c>
      <c r="D21678" t="s">
        <v>279</v>
      </c>
      <c r="E21678" t="s">
        <v>3198</v>
      </c>
      <c r="F21678" t="s">
        <v>267</v>
      </c>
      <c r="G21678" t="s">
        <v>281</v>
      </c>
      <c r="H21678" t="s">
        <v>282</v>
      </c>
      <c r="I21678" t="s">
        <v>10</v>
      </c>
    </row>
    <row r="21679" spans="1:9" hidden="1" x14ac:dyDescent="0.3">
      <c r="A21679" t="s">
        <v>6263</v>
      </c>
      <c r="B21679" t="s">
        <v>6264</v>
      </c>
      <c r="C21679" t="s">
        <v>289</v>
      </c>
      <c r="D21679" t="s">
        <v>290</v>
      </c>
      <c r="E21679" t="s">
        <v>2428</v>
      </c>
      <c r="F21679" t="s">
        <v>292</v>
      </c>
      <c r="G21679" t="s">
        <v>293</v>
      </c>
      <c r="H21679" t="s">
        <v>282</v>
      </c>
      <c r="I21679" t="s">
        <v>10</v>
      </c>
    </row>
    <row r="21680" spans="1:9" hidden="1" x14ac:dyDescent="0.3">
      <c r="A21680" t="s">
        <v>6265</v>
      </c>
      <c r="B21680" t="s">
        <v>6266</v>
      </c>
      <c r="C21680" t="s">
        <v>289</v>
      </c>
      <c r="D21680" t="s">
        <v>457</v>
      </c>
      <c r="E21680" t="s">
        <v>6267</v>
      </c>
      <c r="F21680" t="s">
        <v>292</v>
      </c>
      <c r="G21680" t="s">
        <v>293</v>
      </c>
      <c r="H21680" t="s">
        <v>282</v>
      </c>
      <c r="I21680" t="s">
        <v>10</v>
      </c>
    </row>
    <row r="21681" spans="1:9" hidden="1" x14ac:dyDescent="0.3">
      <c r="A21681" t="s">
        <v>6268</v>
      </c>
      <c r="B21681" t="s">
        <v>6269</v>
      </c>
      <c r="C21681" t="s">
        <v>61</v>
      </c>
      <c r="D21681" t="s">
        <v>279</v>
      </c>
      <c r="E21681" t="s">
        <v>5593</v>
      </c>
      <c r="F21681" t="s">
        <v>106</v>
      </c>
      <c r="G21681" t="s">
        <v>281</v>
      </c>
      <c r="H21681" t="s">
        <v>282</v>
      </c>
      <c r="I21681" t="s">
        <v>10</v>
      </c>
    </row>
    <row r="21682" spans="1:9" hidden="1" x14ac:dyDescent="0.3">
      <c r="A21682" t="s">
        <v>6270</v>
      </c>
      <c r="B21682" t="s">
        <v>6271</v>
      </c>
      <c r="C21682" t="s">
        <v>137</v>
      </c>
      <c r="D21682" t="s">
        <v>306</v>
      </c>
      <c r="E21682" t="s">
        <v>6272</v>
      </c>
      <c r="F21682" t="s">
        <v>131</v>
      </c>
      <c r="G21682" t="s">
        <v>281</v>
      </c>
      <c r="H21682" t="s">
        <v>282</v>
      </c>
      <c r="I21682" t="s">
        <v>10</v>
      </c>
    </row>
    <row r="21683" spans="1:9" hidden="1" x14ac:dyDescent="0.3">
      <c r="A21683" t="s">
        <v>6273</v>
      </c>
      <c r="B21683" t="s">
        <v>6274</v>
      </c>
      <c r="C21683" t="s">
        <v>61</v>
      </c>
      <c r="D21683" t="s">
        <v>306</v>
      </c>
      <c r="E21683" t="s">
        <v>2852</v>
      </c>
      <c r="F21683" t="s">
        <v>106</v>
      </c>
      <c r="G21683" t="s">
        <v>281</v>
      </c>
      <c r="H21683" t="s">
        <v>282</v>
      </c>
      <c r="I21683" t="s">
        <v>10</v>
      </c>
    </row>
    <row r="21684" spans="1:9" hidden="1" x14ac:dyDescent="0.3">
      <c r="A21684" t="s">
        <v>6275</v>
      </c>
      <c r="B21684" t="s">
        <v>6276</v>
      </c>
      <c r="C21684" t="s">
        <v>238</v>
      </c>
      <c r="D21684" t="s">
        <v>285</v>
      </c>
      <c r="E21684" t="s">
        <v>1886</v>
      </c>
      <c r="F21684" t="s">
        <v>123</v>
      </c>
      <c r="G21684" t="s">
        <v>281</v>
      </c>
      <c r="H21684" t="s">
        <v>282</v>
      </c>
      <c r="I21684" t="s">
        <v>10</v>
      </c>
    </row>
    <row r="21685" spans="1:9" hidden="1" x14ac:dyDescent="0.3">
      <c r="A21685" t="s">
        <v>6277</v>
      </c>
      <c r="B21685" t="s">
        <v>6278</v>
      </c>
      <c r="C21685" t="s">
        <v>241</v>
      </c>
      <c r="D21685" t="s">
        <v>279</v>
      </c>
      <c r="E21685" t="s">
        <v>4551</v>
      </c>
      <c r="F21685" t="s">
        <v>292</v>
      </c>
      <c r="G21685" t="s">
        <v>281</v>
      </c>
      <c r="H21685" t="s">
        <v>282</v>
      </c>
      <c r="I21685" t="s">
        <v>10</v>
      </c>
    </row>
    <row r="21686" spans="1:9" hidden="1" x14ac:dyDescent="0.3">
      <c r="A21686" t="s">
        <v>6279</v>
      </c>
      <c r="B21686" t="s">
        <v>6280</v>
      </c>
      <c r="C21686" t="s">
        <v>187</v>
      </c>
      <c r="D21686" t="s">
        <v>285</v>
      </c>
      <c r="E21686" t="s">
        <v>2393</v>
      </c>
      <c r="F21686" t="s">
        <v>247</v>
      </c>
      <c r="G21686" t="s">
        <v>281</v>
      </c>
      <c r="H21686" t="s">
        <v>282</v>
      </c>
      <c r="I21686" t="s">
        <v>10</v>
      </c>
    </row>
    <row r="21687" spans="1:9" hidden="1" x14ac:dyDescent="0.3">
      <c r="A21687" t="s">
        <v>6281</v>
      </c>
      <c r="B21687" t="s">
        <v>6282</v>
      </c>
      <c r="C21687" t="s">
        <v>233</v>
      </c>
      <c r="D21687" t="s">
        <v>306</v>
      </c>
      <c r="E21687" t="s">
        <v>379</v>
      </c>
      <c r="F21687" t="s">
        <v>55</v>
      </c>
      <c r="G21687" t="s">
        <v>281</v>
      </c>
      <c r="H21687" t="s">
        <v>282</v>
      </c>
      <c r="I21687" t="s">
        <v>10</v>
      </c>
    </row>
    <row r="21688" spans="1:9" hidden="1" x14ac:dyDescent="0.3">
      <c r="A21688" t="s">
        <v>6283</v>
      </c>
      <c r="B21688" t="s">
        <v>6284</v>
      </c>
      <c r="C21688" t="s">
        <v>44</v>
      </c>
      <c r="D21688" t="s">
        <v>306</v>
      </c>
      <c r="E21688" t="s">
        <v>1735</v>
      </c>
      <c r="F21688" t="s">
        <v>50</v>
      </c>
      <c r="G21688" t="s">
        <v>281</v>
      </c>
      <c r="H21688" t="s">
        <v>282</v>
      </c>
      <c r="I21688" t="s">
        <v>10</v>
      </c>
    </row>
    <row r="21689" spans="1:9" hidden="1" x14ac:dyDescent="0.3">
      <c r="A21689" t="s">
        <v>6285</v>
      </c>
      <c r="B21689" t="s">
        <v>6286</v>
      </c>
      <c r="C21689" t="s">
        <v>52</v>
      </c>
      <c r="D21689" t="s">
        <v>306</v>
      </c>
      <c r="E21689" t="s">
        <v>1102</v>
      </c>
      <c r="F21689" t="s">
        <v>43</v>
      </c>
      <c r="G21689" t="s">
        <v>281</v>
      </c>
      <c r="H21689" t="s">
        <v>282</v>
      </c>
      <c r="I21689" t="s">
        <v>10</v>
      </c>
    </row>
    <row r="21690" spans="1:9" hidden="1" x14ac:dyDescent="0.3">
      <c r="A21690" t="s">
        <v>6287</v>
      </c>
      <c r="B21690" t="s">
        <v>6288</v>
      </c>
      <c r="C21690" t="s">
        <v>216</v>
      </c>
      <c r="D21690" t="s">
        <v>461</v>
      </c>
      <c r="E21690" t="s">
        <v>1085</v>
      </c>
      <c r="F21690" t="s">
        <v>261</v>
      </c>
      <c r="G21690" t="s">
        <v>293</v>
      </c>
      <c r="H21690" t="s">
        <v>282</v>
      </c>
      <c r="I21690" t="s">
        <v>10</v>
      </c>
    </row>
    <row r="21691" spans="1:9" hidden="1" x14ac:dyDescent="0.3">
      <c r="A21691" t="s">
        <v>6289</v>
      </c>
      <c r="B21691" t="s">
        <v>6290</v>
      </c>
      <c r="C21691" t="s">
        <v>128</v>
      </c>
      <c r="D21691" t="s">
        <v>279</v>
      </c>
      <c r="E21691" t="s">
        <v>6291</v>
      </c>
      <c r="F21691" t="s">
        <v>55</v>
      </c>
      <c r="G21691" t="s">
        <v>281</v>
      </c>
      <c r="H21691" t="s">
        <v>282</v>
      </c>
      <c r="I21691" t="s">
        <v>10</v>
      </c>
    </row>
    <row r="21692" spans="1:9" hidden="1" x14ac:dyDescent="0.3">
      <c r="A21692" t="s">
        <v>6292</v>
      </c>
      <c r="B21692" t="s">
        <v>6293</v>
      </c>
      <c r="C21692" t="s">
        <v>257</v>
      </c>
      <c r="D21692" t="s">
        <v>285</v>
      </c>
      <c r="E21692" t="s">
        <v>2262</v>
      </c>
      <c r="F21692" t="s">
        <v>195</v>
      </c>
      <c r="G21692" t="s">
        <v>281</v>
      </c>
      <c r="H21692" t="s">
        <v>282</v>
      </c>
      <c r="I21692" t="s">
        <v>10</v>
      </c>
    </row>
    <row r="21693" spans="1:9" hidden="1" x14ac:dyDescent="0.3">
      <c r="A21693" t="s">
        <v>6294</v>
      </c>
      <c r="B21693" t="s">
        <v>6295</v>
      </c>
      <c r="C21693" t="s">
        <v>80</v>
      </c>
      <c r="D21693" t="s">
        <v>285</v>
      </c>
      <c r="E21693" t="s">
        <v>1166</v>
      </c>
      <c r="F21693" t="s">
        <v>274</v>
      </c>
      <c r="G21693" t="s">
        <v>281</v>
      </c>
      <c r="H21693" t="s">
        <v>282</v>
      </c>
      <c r="I21693" t="s">
        <v>10</v>
      </c>
    </row>
    <row r="21694" spans="1:9" hidden="1" x14ac:dyDescent="0.3">
      <c r="A21694" t="s">
        <v>6296</v>
      </c>
      <c r="B21694" t="s">
        <v>6297</v>
      </c>
      <c r="C21694" t="s">
        <v>101</v>
      </c>
      <c r="D21694" t="s">
        <v>285</v>
      </c>
      <c r="E21694" t="s">
        <v>3770</v>
      </c>
      <c r="F21694" t="s">
        <v>123</v>
      </c>
      <c r="G21694" t="s">
        <v>281</v>
      </c>
      <c r="H21694" t="s">
        <v>282</v>
      </c>
      <c r="I21694" t="s">
        <v>10</v>
      </c>
    </row>
    <row r="21695" spans="1:9" hidden="1" x14ac:dyDescent="0.3">
      <c r="A21695" t="s">
        <v>6298</v>
      </c>
      <c r="B21695" t="s">
        <v>6299</v>
      </c>
      <c r="C21695" t="s">
        <v>167</v>
      </c>
      <c r="D21695" t="s">
        <v>279</v>
      </c>
      <c r="E21695" t="s">
        <v>1645</v>
      </c>
      <c r="F21695" t="s">
        <v>604</v>
      </c>
      <c r="G21695" t="s">
        <v>281</v>
      </c>
      <c r="H21695" t="s">
        <v>282</v>
      </c>
      <c r="I21695" t="s">
        <v>10</v>
      </c>
    </row>
    <row r="21696" spans="1:9" hidden="1" x14ac:dyDescent="0.3">
      <c r="A21696" t="s">
        <v>6300</v>
      </c>
      <c r="B21696" t="s">
        <v>6301</v>
      </c>
      <c r="C21696" t="s">
        <v>193</v>
      </c>
      <c r="D21696" t="s">
        <v>279</v>
      </c>
      <c r="E21696" t="s">
        <v>2247</v>
      </c>
      <c r="F21696" t="s">
        <v>69</v>
      </c>
      <c r="G21696" t="s">
        <v>281</v>
      </c>
      <c r="H21696" t="s">
        <v>282</v>
      </c>
      <c r="I21696" t="s">
        <v>10</v>
      </c>
    </row>
    <row r="21697" spans="1:9" hidden="1" x14ac:dyDescent="0.3">
      <c r="A21697" t="s">
        <v>6302</v>
      </c>
      <c r="B21697" t="s">
        <v>6303</v>
      </c>
      <c r="C21697" t="s">
        <v>129</v>
      </c>
      <c r="D21697" t="s">
        <v>306</v>
      </c>
      <c r="E21697" t="s">
        <v>2362</v>
      </c>
      <c r="F21697" t="s">
        <v>261</v>
      </c>
      <c r="G21697" t="s">
        <v>281</v>
      </c>
      <c r="H21697" t="s">
        <v>282</v>
      </c>
      <c r="I21697" t="s">
        <v>10</v>
      </c>
    </row>
    <row r="21698" spans="1:9" hidden="1" x14ac:dyDescent="0.3">
      <c r="A21698" t="s">
        <v>6304</v>
      </c>
      <c r="B21698" t="s">
        <v>6305</v>
      </c>
      <c r="C21698" t="s">
        <v>149</v>
      </c>
      <c r="D21698" t="s">
        <v>285</v>
      </c>
      <c r="E21698" t="s">
        <v>1200</v>
      </c>
      <c r="F21698" t="s">
        <v>175</v>
      </c>
      <c r="G21698" t="s">
        <v>281</v>
      </c>
      <c r="H21698" t="s">
        <v>282</v>
      </c>
      <c r="I21698" t="s">
        <v>10</v>
      </c>
    </row>
    <row r="21699" spans="1:9" hidden="1" x14ac:dyDescent="0.3">
      <c r="A21699" t="s">
        <v>6306</v>
      </c>
      <c r="B21699" t="s">
        <v>6307</v>
      </c>
      <c r="C21699" t="s">
        <v>45</v>
      </c>
      <c r="D21699" t="s">
        <v>279</v>
      </c>
      <c r="E21699" t="s">
        <v>300</v>
      </c>
      <c r="F21699" t="s">
        <v>69</v>
      </c>
      <c r="G21699" t="s">
        <v>281</v>
      </c>
      <c r="H21699" t="s">
        <v>282</v>
      </c>
      <c r="I21699" t="s">
        <v>10</v>
      </c>
    </row>
    <row r="21700" spans="1:9" hidden="1" x14ac:dyDescent="0.3">
      <c r="A21700" t="s">
        <v>6308</v>
      </c>
      <c r="B21700" t="s">
        <v>6309</v>
      </c>
      <c r="C21700" t="s">
        <v>190</v>
      </c>
      <c r="D21700" t="s">
        <v>279</v>
      </c>
      <c r="E21700" t="s">
        <v>4332</v>
      </c>
      <c r="F21700" t="s">
        <v>46</v>
      </c>
      <c r="G21700" t="s">
        <v>281</v>
      </c>
      <c r="H21700" t="s">
        <v>282</v>
      </c>
      <c r="I21700" t="s">
        <v>10</v>
      </c>
    </row>
    <row r="21701" spans="1:9" hidden="1" x14ac:dyDescent="0.3">
      <c r="A21701" t="s">
        <v>6310</v>
      </c>
      <c r="B21701" t="s">
        <v>6311</v>
      </c>
      <c r="C21701" t="s">
        <v>101</v>
      </c>
      <c r="D21701" t="s">
        <v>279</v>
      </c>
      <c r="E21701" t="s">
        <v>927</v>
      </c>
      <c r="F21701" t="s">
        <v>123</v>
      </c>
      <c r="G21701" t="s">
        <v>281</v>
      </c>
      <c r="H21701" t="s">
        <v>282</v>
      </c>
      <c r="I21701" t="s">
        <v>10</v>
      </c>
    </row>
    <row r="21702" spans="1:9" hidden="1" x14ac:dyDescent="0.3">
      <c r="A21702" t="s">
        <v>6312</v>
      </c>
      <c r="B21702" t="s">
        <v>6313</v>
      </c>
      <c r="C21702" t="s">
        <v>120</v>
      </c>
      <c r="D21702" t="s">
        <v>279</v>
      </c>
      <c r="E21702" t="s">
        <v>1681</v>
      </c>
      <c r="F21702" t="s">
        <v>59</v>
      </c>
      <c r="G21702" t="s">
        <v>281</v>
      </c>
      <c r="H21702" t="s">
        <v>282</v>
      </c>
      <c r="I21702" t="s">
        <v>10</v>
      </c>
    </row>
    <row r="21703" spans="1:9" hidden="1" x14ac:dyDescent="0.3">
      <c r="A21703" t="s">
        <v>6314</v>
      </c>
      <c r="B21703" t="s">
        <v>6315</v>
      </c>
      <c r="C21703" t="s">
        <v>127</v>
      </c>
      <c r="D21703" t="s">
        <v>306</v>
      </c>
      <c r="E21703" t="s">
        <v>2948</v>
      </c>
      <c r="F21703" t="s">
        <v>96</v>
      </c>
      <c r="G21703" t="s">
        <v>281</v>
      </c>
      <c r="H21703" t="s">
        <v>282</v>
      </c>
      <c r="I21703" t="s">
        <v>10</v>
      </c>
    </row>
    <row r="21704" spans="1:9" hidden="1" x14ac:dyDescent="0.3">
      <c r="A21704" t="s">
        <v>6316</v>
      </c>
      <c r="B21704" t="s">
        <v>6317</v>
      </c>
      <c r="C21704" t="s">
        <v>183</v>
      </c>
      <c r="D21704" t="s">
        <v>279</v>
      </c>
      <c r="E21704" t="s">
        <v>2032</v>
      </c>
      <c r="F21704" t="s">
        <v>272</v>
      </c>
      <c r="G21704" t="s">
        <v>281</v>
      </c>
      <c r="H21704" t="s">
        <v>282</v>
      </c>
      <c r="I21704" t="s">
        <v>10</v>
      </c>
    </row>
    <row r="21705" spans="1:9" hidden="1" x14ac:dyDescent="0.3">
      <c r="A21705" t="s">
        <v>6318</v>
      </c>
      <c r="B21705" t="s">
        <v>6319</v>
      </c>
      <c r="C21705" t="s">
        <v>104</v>
      </c>
      <c r="D21705" t="s">
        <v>285</v>
      </c>
      <c r="E21705" t="s">
        <v>1566</v>
      </c>
      <c r="F21705" t="s">
        <v>1003</v>
      </c>
      <c r="G21705" t="s">
        <v>281</v>
      </c>
      <c r="H21705" t="s">
        <v>282</v>
      </c>
      <c r="I21705" t="s">
        <v>10</v>
      </c>
    </row>
    <row r="21706" spans="1:9" hidden="1" x14ac:dyDescent="0.3">
      <c r="A21706" t="s">
        <v>6320</v>
      </c>
      <c r="B21706" t="s">
        <v>6321</v>
      </c>
      <c r="C21706" t="s">
        <v>256</v>
      </c>
      <c r="D21706" t="s">
        <v>285</v>
      </c>
      <c r="E21706" t="s">
        <v>782</v>
      </c>
      <c r="F21706" t="s">
        <v>272</v>
      </c>
      <c r="G21706" t="s">
        <v>281</v>
      </c>
      <c r="H21706" t="s">
        <v>282</v>
      </c>
      <c r="I21706" t="s">
        <v>10</v>
      </c>
    </row>
    <row r="21707" spans="1:9" hidden="1" x14ac:dyDescent="0.3">
      <c r="A21707" t="s">
        <v>6322</v>
      </c>
      <c r="B21707" t="s">
        <v>6323</v>
      </c>
      <c r="C21707" t="s">
        <v>52</v>
      </c>
      <c r="D21707" t="s">
        <v>279</v>
      </c>
      <c r="E21707" t="s">
        <v>1867</v>
      </c>
      <c r="F21707" t="s">
        <v>43</v>
      </c>
      <c r="G21707" t="s">
        <v>281</v>
      </c>
      <c r="H21707" t="s">
        <v>282</v>
      </c>
      <c r="I21707" t="s">
        <v>10</v>
      </c>
    </row>
    <row r="21708" spans="1:9" hidden="1" x14ac:dyDescent="0.3">
      <c r="A21708" t="s">
        <v>6324</v>
      </c>
      <c r="B21708" t="s">
        <v>6325</v>
      </c>
      <c r="C21708" t="s">
        <v>62</v>
      </c>
      <c r="D21708" t="s">
        <v>306</v>
      </c>
      <c r="E21708" t="s">
        <v>949</v>
      </c>
      <c r="F21708" t="s">
        <v>314</v>
      </c>
      <c r="G21708" t="s">
        <v>281</v>
      </c>
      <c r="H21708" t="s">
        <v>282</v>
      </c>
      <c r="I21708" t="s">
        <v>10</v>
      </c>
    </row>
    <row r="21709" spans="1:9" hidden="1" x14ac:dyDescent="0.3">
      <c r="A21709" t="s">
        <v>6326</v>
      </c>
      <c r="B21709" t="s">
        <v>6327</v>
      </c>
      <c r="C21709" t="s">
        <v>133</v>
      </c>
      <c r="D21709" t="s">
        <v>306</v>
      </c>
      <c r="E21709" t="s">
        <v>3641</v>
      </c>
      <c r="F21709" t="s">
        <v>365</v>
      </c>
      <c r="G21709" t="s">
        <v>281</v>
      </c>
      <c r="H21709" t="s">
        <v>282</v>
      </c>
      <c r="I21709" t="s">
        <v>10</v>
      </c>
    </row>
    <row r="21710" spans="1:9" hidden="1" x14ac:dyDescent="0.3">
      <c r="A21710" t="s">
        <v>6328</v>
      </c>
      <c r="B21710" t="s">
        <v>6329</v>
      </c>
      <c r="C21710" t="s">
        <v>92</v>
      </c>
      <c r="D21710" t="s">
        <v>279</v>
      </c>
      <c r="E21710" t="s">
        <v>2390</v>
      </c>
      <c r="F21710" t="s">
        <v>631</v>
      </c>
      <c r="G21710" t="s">
        <v>281</v>
      </c>
      <c r="H21710" t="s">
        <v>282</v>
      </c>
      <c r="I21710" t="s">
        <v>10</v>
      </c>
    </row>
    <row r="21711" spans="1:9" hidden="1" x14ac:dyDescent="0.3">
      <c r="A21711" t="s">
        <v>6330</v>
      </c>
      <c r="B21711" t="s">
        <v>6331</v>
      </c>
      <c r="C21711" t="s">
        <v>252</v>
      </c>
      <c r="D21711" t="s">
        <v>306</v>
      </c>
      <c r="E21711" t="s">
        <v>5036</v>
      </c>
      <c r="F21711" t="s">
        <v>26</v>
      </c>
      <c r="G21711" t="s">
        <v>281</v>
      </c>
      <c r="H21711" t="s">
        <v>282</v>
      </c>
      <c r="I21711" t="s">
        <v>10</v>
      </c>
    </row>
    <row r="21712" spans="1:9" hidden="1" x14ac:dyDescent="0.3">
      <c r="A21712" t="s">
        <v>6332</v>
      </c>
      <c r="B21712" t="s">
        <v>6333</v>
      </c>
      <c r="C21712" t="s">
        <v>44</v>
      </c>
      <c r="D21712" t="s">
        <v>279</v>
      </c>
      <c r="E21712" t="s">
        <v>343</v>
      </c>
      <c r="F21712" t="s">
        <v>50</v>
      </c>
      <c r="G21712" t="s">
        <v>281</v>
      </c>
      <c r="H21712" t="s">
        <v>282</v>
      </c>
      <c r="I21712" t="s">
        <v>10</v>
      </c>
    </row>
    <row r="21713" spans="1:9" hidden="1" x14ac:dyDescent="0.3">
      <c r="A21713" t="s">
        <v>6334</v>
      </c>
      <c r="B21713" t="s">
        <v>6335</v>
      </c>
      <c r="C21713" t="s">
        <v>76</v>
      </c>
      <c r="D21713" t="s">
        <v>306</v>
      </c>
      <c r="E21713" t="s">
        <v>2346</v>
      </c>
      <c r="F21713" t="s">
        <v>46</v>
      </c>
      <c r="G21713" t="s">
        <v>281</v>
      </c>
      <c r="H21713" t="s">
        <v>282</v>
      </c>
      <c r="I21713" t="s">
        <v>10</v>
      </c>
    </row>
    <row r="21714" spans="1:9" hidden="1" x14ac:dyDescent="0.3">
      <c r="A21714" t="s">
        <v>6336</v>
      </c>
      <c r="B21714" t="s">
        <v>6337</v>
      </c>
      <c r="C21714" t="s">
        <v>72</v>
      </c>
      <c r="D21714" t="s">
        <v>279</v>
      </c>
      <c r="E21714" t="s">
        <v>1501</v>
      </c>
      <c r="F21714" t="s">
        <v>175</v>
      </c>
      <c r="G21714" t="s">
        <v>281</v>
      </c>
      <c r="H21714" t="s">
        <v>282</v>
      </c>
      <c r="I21714" t="s">
        <v>10</v>
      </c>
    </row>
    <row r="21715" spans="1:9" hidden="1" x14ac:dyDescent="0.3">
      <c r="A21715" t="s">
        <v>6338</v>
      </c>
      <c r="B21715" t="s">
        <v>6339</v>
      </c>
      <c r="C21715" t="s">
        <v>219</v>
      </c>
      <c r="D21715" t="s">
        <v>279</v>
      </c>
      <c r="E21715" t="s">
        <v>1130</v>
      </c>
      <c r="F21715" t="s">
        <v>50</v>
      </c>
      <c r="G21715" t="s">
        <v>281</v>
      </c>
      <c r="H21715" t="s">
        <v>282</v>
      </c>
      <c r="I21715" t="s">
        <v>10</v>
      </c>
    </row>
    <row r="21716" spans="1:9" hidden="1" x14ac:dyDescent="0.3">
      <c r="A21716" t="s">
        <v>6340</v>
      </c>
      <c r="B21716" t="s">
        <v>6341</v>
      </c>
      <c r="C21716" t="s">
        <v>93</v>
      </c>
      <c r="D21716" t="s">
        <v>279</v>
      </c>
      <c r="E21716" t="s">
        <v>1614</v>
      </c>
      <c r="F21716" t="s">
        <v>250</v>
      </c>
      <c r="G21716" t="s">
        <v>281</v>
      </c>
      <c r="H21716" t="s">
        <v>282</v>
      </c>
      <c r="I21716" t="s">
        <v>10</v>
      </c>
    </row>
    <row r="21717" spans="1:9" hidden="1" x14ac:dyDescent="0.3">
      <c r="A21717" t="s">
        <v>6342</v>
      </c>
      <c r="B21717" t="s">
        <v>6343</v>
      </c>
      <c r="C21717" t="s">
        <v>63</v>
      </c>
      <c r="D21717" t="s">
        <v>285</v>
      </c>
      <c r="E21717" t="s">
        <v>706</v>
      </c>
      <c r="F21717" t="s">
        <v>39</v>
      </c>
      <c r="G21717" t="s">
        <v>281</v>
      </c>
      <c r="H21717" t="s">
        <v>282</v>
      </c>
      <c r="I21717" t="s">
        <v>10</v>
      </c>
    </row>
    <row r="21718" spans="1:9" hidden="1" x14ac:dyDescent="0.3">
      <c r="A21718" t="s">
        <v>6344</v>
      </c>
      <c r="B21718" t="s">
        <v>6345</v>
      </c>
      <c r="C21718" t="s">
        <v>14</v>
      </c>
      <c r="D21718" t="s">
        <v>285</v>
      </c>
      <c r="E21718" t="s">
        <v>6346</v>
      </c>
      <c r="F21718" t="s">
        <v>1157</v>
      </c>
      <c r="G21718" t="s">
        <v>281</v>
      </c>
      <c r="H21718" t="s">
        <v>282</v>
      </c>
      <c r="I21718" t="s">
        <v>10</v>
      </c>
    </row>
    <row r="21719" spans="1:9" hidden="1" x14ac:dyDescent="0.3">
      <c r="A21719" t="s">
        <v>6347</v>
      </c>
      <c r="B21719" t="s">
        <v>6348</v>
      </c>
      <c r="C21719" t="s">
        <v>199</v>
      </c>
      <c r="D21719" t="s">
        <v>279</v>
      </c>
      <c r="E21719" t="s">
        <v>334</v>
      </c>
      <c r="F21719" t="s">
        <v>140</v>
      </c>
      <c r="G21719" t="s">
        <v>281</v>
      </c>
      <c r="H21719" t="s">
        <v>282</v>
      </c>
      <c r="I21719" t="s">
        <v>10</v>
      </c>
    </row>
    <row r="21720" spans="1:9" hidden="1" x14ac:dyDescent="0.3">
      <c r="A21720" t="s">
        <v>6349</v>
      </c>
      <c r="B21720" t="s">
        <v>6350</v>
      </c>
      <c r="C21720" t="s">
        <v>133</v>
      </c>
      <c r="D21720" t="s">
        <v>279</v>
      </c>
      <c r="E21720" t="s">
        <v>2320</v>
      </c>
      <c r="F21720" t="s">
        <v>365</v>
      </c>
      <c r="G21720" t="s">
        <v>281</v>
      </c>
      <c r="H21720" t="s">
        <v>282</v>
      </c>
      <c r="I21720" t="s">
        <v>10</v>
      </c>
    </row>
    <row r="21721" spans="1:9" hidden="1" x14ac:dyDescent="0.3">
      <c r="A21721" t="s">
        <v>6351</v>
      </c>
      <c r="B21721" t="s">
        <v>6352</v>
      </c>
      <c r="C21721" t="s">
        <v>197</v>
      </c>
      <c r="D21721" t="s">
        <v>279</v>
      </c>
      <c r="E21721" t="s">
        <v>1930</v>
      </c>
      <c r="F21721" t="s">
        <v>276</v>
      </c>
      <c r="G21721" t="s">
        <v>281</v>
      </c>
      <c r="H21721" t="s">
        <v>282</v>
      </c>
      <c r="I21721" t="s">
        <v>10</v>
      </c>
    </row>
    <row r="21722" spans="1:9" hidden="1" x14ac:dyDescent="0.3">
      <c r="A21722" t="s">
        <v>6353</v>
      </c>
      <c r="B21722" t="s">
        <v>6354</v>
      </c>
      <c r="C21722" t="s">
        <v>152</v>
      </c>
      <c r="D21722" t="s">
        <v>306</v>
      </c>
      <c r="E21722" t="s">
        <v>4226</v>
      </c>
      <c r="F21722" t="s">
        <v>43</v>
      </c>
      <c r="G21722" t="s">
        <v>281</v>
      </c>
      <c r="H21722" t="s">
        <v>282</v>
      </c>
      <c r="I21722" t="s">
        <v>10</v>
      </c>
    </row>
    <row r="21723" spans="1:9" hidden="1" x14ac:dyDescent="0.3">
      <c r="A21723" t="s">
        <v>6355</v>
      </c>
      <c r="B21723" t="s">
        <v>6356</v>
      </c>
      <c r="C21723" t="s">
        <v>142</v>
      </c>
      <c r="D21723" t="s">
        <v>306</v>
      </c>
      <c r="E21723" t="s">
        <v>807</v>
      </c>
      <c r="F21723" t="s">
        <v>55</v>
      </c>
      <c r="G21723" t="s">
        <v>281</v>
      </c>
      <c r="H21723" t="s">
        <v>282</v>
      </c>
      <c r="I21723" t="s">
        <v>10</v>
      </c>
    </row>
    <row r="21724" spans="1:9" hidden="1" x14ac:dyDescent="0.3">
      <c r="A21724" t="s">
        <v>6357</v>
      </c>
      <c r="B21724" t="s">
        <v>6358</v>
      </c>
      <c r="C21724" t="s">
        <v>208</v>
      </c>
      <c r="D21724" t="s">
        <v>306</v>
      </c>
      <c r="E21724" t="s">
        <v>5953</v>
      </c>
      <c r="F21724" t="s">
        <v>322</v>
      </c>
      <c r="G21724" t="s">
        <v>281</v>
      </c>
      <c r="H21724" t="s">
        <v>282</v>
      </c>
      <c r="I21724" t="s">
        <v>10</v>
      </c>
    </row>
    <row r="21725" spans="1:9" hidden="1" x14ac:dyDescent="0.3">
      <c r="A21725" t="s">
        <v>6359</v>
      </c>
      <c r="B21725" t="s">
        <v>6360</v>
      </c>
      <c r="C21725" t="s">
        <v>259</v>
      </c>
      <c r="D21725" t="s">
        <v>3060</v>
      </c>
      <c r="E21725" t="s">
        <v>1264</v>
      </c>
      <c r="F21725" t="s">
        <v>231</v>
      </c>
      <c r="G21725" t="s">
        <v>293</v>
      </c>
      <c r="H21725" t="s">
        <v>282</v>
      </c>
      <c r="I21725" t="s">
        <v>10</v>
      </c>
    </row>
    <row r="21726" spans="1:9" hidden="1" x14ac:dyDescent="0.3">
      <c r="A21726" t="s">
        <v>6361</v>
      </c>
      <c r="B21726" t="s">
        <v>6362</v>
      </c>
      <c r="C21726" t="s">
        <v>182</v>
      </c>
      <c r="D21726" t="s">
        <v>285</v>
      </c>
      <c r="E21726" t="s">
        <v>3481</v>
      </c>
      <c r="F21726" t="s">
        <v>153</v>
      </c>
      <c r="G21726" t="s">
        <v>281</v>
      </c>
      <c r="H21726" t="s">
        <v>282</v>
      </c>
      <c r="I21726" t="s">
        <v>10</v>
      </c>
    </row>
    <row r="21727" spans="1:9" hidden="1" x14ac:dyDescent="0.3">
      <c r="A21727" t="s">
        <v>6363</v>
      </c>
      <c r="B21727" t="s">
        <v>6364</v>
      </c>
      <c r="C21727" t="s">
        <v>60</v>
      </c>
      <c r="D21727" t="s">
        <v>279</v>
      </c>
      <c r="E21727" t="s">
        <v>943</v>
      </c>
      <c r="F21727" t="s">
        <v>365</v>
      </c>
      <c r="G21727" t="s">
        <v>281</v>
      </c>
      <c r="H21727" t="s">
        <v>282</v>
      </c>
      <c r="I21727" t="s">
        <v>10</v>
      </c>
    </row>
    <row r="21728" spans="1:9" hidden="1" x14ac:dyDescent="0.3">
      <c r="A21728" t="s">
        <v>6365</v>
      </c>
      <c r="B21728" t="s">
        <v>6366</v>
      </c>
      <c r="C21728" t="s">
        <v>31</v>
      </c>
      <c r="D21728" t="s">
        <v>285</v>
      </c>
      <c r="E21728" t="s">
        <v>4033</v>
      </c>
      <c r="F21728" t="s">
        <v>150</v>
      </c>
      <c r="G21728" t="s">
        <v>281</v>
      </c>
      <c r="H21728" t="s">
        <v>282</v>
      </c>
      <c r="I21728" t="s">
        <v>10</v>
      </c>
    </row>
    <row r="21729" spans="1:9" hidden="1" x14ac:dyDescent="0.3">
      <c r="A21729" t="s">
        <v>6367</v>
      </c>
      <c r="B21729" t="s">
        <v>6368</v>
      </c>
      <c r="C21729" t="s">
        <v>54</v>
      </c>
      <c r="D21729" t="s">
        <v>279</v>
      </c>
      <c r="E21729" t="s">
        <v>2487</v>
      </c>
      <c r="F21729" t="s">
        <v>150</v>
      </c>
      <c r="G21729" t="s">
        <v>281</v>
      </c>
      <c r="H21729" t="s">
        <v>282</v>
      </c>
      <c r="I21729" t="s">
        <v>10</v>
      </c>
    </row>
    <row r="21730" spans="1:9" hidden="1" x14ac:dyDescent="0.3">
      <c r="A21730" t="s">
        <v>6369</v>
      </c>
      <c r="B21730" t="s">
        <v>6370</v>
      </c>
      <c r="C21730" t="s">
        <v>60</v>
      </c>
      <c r="D21730" t="s">
        <v>285</v>
      </c>
      <c r="E21730" t="s">
        <v>2192</v>
      </c>
      <c r="F21730" t="s">
        <v>365</v>
      </c>
      <c r="G21730" t="s">
        <v>281</v>
      </c>
      <c r="H21730" t="s">
        <v>282</v>
      </c>
      <c r="I21730" t="s">
        <v>10</v>
      </c>
    </row>
    <row r="21731" spans="1:9" hidden="1" x14ac:dyDescent="0.3">
      <c r="A21731" t="s">
        <v>6371</v>
      </c>
      <c r="B21731" t="s">
        <v>6372</v>
      </c>
      <c r="C21731" t="s">
        <v>240</v>
      </c>
      <c r="D21731" t="s">
        <v>279</v>
      </c>
      <c r="E21731" t="s">
        <v>3338</v>
      </c>
      <c r="F21731" t="s">
        <v>249</v>
      </c>
      <c r="G21731" t="s">
        <v>281</v>
      </c>
      <c r="H21731" t="s">
        <v>282</v>
      </c>
      <c r="I21731" t="s">
        <v>10</v>
      </c>
    </row>
    <row r="21732" spans="1:9" hidden="1" x14ac:dyDescent="0.3">
      <c r="A21732" t="s">
        <v>6373</v>
      </c>
      <c r="B21732" t="s">
        <v>6374</v>
      </c>
      <c r="C21732" t="s">
        <v>63</v>
      </c>
      <c r="D21732" t="s">
        <v>279</v>
      </c>
      <c r="E21732" t="s">
        <v>2469</v>
      </c>
      <c r="F21732" t="s">
        <v>39</v>
      </c>
      <c r="G21732" t="s">
        <v>281</v>
      </c>
      <c r="H21732" t="s">
        <v>282</v>
      </c>
      <c r="I21732" t="s">
        <v>10</v>
      </c>
    </row>
    <row r="21733" spans="1:9" hidden="1" x14ac:dyDescent="0.3">
      <c r="A21733" t="s">
        <v>6375</v>
      </c>
      <c r="B21733" t="s">
        <v>6376</v>
      </c>
      <c r="C21733" t="s">
        <v>22</v>
      </c>
      <c r="D21733" t="s">
        <v>279</v>
      </c>
      <c r="E21733" t="s">
        <v>1841</v>
      </c>
      <c r="F21733" t="s">
        <v>26</v>
      </c>
      <c r="G21733" t="s">
        <v>281</v>
      </c>
      <c r="H21733" t="s">
        <v>282</v>
      </c>
      <c r="I21733" t="s">
        <v>10</v>
      </c>
    </row>
    <row r="21734" spans="1:9" hidden="1" x14ac:dyDescent="0.3">
      <c r="A21734" t="s">
        <v>6377</v>
      </c>
      <c r="B21734" t="s">
        <v>6378</v>
      </c>
      <c r="C21734" t="s">
        <v>176</v>
      </c>
      <c r="D21734" t="s">
        <v>306</v>
      </c>
      <c r="E21734" t="s">
        <v>709</v>
      </c>
      <c r="F21734" t="s">
        <v>267</v>
      </c>
      <c r="G21734" t="s">
        <v>281</v>
      </c>
      <c r="H21734" t="s">
        <v>282</v>
      </c>
      <c r="I21734" t="s">
        <v>10</v>
      </c>
    </row>
    <row r="21735" spans="1:9" x14ac:dyDescent="0.3">
      <c r="A21735" t="s">
        <v>6379</v>
      </c>
      <c r="B21735" t="s">
        <v>6380</v>
      </c>
      <c r="C21735" t="s">
        <v>114</v>
      </c>
      <c r="D21735" t="s">
        <v>3168</v>
      </c>
      <c r="E21735" t="s">
        <v>1047</v>
      </c>
      <c r="F21735" t="s">
        <v>638</v>
      </c>
      <c r="G21735" t="s">
        <v>293</v>
      </c>
      <c r="H21735" t="s">
        <v>282</v>
      </c>
      <c r="I21735" t="s">
        <v>10</v>
      </c>
    </row>
    <row r="21736" spans="1:9" hidden="1" x14ac:dyDescent="0.3">
      <c r="A21736" t="s">
        <v>6381</v>
      </c>
      <c r="B21736" t="s">
        <v>6382</v>
      </c>
      <c r="C21736" t="s">
        <v>209</v>
      </c>
      <c r="D21736" t="s">
        <v>306</v>
      </c>
      <c r="E21736" t="s">
        <v>1501</v>
      </c>
      <c r="F21736" t="s">
        <v>631</v>
      </c>
      <c r="G21736" t="s">
        <v>281</v>
      </c>
      <c r="H21736" t="s">
        <v>282</v>
      </c>
      <c r="I21736" t="s">
        <v>10</v>
      </c>
    </row>
    <row r="21737" spans="1:9" hidden="1" x14ac:dyDescent="0.3">
      <c r="A21737" t="s">
        <v>6383</v>
      </c>
      <c r="B21737" t="s">
        <v>6384</v>
      </c>
      <c r="C21737" t="s">
        <v>152</v>
      </c>
      <c r="D21737" t="s">
        <v>306</v>
      </c>
      <c r="E21737" t="s">
        <v>884</v>
      </c>
      <c r="F21737" t="s">
        <v>43</v>
      </c>
      <c r="G21737" t="s">
        <v>281</v>
      </c>
      <c r="H21737" t="s">
        <v>282</v>
      </c>
      <c r="I21737" t="s">
        <v>10</v>
      </c>
    </row>
    <row r="21738" spans="1:9" hidden="1" x14ac:dyDescent="0.3">
      <c r="A21738" t="s">
        <v>6385</v>
      </c>
      <c r="B21738" t="s">
        <v>6386</v>
      </c>
      <c r="C21738" t="s">
        <v>167</v>
      </c>
      <c r="D21738" t="s">
        <v>279</v>
      </c>
      <c r="E21738" t="s">
        <v>4289</v>
      </c>
      <c r="F21738" t="s">
        <v>604</v>
      </c>
      <c r="G21738" t="s">
        <v>281</v>
      </c>
      <c r="H21738" t="s">
        <v>282</v>
      </c>
      <c r="I21738" t="s">
        <v>10</v>
      </c>
    </row>
    <row r="21739" spans="1:9" hidden="1" x14ac:dyDescent="0.3">
      <c r="A21739" t="s">
        <v>6387</v>
      </c>
      <c r="B21739" t="s">
        <v>6388</v>
      </c>
      <c r="C21739" t="s">
        <v>130</v>
      </c>
      <c r="D21739" t="s">
        <v>279</v>
      </c>
      <c r="E21739" t="s">
        <v>2561</v>
      </c>
      <c r="F21739" t="s">
        <v>817</v>
      </c>
      <c r="G21739" t="s">
        <v>281</v>
      </c>
      <c r="H21739" t="s">
        <v>282</v>
      </c>
      <c r="I21739" t="s">
        <v>10</v>
      </c>
    </row>
    <row r="21740" spans="1:9" hidden="1" x14ac:dyDescent="0.3">
      <c r="A21740" t="s">
        <v>6389</v>
      </c>
      <c r="B21740" t="s">
        <v>6390</v>
      </c>
      <c r="C21740" t="s">
        <v>238</v>
      </c>
      <c r="D21740" t="s">
        <v>306</v>
      </c>
      <c r="E21740" t="s">
        <v>1967</v>
      </c>
      <c r="F21740" t="s">
        <v>123</v>
      </c>
      <c r="G21740" t="s">
        <v>281</v>
      </c>
      <c r="H21740" t="s">
        <v>282</v>
      </c>
      <c r="I21740" t="s">
        <v>10</v>
      </c>
    </row>
    <row r="21741" spans="1:9" hidden="1" x14ac:dyDescent="0.3">
      <c r="A21741" t="s">
        <v>6391</v>
      </c>
      <c r="B21741" t="s">
        <v>6392</v>
      </c>
      <c r="C21741" t="s">
        <v>211</v>
      </c>
      <c r="D21741" t="s">
        <v>306</v>
      </c>
      <c r="E21741" t="s">
        <v>3264</v>
      </c>
      <c r="F21741" t="s">
        <v>258</v>
      </c>
      <c r="G21741" t="s">
        <v>281</v>
      </c>
      <c r="H21741" t="s">
        <v>282</v>
      </c>
      <c r="I21741" t="s">
        <v>10</v>
      </c>
    </row>
    <row r="21742" spans="1:9" hidden="1" x14ac:dyDescent="0.3">
      <c r="A21742" t="s">
        <v>6393</v>
      </c>
      <c r="B21742" t="s">
        <v>6394</v>
      </c>
      <c r="C21742" t="s">
        <v>240</v>
      </c>
      <c r="D21742" t="s">
        <v>279</v>
      </c>
      <c r="E21742" t="s">
        <v>2852</v>
      </c>
      <c r="F21742" t="s">
        <v>249</v>
      </c>
      <c r="G21742" t="s">
        <v>281</v>
      </c>
      <c r="H21742" t="s">
        <v>282</v>
      </c>
      <c r="I21742" t="s">
        <v>10</v>
      </c>
    </row>
    <row r="21743" spans="1:9" hidden="1" x14ac:dyDescent="0.3">
      <c r="A21743" t="s">
        <v>6395</v>
      </c>
      <c r="B21743" t="s">
        <v>6396</v>
      </c>
      <c r="C21743" t="s">
        <v>187</v>
      </c>
      <c r="D21743" t="s">
        <v>285</v>
      </c>
      <c r="E21743" t="s">
        <v>591</v>
      </c>
      <c r="F21743" t="s">
        <v>247</v>
      </c>
      <c r="G21743" t="s">
        <v>281</v>
      </c>
      <c r="H21743" t="s">
        <v>282</v>
      </c>
      <c r="I21743" t="s">
        <v>10</v>
      </c>
    </row>
    <row r="21744" spans="1:9" hidden="1" x14ac:dyDescent="0.3">
      <c r="A21744" t="s">
        <v>6397</v>
      </c>
      <c r="B21744" t="s">
        <v>6398</v>
      </c>
      <c r="C21744" t="s">
        <v>168</v>
      </c>
      <c r="D21744" t="s">
        <v>279</v>
      </c>
      <c r="E21744" t="s">
        <v>802</v>
      </c>
      <c r="F21744" t="s">
        <v>39</v>
      </c>
      <c r="G21744" t="s">
        <v>281</v>
      </c>
      <c r="H21744" t="s">
        <v>282</v>
      </c>
      <c r="I21744" t="s">
        <v>10</v>
      </c>
    </row>
    <row r="21745" spans="1:9" hidden="1" x14ac:dyDescent="0.3">
      <c r="A21745" t="s">
        <v>6399</v>
      </c>
      <c r="B21745" t="s">
        <v>6400</v>
      </c>
      <c r="C21745" t="s">
        <v>103</v>
      </c>
      <c r="D21745" t="s">
        <v>306</v>
      </c>
      <c r="E21745" t="s">
        <v>555</v>
      </c>
      <c r="F21745" t="s">
        <v>150</v>
      </c>
      <c r="G21745" t="s">
        <v>281</v>
      </c>
      <c r="H21745" t="s">
        <v>282</v>
      </c>
      <c r="I21745" t="s">
        <v>10</v>
      </c>
    </row>
    <row r="21746" spans="1:9" hidden="1" x14ac:dyDescent="0.3">
      <c r="A21746" t="s">
        <v>6401</v>
      </c>
      <c r="B21746" t="s">
        <v>6402</v>
      </c>
      <c r="C21746" t="s">
        <v>181</v>
      </c>
      <c r="D21746" t="s">
        <v>279</v>
      </c>
      <c r="E21746" t="s">
        <v>3570</v>
      </c>
      <c r="F21746" t="s">
        <v>39</v>
      </c>
      <c r="G21746" t="s">
        <v>281</v>
      </c>
      <c r="H21746" t="s">
        <v>282</v>
      </c>
      <c r="I21746" t="s">
        <v>10</v>
      </c>
    </row>
    <row r="21747" spans="1:9" hidden="1" x14ac:dyDescent="0.3">
      <c r="A21747" t="s">
        <v>6403</v>
      </c>
      <c r="B21747" t="s">
        <v>6404</v>
      </c>
      <c r="C21747" t="s">
        <v>138</v>
      </c>
      <c r="D21747" t="s">
        <v>285</v>
      </c>
      <c r="E21747" t="s">
        <v>1105</v>
      </c>
      <c r="F21747" t="s">
        <v>90</v>
      </c>
      <c r="G21747" t="s">
        <v>281</v>
      </c>
      <c r="H21747" t="s">
        <v>282</v>
      </c>
      <c r="I21747" t="s">
        <v>10</v>
      </c>
    </row>
    <row r="21748" spans="1:9" hidden="1" x14ac:dyDescent="0.3">
      <c r="A21748" t="s">
        <v>6405</v>
      </c>
      <c r="B21748" t="s">
        <v>6406</v>
      </c>
      <c r="C21748" t="s">
        <v>197</v>
      </c>
      <c r="D21748" t="s">
        <v>306</v>
      </c>
      <c r="E21748" t="s">
        <v>2339</v>
      </c>
      <c r="F21748" t="s">
        <v>276</v>
      </c>
      <c r="G21748" t="s">
        <v>281</v>
      </c>
      <c r="H21748" t="s">
        <v>282</v>
      </c>
      <c r="I21748" t="s">
        <v>10</v>
      </c>
    </row>
    <row r="21749" spans="1:9" hidden="1" x14ac:dyDescent="0.3">
      <c r="A21749" t="s">
        <v>6407</v>
      </c>
      <c r="B21749" t="s">
        <v>6408</v>
      </c>
      <c r="C21749" t="s">
        <v>28</v>
      </c>
      <c r="D21749" t="s">
        <v>279</v>
      </c>
      <c r="E21749" t="s">
        <v>619</v>
      </c>
      <c r="F21749" t="s">
        <v>59</v>
      </c>
      <c r="G21749" t="s">
        <v>281</v>
      </c>
      <c r="H21749" t="s">
        <v>282</v>
      </c>
      <c r="I21749" t="s">
        <v>10</v>
      </c>
    </row>
    <row r="21750" spans="1:9" hidden="1" x14ac:dyDescent="0.3">
      <c r="A21750" t="s">
        <v>6409</v>
      </c>
      <c r="B21750" t="s">
        <v>6410</v>
      </c>
      <c r="C21750" t="s">
        <v>245</v>
      </c>
      <c r="D21750" t="s">
        <v>285</v>
      </c>
      <c r="E21750" t="s">
        <v>6411</v>
      </c>
      <c r="F21750" t="s">
        <v>123</v>
      </c>
      <c r="G21750" t="s">
        <v>281</v>
      </c>
      <c r="H21750" t="s">
        <v>282</v>
      </c>
      <c r="I21750" t="s">
        <v>10</v>
      </c>
    </row>
    <row r="21751" spans="1:9" hidden="1" x14ac:dyDescent="0.3">
      <c r="A21751" t="s">
        <v>6412</v>
      </c>
      <c r="B21751" t="s">
        <v>6413</v>
      </c>
      <c r="C21751" t="s">
        <v>190</v>
      </c>
      <c r="D21751" t="s">
        <v>279</v>
      </c>
      <c r="E21751" t="s">
        <v>1501</v>
      </c>
      <c r="F21751" t="s">
        <v>46</v>
      </c>
      <c r="G21751" t="s">
        <v>281</v>
      </c>
      <c r="H21751" t="s">
        <v>282</v>
      </c>
      <c r="I21751" t="s">
        <v>10</v>
      </c>
    </row>
    <row r="21752" spans="1:9" hidden="1" x14ac:dyDescent="0.3">
      <c r="A21752" t="s">
        <v>6414</v>
      </c>
      <c r="B21752" t="s">
        <v>6415</v>
      </c>
      <c r="C21752" t="s">
        <v>182</v>
      </c>
      <c r="D21752" t="s">
        <v>279</v>
      </c>
      <c r="E21752" t="s">
        <v>6416</v>
      </c>
      <c r="F21752" t="s">
        <v>153</v>
      </c>
      <c r="G21752" t="s">
        <v>281</v>
      </c>
      <c r="H21752" t="s">
        <v>282</v>
      </c>
      <c r="I21752" t="s">
        <v>10</v>
      </c>
    </row>
    <row r="21753" spans="1:9" hidden="1" x14ac:dyDescent="0.3">
      <c r="A21753" t="s">
        <v>6417</v>
      </c>
      <c r="B21753" t="s">
        <v>6418</v>
      </c>
      <c r="C21753" t="s">
        <v>75</v>
      </c>
      <c r="D21753" t="s">
        <v>279</v>
      </c>
      <c r="E21753" t="s">
        <v>4327</v>
      </c>
      <c r="F21753" t="s">
        <v>11</v>
      </c>
      <c r="G21753" t="s">
        <v>281</v>
      </c>
      <c r="H21753" t="s">
        <v>282</v>
      </c>
      <c r="I21753" t="s">
        <v>10</v>
      </c>
    </row>
    <row r="21754" spans="1:9" hidden="1" x14ac:dyDescent="0.3">
      <c r="A21754" t="s">
        <v>6419</v>
      </c>
      <c r="B21754" t="s">
        <v>6420</v>
      </c>
      <c r="C21754" t="s">
        <v>103</v>
      </c>
      <c r="D21754" t="s">
        <v>306</v>
      </c>
      <c r="E21754" t="s">
        <v>1374</v>
      </c>
      <c r="F21754" t="s">
        <v>150</v>
      </c>
      <c r="G21754" t="s">
        <v>281</v>
      </c>
      <c r="H21754" t="s">
        <v>282</v>
      </c>
      <c r="I21754" t="s">
        <v>10</v>
      </c>
    </row>
    <row r="21755" spans="1:9" hidden="1" x14ac:dyDescent="0.3">
      <c r="A21755" t="s">
        <v>6421</v>
      </c>
      <c r="B21755" t="s">
        <v>6422</v>
      </c>
      <c r="C21755" t="s">
        <v>155</v>
      </c>
      <c r="D21755" t="s">
        <v>306</v>
      </c>
      <c r="E21755" t="s">
        <v>1982</v>
      </c>
      <c r="F21755" t="s">
        <v>365</v>
      </c>
      <c r="G21755" t="s">
        <v>281</v>
      </c>
      <c r="H21755" t="s">
        <v>282</v>
      </c>
      <c r="I21755" t="s">
        <v>10</v>
      </c>
    </row>
    <row r="21756" spans="1:9" hidden="1" x14ac:dyDescent="0.3">
      <c r="A21756" t="s">
        <v>6423</v>
      </c>
      <c r="B21756" t="s">
        <v>6424</v>
      </c>
      <c r="C21756" t="s">
        <v>15</v>
      </c>
      <c r="D21756" t="s">
        <v>279</v>
      </c>
      <c r="E21756" t="s">
        <v>379</v>
      </c>
      <c r="F21756" t="s">
        <v>258</v>
      </c>
      <c r="G21756" t="s">
        <v>281</v>
      </c>
      <c r="H21756" t="s">
        <v>282</v>
      </c>
      <c r="I21756" t="s">
        <v>10</v>
      </c>
    </row>
    <row r="21757" spans="1:9" hidden="1" x14ac:dyDescent="0.3">
      <c r="A21757" t="s">
        <v>6425</v>
      </c>
      <c r="B21757" t="s">
        <v>6426</v>
      </c>
      <c r="C21757" t="s">
        <v>41</v>
      </c>
      <c r="D21757" t="s">
        <v>285</v>
      </c>
      <c r="E21757" t="s">
        <v>558</v>
      </c>
      <c r="F21757" t="s">
        <v>55</v>
      </c>
      <c r="G21757" t="s">
        <v>281</v>
      </c>
      <c r="H21757" t="s">
        <v>282</v>
      </c>
      <c r="I21757" t="s">
        <v>10</v>
      </c>
    </row>
    <row r="21758" spans="1:9" hidden="1" x14ac:dyDescent="0.3">
      <c r="A21758" t="s">
        <v>6427</v>
      </c>
      <c r="B21758" t="s">
        <v>6428</v>
      </c>
      <c r="C21758" t="s">
        <v>112</v>
      </c>
      <c r="D21758" t="s">
        <v>306</v>
      </c>
      <c r="E21758" t="s">
        <v>949</v>
      </c>
      <c r="F21758" t="s">
        <v>1276</v>
      </c>
      <c r="G21758" t="s">
        <v>281</v>
      </c>
      <c r="H21758" t="s">
        <v>282</v>
      </c>
      <c r="I21758" t="s">
        <v>10</v>
      </c>
    </row>
    <row r="21759" spans="1:9" hidden="1" x14ac:dyDescent="0.3">
      <c r="A21759" t="s">
        <v>6429</v>
      </c>
      <c r="B21759" t="s">
        <v>6430</v>
      </c>
      <c r="C21759" t="s">
        <v>130</v>
      </c>
      <c r="D21759" t="s">
        <v>279</v>
      </c>
      <c r="E21759" t="s">
        <v>3852</v>
      </c>
      <c r="F21759" t="s">
        <v>817</v>
      </c>
      <c r="G21759" t="s">
        <v>281</v>
      </c>
      <c r="H21759" t="s">
        <v>282</v>
      </c>
      <c r="I21759" t="s">
        <v>10</v>
      </c>
    </row>
    <row r="21760" spans="1:9" hidden="1" x14ac:dyDescent="0.3">
      <c r="A21760" t="s">
        <v>6431</v>
      </c>
      <c r="B21760" t="s">
        <v>6432</v>
      </c>
      <c r="C21760" t="s">
        <v>168</v>
      </c>
      <c r="D21760" t="s">
        <v>285</v>
      </c>
      <c r="E21760" t="s">
        <v>1028</v>
      </c>
      <c r="F21760" t="s">
        <v>39</v>
      </c>
      <c r="G21760" t="s">
        <v>281</v>
      </c>
      <c r="H21760" t="s">
        <v>282</v>
      </c>
      <c r="I21760" t="s">
        <v>10</v>
      </c>
    </row>
    <row r="21761" spans="1:9" hidden="1" x14ac:dyDescent="0.3">
      <c r="A21761" t="s">
        <v>6433</v>
      </c>
      <c r="B21761" t="s">
        <v>6434</v>
      </c>
      <c r="C21761" t="s">
        <v>67</v>
      </c>
      <c r="D21761" t="s">
        <v>306</v>
      </c>
      <c r="E21761" t="s">
        <v>3522</v>
      </c>
      <c r="F21761" t="s">
        <v>86</v>
      </c>
      <c r="G21761" t="s">
        <v>281</v>
      </c>
      <c r="H21761" t="s">
        <v>282</v>
      </c>
      <c r="I21761" t="s">
        <v>10</v>
      </c>
    </row>
    <row r="21762" spans="1:9" hidden="1" x14ac:dyDescent="0.3">
      <c r="A21762" t="s">
        <v>6435</v>
      </c>
      <c r="B21762" t="s">
        <v>6436</v>
      </c>
      <c r="C21762" t="s">
        <v>162</v>
      </c>
      <c r="D21762" t="s">
        <v>306</v>
      </c>
      <c r="E21762" t="s">
        <v>6106</v>
      </c>
      <c r="F21762" t="s">
        <v>55</v>
      </c>
      <c r="G21762" t="s">
        <v>281</v>
      </c>
      <c r="H21762" t="s">
        <v>282</v>
      </c>
      <c r="I21762" t="s">
        <v>10</v>
      </c>
    </row>
    <row r="21763" spans="1:9" hidden="1" x14ac:dyDescent="0.3">
      <c r="A21763" t="s">
        <v>6437</v>
      </c>
      <c r="B21763" t="s">
        <v>6438</v>
      </c>
      <c r="C21763" t="s">
        <v>145</v>
      </c>
      <c r="D21763" t="s">
        <v>279</v>
      </c>
      <c r="E21763" t="s">
        <v>4921</v>
      </c>
      <c r="F21763" t="s">
        <v>203</v>
      </c>
      <c r="G21763" t="s">
        <v>281</v>
      </c>
      <c r="H21763" t="s">
        <v>282</v>
      </c>
      <c r="I21763" t="s">
        <v>10</v>
      </c>
    </row>
    <row r="21764" spans="1:9" hidden="1" x14ac:dyDescent="0.3">
      <c r="A21764" t="s">
        <v>6439</v>
      </c>
      <c r="B21764" t="s">
        <v>6440</v>
      </c>
      <c r="C21764" t="s">
        <v>126</v>
      </c>
      <c r="D21764" t="s">
        <v>279</v>
      </c>
      <c r="E21764" t="s">
        <v>3030</v>
      </c>
      <c r="F21764" t="s">
        <v>150</v>
      </c>
      <c r="G21764" t="s">
        <v>281</v>
      </c>
      <c r="H21764" t="s">
        <v>282</v>
      </c>
      <c r="I21764" t="s">
        <v>10</v>
      </c>
    </row>
    <row r="21765" spans="1:9" hidden="1" x14ac:dyDescent="0.3">
      <c r="A21765" t="s">
        <v>6441</v>
      </c>
      <c r="B21765" t="s">
        <v>6442</v>
      </c>
      <c r="C21765" t="s">
        <v>52</v>
      </c>
      <c r="D21765" t="s">
        <v>279</v>
      </c>
      <c r="E21765" t="s">
        <v>861</v>
      </c>
      <c r="F21765" t="s">
        <v>43</v>
      </c>
      <c r="G21765" t="s">
        <v>281</v>
      </c>
      <c r="H21765" t="s">
        <v>282</v>
      </c>
      <c r="I21765" t="s">
        <v>10</v>
      </c>
    </row>
    <row r="21766" spans="1:9" hidden="1" x14ac:dyDescent="0.3">
      <c r="A21766" t="s">
        <v>6443</v>
      </c>
      <c r="B21766" t="s">
        <v>6444</v>
      </c>
      <c r="C21766" t="s">
        <v>146</v>
      </c>
      <c r="D21766" t="s">
        <v>306</v>
      </c>
      <c r="E21766" t="s">
        <v>1687</v>
      </c>
      <c r="F21766" t="s">
        <v>272</v>
      </c>
      <c r="G21766" t="s">
        <v>281</v>
      </c>
      <c r="H21766" t="s">
        <v>282</v>
      </c>
      <c r="I21766" t="s">
        <v>10</v>
      </c>
    </row>
    <row r="21767" spans="1:9" hidden="1" x14ac:dyDescent="0.3">
      <c r="A21767" t="s">
        <v>6445</v>
      </c>
      <c r="B21767" t="s">
        <v>6446</v>
      </c>
      <c r="C21767" t="s">
        <v>93</v>
      </c>
      <c r="D21767" t="s">
        <v>306</v>
      </c>
      <c r="E21767" t="s">
        <v>1189</v>
      </c>
      <c r="F21767" t="s">
        <v>250</v>
      </c>
      <c r="G21767" t="s">
        <v>281</v>
      </c>
      <c r="H21767" t="s">
        <v>282</v>
      </c>
      <c r="I21767" t="s">
        <v>10</v>
      </c>
    </row>
    <row r="21768" spans="1:9" hidden="1" x14ac:dyDescent="0.3">
      <c r="A21768" t="s">
        <v>6447</v>
      </c>
      <c r="B21768" t="s">
        <v>6448</v>
      </c>
      <c r="C21768" t="s">
        <v>53</v>
      </c>
      <c r="D21768" t="s">
        <v>279</v>
      </c>
      <c r="E21768" t="s">
        <v>4137</v>
      </c>
      <c r="F21768" t="s">
        <v>69</v>
      </c>
      <c r="G21768" t="s">
        <v>281</v>
      </c>
      <c r="H21768" t="s">
        <v>282</v>
      </c>
      <c r="I21768" t="s">
        <v>10</v>
      </c>
    </row>
    <row r="21769" spans="1:9" hidden="1" x14ac:dyDescent="0.3">
      <c r="A21769" t="s">
        <v>6449</v>
      </c>
      <c r="B21769" t="s">
        <v>6450</v>
      </c>
      <c r="C21769" t="s">
        <v>27</v>
      </c>
      <c r="D21769" t="s">
        <v>306</v>
      </c>
      <c r="E21769" t="s">
        <v>3603</v>
      </c>
      <c r="F21769" t="s">
        <v>115</v>
      </c>
      <c r="G21769" t="s">
        <v>281</v>
      </c>
      <c r="H21769" t="s">
        <v>282</v>
      </c>
      <c r="I21769" t="s">
        <v>10</v>
      </c>
    </row>
    <row r="21770" spans="1:9" hidden="1" x14ac:dyDescent="0.3">
      <c r="A21770" t="s">
        <v>6451</v>
      </c>
      <c r="B21770" t="s">
        <v>6452</v>
      </c>
      <c r="C21770" t="s">
        <v>177</v>
      </c>
      <c r="D21770" t="s">
        <v>279</v>
      </c>
      <c r="E21770" t="s">
        <v>3328</v>
      </c>
      <c r="F21770" t="s">
        <v>86</v>
      </c>
      <c r="G21770" t="s">
        <v>281</v>
      </c>
      <c r="H21770" t="s">
        <v>282</v>
      </c>
      <c r="I21770" t="s">
        <v>10</v>
      </c>
    </row>
    <row r="21771" spans="1:9" hidden="1" x14ac:dyDescent="0.3">
      <c r="A21771" t="s">
        <v>6453</v>
      </c>
      <c r="B21771" t="s">
        <v>6454</v>
      </c>
      <c r="C21771" t="s">
        <v>169</v>
      </c>
      <c r="D21771" t="s">
        <v>279</v>
      </c>
      <c r="E21771" t="s">
        <v>3735</v>
      </c>
      <c r="F21771" t="s">
        <v>50</v>
      </c>
      <c r="G21771" t="s">
        <v>281</v>
      </c>
      <c r="H21771" t="s">
        <v>282</v>
      </c>
      <c r="I21771" t="s">
        <v>10</v>
      </c>
    </row>
    <row r="21772" spans="1:9" hidden="1" x14ac:dyDescent="0.3">
      <c r="A21772" t="s">
        <v>6455</v>
      </c>
      <c r="B21772" t="s">
        <v>6456</v>
      </c>
      <c r="C21772" t="s">
        <v>12</v>
      </c>
      <c r="D21772" t="s">
        <v>285</v>
      </c>
      <c r="E21772" t="s">
        <v>1498</v>
      </c>
      <c r="F21772" t="s">
        <v>832</v>
      </c>
      <c r="G21772" t="s">
        <v>281</v>
      </c>
      <c r="H21772" t="s">
        <v>282</v>
      </c>
      <c r="I21772" t="s">
        <v>10</v>
      </c>
    </row>
    <row r="21773" spans="1:9" hidden="1" x14ac:dyDescent="0.3">
      <c r="A21773" t="s">
        <v>6457</v>
      </c>
      <c r="B21773" t="s">
        <v>6458</v>
      </c>
      <c r="C21773" t="s">
        <v>186</v>
      </c>
      <c r="D21773" t="s">
        <v>279</v>
      </c>
      <c r="E21773" t="s">
        <v>698</v>
      </c>
      <c r="F21773" t="s">
        <v>47</v>
      </c>
      <c r="G21773" t="s">
        <v>281</v>
      </c>
      <c r="H21773" t="s">
        <v>282</v>
      </c>
      <c r="I21773" t="s">
        <v>10</v>
      </c>
    </row>
    <row r="21774" spans="1:9" hidden="1" x14ac:dyDescent="0.3">
      <c r="A21774" t="s">
        <v>6459</v>
      </c>
      <c r="B21774" t="s">
        <v>6460</v>
      </c>
      <c r="C21774" t="s">
        <v>66</v>
      </c>
      <c r="D21774" t="s">
        <v>285</v>
      </c>
      <c r="E21774" t="s">
        <v>6461</v>
      </c>
      <c r="F21774" t="s">
        <v>314</v>
      </c>
      <c r="G21774" t="s">
        <v>281</v>
      </c>
      <c r="H21774" t="s">
        <v>282</v>
      </c>
      <c r="I21774" t="s">
        <v>10</v>
      </c>
    </row>
    <row r="21775" spans="1:9" hidden="1" x14ac:dyDescent="0.3">
      <c r="A21775" t="s">
        <v>6462</v>
      </c>
      <c r="B21775" t="s">
        <v>6463</v>
      </c>
      <c r="C21775" t="s">
        <v>236</v>
      </c>
      <c r="D21775" t="s">
        <v>279</v>
      </c>
      <c r="E21775" t="s">
        <v>1183</v>
      </c>
      <c r="F21775" t="s">
        <v>143</v>
      </c>
      <c r="G21775" t="s">
        <v>281</v>
      </c>
      <c r="H21775" t="s">
        <v>282</v>
      </c>
      <c r="I21775" t="s">
        <v>10</v>
      </c>
    </row>
    <row r="21776" spans="1:9" hidden="1" x14ac:dyDescent="0.3">
      <c r="A21776" t="s">
        <v>6464</v>
      </c>
      <c r="B21776" t="s">
        <v>6465</v>
      </c>
      <c r="C21776" t="s">
        <v>149</v>
      </c>
      <c r="D21776" t="s">
        <v>279</v>
      </c>
      <c r="E21776" t="s">
        <v>897</v>
      </c>
      <c r="F21776" t="s">
        <v>175</v>
      </c>
      <c r="G21776" t="s">
        <v>281</v>
      </c>
      <c r="H21776" t="s">
        <v>282</v>
      </c>
      <c r="I21776" t="s">
        <v>10</v>
      </c>
    </row>
    <row r="21777" spans="1:9" hidden="1" x14ac:dyDescent="0.3">
      <c r="A21777" t="s">
        <v>6466</v>
      </c>
      <c r="B21777" t="s">
        <v>6467</v>
      </c>
      <c r="C21777" t="s">
        <v>144</v>
      </c>
      <c r="D21777" t="s">
        <v>279</v>
      </c>
      <c r="E21777" t="s">
        <v>597</v>
      </c>
      <c r="F21777" t="s">
        <v>598</v>
      </c>
      <c r="G21777" t="s">
        <v>281</v>
      </c>
      <c r="H21777" t="s">
        <v>282</v>
      </c>
      <c r="I21777" t="s">
        <v>10</v>
      </c>
    </row>
    <row r="21778" spans="1:9" hidden="1" x14ac:dyDescent="0.3">
      <c r="A21778" t="s">
        <v>6468</v>
      </c>
      <c r="B21778" t="s">
        <v>6469</v>
      </c>
      <c r="C21778" t="s">
        <v>259</v>
      </c>
      <c r="D21778" t="s">
        <v>497</v>
      </c>
      <c r="E21778" t="s">
        <v>2362</v>
      </c>
      <c r="F21778" t="s">
        <v>231</v>
      </c>
      <c r="G21778" t="s">
        <v>293</v>
      </c>
      <c r="H21778" t="s">
        <v>282</v>
      </c>
      <c r="I21778" t="s">
        <v>10</v>
      </c>
    </row>
    <row r="21779" spans="1:9" hidden="1" x14ac:dyDescent="0.3">
      <c r="A21779" t="s">
        <v>6470</v>
      </c>
      <c r="B21779" t="s">
        <v>6471</v>
      </c>
      <c r="C21779" t="s">
        <v>232</v>
      </c>
      <c r="D21779" t="s">
        <v>285</v>
      </c>
      <c r="E21779" t="s">
        <v>6472</v>
      </c>
      <c r="F21779" t="s">
        <v>404</v>
      </c>
      <c r="G21779" t="s">
        <v>281</v>
      </c>
      <c r="H21779" t="s">
        <v>282</v>
      </c>
      <c r="I21779" t="s">
        <v>10</v>
      </c>
    </row>
    <row r="21780" spans="1:9" hidden="1" x14ac:dyDescent="0.3">
      <c r="A21780" t="s">
        <v>6473</v>
      </c>
      <c r="B21780" t="s">
        <v>6474</v>
      </c>
      <c r="C21780" t="s">
        <v>188</v>
      </c>
      <c r="D21780" t="s">
        <v>285</v>
      </c>
      <c r="E21780" t="s">
        <v>2339</v>
      </c>
      <c r="F21780" t="s">
        <v>276</v>
      </c>
      <c r="G21780" t="s">
        <v>281</v>
      </c>
      <c r="H21780" t="s">
        <v>282</v>
      </c>
      <c r="I21780" t="s">
        <v>10</v>
      </c>
    </row>
    <row r="21781" spans="1:9" hidden="1" x14ac:dyDescent="0.3">
      <c r="A21781" t="s">
        <v>6475</v>
      </c>
      <c r="B21781" t="s">
        <v>6476</v>
      </c>
      <c r="C21781" t="s">
        <v>145</v>
      </c>
      <c r="D21781" t="s">
        <v>279</v>
      </c>
      <c r="E21781" t="s">
        <v>1614</v>
      </c>
      <c r="F21781" t="s">
        <v>203</v>
      </c>
      <c r="G21781" t="s">
        <v>281</v>
      </c>
      <c r="H21781" t="s">
        <v>282</v>
      </c>
      <c r="I21781" t="s">
        <v>10</v>
      </c>
    </row>
    <row r="21782" spans="1:9" hidden="1" x14ac:dyDescent="0.3">
      <c r="A21782" t="s">
        <v>6477</v>
      </c>
      <c r="B21782" t="s">
        <v>6478</v>
      </c>
      <c r="C21782" t="s">
        <v>28</v>
      </c>
      <c r="D21782" t="s">
        <v>285</v>
      </c>
      <c r="E21782" t="s">
        <v>2195</v>
      </c>
      <c r="F21782" t="s">
        <v>59</v>
      </c>
      <c r="G21782" t="s">
        <v>281</v>
      </c>
      <c r="H21782" t="s">
        <v>282</v>
      </c>
      <c r="I21782" t="s">
        <v>10</v>
      </c>
    </row>
    <row r="21783" spans="1:9" hidden="1" x14ac:dyDescent="0.3">
      <c r="A21783" t="s">
        <v>6479</v>
      </c>
      <c r="B21783" t="s">
        <v>6480</v>
      </c>
      <c r="C21783" t="s">
        <v>174</v>
      </c>
      <c r="D21783" t="s">
        <v>306</v>
      </c>
      <c r="E21783" t="s">
        <v>3603</v>
      </c>
      <c r="F21783" t="s">
        <v>77</v>
      </c>
      <c r="G21783" t="s">
        <v>281</v>
      </c>
      <c r="H21783" t="s">
        <v>282</v>
      </c>
      <c r="I21783" t="s">
        <v>10</v>
      </c>
    </row>
    <row r="21784" spans="1:9" hidden="1" x14ac:dyDescent="0.3">
      <c r="A21784" t="s">
        <v>6481</v>
      </c>
      <c r="B21784" t="s">
        <v>6482</v>
      </c>
      <c r="C21784" t="s">
        <v>120</v>
      </c>
      <c r="D21784" t="s">
        <v>306</v>
      </c>
      <c r="E21784" t="s">
        <v>3215</v>
      </c>
      <c r="F21784" t="s">
        <v>59</v>
      </c>
      <c r="G21784" t="s">
        <v>281</v>
      </c>
      <c r="H21784" t="s">
        <v>282</v>
      </c>
      <c r="I21784" t="s">
        <v>10</v>
      </c>
    </row>
    <row r="21785" spans="1:9" hidden="1" x14ac:dyDescent="0.3">
      <c r="A21785" t="s">
        <v>6483</v>
      </c>
      <c r="B21785" t="s">
        <v>6484</v>
      </c>
      <c r="C21785" t="s">
        <v>208</v>
      </c>
      <c r="D21785" t="s">
        <v>285</v>
      </c>
      <c r="E21785" t="s">
        <v>1183</v>
      </c>
      <c r="F21785" t="s">
        <v>322</v>
      </c>
      <c r="G21785" t="s">
        <v>281</v>
      </c>
      <c r="H21785" t="s">
        <v>282</v>
      </c>
      <c r="I21785" t="s">
        <v>10</v>
      </c>
    </row>
    <row r="21786" spans="1:9" hidden="1" x14ac:dyDescent="0.3">
      <c r="A21786" t="s">
        <v>6485</v>
      </c>
      <c r="B21786" t="s">
        <v>6486</v>
      </c>
      <c r="C21786" t="s">
        <v>107</v>
      </c>
      <c r="D21786" t="s">
        <v>306</v>
      </c>
      <c r="E21786" t="s">
        <v>328</v>
      </c>
      <c r="F21786" t="s">
        <v>55</v>
      </c>
      <c r="G21786" t="s">
        <v>281</v>
      </c>
      <c r="H21786" t="s">
        <v>282</v>
      </c>
      <c r="I21786" t="s">
        <v>10</v>
      </c>
    </row>
    <row r="21787" spans="1:9" hidden="1" x14ac:dyDescent="0.3">
      <c r="A21787" t="s">
        <v>6487</v>
      </c>
      <c r="B21787" t="s">
        <v>6488</v>
      </c>
      <c r="C21787" t="s">
        <v>80</v>
      </c>
      <c r="D21787" t="s">
        <v>306</v>
      </c>
      <c r="E21787" t="s">
        <v>1028</v>
      </c>
      <c r="F21787" t="s">
        <v>274</v>
      </c>
      <c r="G21787" t="s">
        <v>281</v>
      </c>
      <c r="H21787" t="s">
        <v>282</v>
      </c>
      <c r="I21787" t="s">
        <v>10</v>
      </c>
    </row>
    <row r="21788" spans="1:9" hidden="1" x14ac:dyDescent="0.3">
      <c r="A21788" t="s">
        <v>6489</v>
      </c>
      <c r="B21788" t="s">
        <v>6490</v>
      </c>
      <c r="C21788" t="s">
        <v>22</v>
      </c>
      <c r="D21788" t="s">
        <v>306</v>
      </c>
      <c r="E21788" t="s">
        <v>435</v>
      </c>
      <c r="F21788" t="s">
        <v>26</v>
      </c>
      <c r="G21788" t="s">
        <v>281</v>
      </c>
      <c r="H21788" t="s">
        <v>282</v>
      </c>
      <c r="I21788" t="s">
        <v>10</v>
      </c>
    </row>
    <row r="21789" spans="1:9" hidden="1" x14ac:dyDescent="0.3">
      <c r="A21789" t="s">
        <v>6491</v>
      </c>
      <c r="B21789" t="s">
        <v>6492</v>
      </c>
      <c r="C21789" t="s">
        <v>242</v>
      </c>
      <c r="D21789" t="s">
        <v>279</v>
      </c>
      <c r="E21789" t="s">
        <v>2252</v>
      </c>
      <c r="F21789" t="s">
        <v>46</v>
      </c>
      <c r="G21789" t="s">
        <v>281</v>
      </c>
      <c r="H21789" t="s">
        <v>282</v>
      </c>
      <c r="I21789" t="s">
        <v>10</v>
      </c>
    </row>
    <row r="21790" spans="1:9" hidden="1" x14ac:dyDescent="0.3">
      <c r="A21790" t="s">
        <v>6493</v>
      </c>
      <c r="B21790" t="s">
        <v>6494</v>
      </c>
      <c r="C21790" t="s">
        <v>60</v>
      </c>
      <c r="D21790" t="s">
        <v>306</v>
      </c>
      <c r="E21790" t="s">
        <v>561</v>
      </c>
      <c r="F21790" t="s">
        <v>365</v>
      </c>
      <c r="G21790" t="s">
        <v>281</v>
      </c>
      <c r="H21790" t="s">
        <v>282</v>
      </c>
      <c r="I21790" t="s">
        <v>10</v>
      </c>
    </row>
    <row r="21791" spans="1:9" hidden="1" x14ac:dyDescent="0.3">
      <c r="A21791" t="s">
        <v>6495</v>
      </c>
      <c r="B21791" t="s">
        <v>6496</v>
      </c>
      <c r="C21791" t="s">
        <v>117</v>
      </c>
      <c r="D21791" t="s">
        <v>306</v>
      </c>
      <c r="E21791" t="s">
        <v>6497</v>
      </c>
      <c r="F21791" t="s">
        <v>251</v>
      </c>
      <c r="G21791" t="s">
        <v>281</v>
      </c>
      <c r="H21791" t="s">
        <v>282</v>
      </c>
      <c r="I21791" t="s">
        <v>10</v>
      </c>
    </row>
    <row r="21792" spans="1:9" hidden="1" x14ac:dyDescent="0.3">
      <c r="A21792" t="s">
        <v>6498</v>
      </c>
      <c r="B21792" t="s">
        <v>6499</v>
      </c>
      <c r="C21792" t="s">
        <v>48</v>
      </c>
      <c r="D21792" t="s">
        <v>306</v>
      </c>
      <c r="E21792" t="s">
        <v>5009</v>
      </c>
      <c r="F21792" t="s">
        <v>666</v>
      </c>
      <c r="G21792" t="s">
        <v>281</v>
      </c>
      <c r="H21792" t="s">
        <v>282</v>
      </c>
      <c r="I21792" t="s">
        <v>10</v>
      </c>
    </row>
    <row r="21793" spans="1:9" hidden="1" x14ac:dyDescent="0.3">
      <c r="A21793" t="s">
        <v>6500</v>
      </c>
      <c r="B21793" t="s">
        <v>6501</v>
      </c>
      <c r="C21793" t="s">
        <v>213</v>
      </c>
      <c r="D21793" t="s">
        <v>306</v>
      </c>
      <c r="E21793" t="s">
        <v>1176</v>
      </c>
      <c r="F21793" t="s">
        <v>123</v>
      </c>
      <c r="G21793" t="s">
        <v>281</v>
      </c>
      <c r="H21793" t="s">
        <v>282</v>
      </c>
      <c r="I21793" t="s">
        <v>10</v>
      </c>
    </row>
    <row r="21794" spans="1:9" hidden="1" x14ac:dyDescent="0.3">
      <c r="A21794" t="s">
        <v>6502</v>
      </c>
      <c r="B21794" t="s">
        <v>6503</v>
      </c>
      <c r="C21794" t="s">
        <v>33</v>
      </c>
      <c r="D21794" t="s">
        <v>279</v>
      </c>
      <c r="E21794" t="s">
        <v>1304</v>
      </c>
      <c r="F21794" t="s">
        <v>247</v>
      </c>
      <c r="G21794" t="s">
        <v>281</v>
      </c>
      <c r="H21794" t="s">
        <v>282</v>
      </c>
      <c r="I21794" t="s">
        <v>10</v>
      </c>
    </row>
    <row r="21795" spans="1:9" hidden="1" x14ac:dyDescent="0.3">
      <c r="A21795" t="s">
        <v>6504</v>
      </c>
      <c r="B21795" t="s">
        <v>6505</v>
      </c>
      <c r="C21795" t="s">
        <v>154</v>
      </c>
      <c r="D21795" t="s">
        <v>279</v>
      </c>
      <c r="E21795" t="s">
        <v>2109</v>
      </c>
      <c r="F21795" t="s">
        <v>276</v>
      </c>
      <c r="G21795" t="s">
        <v>281</v>
      </c>
      <c r="H21795" t="s">
        <v>282</v>
      </c>
      <c r="I21795" t="s">
        <v>10</v>
      </c>
    </row>
    <row r="21796" spans="1:9" hidden="1" x14ac:dyDescent="0.3">
      <c r="A21796" t="s">
        <v>6506</v>
      </c>
      <c r="B21796" t="s">
        <v>6507</v>
      </c>
      <c r="C21796" t="s">
        <v>145</v>
      </c>
      <c r="D21796" t="s">
        <v>279</v>
      </c>
      <c r="E21796" t="s">
        <v>597</v>
      </c>
      <c r="F21796" t="s">
        <v>203</v>
      </c>
      <c r="G21796" t="s">
        <v>281</v>
      </c>
      <c r="H21796" t="s">
        <v>282</v>
      </c>
      <c r="I21796" t="s">
        <v>10</v>
      </c>
    </row>
    <row r="21797" spans="1:9" hidden="1" x14ac:dyDescent="0.3">
      <c r="A21797" t="s">
        <v>6508</v>
      </c>
      <c r="B21797" t="s">
        <v>6509</v>
      </c>
      <c r="C21797" t="s">
        <v>23</v>
      </c>
      <c r="D21797" t="s">
        <v>306</v>
      </c>
      <c r="E21797" t="s">
        <v>6510</v>
      </c>
      <c r="F21797" t="s">
        <v>224</v>
      </c>
      <c r="G21797" t="s">
        <v>281</v>
      </c>
      <c r="H21797" t="s">
        <v>282</v>
      </c>
      <c r="I21797" t="s">
        <v>10</v>
      </c>
    </row>
    <row r="21798" spans="1:9" hidden="1" x14ac:dyDescent="0.3">
      <c r="A21798" t="s">
        <v>6511</v>
      </c>
      <c r="B21798" t="s">
        <v>6512</v>
      </c>
      <c r="C21798" t="s">
        <v>165</v>
      </c>
      <c r="D21798" t="s">
        <v>279</v>
      </c>
      <c r="E21798" t="s">
        <v>3504</v>
      </c>
      <c r="F21798" t="s">
        <v>220</v>
      </c>
      <c r="G21798" t="s">
        <v>281</v>
      </c>
      <c r="H21798" t="s">
        <v>282</v>
      </c>
      <c r="I21798" t="s">
        <v>10</v>
      </c>
    </row>
    <row r="21799" spans="1:9" hidden="1" x14ac:dyDescent="0.3">
      <c r="A21799" t="s">
        <v>6513</v>
      </c>
      <c r="B21799" t="s">
        <v>6514</v>
      </c>
      <c r="C21799" t="s">
        <v>145</v>
      </c>
      <c r="D21799" t="s">
        <v>279</v>
      </c>
      <c r="E21799" t="s">
        <v>5496</v>
      </c>
      <c r="F21799" t="s">
        <v>203</v>
      </c>
      <c r="G21799" t="s">
        <v>281</v>
      </c>
      <c r="H21799" t="s">
        <v>282</v>
      </c>
      <c r="I21799" t="s">
        <v>10</v>
      </c>
    </row>
    <row r="21800" spans="1:9" hidden="1" x14ac:dyDescent="0.3">
      <c r="A21800" t="s">
        <v>6515</v>
      </c>
      <c r="B21800" t="s">
        <v>6516</v>
      </c>
      <c r="C21800" t="s">
        <v>66</v>
      </c>
      <c r="D21800" t="s">
        <v>279</v>
      </c>
      <c r="E21800" t="s">
        <v>3735</v>
      </c>
      <c r="F21800" t="s">
        <v>314</v>
      </c>
      <c r="G21800" t="s">
        <v>281</v>
      </c>
      <c r="H21800" t="s">
        <v>282</v>
      </c>
      <c r="I21800" t="s">
        <v>10</v>
      </c>
    </row>
    <row r="21801" spans="1:9" hidden="1" x14ac:dyDescent="0.3">
      <c r="A21801" t="s">
        <v>6517</v>
      </c>
      <c r="B21801" t="s">
        <v>6518</v>
      </c>
      <c r="C21801" t="s">
        <v>132</v>
      </c>
      <c r="D21801" t="s">
        <v>285</v>
      </c>
      <c r="E21801" t="s">
        <v>2205</v>
      </c>
      <c r="F21801" t="s">
        <v>50</v>
      </c>
      <c r="G21801" t="s">
        <v>281</v>
      </c>
      <c r="H21801" t="s">
        <v>282</v>
      </c>
      <c r="I21801" t="s">
        <v>10</v>
      </c>
    </row>
    <row r="21802" spans="1:9" hidden="1" x14ac:dyDescent="0.3">
      <c r="A21802" t="s">
        <v>6519</v>
      </c>
      <c r="B21802" t="s">
        <v>6520</v>
      </c>
      <c r="C21802" t="s">
        <v>218</v>
      </c>
      <c r="D21802" t="s">
        <v>279</v>
      </c>
      <c r="E21802" t="s">
        <v>747</v>
      </c>
      <c r="F21802" t="s">
        <v>267</v>
      </c>
      <c r="G21802" t="s">
        <v>281</v>
      </c>
      <c r="H21802" t="s">
        <v>282</v>
      </c>
      <c r="I21802" t="s">
        <v>10</v>
      </c>
    </row>
    <row r="21803" spans="1:9" hidden="1" x14ac:dyDescent="0.3">
      <c r="A21803" t="s">
        <v>6521</v>
      </c>
      <c r="B21803" t="s">
        <v>6522</v>
      </c>
      <c r="C21803" t="s">
        <v>219</v>
      </c>
      <c r="D21803" t="s">
        <v>306</v>
      </c>
      <c r="E21803" t="s">
        <v>1769</v>
      </c>
      <c r="F21803" t="s">
        <v>50</v>
      </c>
      <c r="G21803" t="s">
        <v>281</v>
      </c>
      <c r="H21803" t="s">
        <v>282</v>
      </c>
      <c r="I21803" t="s">
        <v>10</v>
      </c>
    </row>
    <row r="21804" spans="1:9" hidden="1" x14ac:dyDescent="0.3">
      <c r="A21804" t="s">
        <v>6523</v>
      </c>
      <c r="B21804" t="s">
        <v>6524</v>
      </c>
      <c r="C21804" t="s">
        <v>16</v>
      </c>
      <c r="D21804" t="s">
        <v>285</v>
      </c>
      <c r="E21804" t="s">
        <v>6525</v>
      </c>
      <c r="F21804" t="s">
        <v>77</v>
      </c>
      <c r="G21804" t="s">
        <v>281</v>
      </c>
      <c r="H21804" t="s">
        <v>282</v>
      </c>
      <c r="I21804" t="s">
        <v>10</v>
      </c>
    </row>
    <row r="21805" spans="1:9" hidden="1" x14ac:dyDescent="0.3">
      <c r="A21805" t="s">
        <v>6526</v>
      </c>
      <c r="B21805" t="s">
        <v>6527</v>
      </c>
      <c r="C21805" t="s">
        <v>289</v>
      </c>
      <c r="D21805" t="s">
        <v>419</v>
      </c>
      <c r="E21805" t="s">
        <v>4327</v>
      </c>
      <c r="F21805" t="s">
        <v>292</v>
      </c>
      <c r="G21805" t="s">
        <v>293</v>
      </c>
      <c r="H21805" t="s">
        <v>282</v>
      </c>
      <c r="I21805" t="s">
        <v>10</v>
      </c>
    </row>
    <row r="21806" spans="1:9" hidden="1" x14ac:dyDescent="0.3">
      <c r="A21806" t="s">
        <v>6528</v>
      </c>
      <c r="B21806" t="s">
        <v>6529</v>
      </c>
      <c r="C21806" t="s">
        <v>44</v>
      </c>
      <c r="D21806" t="s">
        <v>285</v>
      </c>
      <c r="E21806" t="s">
        <v>1285</v>
      </c>
      <c r="F21806" t="s">
        <v>50</v>
      </c>
      <c r="G21806" t="s">
        <v>281</v>
      </c>
      <c r="H21806" t="s">
        <v>282</v>
      </c>
      <c r="I21806" t="s">
        <v>10</v>
      </c>
    </row>
    <row r="21807" spans="1:9" hidden="1" x14ac:dyDescent="0.3">
      <c r="A21807" t="s">
        <v>6530</v>
      </c>
      <c r="B21807" t="s">
        <v>6531</v>
      </c>
      <c r="C21807" t="s">
        <v>147</v>
      </c>
      <c r="D21807" t="s">
        <v>306</v>
      </c>
      <c r="E21807" t="s">
        <v>1548</v>
      </c>
      <c r="F21807" t="s">
        <v>430</v>
      </c>
      <c r="G21807" t="s">
        <v>281</v>
      </c>
      <c r="H21807" t="s">
        <v>282</v>
      </c>
      <c r="I21807" t="s">
        <v>10</v>
      </c>
    </row>
    <row r="21808" spans="1:9" hidden="1" x14ac:dyDescent="0.3">
      <c r="A21808" t="s">
        <v>6532</v>
      </c>
      <c r="B21808" t="s">
        <v>6533</v>
      </c>
      <c r="C21808" t="s">
        <v>139</v>
      </c>
      <c r="D21808" t="s">
        <v>285</v>
      </c>
      <c r="E21808" t="s">
        <v>726</v>
      </c>
      <c r="F21808" t="s">
        <v>47</v>
      </c>
      <c r="G21808" t="s">
        <v>281</v>
      </c>
      <c r="H21808" t="s">
        <v>282</v>
      </c>
      <c r="I21808" t="s">
        <v>10</v>
      </c>
    </row>
    <row r="21809" spans="1:9" hidden="1" x14ac:dyDescent="0.3">
      <c r="A21809" t="s">
        <v>6534</v>
      </c>
      <c r="B21809" t="s">
        <v>6535</v>
      </c>
      <c r="C21809" t="s">
        <v>85</v>
      </c>
      <c r="D21809" t="s">
        <v>279</v>
      </c>
      <c r="E21809" t="s">
        <v>1166</v>
      </c>
      <c r="F21809" t="s">
        <v>68</v>
      </c>
      <c r="G21809" t="s">
        <v>281</v>
      </c>
      <c r="H21809" t="s">
        <v>282</v>
      </c>
      <c r="I21809" t="s">
        <v>10</v>
      </c>
    </row>
    <row r="21810" spans="1:9" hidden="1" x14ac:dyDescent="0.3">
      <c r="A21810" t="s">
        <v>6536</v>
      </c>
      <c r="B21810" t="s">
        <v>6537</v>
      </c>
      <c r="C21810" t="s">
        <v>44</v>
      </c>
      <c r="D21810" t="s">
        <v>285</v>
      </c>
      <c r="E21810" t="s">
        <v>1288</v>
      </c>
      <c r="F21810" t="s">
        <v>50</v>
      </c>
      <c r="G21810" t="s">
        <v>281</v>
      </c>
      <c r="H21810" t="s">
        <v>282</v>
      </c>
      <c r="I21810" t="s">
        <v>10</v>
      </c>
    </row>
    <row r="21811" spans="1:9" hidden="1" x14ac:dyDescent="0.3">
      <c r="A21811" t="s">
        <v>6538</v>
      </c>
      <c r="B21811" t="s">
        <v>6539</v>
      </c>
      <c r="C21811" t="s">
        <v>74</v>
      </c>
      <c r="D21811" t="s">
        <v>306</v>
      </c>
      <c r="E21811" t="s">
        <v>1666</v>
      </c>
      <c r="F21811" t="s">
        <v>1276</v>
      </c>
      <c r="G21811" t="s">
        <v>281</v>
      </c>
      <c r="H21811" t="s">
        <v>282</v>
      </c>
      <c r="I21811" t="s">
        <v>10</v>
      </c>
    </row>
    <row r="21812" spans="1:9" hidden="1" x14ac:dyDescent="0.3">
      <c r="A21812" t="s">
        <v>6540</v>
      </c>
      <c r="B21812" t="s">
        <v>6541</v>
      </c>
      <c r="C21812" t="s">
        <v>145</v>
      </c>
      <c r="D21812" t="s">
        <v>279</v>
      </c>
      <c r="E21812" t="s">
        <v>946</v>
      </c>
      <c r="F21812" t="s">
        <v>203</v>
      </c>
      <c r="G21812" t="s">
        <v>281</v>
      </c>
      <c r="H21812" t="s">
        <v>282</v>
      </c>
      <c r="I21812" t="s">
        <v>10</v>
      </c>
    </row>
    <row r="21813" spans="1:9" hidden="1" x14ac:dyDescent="0.3">
      <c r="A21813" t="s">
        <v>6542</v>
      </c>
      <c r="B21813" t="s">
        <v>6543</v>
      </c>
      <c r="C21813" t="s">
        <v>219</v>
      </c>
      <c r="D21813" t="s">
        <v>285</v>
      </c>
      <c r="E21813" t="s">
        <v>2175</v>
      </c>
      <c r="F21813" t="s">
        <v>50</v>
      </c>
      <c r="G21813" t="s">
        <v>281</v>
      </c>
      <c r="H21813" t="s">
        <v>282</v>
      </c>
      <c r="I21813" t="s">
        <v>10</v>
      </c>
    </row>
    <row r="21814" spans="1:9" hidden="1" x14ac:dyDescent="0.3">
      <c r="A21814" t="s">
        <v>6544</v>
      </c>
      <c r="B21814" t="s">
        <v>6545</v>
      </c>
      <c r="C21814" t="s">
        <v>18</v>
      </c>
      <c r="D21814" t="s">
        <v>306</v>
      </c>
      <c r="E21814" t="s">
        <v>2175</v>
      </c>
      <c r="F21814" t="s">
        <v>276</v>
      </c>
      <c r="G21814" t="s">
        <v>281</v>
      </c>
      <c r="H21814" t="s">
        <v>282</v>
      </c>
      <c r="I21814" t="s">
        <v>10</v>
      </c>
    </row>
    <row r="21815" spans="1:9" hidden="1" x14ac:dyDescent="0.3">
      <c r="A21815" t="s">
        <v>6546</v>
      </c>
      <c r="B21815" t="s">
        <v>6547</v>
      </c>
      <c r="C21815" t="s">
        <v>158</v>
      </c>
      <c r="D21815" t="s">
        <v>285</v>
      </c>
      <c r="E21815" t="s">
        <v>6548</v>
      </c>
      <c r="F21815" t="s">
        <v>231</v>
      </c>
      <c r="G21815" t="s">
        <v>281</v>
      </c>
      <c r="H21815" t="s">
        <v>282</v>
      </c>
      <c r="I21815" t="s">
        <v>10</v>
      </c>
    </row>
    <row r="21816" spans="1:9" hidden="1" x14ac:dyDescent="0.3">
      <c r="A21816" t="s">
        <v>6549</v>
      </c>
      <c r="B21816" t="s">
        <v>6550</v>
      </c>
      <c r="C21816" t="s">
        <v>101</v>
      </c>
      <c r="D21816" t="s">
        <v>306</v>
      </c>
      <c r="E21816" t="s">
        <v>5416</v>
      </c>
      <c r="F21816" t="s">
        <v>123</v>
      </c>
      <c r="G21816" t="s">
        <v>281</v>
      </c>
      <c r="H21816" t="s">
        <v>282</v>
      </c>
      <c r="I21816" t="s">
        <v>10</v>
      </c>
    </row>
    <row r="21817" spans="1:9" hidden="1" x14ac:dyDescent="0.3">
      <c r="A21817" t="s">
        <v>6551</v>
      </c>
      <c r="B21817" t="s">
        <v>6552</v>
      </c>
      <c r="C21817" t="s">
        <v>112</v>
      </c>
      <c r="D21817" t="s">
        <v>279</v>
      </c>
      <c r="E21817" t="s">
        <v>352</v>
      </c>
      <c r="F21817" t="s">
        <v>1276</v>
      </c>
      <c r="G21817" t="s">
        <v>281</v>
      </c>
      <c r="H21817" t="s">
        <v>282</v>
      </c>
      <c r="I21817" t="s">
        <v>10</v>
      </c>
    </row>
    <row r="21818" spans="1:9" hidden="1" x14ac:dyDescent="0.3">
      <c r="A21818" t="s">
        <v>6553</v>
      </c>
      <c r="B21818" t="s">
        <v>6554</v>
      </c>
      <c r="C21818" t="s">
        <v>63</v>
      </c>
      <c r="D21818" t="s">
        <v>306</v>
      </c>
      <c r="E21818" t="s">
        <v>346</v>
      </c>
      <c r="F21818" t="s">
        <v>39</v>
      </c>
      <c r="G21818" t="s">
        <v>281</v>
      </c>
      <c r="H21818" t="s">
        <v>282</v>
      </c>
      <c r="I21818" t="s">
        <v>10</v>
      </c>
    </row>
    <row r="21819" spans="1:9" hidden="1" x14ac:dyDescent="0.3">
      <c r="A21819" t="s">
        <v>6555</v>
      </c>
      <c r="B21819" t="s">
        <v>6556</v>
      </c>
      <c r="C21819" t="s">
        <v>289</v>
      </c>
      <c r="D21819" t="s">
        <v>1413</v>
      </c>
      <c r="E21819" t="s">
        <v>2104</v>
      </c>
      <c r="F21819" t="s">
        <v>292</v>
      </c>
      <c r="G21819" t="s">
        <v>293</v>
      </c>
      <c r="H21819" t="s">
        <v>282</v>
      </c>
      <c r="I21819" t="s">
        <v>10</v>
      </c>
    </row>
    <row r="21820" spans="1:9" hidden="1" x14ac:dyDescent="0.3">
      <c r="A21820" t="s">
        <v>6557</v>
      </c>
      <c r="B21820" t="s">
        <v>6558</v>
      </c>
      <c r="C21820" t="s">
        <v>212</v>
      </c>
      <c r="D21820" t="s">
        <v>285</v>
      </c>
      <c r="E21820" t="s">
        <v>1309</v>
      </c>
      <c r="F21820" t="s">
        <v>175</v>
      </c>
      <c r="G21820" t="s">
        <v>281</v>
      </c>
      <c r="H21820" t="s">
        <v>282</v>
      </c>
      <c r="I21820" t="s">
        <v>10</v>
      </c>
    </row>
    <row r="21821" spans="1:9" hidden="1" x14ac:dyDescent="0.3">
      <c r="A21821" t="s">
        <v>6559</v>
      </c>
      <c r="B21821" t="s">
        <v>6560</v>
      </c>
      <c r="C21821" t="s">
        <v>145</v>
      </c>
      <c r="D21821" t="s">
        <v>306</v>
      </c>
      <c r="E21821" t="s">
        <v>689</v>
      </c>
      <c r="F21821" t="s">
        <v>203</v>
      </c>
      <c r="G21821" t="s">
        <v>281</v>
      </c>
      <c r="H21821" t="s">
        <v>282</v>
      </c>
      <c r="I21821" t="s">
        <v>10</v>
      </c>
    </row>
    <row r="21822" spans="1:9" hidden="1" x14ac:dyDescent="0.3">
      <c r="A21822" t="s">
        <v>6561</v>
      </c>
      <c r="B21822" t="s">
        <v>6562</v>
      </c>
      <c r="C21822" t="s">
        <v>165</v>
      </c>
      <c r="D21822" t="s">
        <v>285</v>
      </c>
      <c r="E21822" t="s">
        <v>1803</v>
      </c>
      <c r="F21822" t="s">
        <v>220</v>
      </c>
      <c r="G21822" t="s">
        <v>281</v>
      </c>
      <c r="H21822" t="s">
        <v>282</v>
      </c>
      <c r="I21822" t="s">
        <v>10</v>
      </c>
    </row>
    <row r="21823" spans="1:9" hidden="1" x14ac:dyDescent="0.3">
      <c r="A21823" t="s">
        <v>6563</v>
      </c>
      <c r="B21823" t="s">
        <v>6564</v>
      </c>
      <c r="C21823" t="s">
        <v>92</v>
      </c>
      <c r="D21823" t="s">
        <v>306</v>
      </c>
      <c r="E21823" t="s">
        <v>876</v>
      </c>
      <c r="F21823" t="s">
        <v>631</v>
      </c>
      <c r="G21823" t="s">
        <v>281</v>
      </c>
      <c r="H21823" t="s">
        <v>282</v>
      </c>
      <c r="I21823" t="s">
        <v>10</v>
      </c>
    </row>
    <row r="21824" spans="1:9" hidden="1" x14ac:dyDescent="0.3">
      <c r="A21824" t="s">
        <v>6565</v>
      </c>
      <c r="B21824" t="s">
        <v>6566</v>
      </c>
      <c r="C21824" t="s">
        <v>180</v>
      </c>
      <c r="D21824" t="s">
        <v>306</v>
      </c>
      <c r="E21824" t="s">
        <v>627</v>
      </c>
      <c r="F21824" t="s">
        <v>230</v>
      </c>
      <c r="G21824" t="s">
        <v>281</v>
      </c>
      <c r="H21824" t="s">
        <v>282</v>
      </c>
      <c r="I21824" t="s">
        <v>10</v>
      </c>
    </row>
    <row r="21825" spans="1:9" hidden="1" x14ac:dyDescent="0.3">
      <c r="A21825" t="s">
        <v>6567</v>
      </c>
      <c r="B21825" t="s">
        <v>6568</v>
      </c>
      <c r="C21825" t="s">
        <v>29</v>
      </c>
      <c r="D21825" t="s">
        <v>306</v>
      </c>
      <c r="E21825" t="s">
        <v>734</v>
      </c>
      <c r="F21825" t="s">
        <v>269</v>
      </c>
      <c r="G21825" t="s">
        <v>281</v>
      </c>
      <c r="H21825" t="s">
        <v>282</v>
      </c>
      <c r="I21825" t="s">
        <v>10</v>
      </c>
    </row>
    <row r="21826" spans="1:9" hidden="1" x14ac:dyDescent="0.3">
      <c r="A21826" t="s">
        <v>6569</v>
      </c>
      <c r="B21826" t="s">
        <v>6570</v>
      </c>
      <c r="C21826" t="s">
        <v>36</v>
      </c>
      <c r="D21826" t="s">
        <v>285</v>
      </c>
      <c r="E21826" t="s">
        <v>6571</v>
      </c>
      <c r="F21826" t="s">
        <v>266</v>
      </c>
      <c r="G21826" t="s">
        <v>281</v>
      </c>
      <c r="H21826" t="s">
        <v>282</v>
      </c>
      <c r="I21826" t="s">
        <v>10</v>
      </c>
    </row>
    <row r="21827" spans="1:9" hidden="1" x14ac:dyDescent="0.3">
      <c r="A21827" t="s">
        <v>6572</v>
      </c>
      <c r="B21827" t="s">
        <v>6573</v>
      </c>
      <c r="C21827" t="s">
        <v>120</v>
      </c>
      <c r="D21827" t="s">
        <v>285</v>
      </c>
      <c r="E21827" t="s">
        <v>435</v>
      </c>
      <c r="F21827" t="s">
        <v>59</v>
      </c>
      <c r="G21827" t="s">
        <v>281</v>
      </c>
      <c r="H21827" t="s">
        <v>282</v>
      </c>
      <c r="I21827" t="s">
        <v>10</v>
      </c>
    </row>
    <row r="21828" spans="1:9" hidden="1" x14ac:dyDescent="0.3">
      <c r="A21828" t="s">
        <v>6574</v>
      </c>
      <c r="B21828" t="s">
        <v>6575</v>
      </c>
      <c r="C21828" t="s">
        <v>27</v>
      </c>
      <c r="D21828" t="s">
        <v>279</v>
      </c>
      <c r="E21828" t="s">
        <v>2609</v>
      </c>
      <c r="F21828" t="s">
        <v>115</v>
      </c>
      <c r="G21828" t="s">
        <v>281</v>
      </c>
      <c r="H21828" t="s">
        <v>282</v>
      </c>
      <c r="I21828" t="s">
        <v>10</v>
      </c>
    </row>
    <row r="21829" spans="1:9" hidden="1" x14ac:dyDescent="0.3">
      <c r="A21829" t="s">
        <v>6576</v>
      </c>
      <c r="B21829" t="s">
        <v>6577</v>
      </c>
      <c r="C21829" t="s">
        <v>167</v>
      </c>
      <c r="D21829" t="s">
        <v>306</v>
      </c>
      <c r="E21829" t="s">
        <v>4294</v>
      </c>
      <c r="F21829" t="s">
        <v>604</v>
      </c>
      <c r="G21829" t="s">
        <v>281</v>
      </c>
      <c r="H21829" t="s">
        <v>282</v>
      </c>
      <c r="I21829" t="s">
        <v>10</v>
      </c>
    </row>
    <row r="21830" spans="1:9" hidden="1" x14ac:dyDescent="0.3">
      <c r="A21830" t="s">
        <v>6578</v>
      </c>
      <c r="B21830" t="s">
        <v>6579</v>
      </c>
      <c r="C21830" t="s">
        <v>257</v>
      </c>
      <c r="D21830" t="s">
        <v>279</v>
      </c>
      <c r="E21830" t="s">
        <v>6580</v>
      </c>
      <c r="F21830" t="s">
        <v>195</v>
      </c>
      <c r="G21830" t="s">
        <v>281</v>
      </c>
      <c r="H21830" t="s">
        <v>282</v>
      </c>
      <c r="I21830" t="s">
        <v>10</v>
      </c>
    </row>
    <row r="21831" spans="1:9" hidden="1" x14ac:dyDescent="0.3">
      <c r="A21831" t="s">
        <v>6581</v>
      </c>
      <c r="B21831" t="s">
        <v>6582</v>
      </c>
      <c r="C21831" t="s">
        <v>289</v>
      </c>
      <c r="D21831" t="s">
        <v>457</v>
      </c>
      <c r="E21831" t="s">
        <v>5736</v>
      </c>
      <c r="F21831" t="s">
        <v>292</v>
      </c>
      <c r="G21831" t="s">
        <v>293</v>
      </c>
      <c r="H21831" t="s">
        <v>282</v>
      </c>
      <c r="I21831" t="s">
        <v>10</v>
      </c>
    </row>
    <row r="21832" spans="1:9" hidden="1" x14ac:dyDescent="0.3">
      <c r="A21832" t="s">
        <v>6583</v>
      </c>
      <c r="B21832" t="s">
        <v>6584</v>
      </c>
      <c r="C21832" t="s">
        <v>226</v>
      </c>
      <c r="D21832" t="s">
        <v>279</v>
      </c>
      <c r="E21832" t="s">
        <v>1323</v>
      </c>
      <c r="F21832" t="s">
        <v>369</v>
      </c>
      <c r="G21832" t="s">
        <v>281</v>
      </c>
      <c r="H21832" t="s">
        <v>282</v>
      </c>
      <c r="I21832" t="s">
        <v>10</v>
      </c>
    </row>
    <row r="21833" spans="1:9" hidden="1" x14ac:dyDescent="0.3">
      <c r="A21833" t="s">
        <v>6585</v>
      </c>
      <c r="B21833" t="s">
        <v>6586</v>
      </c>
      <c r="C21833" t="s">
        <v>252</v>
      </c>
      <c r="D21833" t="s">
        <v>306</v>
      </c>
      <c r="E21833" t="s">
        <v>1784</v>
      </c>
      <c r="F21833" t="s">
        <v>26</v>
      </c>
      <c r="G21833" t="s">
        <v>281</v>
      </c>
      <c r="H21833" t="s">
        <v>282</v>
      </c>
      <c r="I21833" t="s">
        <v>10</v>
      </c>
    </row>
    <row r="21834" spans="1:9" hidden="1" x14ac:dyDescent="0.3">
      <c r="A21834" t="s">
        <v>6587</v>
      </c>
      <c r="B21834" t="s">
        <v>6588</v>
      </c>
      <c r="C21834" t="s">
        <v>234</v>
      </c>
      <c r="D21834" t="s">
        <v>306</v>
      </c>
      <c r="E21834" t="s">
        <v>3215</v>
      </c>
      <c r="F21834" t="s">
        <v>90</v>
      </c>
      <c r="G21834" t="s">
        <v>281</v>
      </c>
      <c r="H21834" t="s">
        <v>282</v>
      </c>
      <c r="I21834" t="s">
        <v>10</v>
      </c>
    </row>
    <row r="21835" spans="1:9" x14ac:dyDescent="0.3">
      <c r="A21835" t="s">
        <v>6589</v>
      </c>
      <c r="B21835" t="s">
        <v>6590</v>
      </c>
      <c r="C21835" t="s">
        <v>114</v>
      </c>
      <c r="D21835" t="s">
        <v>279</v>
      </c>
      <c r="E21835" t="s">
        <v>1527</v>
      </c>
      <c r="F21835" t="s">
        <v>638</v>
      </c>
      <c r="G21835" t="s">
        <v>293</v>
      </c>
      <c r="H21835" t="s">
        <v>282</v>
      </c>
      <c r="I21835" t="s">
        <v>10</v>
      </c>
    </row>
    <row r="21836" spans="1:9" hidden="1" x14ac:dyDescent="0.3">
      <c r="A21836" t="s">
        <v>6591</v>
      </c>
      <c r="B21836" t="s">
        <v>6592</v>
      </c>
      <c r="C21836" t="s">
        <v>193</v>
      </c>
      <c r="D21836" t="s">
        <v>306</v>
      </c>
      <c r="E21836" t="s">
        <v>2652</v>
      </c>
      <c r="F21836" t="s">
        <v>69</v>
      </c>
      <c r="G21836" t="s">
        <v>281</v>
      </c>
      <c r="H21836" t="s">
        <v>282</v>
      </c>
      <c r="I21836" t="s">
        <v>10</v>
      </c>
    </row>
    <row r="21837" spans="1:9" hidden="1" x14ac:dyDescent="0.3">
      <c r="A21837" t="s">
        <v>6593</v>
      </c>
      <c r="B21837" t="s">
        <v>6594</v>
      </c>
      <c r="C21837" t="s">
        <v>56</v>
      </c>
      <c r="D21837" t="s">
        <v>279</v>
      </c>
      <c r="E21837" t="s">
        <v>1873</v>
      </c>
      <c r="F21837" t="s">
        <v>214</v>
      </c>
      <c r="G21837" t="s">
        <v>281</v>
      </c>
      <c r="H21837" t="s">
        <v>282</v>
      </c>
      <c r="I21837" t="s">
        <v>10</v>
      </c>
    </row>
    <row r="21838" spans="1:9" hidden="1" x14ac:dyDescent="0.3">
      <c r="A21838" t="s">
        <v>6595</v>
      </c>
      <c r="B21838" t="s">
        <v>6596</v>
      </c>
      <c r="C21838" t="s">
        <v>70</v>
      </c>
      <c r="D21838" t="s">
        <v>285</v>
      </c>
      <c r="E21838" t="s">
        <v>2478</v>
      </c>
      <c r="F21838" t="s">
        <v>55</v>
      </c>
      <c r="G21838" t="s">
        <v>281</v>
      </c>
      <c r="H21838" t="s">
        <v>282</v>
      </c>
      <c r="I21838" t="s">
        <v>10</v>
      </c>
    </row>
    <row r="21839" spans="1:9" hidden="1" x14ac:dyDescent="0.3">
      <c r="A21839" t="s">
        <v>6597</v>
      </c>
      <c r="B21839" t="s">
        <v>6598</v>
      </c>
      <c r="C21839" t="s">
        <v>105</v>
      </c>
      <c r="D21839" t="s">
        <v>285</v>
      </c>
      <c r="E21839" t="s">
        <v>1382</v>
      </c>
      <c r="F21839" t="s">
        <v>789</v>
      </c>
      <c r="G21839" t="s">
        <v>281</v>
      </c>
      <c r="H21839" t="s">
        <v>282</v>
      </c>
      <c r="I21839" t="s">
        <v>10</v>
      </c>
    </row>
    <row r="21840" spans="1:9" hidden="1" x14ac:dyDescent="0.3">
      <c r="A21840" t="s">
        <v>6599</v>
      </c>
      <c r="B21840" t="s">
        <v>6600</v>
      </c>
      <c r="C21840" t="s">
        <v>83</v>
      </c>
      <c r="D21840" t="s">
        <v>285</v>
      </c>
      <c r="E21840" t="s">
        <v>1988</v>
      </c>
      <c r="F21840" t="s">
        <v>175</v>
      </c>
      <c r="G21840" t="s">
        <v>281</v>
      </c>
      <c r="H21840" t="s">
        <v>282</v>
      </c>
      <c r="I21840" t="s">
        <v>10</v>
      </c>
    </row>
    <row r="21841" spans="1:9" hidden="1" x14ac:dyDescent="0.3">
      <c r="A21841" t="s">
        <v>6601</v>
      </c>
      <c r="B21841" t="s">
        <v>6602</v>
      </c>
      <c r="C21841" t="s">
        <v>289</v>
      </c>
      <c r="D21841" t="s">
        <v>419</v>
      </c>
      <c r="E21841" t="s">
        <v>6603</v>
      </c>
      <c r="F21841" t="s">
        <v>292</v>
      </c>
      <c r="G21841" t="s">
        <v>293</v>
      </c>
      <c r="H21841" t="s">
        <v>282</v>
      </c>
      <c r="I21841" t="s">
        <v>10</v>
      </c>
    </row>
    <row r="21842" spans="1:9" hidden="1" x14ac:dyDescent="0.3">
      <c r="A21842" t="s">
        <v>6604</v>
      </c>
      <c r="B21842" t="s">
        <v>6605</v>
      </c>
      <c r="C21842" t="s">
        <v>240</v>
      </c>
      <c r="D21842" t="s">
        <v>285</v>
      </c>
      <c r="E21842" t="s">
        <v>2645</v>
      </c>
      <c r="F21842" t="s">
        <v>249</v>
      </c>
      <c r="G21842" t="s">
        <v>281</v>
      </c>
      <c r="H21842" t="s">
        <v>282</v>
      </c>
      <c r="I21842" t="s">
        <v>10</v>
      </c>
    </row>
    <row r="21843" spans="1:9" hidden="1" x14ac:dyDescent="0.3">
      <c r="A21843" t="s">
        <v>6606</v>
      </c>
      <c r="B21843" t="s">
        <v>6607</v>
      </c>
      <c r="C21843" t="s">
        <v>210</v>
      </c>
      <c r="D21843" t="s">
        <v>285</v>
      </c>
      <c r="E21843" t="s">
        <v>1687</v>
      </c>
      <c r="F21843" t="s">
        <v>140</v>
      </c>
      <c r="G21843" t="s">
        <v>281</v>
      </c>
      <c r="H21843" t="s">
        <v>282</v>
      </c>
      <c r="I21843" t="s">
        <v>10</v>
      </c>
    </row>
    <row r="21844" spans="1:9" hidden="1" x14ac:dyDescent="0.3">
      <c r="A21844" t="s">
        <v>6608</v>
      </c>
      <c r="B21844" t="s">
        <v>6609</v>
      </c>
      <c r="C21844" t="s">
        <v>73</v>
      </c>
      <c r="D21844" t="s">
        <v>279</v>
      </c>
      <c r="E21844" t="s">
        <v>6610</v>
      </c>
      <c r="F21844" t="s">
        <v>638</v>
      </c>
      <c r="G21844" t="s">
        <v>281</v>
      </c>
      <c r="H21844" t="s">
        <v>282</v>
      </c>
      <c r="I21844" t="s">
        <v>10</v>
      </c>
    </row>
    <row r="21845" spans="1:9" hidden="1" x14ac:dyDescent="0.3">
      <c r="A21845" t="s">
        <v>6611</v>
      </c>
      <c r="B21845" t="s">
        <v>6612</v>
      </c>
      <c r="C21845" t="s">
        <v>245</v>
      </c>
      <c r="D21845" t="s">
        <v>306</v>
      </c>
      <c r="E21845" t="s">
        <v>3487</v>
      </c>
      <c r="F21845" t="s">
        <v>123</v>
      </c>
      <c r="G21845" t="s">
        <v>281</v>
      </c>
      <c r="H21845" t="s">
        <v>282</v>
      </c>
      <c r="I21845" t="s">
        <v>10</v>
      </c>
    </row>
    <row r="21846" spans="1:9" hidden="1" x14ac:dyDescent="0.3">
      <c r="A21846" t="s">
        <v>6613</v>
      </c>
      <c r="B21846" t="s">
        <v>6614</v>
      </c>
      <c r="C21846" t="s">
        <v>104</v>
      </c>
      <c r="D21846" t="s">
        <v>279</v>
      </c>
      <c r="E21846" t="s">
        <v>2073</v>
      </c>
      <c r="F21846" t="s">
        <v>1003</v>
      </c>
      <c r="G21846" t="s">
        <v>281</v>
      </c>
      <c r="H21846" t="s">
        <v>282</v>
      </c>
      <c r="I21846" t="s">
        <v>10</v>
      </c>
    </row>
    <row r="21847" spans="1:9" hidden="1" x14ac:dyDescent="0.3">
      <c r="A21847" t="s">
        <v>6615</v>
      </c>
      <c r="B21847" t="s">
        <v>6616</v>
      </c>
      <c r="C21847" t="s">
        <v>216</v>
      </c>
      <c r="D21847" t="s">
        <v>461</v>
      </c>
      <c r="E21847" t="s">
        <v>1085</v>
      </c>
      <c r="F21847" t="s">
        <v>261</v>
      </c>
      <c r="G21847" t="s">
        <v>293</v>
      </c>
      <c r="H21847" t="s">
        <v>282</v>
      </c>
      <c r="I21847" t="s">
        <v>10</v>
      </c>
    </row>
    <row r="21848" spans="1:9" hidden="1" x14ac:dyDescent="0.3">
      <c r="A21848" t="s">
        <v>6617</v>
      </c>
      <c r="B21848" t="s">
        <v>6618</v>
      </c>
      <c r="C21848" t="s">
        <v>33</v>
      </c>
      <c r="D21848" t="s">
        <v>279</v>
      </c>
      <c r="E21848" t="s">
        <v>6619</v>
      </c>
      <c r="F21848" t="s">
        <v>247</v>
      </c>
      <c r="G21848" t="s">
        <v>281</v>
      </c>
      <c r="H21848" t="s">
        <v>282</v>
      </c>
      <c r="I21848" t="s">
        <v>10</v>
      </c>
    </row>
    <row r="21849" spans="1:9" hidden="1" x14ac:dyDescent="0.3">
      <c r="A21849" t="s">
        <v>6620</v>
      </c>
      <c r="B21849" t="s">
        <v>6621</v>
      </c>
      <c r="C21849" t="s">
        <v>187</v>
      </c>
      <c r="D21849" t="s">
        <v>279</v>
      </c>
      <c r="E21849" t="s">
        <v>6622</v>
      </c>
      <c r="F21849" t="s">
        <v>247</v>
      </c>
      <c r="G21849" t="s">
        <v>281</v>
      </c>
      <c r="H21849" t="s">
        <v>282</v>
      </c>
      <c r="I21849" t="s">
        <v>10</v>
      </c>
    </row>
    <row r="21850" spans="1:9" hidden="1" x14ac:dyDescent="0.3">
      <c r="A21850" t="s">
        <v>6623</v>
      </c>
      <c r="B21850" t="s">
        <v>6624</v>
      </c>
      <c r="C21850" t="s">
        <v>126</v>
      </c>
      <c r="D21850" t="s">
        <v>279</v>
      </c>
      <c r="E21850" t="s">
        <v>552</v>
      </c>
      <c r="F21850" t="s">
        <v>150</v>
      </c>
      <c r="G21850" t="s">
        <v>281</v>
      </c>
      <c r="H21850" t="s">
        <v>282</v>
      </c>
      <c r="I21850" t="s">
        <v>10</v>
      </c>
    </row>
    <row r="21851" spans="1:9" hidden="1" x14ac:dyDescent="0.3">
      <c r="A21851" t="s">
        <v>6625</v>
      </c>
      <c r="B21851" t="s">
        <v>6626</v>
      </c>
      <c r="C21851" t="s">
        <v>29</v>
      </c>
      <c r="D21851" t="s">
        <v>285</v>
      </c>
      <c r="E21851" t="s">
        <v>1501</v>
      </c>
      <c r="F21851" t="s">
        <v>269</v>
      </c>
      <c r="G21851" t="s">
        <v>281</v>
      </c>
      <c r="H21851" t="s">
        <v>282</v>
      </c>
      <c r="I21851" t="s">
        <v>10</v>
      </c>
    </row>
    <row r="21852" spans="1:9" hidden="1" x14ac:dyDescent="0.3">
      <c r="A21852" t="s">
        <v>6627</v>
      </c>
      <c r="B21852" t="s">
        <v>6628</v>
      </c>
      <c r="C21852" t="s">
        <v>257</v>
      </c>
      <c r="D21852" t="s">
        <v>306</v>
      </c>
      <c r="E21852" t="s">
        <v>4716</v>
      </c>
      <c r="F21852" t="s">
        <v>195</v>
      </c>
      <c r="G21852" t="s">
        <v>281</v>
      </c>
      <c r="H21852" t="s">
        <v>282</v>
      </c>
      <c r="I21852" t="s">
        <v>10</v>
      </c>
    </row>
    <row r="21853" spans="1:9" hidden="1" x14ac:dyDescent="0.3">
      <c r="A21853" t="s">
        <v>6629</v>
      </c>
      <c r="B21853" t="s">
        <v>6630</v>
      </c>
      <c r="C21853" t="s">
        <v>152</v>
      </c>
      <c r="D21853" t="s">
        <v>279</v>
      </c>
      <c r="E21853" t="s">
        <v>686</v>
      </c>
      <c r="F21853" t="s">
        <v>43</v>
      </c>
      <c r="G21853" t="s">
        <v>281</v>
      </c>
      <c r="H21853" t="s">
        <v>282</v>
      </c>
      <c r="I21853" t="s">
        <v>10</v>
      </c>
    </row>
    <row r="21854" spans="1:9" hidden="1" x14ac:dyDescent="0.3">
      <c r="A21854" t="s">
        <v>6631</v>
      </c>
      <c r="B21854" t="s">
        <v>6632</v>
      </c>
      <c r="C21854" t="s">
        <v>219</v>
      </c>
      <c r="D21854" t="s">
        <v>285</v>
      </c>
      <c r="E21854" t="s">
        <v>900</v>
      </c>
      <c r="F21854" t="s">
        <v>50</v>
      </c>
      <c r="G21854" t="s">
        <v>281</v>
      </c>
      <c r="H21854" t="s">
        <v>282</v>
      </c>
      <c r="I21854" t="s">
        <v>10</v>
      </c>
    </row>
    <row r="21855" spans="1:9" hidden="1" x14ac:dyDescent="0.3">
      <c r="A21855" t="s">
        <v>6633</v>
      </c>
      <c r="B21855" t="s">
        <v>6634</v>
      </c>
      <c r="C21855" t="s">
        <v>12</v>
      </c>
      <c r="D21855" t="s">
        <v>306</v>
      </c>
      <c r="E21855" t="s">
        <v>2247</v>
      </c>
      <c r="F21855" t="s">
        <v>832</v>
      </c>
      <c r="G21855" t="s">
        <v>281</v>
      </c>
      <c r="H21855" t="s">
        <v>282</v>
      </c>
      <c r="I21855" t="s">
        <v>10</v>
      </c>
    </row>
    <row r="21856" spans="1:9" hidden="1" x14ac:dyDescent="0.3">
      <c r="A21856" t="s">
        <v>6635</v>
      </c>
      <c r="B21856" t="s">
        <v>6636</v>
      </c>
      <c r="C21856" t="s">
        <v>182</v>
      </c>
      <c r="D21856" t="s">
        <v>285</v>
      </c>
      <c r="E21856" t="s">
        <v>9</v>
      </c>
      <c r="F21856" t="s">
        <v>153</v>
      </c>
      <c r="G21856" t="s">
        <v>438</v>
      </c>
      <c r="H21856" t="s">
        <v>282</v>
      </c>
      <c r="I21856" t="s">
        <v>10</v>
      </c>
    </row>
    <row r="21857" spans="1:9" hidden="1" x14ac:dyDescent="0.3">
      <c r="A21857" t="s">
        <v>6637</v>
      </c>
      <c r="B21857" t="s">
        <v>6638</v>
      </c>
      <c r="C21857" t="s">
        <v>240</v>
      </c>
      <c r="D21857" t="s">
        <v>306</v>
      </c>
      <c r="E21857" t="s">
        <v>2645</v>
      </c>
      <c r="F21857" t="s">
        <v>249</v>
      </c>
      <c r="G21857" t="s">
        <v>281</v>
      </c>
      <c r="H21857" t="s">
        <v>282</v>
      </c>
      <c r="I21857" t="s">
        <v>10</v>
      </c>
    </row>
    <row r="21858" spans="1:9" hidden="1" x14ac:dyDescent="0.3">
      <c r="A21858" t="s">
        <v>6639</v>
      </c>
      <c r="B21858" t="s">
        <v>6640</v>
      </c>
      <c r="C21858" t="s">
        <v>107</v>
      </c>
      <c r="D21858" t="s">
        <v>285</v>
      </c>
      <c r="E21858" t="s">
        <v>528</v>
      </c>
      <c r="F21858" t="s">
        <v>55</v>
      </c>
      <c r="G21858" t="s">
        <v>281</v>
      </c>
      <c r="H21858" t="s">
        <v>282</v>
      </c>
      <c r="I21858" t="s">
        <v>10</v>
      </c>
    </row>
    <row r="21859" spans="1:9" hidden="1" x14ac:dyDescent="0.3">
      <c r="A21859" t="s">
        <v>6641</v>
      </c>
      <c r="B21859" t="s">
        <v>6642</v>
      </c>
      <c r="C21859" t="s">
        <v>180</v>
      </c>
      <c r="D21859" t="s">
        <v>279</v>
      </c>
      <c r="E21859" t="s">
        <v>1301</v>
      </c>
      <c r="F21859" t="s">
        <v>230</v>
      </c>
      <c r="G21859" t="s">
        <v>281</v>
      </c>
      <c r="H21859" t="s">
        <v>282</v>
      </c>
      <c r="I21859" t="s">
        <v>10</v>
      </c>
    </row>
    <row r="21860" spans="1:9" hidden="1" x14ac:dyDescent="0.3">
      <c r="A21860" t="s">
        <v>6643</v>
      </c>
      <c r="B21860" t="s">
        <v>6644</v>
      </c>
      <c r="C21860" t="s">
        <v>103</v>
      </c>
      <c r="D21860" t="s">
        <v>306</v>
      </c>
      <c r="E21860" t="s">
        <v>2042</v>
      </c>
      <c r="F21860" t="s">
        <v>150</v>
      </c>
      <c r="G21860" t="s">
        <v>281</v>
      </c>
      <c r="H21860" t="s">
        <v>282</v>
      </c>
      <c r="I21860" t="s">
        <v>10</v>
      </c>
    </row>
    <row r="21861" spans="1:9" hidden="1" x14ac:dyDescent="0.3">
      <c r="A21861" t="s">
        <v>6645</v>
      </c>
      <c r="B21861" t="s">
        <v>6646</v>
      </c>
      <c r="C21861" t="s">
        <v>188</v>
      </c>
      <c r="D21861" t="s">
        <v>279</v>
      </c>
      <c r="E21861" t="s">
        <v>2109</v>
      </c>
      <c r="F21861" t="s">
        <v>276</v>
      </c>
      <c r="G21861" t="s">
        <v>281</v>
      </c>
      <c r="H21861" t="s">
        <v>282</v>
      </c>
      <c r="I21861" t="s">
        <v>10</v>
      </c>
    </row>
    <row r="21862" spans="1:9" hidden="1" x14ac:dyDescent="0.3">
      <c r="A21862" t="s">
        <v>6647</v>
      </c>
      <c r="B21862" t="s">
        <v>6648</v>
      </c>
      <c r="C21862" t="s">
        <v>94</v>
      </c>
      <c r="D21862" t="s">
        <v>279</v>
      </c>
      <c r="E21862" t="s">
        <v>1108</v>
      </c>
      <c r="F21862" t="s">
        <v>55</v>
      </c>
      <c r="G21862" t="s">
        <v>281</v>
      </c>
      <c r="H21862" t="s">
        <v>282</v>
      </c>
      <c r="I21862" t="s">
        <v>10</v>
      </c>
    </row>
    <row r="21863" spans="1:9" hidden="1" x14ac:dyDescent="0.3">
      <c r="A21863" t="s">
        <v>6649</v>
      </c>
      <c r="B21863" t="s">
        <v>6650</v>
      </c>
      <c r="C21863" t="s">
        <v>63</v>
      </c>
      <c r="D21863" t="s">
        <v>285</v>
      </c>
      <c r="E21863" t="s">
        <v>861</v>
      </c>
      <c r="F21863" t="s">
        <v>39</v>
      </c>
      <c r="G21863" t="s">
        <v>281</v>
      </c>
      <c r="H21863" t="s">
        <v>282</v>
      </c>
      <c r="I21863" t="s">
        <v>10</v>
      </c>
    </row>
    <row r="21864" spans="1:9" hidden="1" x14ac:dyDescent="0.3">
      <c r="A21864" t="s">
        <v>6651</v>
      </c>
      <c r="B21864" t="s">
        <v>6652</v>
      </c>
      <c r="C21864" t="s">
        <v>181</v>
      </c>
      <c r="D21864" t="s">
        <v>285</v>
      </c>
      <c r="E21864" t="s">
        <v>331</v>
      </c>
      <c r="F21864" t="s">
        <v>39</v>
      </c>
      <c r="G21864" t="s">
        <v>281</v>
      </c>
      <c r="H21864" t="s">
        <v>282</v>
      </c>
      <c r="I21864" t="s">
        <v>10</v>
      </c>
    </row>
    <row r="21865" spans="1:9" hidden="1" x14ac:dyDescent="0.3">
      <c r="A21865" t="s">
        <v>6653</v>
      </c>
      <c r="B21865" t="s">
        <v>6654</v>
      </c>
      <c r="C21865" t="s">
        <v>145</v>
      </c>
      <c r="D21865" t="s">
        <v>279</v>
      </c>
      <c r="E21865" t="s">
        <v>1769</v>
      </c>
      <c r="F21865" t="s">
        <v>203</v>
      </c>
      <c r="G21865" t="s">
        <v>281</v>
      </c>
      <c r="H21865" t="s">
        <v>282</v>
      </c>
      <c r="I21865" t="s">
        <v>10</v>
      </c>
    </row>
    <row r="21866" spans="1:9" hidden="1" x14ac:dyDescent="0.3">
      <c r="A21866" t="s">
        <v>6655</v>
      </c>
      <c r="B21866" t="s">
        <v>6656</v>
      </c>
      <c r="C21866" t="s">
        <v>42</v>
      </c>
      <c r="D21866" t="s">
        <v>285</v>
      </c>
      <c r="E21866" t="s">
        <v>6657</v>
      </c>
      <c r="F21866" t="s">
        <v>404</v>
      </c>
      <c r="G21866" t="s">
        <v>281</v>
      </c>
      <c r="H21866" t="s">
        <v>282</v>
      </c>
      <c r="I21866" t="s">
        <v>10</v>
      </c>
    </row>
    <row r="21867" spans="1:9" hidden="1" x14ac:dyDescent="0.3">
      <c r="A21867" t="s">
        <v>6658</v>
      </c>
      <c r="B21867" t="s">
        <v>6659</v>
      </c>
      <c r="C21867" t="s">
        <v>33</v>
      </c>
      <c r="D21867" t="s">
        <v>285</v>
      </c>
      <c r="E21867" t="s">
        <v>1454</v>
      </c>
      <c r="F21867" t="s">
        <v>247</v>
      </c>
      <c r="G21867" t="s">
        <v>281</v>
      </c>
      <c r="H21867" t="s">
        <v>282</v>
      </c>
      <c r="I21867" t="s">
        <v>10</v>
      </c>
    </row>
    <row r="21868" spans="1:9" hidden="1" x14ac:dyDescent="0.3">
      <c r="A21868" t="s">
        <v>6660</v>
      </c>
      <c r="B21868" t="s">
        <v>6661</v>
      </c>
      <c r="C21868" t="s">
        <v>223</v>
      </c>
      <c r="D21868" t="s">
        <v>306</v>
      </c>
      <c r="E21868" t="s">
        <v>2247</v>
      </c>
      <c r="F21868" t="s">
        <v>828</v>
      </c>
      <c r="G21868" t="s">
        <v>281</v>
      </c>
      <c r="H21868" t="s">
        <v>282</v>
      </c>
      <c r="I21868" t="s">
        <v>10</v>
      </c>
    </row>
    <row r="21869" spans="1:9" hidden="1" x14ac:dyDescent="0.3">
      <c r="A21869" t="s">
        <v>6662</v>
      </c>
      <c r="B21869" t="s">
        <v>6663</v>
      </c>
      <c r="C21869" t="s">
        <v>54</v>
      </c>
      <c r="D21869" t="s">
        <v>306</v>
      </c>
      <c r="E21869" t="s">
        <v>1391</v>
      </c>
      <c r="F21869" t="s">
        <v>150</v>
      </c>
      <c r="G21869" t="s">
        <v>281</v>
      </c>
      <c r="H21869" t="s">
        <v>282</v>
      </c>
      <c r="I21869" t="s">
        <v>10</v>
      </c>
    </row>
    <row r="21870" spans="1:9" hidden="1" x14ac:dyDescent="0.3">
      <c r="A21870" t="s">
        <v>6664</v>
      </c>
      <c r="B21870" t="s">
        <v>6665</v>
      </c>
      <c r="C21870" t="s">
        <v>163</v>
      </c>
      <c r="D21870" t="s">
        <v>279</v>
      </c>
      <c r="E21870" t="s">
        <v>2183</v>
      </c>
      <c r="F21870" t="s">
        <v>86</v>
      </c>
      <c r="G21870" t="s">
        <v>281</v>
      </c>
      <c r="H21870" t="s">
        <v>282</v>
      </c>
      <c r="I21870" t="s">
        <v>10</v>
      </c>
    </row>
    <row r="21871" spans="1:9" hidden="1" x14ac:dyDescent="0.3">
      <c r="A21871" t="s">
        <v>6666</v>
      </c>
      <c r="B21871" t="s">
        <v>6667</v>
      </c>
      <c r="C21871" t="s">
        <v>36</v>
      </c>
      <c r="D21871" t="s">
        <v>285</v>
      </c>
      <c r="E21871" t="s">
        <v>2589</v>
      </c>
      <c r="F21871" t="s">
        <v>266</v>
      </c>
      <c r="G21871" t="s">
        <v>281</v>
      </c>
      <c r="H21871" t="s">
        <v>282</v>
      </c>
      <c r="I21871" t="s">
        <v>10</v>
      </c>
    </row>
    <row r="21872" spans="1:9" hidden="1" x14ac:dyDescent="0.3">
      <c r="A21872" t="s">
        <v>6668</v>
      </c>
      <c r="B21872" t="s">
        <v>6669</v>
      </c>
      <c r="C21872" t="s">
        <v>221</v>
      </c>
      <c r="D21872" t="s">
        <v>285</v>
      </c>
      <c r="E21872" t="s">
        <v>750</v>
      </c>
      <c r="F21872" t="s">
        <v>39</v>
      </c>
      <c r="G21872" t="s">
        <v>281</v>
      </c>
      <c r="H21872" t="s">
        <v>282</v>
      </c>
      <c r="I21872" t="s">
        <v>10</v>
      </c>
    </row>
    <row r="21873" spans="1:9" hidden="1" x14ac:dyDescent="0.3">
      <c r="A21873" t="s">
        <v>6670</v>
      </c>
      <c r="B21873" t="s">
        <v>6671</v>
      </c>
      <c r="C21873" t="s">
        <v>147</v>
      </c>
      <c r="D21873" t="s">
        <v>285</v>
      </c>
      <c r="E21873" t="s">
        <v>3629</v>
      </c>
      <c r="F21873" t="s">
        <v>430</v>
      </c>
      <c r="G21873" t="s">
        <v>281</v>
      </c>
      <c r="H21873" t="s">
        <v>282</v>
      </c>
      <c r="I21873" t="s">
        <v>10</v>
      </c>
    </row>
    <row r="21874" spans="1:9" hidden="1" x14ac:dyDescent="0.3">
      <c r="A21874" t="s">
        <v>6672</v>
      </c>
      <c r="B21874" t="s">
        <v>6673</v>
      </c>
      <c r="C21874" t="s">
        <v>191</v>
      </c>
      <c r="D21874" t="s">
        <v>279</v>
      </c>
      <c r="E21874" t="s">
        <v>9</v>
      </c>
      <c r="F21874" t="s">
        <v>59</v>
      </c>
      <c r="G21874" t="s">
        <v>438</v>
      </c>
      <c r="H21874" t="s">
        <v>282</v>
      </c>
      <c r="I21874" t="s">
        <v>10</v>
      </c>
    </row>
    <row r="21875" spans="1:9" x14ac:dyDescent="0.3">
      <c r="A21875" t="s">
        <v>6674</v>
      </c>
      <c r="B21875" t="s">
        <v>6675</v>
      </c>
      <c r="C21875" t="s">
        <v>114</v>
      </c>
      <c r="D21875" t="s">
        <v>279</v>
      </c>
      <c r="E21875" t="s">
        <v>6676</v>
      </c>
      <c r="F21875" t="s">
        <v>638</v>
      </c>
      <c r="G21875" t="s">
        <v>293</v>
      </c>
      <c r="H21875" t="s">
        <v>282</v>
      </c>
      <c r="I21875" t="s">
        <v>10</v>
      </c>
    </row>
    <row r="21876" spans="1:9" hidden="1" x14ac:dyDescent="0.3">
      <c r="A21876" t="s">
        <v>6677</v>
      </c>
      <c r="B21876" t="s">
        <v>6678</v>
      </c>
      <c r="C21876" t="s">
        <v>160</v>
      </c>
      <c r="D21876" t="s">
        <v>279</v>
      </c>
      <c r="E21876" t="s">
        <v>3215</v>
      </c>
      <c r="F21876" t="s">
        <v>26</v>
      </c>
      <c r="G21876" t="s">
        <v>281</v>
      </c>
      <c r="H21876" t="s">
        <v>282</v>
      </c>
      <c r="I21876" t="s">
        <v>10</v>
      </c>
    </row>
    <row r="21877" spans="1:9" hidden="1" x14ac:dyDescent="0.3">
      <c r="A21877" t="s">
        <v>6679</v>
      </c>
      <c r="B21877" t="s">
        <v>6680</v>
      </c>
      <c r="C21877" t="s">
        <v>97</v>
      </c>
      <c r="D21877" t="s">
        <v>306</v>
      </c>
      <c r="E21877" t="s">
        <v>1343</v>
      </c>
      <c r="F21877" t="s">
        <v>201</v>
      </c>
      <c r="G21877" t="s">
        <v>281</v>
      </c>
      <c r="H21877" t="s">
        <v>282</v>
      </c>
      <c r="I21877" t="s">
        <v>10</v>
      </c>
    </row>
    <row r="21878" spans="1:9" hidden="1" x14ac:dyDescent="0.3">
      <c r="A21878" t="s">
        <v>6681</v>
      </c>
      <c r="B21878" t="s">
        <v>6682</v>
      </c>
      <c r="C21878" t="s">
        <v>42</v>
      </c>
      <c r="D21878" t="s">
        <v>306</v>
      </c>
      <c r="E21878" t="s">
        <v>568</v>
      </c>
      <c r="F21878" t="s">
        <v>404</v>
      </c>
      <c r="G21878" t="s">
        <v>281</v>
      </c>
      <c r="H21878" t="s">
        <v>282</v>
      </c>
      <c r="I21878" t="s">
        <v>10</v>
      </c>
    </row>
    <row r="21879" spans="1:9" hidden="1" x14ac:dyDescent="0.3">
      <c r="A21879" t="s">
        <v>6683</v>
      </c>
      <c r="B21879" t="s">
        <v>6684</v>
      </c>
      <c r="C21879" t="s">
        <v>257</v>
      </c>
      <c r="D21879" t="s">
        <v>306</v>
      </c>
      <c r="E21879" t="s">
        <v>1847</v>
      </c>
      <c r="F21879" t="s">
        <v>195</v>
      </c>
      <c r="G21879" t="s">
        <v>281</v>
      </c>
      <c r="H21879" t="s">
        <v>282</v>
      </c>
      <c r="I21879" t="s">
        <v>10</v>
      </c>
    </row>
    <row r="21880" spans="1:9" hidden="1" x14ac:dyDescent="0.3">
      <c r="A21880" t="s">
        <v>6685</v>
      </c>
      <c r="B21880" t="s">
        <v>6686</v>
      </c>
      <c r="C21880" t="s">
        <v>63</v>
      </c>
      <c r="D21880" t="s">
        <v>285</v>
      </c>
      <c r="E21880" t="s">
        <v>280</v>
      </c>
      <c r="F21880" t="s">
        <v>39</v>
      </c>
      <c r="G21880" t="s">
        <v>281</v>
      </c>
      <c r="H21880" t="s">
        <v>282</v>
      </c>
      <c r="I21880" t="s">
        <v>10</v>
      </c>
    </row>
    <row r="21881" spans="1:9" hidden="1" x14ac:dyDescent="0.3">
      <c r="A21881" t="s">
        <v>6687</v>
      </c>
      <c r="B21881" t="s">
        <v>6688</v>
      </c>
      <c r="C21881" t="s">
        <v>16</v>
      </c>
      <c r="D21881" t="s">
        <v>285</v>
      </c>
      <c r="E21881" t="s">
        <v>6525</v>
      </c>
      <c r="F21881" t="s">
        <v>77</v>
      </c>
      <c r="G21881" t="s">
        <v>281</v>
      </c>
      <c r="H21881" t="s">
        <v>282</v>
      </c>
      <c r="I21881" t="s">
        <v>10</v>
      </c>
    </row>
    <row r="21882" spans="1:9" hidden="1" x14ac:dyDescent="0.3">
      <c r="A21882" t="s">
        <v>6689</v>
      </c>
      <c r="B21882" t="s">
        <v>6690</v>
      </c>
      <c r="C21882" t="s">
        <v>152</v>
      </c>
      <c r="D21882" t="s">
        <v>279</v>
      </c>
      <c r="E21882" t="s">
        <v>2121</v>
      </c>
      <c r="F21882" t="s">
        <v>43</v>
      </c>
      <c r="G21882" t="s">
        <v>281</v>
      </c>
      <c r="H21882" t="s">
        <v>282</v>
      </c>
      <c r="I21882" t="s">
        <v>10</v>
      </c>
    </row>
    <row r="21883" spans="1:9" hidden="1" x14ac:dyDescent="0.3">
      <c r="A21883" t="s">
        <v>6691</v>
      </c>
      <c r="B21883" t="s">
        <v>6692</v>
      </c>
      <c r="C21883" t="s">
        <v>228</v>
      </c>
      <c r="D21883" t="s">
        <v>306</v>
      </c>
      <c r="E21883" t="s">
        <v>3103</v>
      </c>
      <c r="F21883" t="s">
        <v>37</v>
      </c>
      <c r="G21883" t="s">
        <v>281</v>
      </c>
      <c r="H21883" t="s">
        <v>282</v>
      </c>
      <c r="I21883" t="s">
        <v>10</v>
      </c>
    </row>
    <row r="21884" spans="1:9" hidden="1" x14ac:dyDescent="0.3">
      <c r="A21884" t="s">
        <v>6693</v>
      </c>
      <c r="B21884" t="s">
        <v>6694</v>
      </c>
      <c r="C21884" t="s">
        <v>110</v>
      </c>
      <c r="D21884" t="s">
        <v>306</v>
      </c>
      <c r="E21884" t="s">
        <v>391</v>
      </c>
      <c r="F21884" t="s">
        <v>276</v>
      </c>
      <c r="G21884" t="s">
        <v>281</v>
      </c>
      <c r="H21884" t="s">
        <v>282</v>
      </c>
      <c r="I21884" t="s">
        <v>10</v>
      </c>
    </row>
    <row r="21885" spans="1:9" hidden="1" x14ac:dyDescent="0.3">
      <c r="A21885" t="s">
        <v>6695</v>
      </c>
      <c r="B21885" t="s">
        <v>6696</v>
      </c>
      <c r="C21885" t="s">
        <v>142</v>
      </c>
      <c r="D21885" t="s">
        <v>285</v>
      </c>
      <c r="E21885" t="s">
        <v>398</v>
      </c>
      <c r="F21885" t="s">
        <v>55</v>
      </c>
      <c r="G21885" t="s">
        <v>281</v>
      </c>
      <c r="H21885" t="s">
        <v>282</v>
      </c>
      <c r="I21885" t="s">
        <v>10</v>
      </c>
    </row>
    <row r="21886" spans="1:9" hidden="1" x14ac:dyDescent="0.3">
      <c r="A21886" t="s">
        <v>6697</v>
      </c>
      <c r="B21886" t="s">
        <v>6698</v>
      </c>
      <c r="C21886" t="s">
        <v>72</v>
      </c>
      <c r="D21886" t="s">
        <v>279</v>
      </c>
      <c r="E21886" t="s">
        <v>1163</v>
      </c>
      <c r="F21886" t="s">
        <v>175</v>
      </c>
      <c r="G21886" t="s">
        <v>281</v>
      </c>
      <c r="H21886" t="s">
        <v>282</v>
      </c>
      <c r="I21886" t="s">
        <v>10</v>
      </c>
    </row>
    <row r="21887" spans="1:9" hidden="1" x14ac:dyDescent="0.3">
      <c r="A21887" t="s">
        <v>6699</v>
      </c>
      <c r="B21887" t="s">
        <v>6700</v>
      </c>
      <c r="C21887" t="s">
        <v>222</v>
      </c>
      <c r="D21887" t="s">
        <v>285</v>
      </c>
      <c r="E21887" t="s">
        <v>2390</v>
      </c>
      <c r="F21887" t="s">
        <v>1594</v>
      </c>
      <c r="G21887" t="s">
        <v>281</v>
      </c>
      <c r="H21887" t="s">
        <v>282</v>
      </c>
      <c r="I21887" t="s">
        <v>10</v>
      </c>
    </row>
    <row r="21888" spans="1:9" hidden="1" x14ac:dyDescent="0.3">
      <c r="A21888" t="s">
        <v>6701</v>
      </c>
      <c r="B21888" t="s">
        <v>6702</v>
      </c>
      <c r="C21888" t="s">
        <v>22</v>
      </c>
      <c r="D21888" t="s">
        <v>285</v>
      </c>
      <c r="E21888" t="s">
        <v>2175</v>
      </c>
      <c r="F21888" t="s">
        <v>26</v>
      </c>
      <c r="G21888" t="s">
        <v>281</v>
      </c>
      <c r="H21888" t="s">
        <v>282</v>
      </c>
      <c r="I21888" t="s">
        <v>10</v>
      </c>
    </row>
    <row r="21889" spans="1:9" hidden="1" x14ac:dyDescent="0.3">
      <c r="A21889" t="s">
        <v>6703</v>
      </c>
      <c r="B21889" t="s">
        <v>6704</v>
      </c>
      <c r="C21889" t="s">
        <v>173</v>
      </c>
      <c r="D21889" t="s">
        <v>279</v>
      </c>
      <c r="E21889" t="s">
        <v>917</v>
      </c>
      <c r="F21889" t="s">
        <v>55</v>
      </c>
      <c r="G21889" t="s">
        <v>281</v>
      </c>
      <c r="H21889" t="s">
        <v>282</v>
      </c>
      <c r="I21889" t="s">
        <v>10</v>
      </c>
    </row>
    <row r="21890" spans="1:9" hidden="1" x14ac:dyDescent="0.3">
      <c r="A21890" t="s">
        <v>6705</v>
      </c>
      <c r="B21890" t="s">
        <v>6706</v>
      </c>
      <c r="C21890" t="s">
        <v>145</v>
      </c>
      <c r="D21890" t="s">
        <v>279</v>
      </c>
      <c r="E21890" t="s">
        <v>788</v>
      </c>
      <c r="F21890" t="s">
        <v>203</v>
      </c>
      <c r="G21890" t="s">
        <v>281</v>
      </c>
      <c r="H21890" t="s">
        <v>282</v>
      </c>
      <c r="I21890" t="s">
        <v>10</v>
      </c>
    </row>
    <row r="21891" spans="1:9" hidden="1" x14ac:dyDescent="0.3">
      <c r="A21891" t="s">
        <v>6707</v>
      </c>
      <c r="B21891" t="s">
        <v>6708</v>
      </c>
      <c r="C21891" t="s">
        <v>89</v>
      </c>
      <c r="D21891" t="s">
        <v>306</v>
      </c>
      <c r="E21891" t="s">
        <v>1363</v>
      </c>
      <c r="F21891" t="s">
        <v>276</v>
      </c>
      <c r="G21891" t="s">
        <v>281</v>
      </c>
      <c r="H21891" t="s">
        <v>282</v>
      </c>
      <c r="I21891" t="s">
        <v>10</v>
      </c>
    </row>
    <row r="21892" spans="1:9" hidden="1" x14ac:dyDescent="0.3">
      <c r="A21892" t="s">
        <v>6709</v>
      </c>
      <c r="B21892" t="s">
        <v>6710</v>
      </c>
      <c r="C21892" t="s">
        <v>289</v>
      </c>
      <c r="D21892" t="s">
        <v>1450</v>
      </c>
      <c r="E21892" t="s">
        <v>5855</v>
      </c>
      <c r="F21892" t="s">
        <v>292</v>
      </c>
      <c r="G21892" t="s">
        <v>293</v>
      </c>
      <c r="H21892" t="s">
        <v>282</v>
      </c>
      <c r="I21892" t="s">
        <v>10</v>
      </c>
    </row>
    <row r="21893" spans="1:9" hidden="1" x14ac:dyDescent="0.3">
      <c r="A21893" t="s">
        <v>6711</v>
      </c>
      <c r="B21893" t="s">
        <v>6712</v>
      </c>
      <c r="C21893" t="s">
        <v>75</v>
      </c>
      <c r="D21893" t="s">
        <v>285</v>
      </c>
      <c r="E21893" t="s">
        <v>6713</v>
      </c>
      <c r="F21893" t="s">
        <v>11</v>
      </c>
      <c r="G21893" t="s">
        <v>281</v>
      </c>
      <c r="H21893" t="s">
        <v>282</v>
      </c>
      <c r="I21893" t="s">
        <v>10</v>
      </c>
    </row>
    <row r="21894" spans="1:9" hidden="1" x14ac:dyDescent="0.3">
      <c r="A21894" t="s">
        <v>6714</v>
      </c>
      <c r="B21894" t="s">
        <v>6715</v>
      </c>
      <c r="C21894" t="s">
        <v>62</v>
      </c>
      <c r="D21894" t="s">
        <v>279</v>
      </c>
      <c r="E21894" t="s">
        <v>3735</v>
      </c>
      <c r="F21894" t="s">
        <v>314</v>
      </c>
      <c r="G21894" t="s">
        <v>281</v>
      </c>
      <c r="H21894" t="s">
        <v>282</v>
      </c>
      <c r="I21894" t="s">
        <v>10</v>
      </c>
    </row>
    <row r="21895" spans="1:9" hidden="1" x14ac:dyDescent="0.3">
      <c r="A21895" t="s">
        <v>6716</v>
      </c>
      <c r="B21895" t="s">
        <v>6717</v>
      </c>
      <c r="C21895" t="s">
        <v>159</v>
      </c>
      <c r="D21895" t="s">
        <v>285</v>
      </c>
      <c r="E21895" t="s">
        <v>661</v>
      </c>
      <c r="F21895" t="s">
        <v>78</v>
      </c>
      <c r="G21895" t="s">
        <v>281</v>
      </c>
      <c r="H21895" t="s">
        <v>282</v>
      </c>
      <c r="I21895" t="s">
        <v>10</v>
      </c>
    </row>
    <row r="21896" spans="1:9" hidden="1" x14ac:dyDescent="0.3">
      <c r="A21896" t="s">
        <v>6718</v>
      </c>
      <c r="B21896" t="s">
        <v>6719</v>
      </c>
      <c r="C21896" t="s">
        <v>259</v>
      </c>
      <c r="D21896" t="s">
        <v>5582</v>
      </c>
      <c r="E21896" t="s">
        <v>2586</v>
      </c>
      <c r="F21896" t="s">
        <v>231</v>
      </c>
      <c r="G21896" t="s">
        <v>293</v>
      </c>
      <c r="H21896" t="s">
        <v>282</v>
      </c>
      <c r="I21896" t="s">
        <v>10</v>
      </c>
    </row>
    <row r="21897" spans="1:9" hidden="1" x14ac:dyDescent="0.3">
      <c r="A21897" t="s">
        <v>6720</v>
      </c>
      <c r="B21897" t="s">
        <v>6721</v>
      </c>
      <c r="C21897" t="s">
        <v>253</v>
      </c>
      <c r="D21897" t="s">
        <v>306</v>
      </c>
      <c r="E21897" t="s">
        <v>2121</v>
      </c>
      <c r="F21897" t="s">
        <v>273</v>
      </c>
      <c r="G21897" t="s">
        <v>281</v>
      </c>
      <c r="H21897" t="s">
        <v>282</v>
      </c>
      <c r="I21897" t="s">
        <v>10</v>
      </c>
    </row>
    <row r="21898" spans="1:9" hidden="1" x14ac:dyDescent="0.3">
      <c r="A21898" t="s">
        <v>6722</v>
      </c>
      <c r="B21898" t="s">
        <v>6723</v>
      </c>
      <c r="C21898" t="s">
        <v>289</v>
      </c>
      <c r="D21898" t="s">
        <v>1413</v>
      </c>
      <c r="E21898" t="s">
        <v>6724</v>
      </c>
      <c r="F21898" t="s">
        <v>292</v>
      </c>
      <c r="G21898" t="s">
        <v>293</v>
      </c>
      <c r="H21898" t="s">
        <v>282</v>
      </c>
      <c r="I21898" t="s">
        <v>10</v>
      </c>
    </row>
    <row r="21899" spans="1:9" hidden="1" x14ac:dyDescent="0.3">
      <c r="A21899" t="s">
        <v>6725</v>
      </c>
      <c r="B21899" t="s">
        <v>6726</v>
      </c>
      <c r="C21899" t="s">
        <v>152</v>
      </c>
      <c r="D21899" t="s">
        <v>306</v>
      </c>
      <c r="E21899" t="s">
        <v>2121</v>
      </c>
      <c r="F21899" t="s">
        <v>43</v>
      </c>
      <c r="G21899" t="s">
        <v>281</v>
      </c>
      <c r="H21899" t="s">
        <v>282</v>
      </c>
      <c r="I21899" t="s">
        <v>10</v>
      </c>
    </row>
    <row r="21900" spans="1:9" hidden="1" x14ac:dyDescent="0.3">
      <c r="A21900" t="s">
        <v>6727</v>
      </c>
      <c r="B21900" t="s">
        <v>6728</v>
      </c>
      <c r="C21900" t="s">
        <v>216</v>
      </c>
      <c r="D21900" t="s">
        <v>1016</v>
      </c>
      <c r="E21900" t="s">
        <v>6729</v>
      </c>
      <c r="F21900" t="s">
        <v>261</v>
      </c>
      <c r="G21900" t="s">
        <v>293</v>
      </c>
      <c r="H21900" t="s">
        <v>282</v>
      </c>
      <c r="I21900" t="s">
        <v>10</v>
      </c>
    </row>
    <row r="21901" spans="1:9" hidden="1" x14ac:dyDescent="0.3">
      <c r="A21901" t="s">
        <v>6730</v>
      </c>
      <c r="B21901" t="s">
        <v>6731</v>
      </c>
      <c r="C21901" t="s">
        <v>38</v>
      </c>
      <c r="D21901" t="s">
        <v>285</v>
      </c>
      <c r="E21901" t="s">
        <v>1850</v>
      </c>
      <c r="F21901" t="s">
        <v>258</v>
      </c>
      <c r="G21901" t="s">
        <v>281</v>
      </c>
      <c r="H21901" t="s">
        <v>282</v>
      </c>
      <c r="I21901" t="s">
        <v>10</v>
      </c>
    </row>
    <row r="21902" spans="1:9" hidden="1" x14ac:dyDescent="0.3">
      <c r="A21902" t="s">
        <v>6732</v>
      </c>
      <c r="B21902" t="s">
        <v>6733</v>
      </c>
      <c r="C21902" t="s">
        <v>216</v>
      </c>
      <c r="D21902" t="s">
        <v>1270</v>
      </c>
      <c r="E21902" t="s">
        <v>6734</v>
      </c>
      <c r="F21902" t="s">
        <v>261</v>
      </c>
      <c r="G21902" t="s">
        <v>293</v>
      </c>
      <c r="H21902" t="s">
        <v>282</v>
      </c>
      <c r="I21902" t="s">
        <v>10</v>
      </c>
    </row>
    <row r="21903" spans="1:9" hidden="1" x14ac:dyDescent="0.3">
      <c r="A21903" t="s">
        <v>6735</v>
      </c>
      <c r="B21903" t="s">
        <v>6736</v>
      </c>
      <c r="C21903" t="s">
        <v>124</v>
      </c>
      <c r="D21903" t="s">
        <v>279</v>
      </c>
      <c r="E21903" t="s">
        <v>627</v>
      </c>
      <c r="F21903" t="s">
        <v>17</v>
      </c>
      <c r="G21903" t="s">
        <v>281</v>
      </c>
      <c r="H21903" t="s">
        <v>282</v>
      </c>
      <c r="I21903" t="s">
        <v>10</v>
      </c>
    </row>
    <row r="21904" spans="1:9" hidden="1" x14ac:dyDescent="0.3">
      <c r="A21904" t="s">
        <v>6737</v>
      </c>
      <c r="B21904" t="s">
        <v>6738</v>
      </c>
      <c r="C21904" t="s">
        <v>91</v>
      </c>
      <c r="D21904" t="s">
        <v>306</v>
      </c>
      <c r="E21904" t="s">
        <v>1099</v>
      </c>
      <c r="F21904" t="s">
        <v>172</v>
      </c>
      <c r="G21904" t="s">
        <v>281</v>
      </c>
      <c r="H21904" t="s">
        <v>282</v>
      </c>
      <c r="I21904" t="s">
        <v>10</v>
      </c>
    </row>
    <row r="21905" spans="1:9" hidden="1" x14ac:dyDescent="0.3">
      <c r="A21905" t="s">
        <v>6739</v>
      </c>
      <c r="B21905" t="s">
        <v>6740</v>
      </c>
      <c r="C21905" t="s">
        <v>53</v>
      </c>
      <c r="D21905" t="s">
        <v>279</v>
      </c>
      <c r="E21905" t="s">
        <v>1127</v>
      </c>
      <c r="F21905" t="s">
        <v>69</v>
      </c>
      <c r="G21905" t="s">
        <v>281</v>
      </c>
      <c r="H21905" t="s">
        <v>282</v>
      </c>
      <c r="I21905" t="s">
        <v>10</v>
      </c>
    </row>
    <row r="21906" spans="1:9" hidden="1" x14ac:dyDescent="0.3">
      <c r="A21906" t="s">
        <v>6741</v>
      </c>
      <c r="B21906" t="s">
        <v>6742</v>
      </c>
      <c r="C21906" t="s">
        <v>132</v>
      </c>
      <c r="D21906" t="s">
        <v>285</v>
      </c>
      <c r="E21906" t="s">
        <v>1108</v>
      </c>
      <c r="F21906" t="s">
        <v>50</v>
      </c>
      <c r="G21906" t="s">
        <v>281</v>
      </c>
      <c r="H21906" t="s">
        <v>282</v>
      </c>
      <c r="I21906" t="s">
        <v>10</v>
      </c>
    </row>
    <row r="21907" spans="1:9" hidden="1" x14ac:dyDescent="0.3">
      <c r="A21907" t="s">
        <v>6743</v>
      </c>
      <c r="B21907" t="s">
        <v>6744</v>
      </c>
      <c r="C21907" t="s">
        <v>253</v>
      </c>
      <c r="D21907" t="s">
        <v>279</v>
      </c>
      <c r="E21907" t="s">
        <v>782</v>
      </c>
      <c r="F21907" t="s">
        <v>273</v>
      </c>
      <c r="G21907" t="s">
        <v>281</v>
      </c>
      <c r="H21907" t="s">
        <v>282</v>
      </c>
      <c r="I21907" t="s">
        <v>10</v>
      </c>
    </row>
    <row r="21908" spans="1:9" hidden="1" x14ac:dyDescent="0.3">
      <c r="A21908" t="s">
        <v>6745</v>
      </c>
      <c r="B21908" t="s">
        <v>6746</v>
      </c>
      <c r="C21908" t="s">
        <v>127</v>
      </c>
      <c r="D21908" t="s">
        <v>279</v>
      </c>
      <c r="E21908" t="s">
        <v>9</v>
      </c>
      <c r="F21908" t="s">
        <v>96</v>
      </c>
      <c r="G21908" t="s">
        <v>438</v>
      </c>
      <c r="H21908" t="s">
        <v>282</v>
      </c>
      <c r="I21908" t="s">
        <v>10</v>
      </c>
    </row>
    <row r="21909" spans="1:9" hidden="1" x14ac:dyDescent="0.3">
      <c r="A21909" t="s">
        <v>6747</v>
      </c>
      <c r="B21909" t="s">
        <v>6748</v>
      </c>
      <c r="C21909" t="s">
        <v>162</v>
      </c>
      <c r="D21909" t="s">
        <v>306</v>
      </c>
      <c r="E21909" t="s">
        <v>537</v>
      </c>
      <c r="F21909" t="s">
        <v>55</v>
      </c>
      <c r="G21909" t="s">
        <v>281</v>
      </c>
      <c r="H21909" t="s">
        <v>282</v>
      </c>
      <c r="I21909" t="s">
        <v>10</v>
      </c>
    </row>
    <row r="21910" spans="1:9" hidden="1" x14ac:dyDescent="0.3">
      <c r="A21910" t="s">
        <v>6749</v>
      </c>
      <c r="B21910" t="s">
        <v>6750</v>
      </c>
      <c r="C21910" t="s">
        <v>180</v>
      </c>
      <c r="D21910" t="s">
        <v>306</v>
      </c>
      <c r="E21910" t="s">
        <v>5631</v>
      </c>
      <c r="F21910" t="s">
        <v>230</v>
      </c>
      <c r="G21910" t="s">
        <v>281</v>
      </c>
      <c r="H21910" t="s">
        <v>282</v>
      </c>
      <c r="I21910" t="s">
        <v>10</v>
      </c>
    </row>
    <row r="21911" spans="1:9" hidden="1" x14ac:dyDescent="0.3">
      <c r="A21911" t="s">
        <v>6751</v>
      </c>
      <c r="B21911" t="s">
        <v>6752</v>
      </c>
      <c r="C21911" t="s">
        <v>22</v>
      </c>
      <c r="D21911" t="s">
        <v>279</v>
      </c>
      <c r="E21911" t="s">
        <v>2192</v>
      </c>
      <c r="F21911" t="s">
        <v>26</v>
      </c>
      <c r="G21911" t="s">
        <v>281</v>
      </c>
      <c r="H21911" t="s">
        <v>282</v>
      </c>
      <c r="I21911" t="s">
        <v>10</v>
      </c>
    </row>
    <row r="21912" spans="1:9" hidden="1" x14ac:dyDescent="0.3">
      <c r="A21912" t="s">
        <v>6753</v>
      </c>
      <c r="B21912" t="s">
        <v>6754</v>
      </c>
      <c r="C21912" t="s">
        <v>208</v>
      </c>
      <c r="D21912" t="s">
        <v>279</v>
      </c>
      <c r="E21912" t="s">
        <v>2645</v>
      </c>
      <c r="F21912" t="s">
        <v>322</v>
      </c>
      <c r="G21912" t="s">
        <v>281</v>
      </c>
      <c r="H21912" t="s">
        <v>282</v>
      </c>
      <c r="I21912" t="s">
        <v>10</v>
      </c>
    </row>
    <row r="21913" spans="1:9" hidden="1" x14ac:dyDescent="0.3">
      <c r="A21913" t="s">
        <v>6755</v>
      </c>
      <c r="B21913" t="s">
        <v>6756</v>
      </c>
      <c r="C21913" t="s">
        <v>62</v>
      </c>
      <c r="D21913" t="s">
        <v>279</v>
      </c>
      <c r="E21913" t="s">
        <v>838</v>
      </c>
      <c r="F21913" t="s">
        <v>314</v>
      </c>
      <c r="G21913" t="s">
        <v>281</v>
      </c>
      <c r="H21913" t="s">
        <v>282</v>
      </c>
      <c r="I21913" t="s">
        <v>10</v>
      </c>
    </row>
    <row r="21914" spans="1:9" hidden="1" x14ac:dyDescent="0.3">
      <c r="A21914" t="s">
        <v>6757</v>
      </c>
      <c r="B21914" t="s">
        <v>6758</v>
      </c>
      <c r="C21914" t="s">
        <v>215</v>
      </c>
      <c r="D21914" t="s">
        <v>306</v>
      </c>
      <c r="E21914" t="s">
        <v>1279</v>
      </c>
      <c r="F21914" t="s">
        <v>55</v>
      </c>
      <c r="G21914" t="s">
        <v>281</v>
      </c>
      <c r="H21914" t="s">
        <v>282</v>
      </c>
      <c r="I21914" t="s">
        <v>10</v>
      </c>
    </row>
    <row r="21915" spans="1:9" hidden="1" x14ac:dyDescent="0.3">
      <c r="A21915" t="s">
        <v>6759</v>
      </c>
      <c r="B21915" t="s">
        <v>6760</v>
      </c>
      <c r="C21915" t="s">
        <v>126</v>
      </c>
      <c r="D21915" t="s">
        <v>306</v>
      </c>
      <c r="E21915" t="s">
        <v>4837</v>
      </c>
      <c r="F21915" t="s">
        <v>150</v>
      </c>
      <c r="G21915" t="s">
        <v>281</v>
      </c>
      <c r="H21915" t="s">
        <v>282</v>
      </c>
      <c r="I21915" t="s">
        <v>10</v>
      </c>
    </row>
    <row r="21916" spans="1:9" hidden="1" x14ac:dyDescent="0.3">
      <c r="A21916" t="s">
        <v>6761</v>
      </c>
      <c r="B21916" t="s">
        <v>6762</v>
      </c>
      <c r="C21916" t="s">
        <v>138</v>
      </c>
      <c r="D21916" t="s">
        <v>285</v>
      </c>
      <c r="E21916" t="s">
        <v>398</v>
      </c>
      <c r="F21916" t="s">
        <v>90</v>
      </c>
      <c r="G21916" t="s">
        <v>281</v>
      </c>
      <c r="H21916" t="s">
        <v>282</v>
      </c>
      <c r="I21916" t="s">
        <v>10</v>
      </c>
    </row>
    <row r="21917" spans="1:9" hidden="1" x14ac:dyDescent="0.3">
      <c r="A21917" t="s">
        <v>6763</v>
      </c>
      <c r="B21917" t="s">
        <v>6764</v>
      </c>
      <c r="C21917" t="s">
        <v>27</v>
      </c>
      <c r="D21917" t="s">
        <v>279</v>
      </c>
      <c r="E21917" t="s">
        <v>1962</v>
      </c>
      <c r="F21917" t="s">
        <v>115</v>
      </c>
      <c r="G21917" t="s">
        <v>281</v>
      </c>
      <c r="H21917" t="s">
        <v>282</v>
      </c>
      <c r="I21917" t="s">
        <v>10</v>
      </c>
    </row>
    <row r="21918" spans="1:9" hidden="1" x14ac:dyDescent="0.3">
      <c r="A21918" t="s">
        <v>6765</v>
      </c>
      <c r="B21918" t="s">
        <v>6766</v>
      </c>
      <c r="C21918" t="s">
        <v>41</v>
      </c>
      <c r="D21918" t="s">
        <v>306</v>
      </c>
      <c r="E21918" t="s">
        <v>1795</v>
      </c>
      <c r="F21918" t="s">
        <v>55</v>
      </c>
      <c r="G21918" t="s">
        <v>281</v>
      </c>
      <c r="H21918" t="s">
        <v>282</v>
      </c>
      <c r="I21918" t="s">
        <v>10</v>
      </c>
    </row>
    <row r="21919" spans="1:9" hidden="1" x14ac:dyDescent="0.3">
      <c r="A21919" t="s">
        <v>6767</v>
      </c>
      <c r="B21919" t="s">
        <v>6768</v>
      </c>
      <c r="C21919" t="s">
        <v>157</v>
      </c>
      <c r="D21919" t="s">
        <v>285</v>
      </c>
      <c r="E21919" t="s">
        <v>1304</v>
      </c>
      <c r="F21919" t="s">
        <v>373</v>
      </c>
      <c r="G21919" t="s">
        <v>281</v>
      </c>
      <c r="H21919" t="s">
        <v>282</v>
      </c>
      <c r="I21919" t="s">
        <v>10</v>
      </c>
    </row>
    <row r="21920" spans="1:9" hidden="1" x14ac:dyDescent="0.3">
      <c r="A21920" t="s">
        <v>6769</v>
      </c>
      <c r="B21920" t="s">
        <v>6770</v>
      </c>
      <c r="C21920" t="s">
        <v>211</v>
      </c>
      <c r="D21920" t="s">
        <v>306</v>
      </c>
      <c r="E21920" t="s">
        <v>869</v>
      </c>
      <c r="F21920" t="s">
        <v>258</v>
      </c>
      <c r="G21920" t="s">
        <v>281</v>
      </c>
      <c r="H21920" t="s">
        <v>282</v>
      </c>
      <c r="I21920" t="s">
        <v>10</v>
      </c>
    </row>
    <row r="21921" spans="1:9" hidden="1" x14ac:dyDescent="0.3">
      <c r="A21921" t="s">
        <v>6771</v>
      </c>
      <c r="B21921" t="s">
        <v>6772</v>
      </c>
      <c r="C21921" t="s">
        <v>210</v>
      </c>
      <c r="D21921" t="s">
        <v>279</v>
      </c>
      <c r="E21921" t="s">
        <v>2121</v>
      </c>
      <c r="F21921" t="s">
        <v>140</v>
      </c>
      <c r="G21921" t="s">
        <v>281</v>
      </c>
      <c r="H21921" t="s">
        <v>282</v>
      </c>
      <c r="I21921" t="s">
        <v>10</v>
      </c>
    </row>
    <row r="21922" spans="1:9" hidden="1" x14ac:dyDescent="0.3">
      <c r="A21922" t="s">
        <v>6773</v>
      </c>
      <c r="B21922" t="s">
        <v>6774</v>
      </c>
      <c r="C21922" t="s">
        <v>211</v>
      </c>
      <c r="D21922" t="s">
        <v>306</v>
      </c>
      <c r="E21922" t="s">
        <v>3264</v>
      </c>
      <c r="F21922" t="s">
        <v>258</v>
      </c>
      <c r="G21922" t="s">
        <v>281</v>
      </c>
      <c r="H21922" t="s">
        <v>282</v>
      </c>
      <c r="I21922" t="s">
        <v>10</v>
      </c>
    </row>
    <row r="21923" spans="1:9" hidden="1" x14ac:dyDescent="0.3">
      <c r="A21923" t="s">
        <v>6775</v>
      </c>
      <c r="B21923" t="s">
        <v>6776</v>
      </c>
      <c r="C21923" t="s">
        <v>206</v>
      </c>
      <c r="D21923" t="s">
        <v>285</v>
      </c>
      <c r="E21923" t="s">
        <v>1939</v>
      </c>
      <c r="F21923" t="s">
        <v>26</v>
      </c>
      <c r="G21923" t="s">
        <v>281</v>
      </c>
      <c r="H21923" t="s">
        <v>282</v>
      </c>
      <c r="I21923" t="s">
        <v>10</v>
      </c>
    </row>
    <row r="21924" spans="1:9" hidden="1" x14ac:dyDescent="0.3">
      <c r="A21924" t="s">
        <v>6777</v>
      </c>
      <c r="B21924" t="s">
        <v>6778</v>
      </c>
      <c r="C21924" t="s">
        <v>74</v>
      </c>
      <c r="D21924" t="s">
        <v>285</v>
      </c>
      <c r="E21924" t="s">
        <v>340</v>
      </c>
      <c r="F21924" t="s">
        <v>1276</v>
      </c>
      <c r="G21924" t="s">
        <v>281</v>
      </c>
      <c r="H21924" t="s">
        <v>282</v>
      </c>
      <c r="I21924" t="s">
        <v>10</v>
      </c>
    </row>
    <row r="21925" spans="1:9" hidden="1" x14ac:dyDescent="0.3">
      <c r="A21925" t="s">
        <v>6779</v>
      </c>
      <c r="B21925" t="s">
        <v>6780</v>
      </c>
      <c r="C21925" t="s">
        <v>173</v>
      </c>
      <c r="D21925" t="s">
        <v>306</v>
      </c>
      <c r="E21925" t="s">
        <v>1382</v>
      </c>
      <c r="F21925" t="s">
        <v>55</v>
      </c>
      <c r="G21925" t="s">
        <v>281</v>
      </c>
      <c r="H21925" t="s">
        <v>282</v>
      </c>
      <c r="I21925" t="s">
        <v>10</v>
      </c>
    </row>
    <row r="21926" spans="1:9" hidden="1" x14ac:dyDescent="0.3">
      <c r="A21926" t="s">
        <v>6781</v>
      </c>
      <c r="B21926" t="s">
        <v>6782</v>
      </c>
      <c r="C21926" t="s">
        <v>245</v>
      </c>
      <c r="D21926" t="s">
        <v>279</v>
      </c>
      <c r="E21926" t="s">
        <v>968</v>
      </c>
      <c r="F21926" t="s">
        <v>123</v>
      </c>
      <c r="G21926" t="s">
        <v>281</v>
      </c>
      <c r="H21926" t="s">
        <v>282</v>
      </c>
      <c r="I21926" t="s">
        <v>10</v>
      </c>
    </row>
    <row r="21927" spans="1:9" hidden="1" x14ac:dyDescent="0.3">
      <c r="A21927" t="s">
        <v>6783</v>
      </c>
      <c r="B21927" t="s">
        <v>6784</v>
      </c>
      <c r="C21927" t="s">
        <v>216</v>
      </c>
      <c r="D21927" t="s">
        <v>279</v>
      </c>
      <c r="E21927" t="s">
        <v>6785</v>
      </c>
      <c r="F21927" t="s">
        <v>261</v>
      </c>
      <c r="G21927" t="s">
        <v>293</v>
      </c>
      <c r="H21927" t="s">
        <v>282</v>
      </c>
      <c r="I21927" t="s">
        <v>10</v>
      </c>
    </row>
    <row r="21928" spans="1:9" hidden="1" x14ac:dyDescent="0.3">
      <c r="A21928" t="s">
        <v>6786</v>
      </c>
      <c r="B21928" t="s">
        <v>6787</v>
      </c>
      <c r="C21928" t="s">
        <v>27</v>
      </c>
      <c r="D21928" t="s">
        <v>285</v>
      </c>
      <c r="E21928" t="s">
        <v>1142</v>
      </c>
      <c r="F21928" t="s">
        <v>115</v>
      </c>
      <c r="G21928" t="s">
        <v>281</v>
      </c>
      <c r="H21928" t="s">
        <v>282</v>
      </c>
      <c r="I21928" t="s">
        <v>10</v>
      </c>
    </row>
    <row r="21929" spans="1:9" hidden="1" x14ac:dyDescent="0.3">
      <c r="A21929" t="s">
        <v>6788</v>
      </c>
      <c r="B21929" t="s">
        <v>6789</v>
      </c>
      <c r="C21929" t="s">
        <v>27</v>
      </c>
      <c r="D21929" t="s">
        <v>279</v>
      </c>
      <c r="E21929" t="s">
        <v>835</v>
      </c>
      <c r="F21929" t="s">
        <v>115</v>
      </c>
      <c r="G21929" t="s">
        <v>281</v>
      </c>
      <c r="H21929" t="s">
        <v>282</v>
      </c>
      <c r="I21929" t="s">
        <v>10</v>
      </c>
    </row>
    <row r="21930" spans="1:9" hidden="1" x14ac:dyDescent="0.3">
      <c r="A21930" t="s">
        <v>6790</v>
      </c>
      <c r="B21930" t="s">
        <v>6791</v>
      </c>
      <c r="C21930" t="s">
        <v>236</v>
      </c>
      <c r="D21930" t="s">
        <v>285</v>
      </c>
      <c r="E21930" t="s">
        <v>6272</v>
      </c>
      <c r="F21930" t="s">
        <v>143</v>
      </c>
      <c r="G21930" t="s">
        <v>281</v>
      </c>
      <c r="H21930" t="s">
        <v>282</v>
      </c>
      <c r="I21930" t="s">
        <v>10</v>
      </c>
    </row>
    <row r="21931" spans="1:9" hidden="1" x14ac:dyDescent="0.3">
      <c r="A21931" t="s">
        <v>6792</v>
      </c>
      <c r="B21931" t="s">
        <v>6793</v>
      </c>
      <c r="C21931" t="s">
        <v>60</v>
      </c>
      <c r="D21931" t="s">
        <v>306</v>
      </c>
      <c r="E21931" t="s">
        <v>398</v>
      </c>
      <c r="F21931" t="s">
        <v>365</v>
      </c>
      <c r="G21931" t="s">
        <v>281</v>
      </c>
      <c r="H21931" t="s">
        <v>282</v>
      </c>
      <c r="I21931" t="s">
        <v>10</v>
      </c>
    </row>
    <row r="21932" spans="1:9" hidden="1" x14ac:dyDescent="0.3">
      <c r="A21932" t="s">
        <v>6794</v>
      </c>
      <c r="B21932" t="s">
        <v>6795</v>
      </c>
      <c r="C21932" t="s">
        <v>215</v>
      </c>
      <c r="D21932" t="s">
        <v>279</v>
      </c>
      <c r="E21932" t="s">
        <v>588</v>
      </c>
      <c r="F21932" t="s">
        <v>55</v>
      </c>
      <c r="G21932" t="s">
        <v>281</v>
      </c>
      <c r="H21932" t="s">
        <v>282</v>
      </c>
      <c r="I21932" t="s">
        <v>10</v>
      </c>
    </row>
    <row r="21933" spans="1:9" hidden="1" x14ac:dyDescent="0.3">
      <c r="A21933" t="s">
        <v>6796</v>
      </c>
      <c r="B21933" t="s">
        <v>6797</v>
      </c>
      <c r="C21933" t="s">
        <v>36</v>
      </c>
      <c r="D21933" t="s">
        <v>279</v>
      </c>
      <c r="E21933" t="s">
        <v>1645</v>
      </c>
      <c r="F21933" t="s">
        <v>266</v>
      </c>
      <c r="G21933" t="s">
        <v>281</v>
      </c>
      <c r="H21933" t="s">
        <v>282</v>
      </c>
      <c r="I21933" t="s">
        <v>10</v>
      </c>
    </row>
    <row r="21934" spans="1:9" hidden="1" x14ac:dyDescent="0.3">
      <c r="A21934" t="s">
        <v>6798</v>
      </c>
      <c r="B21934" t="s">
        <v>6799</v>
      </c>
      <c r="C21934" t="s">
        <v>33</v>
      </c>
      <c r="D21934" t="s">
        <v>306</v>
      </c>
      <c r="E21934" t="s">
        <v>835</v>
      </c>
      <c r="F21934" t="s">
        <v>247</v>
      </c>
      <c r="G21934" t="s">
        <v>281</v>
      </c>
      <c r="H21934" t="s">
        <v>282</v>
      </c>
      <c r="I21934" t="s">
        <v>10</v>
      </c>
    </row>
    <row r="21935" spans="1:9" hidden="1" x14ac:dyDescent="0.3">
      <c r="A21935" t="s">
        <v>6800</v>
      </c>
      <c r="B21935" t="s">
        <v>6801</v>
      </c>
      <c r="C21935" t="s">
        <v>71</v>
      </c>
      <c r="D21935" t="s">
        <v>279</v>
      </c>
      <c r="E21935" t="s">
        <v>3708</v>
      </c>
      <c r="F21935" t="s">
        <v>662</v>
      </c>
      <c r="G21935" t="s">
        <v>281</v>
      </c>
      <c r="H21935" t="s">
        <v>282</v>
      </c>
      <c r="I21935" t="s">
        <v>10</v>
      </c>
    </row>
    <row r="21936" spans="1:9" hidden="1" x14ac:dyDescent="0.3">
      <c r="A21936" t="s">
        <v>6802</v>
      </c>
      <c r="B21936" t="s">
        <v>6803</v>
      </c>
      <c r="C21936" t="s">
        <v>99</v>
      </c>
      <c r="D21936" t="s">
        <v>279</v>
      </c>
      <c r="E21936" t="s">
        <v>1267</v>
      </c>
      <c r="F21936" t="s">
        <v>17</v>
      </c>
      <c r="G21936" t="s">
        <v>281</v>
      </c>
      <c r="H21936" t="s">
        <v>282</v>
      </c>
      <c r="I21936" t="s">
        <v>10</v>
      </c>
    </row>
    <row r="21937" spans="1:9" hidden="1" x14ac:dyDescent="0.3">
      <c r="A21937" t="s">
        <v>6804</v>
      </c>
      <c r="B21937" t="s">
        <v>6805</v>
      </c>
      <c r="C21937" t="s">
        <v>97</v>
      </c>
      <c r="D21937" t="s">
        <v>285</v>
      </c>
      <c r="E21937" t="s">
        <v>337</v>
      </c>
      <c r="F21937" t="s">
        <v>201</v>
      </c>
      <c r="G21937" t="s">
        <v>281</v>
      </c>
      <c r="H21937" t="s">
        <v>282</v>
      </c>
      <c r="I21937" t="s">
        <v>10</v>
      </c>
    </row>
    <row r="21938" spans="1:9" hidden="1" x14ac:dyDescent="0.3">
      <c r="A21938" t="s">
        <v>6806</v>
      </c>
      <c r="B21938" t="s">
        <v>6807</v>
      </c>
      <c r="C21938" t="s">
        <v>209</v>
      </c>
      <c r="D21938" t="s">
        <v>279</v>
      </c>
      <c r="E21938" t="s">
        <v>543</v>
      </c>
      <c r="F21938" t="s">
        <v>631</v>
      </c>
      <c r="G21938" t="s">
        <v>281</v>
      </c>
      <c r="H21938" t="s">
        <v>282</v>
      </c>
      <c r="I21938" t="s">
        <v>10</v>
      </c>
    </row>
    <row r="21939" spans="1:9" hidden="1" x14ac:dyDescent="0.3">
      <c r="A21939" t="s">
        <v>6808</v>
      </c>
      <c r="B21939" t="s">
        <v>6809</v>
      </c>
      <c r="C21939" t="s">
        <v>14</v>
      </c>
      <c r="D21939" t="s">
        <v>279</v>
      </c>
      <c r="E21939" t="s">
        <v>6810</v>
      </c>
      <c r="F21939" t="s">
        <v>1157</v>
      </c>
      <c r="G21939" t="s">
        <v>281</v>
      </c>
      <c r="H21939" t="s">
        <v>282</v>
      </c>
      <c r="I21939" t="s">
        <v>10</v>
      </c>
    </row>
    <row r="21940" spans="1:9" hidden="1" x14ac:dyDescent="0.3">
      <c r="A21940" t="s">
        <v>6811</v>
      </c>
      <c r="B21940" t="s">
        <v>6812</v>
      </c>
      <c r="C21940" t="s">
        <v>74</v>
      </c>
      <c r="D21940" t="s">
        <v>279</v>
      </c>
      <c r="E21940" t="s">
        <v>1498</v>
      </c>
      <c r="F21940" t="s">
        <v>1276</v>
      </c>
      <c r="G21940" t="s">
        <v>281</v>
      </c>
      <c r="H21940" t="s">
        <v>282</v>
      </c>
      <c r="I21940" t="s">
        <v>10</v>
      </c>
    </row>
    <row r="21941" spans="1:9" hidden="1" x14ac:dyDescent="0.3">
      <c r="A21941" t="s">
        <v>6813</v>
      </c>
      <c r="B21941" t="s">
        <v>6814</v>
      </c>
      <c r="C21941" t="s">
        <v>64</v>
      </c>
      <c r="D21941" t="s">
        <v>285</v>
      </c>
      <c r="E21941" t="s">
        <v>4610</v>
      </c>
      <c r="F21941" t="s">
        <v>318</v>
      </c>
      <c r="G21941" t="s">
        <v>281</v>
      </c>
      <c r="H21941" t="s">
        <v>282</v>
      </c>
      <c r="I21941" t="s">
        <v>10</v>
      </c>
    </row>
    <row r="21942" spans="1:9" hidden="1" x14ac:dyDescent="0.3">
      <c r="A21942" t="s">
        <v>6815</v>
      </c>
      <c r="B21942" t="s">
        <v>6816</v>
      </c>
      <c r="C21942" t="s">
        <v>216</v>
      </c>
      <c r="D21942" t="s">
        <v>285</v>
      </c>
      <c r="E21942" t="s">
        <v>6817</v>
      </c>
      <c r="F21942" t="s">
        <v>261</v>
      </c>
      <c r="G21942" t="s">
        <v>293</v>
      </c>
      <c r="H21942" t="s">
        <v>282</v>
      </c>
      <c r="I21942" t="s">
        <v>10</v>
      </c>
    </row>
    <row r="21943" spans="1:9" hidden="1" x14ac:dyDescent="0.3">
      <c r="A21943" t="s">
        <v>6818</v>
      </c>
      <c r="B21943" t="s">
        <v>6819</v>
      </c>
      <c r="C21943" t="s">
        <v>22</v>
      </c>
      <c r="D21943" t="s">
        <v>279</v>
      </c>
      <c r="E21943" t="s">
        <v>1189</v>
      </c>
      <c r="F21943" t="s">
        <v>26</v>
      </c>
      <c r="G21943" t="s">
        <v>281</v>
      </c>
      <c r="H21943" t="s">
        <v>282</v>
      </c>
      <c r="I21943" t="s">
        <v>10</v>
      </c>
    </row>
    <row r="21944" spans="1:9" hidden="1" x14ac:dyDescent="0.3">
      <c r="A21944" t="s">
        <v>6820</v>
      </c>
      <c r="B21944" t="s">
        <v>6821</v>
      </c>
      <c r="C21944" t="s">
        <v>218</v>
      </c>
      <c r="D21944" t="s">
        <v>279</v>
      </c>
      <c r="E21944" t="s">
        <v>546</v>
      </c>
      <c r="F21944" t="s">
        <v>267</v>
      </c>
      <c r="G21944" t="s">
        <v>281</v>
      </c>
      <c r="H21944" t="s">
        <v>282</v>
      </c>
      <c r="I21944" t="s">
        <v>10</v>
      </c>
    </row>
    <row r="21945" spans="1:9" hidden="1" x14ac:dyDescent="0.3">
      <c r="A21945" t="s">
        <v>6822</v>
      </c>
      <c r="B21945" t="s">
        <v>6823</v>
      </c>
      <c r="C21945" t="s">
        <v>45</v>
      </c>
      <c r="D21945" t="s">
        <v>306</v>
      </c>
      <c r="E21945" t="s">
        <v>3212</v>
      </c>
      <c r="F21945" t="s">
        <v>69</v>
      </c>
      <c r="G21945" t="s">
        <v>281</v>
      </c>
      <c r="H21945" t="s">
        <v>282</v>
      </c>
      <c r="I21945" t="s">
        <v>10</v>
      </c>
    </row>
    <row r="21946" spans="1:9" hidden="1" x14ac:dyDescent="0.3">
      <c r="A21946" t="s">
        <v>6824</v>
      </c>
      <c r="B21946" t="s">
        <v>6825</v>
      </c>
      <c r="C21946" t="s">
        <v>144</v>
      </c>
      <c r="D21946" t="s">
        <v>279</v>
      </c>
      <c r="E21946" t="s">
        <v>597</v>
      </c>
      <c r="F21946" t="s">
        <v>598</v>
      </c>
      <c r="G21946" t="s">
        <v>281</v>
      </c>
      <c r="H21946" t="s">
        <v>282</v>
      </c>
      <c r="I21946" t="s">
        <v>10</v>
      </c>
    </row>
    <row r="21947" spans="1:9" hidden="1" x14ac:dyDescent="0.3">
      <c r="A21947" t="s">
        <v>6826</v>
      </c>
      <c r="B21947" t="s">
        <v>6827</v>
      </c>
      <c r="C21947" t="s">
        <v>66</v>
      </c>
      <c r="D21947" t="s">
        <v>306</v>
      </c>
      <c r="E21947" t="s">
        <v>946</v>
      </c>
      <c r="F21947" t="s">
        <v>314</v>
      </c>
      <c r="G21947" t="s">
        <v>281</v>
      </c>
      <c r="H21947" t="s">
        <v>282</v>
      </c>
      <c r="I21947" t="s">
        <v>10</v>
      </c>
    </row>
    <row r="21948" spans="1:9" hidden="1" x14ac:dyDescent="0.3">
      <c r="A21948" t="s">
        <v>6828</v>
      </c>
      <c r="B21948" t="s">
        <v>6829</v>
      </c>
      <c r="C21948" t="s">
        <v>240</v>
      </c>
      <c r="D21948" t="s">
        <v>306</v>
      </c>
      <c r="E21948" t="s">
        <v>4818</v>
      </c>
      <c r="F21948" t="s">
        <v>249</v>
      </c>
      <c r="G21948" t="s">
        <v>281</v>
      </c>
      <c r="H21948" t="s">
        <v>282</v>
      </c>
      <c r="I21948" t="s">
        <v>10</v>
      </c>
    </row>
    <row r="21949" spans="1:9" hidden="1" x14ac:dyDescent="0.3">
      <c r="A21949" t="s">
        <v>6830</v>
      </c>
      <c r="B21949" t="s">
        <v>6831</v>
      </c>
      <c r="C21949" t="s">
        <v>111</v>
      </c>
      <c r="D21949" t="s">
        <v>285</v>
      </c>
      <c r="E21949" t="s">
        <v>1410</v>
      </c>
      <c r="F21949" t="s">
        <v>69</v>
      </c>
      <c r="G21949" t="s">
        <v>281</v>
      </c>
      <c r="H21949" t="s">
        <v>282</v>
      </c>
      <c r="I21949" t="s">
        <v>10</v>
      </c>
    </row>
    <row r="21950" spans="1:9" hidden="1" x14ac:dyDescent="0.3">
      <c r="A21950" t="s">
        <v>6832</v>
      </c>
      <c r="B21950" t="s">
        <v>6833</v>
      </c>
      <c r="C21950" t="s">
        <v>127</v>
      </c>
      <c r="D21950" t="s">
        <v>306</v>
      </c>
      <c r="E21950" t="s">
        <v>2589</v>
      </c>
      <c r="F21950" t="s">
        <v>96</v>
      </c>
      <c r="G21950" t="s">
        <v>281</v>
      </c>
      <c r="H21950" t="s">
        <v>282</v>
      </c>
      <c r="I21950" t="s">
        <v>10</v>
      </c>
    </row>
    <row r="21951" spans="1:9" hidden="1" x14ac:dyDescent="0.3">
      <c r="A21951" t="s">
        <v>6834</v>
      </c>
      <c r="B21951" t="s">
        <v>6835</v>
      </c>
      <c r="C21951" t="s">
        <v>199</v>
      </c>
      <c r="D21951" t="s">
        <v>285</v>
      </c>
      <c r="E21951" t="s">
        <v>861</v>
      </c>
      <c r="F21951" t="s">
        <v>140</v>
      </c>
      <c r="G21951" t="s">
        <v>281</v>
      </c>
      <c r="H21951" t="s">
        <v>282</v>
      </c>
      <c r="I21951" t="s">
        <v>10</v>
      </c>
    </row>
    <row r="21952" spans="1:9" hidden="1" x14ac:dyDescent="0.3">
      <c r="A21952" t="s">
        <v>6836</v>
      </c>
      <c r="B21952" t="s">
        <v>6837</v>
      </c>
      <c r="C21952" t="s">
        <v>83</v>
      </c>
      <c r="D21952" t="s">
        <v>279</v>
      </c>
      <c r="E21952" t="s">
        <v>3564</v>
      </c>
      <c r="F21952" t="s">
        <v>175</v>
      </c>
      <c r="G21952" t="s">
        <v>281</v>
      </c>
      <c r="H21952" t="s">
        <v>282</v>
      </c>
      <c r="I21952" t="s">
        <v>10</v>
      </c>
    </row>
    <row r="21953" spans="1:9" hidden="1" x14ac:dyDescent="0.3">
      <c r="A21953" t="s">
        <v>6838</v>
      </c>
      <c r="B21953" t="s">
        <v>6839</v>
      </c>
      <c r="C21953" t="s">
        <v>200</v>
      </c>
      <c r="D21953" t="s">
        <v>279</v>
      </c>
      <c r="E21953" t="s">
        <v>2601</v>
      </c>
      <c r="F21953" t="s">
        <v>39</v>
      </c>
      <c r="G21953" t="s">
        <v>281</v>
      </c>
      <c r="H21953" t="s">
        <v>282</v>
      </c>
      <c r="I21953" t="s">
        <v>10</v>
      </c>
    </row>
    <row r="21954" spans="1:9" hidden="1" x14ac:dyDescent="0.3">
      <c r="A21954" t="s">
        <v>6840</v>
      </c>
      <c r="B21954" t="s">
        <v>6841</v>
      </c>
      <c r="C21954" t="s">
        <v>44</v>
      </c>
      <c r="D21954" t="s">
        <v>279</v>
      </c>
      <c r="E21954" t="s">
        <v>825</v>
      </c>
      <c r="F21954" t="s">
        <v>50</v>
      </c>
      <c r="G21954" t="s">
        <v>281</v>
      </c>
      <c r="H21954" t="s">
        <v>282</v>
      </c>
      <c r="I21954" t="s">
        <v>10</v>
      </c>
    </row>
    <row r="21955" spans="1:9" hidden="1" x14ac:dyDescent="0.3">
      <c r="A21955" t="s">
        <v>6842</v>
      </c>
      <c r="B21955" t="s">
        <v>6843</v>
      </c>
      <c r="C21955" t="s">
        <v>184</v>
      </c>
      <c r="D21955" t="s">
        <v>285</v>
      </c>
      <c r="E21955" t="s">
        <v>701</v>
      </c>
      <c r="F21955" t="s">
        <v>13</v>
      </c>
      <c r="G21955" t="s">
        <v>281</v>
      </c>
      <c r="H21955" t="s">
        <v>282</v>
      </c>
      <c r="I21955" t="s">
        <v>10</v>
      </c>
    </row>
    <row r="21956" spans="1:9" hidden="1" x14ac:dyDescent="0.3">
      <c r="A21956" t="s">
        <v>6844</v>
      </c>
      <c r="B21956" t="s">
        <v>6845</v>
      </c>
      <c r="C21956" t="s">
        <v>171</v>
      </c>
      <c r="D21956" t="s">
        <v>285</v>
      </c>
      <c r="E21956" t="s">
        <v>1267</v>
      </c>
      <c r="F21956" t="s">
        <v>140</v>
      </c>
      <c r="G21956" t="s">
        <v>281</v>
      </c>
      <c r="H21956" t="s">
        <v>282</v>
      </c>
      <c r="I21956" t="s">
        <v>10</v>
      </c>
    </row>
    <row r="21957" spans="1:9" hidden="1" x14ac:dyDescent="0.3">
      <c r="A21957" t="s">
        <v>6846</v>
      </c>
      <c r="B21957" t="s">
        <v>6847</v>
      </c>
      <c r="C21957" t="s">
        <v>228</v>
      </c>
      <c r="D21957" t="s">
        <v>306</v>
      </c>
      <c r="E21957" t="s">
        <v>3681</v>
      </c>
      <c r="F21957" t="s">
        <v>37</v>
      </c>
      <c r="G21957" t="s">
        <v>281</v>
      </c>
      <c r="H21957" t="s">
        <v>282</v>
      </c>
      <c r="I21957" t="s">
        <v>10</v>
      </c>
    </row>
    <row r="21958" spans="1:9" hidden="1" x14ac:dyDescent="0.3">
      <c r="A21958" t="s">
        <v>6848</v>
      </c>
      <c r="B21958" t="s">
        <v>6849</v>
      </c>
      <c r="C21958" t="s">
        <v>130</v>
      </c>
      <c r="D21958" t="s">
        <v>279</v>
      </c>
      <c r="E21958" t="s">
        <v>6850</v>
      </c>
      <c r="F21958" t="s">
        <v>817</v>
      </c>
      <c r="G21958" t="s">
        <v>281</v>
      </c>
      <c r="H21958" t="s">
        <v>282</v>
      </c>
      <c r="I21958" t="s">
        <v>10</v>
      </c>
    </row>
    <row r="21959" spans="1:9" hidden="1" x14ac:dyDescent="0.3">
      <c r="A21959" t="s">
        <v>6851</v>
      </c>
      <c r="B21959" t="s">
        <v>6852</v>
      </c>
      <c r="C21959" t="s">
        <v>30</v>
      </c>
      <c r="D21959" t="s">
        <v>279</v>
      </c>
      <c r="E21959" t="s">
        <v>4837</v>
      </c>
      <c r="F21959" t="s">
        <v>86</v>
      </c>
      <c r="G21959" t="s">
        <v>281</v>
      </c>
      <c r="H21959" t="s">
        <v>282</v>
      </c>
      <c r="I21959" t="s">
        <v>10</v>
      </c>
    </row>
    <row r="21960" spans="1:9" hidden="1" x14ac:dyDescent="0.3">
      <c r="A21960" t="s">
        <v>6853</v>
      </c>
      <c r="B21960" t="s">
        <v>6854</v>
      </c>
      <c r="C21960" t="s">
        <v>139</v>
      </c>
      <c r="D21960" t="s">
        <v>279</v>
      </c>
      <c r="E21960" t="s">
        <v>2609</v>
      </c>
      <c r="F21960" t="s">
        <v>47</v>
      </c>
      <c r="G21960" t="s">
        <v>281</v>
      </c>
      <c r="H21960" t="s">
        <v>282</v>
      </c>
      <c r="I21960" t="s">
        <v>10</v>
      </c>
    </row>
    <row r="21961" spans="1:9" hidden="1" x14ac:dyDescent="0.3">
      <c r="A21961" t="s">
        <v>6855</v>
      </c>
      <c r="B21961" t="s">
        <v>6856</v>
      </c>
      <c r="C21961" t="s">
        <v>112</v>
      </c>
      <c r="D21961" t="s">
        <v>285</v>
      </c>
      <c r="E21961" t="s">
        <v>407</v>
      </c>
      <c r="F21961" t="s">
        <v>1276</v>
      </c>
      <c r="G21961" t="s">
        <v>281</v>
      </c>
      <c r="H21961" t="s">
        <v>282</v>
      </c>
      <c r="I21961" t="s">
        <v>10</v>
      </c>
    </row>
    <row r="21962" spans="1:9" hidden="1" x14ac:dyDescent="0.3">
      <c r="A21962" t="s">
        <v>6857</v>
      </c>
      <c r="B21962" t="s">
        <v>6858</v>
      </c>
      <c r="C21962" t="s">
        <v>70</v>
      </c>
      <c r="D21962" t="s">
        <v>285</v>
      </c>
      <c r="E21962" t="s">
        <v>1659</v>
      </c>
      <c r="F21962" t="s">
        <v>55</v>
      </c>
      <c r="G21962" t="s">
        <v>281</v>
      </c>
      <c r="H21962" t="s">
        <v>282</v>
      </c>
      <c r="I21962" t="s">
        <v>10</v>
      </c>
    </row>
    <row r="21963" spans="1:9" hidden="1" x14ac:dyDescent="0.3">
      <c r="A21963" t="s">
        <v>6859</v>
      </c>
      <c r="B21963" t="s">
        <v>6860</v>
      </c>
      <c r="C21963" t="s">
        <v>139</v>
      </c>
      <c r="D21963" t="s">
        <v>306</v>
      </c>
      <c r="E21963" t="s">
        <v>3603</v>
      </c>
      <c r="F21963" t="s">
        <v>47</v>
      </c>
      <c r="G21963" t="s">
        <v>281</v>
      </c>
      <c r="H21963" t="s">
        <v>282</v>
      </c>
      <c r="I21963" t="s">
        <v>10</v>
      </c>
    </row>
    <row r="21964" spans="1:9" hidden="1" x14ac:dyDescent="0.3">
      <c r="A21964" t="s">
        <v>6861</v>
      </c>
      <c r="B21964" t="s">
        <v>6862</v>
      </c>
      <c r="C21964" t="s">
        <v>252</v>
      </c>
      <c r="D21964" t="s">
        <v>306</v>
      </c>
      <c r="E21964" t="s">
        <v>3041</v>
      </c>
      <c r="F21964" t="s">
        <v>26</v>
      </c>
      <c r="G21964" t="s">
        <v>281</v>
      </c>
      <c r="H21964" t="s">
        <v>282</v>
      </c>
      <c r="I21964" t="s">
        <v>10</v>
      </c>
    </row>
    <row r="21965" spans="1:9" hidden="1" x14ac:dyDescent="0.3">
      <c r="A21965" t="s">
        <v>6863</v>
      </c>
      <c r="B21965" t="s">
        <v>6864</v>
      </c>
      <c r="C21965" t="s">
        <v>167</v>
      </c>
      <c r="D21965" t="s">
        <v>306</v>
      </c>
      <c r="E21965" t="s">
        <v>2016</v>
      </c>
      <c r="F21965" t="s">
        <v>604</v>
      </c>
      <c r="G21965" t="s">
        <v>281</v>
      </c>
      <c r="H21965" t="s">
        <v>282</v>
      </c>
      <c r="I21965" t="s">
        <v>10</v>
      </c>
    </row>
    <row r="21966" spans="1:9" hidden="1" x14ac:dyDescent="0.3">
      <c r="A21966" t="s">
        <v>6865</v>
      </c>
      <c r="B21966" t="s">
        <v>6866</v>
      </c>
      <c r="C21966" t="s">
        <v>241</v>
      </c>
      <c r="D21966" t="s">
        <v>285</v>
      </c>
      <c r="E21966" t="s">
        <v>6867</v>
      </c>
      <c r="F21966" t="s">
        <v>292</v>
      </c>
      <c r="G21966" t="s">
        <v>281</v>
      </c>
      <c r="H21966" t="s">
        <v>282</v>
      </c>
      <c r="I21966" t="s">
        <v>10</v>
      </c>
    </row>
    <row r="21967" spans="1:9" hidden="1" x14ac:dyDescent="0.3">
      <c r="A21967" t="s">
        <v>6868</v>
      </c>
      <c r="B21967" t="s">
        <v>6869</v>
      </c>
      <c r="C21967" t="s">
        <v>227</v>
      </c>
      <c r="D21967" t="s">
        <v>279</v>
      </c>
      <c r="E21967" t="s">
        <v>6870</v>
      </c>
      <c r="F21967" t="s">
        <v>55</v>
      </c>
      <c r="G21967" t="s">
        <v>281</v>
      </c>
      <c r="H21967" t="s">
        <v>282</v>
      </c>
      <c r="I21967" t="s">
        <v>10</v>
      </c>
    </row>
    <row r="21968" spans="1:9" hidden="1" x14ac:dyDescent="0.3">
      <c r="A21968" t="s">
        <v>6871</v>
      </c>
      <c r="B21968" t="s">
        <v>6872</v>
      </c>
      <c r="C21968" t="s">
        <v>184</v>
      </c>
      <c r="D21968" t="s">
        <v>279</v>
      </c>
      <c r="E21968" t="s">
        <v>6873</v>
      </c>
      <c r="F21968" t="s">
        <v>13</v>
      </c>
      <c r="G21968" t="s">
        <v>281</v>
      </c>
      <c r="H21968" t="s">
        <v>282</v>
      </c>
      <c r="I21968" t="s">
        <v>10</v>
      </c>
    </row>
    <row r="21969" spans="1:9" hidden="1" x14ac:dyDescent="0.3">
      <c r="A21969" t="s">
        <v>6874</v>
      </c>
      <c r="B21969" t="s">
        <v>6875</v>
      </c>
      <c r="C21969" t="s">
        <v>217</v>
      </c>
      <c r="D21969" t="s">
        <v>306</v>
      </c>
      <c r="E21969" t="s">
        <v>9</v>
      </c>
      <c r="F21969" t="s">
        <v>26</v>
      </c>
      <c r="G21969" t="s">
        <v>438</v>
      </c>
      <c r="H21969" t="s">
        <v>282</v>
      </c>
      <c r="I21969" t="s">
        <v>10</v>
      </c>
    </row>
    <row r="21970" spans="1:9" hidden="1" x14ac:dyDescent="0.3">
      <c r="A21970" t="s">
        <v>6876</v>
      </c>
      <c r="B21970" t="s">
        <v>6877</v>
      </c>
      <c r="C21970" t="s">
        <v>108</v>
      </c>
      <c r="D21970" t="s">
        <v>306</v>
      </c>
      <c r="E21970" t="s">
        <v>6878</v>
      </c>
      <c r="F21970" t="s">
        <v>86</v>
      </c>
      <c r="G21970" t="s">
        <v>281</v>
      </c>
      <c r="H21970" t="s">
        <v>282</v>
      </c>
      <c r="I21970" t="s">
        <v>10</v>
      </c>
    </row>
    <row r="21971" spans="1:9" hidden="1" x14ac:dyDescent="0.3">
      <c r="A21971" t="s">
        <v>6879</v>
      </c>
      <c r="B21971" t="s">
        <v>6880</v>
      </c>
      <c r="C21971" t="s">
        <v>36</v>
      </c>
      <c r="D21971" t="s">
        <v>285</v>
      </c>
      <c r="E21971" t="s">
        <v>841</v>
      </c>
      <c r="F21971" t="s">
        <v>266</v>
      </c>
      <c r="G21971" t="s">
        <v>281</v>
      </c>
      <c r="H21971" t="s">
        <v>282</v>
      </c>
      <c r="I21971" t="s">
        <v>10</v>
      </c>
    </row>
    <row r="21972" spans="1:9" hidden="1" x14ac:dyDescent="0.3">
      <c r="A21972" t="s">
        <v>6881</v>
      </c>
      <c r="B21972" t="s">
        <v>6882</v>
      </c>
      <c r="C21972" t="s">
        <v>211</v>
      </c>
      <c r="D21972" t="s">
        <v>306</v>
      </c>
      <c r="E21972" t="s">
        <v>1031</v>
      </c>
      <c r="F21972" t="s">
        <v>258</v>
      </c>
      <c r="G21972" t="s">
        <v>281</v>
      </c>
      <c r="H21972" t="s">
        <v>282</v>
      </c>
      <c r="I21972" t="s">
        <v>10</v>
      </c>
    </row>
    <row r="21973" spans="1:9" hidden="1" x14ac:dyDescent="0.3">
      <c r="A21973" t="s">
        <v>6883</v>
      </c>
      <c r="B21973" t="s">
        <v>6884</v>
      </c>
      <c r="C21973" t="s">
        <v>53</v>
      </c>
      <c r="D21973" t="s">
        <v>279</v>
      </c>
      <c r="E21973" t="s">
        <v>543</v>
      </c>
      <c r="F21973" t="s">
        <v>69</v>
      </c>
      <c r="G21973" t="s">
        <v>281</v>
      </c>
      <c r="H21973" t="s">
        <v>282</v>
      </c>
      <c r="I21973" t="s">
        <v>10</v>
      </c>
    </row>
    <row r="21974" spans="1:9" hidden="1" x14ac:dyDescent="0.3">
      <c r="A21974" t="s">
        <v>6885</v>
      </c>
      <c r="B21974" t="s">
        <v>6886</v>
      </c>
      <c r="C21974" t="s">
        <v>188</v>
      </c>
      <c r="D21974" t="s">
        <v>306</v>
      </c>
      <c r="E21974" t="s">
        <v>889</v>
      </c>
      <c r="F21974" t="s">
        <v>276</v>
      </c>
      <c r="G21974" t="s">
        <v>281</v>
      </c>
      <c r="H21974" t="s">
        <v>282</v>
      </c>
      <c r="I21974" t="s">
        <v>10</v>
      </c>
    </row>
    <row r="21975" spans="1:9" hidden="1" x14ac:dyDescent="0.3">
      <c r="A21975" t="s">
        <v>6887</v>
      </c>
      <c r="B21975" t="s">
        <v>6888</v>
      </c>
      <c r="C21975" t="s">
        <v>72</v>
      </c>
      <c r="D21975" t="s">
        <v>285</v>
      </c>
      <c r="E21975" t="s">
        <v>1690</v>
      </c>
      <c r="F21975" t="s">
        <v>175</v>
      </c>
      <c r="G21975" t="s">
        <v>281</v>
      </c>
      <c r="H21975" t="s">
        <v>282</v>
      </c>
      <c r="I21975" t="s">
        <v>10</v>
      </c>
    </row>
    <row r="21976" spans="1:9" hidden="1" x14ac:dyDescent="0.3">
      <c r="A21976" t="s">
        <v>6889</v>
      </c>
      <c r="B21976" t="s">
        <v>6890</v>
      </c>
      <c r="C21976" t="s">
        <v>216</v>
      </c>
      <c r="D21976" t="s">
        <v>306</v>
      </c>
      <c r="E21976" t="s">
        <v>6734</v>
      </c>
      <c r="F21976" t="s">
        <v>261</v>
      </c>
      <c r="G21976" t="s">
        <v>293</v>
      </c>
      <c r="H21976" t="s">
        <v>282</v>
      </c>
      <c r="I21976" t="s">
        <v>10</v>
      </c>
    </row>
    <row r="21977" spans="1:9" hidden="1" x14ac:dyDescent="0.3">
      <c r="A21977" t="s">
        <v>6891</v>
      </c>
      <c r="B21977" t="s">
        <v>6892</v>
      </c>
      <c r="C21977" t="s">
        <v>178</v>
      </c>
      <c r="D21977" t="s">
        <v>279</v>
      </c>
      <c r="E21977" t="s">
        <v>504</v>
      </c>
      <c r="F21977" t="s">
        <v>272</v>
      </c>
      <c r="G21977" t="s">
        <v>281</v>
      </c>
      <c r="H21977" t="s">
        <v>282</v>
      </c>
      <c r="I21977" t="s">
        <v>10</v>
      </c>
    </row>
    <row r="21978" spans="1:9" hidden="1" x14ac:dyDescent="0.3">
      <c r="A21978" t="s">
        <v>6893</v>
      </c>
      <c r="B21978" t="s">
        <v>6894</v>
      </c>
      <c r="C21978" t="s">
        <v>135</v>
      </c>
      <c r="D21978" t="s">
        <v>279</v>
      </c>
      <c r="E21978" t="s">
        <v>802</v>
      </c>
      <c r="F21978" t="s">
        <v>264</v>
      </c>
      <c r="G21978" t="s">
        <v>281</v>
      </c>
      <c r="H21978" t="s">
        <v>282</v>
      </c>
      <c r="I21978" t="s">
        <v>10</v>
      </c>
    </row>
    <row r="21979" spans="1:9" hidden="1" x14ac:dyDescent="0.3">
      <c r="A21979" t="s">
        <v>6895</v>
      </c>
      <c r="B21979" t="s">
        <v>6896</v>
      </c>
      <c r="C21979" t="s">
        <v>42</v>
      </c>
      <c r="D21979" t="s">
        <v>306</v>
      </c>
      <c r="E21979" t="s">
        <v>835</v>
      </c>
      <c r="F21979" t="s">
        <v>404</v>
      </c>
      <c r="G21979" t="s">
        <v>281</v>
      </c>
      <c r="H21979" t="s">
        <v>282</v>
      </c>
      <c r="I21979" t="s">
        <v>10</v>
      </c>
    </row>
    <row r="21980" spans="1:9" hidden="1" x14ac:dyDescent="0.3">
      <c r="A21980" t="s">
        <v>6897</v>
      </c>
      <c r="B21980" t="s">
        <v>6898</v>
      </c>
      <c r="C21980" t="s">
        <v>222</v>
      </c>
      <c r="D21980" t="s">
        <v>306</v>
      </c>
      <c r="E21980" t="s">
        <v>933</v>
      </c>
      <c r="F21980" t="s">
        <v>1594</v>
      </c>
      <c r="G21980" t="s">
        <v>281</v>
      </c>
      <c r="H21980" t="s">
        <v>282</v>
      </c>
      <c r="I21980" t="s">
        <v>10</v>
      </c>
    </row>
    <row r="21981" spans="1:9" hidden="1" x14ac:dyDescent="0.3">
      <c r="A21981" t="s">
        <v>6899</v>
      </c>
      <c r="B21981" t="s">
        <v>6900</v>
      </c>
      <c r="C21981" t="s">
        <v>53</v>
      </c>
      <c r="D21981" t="s">
        <v>279</v>
      </c>
      <c r="E21981" t="s">
        <v>1532</v>
      </c>
      <c r="F21981" t="s">
        <v>69</v>
      </c>
      <c r="G21981" t="s">
        <v>281</v>
      </c>
      <c r="H21981" t="s">
        <v>282</v>
      </c>
      <c r="I21981" t="s">
        <v>10</v>
      </c>
    </row>
    <row r="21982" spans="1:9" hidden="1" x14ac:dyDescent="0.3">
      <c r="A21982" t="s">
        <v>6901</v>
      </c>
      <c r="B21982" t="s">
        <v>6902</v>
      </c>
      <c r="C21982" t="s">
        <v>41</v>
      </c>
      <c r="D21982" t="s">
        <v>279</v>
      </c>
      <c r="E21982" t="s">
        <v>6903</v>
      </c>
      <c r="F21982" t="s">
        <v>55</v>
      </c>
      <c r="G21982" t="s">
        <v>281</v>
      </c>
      <c r="H21982" t="s">
        <v>282</v>
      </c>
      <c r="I21982" t="s">
        <v>10</v>
      </c>
    </row>
    <row r="21983" spans="1:9" hidden="1" x14ac:dyDescent="0.3">
      <c r="A21983" t="s">
        <v>6904</v>
      </c>
      <c r="B21983" t="s">
        <v>6905</v>
      </c>
      <c r="C21983" t="s">
        <v>141</v>
      </c>
      <c r="D21983" t="s">
        <v>306</v>
      </c>
      <c r="E21983" t="s">
        <v>525</v>
      </c>
      <c r="F21983" t="s">
        <v>59</v>
      </c>
      <c r="G21983" t="s">
        <v>281</v>
      </c>
      <c r="H21983" t="s">
        <v>282</v>
      </c>
      <c r="I21983" t="s">
        <v>10</v>
      </c>
    </row>
    <row r="21984" spans="1:9" hidden="1" x14ac:dyDescent="0.3">
      <c r="A21984" t="s">
        <v>6906</v>
      </c>
      <c r="B21984" t="s">
        <v>6907</v>
      </c>
      <c r="C21984" t="s">
        <v>135</v>
      </c>
      <c r="D21984" t="s">
        <v>306</v>
      </c>
      <c r="E21984" t="s">
        <v>835</v>
      </c>
      <c r="F21984" t="s">
        <v>264</v>
      </c>
      <c r="G21984" t="s">
        <v>281</v>
      </c>
      <c r="H21984" t="s">
        <v>282</v>
      </c>
      <c r="I21984" t="s">
        <v>10</v>
      </c>
    </row>
    <row r="21985" spans="1:9" hidden="1" x14ac:dyDescent="0.3">
      <c r="A21985" t="s">
        <v>6908</v>
      </c>
      <c r="B21985" t="s">
        <v>6909</v>
      </c>
      <c r="C21985" t="s">
        <v>118</v>
      </c>
      <c r="D21985" t="s">
        <v>306</v>
      </c>
      <c r="E21985" t="s">
        <v>797</v>
      </c>
      <c r="F21985" t="s">
        <v>276</v>
      </c>
      <c r="G21985" t="s">
        <v>281</v>
      </c>
      <c r="H21985" t="s">
        <v>282</v>
      </c>
      <c r="I21985" t="s">
        <v>10</v>
      </c>
    </row>
    <row r="21986" spans="1:9" hidden="1" x14ac:dyDescent="0.3">
      <c r="A21986" t="s">
        <v>6910</v>
      </c>
      <c r="B21986" t="s">
        <v>6911</v>
      </c>
      <c r="C21986" t="s">
        <v>89</v>
      </c>
      <c r="D21986" t="s">
        <v>279</v>
      </c>
      <c r="E21986" t="s">
        <v>4384</v>
      </c>
      <c r="F21986" t="s">
        <v>276</v>
      </c>
      <c r="G21986" t="s">
        <v>281</v>
      </c>
      <c r="H21986" t="s">
        <v>282</v>
      </c>
      <c r="I21986" t="s">
        <v>10</v>
      </c>
    </row>
    <row r="21987" spans="1:9" hidden="1" x14ac:dyDescent="0.3">
      <c r="A21987" t="s">
        <v>6912</v>
      </c>
      <c r="B21987" t="s">
        <v>6913</v>
      </c>
      <c r="C21987" t="s">
        <v>108</v>
      </c>
      <c r="D21987" t="s">
        <v>285</v>
      </c>
      <c r="E21987" t="s">
        <v>959</v>
      </c>
      <c r="F21987" t="s">
        <v>86</v>
      </c>
      <c r="G21987" t="s">
        <v>281</v>
      </c>
      <c r="H21987" t="s">
        <v>282</v>
      </c>
      <c r="I21987" t="s">
        <v>10</v>
      </c>
    </row>
    <row r="21988" spans="1:9" hidden="1" x14ac:dyDescent="0.3">
      <c r="A21988" t="s">
        <v>6914</v>
      </c>
      <c r="B21988" t="s">
        <v>6915</v>
      </c>
      <c r="C21988" t="s">
        <v>94</v>
      </c>
      <c r="D21988" t="s">
        <v>279</v>
      </c>
      <c r="E21988" t="s">
        <v>1703</v>
      </c>
      <c r="F21988" t="s">
        <v>55</v>
      </c>
      <c r="G21988" t="s">
        <v>281</v>
      </c>
      <c r="H21988" t="s">
        <v>282</v>
      </c>
      <c r="I21988" t="s">
        <v>10</v>
      </c>
    </row>
    <row r="21989" spans="1:9" hidden="1" x14ac:dyDescent="0.3">
      <c r="A21989" t="s">
        <v>6916</v>
      </c>
      <c r="B21989" t="s">
        <v>6917</v>
      </c>
      <c r="C21989" t="s">
        <v>15</v>
      </c>
      <c r="D21989" t="s">
        <v>285</v>
      </c>
      <c r="E21989" t="s">
        <v>317</v>
      </c>
      <c r="F21989" t="s">
        <v>258</v>
      </c>
      <c r="G21989" t="s">
        <v>281</v>
      </c>
      <c r="H21989" t="s">
        <v>282</v>
      </c>
      <c r="I21989" t="s">
        <v>10</v>
      </c>
    </row>
    <row r="21990" spans="1:9" hidden="1" x14ac:dyDescent="0.3">
      <c r="A21990" t="s">
        <v>6918</v>
      </c>
      <c r="B21990" t="s">
        <v>6919</v>
      </c>
      <c r="C21990" t="s">
        <v>216</v>
      </c>
      <c r="D21990" t="s">
        <v>5858</v>
      </c>
      <c r="E21990" t="s">
        <v>1847</v>
      </c>
      <c r="F21990" t="s">
        <v>261</v>
      </c>
      <c r="G21990" t="s">
        <v>293</v>
      </c>
      <c r="H21990" t="s">
        <v>282</v>
      </c>
      <c r="I21990" t="s">
        <v>10</v>
      </c>
    </row>
    <row r="21991" spans="1:9" hidden="1" x14ac:dyDescent="0.3">
      <c r="A21991" t="s">
        <v>6920</v>
      </c>
      <c r="B21991" t="s">
        <v>6921</v>
      </c>
      <c r="C21991" t="s">
        <v>130</v>
      </c>
      <c r="D21991" t="s">
        <v>306</v>
      </c>
      <c r="E21991" t="s">
        <v>1744</v>
      </c>
      <c r="F21991" t="s">
        <v>817</v>
      </c>
      <c r="G21991" t="s">
        <v>281</v>
      </c>
      <c r="H21991" t="s">
        <v>282</v>
      </c>
      <c r="I21991" t="s">
        <v>10</v>
      </c>
    </row>
    <row r="21992" spans="1:9" hidden="1" x14ac:dyDescent="0.3">
      <c r="A21992" t="s">
        <v>6922</v>
      </c>
      <c r="B21992" t="s">
        <v>6923</v>
      </c>
      <c r="C21992" t="s">
        <v>210</v>
      </c>
      <c r="D21992" t="s">
        <v>279</v>
      </c>
      <c r="E21992" t="s">
        <v>310</v>
      </c>
      <c r="F21992" t="s">
        <v>140</v>
      </c>
      <c r="G21992" t="s">
        <v>281</v>
      </c>
      <c r="H21992" t="s">
        <v>282</v>
      </c>
      <c r="I21992" t="s">
        <v>10</v>
      </c>
    </row>
    <row r="21993" spans="1:9" hidden="1" x14ac:dyDescent="0.3">
      <c r="A21993" t="s">
        <v>6924</v>
      </c>
      <c r="B21993" t="s">
        <v>6925</v>
      </c>
      <c r="C21993" t="s">
        <v>146</v>
      </c>
      <c r="D21993" t="s">
        <v>279</v>
      </c>
      <c r="E21993" t="s">
        <v>494</v>
      </c>
      <c r="F21993" t="s">
        <v>272</v>
      </c>
      <c r="G21993" t="s">
        <v>281</v>
      </c>
      <c r="H21993" t="s">
        <v>282</v>
      </c>
      <c r="I21993" t="s">
        <v>10</v>
      </c>
    </row>
    <row r="21994" spans="1:9" hidden="1" x14ac:dyDescent="0.3">
      <c r="A21994" t="s">
        <v>6926</v>
      </c>
      <c r="B21994" t="s">
        <v>6927</v>
      </c>
      <c r="C21994" t="s">
        <v>100</v>
      </c>
      <c r="D21994" t="s">
        <v>279</v>
      </c>
      <c r="E21994" t="s">
        <v>2053</v>
      </c>
      <c r="F21994" t="s">
        <v>297</v>
      </c>
      <c r="G21994" t="s">
        <v>281</v>
      </c>
      <c r="H21994" t="s">
        <v>282</v>
      </c>
      <c r="I21994" t="s">
        <v>10</v>
      </c>
    </row>
    <row r="21995" spans="1:9" hidden="1" x14ac:dyDescent="0.3">
      <c r="A21995" t="s">
        <v>6928</v>
      </c>
      <c r="B21995" t="s">
        <v>6929</v>
      </c>
      <c r="C21995" t="s">
        <v>199</v>
      </c>
      <c r="D21995" t="s">
        <v>306</v>
      </c>
      <c r="E21995" t="s">
        <v>999</v>
      </c>
      <c r="F21995" t="s">
        <v>140</v>
      </c>
      <c r="G21995" t="s">
        <v>281</v>
      </c>
      <c r="H21995" t="s">
        <v>282</v>
      </c>
      <c r="I21995" t="s">
        <v>10</v>
      </c>
    </row>
    <row r="21996" spans="1:9" hidden="1" x14ac:dyDescent="0.3">
      <c r="A21996" t="s">
        <v>6930</v>
      </c>
      <c r="B21996" t="s">
        <v>6931</v>
      </c>
      <c r="C21996" t="s">
        <v>132</v>
      </c>
      <c r="D21996" t="s">
        <v>279</v>
      </c>
      <c r="E21996" t="s">
        <v>912</v>
      </c>
      <c r="F21996" t="s">
        <v>50</v>
      </c>
      <c r="G21996" t="s">
        <v>281</v>
      </c>
      <c r="H21996" t="s">
        <v>282</v>
      </c>
      <c r="I21996" t="s">
        <v>10</v>
      </c>
    </row>
    <row r="21997" spans="1:9" hidden="1" x14ac:dyDescent="0.3">
      <c r="A21997" t="s">
        <v>6932</v>
      </c>
      <c r="B21997" t="s">
        <v>6933</v>
      </c>
      <c r="C21997" t="s">
        <v>238</v>
      </c>
      <c r="D21997" t="s">
        <v>279</v>
      </c>
      <c r="E21997" t="s">
        <v>1695</v>
      </c>
      <c r="F21997" t="s">
        <v>123</v>
      </c>
      <c r="G21997" t="s">
        <v>281</v>
      </c>
      <c r="H21997" t="s">
        <v>282</v>
      </c>
      <c r="I21997" t="s">
        <v>10</v>
      </c>
    </row>
    <row r="21998" spans="1:9" hidden="1" x14ac:dyDescent="0.3">
      <c r="A21998" t="s">
        <v>6934</v>
      </c>
      <c r="B21998" t="s">
        <v>6935</v>
      </c>
      <c r="C21998" t="s">
        <v>159</v>
      </c>
      <c r="D21998" t="s">
        <v>285</v>
      </c>
      <c r="E21998" t="s">
        <v>4332</v>
      </c>
      <c r="F21998" t="s">
        <v>78</v>
      </c>
      <c r="G21998" t="s">
        <v>281</v>
      </c>
      <c r="H21998" t="s">
        <v>282</v>
      </c>
      <c r="I21998" t="s">
        <v>10</v>
      </c>
    </row>
    <row r="21999" spans="1:9" hidden="1" x14ac:dyDescent="0.3">
      <c r="A21999" t="s">
        <v>6936</v>
      </c>
      <c r="B21999" t="s">
        <v>6937</v>
      </c>
      <c r="C21999" t="s">
        <v>27</v>
      </c>
      <c r="D21999" t="s">
        <v>279</v>
      </c>
      <c r="E21999" t="s">
        <v>1548</v>
      </c>
      <c r="F21999" t="s">
        <v>115</v>
      </c>
      <c r="G21999" t="s">
        <v>281</v>
      </c>
      <c r="H21999" t="s">
        <v>282</v>
      </c>
      <c r="I21999" t="s">
        <v>10</v>
      </c>
    </row>
    <row r="22000" spans="1:9" hidden="1" x14ac:dyDescent="0.3">
      <c r="A22000" t="s">
        <v>6938</v>
      </c>
      <c r="B22000" t="s">
        <v>6939</v>
      </c>
      <c r="C22000" t="s">
        <v>61</v>
      </c>
      <c r="D22000" t="s">
        <v>306</v>
      </c>
      <c r="E22000" t="s">
        <v>2561</v>
      </c>
      <c r="F22000" t="s">
        <v>106</v>
      </c>
      <c r="G22000" t="s">
        <v>281</v>
      </c>
      <c r="H22000" t="s">
        <v>282</v>
      </c>
      <c r="I22000" t="s">
        <v>10</v>
      </c>
    </row>
    <row r="22001" spans="1:9" hidden="1" x14ac:dyDescent="0.3">
      <c r="A22001" t="s">
        <v>6940</v>
      </c>
      <c r="B22001" t="s">
        <v>6941</v>
      </c>
      <c r="C22001" t="s">
        <v>49</v>
      </c>
      <c r="D22001" t="s">
        <v>285</v>
      </c>
      <c r="E22001" t="s">
        <v>816</v>
      </c>
      <c r="F22001" t="s">
        <v>229</v>
      </c>
      <c r="G22001" t="s">
        <v>281</v>
      </c>
      <c r="H22001" t="s">
        <v>282</v>
      </c>
      <c r="I22001" t="s">
        <v>10</v>
      </c>
    </row>
    <row r="22002" spans="1:9" hidden="1" x14ac:dyDescent="0.3">
      <c r="A22002" t="s">
        <v>6942</v>
      </c>
      <c r="B22002" t="s">
        <v>6943</v>
      </c>
      <c r="C22002" t="s">
        <v>149</v>
      </c>
      <c r="D22002" t="s">
        <v>279</v>
      </c>
      <c r="E22002" t="s">
        <v>2230</v>
      </c>
      <c r="F22002" t="s">
        <v>175</v>
      </c>
      <c r="G22002" t="s">
        <v>281</v>
      </c>
      <c r="H22002" t="s">
        <v>282</v>
      </c>
      <c r="I22002" t="s">
        <v>10</v>
      </c>
    </row>
    <row r="22003" spans="1:9" hidden="1" x14ac:dyDescent="0.3">
      <c r="A22003" t="s">
        <v>6944</v>
      </c>
      <c r="B22003" t="s">
        <v>6945</v>
      </c>
      <c r="C22003" t="s">
        <v>204</v>
      </c>
      <c r="D22003" t="s">
        <v>285</v>
      </c>
      <c r="E22003" t="s">
        <v>792</v>
      </c>
      <c r="F22003" t="s">
        <v>267</v>
      </c>
      <c r="G22003" t="s">
        <v>281</v>
      </c>
      <c r="H22003" t="s">
        <v>282</v>
      </c>
      <c r="I22003" t="s">
        <v>10</v>
      </c>
    </row>
    <row r="22004" spans="1:9" hidden="1" x14ac:dyDescent="0.3">
      <c r="A22004" t="s">
        <v>6946</v>
      </c>
      <c r="B22004" t="s">
        <v>6947</v>
      </c>
      <c r="C22004" t="s">
        <v>171</v>
      </c>
      <c r="D22004" t="s">
        <v>279</v>
      </c>
      <c r="E22004" t="s">
        <v>5631</v>
      </c>
      <c r="F22004" t="s">
        <v>140</v>
      </c>
      <c r="G22004" t="s">
        <v>281</v>
      </c>
      <c r="H22004" t="s">
        <v>282</v>
      </c>
      <c r="I22004" t="s">
        <v>10</v>
      </c>
    </row>
    <row r="22005" spans="1:9" hidden="1" x14ac:dyDescent="0.3">
      <c r="A22005" t="s">
        <v>6948</v>
      </c>
      <c r="B22005" t="s">
        <v>6949</v>
      </c>
      <c r="C22005" t="s">
        <v>228</v>
      </c>
      <c r="D22005" t="s">
        <v>285</v>
      </c>
      <c r="E22005" t="s">
        <v>627</v>
      </c>
      <c r="F22005" t="s">
        <v>37</v>
      </c>
      <c r="G22005" t="s">
        <v>281</v>
      </c>
      <c r="H22005" t="s">
        <v>282</v>
      </c>
      <c r="I22005" t="s">
        <v>10</v>
      </c>
    </row>
    <row r="22006" spans="1:9" hidden="1" x14ac:dyDescent="0.3">
      <c r="A22006" t="s">
        <v>6950</v>
      </c>
      <c r="B22006" t="s">
        <v>6951</v>
      </c>
      <c r="C22006" t="s">
        <v>87</v>
      </c>
      <c r="D22006" t="s">
        <v>285</v>
      </c>
      <c r="E22006" t="s">
        <v>2272</v>
      </c>
      <c r="F22006" t="s">
        <v>140</v>
      </c>
      <c r="G22006" t="s">
        <v>281</v>
      </c>
      <c r="H22006" t="s">
        <v>282</v>
      </c>
      <c r="I22006" t="s">
        <v>10</v>
      </c>
    </row>
    <row r="22007" spans="1:9" hidden="1" x14ac:dyDescent="0.3">
      <c r="A22007" t="s">
        <v>6952</v>
      </c>
      <c r="B22007" t="s">
        <v>6953</v>
      </c>
      <c r="C22007" t="s">
        <v>236</v>
      </c>
      <c r="D22007" t="s">
        <v>279</v>
      </c>
      <c r="E22007" t="s">
        <v>6954</v>
      </c>
      <c r="F22007" t="s">
        <v>143</v>
      </c>
      <c r="G22007" t="s">
        <v>281</v>
      </c>
      <c r="H22007" t="s">
        <v>282</v>
      </c>
      <c r="I22007" t="s">
        <v>10</v>
      </c>
    </row>
    <row r="22008" spans="1:9" hidden="1" x14ac:dyDescent="0.3">
      <c r="A22008" t="s">
        <v>6955</v>
      </c>
      <c r="B22008" t="s">
        <v>6956</v>
      </c>
      <c r="C22008" t="s">
        <v>169</v>
      </c>
      <c r="D22008" t="s">
        <v>306</v>
      </c>
      <c r="E22008" t="s">
        <v>1784</v>
      </c>
      <c r="F22008" t="s">
        <v>50</v>
      </c>
      <c r="G22008" t="s">
        <v>281</v>
      </c>
      <c r="H22008" t="s">
        <v>282</v>
      </c>
      <c r="I22008" t="s">
        <v>10</v>
      </c>
    </row>
    <row r="22009" spans="1:9" hidden="1" x14ac:dyDescent="0.3">
      <c r="A22009" t="s">
        <v>6957</v>
      </c>
      <c r="B22009" t="s">
        <v>6958</v>
      </c>
      <c r="C22009" t="s">
        <v>197</v>
      </c>
      <c r="D22009" t="s">
        <v>279</v>
      </c>
      <c r="E22009" t="s">
        <v>543</v>
      </c>
      <c r="F22009" t="s">
        <v>276</v>
      </c>
      <c r="G22009" t="s">
        <v>281</v>
      </c>
      <c r="H22009" t="s">
        <v>282</v>
      </c>
      <c r="I22009" t="s">
        <v>10</v>
      </c>
    </row>
    <row r="22010" spans="1:9" hidden="1" x14ac:dyDescent="0.3">
      <c r="A22010" t="s">
        <v>6959</v>
      </c>
      <c r="B22010" t="s">
        <v>6960</v>
      </c>
      <c r="C22010" t="s">
        <v>202</v>
      </c>
      <c r="D22010" t="s">
        <v>306</v>
      </c>
      <c r="E22010" t="s">
        <v>465</v>
      </c>
      <c r="F22010" t="s">
        <v>150</v>
      </c>
      <c r="G22010" t="s">
        <v>281</v>
      </c>
      <c r="H22010" t="s">
        <v>282</v>
      </c>
      <c r="I22010" t="s">
        <v>10</v>
      </c>
    </row>
    <row r="22011" spans="1:9" hidden="1" x14ac:dyDescent="0.3">
      <c r="A22011" t="s">
        <v>6961</v>
      </c>
      <c r="B22011" t="s">
        <v>6962</v>
      </c>
      <c r="C22011" t="s">
        <v>163</v>
      </c>
      <c r="D22011" t="s">
        <v>306</v>
      </c>
      <c r="E22011" t="s">
        <v>6018</v>
      </c>
      <c r="F22011" t="s">
        <v>86</v>
      </c>
      <c r="G22011" t="s">
        <v>281</v>
      </c>
      <c r="H22011" t="s">
        <v>282</v>
      </c>
      <c r="I22011" t="s">
        <v>10</v>
      </c>
    </row>
    <row r="22012" spans="1:9" hidden="1" x14ac:dyDescent="0.3">
      <c r="A22012" t="s">
        <v>6963</v>
      </c>
      <c r="B22012" t="s">
        <v>6964</v>
      </c>
      <c r="C22012" t="s">
        <v>33</v>
      </c>
      <c r="D22012" t="s">
        <v>306</v>
      </c>
      <c r="E22012" t="s">
        <v>3304</v>
      </c>
      <c r="F22012" t="s">
        <v>247</v>
      </c>
      <c r="G22012" t="s">
        <v>281</v>
      </c>
      <c r="H22012" t="s">
        <v>282</v>
      </c>
      <c r="I22012" t="s">
        <v>10</v>
      </c>
    </row>
    <row r="22013" spans="1:9" hidden="1" x14ac:dyDescent="0.3">
      <c r="A22013" t="s">
        <v>6965</v>
      </c>
      <c r="B22013" t="s">
        <v>6966</v>
      </c>
      <c r="C22013" t="s">
        <v>125</v>
      </c>
      <c r="D22013" t="s">
        <v>285</v>
      </c>
      <c r="E22013" t="s">
        <v>391</v>
      </c>
      <c r="F22013" t="s">
        <v>46</v>
      </c>
      <c r="G22013" t="s">
        <v>281</v>
      </c>
      <c r="H22013" t="s">
        <v>282</v>
      </c>
      <c r="I22013" t="s">
        <v>10</v>
      </c>
    </row>
    <row r="22014" spans="1:9" hidden="1" x14ac:dyDescent="0.3">
      <c r="A22014" t="s">
        <v>6967</v>
      </c>
      <c r="B22014" t="s">
        <v>6968</v>
      </c>
      <c r="C22014" t="s">
        <v>135</v>
      </c>
      <c r="D22014" t="s">
        <v>285</v>
      </c>
      <c r="E22014" t="s">
        <v>1551</v>
      </c>
      <c r="F22014" t="s">
        <v>264</v>
      </c>
      <c r="G22014" t="s">
        <v>281</v>
      </c>
      <c r="H22014" t="s">
        <v>282</v>
      </c>
      <c r="I22014" t="s">
        <v>10</v>
      </c>
    </row>
    <row r="22015" spans="1:9" hidden="1" x14ac:dyDescent="0.3">
      <c r="A22015" t="s">
        <v>6969</v>
      </c>
      <c r="B22015" t="s">
        <v>6970</v>
      </c>
      <c r="C22015" t="s">
        <v>31</v>
      </c>
      <c r="D22015" t="s">
        <v>279</v>
      </c>
      <c r="E22015" t="s">
        <v>465</v>
      </c>
      <c r="F22015" t="s">
        <v>150</v>
      </c>
      <c r="G22015" t="s">
        <v>281</v>
      </c>
      <c r="H22015" t="s">
        <v>282</v>
      </c>
      <c r="I22015" t="s">
        <v>10</v>
      </c>
    </row>
    <row r="22016" spans="1:9" hidden="1" x14ac:dyDescent="0.3">
      <c r="A22016" t="s">
        <v>6971</v>
      </c>
      <c r="B22016" t="s">
        <v>6972</v>
      </c>
      <c r="C22016" t="s">
        <v>22</v>
      </c>
      <c r="D22016" t="s">
        <v>285</v>
      </c>
      <c r="E22016" t="s">
        <v>900</v>
      </c>
      <c r="F22016" t="s">
        <v>26</v>
      </c>
      <c r="G22016" t="s">
        <v>281</v>
      </c>
      <c r="H22016" t="s">
        <v>282</v>
      </c>
      <c r="I22016" t="s">
        <v>10</v>
      </c>
    </row>
    <row r="22017" spans="1:9" hidden="1" x14ac:dyDescent="0.3">
      <c r="A22017" t="s">
        <v>6973</v>
      </c>
      <c r="B22017" t="s">
        <v>6974</v>
      </c>
      <c r="C22017" t="s">
        <v>23</v>
      </c>
      <c r="D22017" t="s">
        <v>285</v>
      </c>
      <c r="E22017" t="s">
        <v>6975</v>
      </c>
      <c r="F22017" t="s">
        <v>224</v>
      </c>
      <c r="G22017" t="s">
        <v>281</v>
      </c>
      <c r="H22017" t="s">
        <v>282</v>
      </c>
      <c r="I22017" t="s">
        <v>10</v>
      </c>
    </row>
    <row r="22018" spans="1:9" hidden="1" x14ac:dyDescent="0.3">
      <c r="A22018" t="s">
        <v>6976</v>
      </c>
      <c r="B22018" t="s">
        <v>6977</v>
      </c>
      <c r="C22018" t="s">
        <v>155</v>
      </c>
      <c r="D22018" t="s">
        <v>285</v>
      </c>
      <c r="E22018" t="s">
        <v>788</v>
      </c>
      <c r="F22018" t="s">
        <v>365</v>
      </c>
      <c r="G22018" t="s">
        <v>281</v>
      </c>
      <c r="H22018" t="s">
        <v>282</v>
      </c>
      <c r="I22018" t="s">
        <v>10</v>
      </c>
    </row>
    <row r="22019" spans="1:9" hidden="1" x14ac:dyDescent="0.3">
      <c r="A22019" t="s">
        <v>6978</v>
      </c>
      <c r="B22019" t="s">
        <v>6979</v>
      </c>
      <c r="C22019" t="s">
        <v>97</v>
      </c>
      <c r="D22019" t="s">
        <v>306</v>
      </c>
      <c r="E22019" t="s">
        <v>568</v>
      </c>
      <c r="F22019" t="s">
        <v>201</v>
      </c>
      <c r="G22019" t="s">
        <v>281</v>
      </c>
      <c r="H22019" t="s">
        <v>282</v>
      </c>
      <c r="I22019" t="s">
        <v>10</v>
      </c>
    </row>
    <row r="22020" spans="1:9" hidden="1" x14ac:dyDescent="0.3">
      <c r="A22020" t="s">
        <v>6980</v>
      </c>
      <c r="B22020" t="s">
        <v>6981</v>
      </c>
      <c r="C22020" t="s">
        <v>64</v>
      </c>
      <c r="D22020" t="s">
        <v>285</v>
      </c>
      <c r="E22020" t="s">
        <v>1056</v>
      </c>
      <c r="F22020" t="s">
        <v>318</v>
      </c>
      <c r="G22020" t="s">
        <v>281</v>
      </c>
      <c r="H22020" t="s">
        <v>282</v>
      </c>
      <c r="I22020" t="s">
        <v>10</v>
      </c>
    </row>
    <row r="22021" spans="1:9" hidden="1" x14ac:dyDescent="0.3">
      <c r="A22021" t="s">
        <v>6982</v>
      </c>
      <c r="B22021" t="s">
        <v>6983</v>
      </c>
      <c r="C22021" t="s">
        <v>226</v>
      </c>
      <c r="D22021" t="s">
        <v>285</v>
      </c>
      <c r="E22021" t="s">
        <v>933</v>
      </c>
      <c r="F22021" t="s">
        <v>369</v>
      </c>
      <c r="G22021" t="s">
        <v>281</v>
      </c>
      <c r="H22021" t="s">
        <v>282</v>
      </c>
      <c r="I22021" t="s">
        <v>10</v>
      </c>
    </row>
    <row r="22022" spans="1:9" hidden="1" x14ac:dyDescent="0.3">
      <c r="A22022" t="s">
        <v>6984</v>
      </c>
      <c r="B22022" t="s">
        <v>6985</v>
      </c>
      <c r="C22022" t="s">
        <v>178</v>
      </c>
      <c r="D22022" t="s">
        <v>279</v>
      </c>
      <c r="E22022" t="s">
        <v>280</v>
      </c>
      <c r="F22022" t="s">
        <v>272</v>
      </c>
      <c r="G22022" t="s">
        <v>281</v>
      </c>
      <c r="H22022" t="s">
        <v>282</v>
      </c>
      <c r="I22022" t="s">
        <v>10</v>
      </c>
    </row>
    <row r="22023" spans="1:9" hidden="1" x14ac:dyDescent="0.3">
      <c r="A22023" t="s">
        <v>6986</v>
      </c>
      <c r="B22023" t="s">
        <v>6987</v>
      </c>
      <c r="C22023" t="s">
        <v>141</v>
      </c>
      <c r="D22023" t="s">
        <v>279</v>
      </c>
      <c r="E22023" t="s">
        <v>300</v>
      </c>
      <c r="F22023" t="s">
        <v>59</v>
      </c>
      <c r="G22023" t="s">
        <v>281</v>
      </c>
      <c r="H22023" t="s">
        <v>282</v>
      </c>
      <c r="I22023" t="s">
        <v>10</v>
      </c>
    </row>
    <row r="22024" spans="1:9" hidden="1" x14ac:dyDescent="0.3">
      <c r="A22024" t="s">
        <v>6988</v>
      </c>
      <c r="B22024" t="s">
        <v>6989</v>
      </c>
      <c r="C22024" t="s">
        <v>94</v>
      </c>
      <c r="D22024" t="s">
        <v>279</v>
      </c>
      <c r="E22024" t="s">
        <v>1314</v>
      </c>
      <c r="F22024" t="s">
        <v>55</v>
      </c>
      <c r="G22024" t="s">
        <v>281</v>
      </c>
      <c r="H22024" t="s">
        <v>282</v>
      </c>
      <c r="I22024" t="s">
        <v>10</v>
      </c>
    </row>
    <row r="22025" spans="1:9" hidden="1" x14ac:dyDescent="0.3">
      <c r="A22025" t="s">
        <v>6990</v>
      </c>
      <c r="B22025" t="s">
        <v>6991</v>
      </c>
      <c r="C22025" t="s">
        <v>33</v>
      </c>
      <c r="D22025" t="s">
        <v>279</v>
      </c>
      <c r="E22025" t="s">
        <v>3629</v>
      </c>
      <c r="F22025" t="s">
        <v>247</v>
      </c>
      <c r="G22025" t="s">
        <v>281</v>
      </c>
      <c r="H22025" t="s">
        <v>282</v>
      </c>
      <c r="I22025" t="s">
        <v>10</v>
      </c>
    </row>
    <row r="22026" spans="1:9" hidden="1" x14ac:dyDescent="0.3">
      <c r="A22026" t="s">
        <v>6992</v>
      </c>
      <c r="B22026" t="s">
        <v>6993</v>
      </c>
      <c r="C22026" t="s">
        <v>241</v>
      </c>
      <c r="D22026" t="s">
        <v>306</v>
      </c>
      <c r="E22026" t="s">
        <v>3218</v>
      </c>
      <c r="F22026" t="s">
        <v>292</v>
      </c>
      <c r="G22026" t="s">
        <v>281</v>
      </c>
      <c r="H22026" t="s">
        <v>282</v>
      </c>
      <c r="I22026" t="s">
        <v>10</v>
      </c>
    </row>
    <row r="22027" spans="1:9" hidden="1" x14ac:dyDescent="0.3">
      <c r="A22027" t="s">
        <v>6994</v>
      </c>
      <c r="B22027" t="s">
        <v>6995</v>
      </c>
      <c r="C22027" t="s">
        <v>228</v>
      </c>
      <c r="D22027" t="s">
        <v>285</v>
      </c>
      <c r="E22027" t="s">
        <v>971</v>
      </c>
      <c r="F22027" t="s">
        <v>37</v>
      </c>
      <c r="G22027" t="s">
        <v>281</v>
      </c>
      <c r="H22027" t="s">
        <v>282</v>
      </c>
      <c r="I22027" t="s">
        <v>10</v>
      </c>
    </row>
    <row r="22028" spans="1:9" hidden="1" x14ac:dyDescent="0.3">
      <c r="A22028" t="s">
        <v>6996</v>
      </c>
      <c r="B22028" t="s">
        <v>6997</v>
      </c>
      <c r="C22028" t="s">
        <v>252</v>
      </c>
      <c r="D22028" t="s">
        <v>285</v>
      </c>
      <c r="E22028" t="s">
        <v>4280</v>
      </c>
      <c r="F22028" t="s">
        <v>26</v>
      </c>
      <c r="G22028" t="s">
        <v>281</v>
      </c>
      <c r="H22028" t="s">
        <v>282</v>
      </c>
      <c r="I22028" t="s">
        <v>10</v>
      </c>
    </row>
    <row r="22029" spans="1:9" hidden="1" x14ac:dyDescent="0.3">
      <c r="A22029" t="s">
        <v>6998</v>
      </c>
      <c r="B22029" t="s">
        <v>6999</v>
      </c>
      <c r="C22029" t="s">
        <v>102</v>
      </c>
      <c r="D22029" t="s">
        <v>285</v>
      </c>
      <c r="E22029" t="s">
        <v>1114</v>
      </c>
      <c r="F22029" t="s">
        <v>26</v>
      </c>
      <c r="G22029" t="s">
        <v>281</v>
      </c>
      <c r="H22029" t="s">
        <v>282</v>
      </c>
      <c r="I22029" t="s">
        <v>10</v>
      </c>
    </row>
    <row r="22030" spans="1:9" hidden="1" x14ac:dyDescent="0.3">
      <c r="A22030" t="s">
        <v>7000</v>
      </c>
      <c r="B22030" t="s">
        <v>7001</v>
      </c>
      <c r="C22030" t="s">
        <v>213</v>
      </c>
      <c r="D22030" t="s">
        <v>279</v>
      </c>
      <c r="E22030" t="s">
        <v>571</v>
      </c>
      <c r="F22030" t="s">
        <v>123</v>
      </c>
      <c r="G22030" t="s">
        <v>281</v>
      </c>
      <c r="H22030" t="s">
        <v>282</v>
      </c>
      <c r="I22030" t="s">
        <v>10</v>
      </c>
    </row>
    <row r="22031" spans="1:9" hidden="1" x14ac:dyDescent="0.3">
      <c r="A22031" t="s">
        <v>7002</v>
      </c>
      <c r="B22031" t="s">
        <v>7003</v>
      </c>
      <c r="C22031" t="s">
        <v>71</v>
      </c>
      <c r="D22031" t="s">
        <v>279</v>
      </c>
      <c r="E22031" t="s">
        <v>7004</v>
      </c>
      <c r="F22031" t="s">
        <v>662</v>
      </c>
      <c r="G22031" t="s">
        <v>281</v>
      </c>
      <c r="H22031" t="s">
        <v>282</v>
      </c>
      <c r="I22031" t="s">
        <v>10</v>
      </c>
    </row>
    <row r="22032" spans="1:9" hidden="1" x14ac:dyDescent="0.3">
      <c r="A22032" t="s">
        <v>7005</v>
      </c>
      <c r="B22032" t="s">
        <v>7006</v>
      </c>
      <c r="C22032" t="s">
        <v>243</v>
      </c>
      <c r="D22032" t="s">
        <v>285</v>
      </c>
      <c r="E22032" t="s">
        <v>3347</v>
      </c>
      <c r="F22032" t="s">
        <v>269</v>
      </c>
      <c r="G22032" t="s">
        <v>281</v>
      </c>
      <c r="H22032" t="s">
        <v>282</v>
      </c>
      <c r="I22032" t="s">
        <v>10</v>
      </c>
    </row>
    <row r="22033" spans="1:9" hidden="1" x14ac:dyDescent="0.3">
      <c r="A22033" t="s">
        <v>7007</v>
      </c>
      <c r="B22033" t="s">
        <v>7008</v>
      </c>
      <c r="C22033" t="s">
        <v>155</v>
      </c>
      <c r="D22033" t="s">
        <v>285</v>
      </c>
      <c r="E22033" t="s">
        <v>597</v>
      </c>
      <c r="F22033" t="s">
        <v>365</v>
      </c>
      <c r="G22033" t="s">
        <v>281</v>
      </c>
      <c r="H22033" t="s">
        <v>282</v>
      </c>
      <c r="I22033" t="s">
        <v>10</v>
      </c>
    </row>
    <row r="22034" spans="1:9" hidden="1" x14ac:dyDescent="0.3">
      <c r="A22034" t="s">
        <v>7009</v>
      </c>
      <c r="B22034" t="s">
        <v>7010</v>
      </c>
      <c r="C22034" t="s">
        <v>88</v>
      </c>
      <c r="D22034" t="s">
        <v>279</v>
      </c>
      <c r="E22034" t="s">
        <v>5966</v>
      </c>
      <c r="F22034" t="s">
        <v>86</v>
      </c>
      <c r="G22034" t="s">
        <v>281</v>
      </c>
      <c r="H22034" t="s">
        <v>282</v>
      </c>
      <c r="I22034" t="s">
        <v>10</v>
      </c>
    </row>
    <row r="22035" spans="1:9" hidden="1" x14ac:dyDescent="0.3">
      <c r="A22035" t="s">
        <v>7011</v>
      </c>
      <c r="B22035" t="s">
        <v>7012</v>
      </c>
      <c r="C22035" t="s">
        <v>183</v>
      </c>
      <c r="D22035" t="s">
        <v>279</v>
      </c>
      <c r="E22035" t="s">
        <v>1729</v>
      </c>
      <c r="F22035" t="s">
        <v>272</v>
      </c>
      <c r="G22035" t="s">
        <v>281</v>
      </c>
      <c r="H22035" t="s">
        <v>282</v>
      </c>
      <c r="I22035" t="s">
        <v>10</v>
      </c>
    </row>
    <row r="22036" spans="1:9" hidden="1" x14ac:dyDescent="0.3">
      <c r="A22036" t="s">
        <v>7013</v>
      </c>
      <c r="B22036" t="s">
        <v>7014</v>
      </c>
      <c r="C22036" t="s">
        <v>66</v>
      </c>
      <c r="D22036" t="s">
        <v>279</v>
      </c>
      <c r="E22036" t="s">
        <v>1320</v>
      </c>
      <c r="F22036" t="s">
        <v>314</v>
      </c>
      <c r="G22036" t="s">
        <v>281</v>
      </c>
      <c r="H22036" t="s">
        <v>282</v>
      </c>
      <c r="I22036" t="s">
        <v>10</v>
      </c>
    </row>
    <row r="22037" spans="1:9" hidden="1" x14ac:dyDescent="0.3">
      <c r="A22037" t="s">
        <v>7015</v>
      </c>
      <c r="B22037" t="s">
        <v>7016</v>
      </c>
      <c r="C22037" t="s">
        <v>98</v>
      </c>
      <c r="D22037" t="s">
        <v>279</v>
      </c>
      <c r="E22037" t="s">
        <v>1800</v>
      </c>
      <c r="F22037" t="s">
        <v>276</v>
      </c>
      <c r="G22037" t="s">
        <v>281</v>
      </c>
      <c r="H22037" t="s">
        <v>282</v>
      </c>
      <c r="I22037" t="s">
        <v>10</v>
      </c>
    </row>
    <row r="22038" spans="1:9" hidden="1" x14ac:dyDescent="0.3">
      <c r="A22038" t="s">
        <v>7017</v>
      </c>
      <c r="B22038" t="s">
        <v>7018</v>
      </c>
      <c r="C22038" t="s">
        <v>54</v>
      </c>
      <c r="D22038" t="s">
        <v>306</v>
      </c>
      <c r="E22038" t="s">
        <v>1391</v>
      </c>
      <c r="F22038" t="s">
        <v>150</v>
      </c>
      <c r="G22038" t="s">
        <v>281</v>
      </c>
      <c r="H22038" t="s">
        <v>282</v>
      </c>
      <c r="I22038" t="s">
        <v>10</v>
      </c>
    </row>
    <row r="22039" spans="1:9" hidden="1" x14ac:dyDescent="0.3">
      <c r="A22039" t="s">
        <v>7019</v>
      </c>
      <c r="B22039" t="s">
        <v>7020</v>
      </c>
      <c r="C22039" t="s">
        <v>71</v>
      </c>
      <c r="D22039" t="s">
        <v>285</v>
      </c>
      <c r="E22039" t="s">
        <v>1651</v>
      </c>
      <c r="F22039" t="s">
        <v>662</v>
      </c>
      <c r="G22039" t="s">
        <v>281</v>
      </c>
      <c r="H22039" t="s">
        <v>282</v>
      </c>
      <c r="I22039" t="s">
        <v>10</v>
      </c>
    </row>
    <row r="22040" spans="1:9" hidden="1" x14ac:dyDescent="0.3">
      <c r="A22040" t="s">
        <v>7021</v>
      </c>
      <c r="B22040" t="s">
        <v>7022</v>
      </c>
      <c r="C22040" t="s">
        <v>216</v>
      </c>
      <c r="D22040" t="s">
        <v>285</v>
      </c>
      <c r="E22040" t="s">
        <v>1581</v>
      </c>
      <c r="F22040" t="s">
        <v>261</v>
      </c>
      <c r="G22040" t="s">
        <v>293</v>
      </c>
      <c r="H22040" t="s">
        <v>282</v>
      </c>
      <c r="I22040" t="s">
        <v>10</v>
      </c>
    </row>
    <row r="22041" spans="1:9" hidden="1" x14ac:dyDescent="0.3">
      <c r="A22041" t="s">
        <v>7023</v>
      </c>
      <c r="B22041" t="s">
        <v>7024</v>
      </c>
      <c r="C22041" t="s">
        <v>149</v>
      </c>
      <c r="D22041" t="s">
        <v>285</v>
      </c>
      <c r="E22041" t="s">
        <v>346</v>
      </c>
      <c r="F22041" t="s">
        <v>175</v>
      </c>
      <c r="G22041" t="s">
        <v>281</v>
      </c>
      <c r="H22041" t="s">
        <v>282</v>
      </c>
      <c r="I22041" t="s">
        <v>10</v>
      </c>
    </row>
    <row r="22042" spans="1:9" hidden="1" x14ac:dyDescent="0.3">
      <c r="A22042" t="s">
        <v>7025</v>
      </c>
      <c r="B22042" t="s">
        <v>7026</v>
      </c>
      <c r="C22042" t="s">
        <v>200</v>
      </c>
      <c r="D22042" t="s">
        <v>306</v>
      </c>
      <c r="E22042" t="s">
        <v>549</v>
      </c>
      <c r="F22042" t="s">
        <v>39</v>
      </c>
      <c r="G22042" t="s">
        <v>281</v>
      </c>
      <c r="H22042" t="s">
        <v>282</v>
      </c>
      <c r="I22042" t="s">
        <v>10</v>
      </c>
    </row>
    <row r="22043" spans="1:9" hidden="1" x14ac:dyDescent="0.3">
      <c r="A22043" t="s">
        <v>7027</v>
      </c>
      <c r="B22043" t="s">
        <v>7028</v>
      </c>
      <c r="C22043" t="s">
        <v>226</v>
      </c>
      <c r="D22043" t="s">
        <v>279</v>
      </c>
      <c r="E22043" t="s">
        <v>2652</v>
      </c>
      <c r="F22043" t="s">
        <v>369</v>
      </c>
      <c r="G22043" t="s">
        <v>281</v>
      </c>
      <c r="H22043" t="s">
        <v>282</v>
      </c>
      <c r="I22043" t="s">
        <v>10</v>
      </c>
    </row>
    <row r="22044" spans="1:9" hidden="1" x14ac:dyDescent="0.3">
      <c r="A22044" t="s">
        <v>7029</v>
      </c>
      <c r="B22044" t="s">
        <v>7030</v>
      </c>
      <c r="C22044" t="s">
        <v>109</v>
      </c>
      <c r="D22044" t="s">
        <v>279</v>
      </c>
      <c r="E22044" t="s">
        <v>1371</v>
      </c>
      <c r="F22044" t="s">
        <v>55</v>
      </c>
      <c r="G22044" t="s">
        <v>281</v>
      </c>
      <c r="H22044" t="s">
        <v>282</v>
      </c>
      <c r="I22044" t="s">
        <v>10</v>
      </c>
    </row>
    <row r="22045" spans="1:9" hidden="1" x14ac:dyDescent="0.3">
      <c r="A22045" t="s">
        <v>7031</v>
      </c>
      <c r="B22045" t="s">
        <v>7032</v>
      </c>
      <c r="C22045" t="s">
        <v>223</v>
      </c>
      <c r="D22045" t="s">
        <v>279</v>
      </c>
      <c r="E22045" t="s">
        <v>2390</v>
      </c>
      <c r="F22045" t="s">
        <v>828</v>
      </c>
      <c r="G22045" t="s">
        <v>281</v>
      </c>
      <c r="H22045" t="s">
        <v>282</v>
      </c>
      <c r="I22045" t="s">
        <v>10</v>
      </c>
    </row>
    <row r="22046" spans="1:9" hidden="1" x14ac:dyDescent="0.3">
      <c r="A22046" t="s">
        <v>7033</v>
      </c>
      <c r="B22046" t="s">
        <v>7034</v>
      </c>
      <c r="C22046" t="s">
        <v>208</v>
      </c>
      <c r="D22046" t="s">
        <v>279</v>
      </c>
      <c r="E22046" t="s">
        <v>3905</v>
      </c>
      <c r="F22046" t="s">
        <v>322</v>
      </c>
      <c r="G22046" t="s">
        <v>281</v>
      </c>
      <c r="H22046" t="s">
        <v>282</v>
      </c>
      <c r="I22046" t="s">
        <v>10</v>
      </c>
    </row>
    <row r="22047" spans="1:9" hidden="1" x14ac:dyDescent="0.3">
      <c r="A22047" t="s">
        <v>7035</v>
      </c>
      <c r="B22047" t="s">
        <v>7036</v>
      </c>
      <c r="C22047" t="s">
        <v>166</v>
      </c>
      <c r="D22047" t="s">
        <v>306</v>
      </c>
      <c r="E22047" t="s">
        <v>634</v>
      </c>
      <c r="F22047" t="s">
        <v>86</v>
      </c>
      <c r="G22047" t="s">
        <v>281</v>
      </c>
      <c r="H22047" t="s">
        <v>282</v>
      </c>
      <c r="I22047" t="s">
        <v>10</v>
      </c>
    </row>
    <row r="22048" spans="1:9" hidden="1" x14ac:dyDescent="0.3">
      <c r="A22048" t="s">
        <v>7037</v>
      </c>
      <c r="B22048" t="s">
        <v>7038</v>
      </c>
      <c r="C22048" t="s">
        <v>95</v>
      </c>
      <c r="D22048" t="s">
        <v>306</v>
      </c>
      <c r="E22048" t="s">
        <v>346</v>
      </c>
      <c r="F22048" t="s">
        <v>754</v>
      </c>
      <c r="G22048" t="s">
        <v>281</v>
      </c>
      <c r="H22048" t="s">
        <v>282</v>
      </c>
      <c r="I22048" t="s">
        <v>10</v>
      </c>
    </row>
    <row r="22049" spans="1:9" hidden="1" x14ac:dyDescent="0.3">
      <c r="A22049" t="s">
        <v>7039</v>
      </c>
      <c r="B22049" t="s">
        <v>7040</v>
      </c>
      <c r="C22049" t="s">
        <v>236</v>
      </c>
      <c r="D22049" t="s">
        <v>306</v>
      </c>
      <c r="E22049" t="s">
        <v>938</v>
      </c>
      <c r="F22049" t="s">
        <v>143</v>
      </c>
      <c r="G22049" t="s">
        <v>281</v>
      </c>
      <c r="H22049" t="s">
        <v>282</v>
      </c>
      <c r="I22049" t="s">
        <v>10</v>
      </c>
    </row>
    <row r="22050" spans="1:9" hidden="1" x14ac:dyDescent="0.3">
      <c r="A22050" t="s">
        <v>7041</v>
      </c>
      <c r="B22050" t="s">
        <v>7042</v>
      </c>
      <c r="C22050" t="s">
        <v>226</v>
      </c>
      <c r="D22050" t="s">
        <v>285</v>
      </c>
      <c r="E22050" t="s">
        <v>1410</v>
      </c>
      <c r="F22050" t="s">
        <v>369</v>
      </c>
      <c r="G22050" t="s">
        <v>281</v>
      </c>
      <c r="H22050" t="s">
        <v>282</v>
      </c>
      <c r="I22050" t="s">
        <v>10</v>
      </c>
    </row>
    <row r="22051" spans="1:9" hidden="1" x14ac:dyDescent="0.3">
      <c r="A22051" t="s">
        <v>7043</v>
      </c>
      <c r="B22051" t="s">
        <v>7044</v>
      </c>
      <c r="C22051" t="s">
        <v>71</v>
      </c>
      <c r="D22051" t="s">
        <v>279</v>
      </c>
      <c r="E22051" t="s">
        <v>7045</v>
      </c>
      <c r="F22051" t="s">
        <v>662</v>
      </c>
      <c r="G22051" t="s">
        <v>281</v>
      </c>
      <c r="H22051" t="s">
        <v>282</v>
      </c>
      <c r="I22051" t="s">
        <v>10</v>
      </c>
    </row>
    <row r="22052" spans="1:9" hidden="1" x14ac:dyDescent="0.3">
      <c r="A22052" t="s">
        <v>7046</v>
      </c>
      <c r="B22052" t="s">
        <v>7047</v>
      </c>
      <c r="C22052" t="s">
        <v>30</v>
      </c>
      <c r="D22052" t="s">
        <v>279</v>
      </c>
      <c r="E22052" t="s">
        <v>1352</v>
      </c>
      <c r="F22052" t="s">
        <v>86</v>
      </c>
      <c r="G22052" t="s">
        <v>281</v>
      </c>
      <c r="H22052" t="s">
        <v>282</v>
      </c>
      <c r="I22052" t="s">
        <v>10</v>
      </c>
    </row>
    <row r="22053" spans="1:9" hidden="1" x14ac:dyDescent="0.3">
      <c r="A22053" t="s">
        <v>7048</v>
      </c>
      <c r="B22053" t="s">
        <v>7049</v>
      </c>
      <c r="C22053" t="s">
        <v>147</v>
      </c>
      <c r="D22053" t="s">
        <v>279</v>
      </c>
      <c r="E22053" t="s">
        <v>4428</v>
      </c>
      <c r="F22053" t="s">
        <v>430</v>
      </c>
      <c r="G22053" t="s">
        <v>281</v>
      </c>
      <c r="H22053" t="s">
        <v>282</v>
      </c>
      <c r="I22053" t="s">
        <v>10</v>
      </c>
    </row>
    <row r="22054" spans="1:9" hidden="1" x14ac:dyDescent="0.3">
      <c r="A22054" t="s">
        <v>7050</v>
      </c>
      <c r="B22054" t="s">
        <v>7051</v>
      </c>
      <c r="C22054" t="s">
        <v>238</v>
      </c>
      <c r="D22054" t="s">
        <v>285</v>
      </c>
      <c r="E22054" t="s">
        <v>7052</v>
      </c>
      <c r="F22054" t="s">
        <v>123</v>
      </c>
      <c r="G22054" t="s">
        <v>281</v>
      </c>
      <c r="H22054" t="s">
        <v>282</v>
      </c>
      <c r="I22054" t="s">
        <v>10</v>
      </c>
    </row>
    <row r="22055" spans="1:9" hidden="1" x14ac:dyDescent="0.3">
      <c r="A22055" t="s">
        <v>7053</v>
      </c>
      <c r="B22055" t="s">
        <v>7054</v>
      </c>
      <c r="C22055" t="s">
        <v>66</v>
      </c>
      <c r="D22055" t="s">
        <v>279</v>
      </c>
      <c r="E22055" t="s">
        <v>1105</v>
      </c>
      <c r="F22055" t="s">
        <v>314</v>
      </c>
      <c r="G22055" t="s">
        <v>281</v>
      </c>
      <c r="H22055" t="s">
        <v>282</v>
      </c>
      <c r="I22055" t="s">
        <v>10</v>
      </c>
    </row>
    <row r="22056" spans="1:9" hidden="1" x14ac:dyDescent="0.3">
      <c r="A22056" t="s">
        <v>7055</v>
      </c>
      <c r="B22056" t="s">
        <v>7056</v>
      </c>
      <c r="C22056" t="s">
        <v>192</v>
      </c>
      <c r="D22056" t="s">
        <v>306</v>
      </c>
      <c r="E22056" t="s">
        <v>3041</v>
      </c>
      <c r="F22056" t="s">
        <v>50</v>
      </c>
      <c r="G22056" t="s">
        <v>281</v>
      </c>
      <c r="H22056" t="s">
        <v>282</v>
      </c>
      <c r="I22056" t="s">
        <v>10</v>
      </c>
    </row>
    <row r="22057" spans="1:9" hidden="1" x14ac:dyDescent="0.3">
      <c r="A22057" t="s">
        <v>7057</v>
      </c>
      <c r="B22057" t="s">
        <v>7058</v>
      </c>
      <c r="C22057" t="s">
        <v>36</v>
      </c>
      <c r="D22057" t="s">
        <v>306</v>
      </c>
      <c r="E22057" t="s">
        <v>388</v>
      </c>
      <c r="F22057" t="s">
        <v>266</v>
      </c>
      <c r="G22057" t="s">
        <v>281</v>
      </c>
      <c r="H22057" t="s">
        <v>282</v>
      </c>
      <c r="I22057" t="s">
        <v>10</v>
      </c>
    </row>
    <row r="22058" spans="1:9" hidden="1" x14ac:dyDescent="0.3">
      <c r="A22058" t="s">
        <v>7059</v>
      </c>
      <c r="B22058" t="s">
        <v>7060</v>
      </c>
      <c r="C22058" t="s">
        <v>33</v>
      </c>
      <c r="D22058" t="s">
        <v>279</v>
      </c>
      <c r="E22058" t="s">
        <v>504</v>
      </c>
      <c r="F22058" t="s">
        <v>247</v>
      </c>
      <c r="G22058" t="s">
        <v>281</v>
      </c>
      <c r="H22058" t="s">
        <v>282</v>
      </c>
      <c r="I22058" t="s">
        <v>10</v>
      </c>
    </row>
    <row r="22059" spans="1:9" hidden="1" x14ac:dyDescent="0.3">
      <c r="A22059" t="s">
        <v>7061</v>
      </c>
      <c r="B22059" t="s">
        <v>7062</v>
      </c>
      <c r="C22059" t="s">
        <v>29</v>
      </c>
      <c r="D22059" t="s">
        <v>306</v>
      </c>
      <c r="E22059" t="s">
        <v>1022</v>
      </c>
      <c r="F22059" t="s">
        <v>269</v>
      </c>
      <c r="G22059" t="s">
        <v>281</v>
      </c>
      <c r="H22059" t="s">
        <v>282</v>
      </c>
      <c r="I22059" t="s">
        <v>10</v>
      </c>
    </row>
    <row r="22060" spans="1:9" hidden="1" x14ac:dyDescent="0.3">
      <c r="A22060" t="s">
        <v>7063</v>
      </c>
      <c r="B22060" t="s">
        <v>7064</v>
      </c>
      <c r="C22060" t="s">
        <v>200</v>
      </c>
      <c r="D22060" t="s">
        <v>279</v>
      </c>
      <c r="E22060" t="s">
        <v>1551</v>
      </c>
      <c r="F22060" t="s">
        <v>39</v>
      </c>
      <c r="G22060" t="s">
        <v>281</v>
      </c>
      <c r="H22060" t="s">
        <v>282</v>
      </c>
      <c r="I22060" t="s">
        <v>10</v>
      </c>
    </row>
    <row r="22061" spans="1:9" hidden="1" x14ac:dyDescent="0.3">
      <c r="A22061" t="s">
        <v>7065</v>
      </c>
      <c r="B22061" t="s">
        <v>7066</v>
      </c>
      <c r="C22061" t="s">
        <v>81</v>
      </c>
      <c r="D22061" t="s">
        <v>285</v>
      </c>
      <c r="E22061" t="s">
        <v>726</v>
      </c>
      <c r="F22061" t="s">
        <v>77</v>
      </c>
      <c r="G22061" t="s">
        <v>281</v>
      </c>
      <c r="H22061" t="s">
        <v>282</v>
      </c>
      <c r="I22061" t="s">
        <v>10</v>
      </c>
    </row>
    <row r="22062" spans="1:9" hidden="1" x14ac:dyDescent="0.3">
      <c r="A22062" t="s">
        <v>7067</v>
      </c>
      <c r="B22062" t="s">
        <v>7068</v>
      </c>
      <c r="C22062" t="s">
        <v>44</v>
      </c>
      <c r="D22062" t="s">
        <v>279</v>
      </c>
      <c r="E22062" t="s">
        <v>674</v>
      </c>
      <c r="F22062" t="s">
        <v>50</v>
      </c>
      <c r="G22062" t="s">
        <v>281</v>
      </c>
      <c r="H22062" t="s">
        <v>282</v>
      </c>
      <c r="I22062" t="s">
        <v>10</v>
      </c>
    </row>
    <row r="22063" spans="1:9" hidden="1" x14ac:dyDescent="0.3">
      <c r="A22063" t="s">
        <v>7069</v>
      </c>
      <c r="B22063" t="s">
        <v>7070</v>
      </c>
      <c r="C22063" t="s">
        <v>87</v>
      </c>
      <c r="D22063" t="s">
        <v>306</v>
      </c>
      <c r="E22063" t="s">
        <v>3504</v>
      </c>
      <c r="F22063" t="s">
        <v>140</v>
      </c>
      <c r="G22063" t="s">
        <v>281</v>
      </c>
      <c r="H22063" t="s">
        <v>282</v>
      </c>
      <c r="I22063" t="s">
        <v>10</v>
      </c>
    </row>
    <row r="22064" spans="1:9" hidden="1" x14ac:dyDescent="0.3">
      <c r="A22064" t="s">
        <v>7071</v>
      </c>
      <c r="B22064" t="s">
        <v>7072</v>
      </c>
      <c r="C22064" t="s">
        <v>103</v>
      </c>
      <c r="D22064" t="s">
        <v>279</v>
      </c>
      <c r="E22064" t="s">
        <v>451</v>
      </c>
      <c r="F22064" t="s">
        <v>150</v>
      </c>
      <c r="G22064" t="s">
        <v>281</v>
      </c>
      <c r="H22064" t="s">
        <v>282</v>
      </c>
      <c r="I22064" t="s">
        <v>10</v>
      </c>
    </row>
    <row r="22065" spans="1:9" hidden="1" x14ac:dyDescent="0.3">
      <c r="A22065" t="s">
        <v>7073</v>
      </c>
      <c r="B22065" t="s">
        <v>7074</v>
      </c>
      <c r="C22065" t="s">
        <v>198</v>
      </c>
      <c r="D22065" t="s">
        <v>279</v>
      </c>
      <c r="E22065" t="s">
        <v>403</v>
      </c>
      <c r="F22065" t="s">
        <v>572</v>
      </c>
      <c r="G22065" t="s">
        <v>281</v>
      </c>
      <c r="H22065" t="s">
        <v>282</v>
      </c>
      <c r="I22065" t="s">
        <v>10</v>
      </c>
    </row>
    <row r="22066" spans="1:9" hidden="1" x14ac:dyDescent="0.3">
      <c r="A22066" t="s">
        <v>7075</v>
      </c>
      <c r="B22066" t="s">
        <v>7076</v>
      </c>
      <c r="C22066" t="s">
        <v>88</v>
      </c>
      <c r="D22066" t="s">
        <v>285</v>
      </c>
      <c r="E22066" t="s">
        <v>4058</v>
      </c>
      <c r="F22066" t="s">
        <v>86</v>
      </c>
      <c r="G22066" t="s">
        <v>281</v>
      </c>
      <c r="H22066" t="s">
        <v>282</v>
      </c>
      <c r="I22066" t="s">
        <v>10</v>
      </c>
    </row>
    <row r="22067" spans="1:9" hidden="1" x14ac:dyDescent="0.3">
      <c r="A22067" t="s">
        <v>7077</v>
      </c>
      <c r="B22067" t="s">
        <v>7078</v>
      </c>
      <c r="C22067" t="s">
        <v>91</v>
      </c>
      <c r="D22067" t="s">
        <v>279</v>
      </c>
      <c r="E22067" t="s">
        <v>1346</v>
      </c>
      <c r="F22067" t="s">
        <v>172</v>
      </c>
      <c r="G22067" t="s">
        <v>281</v>
      </c>
      <c r="H22067" t="s">
        <v>282</v>
      </c>
      <c r="I22067" t="s">
        <v>10</v>
      </c>
    </row>
    <row r="22068" spans="1:9" hidden="1" x14ac:dyDescent="0.3">
      <c r="A22068" t="s">
        <v>7079</v>
      </c>
      <c r="B22068" t="s">
        <v>7080</v>
      </c>
      <c r="C22068" t="s">
        <v>129</v>
      </c>
      <c r="D22068" t="s">
        <v>306</v>
      </c>
      <c r="E22068" t="s">
        <v>7081</v>
      </c>
      <c r="F22068" t="s">
        <v>261</v>
      </c>
      <c r="G22068" t="s">
        <v>281</v>
      </c>
      <c r="H22068" t="s">
        <v>282</v>
      </c>
      <c r="I22068" t="s">
        <v>10</v>
      </c>
    </row>
    <row r="22069" spans="1:9" hidden="1" x14ac:dyDescent="0.3">
      <c r="A22069" t="s">
        <v>7082</v>
      </c>
      <c r="B22069" t="s">
        <v>7083</v>
      </c>
      <c r="C22069" t="s">
        <v>144</v>
      </c>
      <c r="D22069" t="s">
        <v>285</v>
      </c>
      <c r="E22069" t="s">
        <v>1735</v>
      </c>
      <c r="F22069" t="s">
        <v>598</v>
      </c>
      <c r="G22069" t="s">
        <v>281</v>
      </c>
      <c r="H22069" t="s">
        <v>282</v>
      </c>
      <c r="I22069" t="s">
        <v>10</v>
      </c>
    </row>
    <row r="22070" spans="1:9" hidden="1" x14ac:dyDescent="0.3">
      <c r="A22070" t="s">
        <v>7084</v>
      </c>
      <c r="B22070" t="s">
        <v>7085</v>
      </c>
      <c r="C22070" t="s">
        <v>135</v>
      </c>
      <c r="D22070" t="s">
        <v>285</v>
      </c>
      <c r="E22070" t="s">
        <v>1142</v>
      </c>
      <c r="F22070" t="s">
        <v>264</v>
      </c>
      <c r="G22070" t="s">
        <v>281</v>
      </c>
      <c r="H22070" t="s">
        <v>282</v>
      </c>
      <c r="I22070" t="s">
        <v>10</v>
      </c>
    </row>
    <row r="22071" spans="1:9" hidden="1" x14ac:dyDescent="0.3">
      <c r="A22071" t="s">
        <v>7086</v>
      </c>
      <c r="B22071" t="s">
        <v>7087</v>
      </c>
      <c r="C22071" t="s">
        <v>33</v>
      </c>
      <c r="D22071" t="s">
        <v>279</v>
      </c>
      <c r="E22071" t="s">
        <v>349</v>
      </c>
      <c r="F22071" t="s">
        <v>247</v>
      </c>
      <c r="G22071" t="s">
        <v>281</v>
      </c>
      <c r="H22071" t="s">
        <v>282</v>
      </c>
      <c r="I22071" t="s">
        <v>10</v>
      </c>
    </row>
    <row r="22072" spans="1:9" hidden="1" x14ac:dyDescent="0.3">
      <c r="A22072" t="s">
        <v>7088</v>
      </c>
      <c r="B22072" t="s">
        <v>7089</v>
      </c>
      <c r="C22072" t="s">
        <v>178</v>
      </c>
      <c r="D22072" t="s">
        <v>306</v>
      </c>
      <c r="E22072" t="s">
        <v>1548</v>
      </c>
      <c r="F22072" t="s">
        <v>272</v>
      </c>
      <c r="G22072" t="s">
        <v>281</v>
      </c>
      <c r="H22072" t="s">
        <v>282</v>
      </c>
      <c r="I22072" t="s">
        <v>10</v>
      </c>
    </row>
    <row r="22073" spans="1:9" hidden="1" x14ac:dyDescent="0.3">
      <c r="A22073" t="s">
        <v>7090</v>
      </c>
      <c r="B22073" t="s">
        <v>7091</v>
      </c>
      <c r="C22073" t="s">
        <v>121</v>
      </c>
      <c r="D22073" t="s">
        <v>279</v>
      </c>
      <c r="E22073" t="s">
        <v>1795</v>
      </c>
      <c r="F22073" t="s">
        <v>318</v>
      </c>
      <c r="G22073" t="s">
        <v>281</v>
      </c>
      <c r="H22073" t="s">
        <v>282</v>
      </c>
      <c r="I22073" t="s">
        <v>10</v>
      </c>
    </row>
    <row r="22074" spans="1:9" hidden="1" x14ac:dyDescent="0.3">
      <c r="A22074" t="s">
        <v>7092</v>
      </c>
      <c r="B22074" t="s">
        <v>7093</v>
      </c>
      <c r="C22074" t="s">
        <v>289</v>
      </c>
      <c r="D22074" t="s">
        <v>1413</v>
      </c>
      <c r="E22074" t="s">
        <v>7094</v>
      </c>
      <c r="F22074" t="s">
        <v>292</v>
      </c>
      <c r="G22074" t="s">
        <v>293</v>
      </c>
      <c r="H22074" t="s">
        <v>282</v>
      </c>
      <c r="I22074" t="s">
        <v>10</v>
      </c>
    </row>
    <row r="22075" spans="1:9" hidden="1" x14ac:dyDescent="0.3">
      <c r="A22075" t="s">
        <v>7095</v>
      </c>
      <c r="B22075" t="s">
        <v>7096</v>
      </c>
      <c r="C22075" t="s">
        <v>204</v>
      </c>
      <c r="D22075" t="s">
        <v>285</v>
      </c>
      <c r="E22075" t="s">
        <v>379</v>
      </c>
      <c r="F22075" t="s">
        <v>267</v>
      </c>
      <c r="G22075" t="s">
        <v>281</v>
      </c>
      <c r="H22075" t="s">
        <v>282</v>
      </c>
      <c r="I22075" t="s">
        <v>10</v>
      </c>
    </row>
    <row r="22076" spans="1:9" hidden="1" x14ac:dyDescent="0.3">
      <c r="A22076" t="s">
        <v>7097</v>
      </c>
      <c r="B22076" t="s">
        <v>7098</v>
      </c>
      <c r="C22076" t="s">
        <v>80</v>
      </c>
      <c r="D22076" t="s">
        <v>306</v>
      </c>
      <c r="E22076" t="s">
        <v>1488</v>
      </c>
      <c r="F22076" t="s">
        <v>274</v>
      </c>
      <c r="G22076" t="s">
        <v>281</v>
      </c>
      <c r="H22076" t="s">
        <v>282</v>
      </c>
      <c r="I22076" t="s">
        <v>10</v>
      </c>
    </row>
    <row r="22077" spans="1:9" hidden="1" x14ac:dyDescent="0.3">
      <c r="A22077" t="s">
        <v>7099</v>
      </c>
      <c r="B22077" t="s">
        <v>7100</v>
      </c>
      <c r="C22077" t="s">
        <v>102</v>
      </c>
      <c r="D22077" t="s">
        <v>279</v>
      </c>
      <c r="E22077" t="s">
        <v>988</v>
      </c>
      <c r="F22077" t="s">
        <v>26</v>
      </c>
      <c r="G22077" t="s">
        <v>281</v>
      </c>
      <c r="H22077" t="s">
        <v>282</v>
      </c>
      <c r="I22077" t="s">
        <v>10</v>
      </c>
    </row>
    <row r="22078" spans="1:9" hidden="1" x14ac:dyDescent="0.3">
      <c r="A22078" t="s">
        <v>7101</v>
      </c>
      <c r="B22078" t="s">
        <v>7102</v>
      </c>
      <c r="C22078" t="s">
        <v>128</v>
      </c>
      <c r="D22078" t="s">
        <v>285</v>
      </c>
      <c r="E22078" t="s">
        <v>588</v>
      </c>
      <c r="F22078" t="s">
        <v>55</v>
      </c>
      <c r="G22078" t="s">
        <v>281</v>
      </c>
      <c r="H22078" t="s">
        <v>282</v>
      </c>
      <c r="I22078" t="s">
        <v>10</v>
      </c>
    </row>
    <row r="22079" spans="1:9" hidden="1" x14ac:dyDescent="0.3">
      <c r="A22079" t="s">
        <v>7103</v>
      </c>
      <c r="B22079" t="s">
        <v>7104</v>
      </c>
      <c r="C22079" t="s">
        <v>80</v>
      </c>
      <c r="D22079" t="s">
        <v>279</v>
      </c>
      <c r="E22079" t="s">
        <v>726</v>
      </c>
      <c r="F22079" t="s">
        <v>274</v>
      </c>
      <c r="G22079" t="s">
        <v>281</v>
      </c>
      <c r="H22079" t="s">
        <v>282</v>
      </c>
      <c r="I22079" t="s">
        <v>10</v>
      </c>
    </row>
    <row r="22080" spans="1:9" hidden="1" x14ac:dyDescent="0.3">
      <c r="A22080" t="s">
        <v>7105</v>
      </c>
      <c r="B22080" t="s">
        <v>7106</v>
      </c>
      <c r="C22080" t="s">
        <v>221</v>
      </c>
      <c r="D22080" t="s">
        <v>279</v>
      </c>
      <c r="E22080" t="s">
        <v>7107</v>
      </c>
      <c r="F22080" t="s">
        <v>39</v>
      </c>
      <c r="G22080" t="s">
        <v>281</v>
      </c>
      <c r="H22080" t="s">
        <v>282</v>
      </c>
      <c r="I22080" t="s">
        <v>10</v>
      </c>
    </row>
    <row r="22081" spans="1:9" hidden="1" x14ac:dyDescent="0.3">
      <c r="A22081" t="s">
        <v>7108</v>
      </c>
      <c r="B22081" t="s">
        <v>7109</v>
      </c>
      <c r="C22081" t="s">
        <v>70</v>
      </c>
      <c r="D22081" t="s">
        <v>285</v>
      </c>
      <c r="E22081" t="s">
        <v>1314</v>
      </c>
      <c r="F22081" t="s">
        <v>55</v>
      </c>
      <c r="G22081" t="s">
        <v>281</v>
      </c>
      <c r="H22081" t="s">
        <v>282</v>
      </c>
      <c r="I22081" t="s">
        <v>10</v>
      </c>
    </row>
    <row r="22082" spans="1:9" hidden="1" x14ac:dyDescent="0.3">
      <c r="A22082" t="s">
        <v>7110</v>
      </c>
      <c r="B22082" t="s">
        <v>7111</v>
      </c>
      <c r="C22082" t="s">
        <v>184</v>
      </c>
      <c r="D22082" t="s">
        <v>279</v>
      </c>
      <c r="E22082" t="s">
        <v>1626</v>
      </c>
      <c r="F22082" t="s">
        <v>13</v>
      </c>
      <c r="G22082" t="s">
        <v>281</v>
      </c>
      <c r="H22082" t="s">
        <v>282</v>
      </c>
      <c r="I22082" t="s">
        <v>10</v>
      </c>
    </row>
    <row r="22083" spans="1:9" hidden="1" x14ac:dyDescent="0.3">
      <c r="A22083" t="s">
        <v>7112</v>
      </c>
      <c r="B22083" t="s">
        <v>7113</v>
      </c>
      <c r="C22083" t="s">
        <v>240</v>
      </c>
      <c r="D22083" t="s">
        <v>279</v>
      </c>
      <c r="E22083" t="s">
        <v>372</v>
      </c>
      <c r="F22083" t="s">
        <v>249</v>
      </c>
      <c r="G22083" t="s">
        <v>281</v>
      </c>
      <c r="H22083" t="s">
        <v>282</v>
      </c>
      <c r="I22083" t="s">
        <v>10</v>
      </c>
    </row>
    <row r="22084" spans="1:9" hidden="1" x14ac:dyDescent="0.3">
      <c r="A22084" t="s">
        <v>7114</v>
      </c>
      <c r="B22084" t="s">
        <v>7115</v>
      </c>
      <c r="C22084" t="s">
        <v>289</v>
      </c>
      <c r="D22084" t="s">
        <v>419</v>
      </c>
      <c r="E22084" t="s">
        <v>2215</v>
      </c>
      <c r="F22084" t="s">
        <v>292</v>
      </c>
      <c r="G22084" t="s">
        <v>293</v>
      </c>
      <c r="H22084" t="s">
        <v>282</v>
      </c>
      <c r="I22084" t="s">
        <v>10</v>
      </c>
    </row>
    <row r="22085" spans="1:9" hidden="1" x14ac:dyDescent="0.3">
      <c r="A22085" t="s">
        <v>7116</v>
      </c>
      <c r="B22085" t="s">
        <v>7117</v>
      </c>
      <c r="C22085" t="s">
        <v>36</v>
      </c>
      <c r="D22085" t="s">
        <v>279</v>
      </c>
      <c r="E22085" t="s">
        <v>321</v>
      </c>
      <c r="F22085" t="s">
        <v>266</v>
      </c>
      <c r="G22085" t="s">
        <v>281</v>
      </c>
      <c r="H22085" t="s">
        <v>282</v>
      </c>
      <c r="I22085" t="s">
        <v>10</v>
      </c>
    </row>
    <row r="22086" spans="1:9" hidden="1" x14ac:dyDescent="0.3">
      <c r="A22086" t="s">
        <v>7118</v>
      </c>
      <c r="B22086" t="s">
        <v>7119</v>
      </c>
      <c r="C22086" t="s">
        <v>162</v>
      </c>
      <c r="D22086" t="s">
        <v>306</v>
      </c>
      <c r="E22086" t="s">
        <v>2997</v>
      </c>
      <c r="F22086" t="s">
        <v>55</v>
      </c>
      <c r="G22086" t="s">
        <v>281</v>
      </c>
      <c r="H22086" t="s">
        <v>282</v>
      </c>
      <c r="I22086" t="s">
        <v>10</v>
      </c>
    </row>
    <row r="22087" spans="1:9" hidden="1" x14ac:dyDescent="0.3">
      <c r="A22087" t="s">
        <v>7120</v>
      </c>
      <c r="B22087" t="s">
        <v>7121</v>
      </c>
      <c r="C22087" t="s">
        <v>42</v>
      </c>
      <c r="D22087" t="s">
        <v>285</v>
      </c>
      <c r="E22087" t="s">
        <v>2519</v>
      </c>
      <c r="F22087" t="s">
        <v>404</v>
      </c>
      <c r="G22087" t="s">
        <v>281</v>
      </c>
      <c r="H22087" t="s">
        <v>282</v>
      </c>
      <c r="I22087" t="s">
        <v>10</v>
      </c>
    </row>
    <row r="22088" spans="1:9" hidden="1" x14ac:dyDescent="0.3">
      <c r="A22088" t="s">
        <v>7122</v>
      </c>
      <c r="B22088" t="s">
        <v>7123</v>
      </c>
      <c r="C22088" t="s">
        <v>89</v>
      </c>
      <c r="D22088" t="s">
        <v>279</v>
      </c>
      <c r="E22088" t="s">
        <v>3735</v>
      </c>
      <c r="F22088" t="s">
        <v>276</v>
      </c>
      <c r="G22088" t="s">
        <v>281</v>
      </c>
      <c r="H22088" t="s">
        <v>282</v>
      </c>
      <c r="I22088" t="s">
        <v>10</v>
      </c>
    </row>
    <row r="22089" spans="1:9" hidden="1" x14ac:dyDescent="0.3">
      <c r="A22089" t="s">
        <v>7124</v>
      </c>
      <c r="B22089" t="s">
        <v>7125</v>
      </c>
      <c r="C22089" t="s">
        <v>127</v>
      </c>
      <c r="D22089" t="s">
        <v>285</v>
      </c>
      <c r="E22089" t="s">
        <v>2589</v>
      </c>
      <c r="F22089" t="s">
        <v>96</v>
      </c>
      <c r="G22089" t="s">
        <v>281</v>
      </c>
      <c r="H22089" t="s">
        <v>282</v>
      </c>
      <c r="I22089" t="s">
        <v>10</v>
      </c>
    </row>
    <row r="22090" spans="1:9" hidden="1" x14ac:dyDescent="0.3">
      <c r="A22090" t="s">
        <v>7126</v>
      </c>
      <c r="B22090" t="s">
        <v>7127</v>
      </c>
      <c r="C22090" t="s">
        <v>162</v>
      </c>
      <c r="D22090" t="s">
        <v>306</v>
      </c>
      <c r="E22090" t="s">
        <v>3400</v>
      </c>
      <c r="F22090" t="s">
        <v>55</v>
      </c>
      <c r="G22090" t="s">
        <v>281</v>
      </c>
      <c r="H22090" t="s">
        <v>282</v>
      </c>
      <c r="I22090" t="s">
        <v>10</v>
      </c>
    </row>
    <row r="22091" spans="1:9" hidden="1" x14ac:dyDescent="0.3">
      <c r="A22091" t="s">
        <v>7128</v>
      </c>
      <c r="B22091" t="s">
        <v>7129</v>
      </c>
      <c r="C22091" t="s">
        <v>190</v>
      </c>
      <c r="D22091" t="s">
        <v>279</v>
      </c>
      <c r="E22091" t="s">
        <v>1589</v>
      </c>
      <c r="F22091" t="s">
        <v>46</v>
      </c>
      <c r="G22091" t="s">
        <v>281</v>
      </c>
      <c r="H22091" t="s">
        <v>282</v>
      </c>
      <c r="I22091" t="s">
        <v>10</v>
      </c>
    </row>
    <row r="22092" spans="1:9" hidden="1" x14ac:dyDescent="0.3">
      <c r="A22092" t="s">
        <v>7130</v>
      </c>
      <c r="B22092" t="s">
        <v>7131</v>
      </c>
      <c r="C22092" t="s">
        <v>66</v>
      </c>
      <c r="D22092" t="s">
        <v>306</v>
      </c>
      <c r="E22092" t="s">
        <v>2175</v>
      </c>
      <c r="F22092" t="s">
        <v>314</v>
      </c>
      <c r="G22092" t="s">
        <v>281</v>
      </c>
      <c r="H22092" t="s">
        <v>282</v>
      </c>
      <c r="I22092" t="s">
        <v>10</v>
      </c>
    </row>
    <row r="22093" spans="1:9" hidden="1" x14ac:dyDescent="0.3">
      <c r="A22093" t="s">
        <v>7132</v>
      </c>
      <c r="B22093" t="s">
        <v>7133</v>
      </c>
      <c r="C22093" t="s">
        <v>142</v>
      </c>
      <c r="D22093" t="s">
        <v>279</v>
      </c>
      <c r="E22093" t="s">
        <v>788</v>
      </c>
      <c r="F22093" t="s">
        <v>55</v>
      </c>
      <c r="G22093" t="s">
        <v>281</v>
      </c>
      <c r="H22093" t="s">
        <v>282</v>
      </c>
      <c r="I22093" t="s">
        <v>10</v>
      </c>
    </row>
    <row r="22094" spans="1:9" hidden="1" x14ac:dyDescent="0.3">
      <c r="A22094" t="s">
        <v>7134</v>
      </c>
      <c r="B22094" t="s">
        <v>7135</v>
      </c>
      <c r="C22094" t="s">
        <v>64</v>
      </c>
      <c r="D22094" t="s">
        <v>306</v>
      </c>
      <c r="E22094" t="s">
        <v>1203</v>
      </c>
      <c r="F22094" t="s">
        <v>318</v>
      </c>
      <c r="G22094" t="s">
        <v>281</v>
      </c>
      <c r="H22094" t="s">
        <v>282</v>
      </c>
      <c r="I22094" t="s">
        <v>10</v>
      </c>
    </row>
    <row r="22095" spans="1:9" hidden="1" x14ac:dyDescent="0.3">
      <c r="A22095" t="s">
        <v>7136</v>
      </c>
      <c r="B22095" t="s">
        <v>7137</v>
      </c>
      <c r="C22095" t="s">
        <v>237</v>
      </c>
      <c r="D22095" t="s">
        <v>279</v>
      </c>
      <c r="E22095" t="s">
        <v>1228</v>
      </c>
      <c r="F22095" t="s">
        <v>203</v>
      </c>
      <c r="G22095" t="s">
        <v>281</v>
      </c>
      <c r="H22095" t="s">
        <v>282</v>
      </c>
      <c r="I22095" t="s">
        <v>10</v>
      </c>
    </row>
    <row r="22096" spans="1:9" x14ac:dyDescent="0.3">
      <c r="A22096" t="s">
        <v>7138</v>
      </c>
      <c r="B22096" t="s">
        <v>7139</v>
      </c>
      <c r="C22096" t="s">
        <v>114</v>
      </c>
      <c r="D22096" t="s">
        <v>285</v>
      </c>
      <c r="E22096" t="s">
        <v>3098</v>
      </c>
      <c r="F22096" t="s">
        <v>638</v>
      </c>
      <c r="G22096" t="s">
        <v>293</v>
      </c>
      <c r="H22096" t="s">
        <v>282</v>
      </c>
      <c r="I22096" t="s">
        <v>10</v>
      </c>
    </row>
    <row r="22097" spans="1:9" hidden="1" x14ac:dyDescent="0.3">
      <c r="A22097" t="s">
        <v>7140</v>
      </c>
      <c r="B22097" t="s">
        <v>7141</v>
      </c>
      <c r="C22097" t="s">
        <v>236</v>
      </c>
      <c r="D22097" t="s">
        <v>306</v>
      </c>
      <c r="E22097" t="s">
        <v>1957</v>
      </c>
      <c r="F22097" t="s">
        <v>143</v>
      </c>
      <c r="G22097" t="s">
        <v>281</v>
      </c>
      <c r="H22097" t="s">
        <v>282</v>
      </c>
      <c r="I22097" t="s">
        <v>10</v>
      </c>
    </row>
    <row r="22098" spans="1:9" hidden="1" x14ac:dyDescent="0.3">
      <c r="A22098" t="s">
        <v>7142</v>
      </c>
      <c r="B22098" t="s">
        <v>7143</v>
      </c>
      <c r="C22098" t="s">
        <v>107</v>
      </c>
      <c r="D22098" t="s">
        <v>285</v>
      </c>
      <c r="E22098" t="s">
        <v>1659</v>
      </c>
      <c r="F22098" t="s">
        <v>55</v>
      </c>
      <c r="G22098" t="s">
        <v>281</v>
      </c>
      <c r="H22098" t="s">
        <v>282</v>
      </c>
      <c r="I22098" t="s">
        <v>10</v>
      </c>
    </row>
    <row r="22099" spans="1:9" hidden="1" x14ac:dyDescent="0.3">
      <c r="A22099" t="s">
        <v>7144</v>
      </c>
      <c r="B22099" t="s">
        <v>7145</v>
      </c>
      <c r="C22099" t="s">
        <v>236</v>
      </c>
      <c r="D22099" t="s">
        <v>285</v>
      </c>
      <c r="E22099" t="s">
        <v>1566</v>
      </c>
      <c r="F22099" t="s">
        <v>143</v>
      </c>
      <c r="G22099" t="s">
        <v>281</v>
      </c>
      <c r="H22099" t="s">
        <v>282</v>
      </c>
      <c r="I22099" t="s">
        <v>10</v>
      </c>
    </row>
    <row r="22100" spans="1:9" hidden="1" x14ac:dyDescent="0.3">
      <c r="A22100" t="s">
        <v>7146</v>
      </c>
      <c r="B22100" t="s">
        <v>7147</v>
      </c>
      <c r="C22100" t="s">
        <v>208</v>
      </c>
      <c r="D22100" t="s">
        <v>306</v>
      </c>
      <c r="E22100" t="s">
        <v>5009</v>
      </c>
      <c r="F22100" t="s">
        <v>322</v>
      </c>
      <c r="G22100" t="s">
        <v>281</v>
      </c>
      <c r="H22100" t="s">
        <v>282</v>
      </c>
      <c r="I22100" t="s">
        <v>10</v>
      </c>
    </row>
    <row r="22101" spans="1:9" hidden="1" x14ac:dyDescent="0.3">
      <c r="A22101" t="s">
        <v>7148</v>
      </c>
      <c r="B22101" t="s">
        <v>7149</v>
      </c>
      <c r="C22101" t="s">
        <v>216</v>
      </c>
      <c r="D22101" t="s">
        <v>564</v>
      </c>
      <c r="E22101" t="s">
        <v>1995</v>
      </c>
      <c r="F22101" t="s">
        <v>261</v>
      </c>
      <c r="G22101" t="s">
        <v>293</v>
      </c>
      <c r="H22101" t="s">
        <v>282</v>
      </c>
      <c r="I22101" t="s">
        <v>10</v>
      </c>
    </row>
    <row r="22102" spans="1:9" hidden="1" x14ac:dyDescent="0.3">
      <c r="A22102" t="s">
        <v>7150</v>
      </c>
      <c r="B22102" t="s">
        <v>7151</v>
      </c>
      <c r="C22102" t="s">
        <v>188</v>
      </c>
      <c r="D22102" t="s">
        <v>285</v>
      </c>
      <c r="E22102" t="s">
        <v>300</v>
      </c>
      <c r="F22102" t="s">
        <v>276</v>
      </c>
      <c r="G22102" t="s">
        <v>281</v>
      </c>
      <c r="H22102" t="s">
        <v>282</v>
      </c>
      <c r="I22102" t="s">
        <v>10</v>
      </c>
    </row>
    <row r="22103" spans="1:9" hidden="1" x14ac:dyDescent="0.3">
      <c r="A22103" t="s">
        <v>7152</v>
      </c>
      <c r="B22103" t="s">
        <v>7153</v>
      </c>
      <c r="C22103" t="s">
        <v>236</v>
      </c>
      <c r="D22103" t="s">
        <v>279</v>
      </c>
      <c r="E22103" t="s">
        <v>7154</v>
      </c>
      <c r="F22103" t="s">
        <v>143</v>
      </c>
      <c r="G22103" t="s">
        <v>281</v>
      </c>
      <c r="H22103" t="s">
        <v>282</v>
      </c>
      <c r="I22103" t="s">
        <v>10</v>
      </c>
    </row>
    <row r="22104" spans="1:9" hidden="1" x14ac:dyDescent="0.3">
      <c r="A22104" t="s">
        <v>7155</v>
      </c>
      <c r="B22104" t="s">
        <v>7156</v>
      </c>
      <c r="C22104" t="s">
        <v>169</v>
      </c>
      <c r="D22104" t="s">
        <v>279</v>
      </c>
      <c r="E22104" t="s">
        <v>838</v>
      </c>
      <c r="F22104" t="s">
        <v>50</v>
      </c>
      <c r="G22104" t="s">
        <v>281</v>
      </c>
      <c r="H22104" t="s">
        <v>282</v>
      </c>
      <c r="I22104" t="s">
        <v>10</v>
      </c>
    </row>
    <row r="22105" spans="1:9" hidden="1" x14ac:dyDescent="0.3">
      <c r="A22105" t="s">
        <v>7157</v>
      </c>
      <c r="B22105" t="s">
        <v>7158</v>
      </c>
      <c r="C22105" t="s">
        <v>139</v>
      </c>
      <c r="D22105" t="s">
        <v>279</v>
      </c>
      <c r="E22105" t="s">
        <v>4428</v>
      </c>
      <c r="F22105" t="s">
        <v>47</v>
      </c>
      <c r="G22105" t="s">
        <v>281</v>
      </c>
      <c r="H22105" t="s">
        <v>282</v>
      </c>
      <c r="I22105" t="s">
        <v>10</v>
      </c>
    </row>
    <row r="22106" spans="1:9" hidden="1" x14ac:dyDescent="0.3">
      <c r="A22106" t="s">
        <v>7159</v>
      </c>
      <c r="B22106" t="s">
        <v>7160</v>
      </c>
      <c r="C22106" t="s">
        <v>111</v>
      </c>
      <c r="D22106" t="s">
        <v>279</v>
      </c>
      <c r="E22106" t="s">
        <v>753</v>
      </c>
      <c r="F22106" t="s">
        <v>69</v>
      </c>
      <c r="G22106" t="s">
        <v>281</v>
      </c>
      <c r="H22106" t="s">
        <v>282</v>
      </c>
      <c r="I22106" t="s">
        <v>10</v>
      </c>
    </row>
    <row r="22107" spans="1:9" hidden="1" x14ac:dyDescent="0.3">
      <c r="A22107" t="s">
        <v>7161</v>
      </c>
      <c r="B22107" t="s">
        <v>7162</v>
      </c>
      <c r="C22107" t="s">
        <v>124</v>
      </c>
      <c r="D22107" t="s">
        <v>279</v>
      </c>
      <c r="E22107" t="s">
        <v>331</v>
      </c>
      <c r="F22107" t="s">
        <v>17</v>
      </c>
      <c r="G22107" t="s">
        <v>281</v>
      </c>
      <c r="H22107" t="s">
        <v>282</v>
      </c>
      <c r="I22107" t="s">
        <v>10</v>
      </c>
    </row>
    <row r="22108" spans="1:9" hidden="1" x14ac:dyDescent="0.3">
      <c r="A22108" t="s">
        <v>7163</v>
      </c>
      <c r="B22108" t="s">
        <v>7164</v>
      </c>
      <c r="C22108" t="s">
        <v>73</v>
      </c>
      <c r="D22108" t="s">
        <v>285</v>
      </c>
      <c r="E22108" t="s">
        <v>1512</v>
      </c>
      <c r="F22108" t="s">
        <v>638</v>
      </c>
      <c r="G22108" t="s">
        <v>281</v>
      </c>
      <c r="H22108" t="s">
        <v>282</v>
      </c>
      <c r="I22108" t="s">
        <v>10</v>
      </c>
    </row>
    <row r="22109" spans="1:9" hidden="1" x14ac:dyDescent="0.3">
      <c r="A22109" t="s">
        <v>7165</v>
      </c>
      <c r="B22109" t="s">
        <v>7166</v>
      </c>
      <c r="C22109" t="s">
        <v>237</v>
      </c>
      <c r="D22109" t="s">
        <v>279</v>
      </c>
      <c r="E22109" t="s">
        <v>1314</v>
      </c>
      <c r="F22109" t="s">
        <v>203</v>
      </c>
      <c r="G22109" t="s">
        <v>281</v>
      </c>
      <c r="H22109" t="s">
        <v>282</v>
      </c>
      <c r="I22109" t="s">
        <v>10</v>
      </c>
    </row>
    <row r="22110" spans="1:9" hidden="1" x14ac:dyDescent="0.3">
      <c r="A22110" t="s">
        <v>7167</v>
      </c>
      <c r="B22110" t="s">
        <v>7168</v>
      </c>
      <c r="C22110" t="s">
        <v>259</v>
      </c>
      <c r="D22110" t="s">
        <v>2224</v>
      </c>
      <c r="E22110" t="s">
        <v>2262</v>
      </c>
      <c r="F22110" t="s">
        <v>231</v>
      </c>
      <c r="G22110" t="s">
        <v>293</v>
      </c>
      <c r="H22110" t="s">
        <v>282</v>
      </c>
      <c r="I22110" t="s">
        <v>10</v>
      </c>
    </row>
    <row r="22111" spans="1:9" hidden="1" x14ac:dyDescent="0.3">
      <c r="A22111" t="s">
        <v>7169</v>
      </c>
      <c r="B22111" t="s">
        <v>7170</v>
      </c>
      <c r="C22111" t="s">
        <v>127</v>
      </c>
      <c r="D22111" t="s">
        <v>306</v>
      </c>
      <c r="E22111" t="s">
        <v>1883</v>
      </c>
      <c r="F22111" t="s">
        <v>96</v>
      </c>
      <c r="G22111" t="s">
        <v>281</v>
      </c>
      <c r="H22111" t="s">
        <v>282</v>
      </c>
      <c r="I22111" t="s">
        <v>10</v>
      </c>
    </row>
    <row r="22112" spans="1:9" hidden="1" x14ac:dyDescent="0.3">
      <c r="A22112" t="s">
        <v>7171</v>
      </c>
      <c r="B22112" t="s">
        <v>7172</v>
      </c>
      <c r="C22112" t="s">
        <v>98</v>
      </c>
      <c r="D22112" t="s">
        <v>306</v>
      </c>
      <c r="E22112" t="s">
        <v>1501</v>
      </c>
      <c r="F22112" t="s">
        <v>276</v>
      </c>
      <c r="G22112" t="s">
        <v>281</v>
      </c>
      <c r="H22112" t="s">
        <v>282</v>
      </c>
      <c r="I22112" t="s">
        <v>10</v>
      </c>
    </row>
    <row r="22113" spans="1:9" hidden="1" x14ac:dyDescent="0.3">
      <c r="A22113" t="s">
        <v>7173</v>
      </c>
      <c r="B22113" t="s">
        <v>7174</v>
      </c>
      <c r="C22113" t="s">
        <v>164</v>
      </c>
      <c r="D22113" t="s">
        <v>306</v>
      </c>
      <c r="E22113" t="s">
        <v>2320</v>
      </c>
      <c r="F22113" t="s">
        <v>318</v>
      </c>
      <c r="G22113" t="s">
        <v>281</v>
      </c>
      <c r="H22113" t="s">
        <v>282</v>
      </c>
      <c r="I22113" t="s">
        <v>10</v>
      </c>
    </row>
    <row r="22114" spans="1:9" hidden="1" x14ac:dyDescent="0.3">
      <c r="A22114" t="s">
        <v>7175</v>
      </c>
      <c r="B22114" t="s">
        <v>7176</v>
      </c>
      <c r="C22114" t="s">
        <v>48</v>
      </c>
      <c r="D22114" t="s">
        <v>306</v>
      </c>
      <c r="E22114" t="s">
        <v>977</v>
      </c>
      <c r="F22114" t="s">
        <v>666</v>
      </c>
      <c r="G22114" t="s">
        <v>281</v>
      </c>
      <c r="H22114" t="s">
        <v>282</v>
      </c>
      <c r="I22114" t="s">
        <v>10</v>
      </c>
    </row>
    <row r="22115" spans="1:9" hidden="1" x14ac:dyDescent="0.3">
      <c r="A22115" t="s">
        <v>7177</v>
      </c>
      <c r="B22115" t="s">
        <v>7178</v>
      </c>
      <c r="C22115" t="s">
        <v>157</v>
      </c>
      <c r="D22115" t="s">
        <v>285</v>
      </c>
      <c r="E22115" t="s">
        <v>403</v>
      </c>
      <c r="F22115" t="s">
        <v>373</v>
      </c>
      <c r="G22115" t="s">
        <v>281</v>
      </c>
      <c r="H22115" t="s">
        <v>282</v>
      </c>
      <c r="I22115" t="s">
        <v>10</v>
      </c>
    </row>
    <row r="22116" spans="1:9" hidden="1" x14ac:dyDescent="0.3">
      <c r="A22116" t="s">
        <v>7179</v>
      </c>
      <c r="B22116" t="s">
        <v>7180</v>
      </c>
      <c r="C22116" t="s">
        <v>202</v>
      </c>
      <c r="D22116" t="s">
        <v>285</v>
      </c>
      <c r="E22116" t="s">
        <v>588</v>
      </c>
      <c r="F22116" t="s">
        <v>150</v>
      </c>
      <c r="G22116" t="s">
        <v>281</v>
      </c>
      <c r="H22116" t="s">
        <v>282</v>
      </c>
      <c r="I22116" t="s">
        <v>10</v>
      </c>
    </row>
    <row r="22117" spans="1:9" hidden="1" x14ac:dyDescent="0.3">
      <c r="A22117" t="s">
        <v>7181</v>
      </c>
      <c r="B22117" t="s">
        <v>7182</v>
      </c>
      <c r="C22117" t="s">
        <v>154</v>
      </c>
      <c r="D22117" t="s">
        <v>279</v>
      </c>
      <c r="E22117" t="s">
        <v>352</v>
      </c>
      <c r="F22117" t="s">
        <v>276</v>
      </c>
      <c r="G22117" t="s">
        <v>281</v>
      </c>
      <c r="H22117" t="s">
        <v>282</v>
      </c>
      <c r="I22117" t="s">
        <v>10</v>
      </c>
    </row>
    <row r="22118" spans="1:9" hidden="1" x14ac:dyDescent="0.3">
      <c r="A22118" t="s">
        <v>7183</v>
      </c>
      <c r="B22118" t="s">
        <v>7184</v>
      </c>
      <c r="C22118" t="s">
        <v>36</v>
      </c>
      <c r="D22118" t="s">
        <v>306</v>
      </c>
      <c r="E22118" t="s">
        <v>1346</v>
      </c>
      <c r="F22118" t="s">
        <v>266</v>
      </c>
      <c r="G22118" t="s">
        <v>281</v>
      </c>
      <c r="H22118" t="s">
        <v>282</v>
      </c>
      <c r="I22118" t="s">
        <v>10</v>
      </c>
    </row>
    <row r="22119" spans="1:9" hidden="1" x14ac:dyDescent="0.3">
      <c r="A22119" t="s">
        <v>7185</v>
      </c>
      <c r="B22119" t="s">
        <v>7186</v>
      </c>
      <c r="C22119" t="s">
        <v>170</v>
      </c>
      <c r="D22119" t="s">
        <v>279</v>
      </c>
      <c r="E22119" t="s">
        <v>346</v>
      </c>
      <c r="F22119" t="s">
        <v>754</v>
      </c>
      <c r="G22119" t="s">
        <v>281</v>
      </c>
      <c r="H22119" t="s">
        <v>282</v>
      </c>
      <c r="I22119" t="s">
        <v>10</v>
      </c>
    </row>
    <row r="22120" spans="1:9" hidden="1" x14ac:dyDescent="0.3">
      <c r="A22120" t="s">
        <v>7187</v>
      </c>
      <c r="B22120" t="s">
        <v>7188</v>
      </c>
      <c r="C22120" t="s">
        <v>145</v>
      </c>
      <c r="D22120" t="s">
        <v>306</v>
      </c>
      <c r="E22120" t="s">
        <v>537</v>
      </c>
      <c r="F22120" t="s">
        <v>203</v>
      </c>
      <c r="G22120" t="s">
        <v>281</v>
      </c>
      <c r="H22120" t="s">
        <v>282</v>
      </c>
      <c r="I22120" t="s">
        <v>10</v>
      </c>
    </row>
    <row r="22121" spans="1:9" hidden="1" x14ac:dyDescent="0.3">
      <c r="A22121" t="s">
        <v>7189</v>
      </c>
      <c r="B22121" t="s">
        <v>7190</v>
      </c>
      <c r="C22121" t="s">
        <v>240</v>
      </c>
      <c r="D22121" t="s">
        <v>279</v>
      </c>
      <c r="E22121" t="s">
        <v>1744</v>
      </c>
      <c r="F22121" t="s">
        <v>249</v>
      </c>
      <c r="G22121" t="s">
        <v>281</v>
      </c>
      <c r="H22121" t="s">
        <v>282</v>
      </c>
      <c r="I22121" t="s">
        <v>10</v>
      </c>
    </row>
    <row r="22122" spans="1:9" hidden="1" x14ac:dyDescent="0.3">
      <c r="A22122" t="s">
        <v>7191</v>
      </c>
      <c r="B22122" t="s">
        <v>7192</v>
      </c>
      <c r="C22122" t="s">
        <v>237</v>
      </c>
      <c r="D22122" t="s">
        <v>306</v>
      </c>
      <c r="E22122" t="s">
        <v>853</v>
      </c>
      <c r="F22122" t="s">
        <v>203</v>
      </c>
      <c r="G22122" t="s">
        <v>281</v>
      </c>
      <c r="H22122" t="s">
        <v>282</v>
      </c>
      <c r="I22122" t="s">
        <v>10</v>
      </c>
    </row>
    <row r="22123" spans="1:9" hidden="1" x14ac:dyDescent="0.3">
      <c r="A22123" t="s">
        <v>7193</v>
      </c>
      <c r="B22123" t="s">
        <v>7194</v>
      </c>
      <c r="C22123" t="s">
        <v>289</v>
      </c>
      <c r="D22123" t="s">
        <v>457</v>
      </c>
      <c r="E22123" t="s">
        <v>1195</v>
      </c>
      <c r="F22123" t="s">
        <v>292</v>
      </c>
      <c r="G22123" t="s">
        <v>293</v>
      </c>
      <c r="H22123" t="s">
        <v>282</v>
      </c>
      <c r="I22123" t="s">
        <v>10</v>
      </c>
    </row>
    <row r="22124" spans="1:9" hidden="1" x14ac:dyDescent="0.3">
      <c r="A22124" t="s">
        <v>7195</v>
      </c>
      <c r="B22124" t="s">
        <v>7196</v>
      </c>
      <c r="C22124" t="s">
        <v>227</v>
      </c>
      <c r="D22124" t="s">
        <v>285</v>
      </c>
      <c r="E22124" t="s">
        <v>4523</v>
      </c>
      <c r="F22124" t="s">
        <v>55</v>
      </c>
      <c r="G22124" t="s">
        <v>281</v>
      </c>
      <c r="H22124" t="s">
        <v>282</v>
      </c>
      <c r="I22124" t="s">
        <v>10</v>
      </c>
    </row>
    <row r="22125" spans="1:9" hidden="1" x14ac:dyDescent="0.3">
      <c r="A22125" t="s">
        <v>7197</v>
      </c>
      <c r="B22125" t="s">
        <v>7198</v>
      </c>
      <c r="C22125" t="s">
        <v>124</v>
      </c>
      <c r="D22125" t="s">
        <v>279</v>
      </c>
      <c r="E22125" t="s">
        <v>1267</v>
      </c>
      <c r="F22125" t="s">
        <v>17</v>
      </c>
      <c r="G22125" t="s">
        <v>281</v>
      </c>
      <c r="H22125" t="s">
        <v>282</v>
      </c>
      <c r="I22125" t="s">
        <v>10</v>
      </c>
    </row>
    <row r="22126" spans="1:9" hidden="1" x14ac:dyDescent="0.3">
      <c r="A22126" t="s">
        <v>7199</v>
      </c>
      <c r="B22126" t="s">
        <v>7200</v>
      </c>
      <c r="C22126" t="s">
        <v>99</v>
      </c>
      <c r="D22126" t="s">
        <v>279</v>
      </c>
      <c r="E22126" t="s">
        <v>729</v>
      </c>
      <c r="F22126" t="s">
        <v>17</v>
      </c>
      <c r="G22126" t="s">
        <v>281</v>
      </c>
      <c r="H22126" t="s">
        <v>282</v>
      </c>
      <c r="I22126" t="s">
        <v>10</v>
      </c>
    </row>
    <row r="22127" spans="1:9" hidden="1" x14ac:dyDescent="0.3">
      <c r="A22127" t="s">
        <v>7201</v>
      </c>
      <c r="B22127" t="s">
        <v>7202</v>
      </c>
      <c r="C22127" t="s">
        <v>207</v>
      </c>
      <c r="D22127" t="s">
        <v>306</v>
      </c>
      <c r="E22127" t="s">
        <v>1703</v>
      </c>
      <c r="F22127" t="s">
        <v>55</v>
      </c>
      <c r="G22127" t="s">
        <v>281</v>
      </c>
      <c r="H22127" t="s">
        <v>282</v>
      </c>
      <c r="I22127" t="s">
        <v>10</v>
      </c>
    </row>
    <row r="22128" spans="1:9" hidden="1" x14ac:dyDescent="0.3">
      <c r="A22128" t="s">
        <v>7203</v>
      </c>
      <c r="B22128" t="s">
        <v>7204</v>
      </c>
      <c r="C22128" t="s">
        <v>93</v>
      </c>
      <c r="D22128" t="s">
        <v>285</v>
      </c>
      <c r="E22128" t="s">
        <v>943</v>
      </c>
      <c r="F22128" t="s">
        <v>250</v>
      </c>
      <c r="G22128" t="s">
        <v>281</v>
      </c>
      <c r="H22128" t="s">
        <v>282</v>
      </c>
      <c r="I22128" t="s">
        <v>10</v>
      </c>
    </row>
    <row r="22129" spans="1:9" hidden="1" x14ac:dyDescent="0.3">
      <c r="A22129" t="s">
        <v>7205</v>
      </c>
      <c r="B22129" t="s">
        <v>7206</v>
      </c>
      <c r="C22129" t="s">
        <v>199</v>
      </c>
      <c r="D22129" t="s">
        <v>279</v>
      </c>
      <c r="E22129" t="s">
        <v>2346</v>
      </c>
      <c r="F22129" t="s">
        <v>140</v>
      </c>
      <c r="G22129" t="s">
        <v>281</v>
      </c>
      <c r="H22129" t="s">
        <v>282</v>
      </c>
      <c r="I22129" t="s">
        <v>10</v>
      </c>
    </row>
    <row r="22130" spans="1:9" hidden="1" x14ac:dyDescent="0.3">
      <c r="A22130" t="s">
        <v>7207</v>
      </c>
      <c r="B22130" t="s">
        <v>7208</v>
      </c>
      <c r="C22130" t="s">
        <v>80</v>
      </c>
      <c r="D22130" t="s">
        <v>279</v>
      </c>
      <c r="E22130" t="s">
        <v>5041</v>
      </c>
      <c r="F22130" t="s">
        <v>274</v>
      </c>
      <c r="G22130" t="s">
        <v>281</v>
      </c>
      <c r="H22130" t="s">
        <v>282</v>
      </c>
      <c r="I22130" t="s">
        <v>10</v>
      </c>
    </row>
    <row r="22131" spans="1:9" hidden="1" x14ac:dyDescent="0.3">
      <c r="A22131" t="s">
        <v>7209</v>
      </c>
      <c r="B22131" t="s">
        <v>7210</v>
      </c>
      <c r="C22131" t="s">
        <v>132</v>
      </c>
      <c r="D22131" t="s">
        <v>285</v>
      </c>
      <c r="E22131" t="s">
        <v>1044</v>
      </c>
      <c r="F22131" t="s">
        <v>50</v>
      </c>
      <c r="G22131" t="s">
        <v>281</v>
      </c>
      <c r="H22131" t="s">
        <v>282</v>
      </c>
      <c r="I22131" t="s">
        <v>10</v>
      </c>
    </row>
    <row r="22132" spans="1:9" hidden="1" x14ac:dyDescent="0.3">
      <c r="A22132" t="s">
        <v>7211</v>
      </c>
      <c r="B22132" t="s">
        <v>7212</v>
      </c>
      <c r="C22132" t="s">
        <v>149</v>
      </c>
      <c r="D22132" t="s">
        <v>306</v>
      </c>
      <c r="E22132" t="s">
        <v>782</v>
      </c>
      <c r="F22132" t="s">
        <v>175</v>
      </c>
      <c r="G22132" t="s">
        <v>281</v>
      </c>
      <c r="H22132" t="s">
        <v>282</v>
      </c>
      <c r="I22132" t="s">
        <v>10</v>
      </c>
    </row>
    <row r="22133" spans="1:9" hidden="1" x14ac:dyDescent="0.3">
      <c r="A22133" t="s">
        <v>7213</v>
      </c>
      <c r="B22133" t="s">
        <v>7214</v>
      </c>
      <c r="C22133" t="s">
        <v>75</v>
      </c>
      <c r="D22133" t="s">
        <v>306</v>
      </c>
      <c r="E22133" t="s">
        <v>7215</v>
      </c>
      <c r="F22133" t="s">
        <v>11</v>
      </c>
      <c r="G22133" t="s">
        <v>281</v>
      </c>
      <c r="H22133" t="s">
        <v>282</v>
      </c>
      <c r="I22133" t="s">
        <v>10</v>
      </c>
    </row>
    <row r="22134" spans="1:9" hidden="1" x14ac:dyDescent="0.3">
      <c r="A22134" t="s">
        <v>7216</v>
      </c>
      <c r="B22134" t="s">
        <v>7217</v>
      </c>
      <c r="C22134" t="s">
        <v>154</v>
      </c>
      <c r="D22134" t="s">
        <v>285</v>
      </c>
      <c r="E22134" t="s">
        <v>1320</v>
      </c>
      <c r="F22134" t="s">
        <v>276</v>
      </c>
      <c r="G22134" t="s">
        <v>281</v>
      </c>
      <c r="H22134" t="s">
        <v>282</v>
      </c>
      <c r="I22134" t="s">
        <v>10</v>
      </c>
    </row>
    <row r="22135" spans="1:9" hidden="1" x14ac:dyDescent="0.3">
      <c r="A22135" t="s">
        <v>7218</v>
      </c>
      <c r="B22135" t="s">
        <v>7219</v>
      </c>
      <c r="C22135" t="s">
        <v>137</v>
      </c>
      <c r="D22135" t="s">
        <v>306</v>
      </c>
      <c r="E22135" t="s">
        <v>325</v>
      </c>
      <c r="F22135" t="s">
        <v>131</v>
      </c>
      <c r="G22135" t="s">
        <v>281</v>
      </c>
      <c r="H22135" t="s">
        <v>282</v>
      </c>
      <c r="I22135" t="s">
        <v>10</v>
      </c>
    </row>
    <row r="22136" spans="1:9" hidden="1" x14ac:dyDescent="0.3">
      <c r="A22136" t="s">
        <v>7220</v>
      </c>
      <c r="B22136" t="s">
        <v>7221</v>
      </c>
      <c r="C22136" t="s">
        <v>234</v>
      </c>
      <c r="D22136" t="s">
        <v>306</v>
      </c>
      <c r="E22136" t="s">
        <v>1363</v>
      </c>
      <c r="F22136" t="s">
        <v>90</v>
      </c>
      <c r="G22136" t="s">
        <v>281</v>
      </c>
      <c r="H22136" t="s">
        <v>282</v>
      </c>
      <c r="I22136" t="s">
        <v>10</v>
      </c>
    </row>
    <row r="22137" spans="1:9" hidden="1" x14ac:dyDescent="0.3">
      <c r="A22137" t="s">
        <v>7222</v>
      </c>
      <c r="B22137" t="s">
        <v>7223</v>
      </c>
      <c r="C22137" t="s">
        <v>228</v>
      </c>
      <c r="D22137" t="s">
        <v>285</v>
      </c>
      <c r="E22137" t="s">
        <v>1050</v>
      </c>
      <c r="F22137" t="s">
        <v>37</v>
      </c>
      <c r="G22137" t="s">
        <v>281</v>
      </c>
      <c r="H22137" t="s">
        <v>282</v>
      </c>
      <c r="I22137" t="s">
        <v>10</v>
      </c>
    </row>
    <row r="22138" spans="1:9" hidden="1" x14ac:dyDescent="0.3">
      <c r="A22138" t="s">
        <v>7224</v>
      </c>
      <c r="B22138" t="s">
        <v>7225</v>
      </c>
      <c r="C22138" t="s">
        <v>219</v>
      </c>
      <c r="D22138" t="s">
        <v>279</v>
      </c>
      <c r="E22138" t="s">
        <v>597</v>
      </c>
      <c r="F22138" t="s">
        <v>50</v>
      </c>
      <c r="G22138" t="s">
        <v>281</v>
      </c>
      <c r="H22138" t="s">
        <v>282</v>
      </c>
      <c r="I22138" t="s">
        <v>10</v>
      </c>
    </row>
    <row r="22139" spans="1:9" hidden="1" x14ac:dyDescent="0.3">
      <c r="A22139" t="s">
        <v>7226</v>
      </c>
      <c r="B22139" t="s">
        <v>7227</v>
      </c>
      <c r="C22139" t="s">
        <v>45</v>
      </c>
      <c r="D22139" t="s">
        <v>285</v>
      </c>
      <c r="E22139" t="s">
        <v>610</v>
      </c>
      <c r="F22139" t="s">
        <v>69</v>
      </c>
      <c r="G22139" t="s">
        <v>281</v>
      </c>
      <c r="H22139" t="s">
        <v>282</v>
      </c>
      <c r="I22139" t="s">
        <v>10</v>
      </c>
    </row>
    <row r="22140" spans="1:9" hidden="1" x14ac:dyDescent="0.3">
      <c r="A22140" t="s">
        <v>7228</v>
      </c>
      <c r="B22140" t="s">
        <v>7229</v>
      </c>
      <c r="C22140" t="s">
        <v>105</v>
      </c>
      <c r="D22140" t="s">
        <v>306</v>
      </c>
      <c r="E22140" t="s">
        <v>900</v>
      </c>
      <c r="F22140" t="s">
        <v>789</v>
      </c>
      <c r="G22140" t="s">
        <v>281</v>
      </c>
      <c r="H22140" t="s">
        <v>282</v>
      </c>
      <c r="I22140" t="s">
        <v>10</v>
      </c>
    </row>
    <row r="22141" spans="1:9" hidden="1" x14ac:dyDescent="0.3">
      <c r="A22141" t="s">
        <v>7230</v>
      </c>
      <c r="B22141" t="s">
        <v>7231</v>
      </c>
      <c r="C22141" t="s">
        <v>81</v>
      </c>
      <c r="D22141" t="s">
        <v>306</v>
      </c>
      <c r="E22141" t="s">
        <v>651</v>
      </c>
      <c r="F22141" t="s">
        <v>77</v>
      </c>
      <c r="G22141" t="s">
        <v>281</v>
      </c>
      <c r="H22141" t="s">
        <v>282</v>
      </c>
      <c r="I22141" t="s">
        <v>10</v>
      </c>
    </row>
    <row r="22142" spans="1:9" hidden="1" x14ac:dyDescent="0.3">
      <c r="A22142" t="s">
        <v>7232</v>
      </c>
      <c r="B22142" t="s">
        <v>7233</v>
      </c>
      <c r="C22142" t="s">
        <v>16</v>
      </c>
      <c r="D22142" t="s">
        <v>279</v>
      </c>
      <c r="E22142" t="s">
        <v>7234</v>
      </c>
      <c r="F22142" t="s">
        <v>77</v>
      </c>
      <c r="G22142" t="s">
        <v>281</v>
      </c>
      <c r="H22142" t="s">
        <v>282</v>
      </c>
      <c r="I22142" t="s">
        <v>10</v>
      </c>
    </row>
    <row r="22143" spans="1:9" hidden="1" x14ac:dyDescent="0.3">
      <c r="A22143" t="s">
        <v>7235</v>
      </c>
      <c r="B22143" t="s">
        <v>7236</v>
      </c>
      <c r="C22143" t="s">
        <v>92</v>
      </c>
      <c r="D22143" t="s">
        <v>279</v>
      </c>
      <c r="E22143" t="s">
        <v>1410</v>
      </c>
      <c r="F22143" t="s">
        <v>631</v>
      </c>
      <c r="G22143" t="s">
        <v>281</v>
      </c>
      <c r="H22143" t="s">
        <v>282</v>
      </c>
      <c r="I22143" t="s">
        <v>10</v>
      </c>
    </row>
    <row r="22144" spans="1:9" hidden="1" x14ac:dyDescent="0.3">
      <c r="A22144" t="s">
        <v>7237</v>
      </c>
      <c r="B22144" t="s">
        <v>7238</v>
      </c>
      <c r="C22144" t="s">
        <v>25</v>
      </c>
      <c r="D22144" t="s">
        <v>285</v>
      </c>
      <c r="E22144" t="s">
        <v>2652</v>
      </c>
      <c r="F22144" t="s">
        <v>175</v>
      </c>
      <c r="G22144" t="s">
        <v>281</v>
      </c>
      <c r="H22144" t="s">
        <v>282</v>
      </c>
      <c r="I22144" t="s">
        <v>10</v>
      </c>
    </row>
    <row r="22145" spans="1:9" hidden="1" x14ac:dyDescent="0.3">
      <c r="A22145" t="s">
        <v>7239</v>
      </c>
      <c r="B22145" t="s">
        <v>7240</v>
      </c>
      <c r="C22145" t="s">
        <v>212</v>
      </c>
      <c r="D22145" t="s">
        <v>306</v>
      </c>
      <c r="E22145" t="s">
        <v>4275</v>
      </c>
      <c r="F22145" t="s">
        <v>175</v>
      </c>
      <c r="G22145" t="s">
        <v>281</v>
      </c>
      <c r="H22145" t="s">
        <v>282</v>
      </c>
      <c r="I22145" t="s">
        <v>10</v>
      </c>
    </row>
    <row r="22146" spans="1:9" hidden="1" x14ac:dyDescent="0.3">
      <c r="A22146" t="s">
        <v>7241</v>
      </c>
      <c r="B22146" t="s">
        <v>7242</v>
      </c>
      <c r="C22146" t="s">
        <v>16</v>
      </c>
      <c r="D22146" t="s">
        <v>285</v>
      </c>
      <c r="E22146" t="s">
        <v>1304</v>
      </c>
      <c r="F22146" t="s">
        <v>77</v>
      </c>
      <c r="G22146" t="s">
        <v>281</v>
      </c>
      <c r="H22146" t="s">
        <v>282</v>
      </c>
      <c r="I22146" t="s">
        <v>10</v>
      </c>
    </row>
    <row r="22147" spans="1:9" hidden="1" x14ac:dyDescent="0.3">
      <c r="A22147" t="s">
        <v>7243</v>
      </c>
      <c r="B22147" t="s">
        <v>7244</v>
      </c>
      <c r="C22147" t="s">
        <v>227</v>
      </c>
      <c r="D22147" t="s">
        <v>285</v>
      </c>
      <c r="E22147" t="s">
        <v>1075</v>
      </c>
      <c r="F22147" t="s">
        <v>55</v>
      </c>
      <c r="G22147" t="s">
        <v>281</v>
      </c>
      <c r="H22147" t="s">
        <v>282</v>
      </c>
      <c r="I22147" t="s">
        <v>10</v>
      </c>
    </row>
    <row r="22148" spans="1:9" hidden="1" x14ac:dyDescent="0.3">
      <c r="A22148" t="s">
        <v>7245</v>
      </c>
      <c r="B22148" t="s">
        <v>7246</v>
      </c>
      <c r="C22148" t="s">
        <v>207</v>
      </c>
      <c r="D22148" t="s">
        <v>279</v>
      </c>
      <c r="E22148" t="s">
        <v>965</v>
      </c>
      <c r="F22148" t="s">
        <v>55</v>
      </c>
      <c r="G22148" t="s">
        <v>281</v>
      </c>
      <c r="H22148" t="s">
        <v>282</v>
      </c>
      <c r="I22148" t="s">
        <v>10</v>
      </c>
    </row>
    <row r="22149" spans="1:9" hidden="1" x14ac:dyDescent="0.3">
      <c r="A22149" t="s">
        <v>7247</v>
      </c>
      <c r="B22149" t="s">
        <v>7248</v>
      </c>
      <c r="C22149" t="s">
        <v>202</v>
      </c>
      <c r="D22149" t="s">
        <v>285</v>
      </c>
      <c r="E22149" t="s">
        <v>465</v>
      </c>
      <c r="F22149" t="s">
        <v>150</v>
      </c>
      <c r="G22149" t="s">
        <v>281</v>
      </c>
      <c r="H22149" t="s">
        <v>282</v>
      </c>
      <c r="I22149" t="s">
        <v>10</v>
      </c>
    </row>
    <row r="22150" spans="1:9" hidden="1" x14ac:dyDescent="0.3">
      <c r="A22150" t="s">
        <v>7249</v>
      </c>
      <c r="B22150" t="s">
        <v>7250</v>
      </c>
      <c r="C22150" t="s">
        <v>141</v>
      </c>
      <c r="D22150" t="s">
        <v>306</v>
      </c>
      <c r="E22150" t="s">
        <v>630</v>
      </c>
      <c r="F22150" t="s">
        <v>59</v>
      </c>
      <c r="G22150" t="s">
        <v>281</v>
      </c>
      <c r="H22150" t="s">
        <v>282</v>
      </c>
      <c r="I22150" t="s">
        <v>10</v>
      </c>
    </row>
    <row r="22151" spans="1:9" hidden="1" x14ac:dyDescent="0.3">
      <c r="A22151" t="s">
        <v>7251</v>
      </c>
      <c r="B22151" t="s">
        <v>7252</v>
      </c>
      <c r="C22151" t="s">
        <v>221</v>
      </c>
      <c r="D22151" t="s">
        <v>306</v>
      </c>
      <c r="E22151" t="s">
        <v>331</v>
      </c>
      <c r="F22151" t="s">
        <v>39</v>
      </c>
      <c r="G22151" t="s">
        <v>281</v>
      </c>
      <c r="H22151" t="s">
        <v>282</v>
      </c>
      <c r="I22151" t="s">
        <v>10</v>
      </c>
    </row>
    <row r="22152" spans="1:9" hidden="1" x14ac:dyDescent="0.3">
      <c r="A22152" t="s">
        <v>7253</v>
      </c>
      <c r="B22152" t="s">
        <v>7254</v>
      </c>
      <c r="C22152" t="s">
        <v>32</v>
      </c>
      <c r="D22152" t="s">
        <v>285</v>
      </c>
      <c r="E22152" t="s">
        <v>1465</v>
      </c>
      <c r="F22152" t="s">
        <v>404</v>
      </c>
      <c r="G22152" t="s">
        <v>281</v>
      </c>
      <c r="H22152" t="s">
        <v>282</v>
      </c>
      <c r="I22152" t="s">
        <v>10</v>
      </c>
    </row>
    <row r="22153" spans="1:9" hidden="1" x14ac:dyDescent="0.3">
      <c r="A22153" t="s">
        <v>7255</v>
      </c>
      <c r="B22153" t="s">
        <v>7256</v>
      </c>
      <c r="C22153" t="s">
        <v>22</v>
      </c>
      <c r="D22153" t="s">
        <v>279</v>
      </c>
      <c r="E22153" t="s">
        <v>2420</v>
      </c>
      <c r="F22153" t="s">
        <v>26</v>
      </c>
      <c r="G22153" t="s">
        <v>281</v>
      </c>
      <c r="H22153" t="s">
        <v>282</v>
      </c>
      <c r="I22153" t="s">
        <v>10</v>
      </c>
    </row>
    <row r="22154" spans="1:9" hidden="1" x14ac:dyDescent="0.3">
      <c r="A22154" t="s">
        <v>7257</v>
      </c>
      <c r="B22154" t="s">
        <v>7258</v>
      </c>
      <c r="C22154" t="s">
        <v>149</v>
      </c>
      <c r="D22154" t="s">
        <v>285</v>
      </c>
      <c r="E22154" t="s">
        <v>729</v>
      </c>
      <c r="F22154" t="s">
        <v>175</v>
      </c>
      <c r="G22154" t="s">
        <v>281</v>
      </c>
      <c r="H22154" t="s">
        <v>282</v>
      </c>
      <c r="I22154" t="s">
        <v>10</v>
      </c>
    </row>
    <row r="22155" spans="1:9" hidden="1" x14ac:dyDescent="0.3">
      <c r="A22155" t="s">
        <v>7259</v>
      </c>
      <c r="B22155" t="s">
        <v>7260</v>
      </c>
      <c r="C22155" t="s">
        <v>202</v>
      </c>
      <c r="D22155" t="s">
        <v>279</v>
      </c>
      <c r="E22155" t="s">
        <v>692</v>
      </c>
      <c r="F22155" t="s">
        <v>150</v>
      </c>
      <c r="G22155" t="s">
        <v>281</v>
      </c>
      <c r="H22155" t="s">
        <v>282</v>
      </c>
      <c r="I22155" t="s">
        <v>10</v>
      </c>
    </row>
    <row r="22156" spans="1:9" hidden="1" x14ac:dyDescent="0.3">
      <c r="A22156" t="s">
        <v>7261</v>
      </c>
      <c r="B22156" t="s">
        <v>7262</v>
      </c>
      <c r="C22156" t="s">
        <v>129</v>
      </c>
      <c r="D22156" t="s">
        <v>279</v>
      </c>
      <c r="E22156" t="s">
        <v>7263</v>
      </c>
      <c r="F22156" t="s">
        <v>261</v>
      </c>
      <c r="G22156" t="s">
        <v>281</v>
      </c>
      <c r="H22156" t="s">
        <v>282</v>
      </c>
      <c r="I22156" t="s">
        <v>10</v>
      </c>
    </row>
    <row r="22157" spans="1:9" hidden="1" x14ac:dyDescent="0.3">
      <c r="A22157" t="s">
        <v>7264</v>
      </c>
      <c r="B22157" t="s">
        <v>7265</v>
      </c>
      <c r="C22157" t="s">
        <v>65</v>
      </c>
      <c r="D22157" t="s">
        <v>285</v>
      </c>
      <c r="E22157" t="s">
        <v>1498</v>
      </c>
      <c r="F22157" t="s">
        <v>46</v>
      </c>
      <c r="G22157" t="s">
        <v>281</v>
      </c>
      <c r="H22157" t="s">
        <v>282</v>
      </c>
      <c r="I22157" t="s">
        <v>10</v>
      </c>
    </row>
    <row r="22158" spans="1:9" hidden="1" x14ac:dyDescent="0.3">
      <c r="A22158" t="s">
        <v>7266</v>
      </c>
      <c r="B22158" t="s">
        <v>7267</v>
      </c>
      <c r="C22158" t="s">
        <v>218</v>
      </c>
      <c r="D22158" t="s">
        <v>306</v>
      </c>
      <c r="E22158" t="s">
        <v>7268</v>
      </c>
      <c r="F22158" t="s">
        <v>267</v>
      </c>
      <c r="G22158" t="s">
        <v>281</v>
      </c>
      <c r="H22158" t="s">
        <v>282</v>
      </c>
      <c r="I22158" t="s">
        <v>10</v>
      </c>
    </row>
    <row r="22159" spans="1:9" hidden="1" x14ac:dyDescent="0.3">
      <c r="A22159" t="s">
        <v>7269</v>
      </c>
      <c r="B22159" t="s">
        <v>7270</v>
      </c>
      <c r="C22159" t="s">
        <v>216</v>
      </c>
      <c r="D22159" t="s">
        <v>1059</v>
      </c>
      <c r="E22159" t="s">
        <v>7271</v>
      </c>
      <c r="F22159" t="s">
        <v>261</v>
      </c>
      <c r="G22159" t="s">
        <v>293</v>
      </c>
      <c r="H22159" t="s">
        <v>282</v>
      </c>
      <c r="I22159" t="s">
        <v>10</v>
      </c>
    </row>
    <row r="22160" spans="1:9" hidden="1" x14ac:dyDescent="0.3">
      <c r="A22160" t="s">
        <v>7272</v>
      </c>
      <c r="B22160" t="s">
        <v>7273</v>
      </c>
      <c r="C22160" t="s">
        <v>226</v>
      </c>
      <c r="D22160" t="s">
        <v>285</v>
      </c>
      <c r="E22160" t="s">
        <v>2390</v>
      </c>
      <c r="F22160" t="s">
        <v>369</v>
      </c>
      <c r="G22160" t="s">
        <v>281</v>
      </c>
      <c r="H22160" t="s">
        <v>282</v>
      </c>
      <c r="I22160" t="s">
        <v>10</v>
      </c>
    </row>
    <row r="22161" spans="1:9" hidden="1" x14ac:dyDescent="0.3">
      <c r="A22161" t="s">
        <v>7274</v>
      </c>
      <c r="B22161" t="s">
        <v>7275</v>
      </c>
      <c r="C22161" t="s">
        <v>28</v>
      </c>
      <c r="D22161" t="s">
        <v>285</v>
      </c>
      <c r="E22161" t="s">
        <v>1841</v>
      </c>
      <c r="F22161" t="s">
        <v>59</v>
      </c>
      <c r="G22161" t="s">
        <v>281</v>
      </c>
      <c r="H22161" t="s">
        <v>282</v>
      </c>
      <c r="I22161" t="s">
        <v>10</v>
      </c>
    </row>
    <row r="22162" spans="1:9" hidden="1" x14ac:dyDescent="0.3">
      <c r="A22162" t="s">
        <v>7276</v>
      </c>
      <c r="B22162" t="s">
        <v>7277</v>
      </c>
      <c r="C22162" t="s">
        <v>121</v>
      </c>
      <c r="D22162" t="s">
        <v>306</v>
      </c>
      <c r="E22162" t="s">
        <v>1775</v>
      </c>
      <c r="F22162" t="s">
        <v>318</v>
      </c>
      <c r="G22162" t="s">
        <v>281</v>
      </c>
      <c r="H22162" t="s">
        <v>282</v>
      </c>
      <c r="I22162" t="s">
        <v>10</v>
      </c>
    </row>
    <row r="22163" spans="1:9" hidden="1" x14ac:dyDescent="0.3">
      <c r="A22163" t="s">
        <v>7278</v>
      </c>
      <c r="B22163" t="s">
        <v>7279</v>
      </c>
      <c r="C22163" t="s">
        <v>204</v>
      </c>
      <c r="D22163" t="s">
        <v>285</v>
      </c>
      <c r="E22163" t="s">
        <v>1056</v>
      </c>
      <c r="F22163" t="s">
        <v>267</v>
      </c>
      <c r="G22163" t="s">
        <v>281</v>
      </c>
      <c r="H22163" t="s">
        <v>282</v>
      </c>
      <c r="I22163" t="s">
        <v>10</v>
      </c>
    </row>
    <row r="22164" spans="1:9" hidden="1" x14ac:dyDescent="0.3">
      <c r="A22164" t="s">
        <v>7280</v>
      </c>
      <c r="B22164" t="s">
        <v>7281</v>
      </c>
      <c r="C22164" t="s">
        <v>25</v>
      </c>
      <c r="D22164" t="s">
        <v>285</v>
      </c>
      <c r="E22164" t="s">
        <v>1666</v>
      </c>
      <c r="F22164" t="s">
        <v>175</v>
      </c>
      <c r="G22164" t="s">
        <v>281</v>
      </c>
      <c r="H22164" t="s">
        <v>282</v>
      </c>
      <c r="I22164" t="s">
        <v>10</v>
      </c>
    </row>
    <row r="22165" spans="1:9" hidden="1" x14ac:dyDescent="0.3">
      <c r="A22165" t="s">
        <v>7282</v>
      </c>
      <c r="B22165" t="s">
        <v>7283</v>
      </c>
      <c r="C22165" t="s">
        <v>42</v>
      </c>
      <c r="D22165" t="s">
        <v>306</v>
      </c>
      <c r="E22165" t="s">
        <v>1460</v>
      </c>
      <c r="F22165" t="s">
        <v>404</v>
      </c>
      <c r="G22165" t="s">
        <v>281</v>
      </c>
      <c r="H22165" t="s">
        <v>282</v>
      </c>
      <c r="I22165" t="s">
        <v>10</v>
      </c>
    </row>
    <row r="22166" spans="1:9" hidden="1" x14ac:dyDescent="0.3">
      <c r="A22166" t="s">
        <v>7284</v>
      </c>
      <c r="B22166" t="s">
        <v>7285</v>
      </c>
      <c r="C22166" t="s">
        <v>65</v>
      </c>
      <c r="D22166" t="s">
        <v>285</v>
      </c>
      <c r="E22166" t="s">
        <v>933</v>
      </c>
      <c r="F22166" t="s">
        <v>46</v>
      </c>
      <c r="G22166" t="s">
        <v>281</v>
      </c>
      <c r="H22166" t="s">
        <v>282</v>
      </c>
      <c r="I22166" t="s">
        <v>10</v>
      </c>
    </row>
    <row r="22167" spans="1:9" hidden="1" x14ac:dyDescent="0.3">
      <c r="A22167" t="s">
        <v>7286</v>
      </c>
      <c r="B22167" t="s">
        <v>7287</v>
      </c>
      <c r="C22167" t="s">
        <v>100</v>
      </c>
      <c r="D22167" t="s">
        <v>279</v>
      </c>
      <c r="E22167" t="s">
        <v>835</v>
      </c>
      <c r="F22167" t="s">
        <v>297</v>
      </c>
      <c r="G22167" t="s">
        <v>281</v>
      </c>
      <c r="H22167" t="s">
        <v>282</v>
      </c>
      <c r="I22167" t="s">
        <v>10</v>
      </c>
    </row>
    <row r="22168" spans="1:9" x14ac:dyDescent="0.3">
      <c r="A22168" t="s">
        <v>7288</v>
      </c>
      <c r="B22168" t="s">
        <v>7289</v>
      </c>
      <c r="C22168" t="s">
        <v>114</v>
      </c>
      <c r="D22168" t="s">
        <v>1470</v>
      </c>
      <c r="E22168" t="s">
        <v>7290</v>
      </c>
      <c r="F22168" t="s">
        <v>638</v>
      </c>
      <c r="G22168" t="s">
        <v>293</v>
      </c>
      <c r="H22168" t="s">
        <v>282</v>
      </c>
      <c r="I22168" t="s">
        <v>10</v>
      </c>
    </row>
    <row r="22169" spans="1:9" hidden="1" x14ac:dyDescent="0.3">
      <c r="A22169" t="s">
        <v>7291</v>
      </c>
      <c r="B22169" t="s">
        <v>7292</v>
      </c>
      <c r="C22169" t="s">
        <v>85</v>
      </c>
      <c r="D22169" t="s">
        <v>285</v>
      </c>
      <c r="E22169" t="s">
        <v>7293</v>
      </c>
      <c r="F22169" t="s">
        <v>68</v>
      </c>
      <c r="G22169" t="s">
        <v>281</v>
      </c>
      <c r="H22169" t="s">
        <v>282</v>
      </c>
      <c r="I22169" t="s">
        <v>10</v>
      </c>
    </row>
    <row r="22170" spans="1:9" hidden="1" x14ac:dyDescent="0.3">
      <c r="A22170" t="s">
        <v>7294</v>
      </c>
      <c r="B22170" t="s">
        <v>7295</v>
      </c>
      <c r="C22170" t="s">
        <v>289</v>
      </c>
      <c r="D22170" t="s">
        <v>457</v>
      </c>
      <c r="E22170" t="s">
        <v>658</v>
      </c>
      <c r="F22170" t="s">
        <v>292</v>
      </c>
      <c r="G22170" t="s">
        <v>293</v>
      </c>
      <c r="H22170" t="s">
        <v>282</v>
      </c>
      <c r="I22170" t="s">
        <v>10</v>
      </c>
    </row>
    <row r="22171" spans="1:9" hidden="1" x14ac:dyDescent="0.3">
      <c r="A22171" t="s">
        <v>7296</v>
      </c>
      <c r="B22171" t="s">
        <v>7297</v>
      </c>
      <c r="C22171" t="s">
        <v>216</v>
      </c>
      <c r="D22171" t="s">
        <v>306</v>
      </c>
      <c r="E22171" t="s">
        <v>7298</v>
      </c>
      <c r="F22171" t="s">
        <v>261</v>
      </c>
      <c r="G22171" t="s">
        <v>293</v>
      </c>
      <c r="H22171" t="s">
        <v>282</v>
      </c>
      <c r="I22171" t="s">
        <v>10</v>
      </c>
    </row>
    <row r="22172" spans="1:9" hidden="1" x14ac:dyDescent="0.3">
      <c r="A22172" t="s">
        <v>7299</v>
      </c>
      <c r="B22172" t="s">
        <v>7300</v>
      </c>
      <c r="C22172" t="s">
        <v>45</v>
      </c>
      <c r="D22172" t="s">
        <v>279</v>
      </c>
      <c r="E22172" t="s">
        <v>661</v>
      </c>
      <c r="F22172" t="s">
        <v>69</v>
      </c>
      <c r="G22172" t="s">
        <v>281</v>
      </c>
      <c r="H22172" t="s">
        <v>282</v>
      </c>
      <c r="I22172" t="s">
        <v>10</v>
      </c>
    </row>
    <row r="22173" spans="1:9" hidden="1" x14ac:dyDescent="0.3">
      <c r="A22173" t="s">
        <v>7301</v>
      </c>
      <c r="B22173" t="s">
        <v>7302</v>
      </c>
      <c r="C22173" t="s">
        <v>44</v>
      </c>
      <c r="D22173" t="s">
        <v>279</v>
      </c>
      <c r="E22173" t="s">
        <v>991</v>
      </c>
      <c r="F22173" t="s">
        <v>50</v>
      </c>
      <c r="G22173" t="s">
        <v>281</v>
      </c>
      <c r="H22173" t="s">
        <v>282</v>
      </c>
      <c r="I22173" t="s">
        <v>10</v>
      </c>
    </row>
    <row r="22174" spans="1:9" hidden="1" x14ac:dyDescent="0.3">
      <c r="A22174" t="s">
        <v>7303</v>
      </c>
      <c r="B22174" t="s">
        <v>7304</v>
      </c>
      <c r="C22174" t="s">
        <v>234</v>
      </c>
      <c r="D22174" t="s">
        <v>279</v>
      </c>
      <c r="E22174" t="s">
        <v>1363</v>
      </c>
      <c r="F22174" t="s">
        <v>90</v>
      </c>
      <c r="G22174" t="s">
        <v>281</v>
      </c>
      <c r="H22174" t="s">
        <v>282</v>
      </c>
      <c r="I22174" t="s">
        <v>10</v>
      </c>
    </row>
    <row r="22175" spans="1:9" hidden="1" x14ac:dyDescent="0.3">
      <c r="A22175" t="s">
        <v>7305</v>
      </c>
      <c r="B22175" t="s">
        <v>7306</v>
      </c>
      <c r="C22175" t="s">
        <v>289</v>
      </c>
      <c r="D22175" t="s">
        <v>1778</v>
      </c>
      <c r="E22175" t="s">
        <v>3825</v>
      </c>
      <c r="F22175" t="s">
        <v>292</v>
      </c>
      <c r="G22175" t="s">
        <v>293</v>
      </c>
      <c r="H22175" t="s">
        <v>282</v>
      </c>
      <c r="I22175" t="s">
        <v>10</v>
      </c>
    </row>
    <row r="22176" spans="1:9" hidden="1" x14ac:dyDescent="0.3">
      <c r="A22176" t="s">
        <v>7307</v>
      </c>
      <c r="B22176" t="s">
        <v>7308</v>
      </c>
      <c r="C22176" t="s">
        <v>101</v>
      </c>
      <c r="D22176" t="s">
        <v>306</v>
      </c>
      <c r="E22176" t="s">
        <v>4818</v>
      </c>
      <c r="F22176" t="s">
        <v>123</v>
      </c>
      <c r="G22176" t="s">
        <v>281</v>
      </c>
      <c r="H22176" t="s">
        <v>282</v>
      </c>
      <c r="I22176" t="s">
        <v>10</v>
      </c>
    </row>
    <row r="22177" spans="1:9" hidden="1" x14ac:dyDescent="0.3">
      <c r="A22177" t="s">
        <v>7309</v>
      </c>
      <c r="B22177" t="s">
        <v>7310</v>
      </c>
      <c r="C22177" t="s">
        <v>218</v>
      </c>
      <c r="D22177" t="s">
        <v>306</v>
      </c>
      <c r="E22177" t="s">
        <v>317</v>
      </c>
      <c r="F22177" t="s">
        <v>267</v>
      </c>
      <c r="G22177" t="s">
        <v>281</v>
      </c>
      <c r="H22177" t="s">
        <v>282</v>
      </c>
      <c r="I22177" t="s">
        <v>10</v>
      </c>
    </row>
    <row r="22178" spans="1:9" hidden="1" x14ac:dyDescent="0.3">
      <c r="A22178" t="s">
        <v>7311</v>
      </c>
      <c r="B22178" t="s">
        <v>7312</v>
      </c>
      <c r="C22178" t="s">
        <v>216</v>
      </c>
      <c r="D22178" t="s">
        <v>285</v>
      </c>
      <c r="E22178" t="s">
        <v>7313</v>
      </c>
      <c r="F22178" t="s">
        <v>261</v>
      </c>
      <c r="G22178" t="s">
        <v>293</v>
      </c>
      <c r="H22178" t="s">
        <v>282</v>
      </c>
      <c r="I22178" t="s">
        <v>10</v>
      </c>
    </row>
    <row r="22179" spans="1:9" hidden="1" x14ac:dyDescent="0.3">
      <c r="A22179" t="s">
        <v>7314</v>
      </c>
      <c r="B22179" t="s">
        <v>7315</v>
      </c>
      <c r="C22179" t="s">
        <v>56</v>
      </c>
      <c r="D22179" t="s">
        <v>285</v>
      </c>
      <c r="E22179" t="s">
        <v>776</v>
      </c>
      <c r="F22179" t="s">
        <v>214</v>
      </c>
      <c r="G22179" t="s">
        <v>281</v>
      </c>
      <c r="H22179" t="s">
        <v>282</v>
      </c>
      <c r="I22179" t="s">
        <v>10</v>
      </c>
    </row>
    <row r="22180" spans="1:9" hidden="1" x14ac:dyDescent="0.3">
      <c r="A22180" t="s">
        <v>7316</v>
      </c>
      <c r="B22180" t="s">
        <v>7317</v>
      </c>
      <c r="C22180" t="s">
        <v>111</v>
      </c>
      <c r="D22180" t="s">
        <v>279</v>
      </c>
      <c r="E22180" t="s">
        <v>543</v>
      </c>
      <c r="F22180" t="s">
        <v>69</v>
      </c>
      <c r="G22180" t="s">
        <v>281</v>
      </c>
      <c r="H22180" t="s">
        <v>282</v>
      </c>
      <c r="I22180" t="s">
        <v>10</v>
      </c>
    </row>
    <row r="22181" spans="1:9" hidden="1" x14ac:dyDescent="0.3">
      <c r="A22181" t="s">
        <v>7318</v>
      </c>
      <c r="B22181" t="s">
        <v>7319</v>
      </c>
      <c r="C22181" t="s">
        <v>65</v>
      </c>
      <c r="D22181" t="s">
        <v>306</v>
      </c>
      <c r="E22181" t="s">
        <v>616</v>
      </c>
      <c r="F22181" t="s">
        <v>46</v>
      </c>
      <c r="G22181" t="s">
        <v>281</v>
      </c>
      <c r="H22181" t="s">
        <v>282</v>
      </c>
      <c r="I22181" t="s">
        <v>10</v>
      </c>
    </row>
    <row r="22182" spans="1:9" hidden="1" x14ac:dyDescent="0.3">
      <c r="A22182" t="s">
        <v>7320</v>
      </c>
      <c r="B22182" t="s">
        <v>7321</v>
      </c>
      <c r="C22182" t="s">
        <v>206</v>
      </c>
      <c r="D22182" t="s">
        <v>279</v>
      </c>
      <c r="E22182" t="s">
        <v>3659</v>
      </c>
      <c r="F22182" t="s">
        <v>26</v>
      </c>
      <c r="G22182" t="s">
        <v>281</v>
      </c>
      <c r="H22182" t="s">
        <v>282</v>
      </c>
      <c r="I22182" t="s">
        <v>10</v>
      </c>
    </row>
    <row r="22183" spans="1:9" hidden="1" x14ac:dyDescent="0.3">
      <c r="A22183" t="s">
        <v>7322</v>
      </c>
      <c r="B22183" t="s">
        <v>7323</v>
      </c>
      <c r="C22183" t="s">
        <v>88</v>
      </c>
      <c r="D22183" t="s">
        <v>285</v>
      </c>
      <c r="E22183" t="s">
        <v>4783</v>
      </c>
      <c r="F22183" t="s">
        <v>86</v>
      </c>
      <c r="G22183" t="s">
        <v>281</v>
      </c>
      <c r="H22183" t="s">
        <v>282</v>
      </c>
      <c r="I22183" t="s">
        <v>10</v>
      </c>
    </row>
    <row r="22184" spans="1:9" hidden="1" x14ac:dyDescent="0.3">
      <c r="A22184" t="s">
        <v>7324</v>
      </c>
      <c r="B22184" t="s">
        <v>7325</v>
      </c>
      <c r="C22184" t="s">
        <v>16</v>
      </c>
      <c r="D22184" t="s">
        <v>306</v>
      </c>
      <c r="E22184" t="s">
        <v>1142</v>
      </c>
      <c r="F22184" t="s">
        <v>77</v>
      </c>
      <c r="G22184" t="s">
        <v>281</v>
      </c>
      <c r="H22184" t="s">
        <v>282</v>
      </c>
      <c r="I22184" t="s">
        <v>10</v>
      </c>
    </row>
    <row r="22185" spans="1:9" hidden="1" x14ac:dyDescent="0.3">
      <c r="A22185" t="s">
        <v>7326</v>
      </c>
      <c r="B22185" t="s">
        <v>7327</v>
      </c>
      <c r="C22185" t="s">
        <v>118</v>
      </c>
      <c r="D22185" t="s">
        <v>285</v>
      </c>
      <c r="E22185" t="s">
        <v>1025</v>
      </c>
      <c r="F22185" t="s">
        <v>276</v>
      </c>
      <c r="G22185" t="s">
        <v>281</v>
      </c>
      <c r="H22185" t="s">
        <v>282</v>
      </c>
      <c r="I22185" t="s">
        <v>10</v>
      </c>
    </row>
    <row r="22186" spans="1:9" hidden="1" x14ac:dyDescent="0.3">
      <c r="A22186" t="s">
        <v>7328</v>
      </c>
      <c r="B22186" t="s">
        <v>7329</v>
      </c>
      <c r="C22186" t="s">
        <v>221</v>
      </c>
      <c r="D22186" t="s">
        <v>306</v>
      </c>
      <c r="E22186" t="s">
        <v>331</v>
      </c>
      <c r="F22186" t="s">
        <v>39</v>
      </c>
      <c r="G22186" t="s">
        <v>281</v>
      </c>
      <c r="H22186" t="s">
        <v>282</v>
      </c>
      <c r="I22186" t="s">
        <v>10</v>
      </c>
    </row>
    <row r="22187" spans="1:9" x14ac:dyDescent="0.3">
      <c r="A22187" t="s">
        <v>7330</v>
      </c>
      <c r="B22187" t="s">
        <v>7331</v>
      </c>
      <c r="C22187" t="s">
        <v>114</v>
      </c>
      <c r="D22187" t="s">
        <v>279</v>
      </c>
      <c r="E22187" t="s">
        <v>4184</v>
      </c>
      <c r="F22187" t="s">
        <v>638</v>
      </c>
      <c r="G22187" t="s">
        <v>293</v>
      </c>
      <c r="H22187" t="s">
        <v>282</v>
      </c>
      <c r="I22187" t="s">
        <v>10</v>
      </c>
    </row>
    <row r="22188" spans="1:9" hidden="1" x14ac:dyDescent="0.3">
      <c r="A22188" t="s">
        <v>7332</v>
      </c>
      <c r="B22188" t="s">
        <v>7333</v>
      </c>
      <c r="C22188" t="s">
        <v>110</v>
      </c>
      <c r="D22188" t="s">
        <v>285</v>
      </c>
      <c r="E22188" t="s">
        <v>3212</v>
      </c>
      <c r="F22188" t="s">
        <v>276</v>
      </c>
      <c r="G22188" t="s">
        <v>281</v>
      </c>
      <c r="H22188" t="s">
        <v>282</v>
      </c>
      <c r="I22188" t="s">
        <v>10</v>
      </c>
    </row>
    <row r="22189" spans="1:9" hidden="1" x14ac:dyDescent="0.3">
      <c r="A22189" t="s">
        <v>7334</v>
      </c>
      <c r="B22189" t="s">
        <v>7335</v>
      </c>
      <c r="C22189" t="s">
        <v>42</v>
      </c>
      <c r="D22189" t="s">
        <v>306</v>
      </c>
      <c r="E22189" t="s">
        <v>1551</v>
      </c>
      <c r="F22189" t="s">
        <v>404</v>
      </c>
      <c r="G22189" t="s">
        <v>281</v>
      </c>
      <c r="H22189" t="s">
        <v>282</v>
      </c>
      <c r="I22189" t="s">
        <v>10</v>
      </c>
    </row>
    <row r="22190" spans="1:9" hidden="1" x14ac:dyDescent="0.3">
      <c r="A22190" t="s">
        <v>7336</v>
      </c>
      <c r="B22190" t="s">
        <v>7337</v>
      </c>
      <c r="C22190" t="s">
        <v>289</v>
      </c>
      <c r="D22190" t="s">
        <v>1778</v>
      </c>
      <c r="E22190" t="s">
        <v>5350</v>
      </c>
      <c r="F22190" t="s">
        <v>292</v>
      </c>
      <c r="G22190" t="s">
        <v>293</v>
      </c>
      <c r="H22190" t="s">
        <v>282</v>
      </c>
      <c r="I22190" t="s">
        <v>10</v>
      </c>
    </row>
    <row r="22191" spans="1:9" hidden="1" x14ac:dyDescent="0.3">
      <c r="A22191" t="s">
        <v>7338</v>
      </c>
      <c r="B22191" t="s">
        <v>7339</v>
      </c>
      <c r="C22191" t="s">
        <v>200</v>
      </c>
      <c r="D22191" t="s">
        <v>285</v>
      </c>
      <c r="E22191" t="s">
        <v>358</v>
      </c>
      <c r="F22191" t="s">
        <v>39</v>
      </c>
      <c r="G22191" t="s">
        <v>281</v>
      </c>
      <c r="H22191" t="s">
        <v>282</v>
      </c>
      <c r="I22191" t="s">
        <v>10</v>
      </c>
    </row>
    <row r="22192" spans="1:9" hidden="1" x14ac:dyDescent="0.3">
      <c r="A22192" t="s">
        <v>7340</v>
      </c>
      <c r="B22192" t="s">
        <v>7341</v>
      </c>
      <c r="C22192" t="s">
        <v>207</v>
      </c>
      <c r="D22192" t="s">
        <v>285</v>
      </c>
      <c r="E22192" t="s">
        <v>1769</v>
      </c>
      <c r="F22192" t="s">
        <v>55</v>
      </c>
      <c r="G22192" t="s">
        <v>281</v>
      </c>
      <c r="H22192" t="s">
        <v>282</v>
      </c>
      <c r="I22192" t="s">
        <v>10</v>
      </c>
    </row>
    <row r="22193" spans="1:9" hidden="1" x14ac:dyDescent="0.3">
      <c r="A22193" t="s">
        <v>7342</v>
      </c>
      <c r="B22193" t="s">
        <v>7343</v>
      </c>
      <c r="C22193" t="s">
        <v>76</v>
      </c>
      <c r="D22193" t="s">
        <v>279</v>
      </c>
      <c r="E22193" t="s">
        <v>785</v>
      </c>
      <c r="F22193" t="s">
        <v>46</v>
      </c>
      <c r="G22193" t="s">
        <v>281</v>
      </c>
      <c r="H22193" t="s">
        <v>282</v>
      </c>
      <c r="I22193" t="s">
        <v>10</v>
      </c>
    </row>
    <row r="22194" spans="1:9" hidden="1" x14ac:dyDescent="0.3">
      <c r="A22194" t="s">
        <v>7344</v>
      </c>
      <c r="B22194" t="s">
        <v>7345</v>
      </c>
      <c r="C22194" t="s">
        <v>135</v>
      </c>
      <c r="D22194" t="s">
        <v>285</v>
      </c>
      <c r="E22194" t="s">
        <v>3603</v>
      </c>
      <c r="F22194" t="s">
        <v>264</v>
      </c>
      <c r="G22194" t="s">
        <v>281</v>
      </c>
      <c r="H22194" t="s">
        <v>282</v>
      </c>
      <c r="I22194" t="s">
        <v>10</v>
      </c>
    </row>
    <row r="22195" spans="1:9" hidden="1" x14ac:dyDescent="0.3">
      <c r="A22195" t="s">
        <v>7346</v>
      </c>
      <c r="B22195" t="s">
        <v>7347</v>
      </c>
      <c r="C22195" t="s">
        <v>138</v>
      </c>
      <c r="D22195" t="s">
        <v>279</v>
      </c>
      <c r="E22195" t="s">
        <v>1320</v>
      </c>
      <c r="F22195" t="s">
        <v>90</v>
      </c>
      <c r="G22195" t="s">
        <v>281</v>
      </c>
      <c r="H22195" t="s">
        <v>282</v>
      </c>
      <c r="I22195" t="s">
        <v>10</v>
      </c>
    </row>
    <row r="22196" spans="1:9" hidden="1" x14ac:dyDescent="0.3">
      <c r="A22196" t="s">
        <v>7348</v>
      </c>
      <c r="B22196" t="s">
        <v>7349</v>
      </c>
      <c r="C22196" t="s">
        <v>187</v>
      </c>
      <c r="D22196" t="s">
        <v>285</v>
      </c>
      <c r="E22196" t="s">
        <v>1156</v>
      </c>
      <c r="F22196" t="s">
        <v>247</v>
      </c>
      <c r="G22196" t="s">
        <v>281</v>
      </c>
      <c r="H22196" t="s">
        <v>282</v>
      </c>
      <c r="I22196" t="s">
        <v>10</v>
      </c>
    </row>
    <row r="22197" spans="1:9" hidden="1" x14ac:dyDescent="0.3">
      <c r="A22197" t="s">
        <v>7350</v>
      </c>
      <c r="B22197" t="s">
        <v>7351</v>
      </c>
      <c r="C22197" t="s">
        <v>92</v>
      </c>
      <c r="D22197" t="s">
        <v>306</v>
      </c>
      <c r="E22197" t="s">
        <v>825</v>
      </c>
      <c r="F22197" t="s">
        <v>631</v>
      </c>
      <c r="G22197" t="s">
        <v>281</v>
      </c>
      <c r="H22197" t="s">
        <v>282</v>
      </c>
      <c r="I22197" t="s">
        <v>10</v>
      </c>
    </row>
    <row r="22198" spans="1:9" hidden="1" x14ac:dyDescent="0.3">
      <c r="A22198" t="s">
        <v>7352</v>
      </c>
      <c r="B22198" t="s">
        <v>7353</v>
      </c>
      <c r="C22198" t="s">
        <v>162</v>
      </c>
      <c r="D22198" t="s">
        <v>306</v>
      </c>
      <c r="E22198" t="s">
        <v>853</v>
      </c>
      <c r="F22198" t="s">
        <v>55</v>
      </c>
      <c r="G22198" t="s">
        <v>281</v>
      </c>
      <c r="H22198" t="s">
        <v>282</v>
      </c>
      <c r="I22198" t="s">
        <v>10</v>
      </c>
    </row>
    <row r="22199" spans="1:9" hidden="1" x14ac:dyDescent="0.3">
      <c r="A22199" t="s">
        <v>7354</v>
      </c>
      <c r="B22199" t="s">
        <v>7355</v>
      </c>
      <c r="C22199" t="s">
        <v>162</v>
      </c>
      <c r="D22199" t="s">
        <v>306</v>
      </c>
      <c r="E22199" t="s">
        <v>1075</v>
      </c>
      <c r="F22199" t="s">
        <v>55</v>
      </c>
      <c r="G22199" t="s">
        <v>281</v>
      </c>
      <c r="H22199" t="s">
        <v>282</v>
      </c>
      <c r="I22199" t="s">
        <v>10</v>
      </c>
    </row>
    <row r="22200" spans="1:9" hidden="1" x14ac:dyDescent="0.3">
      <c r="A22200" t="s">
        <v>7356</v>
      </c>
      <c r="B22200" t="s">
        <v>7357</v>
      </c>
      <c r="C22200" t="s">
        <v>139</v>
      </c>
      <c r="D22200" t="s">
        <v>279</v>
      </c>
      <c r="E22200" t="s">
        <v>2519</v>
      </c>
      <c r="F22200" t="s">
        <v>47</v>
      </c>
      <c r="G22200" t="s">
        <v>281</v>
      </c>
      <c r="H22200" t="s">
        <v>282</v>
      </c>
      <c r="I22200" t="s">
        <v>10</v>
      </c>
    </row>
    <row r="22201" spans="1:9" hidden="1" x14ac:dyDescent="0.3">
      <c r="A22201" t="s">
        <v>7358</v>
      </c>
      <c r="B22201" t="s">
        <v>7359</v>
      </c>
      <c r="C22201" t="s">
        <v>199</v>
      </c>
      <c r="D22201" t="s">
        <v>306</v>
      </c>
      <c r="E22201" t="s">
        <v>627</v>
      </c>
      <c r="F22201" t="s">
        <v>140</v>
      </c>
      <c r="G22201" t="s">
        <v>281</v>
      </c>
      <c r="H22201" t="s">
        <v>282</v>
      </c>
      <c r="I22201" t="s">
        <v>10</v>
      </c>
    </row>
    <row r="22202" spans="1:9" hidden="1" x14ac:dyDescent="0.3">
      <c r="A22202" t="s">
        <v>7360</v>
      </c>
      <c r="B22202" t="s">
        <v>7361</v>
      </c>
      <c r="C22202" t="s">
        <v>31</v>
      </c>
      <c r="D22202" t="s">
        <v>279</v>
      </c>
      <c r="E22202" t="s">
        <v>552</v>
      </c>
      <c r="F22202" t="s">
        <v>150</v>
      </c>
      <c r="G22202" t="s">
        <v>281</v>
      </c>
      <c r="H22202" t="s">
        <v>282</v>
      </c>
      <c r="I22202" t="s">
        <v>10</v>
      </c>
    </row>
    <row r="22203" spans="1:9" hidden="1" x14ac:dyDescent="0.3">
      <c r="A22203" t="s">
        <v>7362</v>
      </c>
      <c r="B22203" t="s">
        <v>7363</v>
      </c>
      <c r="C22203" t="s">
        <v>70</v>
      </c>
      <c r="D22203" t="s">
        <v>285</v>
      </c>
      <c r="E22203" t="s">
        <v>1366</v>
      </c>
      <c r="F22203" t="s">
        <v>55</v>
      </c>
      <c r="G22203" t="s">
        <v>281</v>
      </c>
      <c r="H22203" t="s">
        <v>282</v>
      </c>
      <c r="I22203" t="s">
        <v>10</v>
      </c>
    </row>
    <row r="22204" spans="1:9" hidden="1" x14ac:dyDescent="0.3">
      <c r="A22204" t="s">
        <v>7364</v>
      </c>
      <c r="B22204" t="s">
        <v>7365</v>
      </c>
      <c r="C22204" t="s">
        <v>91</v>
      </c>
      <c r="D22204" t="s">
        <v>279</v>
      </c>
      <c r="E22204" t="s">
        <v>1638</v>
      </c>
      <c r="F22204" t="s">
        <v>172</v>
      </c>
      <c r="G22204" t="s">
        <v>281</v>
      </c>
      <c r="H22204" t="s">
        <v>282</v>
      </c>
      <c r="I22204" t="s">
        <v>10</v>
      </c>
    </row>
    <row r="22205" spans="1:9" hidden="1" x14ac:dyDescent="0.3">
      <c r="A22205" t="s">
        <v>7366</v>
      </c>
      <c r="B22205" t="s">
        <v>7367</v>
      </c>
      <c r="C22205" t="s">
        <v>41</v>
      </c>
      <c r="D22205" t="s">
        <v>285</v>
      </c>
      <c r="E22205" t="s">
        <v>1044</v>
      </c>
      <c r="F22205" t="s">
        <v>55</v>
      </c>
      <c r="G22205" t="s">
        <v>281</v>
      </c>
      <c r="H22205" t="s">
        <v>282</v>
      </c>
      <c r="I22205" t="s">
        <v>10</v>
      </c>
    </row>
    <row r="22206" spans="1:9" hidden="1" x14ac:dyDescent="0.3">
      <c r="A22206" t="s">
        <v>7368</v>
      </c>
      <c r="B22206" t="s">
        <v>7369</v>
      </c>
      <c r="C22206" t="s">
        <v>183</v>
      </c>
      <c r="D22206" t="s">
        <v>279</v>
      </c>
      <c r="E22206" t="s">
        <v>491</v>
      </c>
      <c r="F22206" t="s">
        <v>272</v>
      </c>
      <c r="G22206" t="s">
        <v>281</v>
      </c>
      <c r="H22206" t="s">
        <v>282</v>
      </c>
      <c r="I22206" t="s">
        <v>10</v>
      </c>
    </row>
    <row r="22207" spans="1:9" hidden="1" x14ac:dyDescent="0.3">
      <c r="A22207" t="s">
        <v>7370</v>
      </c>
      <c r="B22207" t="s">
        <v>7371</v>
      </c>
      <c r="C22207" t="s">
        <v>72</v>
      </c>
      <c r="D22207" t="s">
        <v>306</v>
      </c>
      <c r="E22207" t="s">
        <v>391</v>
      </c>
      <c r="F22207" t="s">
        <v>175</v>
      </c>
      <c r="G22207" t="s">
        <v>281</v>
      </c>
      <c r="H22207" t="s">
        <v>282</v>
      </c>
      <c r="I22207" t="s">
        <v>10</v>
      </c>
    </row>
    <row r="22208" spans="1:9" hidden="1" x14ac:dyDescent="0.3">
      <c r="A22208" t="s">
        <v>7372</v>
      </c>
      <c r="B22208" t="s">
        <v>7373</v>
      </c>
      <c r="C22208" t="s">
        <v>84</v>
      </c>
      <c r="D22208" t="s">
        <v>306</v>
      </c>
      <c r="E22208" t="s">
        <v>2262</v>
      </c>
      <c r="F22208" t="s">
        <v>231</v>
      </c>
      <c r="G22208" t="s">
        <v>281</v>
      </c>
      <c r="H22208" t="s">
        <v>282</v>
      </c>
      <c r="I22208" t="s">
        <v>10</v>
      </c>
    </row>
    <row r="22209" spans="1:9" hidden="1" x14ac:dyDescent="0.3">
      <c r="A22209" t="s">
        <v>7374</v>
      </c>
      <c r="B22209" t="s">
        <v>7375</v>
      </c>
      <c r="C22209" t="s">
        <v>204</v>
      </c>
      <c r="D22209" t="s">
        <v>285</v>
      </c>
      <c r="E22209" t="s">
        <v>2891</v>
      </c>
      <c r="F22209" t="s">
        <v>267</v>
      </c>
      <c r="G22209" t="s">
        <v>281</v>
      </c>
      <c r="H22209" t="s">
        <v>282</v>
      </c>
      <c r="I22209" t="s">
        <v>10</v>
      </c>
    </row>
    <row r="22210" spans="1:9" hidden="1" x14ac:dyDescent="0.3">
      <c r="A22210" t="s">
        <v>7376</v>
      </c>
      <c r="B22210" t="s">
        <v>7377</v>
      </c>
      <c r="C22210" t="s">
        <v>29</v>
      </c>
      <c r="D22210" t="s">
        <v>306</v>
      </c>
      <c r="E22210" t="s">
        <v>391</v>
      </c>
      <c r="F22210" t="s">
        <v>269</v>
      </c>
      <c r="G22210" t="s">
        <v>281</v>
      </c>
      <c r="H22210" t="s">
        <v>282</v>
      </c>
      <c r="I22210" t="s">
        <v>10</v>
      </c>
    </row>
    <row r="22211" spans="1:9" hidden="1" x14ac:dyDescent="0.3">
      <c r="A22211" t="s">
        <v>7378</v>
      </c>
      <c r="B22211" t="s">
        <v>7379</v>
      </c>
      <c r="C22211" t="s">
        <v>232</v>
      </c>
      <c r="D22211" t="s">
        <v>279</v>
      </c>
      <c r="E22211" t="s">
        <v>2170</v>
      </c>
      <c r="F22211" t="s">
        <v>404</v>
      </c>
      <c r="G22211" t="s">
        <v>281</v>
      </c>
      <c r="H22211" t="s">
        <v>282</v>
      </c>
      <c r="I22211" t="s">
        <v>10</v>
      </c>
    </row>
    <row r="22212" spans="1:9" hidden="1" x14ac:dyDescent="0.3">
      <c r="A22212" t="s">
        <v>7380</v>
      </c>
      <c r="B22212" t="s">
        <v>7381</v>
      </c>
      <c r="C22212" t="s">
        <v>31</v>
      </c>
      <c r="D22212" t="s">
        <v>306</v>
      </c>
      <c r="E22212" t="s">
        <v>588</v>
      </c>
      <c r="F22212" t="s">
        <v>150</v>
      </c>
      <c r="G22212" t="s">
        <v>281</v>
      </c>
      <c r="H22212" t="s">
        <v>282</v>
      </c>
      <c r="I22212" t="s">
        <v>10</v>
      </c>
    </row>
    <row r="22213" spans="1:9" hidden="1" x14ac:dyDescent="0.3">
      <c r="A22213" t="s">
        <v>7382</v>
      </c>
      <c r="B22213" t="s">
        <v>7383</v>
      </c>
      <c r="C22213" t="s">
        <v>147</v>
      </c>
      <c r="D22213" t="s">
        <v>285</v>
      </c>
      <c r="E22213" t="s">
        <v>3855</v>
      </c>
      <c r="F22213" t="s">
        <v>430</v>
      </c>
      <c r="G22213" t="s">
        <v>281</v>
      </c>
      <c r="H22213" t="s">
        <v>282</v>
      </c>
      <c r="I22213" t="s">
        <v>10</v>
      </c>
    </row>
    <row r="22214" spans="1:9" hidden="1" x14ac:dyDescent="0.3">
      <c r="A22214" t="s">
        <v>7384</v>
      </c>
      <c r="B22214" t="s">
        <v>7385</v>
      </c>
      <c r="C22214" t="s">
        <v>101</v>
      </c>
      <c r="D22214" t="s">
        <v>279</v>
      </c>
      <c r="E22214" t="s">
        <v>977</v>
      </c>
      <c r="F22214" t="s">
        <v>123</v>
      </c>
      <c r="G22214" t="s">
        <v>281</v>
      </c>
      <c r="H22214" t="s">
        <v>282</v>
      </c>
      <c r="I22214" t="s">
        <v>10</v>
      </c>
    </row>
    <row r="22215" spans="1:9" hidden="1" x14ac:dyDescent="0.3">
      <c r="A22215" t="s">
        <v>7386</v>
      </c>
      <c r="B22215" t="s">
        <v>7387</v>
      </c>
      <c r="C22215" t="s">
        <v>99</v>
      </c>
      <c r="D22215" t="s">
        <v>279</v>
      </c>
      <c r="E22215" t="s">
        <v>750</v>
      </c>
      <c r="F22215" t="s">
        <v>17</v>
      </c>
      <c r="G22215" t="s">
        <v>281</v>
      </c>
      <c r="H22215" t="s">
        <v>282</v>
      </c>
      <c r="I22215" t="s">
        <v>10</v>
      </c>
    </row>
    <row r="22216" spans="1:9" hidden="1" x14ac:dyDescent="0.3">
      <c r="A22216" t="s">
        <v>7388</v>
      </c>
      <c r="B22216" t="s">
        <v>7389</v>
      </c>
      <c r="C22216" t="s">
        <v>30</v>
      </c>
      <c r="D22216" t="s">
        <v>279</v>
      </c>
      <c r="E22216" t="s">
        <v>2398</v>
      </c>
      <c r="F22216" t="s">
        <v>86</v>
      </c>
      <c r="G22216" t="s">
        <v>281</v>
      </c>
      <c r="H22216" t="s">
        <v>282</v>
      </c>
      <c r="I22216" t="s">
        <v>10</v>
      </c>
    </row>
    <row r="22217" spans="1:9" hidden="1" x14ac:dyDescent="0.3">
      <c r="A22217" t="s">
        <v>7390</v>
      </c>
      <c r="B22217" t="s">
        <v>7391</v>
      </c>
      <c r="C22217" t="s">
        <v>112</v>
      </c>
      <c r="D22217" t="s">
        <v>306</v>
      </c>
      <c r="E22217" t="s">
        <v>2109</v>
      </c>
      <c r="F22217" t="s">
        <v>1276</v>
      </c>
      <c r="G22217" t="s">
        <v>281</v>
      </c>
      <c r="H22217" t="s">
        <v>282</v>
      </c>
      <c r="I22217" t="s">
        <v>10</v>
      </c>
    </row>
    <row r="22218" spans="1:9" hidden="1" x14ac:dyDescent="0.3">
      <c r="A22218" t="s">
        <v>7392</v>
      </c>
      <c r="B22218" t="s">
        <v>7393</v>
      </c>
      <c r="C22218" t="s">
        <v>80</v>
      </c>
      <c r="D22218" t="s">
        <v>285</v>
      </c>
      <c r="E22218" t="s">
        <v>7394</v>
      </c>
      <c r="F22218" t="s">
        <v>274</v>
      </c>
      <c r="G22218" t="s">
        <v>281</v>
      </c>
      <c r="H22218" t="s">
        <v>282</v>
      </c>
      <c r="I22218" t="s">
        <v>10</v>
      </c>
    </row>
    <row r="22219" spans="1:9" hidden="1" x14ac:dyDescent="0.3">
      <c r="A22219" t="s">
        <v>7395</v>
      </c>
      <c r="B22219" t="s">
        <v>7396</v>
      </c>
      <c r="C22219" t="s">
        <v>127</v>
      </c>
      <c r="D22219" t="s">
        <v>285</v>
      </c>
      <c r="E22219" t="s">
        <v>6954</v>
      </c>
      <c r="F22219" t="s">
        <v>96</v>
      </c>
      <c r="G22219" t="s">
        <v>281</v>
      </c>
      <c r="H22219" t="s">
        <v>282</v>
      </c>
      <c r="I22219" t="s">
        <v>10</v>
      </c>
    </row>
    <row r="22220" spans="1:9" hidden="1" x14ac:dyDescent="0.3">
      <c r="A22220" t="s">
        <v>7397</v>
      </c>
      <c r="B22220" t="s">
        <v>7398</v>
      </c>
      <c r="C22220" t="s">
        <v>30</v>
      </c>
      <c r="D22220" t="s">
        <v>306</v>
      </c>
      <c r="E22220" t="s">
        <v>1240</v>
      </c>
      <c r="F22220" t="s">
        <v>86</v>
      </c>
      <c r="G22220" t="s">
        <v>281</v>
      </c>
      <c r="H22220" t="s">
        <v>282</v>
      </c>
      <c r="I22220" t="s">
        <v>10</v>
      </c>
    </row>
    <row r="22221" spans="1:9" hidden="1" x14ac:dyDescent="0.3">
      <c r="A22221" t="s">
        <v>7399</v>
      </c>
      <c r="B22221" t="s">
        <v>7400</v>
      </c>
      <c r="C22221" t="s">
        <v>38</v>
      </c>
      <c r="D22221" t="s">
        <v>306</v>
      </c>
      <c r="E22221" t="s">
        <v>1706</v>
      </c>
      <c r="F22221" t="s">
        <v>258</v>
      </c>
      <c r="G22221" t="s">
        <v>281</v>
      </c>
      <c r="H22221" t="s">
        <v>282</v>
      </c>
      <c r="I22221" t="s">
        <v>10</v>
      </c>
    </row>
    <row r="22222" spans="1:9" hidden="1" x14ac:dyDescent="0.3">
      <c r="A22222" t="s">
        <v>7401</v>
      </c>
      <c r="B22222" t="s">
        <v>7402</v>
      </c>
      <c r="C22222" t="s">
        <v>67</v>
      </c>
      <c r="D22222" t="s">
        <v>279</v>
      </c>
      <c r="E22222" t="s">
        <v>558</v>
      </c>
      <c r="F22222" t="s">
        <v>86</v>
      </c>
      <c r="G22222" t="s">
        <v>281</v>
      </c>
      <c r="H22222" t="s">
        <v>282</v>
      </c>
      <c r="I22222" t="s">
        <v>10</v>
      </c>
    </row>
    <row r="22223" spans="1:9" hidden="1" x14ac:dyDescent="0.3">
      <c r="A22223" t="s">
        <v>7403</v>
      </c>
      <c r="B22223" t="s">
        <v>7404</v>
      </c>
      <c r="C22223" t="s">
        <v>89</v>
      </c>
      <c r="D22223" t="s">
        <v>306</v>
      </c>
      <c r="E22223" t="s">
        <v>6007</v>
      </c>
      <c r="F22223" t="s">
        <v>276</v>
      </c>
      <c r="G22223" t="s">
        <v>281</v>
      </c>
      <c r="H22223" t="s">
        <v>282</v>
      </c>
      <c r="I22223" t="s">
        <v>10</v>
      </c>
    </row>
    <row r="22224" spans="1:9" hidden="1" x14ac:dyDescent="0.3">
      <c r="A22224" t="s">
        <v>7405</v>
      </c>
      <c r="B22224" t="s">
        <v>7406</v>
      </c>
      <c r="C22224" t="s">
        <v>165</v>
      </c>
      <c r="D22224" t="s">
        <v>306</v>
      </c>
      <c r="E22224" t="s">
        <v>1050</v>
      </c>
      <c r="F22224" t="s">
        <v>220</v>
      </c>
      <c r="G22224" t="s">
        <v>281</v>
      </c>
      <c r="H22224" t="s">
        <v>282</v>
      </c>
      <c r="I22224" t="s">
        <v>10</v>
      </c>
    </row>
    <row r="22225" spans="1:9" hidden="1" x14ac:dyDescent="0.3">
      <c r="A22225" t="s">
        <v>7407</v>
      </c>
      <c r="B22225" t="s">
        <v>7408</v>
      </c>
      <c r="C22225" t="s">
        <v>112</v>
      </c>
      <c r="D22225" t="s">
        <v>306</v>
      </c>
      <c r="E22225" t="s">
        <v>825</v>
      </c>
      <c r="F22225" t="s">
        <v>1276</v>
      </c>
      <c r="G22225" t="s">
        <v>281</v>
      </c>
      <c r="H22225" t="s">
        <v>282</v>
      </c>
      <c r="I22225" t="s">
        <v>10</v>
      </c>
    </row>
    <row r="22226" spans="1:9" hidden="1" x14ac:dyDescent="0.3">
      <c r="A22226" t="s">
        <v>7409</v>
      </c>
      <c r="B22226" t="s">
        <v>7410</v>
      </c>
      <c r="C22226" t="s">
        <v>180</v>
      </c>
      <c r="D22226" t="s">
        <v>306</v>
      </c>
      <c r="E22226" t="s">
        <v>3564</v>
      </c>
      <c r="F22226" t="s">
        <v>230</v>
      </c>
      <c r="G22226" t="s">
        <v>281</v>
      </c>
      <c r="H22226" t="s">
        <v>282</v>
      </c>
      <c r="I22226" t="s">
        <v>10</v>
      </c>
    </row>
    <row r="22227" spans="1:9" hidden="1" x14ac:dyDescent="0.3">
      <c r="A22227" t="s">
        <v>7411</v>
      </c>
      <c r="B22227" t="s">
        <v>7412</v>
      </c>
      <c r="C22227" t="s">
        <v>162</v>
      </c>
      <c r="D22227" t="s">
        <v>285</v>
      </c>
      <c r="E22227" t="s">
        <v>1982</v>
      </c>
      <c r="F22227" t="s">
        <v>55</v>
      </c>
      <c r="G22227" t="s">
        <v>281</v>
      </c>
      <c r="H22227" t="s">
        <v>282</v>
      </c>
      <c r="I22227" t="s">
        <v>10</v>
      </c>
    </row>
    <row r="22228" spans="1:9" hidden="1" x14ac:dyDescent="0.3">
      <c r="A22228" t="s">
        <v>7413</v>
      </c>
      <c r="B22228" t="s">
        <v>7414</v>
      </c>
      <c r="C22228" t="s">
        <v>48</v>
      </c>
      <c r="D22228" t="s">
        <v>279</v>
      </c>
      <c r="E22228" t="s">
        <v>1758</v>
      </c>
      <c r="F22228" t="s">
        <v>666</v>
      </c>
      <c r="G22228" t="s">
        <v>281</v>
      </c>
      <c r="H22228" t="s">
        <v>282</v>
      </c>
      <c r="I22228" t="s">
        <v>10</v>
      </c>
    </row>
    <row r="22229" spans="1:9" hidden="1" x14ac:dyDescent="0.3">
      <c r="A22229" t="s">
        <v>7415</v>
      </c>
      <c r="B22229" t="s">
        <v>7416</v>
      </c>
      <c r="C22229" t="s">
        <v>100</v>
      </c>
      <c r="D22229" t="s">
        <v>285</v>
      </c>
      <c r="E22229" t="s">
        <v>776</v>
      </c>
      <c r="F22229" t="s">
        <v>297</v>
      </c>
      <c r="G22229" t="s">
        <v>281</v>
      </c>
      <c r="H22229" t="s">
        <v>282</v>
      </c>
      <c r="I22229" t="s">
        <v>10</v>
      </c>
    </row>
    <row r="22230" spans="1:9" hidden="1" x14ac:dyDescent="0.3">
      <c r="A22230" t="s">
        <v>7417</v>
      </c>
      <c r="B22230" t="s">
        <v>7418</v>
      </c>
      <c r="C22230" t="s">
        <v>155</v>
      </c>
      <c r="D22230" t="s">
        <v>285</v>
      </c>
      <c r="E22230" t="s">
        <v>328</v>
      </c>
      <c r="F22230" t="s">
        <v>365</v>
      </c>
      <c r="G22230" t="s">
        <v>281</v>
      </c>
      <c r="H22230" t="s">
        <v>282</v>
      </c>
      <c r="I22230" t="s">
        <v>10</v>
      </c>
    </row>
    <row r="22231" spans="1:9" hidden="1" x14ac:dyDescent="0.3">
      <c r="A22231" t="s">
        <v>7419</v>
      </c>
      <c r="B22231" t="s">
        <v>7420</v>
      </c>
      <c r="C22231" t="s">
        <v>126</v>
      </c>
      <c r="D22231" t="s">
        <v>306</v>
      </c>
      <c r="E22231" t="s">
        <v>624</v>
      </c>
      <c r="F22231" t="s">
        <v>150</v>
      </c>
      <c r="G22231" t="s">
        <v>281</v>
      </c>
      <c r="H22231" t="s">
        <v>282</v>
      </c>
      <c r="I22231" t="s">
        <v>10</v>
      </c>
    </row>
    <row r="22232" spans="1:9" hidden="1" x14ac:dyDescent="0.3">
      <c r="A22232" t="s">
        <v>7421</v>
      </c>
      <c r="B22232" t="s">
        <v>7422</v>
      </c>
      <c r="C22232" t="s">
        <v>236</v>
      </c>
      <c r="D22232" t="s">
        <v>285</v>
      </c>
      <c r="E22232" t="s">
        <v>2156</v>
      </c>
      <c r="F22232" t="s">
        <v>143</v>
      </c>
      <c r="G22232" t="s">
        <v>281</v>
      </c>
      <c r="H22232" t="s">
        <v>282</v>
      </c>
      <c r="I22232" t="s">
        <v>10</v>
      </c>
    </row>
    <row r="22233" spans="1:9" hidden="1" x14ac:dyDescent="0.3">
      <c r="A22233" t="s">
        <v>7423</v>
      </c>
      <c r="B22233" t="s">
        <v>7424</v>
      </c>
      <c r="C22233" t="s">
        <v>33</v>
      </c>
      <c r="D22233" t="s">
        <v>279</v>
      </c>
      <c r="E22233" t="s">
        <v>7425</v>
      </c>
      <c r="F22233" t="s">
        <v>247</v>
      </c>
      <c r="G22233" t="s">
        <v>281</v>
      </c>
      <c r="H22233" t="s">
        <v>282</v>
      </c>
      <c r="I22233" t="s">
        <v>10</v>
      </c>
    </row>
    <row r="22234" spans="1:9" hidden="1" x14ac:dyDescent="0.3">
      <c r="A22234" t="s">
        <v>7426</v>
      </c>
      <c r="B22234" t="s">
        <v>7427</v>
      </c>
      <c r="C22234" t="s">
        <v>120</v>
      </c>
      <c r="D22234" t="s">
        <v>279</v>
      </c>
      <c r="E22234" t="s">
        <v>965</v>
      </c>
      <c r="F22234" t="s">
        <v>59</v>
      </c>
      <c r="G22234" t="s">
        <v>281</v>
      </c>
      <c r="H22234" t="s">
        <v>282</v>
      </c>
      <c r="I22234" t="s">
        <v>10</v>
      </c>
    </row>
    <row r="22235" spans="1:9" hidden="1" x14ac:dyDescent="0.3">
      <c r="A22235" t="s">
        <v>7428</v>
      </c>
      <c r="B22235" t="s">
        <v>7429</v>
      </c>
      <c r="C22235" t="s">
        <v>73</v>
      </c>
      <c r="D22235" t="s">
        <v>285</v>
      </c>
      <c r="E22235" t="s">
        <v>7430</v>
      </c>
      <c r="F22235" t="s">
        <v>638</v>
      </c>
      <c r="G22235" t="s">
        <v>281</v>
      </c>
      <c r="H22235" t="s">
        <v>282</v>
      </c>
      <c r="I22235" t="s">
        <v>10</v>
      </c>
    </row>
    <row r="22236" spans="1:9" hidden="1" x14ac:dyDescent="0.3">
      <c r="A22236" t="s">
        <v>7431</v>
      </c>
      <c r="B22236" t="s">
        <v>7432</v>
      </c>
      <c r="C22236" t="s">
        <v>94</v>
      </c>
      <c r="D22236" t="s">
        <v>285</v>
      </c>
      <c r="E22236" t="s">
        <v>807</v>
      </c>
      <c r="F22236" t="s">
        <v>55</v>
      </c>
      <c r="G22236" t="s">
        <v>281</v>
      </c>
      <c r="H22236" t="s">
        <v>282</v>
      </c>
      <c r="I22236" t="s">
        <v>10</v>
      </c>
    </row>
    <row r="22237" spans="1:9" hidden="1" x14ac:dyDescent="0.3">
      <c r="A22237" t="s">
        <v>7433</v>
      </c>
      <c r="B22237" t="s">
        <v>7434</v>
      </c>
      <c r="C22237" t="s">
        <v>226</v>
      </c>
      <c r="D22237" t="s">
        <v>279</v>
      </c>
      <c r="E22237" t="s">
        <v>7435</v>
      </c>
      <c r="F22237" t="s">
        <v>369</v>
      </c>
      <c r="G22237" t="s">
        <v>281</v>
      </c>
      <c r="H22237" t="s">
        <v>282</v>
      </c>
      <c r="I22237" t="s">
        <v>10</v>
      </c>
    </row>
    <row r="22238" spans="1:9" hidden="1" x14ac:dyDescent="0.3">
      <c r="A22238" t="s">
        <v>7436</v>
      </c>
      <c r="B22238" t="s">
        <v>7437</v>
      </c>
      <c r="C22238" t="s">
        <v>85</v>
      </c>
      <c r="D22238" t="s">
        <v>306</v>
      </c>
      <c r="E22238" t="s">
        <v>296</v>
      </c>
      <c r="F22238" t="s">
        <v>68</v>
      </c>
      <c r="G22238" t="s">
        <v>281</v>
      </c>
      <c r="H22238" t="s">
        <v>282</v>
      </c>
      <c r="I22238" t="s">
        <v>10</v>
      </c>
    </row>
    <row r="22239" spans="1:9" hidden="1" x14ac:dyDescent="0.3">
      <c r="A22239" t="s">
        <v>7438</v>
      </c>
      <c r="B22239" t="s">
        <v>7439</v>
      </c>
      <c r="C22239" t="s">
        <v>226</v>
      </c>
      <c r="D22239" t="s">
        <v>279</v>
      </c>
      <c r="E22239" t="s">
        <v>1200</v>
      </c>
      <c r="F22239" t="s">
        <v>369</v>
      </c>
      <c r="G22239" t="s">
        <v>281</v>
      </c>
      <c r="H22239" t="s">
        <v>282</v>
      </c>
      <c r="I22239" t="s">
        <v>10</v>
      </c>
    </row>
    <row r="22240" spans="1:9" hidden="1" x14ac:dyDescent="0.3">
      <c r="A22240" t="s">
        <v>7440</v>
      </c>
      <c r="B22240" t="s">
        <v>7441</v>
      </c>
      <c r="C22240" t="s">
        <v>169</v>
      </c>
      <c r="D22240" t="s">
        <v>285</v>
      </c>
      <c r="E22240" t="s">
        <v>1735</v>
      </c>
      <c r="F22240" t="s">
        <v>50</v>
      </c>
      <c r="G22240" t="s">
        <v>281</v>
      </c>
      <c r="H22240" t="s">
        <v>282</v>
      </c>
      <c r="I22240" t="s">
        <v>10</v>
      </c>
    </row>
    <row r="22241" spans="1:9" hidden="1" x14ac:dyDescent="0.3">
      <c r="A22241" t="s">
        <v>7442</v>
      </c>
      <c r="B22241" t="s">
        <v>7443</v>
      </c>
      <c r="C22241" t="s">
        <v>252</v>
      </c>
      <c r="D22241" t="s">
        <v>306</v>
      </c>
      <c r="E22241" t="s">
        <v>1614</v>
      </c>
      <c r="F22241" t="s">
        <v>26</v>
      </c>
      <c r="G22241" t="s">
        <v>281</v>
      </c>
      <c r="H22241" t="s">
        <v>282</v>
      </c>
      <c r="I22241" t="s">
        <v>10</v>
      </c>
    </row>
    <row r="22242" spans="1:9" hidden="1" x14ac:dyDescent="0.3">
      <c r="A22242" t="s">
        <v>7444</v>
      </c>
      <c r="B22242" t="s">
        <v>7445</v>
      </c>
      <c r="C22242" t="s">
        <v>289</v>
      </c>
      <c r="D22242" t="s">
        <v>457</v>
      </c>
      <c r="E22242" t="s">
        <v>2435</v>
      </c>
      <c r="F22242" t="s">
        <v>292</v>
      </c>
      <c r="G22242" t="s">
        <v>293</v>
      </c>
      <c r="H22242" t="s">
        <v>282</v>
      </c>
      <c r="I22242" t="s">
        <v>10</v>
      </c>
    </row>
    <row r="22243" spans="1:9" hidden="1" x14ac:dyDescent="0.3">
      <c r="A22243" t="s">
        <v>7446</v>
      </c>
      <c r="B22243" t="s">
        <v>7447</v>
      </c>
      <c r="C22243" t="s">
        <v>48</v>
      </c>
      <c r="D22243" t="s">
        <v>306</v>
      </c>
      <c r="E22243" t="s">
        <v>894</v>
      </c>
      <c r="F22243" t="s">
        <v>666</v>
      </c>
      <c r="G22243" t="s">
        <v>281</v>
      </c>
      <c r="H22243" t="s">
        <v>282</v>
      </c>
      <c r="I22243" t="s">
        <v>10</v>
      </c>
    </row>
    <row r="22244" spans="1:9" hidden="1" x14ac:dyDescent="0.3">
      <c r="A22244" t="s">
        <v>7448</v>
      </c>
      <c r="B22244" t="s">
        <v>7449</v>
      </c>
      <c r="C22244" t="s">
        <v>36</v>
      </c>
      <c r="D22244" t="s">
        <v>279</v>
      </c>
      <c r="E22244" t="s">
        <v>7450</v>
      </c>
      <c r="F22244" t="s">
        <v>266</v>
      </c>
      <c r="G22244" t="s">
        <v>281</v>
      </c>
      <c r="H22244" t="s">
        <v>282</v>
      </c>
      <c r="I22244" t="s">
        <v>10</v>
      </c>
    </row>
    <row r="22245" spans="1:9" hidden="1" x14ac:dyDescent="0.3">
      <c r="A22245" t="s">
        <v>7451</v>
      </c>
      <c r="B22245" t="s">
        <v>7452</v>
      </c>
      <c r="C22245" t="s">
        <v>88</v>
      </c>
      <c r="D22245" t="s">
        <v>285</v>
      </c>
      <c r="E22245" t="s">
        <v>1209</v>
      </c>
      <c r="F22245" t="s">
        <v>86</v>
      </c>
      <c r="G22245" t="s">
        <v>281</v>
      </c>
      <c r="H22245" t="s">
        <v>282</v>
      </c>
      <c r="I22245" t="s">
        <v>10</v>
      </c>
    </row>
    <row r="22246" spans="1:9" x14ac:dyDescent="0.3">
      <c r="A22246" t="s">
        <v>7453</v>
      </c>
      <c r="B22246" t="s">
        <v>7454</v>
      </c>
      <c r="C22246" t="s">
        <v>114</v>
      </c>
      <c r="D22246" t="s">
        <v>306</v>
      </c>
      <c r="E22246" t="s">
        <v>1400</v>
      </c>
      <c r="F22246" t="s">
        <v>638</v>
      </c>
      <c r="G22246" t="s">
        <v>293</v>
      </c>
      <c r="H22246" t="s">
        <v>282</v>
      </c>
      <c r="I22246" t="s">
        <v>10</v>
      </c>
    </row>
    <row r="22247" spans="1:9" hidden="1" x14ac:dyDescent="0.3">
      <c r="A22247" t="s">
        <v>7455</v>
      </c>
      <c r="B22247" t="s">
        <v>7456</v>
      </c>
      <c r="C22247" t="s">
        <v>41</v>
      </c>
      <c r="D22247" t="s">
        <v>285</v>
      </c>
      <c r="E22247" t="s">
        <v>6291</v>
      </c>
      <c r="F22247" t="s">
        <v>55</v>
      </c>
      <c r="G22247" t="s">
        <v>281</v>
      </c>
      <c r="H22247" t="s">
        <v>282</v>
      </c>
      <c r="I22247" t="s">
        <v>10</v>
      </c>
    </row>
    <row r="22248" spans="1:9" hidden="1" x14ac:dyDescent="0.3">
      <c r="A22248" t="s">
        <v>7457</v>
      </c>
      <c r="B22248" t="s">
        <v>7458</v>
      </c>
      <c r="C22248" t="s">
        <v>49</v>
      </c>
      <c r="D22248" t="s">
        <v>285</v>
      </c>
      <c r="E22248" t="s">
        <v>5953</v>
      </c>
      <c r="F22248" t="s">
        <v>229</v>
      </c>
      <c r="G22248" t="s">
        <v>281</v>
      </c>
      <c r="H22248" t="s">
        <v>282</v>
      </c>
      <c r="I22248" t="s">
        <v>10</v>
      </c>
    </row>
    <row r="22249" spans="1:9" hidden="1" x14ac:dyDescent="0.3">
      <c r="A22249" t="s">
        <v>7459</v>
      </c>
      <c r="B22249" t="s">
        <v>7460</v>
      </c>
      <c r="C22249" t="s">
        <v>87</v>
      </c>
      <c r="D22249" t="s">
        <v>279</v>
      </c>
      <c r="E22249" t="s">
        <v>627</v>
      </c>
      <c r="F22249" t="s">
        <v>140</v>
      </c>
      <c r="G22249" t="s">
        <v>281</v>
      </c>
      <c r="H22249" t="s">
        <v>282</v>
      </c>
      <c r="I22249" t="s">
        <v>10</v>
      </c>
    </row>
    <row r="22250" spans="1:9" hidden="1" x14ac:dyDescent="0.3">
      <c r="A22250" t="s">
        <v>7461</v>
      </c>
      <c r="B22250" t="s">
        <v>7462</v>
      </c>
      <c r="C22250" t="s">
        <v>259</v>
      </c>
      <c r="D22250" t="s">
        <v>2414</v>
      </c>
      <c r="E22250" t="s">
        <v>7298</v>
      </c>
      <c r="F22250" t="s">
        <v>231</v>
      </c>
      <c r="G22250" t="s">
        <v>293</v>
      </c>
      <c r="H22250" t="s">
        <v>282</v>
      </c>
      <c r="I22250" t="s">
        <v>10</v>
      </c>
    </row>
    <row r="22251" spans="1:9" hidden="1" x14ac:dyDescent="0.3">
      <c r="A22251" t="s">
        <v>7463</v>
      </c>
      <c r="B22251" t="s">
        <v>7464</v>
      </c>
      <c r="C22251" t="s">
        <v>173</v>
      </c>
      <c r="D22251" t="s">
        <v>279</v>
      </c>
      <c r="E22251" t="s">
        <v>555</v>
      </c>
      <c r="F22251" t="s">
        <v>55</v>
      </c>
      <c r="G22251" t="s">
        <v>281</v>
      </c>
      <c r="H22251" t="s">
        <v>282</v>
      </c>
      <c r="I22251" t="s">
        <v>10</v>
      </c>
    </row>
    <row r="22252" spans="1:9" hidden="1" x14ac:dyDescent="0.3">
      <c r="A22252" t="s">
        <v>7465</v>
      </c>
      <c r="B22252" t="s">
        <v>7466</v>
      </c>
      <c r="C22252" t="s">
        <v>152</v>
      </c>
      <c r="D22252" t="s">
        <v>279</v>
      </c>
      <c r="E22252" t="s">
        <v>494</v>
      </c>
      <c r="F22252" t="s">
        <v>43</v>
      </c>
      <c r="G22252" t="s">
        <v>281</v>
      </c>
      <c r="H22252" t="s">
        <v>282</v>
      </c>
      <c r="I22252" t="s">
        <v>10</v>
      </c>
    </row>
    <row r="22253" spans="1:9" x14ac:dyDescent="0.3">
      <c r="A22253" t="s">
        <v>7467</v>
      </c>
      <c r="B22253" t="s">
        <v>7468</v>
      </c>
      <c r="C22253" t="s">
        <v>114</v>
      </c>
      <c r="D22253" t="s">
        <v>2876</v>
      </c>
      <c r="E22253" t="s">
        <v>7469</v>
      </c>
      <c r="F22253" t="s">
        <v>638</v>
      </c>
      <c r="G22253" t="s">
        <v>293</v>
      </c>
      <c r="H22253" t="s">
        <v>282</v>
      </c>
      <c r="I22253" t="s">
        <v>10</v>
      </c>
    </row>
    <row r="22254" spans="1:9" hidden="1" x14ac:dyDescent="0.3">
      <c r="A22254" t="s">
        <v>7470</v>
      </c>
      <c r="B22254" t="s">
        <v>7471</v>
      </c>
      <c r="C22254" t="s">
        <v>99</v>
      </c>
      <c r="D22254" t="s">
        <v>285</v>
      </c>
      <c r="E22254" t="s">
        <v>686</v>
      </c>
      <c r="F22254" t="s">
        <v>17</v>
      </c>
      <c r="G22254" t="s">
        <v>281</v>
      </c>
      <c r="H22254" t="s">
        <v>282</v>
      </c>
      <c r="I22254" t="s">
        <v>10</v>
      </c>
    </row>
    <row r="22255" spans="1:9" hidden="1" x14ac:dyDescent="0.3">
      <c r="A22255" t="s">
        <v>7472</v>
      </c>
      <c r="B22255" t="s">
        <v>7473</v>
      </c>
      <c r="C22255" t="s">
        <v>155</v>
      </c>
      <c r="D22255" t="s">
        <v>279</v>
      </c>
      <c r="E22255" t="s">
        <v>1841</v>
      </c>
      <c r="F22255" t="s">
        <v>365</v>
      </c>
      <c r="G22255" t="s">
        <v>281</v>
      </c>
      <c r="H22255" t="s">
        <v>282</v>
      </c>
      <c r="I22255" t="s">
        <v>10</v>
      </c>
    </row>
    <row r="22256" spans="1:9" hidden="1" x14ac:dyDescent="0.3">
      <c r="A22256" t="s">
        <v>7474</v>
      </c>
      <c r="B22256" t="s">
        <v>7475</v>
      </c>
      <c r="C22256" t="s">
        <v>62</v>
      </c>
      <c r="D22256" t="s">
        <v>285</v>
      </c>
      <c r="E22256" t="s">
        <v>759</v>
      </c>
      <c r="F22256" t="s">
        <v>314</v>
      </c>
      <c r="G22256" t="s">
        <v>281</v>
      </c>
      <c r="H22256" t="s">
        <v>282</v>
      </c>
      <c r="I22256" t="s">
        <v>10</v>
      </c>
    </row>
    <row r="22257" spans="1:9" x14ac:dyDescent="0.3">
      <c r="A22257" t="s">
        <v>7476</v>
      </c>
      <c r="B22257" t="s">
        <v>7477</v>
      </c>
      <c r="C22257" t="s">
        <v>114</v>
      </c>
      <c r="D22257" t="s">
        <v>1470</v>
      </c>
      <c r="E22257" t="s">
        <v>7478</v>
      </c>
      <c r="F22257" t="s">
        <v>638</v>
      </c>
      <c r="G22257" t="s">
        <v>293</v>
      </c>
      <c r="H22257" t="s">
        <v>282</v>
      </c>
      <c r="I22257" t="s">
        <v>10</v>
      </c>
    </row>
    <row r="22258" spans="1:9" hidden="1" x14ac:dyDescent="0.3">
      <c r="A22258" t="s">
        <v>7479</v>
      </c>
      <c r="B22258" t="s">
        <v>7480</v>
      </c>
      <c r="C22258" t="s">
        <v>126</v>
      </c>
      <c r="D22258" t="s">
        <v>285</v>
      </c>
      <c r="E22258" t="s">
        <v>768</v>
      </c>
      <c r="F22258" t="s">
        <v>150</v>
      </c>
      <c r="G22258" t="s">
        <v>281</v>
      </c>
      <c r="H22258" t="s">
        <v>282</v>
      </c>
      <c r="I22258" t="s">
        <v>10</v>
      </c>
    </row>
    <row r="22259" spans="1:9" hidden="1" x14ac:dyDescent="0.3">
      <c r="A22259" t="s">
        <v>7481</v>
      </c>
      <c r="B22259" t="s">
        <v>7482</v>
      </c>
      <c r="C22259" t="s">
        <v>35</v>
      </c>
      <c r="D22259" t="s">
        <v>306</v>
      </c>
      <c r="E22259" t="s">
        <v>1176</v>
      </c>
      <c r="F22259" t="s">
        <v>20</v>
      </c>
      <c r="G22259" t="s">
        <v>281</v>
      </c>
      <c r="H22259" t="s">
        <v>282</v>
      </c>
      <c r="I22259" t="s">
        <v>10</v>
      </c>
    </row>
    <row r="22260" spans="1:9" hidden="1" x14ac:dyDescent="0.3">
      <c r="A22260" t="s">
        <v>7483</v>
      </c>
      <c r="B22260" t="s">
        <v>7484</v>
      </c>
      <c r="C22260" t="s">
        <v>197</v>
      </c>
      <c r="D22260" t="s">
        <v>279</v>
      </c>
      <c r="E22260" t="s">
        <v>1222</v>
      </c>
      <c r="F22260" t="s">
        <v>276</v>
      </c>
      <c r="G22260" t="s">
        <v>281</v>
      </c>
      <c r="H22260" t="s">
        <v>282</v>
      </c>
      <c r="I22260" t="s">
        <v>10</v>
      </c>
    </row>
    <row r="22261" spans="1:9" hidden="1" x14ac:dyDescent="0.3">
      <c r="A22261" t="s">
        <v>7485</v>
      </c>
      <c r="B22261" t="s">
        <v>7486</v>
      </c>
      <c r="C22261" t="s">
        <v>73</v>
      </c>
      <c r="D22261" t="s">
        <v>279</v>
      </c>
      <c r="E22261" t="s">
        <v>4099</v>
      </c>
      <c r="F22261" t="s">
        <v>638</v>
      </c>
      <c r="G22261" t="s">
        <v>281</v>
      </c>
      <c r="H22261" t="s">
        <v>282</v>
      </c>
      <c r="I22261" t="s">
        <v>10</v>
      </c>
    </row>
    <row r="22262" spans="1:9" hidden="1" x14ac:dyDescent="0.3">
      <c r="A22262" t="s">
        <v>7487</v>
      </c>
      <c r="B22262" t="s">
        <v>7488</v>
      </c>
      <c r="C22262" t="s">
        <v>206</v>
      </c>
      <c r="D22262" t="s">
        <v>285</v>
      </c>
      <c r="E22262" t="s">
        <v>2175</v>
      </c>
      <c r="F22262" t="s">
        <v>26</v>
      </c>
      <c r="G22262" t="s">
        <v>281</v>
      </c>
      <c r="H22262" t="s">
        <v>282</v>
      </c>
      <c r="I22262" t="s">
        <v>10</v>
      </c>
    </row>
    <row r="22263" spans="1:9" hidden="1" x14ac:dyDescent="0.3">
      <c r="A22263" t="s">
        <v>7489</v>
      </c>
      <c r="B22263" t="s">
        <v>7490</v>
      </c>
      <c r="C22263" t="s">
        <v>15</v>
      </c>
      <c r="D22263" t="s">
        <v>279</v>
      </c>
      <c r="E22263" t="s">
        <v>1246</v>
      </c>
      <c r="F22263" t="s">
        <v>258</v>
      </c>
      <c r="G22263" t="s">
        <v>281</v>
      </c>
      <c r="H22263" t="s">
        <v>282</v>
      </c>
      <c r="I22263" t="s">
        <v>10</v>
      </c>
    </row>
    <row r="22264" spans="1:9" hidden="1" x14ac:dyDescent="0.3">
      <c r="A22264" t="s">
        <v>7491</v>
      </c>
      <c r="B22264" t="s">
        <v>7492</v>
      </c>
      <c r="C22264" t="s">
        <v>34</v>
      </c>
      <c r="D22264" t="s">
        <v>285</v>
      </c>
      <c r="E22264" t="s">
        <v>785</v>
      </c>
      <c r="F22264" t="s">
        <v>179</v>
      </c>
      <c r="G22264" t="s">
        <v>281</v>
      </c>
      <c r="H22264" t="s">
        <v>282</v>
      </c>
      <c r="I22264" t="s">
        <v>10</v>
      </c>
    </row>
    <row r="22265" spans="1:9" hidden="1" x14ac:dyDescent="0.3">
      <c r="A22265" t="s">
        <v>7493</v>
      </c>
      <c r="B22265" t="s">
        <v>7494</v>
      </c>
      <c r="C22265" t="s">
        <v>222</v>
      </c>
      <c r="D22265" t="s">
        <v>306</v>
      </c>
      <c r="E22265" t="s">
        <v>519</v>
      </c>
      <c r="F22265" t="s">
        <v>1594</v>
      </c>
      <c r="G22265" t="s">
        <v>281</v>
      </c>
      <c r="H22265" t="s">
        <v>282</v>
      </c>
      <c r="I22265" t="s">
        <v>10</v>
      </c>
    </row>
    <row r="22266" spans="1:9" hidden="1" x14ac:dyDescent="0.3">
      <c r="A22266" t="s">
        <v>7495</v>
      </c>
      <c r="B22266" t="s">
        <v>7496</v>
      </c>
      <c r="C22266" t="s">
        <v>191</v>
      </c>
      <c r="D22266" t="s">
        <v>279</v>
      </c>
      <c r="E22266" t="s">
        <v>7497</v>
      </c>
      <c r="F22266" t="s">
        <v>59</v>
      </c>
      <c r="G22266" t="s">
        <v>281</v>
      </c>
      <c r="H22266" t="s">
        <v>282</v>
      </c>
      <c r="I22266" t="s">
        <v>10</v>
      </c>
    </row>
    <row r="22267" spans="1:9" hidden="1" x14ac:dyDescent="0.3">
      <c r="A22267" t="s">
        <v>7498</v>
      </c>
      <c r="B22267" t="s">
        <v>7499</v>
      </c>
      <c r="C22267" t="s">
        <v>245</v>
      </c>
      <c r="D22267" t="s">
        <v>285</v>
      </c>
      <c r="E22267" t="s">
        <v>938</v>
      </c>
      <c r="F22267" t="s">
        <v>123</v>
      </c>
      <c r="G22267" t="s">
        <v>281</v>
      </c>
      <c r="H22267" t="s">
        <v>282</v>
      </c>
      <c r="I22267" t="s">
        <v>10</v>
      </c>
    </row>
    <row r="22268" spans="1:9" hidden="1" x14ac:dyDescent="0.3">
      <c r="A22268" t="s">
        <v>7500</v>
      </c>
      <c r="B22268" t="s">
        <v>7501</v>
      </c>
      <c r="C22268" t="s">
        <v>152</v>
      </c>
      <c r="D22268" t="s">
        <v>279</v>
      </c>
      <c r="E22268" t="s">
        <v>3209</v>
      </c>
      <c r="F22268" t="s">
        <v>43</v>
      </c>
      <c r="G22268" t="s">
        <v>281</v>
      </c>
      <c r="H22268" t="s">
        <v>282</v>
      </c>
      <c r="I22268" t="s">
        <v>10</v>
      </c>
    </row>
    <row r="22269" spans="1:9" hidden="1" x14ac:dyDescent="0.3">
      <c r="A22269" t="s">
        <v>7502</v>
      </c>
      <c r="B22269" t="s">
        <v>7503</v>
      </c>
      <c r="C22269" t="s">
        <v>146</v>
      </c>
      <c r="D22269" t="s">
        <v>285</v>
      </c>
      <c r="E22269" t="s">
        <v>331</v>
      </c>
      <c r="F22269" t="s">
        <v>272</v>
      </c>
      <c r="G22269" t="s">
        <v>281</v>
      </c>
      <c r="H22269" t="s">
        <v>282</v>
      </c>
      <c r="I22269" t="s">
        <v>10</v>
      </c>
    </row>
    <row r="22270" spans="1:9" hidden="1" x14ac:dyDescent="0.3">
      <c r="A22270" t="s">
        <v>7504</v>
      </c>
      <c r="B22270" t="s">
        <v>7505</v>
      </c>
      <c r="C22270" t="s">
        <v>145</v>
      </c>
      <c r="D22270" t="s">
        <v>285</v>
      </c>
      <c r="E22270" t="s">
        <v>1795</v>
      </c>
      <c r="F22270" t="s">
        <v>203</v>
      </c>
      <c r="G22270" t="s">
        <v>281</v>
      </c>
      <c r="H22270" t="s">
        <v>282</v>
      </c>
      <c r="I22270" t="s">
        <v>10</v>
      </c>
    </row>
    <row r="22271" spans="1:9" hidden="1" x14ac:dyDescent="0.3">
      <c r="A22271" t="s">
        <v>7506</v>
      </c>
      <c r="B22271" t="s">
        <v>7507</v>
      </c>
      <c r="C22271" t="s">
        <v>174</v>
      </c>
      <c r="D22271" t="s">
        <v>279</v>
      </c>
      <c r="E22271" t="s">
        <v>7508</v>
      </c>
      <c r="F22271" t="s">
        <v>77</v>
      </c>
      <c r="G22271" t="s">
        <v>281</v>
      </c>
      <c r="H22271" t="s">
        <v>282</v>
      </c>
      <c r="I22271" t="s">
        <v>10</v>
      </c>
    </row>
    <row r="22272" spans="1:9" hidden="1" x14ac:dyDescent="0.3">
      <c r="A22272" t="s">
        <v>7509</v>
      </c>
      <c r="B22272" t="s">
        <v>7510</v>
      </c>
      <c r="C22272" t="s">
        <v>52</v>
      </c>
      <c r="D22272" t="s">
        <v>306</v>
      </c>
      <c r="E22272" t="s">
        <v>884</v>
      </c>
      <c r="F22272" t="s">
        <v>43</v>
      </c>
      <c r="G22272" t="s">
        <v>281</v>
      </c>
      <c r="H22272" t="s">
        <v>282</v>
      </c>
      <c r="I22272" t="s">
        <v>10</v>
      </c>
    </row>
    <row r="22273" spans="1:9" hidden="1" x14ac:dyDescent="0.3">
      <c r="A22273" t="s">
        <v>7511</v>
      </c>
      <c r="B22273" t="s">
        <v>7512</v>
      </c>
      <c r="C22273" t="s">
        <v>180</v>
      </c>
      <c r="D22273" t="s">
        <v>285</v>
      </c>
      <c r="E22273" t="s">
        <v>999</v>
      </c>
      <c r="F22273" t="s">
        <v>230</v>
      </c>
      <c r="G22273" t="s">
        <v>281</v>
      </c>
      <c r="H22273" t="s">
        <v>282</v>
      </c>
      <c r="I22273" t="s">
        <v>10</v>
      </c>
    </row>
    <row r="22274" spans="1:9" hidden="1" x14ac:dyDescent="0.3">
      <c r="A22274" t="s">
        <v>7513</v>
      </c>
      <c r="B22274" t="s">
        <v>7514</v>
      </c>
      <c r="C22274" t="s">
        <v>91</v>
      </c>
      <c r="D22274" t="s">
        <v>285</v>
      </c>
      <c r="E22274" t="s">
        <v>1576</v>
      </c>
      <c r="F22274" t="s">
        <v>172</v>
      </c>
      <c r="G22274" t="s">
        <v>281</v>
      </c>
      <c r="H22274" t="s">
        <v>282</v>
      </c>
      <c r="I22274" t="s">
        <v>10</v>
      </c>
    </row>
    <row r="22275" spans="1:9" hidden="1" x14ac:dyDescent="0.3">
      <c r="A22275" t="s">
        <v>7515</v>
      </c>
      <c r="B22275" t="s">
        <v>7516</v>
      </c>
      <c r="C22275" t="s">
        <v>66</v>
      </c>
      <c r="D22275" t="s">
        <v>285</v>
      </c>
      <c r="E22275" t="s">
        <v>683</v>
      </c>
      <c r="F22275" t="s">
        <v>314</v>
      </c>
      <c r="G22275" t="s">
        <v>281</v>
      </c>
      <c r="H22275" t="s">
        <v>282</v>
      </c>
      <c r="I22275" t="s">
        <v>10</v>
      </c>
    </row>
    <row r="22276" spans="1:9" hidden="1" x14ac:dyDescent="0.3">
      <c r="A22276" t="s">
        <v>7517</v>
      </c>
      <c r="B22276" t="s">
        <v>7518</v>
      </c>
      <c r="C22276" t="s">
        <v>16</v>
      </c>
      <c r="D22276" t="s">
        <v>285</v>
      </c>
      <c r="E22276" t="s">
        <v>571</v>
      </c>
      <c r="F22276" t="s">
        <v>77</v>
      </c>
      <c r="G22276" t="s">
        <v>281</v>
      </c>
      <c r="H22276" t="s">
        <v>282</v>
      </c>
      <c r="I22276" t="s">
        <v>10</v>
      </c>
    </row>
    <row r="22277" spans="1:9" hidden="1" x14ac:dyDescent="0.3">
      <c r="A22277" t="s">
        <v>7519</v>
      </c>
      <c r="B22277" t="s">
        <v>7520</v>
      </c>
      <c r="C22277" t="s">
        <v>197</v>
      </c>
      <c r="D22277" t="s">
        <v>285</v>
      </c>
      <c r="E22277" t="s">
        <v>2257</v>
      </c>
      <c r="F22277" t="s">
        <v>276</v>
      </c>
      <c r="G22277" t="s">
        <v>281</v>
      </c>
      <c r="H22277" t="s">
        <v>282</v>
      </c>
      <c r="I22277" t="s">
        <v>10</v>
      </c>
    </row>
    <row r="22278" spans="1:9" hidden="1" x14ac:dyDescent="0.3">
      <c r="A22278" t="s">
        <v>7521</v>
      </c>
      <c r="B22278" t="s">
        <v>7522</v>
      </c>
      <c r="C22278" t="s">
        <v>154</v>
      </c>
      <c r="D22278" t="s">
        <v>279</v>
      </c>
      <c r="E22278" t="s">
        <v>1532</v>
      </c>
      <c r="F22278" t="s">
        <v>276</v>
      </c>
      <c r="G22278" t="s">
        <v>281</v>
      </c>
      <c r="H22278" t="s">
        <v>282</v>
      </c>
      <c r="I22278" t="s">
        <v>10</v>
      </c>
    </row>
    <row r="22279" spans="1:9" hidden="1" x14ac:dyDescent="0.3">
      <c r="A22279" t="s">
        <v>7523</v>
      </c>
      <c r="B22279" t="s">
        <v>7524</v>
      </c>
      <c r="C22279" t="s">
        <v>89</v>
      </c>
      <c r="D22279" t="s">
        <v>306</v>
      </c>
      <c r="E22279" t="s">
        <v>3041</v>
      </c>
      <c r="F22279" t="s">
        <v>276</v>
      </c>
      <c r="G22279" t="s">
        <v>281</v>
      </c>
      <c r="H22279" t="s">
        <v>282</v>
      </c>
      <c r="I22279" t="s">
        <v>10</v>
      </c>
    </row>
    <row r="22280" spans="1:9" hidden="1" x14ac:dyDescent="0.3">
      <c r="A22280" t="s">
        <v>7525</v>
      </c>
      <c r="B22280" t="s">
        <v>7526</v>
      </c>
      <c r="C22280" t="s">
        <v>14</v>
      </c>
      <c r="D22280" t="s">
        <v>279</v>
      </c>
      <c r="E22280" t="s">
        <v>403</v>
      </c>
      <c r="F22280" t="s">
        <v>1157</v>
      </c>
      <c r="G22280" t="s">
        <v>281</v>
      </c>
      <c r="H22280" t="s">
        <v>282</v>
      </c>
      <c r="I22280" t="s">
        <v>10</v>
      </c>
    </row>
    <row r="22281" spans="1:9" hidden="1" x14ac:dyDescent="0.3">
      <c r="A22281" t="s">
        <v>7527</v>
      </c>
      <c r="B22281" t="s">
        <v>7528</v>
      </c>
      <c r="C22281" t="s">
        <v>89</v>
      </c>
      <c r="D22281" t="s">
        <v>306</v>
      </c>
      <c r="E22281" t="s">
        <v>930</v>
      </c>
      <c r="F22281" t="s">
        <v>276</v>
      </c>
      <c r="G22281" t="s">
        <v>281</v>
      </c>
      <c r="H22281" t="s">
        <v>282</v>
      </c>
      <c r="I22281" t="s">
        <v>10</v>
      </c>
    </row>
    <row r="22282" spans="1:9" hidden="1" x14ac:dyDescent="0.3">
      <c r="A22282" t="s">
        <v>7529</v>
      </c>
      <c r="B22282" t="s">
        <v>7530</v>
      </c>
      <c r="C22282" t="s">
        <v>259</v>
      </c>
      <c r="D22282" t="s">
        <v>419</v>
      </c>
      <c r="E22282" t="s">
        <v>1766</v>
      </c>
      <c r="F22282" t="s">
        <v>231</v>
      </c>
      <c r="G22282" t="s">
        <v>293</v>
      </c>
      <c r="H22282" t="s">
        <v>282</v>
      </c>
      <c r="I22282" t="s">
        <v>10</v>
      </c>
    </row>
    <row r="22283" spans="1:9" hidden="1" x14ac:dyDescent="0.3">
      <c r="A22283" t="s">
        <v>7531</v>
      </c>
      <c r="B22283" t="s">
        <v>7532</v>
      </c>
      <c r="C22283" t="s">
        <v>197</v>
      </c>
      <c r="D22283" t="s">
        <v>279</v>
      </c>
      <c r="E22283" t="s">
        <v>1800</v>
      </c>
      <c r="F22283" t="s">
        <v>276</v>
      </c>
      <c r="G22283" t="s">
        <v>281</v>
      </c>
      <c r="H22283" t="s">
        <v>282</v>
      </c>
      <c r="I22283" t="s">
        <v>10</v>
      </c>
    </row>
    <row r="22284" spans="1:9" hidden="1" x14ac:dyDescent="0.3">
      <c r="A22284" t="s">
        <v>7533</v>
      </c>
      <c r="B22284" t="s">
        <v>7534</v>
      </c>
      <c r="C22284" t="s">
        <v>112</v>
      </c>
      <c r="D22284" t="s">
        <v>285</v>
      </c>
      <c r="E22284" t="s">
        <v>759</v>
      </c>
      <c r="F22284" t="s">
        <v>1276</v>
      </c>
      <c r="G22284" t="s">
        <v>281</v>
      </c>
      <c r="H22284" t="s">
        <v>282</v>
      </c>
      <c r="I22284" t="s">
        <v>10</v>
      </c>
    </row>
    <row r="22285" spans="1:9" hidden="1" x14ac:dyDescent="0.3">
      <c r="A22285" t="s">
        <v>7535</v>
      </c>
      <c r="B22285" t="s">
        <v>7536</v>
      </c>
      <c r="C22285" t="s">
        <v>128</v>
      </c>
      <c r="D22285" t="s">
        <v>279</v>
      </c>
      <c r="E22285" t="s">
        <v>528</v>
      </c>
      <c r="F22285" t="s">
        <v>55</v>
      </c>
      <c r="G22285" t="s">
        <v>281</v>
      </c>
      <c r="H22285" t="s">
        <v>282</v>
      </c>
      <c r="I22285" t="s">
        <v>10</v>
      </c>
    </row>
    <row r="22286" spans="1:9" x14ac:dyDescent="0.3">
      <c r="A22286" t="s">
        <v>7537</v>
      </c>
      <c r="B22286" t="s">
        <v>7538</v>
      </c>
      <c r="C22286" t="s">
        <v>114</v>
      </c>
      <c r="D22286" t="s">
        <v>5112</v>
      </c>
      <c r="E22286" t="s">
        <v>2979</v>
      </c>
      <c r="F22286" t="s">
        <v>638</v>
      </c>
      <c r="G22286" t="s">
        <v>293</v>
      </c>
      <c r="H22286" t="s">
        <v>282</v>
      </c>
      <c r="I22286" t="s">
        <v>10</v>
      </c>
    </row>
    <row r="22287" spans="1:9" hidden="1" x14ac:dyDescent="0.3">
      <c r="A22287" t="s">
        <v>7539</v>
      </c>
      <c r="B22287" t="s">
        <v>7540</v>
      </c>
      <c r="C22287" t="s">
        <v>173</v>
      </c>
      <c r="D22287" t="s">
        <v>306</v>
      </c>
      <c r="E22287" t="s">
        <v>2976</v>
      </c>
      <c r="F22287" t="s">
        <v>55</v>
      </c>
      <c r="G22287" t="s">
        <v>281</v>
      </c>
      <c r="H22287" t="s">
        <v>282</v>
      </c>
      <c r="I22287" t="s">
        <v>10</v>
      </c>
    </row>
    <row r="22288" spans="1:9" hidden="1" x14ac:dyDescent="0.3">
      <c r="A22288" t="s">
        <v>7541</v>
      </c>
      <c r="B22288" t="s">
        <v>7542</v>
      </c>
      <c r="C22288" t="s">
        <v>116</v>
      </c>
      <c r="D22288" t="s">
        <v>279</v>
      </c>
      <c r="E22288" t="s">
        <v>1761</v>
      </c>
      <c r="F22288" t="s">
        <v>11</v>
      </c>
      <c r="G22288" t="s">
        <v>281</v>
      </c>
      <c r="H22288" t="s">
        <v>282</v>
      </c>
      <c r="I22288" t="s">
        <v>10</v>
      </c>
    </row>
    <row r="22289" spans="1:9" hidden="1" x14ac:dyDescent="0.3">
      <c r="A22289" t="s">
        <v>7543</v>
      </c>
      <c r="B22289" t="s">
        <v>7544</v>
      </c>
      <c r="C22289" t="s">
        <v>60</v>
      </c>
      <c r="D22289" t="s">
        <v>306</v>
      </c>
      <c r="E22289" t="s">
        <v>1145</v>
      </c>
      <c r="F22289" t="s">
        <v>365</v>
      </c>
      <c r="G22289" t="s">
        <v>281</v>
      </c>
      <c r="H22289" t="s">
        <v>282</v>
      </c>
      <c r="I22289" t="s">
        <v>10</v>
      </c>
    </row>
    <row r="22290" spans="1:9" hidden="1" x14ac:dyDescent="0.3">
      <c r="A22290" t="s">
        <v>7545</v>
      </c>
      <c r="B22290" t="s">
        <v>7546</v>
      </c>
      <c r="C22290" t="s">
        <v>124</v>
      </c>
      <c r="D22290" t="s">
        <v>279</v>
      </c>
      <c r="E22290" t="s">
        <v>1867</v>
      </c>
      <c r="F22290" t="s">
        <v>17</v>
      </c>
      <c r="G22290" t="s">
        <v>281</v>
      </c>
      <c r="H22290" t="s">
        <v>282</v>
      </c>
      <c r="I22290" t="s">
        <v>10</v>
      </c>
    </row>
    <row r="22291" spans="1:9" hidden="1" x14ac:dyDescent="0.3">
      <c r="A22291" t="s">
        <v>7547</v>
      </c>
      <c r="B22291" t="s">
        <v>7548</v>
      </c>
      <c r="C22291" t="s">
        <v>85</v>
      </c>
      <c r="D22291" t="s">
        <v>306</v>
      </c>
      <c r="E22291" t="s">
        <v>3770</v>
      </c>
      <c r="F22291" t="s">
        <v>68</v>
      </c>
      <c r="G22291" t="s">
        <v>281</v>
      </c>
      <c r="H22291" t="s">
        <v>282</v>
      </c>
      <c r="I22291" t="s">
        <v>10</v>
      </c>
    </row>
    <row r="22292" spans="1:9" hidden="1" x14ac:dyDescent="0.3">
      <c r="A22292" t="s">
        <v>7549</v>
      </c>
      <c r="B22292" t="s">
        <v>7550</v>
      </c>
      <c r="C22292" t="s">
        <v>187</v>
      </c>
      <c r="D22292" t="s">
        <v>306</v>
      </c>
      <c r="E22292" t="s">
        <v>3791</v>
      </c>
      <c r="F22292" t="s">
        <v>247</v>
      </c>
      <c r="G22292" t="s">
        <v>281</v>
      </c>
      <c r="H22292" t="s">
        <v>282</v>
      </c>
      <c r="I22292" t="s">
        <v>10</v>
      </c>
    </row>
    <row r="22293" spans="1:9" hidden="1" x14ac:dyDescent="0.3">
      <c r="A22293" t="s">
        <v>7551</v>
      </c>
      <c r="B22293" t="s">
        <v>7552</v>
      </c>
      <c r="C22293" t="s">
        <v>188</v>
      </c>
      <c r="D22293" t="s">
        <v>306</v>
      </c>
      <c r="E22293" t="s">
        <v>1025</v>
      </c>
      <c r="F22293" t="s">
        <v>276</v>
      </c>
      <c r="G22293" t="s">
        <v>281</v>
      </c>
      <c r="H22293" t="s">
        <v>282</v>
      </c>
      <c r="I22293" t="s">
        <v>10</v>
      </c>
    </row>
    <row r="22294" spans="1:9" hidden="1" x14ac:dyDescent="0.3">
      <c r="A22294" t="s">
        <v>7553</v>
      </c>
      <c r="B22294" t="s">
        <v>7554</v>
      </c>
      <c r="C22294" t="s">
        <v>27</v>
      </c>
      <c r="D22294" t="s">
        <v>285</v>
      </c>
      <c r="E22294" t="s">
        <v>585</v>
      </c>
      <c r="F22294" t="s">
        <v>115</v>
      </c>
      <c r="G22294" t="s">
        <v>281</v>
      </c>
      <c r="H22294" t="s">
        <v>282</v>
      </c>
      <c r="I22294" t="s">
        <v>10</v>
      </c>
    </row>
    <row r="22295" spans="1:9" hidden="1" x14ac:dyDescent="0.3">
      <c r="A22295" t="s">
        <v>7555</v>
      </c>
      <c r="B22295" t="s">
        <v>7556</v>
      </c>
      <c r="C22295" t="s">
        <v>252</v>
      </c>
      <c r="D22295" t="s">
        <v>285</v>
      </c>
      <c r="E22295" t="s">
        <v>3735</v>
      </c>
      <c r="F22295" t="s">
        <v>26</v>
      </c>
      <c r="G22295" t="s">
        <v>281</v>
      </c>
      <c r="H22295" t="s">
        <v>282</v>
      </c>
      <c r="I22295" t="s">
        <v>10</v>
      </c>
    </row>
    <row r="22296" spans="1:9" hidden="1" x14ac:dyDescent="0.3">
      <c r="A22296" t="s">
        <v>7557</v>
      </c>
      <c r="B22296" t="s">
        <v>7558</v>
      </c>
      <c r="C22296" t="s">
        <v>191</v>
      </c>
      <c r="D22296" t="s">
        <v>306</v>
      </c>
      <c r="E22296" t="s">
        <v>1690</v>
      </c>
      <c r="F22296" t="s">
        <v>59</v>
      </c>
      <c r="G22296" t="s">
        <v>281</v>
      </c>
      <c r="H22296" t="s">
        <v>282</v>
      </c>
      <c r="I22296" t="s">
        <v>10</v>
      </c>
    </row>
    <row r="22297" spans="1:9" hidden="1" x14ac:dyDescent="0.3">
      <c r="A22297" t="s">
        <v>7559</v>
      </c>
      <c r="B22297" t="s">
        <v>7560</v>
      </c>
      <c r="C22297" t="s">
        <v>226</v>
      </c>
      <c r="D22297" t="s">
        <v>306</v>
      </c>
      <c r="E22297" t="s">
        <v>3504</v>
      </c>
      <c r="F22297" t="s">
        <v>369</v>
      </c>
      <c r="G22297" t="s">
        <v>281</v>
      </c>
      <c r="H22297" t="s">
        <v>282</v>
      </c>
      <c r="I22297" t="s">
        <v>10</v>
      </c>
    </row>
    <row r="22298" spans="1:9" hidden="1" x14ac:dyDescent="0.3">
      <c r="A22298" t="s">
        <v>7561</v>
      </c>
      <c r="B22298" t="s">
        <v>7562</v>
      </c>
      <c r="C22298" t="s">
        <v>67</v>
      </c>
      <c r="D22298" t="s">
        <v>306</v>
      </c>
      <c r="E22298" t="s">
        <v>720</v>
      </c>
      <c r="F22298" t="s">
        <v>86</v>
      </c>
      <c r="G22298" t="s">
        <v>281</v>
      </c>
      <c r="H22298" t="s">
        <v>282</v>
      </c>
      <c r="I22298" t="s">
        <v>10</v>
      </c>
    </row>
    <row r="22299" spans="1:9" hidden="1" x14ac:dyDescent="0.3">
      <c r="A22299" t="s">
        <v>7563</v>
      </c>
      <c r="B22299" t="s">
        <v>7564</v>
      </c>
      <c r="C22299" t="s">
        <v>228</v>
      </c>
      <c r="D22299" t="s">
        <v>279</v>
      </c>
      <c r="E22299" t="s">
        <v>5631</v>
      </c>
      <c r="F22299" t="s">
        <v>37</v>
      </c>
      <c r="G22299" t="s">
        <v>281</v>
      </c>
      <c r="H22299" t="s">
        <v>282</v>
      </c>
      <c r="I22299" t="s">
        <v>10</v>
      </c>
    </row>
    <row r="22300" spans="1:9" hidden="1" x14ac:dyDescent="0.3">
      <c r="A22300" t="s">
        <v>7565</v>
      </c>
      <c r="B22300" t="s">
        <v>7566</v>
      </c>
      <c r="C22300" t="s">
        <v>122</v>
      </c>
      <c r="D22300" t="s">
        <v>306</v>
      </c>
      <c r="E22300" t="s">
        <v>613</v>
      </c>
      <c r="F22300" t="s">
        <v>82</v>
      </c>
      <c r="G22300" t="s">
        <v>281</v>
      </c>
      <c r="H22300" t="s">
        <v>282</v>
      </c>
      <c r="I22300" t="s">
        <v>10</v>
      </c>
    </row>
    <row r="22301" spans="1:9" hidden="1" x14ac:dyDescent="0.3">
      <c r="A22301" t="s">
        <v>7567</v>
      </c>
      <c r="B22301" t="s">
        <v>7568</v>
      </c>
      <c r="C22301" t="s">
        <v>97</v>
      </c>
      <c r="D22301" t="s">
        <v>306</v>
      </c>
      <c r="E22301" t="s">
        <v>2170</v>
      </c>
      <c r="F22301" t="s">
        <v>201</v>
      </c>
      <c r="G22301" t="s">
        <v>281</v>
      </c>
      <c r="H22301" t="s">
        <v>282</v>
      </c>
      <c r="I22301" t="s">
        <v>10</v>
      </c>
    </row>
    <row r="22302" spans="1:9" hidden="1" x14ac:dyDescent="0.3">
      <c r="A22302" t="s">
        <v>7569</v>
      </c>
      <c r="B22302" t="s">
        <v>7570</v>
      </c>
      <c r="C22302" t="s">
        <v>138</v>
      </c>
      <c r="D22302" t="s">
        <v>306</v>
      </c>
      <c r="E22302" t="s">
        <v>930</v>
      </c>
      <c r="F22302" t="s">
        <v>90</v>
      </c>
      <c r="G22302" t="s">
        <v>281</v>
      </c>
      <c r="H22302" t="s">
        <v>282</v>
      </c>
      <c r="I22302" t="s">
        <v>10</v>
      </c>
    </row>
    <row r="22303" spans="1:9" hidden="1" x14ac:dyDescent="0.3">
      <c r="A22303" t="s">
        <v>7571</v>
      </c>
      <c r="B22303" t="s">
        <v>7572</v>
      </c>
      <c r="C22303" t="s">
        <v>200</v>
      </c>
      <c r="D22303" t="s">
        <v>306</v>
      </c>
      <c r="E22303" t="s">
        <v>4226</v>
      </c>
      <c r="F22303" t="s">
        <v>39</v>
      </c>
      <c r="G22303" t="s">
        <v>281</v>
      </c>
      <c r="H22303" t="s">
        <v>282</v>
      </c>
      <c r="I22303" t="s">
        <v>10</v>
      </c>
    </row>
    <row r="22304" spans="1:9" hidden="1" x14ac:dyDescent="0.3">
      <c r="A22304" t="s">
        <v>7573</v>
      </c>
      <c r="B22304" t="s">
        <v>7574</v>
      </c>
      <c r="C22304" t="s">
        <v>127</v>
      </c>
      <c r="D22304" t="s">
        <v>279</v>
      </c>
      <c r="E22304" t="s">
        <v>1002</v>
      </c>
      <c r="F22304" t="s">
        <v>96</v>
      </c>
      <c r="G22304" t="s">
        <v>281</v>
      </c>
      <c r="H22304" t="s">
        <v>282</v>
      </c>
      <c r="I22304" t="s">
        <v>10</v>
      </c>
    </row>
    <row r="22305" spans="1:9" hidden="1" x14ac:dyDescent="0.3">
      <c r="A22305" t="s">
        <v>7575</v>
      </c>
      <c r="B22305" t="s">
        <v>7576</v>
      </c>
      <c r="C22305" t="s">
        <v>236</v>
      </c>
      <c r="D22305" t="s">
        <v>306</v>
      </c>
      <c r="E22305" t="s">
        <v>3770</v>
      </c>
      <c r="F22305" t="s">
        <v>143</v>
      </c>
      <c r="G22305" t="s">
        <v>281</v>
      </c>
      <c r="H22305" t="s">
        <v>282</v>
      </c>
      <c r="I22305" t="s">
        <v>10</v>
      </c>
    </row>
    <row r="22306" spans="1:9" hidden="1" x14ac:dyDescent="0.3">
      <c r="A22306" t="s">
        <v>7577</v>
      </c>
      <c r="B22306" t="s">
        <v>7578</v>
      </c>
      <c r="C22306" t="s">
        <v>135</v>
      </c>
      <c r="D22306" t="s">
        <v>279</v>
      </c>
      <c r="E22306" t="s">
        <v>726</v>
      </c>
      <c r="F22306" t="s">
        <v>264</v>
      </c>
      <c r="G22306" t="s">
        <v>281</v>
      </c>
      <c r="H22306" t="s">
        <v>282</v>
      </c>
      <c r="I22306" t="s">
        <v>10</v>
      </c>
    </row>
    <row r="22307" spans="1:9" hidden="1" x14ac:dyDescent="0.3">
      <c r="A22307" t="s">
        <v>7579</v>
      </c>
      <c r="B22307" t="s">
        <v>7580</v>
      </c>
      <c r="C22307" t="s">
        <v>36</v>
      </c>
      <c r="D22307" t="s">
        <v>285</v>
      </c>
      <c r="E22307" t="s">
        <v>3338</v>
      </c>
      <c r="F22307" t="s">
        <v>266</v>
      </c>
      <c r="G22307" t="s">
        <v>281</v>
      </c>
      <c r="H22307" t="s">
        <v>282</v>
      </c>
      <c r="I22307" t="s">
        <v>10</v>
      </c>
    </row>
    <row r="22308" spans="1:9" hidden="1" x14ac:dyDescent="0.3">
      <c r="A22308" t="s">
        <v>7581</v>
      </c>
      <c r="B22308" t="s">
        <v>7582</v>
      </c>
      <c r="C22308" t="s">
        <v>227</v>
      </c>
      <c r="D22308" t="s">
        <v>285</v>
      </c>
      <c r="E22308" t="s">
        <v>3250</v>
      </c>
      <c r="F22308" t="s">
        <v>55</v>
      </c>
      <c r="G22308" t="s">
        <v>281</v>
      </c>
      <c r="H22308" t="s">
        <v>282</v>
      </c>
      <c r="I22308" t="s">
        <v>10</v>
      </c>
    </row>
    <row r="22309" spans="1:9" hidden="1" x14ac:dyDescent="0.3">
      <c r="A22309" t="s">
        <v>7583</v>
      </c>
      <c r="B22309" t="s">
        <v>7584</v>
      </c>
      <c r="C22309" t="s">
        <v>216</v>
      </c>
      <c r="D22309" t="s">
        <v>285</v>
      </c>
      <c r="E22309" t="s">
        <v>7585</v>
      </c>
      <c r="F22309" t="s">
        <v>261</v>
      </c>
      <c r="G22309" t="s">
        <v>293</v>
      </c>
      <c r="H22309" t="s">
        <v>282</v>
      </c>
      <c r="I22309" t="s">
        <v>10</v>
      </c>
    </row>
    <row r="22310" spans="1:9" hidden="1" x14ac:dyDescent="0.3">
      <c r="A22310" t="s">
        <v>7586</v>
      </c>
      <c r="B22310" t="s">
        <v>7587</v>
      </c>
      <c r="C22310" t="s">
        <v>75</v>
      </c>
      <c r="D22310" t="s">
        <v>279</v>
      </c>
      <c r="E22310" t="s">
        <v>7588</v>
      </c>
      <c r="F22310" t="s">
        <v>11</v>
      </c>
      <c r="G22310" t="s">
        <v>281</v>
      </c>
      <c r="H22310" t="s">
        <v>282</v>
      </c>
      <c r="I22310" t="s">
        <v>10</v>
      </c>
    </row>
    <row r="22311" spans="1:9" hidden="1" x14ac:dyDescent="0.3">
      <c r="A22311" t="s">
        <v>7589</v>
      </c>
      <c r="B22311" t="s">
        <v>7590</v>
      </c>
      <c r="C22311" t="s">
        <v>216</v>
      </c>
      <c r="D22311" t="s">
        <v>1059</v>
      </c>
      <c r="E22311" t="s">
        <v>2691</v>
      </c>
      <c r="F22311" t="s">
        <v>261</v>
      </c>
      <c r="G22311" t="s">
        <v>293</v>
      </c>
      <c r="H22311" t="s">
        <v>282</v>
      </c>
      <c r="I22311" t="s">
        <v>10</v>
      </c>
    </row>
    <row r="22312" spans="1:9" hidden="1" x14ac:dyDescent="0.3">
      <c r="A22312" t="s">
        <v>7591</v>
      </c>
      <c r="B22312" t="s">
        <v>7592</v>
      </c>
      <c r="C22312" t="s">
        <v>70</v>
      </c>
      <c r="D22312" t="s">
        <v>279</v>
      </c>
      <c r="E22312" t="s">
        <v>2997</v>
      </c>
      <c r="F22312" t="s">
        <v>55</v>
      </c>
      <c r="G22312" t="s">
        <v>281</v>
      </c>
      <c r="H22312" t="s">
        <v>282</v>
      </c>
      <c r="I22312" t="s">
        <v>10</v>
      </c>
    </row>
    <row r="22313" spans="1:9" hidden="1" x14ac:dyDescent="0.3">
      <c r="A22313" t="s">
        <v>7593</v>
      </c>
      <c r="B22313" t="s">
        <v>7594</v>
      </c>
      <c r="C22313" t="s">
        <v>226</v>
      </c>
      <c r="D22313" t="s">
        <v>279</v>
      </c>
      <c r="E22313" t="s">
        <v>1718</v>
      </c>
      <c r="F22313" t="s">
        <v>369</v>
      </c>
      <c r="G22313" t="s">
        <v>281</v>
      </c>
      <c r="H22313" t="s">
        <v>282</v>
      </c>
      <c r="I22313" t="s">
        <v>10</v>
      </c>
    </row>
    <row r="22314" spans="1:9" hidden="1" x14ac:dyDescent="0.3">
      <c r="A22314" t="s">
        <v>7595</v>
      </c>
      <c r="B22314" t="s">
        <v>7596</v>
      </c>
      <c r="C22314" t="s">
        <v>166</v>
      </c>
      <c r="D22314" t="s">
        <v>279</v>
      </c>
      <c r="E22314" t="s">
        <v>1706</v>
      </c>
      <c r="F22314" t="s">
        <v>86</v>
      </c>
      <c r="G22314" t="s">
        <v>281</v>
      </c>
      <c r="H22314" t="s">
        <v>282</v>
      </c>
      <c r="I22314" t="s">
        <v>10</v>
      </c>
    </row>
    <row r="22315" spans="1:9" hidden="1" x14ac:dyDescent="0.3">
      <c r="A22315" t="s">
        <v>7597</v>
      </c>
      <c r="B22315" t="s">
        <v>7598</v>
      </c>
      <c r="C22315" t="s">
        <v>163</v>
      </c>
      <c r="D22315" t="s">
        <v>279</v>
      </c>
      <c r="E22315" t="s">
        <v>6870</v>
      </c>
      <c r="F22315" t="s">
        <v>86</v>
      </c>
      <c r="G22315" t="s">
        <v>281</v>
      </c>
      <c r="H22315" t="s">
        <v>282</v>
      </c>
      <c r="I22315" t="s">
        <v>10</v>
      </c>
    </row>
    <row r="22316" spans="1:9" hidden="1" x14ac:dyDescent="0.3">
      <c r="A22316" t="s">
        <v>7599</v>
      </c>
      <c r="B22316" t="s">
        <v>7600</v>
      </c>
      <c r="C22316" t="s">
        <v>232</v>
      </c>
      <c r="D22316" t="s">
        <v>306</v>
      </c>
      <c r="E22316" t="s">
        <v>1142</v>
      </c>
      <c r="F22316" t="s">
        <v>404</v>
      </c>
      <c r="G22316" t="s">
        <v>281</v>
      </c>
      <c r="H22316" t="s">
        <v>282</v>
      </c>
      <c r="I22316" t="s">
        <v>10</v>
      </c>
    </row>
    <row r="22317" spans="1:9" hidden="1" x14ac:dyDescent="0.3">
      <c r="A22317" t="s">
        <v>7601</v>
      </c>
      <c r="B22317" t="s">
        <v>7602</v>
      </c>
      <c r="C22317" t="s">
        <v>124</v>
      </c>
      <c r="D22317" t="s">
        <v>279</v>
      </c>
      <c r="E22317" t="s">
        <v>2008</v>
      </c>
      <c r="F22317" t="s">
        <v>17</v>
      </c>
      <c r="G22317" t="s">
        <v>281</v>
      </c>
      <c r="H22317" t="s">
        <v>282</v>
      </c>
      <c r="I22317" t="s">
        <v>10</v>
      </c>
    </row>
    <row r="22318" spans="1:9" hidden="1" x14ac:dyDescent="0.3">
      <c r="A22318" t="s">
        <v>7603</v>
      </c>
      <c r="B22318" t="s">
        <v>7604</v>
      </c>
      <c r="C22318" t="s">
        <v>199</v>
      </c>
      <c r="D22318" t="s">
        <v>285</v>
      </c>
      <c r="E22318" t="s">
        <v>1267</v>
      </c>
      <c r="F22318" t="s">
        <v>140</v>
      </c>
      <c r="G22318" t="s">
        <v>281</v>
      </c>
      <c r="H22318" t="s">
        <v>282</v>
      </c>
      <c r="I22318" t="s">
        <v>10</v>
      </c>
    </row>
    <row r="22319" spans="1:9" hidden="1" x14ac:dyDescent="0.3">
      <c r="A22319" t="s">
        <v>7605</v>
      </c>
      <c r="B22319" t="s">
        <v>7606</v>
      </c>
      <c r="C22319" t="s">
        <v>107</v>
      </c>
      <c r="D22319" t="s">
        <v>306</v>
      </c>
      <c r="E22319" t="s">
        <v>1108</v>
      </c>
      <c r="F22319" t="s">
        <v>55</v>
      </c>
      <c r="G22319" t="s">
        <v>281</v>
      </c>
      <c r="H22319" t="s">
        <v>282</v>
      </c>
      <c r="I22319" t="s">
        <v>10</v>
      </c>
    </row>
    <row r="22320" spans="1:9" hidden="1" x14ac:dyDescent="0.3">
      <c r="A22320" t="s">
        <v>7607</v>
      </c>
      <c r="B22320" t="s">
        <v>7608</v>
      </c>
      <c r="C22320" t="s">
        <v>15</v>
      </c>
      <c r="D22320" t="s">
        <v>306</v>
      </c>
      <c r="E22320" t="s">
        <v>1056</v>
      </c>
      <c r="F22320" t="s">
        <v>258</v>
      </c>
      <c r="G22320" t="s">
        <v>281</v>
      </c>
      <c r="H22320" t="s">
        <v>282</v>
      </c>
      <c r="I22320" t="s">
        <v>10</v>
      </c>
    </row>
    <row r="22321" spans="1:9" hidden="1" x14ac:dyDescent="0.3">
      <c r="A22321" t="s">
        <v>7609</v>
      </c>
      <c r="B22321" t="s">
        <v>7610</v>
      </c>
      <c r="C22321" t="s">
        <v>29</v>
      </c>
      <c r="D22321" t="s">
        <v>279</v>
      </c>
      <c r="E22321" t="s">
        <v>340</v>
      </c>
      <c r="F22321" t="s">
        <v>269</v>
      </c>
      <c r="G22321" t="s">
        <v>281</v>
      </c>
      <c r="H22321" t="s">
        <v>282</v>
      </c>
      <c r="I22321" t="s">
        <v>10</v>
      </c>
    </row>
    <row r="22322" spans="1:9" hidden="1" x14ac:dyDescent="0.3">
      <c r="A22322" t="s">
        <v>7611</v>
      </c>
      <c r="B22322" t="s">
        <v>7612</v>
      </c>
      <c r="C22322" t="s">
        <v>36</v>
      </c>
      <c r="D22322" t="s">
        <v>285</v>
      </c>
      <c r="E22322" t="s">
        <v>3359</v>
      </c>
      <c r="F22322" t="s">
        <v>266</v>
      </c>
      <c r="G22322" t="s">
        <v>281</v>
      </c>
      <c r="H22322" t="s">
        <v>282</v>
      </c>
      <c r="I22322" t="s">
        <v>10</v>
      </c>
    </row>
    <row r="22323" spans="1:9" hidden="1" x14ac:dyDescent="0.3">
      <c r="A22323" t="s">
        <v>7613</v>
      </c>
      <c r="B22323" t="s">
        <v>7614</v>
      </c>
      <c r="C22323" t="s">
        <v>218</v>
      </c>
      <c r="D22323" t="s">
        <v>306</v>
      </c>
      <c r="E22323" t="s">
        <v>423</v>
      </c>
      <c r="F22323" t="s">
        <v>267</v>
      </c>
      <c r="G22323" t="s">
        <v>281</v>
      </c>
      <c r="H22323" t="s">
        <v>282</v>
      </c>
      <c r="I22323" t="s">
        <v>10</v>
      </c>
    </row>
    <row r="22324" spans="1:9" hidden="1" x14ac:dyDescent="0.3">
      <c r="A22324" t="s">
        <v>7615</v>
      </c>
      <c r="B22324" t="s">
        <v>7616</v>
      </c>
      <c r="C22324" t="s">
        <v>216</v>
      </c>
      <c r="D22324" t="s">
        <v>1059</v>
      </c>
      <c r="E22324" t="s">
        <v>1053</v>
      </c>
      <c r="F22324" t="s">
        <v>261</v>
      </c>
      <c r="G22324" t="s">
        <v>293</v>
      </c>
      <c r="H22324" t="s">
        <v>282</v>
      </c>
      <c r="I22324" t="s">
        <v>10</v>
      </c>
    </row>
    <row r="22325" spans="1:9" hidden="1" x14ac:dyDescent="0.3">
      <c r="A22325" t="s">
        <v>7617</v>
      </c>
      <c r="B22325" t="s">
        <v>7618</v>
      </c>
      <c r="C22325" t="s">
        <v>207</v>
      </c>
      <c r="D22325" t="s">
        <v>279</v>
      </c>
      <c r="E22325" t="s">
        <v>619</v>
      </c>
      <c r="F22325" t="s">
        <v>55</v>
      </c>
      <c r="G22325" t="s">
        <v>281</v>
      </c>
      <c r="H22325" t="s">
        <v>282</v>
      </c>
      <c r="I22325" t="s">
        <v>10</v>
      </c>
    </row>
    <row r="22326" spans="1:9" hidden="1" x14ac:dyDescent="0.3">
      <c r="A22326" t="s">
        <v>7619</v>
      </c>
      <c r="B22326" t="s">
        <v>7620</v>
      </c>
      <c r="C22326" t="s">
        <v>33</v>
      </c>
      <c r="D22326" t="s">
        <v>285</v>
      </c>
      <c r="E22326" t="s">
        <v>5041</v>
      </c>
      <c r="F22326" t="s">
        <v>247</v>
      </c>
      <c r="G22326" t="s">
        <v>281</v>
      </c>
      <c r="H22326" t="s">
        <v>282</v>
      </c>
      <c r="I22326" t="s">
        <v>10</v>
      </c>
    </row>
    <row r="22327" spans="1:9" hidden="1" x14ac:dyDescent="0.3">
      <c r="A22327" t="s">
        <v>7621</v>
      </c>
      <c r="B22327" t="s">
        <v>7622</v>
      </c>
      <c r="C22327" t="s">
        <v>216</v>
      </c>
      <c r="D22327" t="s">
        <v>306</v>
      </c>
      <c r="E22327" t="s">
        <v>3690</v>
      </c>
      <c r="F22327" t="s">
        <v>261</v>
      </c>
      <c r="G22327" t="s">
        <v>293</v>
      </c>
      <c r="H22327" t="s">
        <v>282</v>
      </c>
      <c r="I22327" t="s">
        <v>10</v>
      </c>
    </row>
    <row r="22328" spans="1:9" hidden="1" x14ac:dyDescent="0.3">
      <c r="A22328" t="s">
        <v>7623</v>
      </c>
      <c r="B22328" t="s">
        <v>7624</v>
      </c>
      <c r="C22328" t="s">
        <v>40</v>
      </c>
      <c r="D22328" t="s">
        <v>285</v>
      </c>
      <c r="E22328" t="s">
        <v>4275</v>
      </c>
      <c r="F22328" t="s">
        <v>179</v>
      </c>
      <c r="G22328" t="s">
        <v>281</v>
      </c>
      <c r="H22328" t="s">
        <v>282</v>
      </c>
      <c r="I22328" t="s">
        <v>10</v>
      </c>
    </row>
    <row r="22329" spans="1:9" hidden="1" x14ac:dyDescent="0.3">
      <c r="A22329" t="s">
        <v>7625</v>
      </c>
      <c r="B22329" t="s">
        <v>7626</v>
      </c>
      <c r="C22329" t="s">
        <v>36</v>
      </c>
      <c r="D22329" t="s">
        <v>285</v>
      </c>
      <c r="E22329" t="s">
        <v>7627</v>
      </c>
      <c r="F22329" t="s">
        <v>266</v>
      </c>
      <c r="G22329" t="s">
        <v>281</v>
      </c>
      <c r="H22329" t="s">
        <v>282</v>
      </c>
      <c r="I22329" t="s">
        <v>10</v>
      </c>
    </row>
    <row r="22330" spans="1:9" hidden="1" x14ac:dyDescent="0.3">
      <c r="A22330" t="s">
        <v>7628</v>
      </c>
      <c r="B22330" t="s">
        <v>7629</v>
      </c>
      <c r="C22330" t="s">
        <v>93</v>
      </c>
      <c r="D22330" t="s">
        <v>279</v>
      </c>
      <c r="E22330" t="s">
        <v>1586</v>
      </c>
      <c r="F22330" t="s">
        <v>250</v>
      </c>
      <c r="G22330" t="s">
        <v>281</v>
      </c>
      <c r="H22330" t="s">
        <v>282</v>
      </c>
      <c r="I22330" t="s">
        <v>10</v>
      </c>
    </row>
    <row r="22331" spans="1:9" hidden="1" x14ac:dyDescent="0.3">
      <c r="A22331" t="s">
        <v>7630</v>
      </c>
      <c r="B22331" t="s">
        <v>7631</v>
      </c>
      <c r="C22331" t="s">
        <v>105</v>
      </c>
      <c r="D22331" t="s">
        <v>279</v>
      </c>
      <c r="E22331" t="s">
        <v>1942</v>
      </c>
      <c r="F22331" t="s">
        <v>789</v>
      </c>
      <c r="G22331" t="s">
        <v>281</v>
      </c>
      <c r="H22331" t="s">
        <v>282</v>
      </c>
      <c r="I22331" t="s">
        <v>10</v>
      </c>
    </row>
    <row r="22332" spans="1:9" hidden="1" x14ac:dyDescent="0.3">
      <c r="A22332" t="s">
        <v>7632</v>
      </c>
      <c r="B22332" t="s">
        <v>7633</v>
      </c>
      <c r="C22332" t="s">
        <v>223</v>
      </c>
      <c r="D22332" t="s">
        <v>285</v>
      </c>
      <c r="E22332" t="s">
        <v>1520</v>
      </c>
      <c r="F22332" t="s">
        <v>828</v>
      </c>
      <c r="G22332" t="s">
        <v>281</v>
      </c>
      <c r="H22332" t="s">
        <v>282</v>
      </c>
      <c r="I22332" t="s">
        <v>10</v>
      </c>
    </row>
    <row r="22333" spans="1:9" hidden="1" x14ac:dyDescent="0.3">
      <c r="A22333" t="s">
        <v>7634</v>
      </c>
      <c r="B22333" t="s">
        <v>7635</v>
      </c>
      <c r="C22333" t="s">
        <v>36</v>
      </c>
      <c r="D22333" t="s">
        <v>279</v>
      </c>
      <c r="E22333" t="s">
        <v>6571</v>
      </c>
      <c r="F22333" t="s">
        <v>266</v>
      </c>
      <c r="G22333" t="s">
        <v>281</v>
      </c>
      <c r="H22333" t="s">
        <v>282</v>
      </c>
      <c r="I22333" t="s">
        <v>10</v>
      </c>
    </row>
    <row r="22334" spans="1:9" hidden="1" x14ac:dyDescent="0.3">
      <c r="A22334" t="s">
        <v>7636</v>
      </c>
      <c r="B22334" t="s">
        <v>7637</v>
      </c>
      <c r="C22334" t="s">
        <v>259</v>
      </c>
      <c r="D22334" t="s">
        <v>3085</v>
      </c>
      <c r="E22334" t="s">
        <v>2843</v>
      </c>
      <c r="F22334" t="s">
        <v>231</v>
      </c>
      <c r="G22334" t="s">
        <v>293</v>
      </c>
      <c r="H22334" t="s">
        <v>282</v>
      </c>
      <c r="I22334" t="s">
        <v>10</v>
      </c>
    </row>
    <row r="22335" spans="1:9" hidden="1" x14ac:dyDescent="0.3">
      <c r="A22335" t="s">
        <v>7638</v>
      </c>
      <c r="B22335" t="s">
        <v>7639</v>
      </c>
      <c r="C22335" t="s">
        <v>242</v>
      </c>
      <c r="D22335" t="s">
        <v>285</v>
      </c>
      <c r="E22335" t="s">
        <v>1474</v>
      </c>
      <c r="F22335" t="s">
        <v>46</v>
      </c>
      <c r="G22335" t="s">
        <v>281</v>
      </c>
      <c r="H22335" t="s">
        <v>282</v>
      </c>
      <c r="I22335" t="s">
        <v>10</v>
      </c>
    </row>
    <row r="22336" spans="1:9" hidden="1" x14ac:dyDescent="0.3">
      <c r="A22336" t="s">
        <v>7640</v>
      </c>
      <c r="B22336" t="s">
        <v>7641</v>
      </c>
      <c r="C22336" t="s">
        <v>118</v>
      </c>
      <c r="D22336" t="s">
        <v>285</v>
      </c>
      <c r="E22336" t="s">
        <v>9</v>
      </c>
      <c r="F22336" t="s">
        <v>276</v>
      </c>
      <c r="G22336" t="s">
        <v>438</v>
      </c>
      <c r="H22336" t="s">
        <v>282</v>
      </c>
      <c r="I22336" t="s">
        <v>10</v>
      </c>
    </row>
    <row r="22337" spans="1:9" hidden="1" x14ac:dyDescent="0.3">
      <c r="A22337" t="s">
        <v>7642</v>
      </c>
      <c r="B22337" t="s">
        <v>7643</v>
      </c>
      <c r="C22337" t="s">
        <v>215</v>
      </c>
      <c r="D22337" t="s">
        <v>279</v>
      </c>
      <c r="E22337" t="s">
        <v>1031</v>
      </c>
      <c r="F22337" t="s">
        <v>55</v>
      </c>
      <c r="G22337" t="s">
        <v>281</v>
      </c>
      <c r="H22337" t="s">
        <v>282</v>
      </c>
      <c r="I22337" t="s">
        <v>10</v>
      </c>
    </row>
    <row r="22338" spans="1:9" hidden="1" x14ac:dyDescent="0.3">
      <c r="A22338" t="s">
        <v>7644</v>
      </c>
      <c r="B22338" t="s">
        <v>7645</v>
      </c>
      <c r="C22338" t="s">
        <v>190</v>
      </c>
      <c r="D22338" t="s">
        <v>279</v>
      </c>
      <c r="E22338" t="s">
        <v>525</v>
      </c>
      <c r="F22338" t="s">
        <v>46</v>
      </c>
      <c r="G22338" t="s">
        <v>281</v>
      </c>
      <c r="H22338" t="s">
        <v>282</v>
      </c>
      <c r="I22338" t="s">
        <v>10</v>
      </c>
    </row>
    <row r="22339" spans="1:9" hidden="1" x14ac:dyDescent="0.3">
      <c r="A22339" t="s">
        <v>7646</v>
      </c>
      <c r="B22339" t="s">
        <v>7647</v>
      </c>
      <c r="C22339" t="s">
        <v>199</v>
      </c>
      <c r="D22339" t="s">
        <v>279</v>
      </c>
      <c r="E22339" t="s">
        <v>444</v>
      </c>
      <c r="F22339" t="s">
        <v>140</v>
      </c>
      <c r="G22339" t="s">
        <v>281</v>
      </c>
      <c r="H22339" t="s">
        <v>282</v>
      </c>
      <c r="I22339" t="s">
        <v>10</v>
      </c>
    </row>
    <row r="22340" spans="1:9" hidden="1" x14ac:dyDescent="0.3">
      <c r="A22340" t="s">
        <v>7648</v>
      </c>
      <c r="B22340" t="s">
        <v>7649</v>
      </c>
      <c r="C22340" t="s">
        <v>41</v>
      </c>
      <c r="D22340" t="s">
        <v>306</v>
      </c>
      <c r="E22340" t="s">
        <v>7650</v>
      </c>
      <c r="F22340" t="s">
        <v>55</v>
      </c>
      <c r="G22340" t="s">
        <v>281</v>
      </c>
      <c r="H22340" t="s">
        <v>282</v>
      </c>
      <c r="I22340" t="s">
        <v>10</v>
      </c>
    </row>
    <row r="22341" spans="1:9" hidden="1" x14ac:dyDescent="0.3">
      <c r="A22341" t="s">
        <v>7651</v>
      </c>
      <c r="B22341" t="s">
        <v>7652</v>
      </c>
      <c r="C22341" t="s">
        <v>81</v>
      </c>
      <c r="D22341" t="s">
        <v>285</v>
      </c>
      <c r="E22341" t="s">
        <v>571</v>
      </c>
      <c r="F22341" t="s">
        <v>77</v>
      </c>
      <c r="G22341" t="s">
        <v>281</v>
      </c>
      <c r="H22341" t="s">
        <v>282</v>
      </c>
      <c r="I22341" t="s">
        <v>10</v>
      </c>
    </row>
    <row r="22342" spans="1:9" hidden="1" x14ac:dyDescent="0.3">
      <c r="A22342" t="s">
        <v>7653</v>
      </c>
      <c r="B22342" t="s">
        <v>7654</v>
      </c>
      <c r="C22342" t="s">
        <v>112</v>
      </c>
      <c r="D22342" t="s">
        <v>285</v>
      </c>
      <c r="E22342" t="s">
        <v>825</v>
      </c>
      <c r="F22342" t="s">
        <v>1276</v>
      </c>
      <c r="G22342" t="s">
        <v>281</v>
      </c>
      <c r="H22342" t="s">
        <v>282</v>
      </c>
      <c r="I22342" t="s">
        <v>10</v>
      </c>
    </row>
    <row r="22343" spans="1:9" hidden="1" x14ac:dyDescent="0.3">
      <c r="A22343" t="s">
        <v>7655</v>
      </c>
      <c r="B22343" t="s">
        <v>7656</v>
      </c>
      <c r="C22343" t="s">
        <v>178</v>
      </c>
      <c r="D22343" t="s">
        <v>279</v>
      </c>
      <c r="E22343" t="s">
        <v>1148</v>
      </c>
      <c r="F22343" t="s">
        <v>272</v>
      </c>
      <c r="G22343" t="s">
        <v>281</v>
      </c>
      <c r="H22343" t="s">
        <v>282</v>
      </c>
      <c r="I22343" t="s">
        <v>10</v>
      </c>
    </row>
    <row r="22344" spans="1:9" hidden="1" x14ac:dyDescent="0.3">
      <c r="A22344" t="s">
        <v>7657</v>
      </c>
      <c r="B22344" t="s">
        <v>7658</v>
      </c>
      <c r="C22344" t="s">
        <v>139</v>
      </c>
      <c r="D22344" t="s">
        <v>306</v>
      </c>
      <c r="E22344" t="s">
        <v>358</v>
      </c>
      <c r="F22344" t="s">
        <v>47</v>
      </c>
      <c r="G22344" t="s">
        <v>281</v>
      </c>
      <c r="H22344" t="s">
        <v>282</v>
      </c>
      <c r="I22344" t="s">
        <v>10</v>
      </c>
    </row>
    <row r="22345" spans="1:9" hidden="1" x14ac:dyDescent="0.3">
      <c r="A22345" t="s">
        <v>7659</v>
      </c>
      <c r="B22345" t="s">
        <v>7660</v>
      </c>
      <c r="C22345" t="s">
        <v>128</v>
      </c>
      <c r="D22345" t="s">
        <v>279</v>
      </c>
      <c r="E22345" t="s">
        <v>552</v>
      </c>
      <c r="F22345" t="s">
        <v>55</v>
      </c>
      <c r="G22345" t="s">
        <v>281</v>
      </c>
      <c r="H22345" t="s">
        <v>282</v>
      </c>
      <c r="I22345" t="s">
        <v>10</v>
      </c>
    </row>
    <row r="22346" spans="1:9" hidden="1" x14ac:dyDescent="0.3">
      <c r="A22346" t="s">
        <v>7661</v>
      </c>
      <c r="B22346" t="s">
        <v>7662</v>
      </c>
      <c r="C22346" t="s">
        <v>198</v>
      </c>
      <c r="D22346" t="s">
        <v>279</v>
      </c>
      <c r="E22346" t="s">
        <v>1488</v>
      </c>
      <c r="F22346" t="s">
        <v>572</v>
      </c>
      <c r="G22346" t="s">
        <v>281</v>
      </c>
      <c r="H22346" t="s">
        <v>282</v>
      </c>
      <c r="I22346" t="s">
        <v>10</v>
      </c>
    </row>
    <row r="22347" spans="1:9" hidden="1" x14ac:dyDescent="0.3">
      <c r="A22347" t="s">
        <v>7663</v>
      </c>
      <c r="B22347" t="s">
        <v>7664</v>
      </c>
      <c r="C22347" t="s">
        <v>181</v>
      </c>
      <c r="D22347" t="s">
        <v>285</v>
      </c>
      <c r="E22347" t="s">
        <v>858</v>
      </c>
      <c r="F22347" t="s">
        <v>39</v>
      </c>
      <c r="G22347" t="s">
        <v>281</v>
      </c>
      <c r="H22347" t="s">
        <v>282</v>
      </c>
      <c r="I22347" t="s">
        <v>10</v>
      </c>
    </row>
    <row r="22348" spans="1:9" hidden="1" x14ac:dyDescent="0.3">
      <c r="A22348" t="s">
        <v>7665</v>
      </c>
      <c r="B22348" t="s">
        <v>7666</v>
      </c>
      <c r="C22348" t="s">
        <v>21</v>
      </c>
      <c r="D22348" t="s">
        <v>306</v>
      </c>
      <c r="E22348" t="s">
        <v>933</v>
      </c>
      <c r="F22348" t="s">
        <v>481</v>
      </c>
      <c r="G22348" t="s">
        <v>281</v>
      </c>
      <c r="H22348" t="s">
        <v>282</v>
      </c>
      <c r="I22348" t="s">
        <v>10</v>
      </c>
    </row>
    <row r="22349" spans="1:9" hidden="1" x14ac:dyDescent="0.3">
      <c r="A22349" t="s">
        <v>7667</v>
      </c>
      <c r="B22349" t="s">
        <v>7668</v>
      </c>
      <c r="C22349" t="s">
        <v>217</v>
      </c>
      <c r="D22349" t="s">
        <v>306</v>
      </c>
      <c r="E22349" t="s">
        <v>1070</v>
      </c>
      <c r="F22349" t="s">
        <v>26</v>
      </c>
      <c r="G22349" t="s">
        <v>281</v>
      </c>
      <c r="H22349" t="s">
        <v>282</v>
      </c>
      <c r="I22349" t="s">
        <v>10</v>
      </c>
    </row>
    <row r="22350" spans="1:9" hidden="1" x14ac:dyDescent="0.3">
      <c r="A22350" t="s">
        <v>7669</v>
      </c>
      <c r="B22350" t="s">
        <v>7670</v>
      </c>
      <c r="C22350" t="s">
        <v>28</v>
      </c>
      <c r="D22350" t="s">
        <v>285</v>
      </c>
      <c r="E22350" t="s">
        <v>1080</v>
      </c>
      <c r="F22350" t="s">
        <v>59</v>
      </c>
      <c r="G22350" t="s">
        <v>281</v>
      </c>
      <c r="H22350" t="s">
        <v>282</v>
      </c>
      <c r="I22350" t="s">
        <v>10</v>
      </c>
    </row>
    <row r="22351" spans="1:9" hidden="1" x14ac:dyDescent="0.3">
      <c r="A22351" t="s">
        <v>7671</v>
      </c>
      <c r="B22351" t="s">
        <v>7672</v>
      </c>
      <c r="C22351" t="s">
        <v>181</v>
      </c>
      <c r="D22351" t="s">
        <v>285</v>
      </c>
      <c r="E22351" t="s">
        <v>4226</v>
      </c>
      <c r="F22351" t="s">
        <v>39</v>
      </c>
      <c r="G22351" t="s">
        <v>281</v>
      </c>
      <c r="H22351" t="s">
        <v>282</v>
      </c>
      <c r="I22351" t="s">
        <v>10</v>
      </c>
    </row>
    <row r="22352" spans="1:9" hidden="1" x14ac:dyDescent="0.3">
      <c r="A22352" t="s">
        <v>7673</v>
      </c>
      <c r="B22352" t="s">
        <v>7674</v>
      </c>
      <c r="C22352" t="s">
        <v>186</v>
      </c>
      <c r="D22352" t="s">
        <v>306</v>
      </c>
      <c r="E22352" t="s">
        <v>1304</v>
      </c>
      <c r="F22352" t="s">
        <v>47</v>
      </c>
      <c r="G22352" t="s">
        <v>281</v>
      </c>
      <c r="H22352" t="s">
        <v>282</v>
      </c>
      <c r="I22352" t="s">
        <v>10</v>
      </c>
    </row>
    <row r="22353" spans="1:9" hidden="1" x14ac:dyDescent="0.3">
      <c r="A22353" t="s">
        <v>7675</v>
      </c>
      <c r="B22353" t="s">
        <v>7676</v>
      </c>
      <c r="C22353" t="s">
        <v>24</v>
      </c>
      <c r="D22353" t="s">
        <v>285</v>
      </c>
      <c r="E22353" t="s">
        <v>9</v>
      </c>
      <c r="F22353" t="s">
        <v>203</v>
      </c>
      <c r="G22353" t="s">
        <v>438</v>
      </c>
      <c r="H22353" t="s">
        <v>282</v>
      </c>
      <c r="I22353" t="s">
        <v>10</v>
      </c>
    </row>
    <row r="22354" spans="1:9" hidden="1" x14ac:dyDescent="0.3">
      <c r="A22354" t="s">
        <v>7677</v>
      </c>
      <c r="B22354" t="s">
        <v>7678</v>
      </c>
      <c r="C22354" t="s">
        <v>206</v>
      </c>
      <c r="D22354" t="s">
        <v>279</v>
      </c>
      <c r="E22354" t="s">
        <v>4280</v>
      </c>
      <c r="F22354" t="s">
        <v>26</v>
      </c>
      <c r="G22354" t="s">
        <v>281</v>
      </c>
      <c r="H22354" t="s">
        <v>282</v>
      </c>
      <c r="I22354" t="s">
        <v>10</v>
      </c>
    </row>
    <row r="22355" spans="1:9" hidden="1" x14ac:dyDescent="0.3">
      <c r="A22355" t="s">
        <v>7679</v>
      </c>
      <c r="B22355" t="s">
        <v>7680</v>
      </c>
      <c r="C22355" t="s">
        <v>223</v>
      </c>
      <c r="D22355" t="s">
        <v>279</v>
      </c>
      <c r="E22355" t="s">
        <v>416</v>
      </c>
      <c r="F22355" t="s">
        <v>828</v>
      </c>
      <c r="G22355" t="s">
        <v>281</v>
      </c>
      <c r="H22355" t="s">
        <v>282</v>
      </c>
      <c r="I22355" t="s">
        <v>10</v>
      </c>
    </row>
    <row r="22356" spans="1:9" hidden="1" x14ac:dyDescent="0.3">
      <c r="A22356" t="s">
        <v>7681</v>
      </c>
      <c r="B22356" t="s">
        <v>7682</v>
      </c>
      <c r="C22356" t="s">
        <v>34</v>
      </c>
      <c r="D22356" t="s">
        <v>285</v>
      </c>
      <c r="E22356" t="s">
        <v>368</v>
      </c>
      <c r="F22356" t="s">
        <v>179</v>
      </c>
      <c r="G22356" t="s">
        <v>281</v>
      </c>
      <c r="H22356" t="s">
        <v>282</v>
      </c>
      <c r="I22356" t="s">
        <v>10</v>
      </c>
    </row>
    <row r="22357" spans="1:9" hidden="1" x14ac:dyDescent="0.3">
      <c r="A22357" t="s">
        <v>7683</v>
      </c>
      <c r="B22357" t="s">
        <v>7684</v>
      </c>
      <c r="C22357" t="s">
        <v>197</v>
      </c>
      <c r="D22357" t="s">
        <v>279</v>
      </c>
      <c r="E22357" t="s">
        <v>876</v>
      </c>
      <c r="F22357" t="s">
        <v>276</v>
      </c>
      <c r="G22357" t="s">
        <v>281</v>
      </c>
      <c r="H22357" t="s">
        <v>282</v>
      </c>
      <c r="I22357" t="s">
        <v>10</v>
      </c>
    </row>
    <row r="22358" spans="1:9" hidden="1" x14ac:dyDescent="0.3">
      <c r="A22358" t="s">
        <v>7685</v>
      </c>
      <c r="B22358" t="s">
        <v>7686</v>
      </c>
      <c r="C22358" t="s">
        <v>109</v>
      </c>
      <c r="D22358" t="s">
        <v>285</v>
      </c>
      <c r="E22358" t="s">
        <v>2192</v>
      </c>
      <c r="F22358" t="s">
        <v>55</v>
      </c>
      <c r="G22358" t="s">
        <v>281</v>
      </c>
      <c r="H22358" t="s">
        <v>282</v>
      </c>
      <c r="I22358" t="s">
        <v>10</v>
      </c>
    </row>
    <row r="22359" spans="1:9" hidden="1" x14ac:dyDescent="0.3">
      <c r="A22359" t="s">
        <v>7687</v>
      </c>
      <c r="B22359" t="s">
        <v>7688</v>
      </c>
      <c r="C22359" t="s">
        <v>58</v>
      </c>
      <c r="D22359" t="s">
        <v>306</v>
      </c>
      <c r="E22359" t="s">
        <v>1114</v>
      </c>
      <c r="F22359" t="s">
        <v>50</v>
      </c>
      <c r="G22359" t="s">
        <v>281</v>
      </c>
      <c r="H22359" t="s">
        <v>282</v>
      </c>
      <c r="I22359" t="s">
        <v>10</v>
      </c>
    </row>
    <row r="22360" spans="1:9" hidden="1" x14ac:dyDescent="0.3">
      <c r="A22360" t="s">
        <v>7689</v>
      </c>
      <c r="B22360" t="s">
        <v>7690</v>
      </c>
      <c r="C22360" t="s">
        <v>16</v>
      </c>
      <c r="D22360" t="s">
        <v>279</v>
      </c>
      <c r="E22360" t="s">
        <v>7691</v>
      </c>
      <c r="F22360" t="s">
        <v>77</v>
      </c>
      <c r="G22360" t="s">
        <v>281</v>
      </c>
      <c r="H22360" t="s">
        <v>282</v>
      </c>
      <c r="I22360" t="s">
        <v>10</v>
      </c>
    </row>
    <row r="22361" spans="1:9" hidden="1" x14ac:dyDescent="0.3">
      <c r="A22361" t="s">
        <v>7692</v>
      </c>
      <c r="B22361" t="s">
        <v>7693</v>
      </c>
      <c r="C22361" t="s">
        <v>113</v>
      </c>
      <c r="D22361" t="s">
        <v>285</v>
      </c>
      <c r="E22361" t="s">
        <v>949</v>
      </c>
      <c r="F22361" t="s">
        <v>314</v>
      </c>
      <c r="G22361" t="s">
        <v>281</v>
      </c>
      <c r="H22361" t="s">
        <v>282</v>
      </c>
      <c r="I22361" t="s">
        <v>10</v>
      </c>
    </row>
    <row r="22362" spans="1:9" hidden="1" x14ac:dyDescent="0.3">
      <c r="A22362" t="s">
        <v>7694</v>
      </c>
      <c r="B22362" t="s">
        <v>7695</v>
      </c>
      <c r="C22362" t="s">
        <v>189</v>
      </c>
      <c r="D22362" t="s">
        <v>306</v>
      </c>
      <c r="E22362" t="s">
        <v>1666</v>
      </c>
      <c r="F22362" t="s">
        <v>46</v>
      </c>
      <c r="G22362" t="s">
        <v>281</v>
      </c>
      <c r="H22362" t="s">
        <v>282</v>
      </c>
      <c r="I22362" t="s">
        <v>10</v>
      </c>
    </row>
    <row r="22363" spans="1:9" hidden="1" x14ac:dyDescent="0.3">
      <c r="A22363" t="s">
        <v>7696</v>
      </c>
      <c r="B22363" t="s">
        <v>7697</v>
      </c>
      <c r="C22363" t="s">
        <v>227</v>
      </c>
      <c r="D22363" t="s">
        <v>306</v>
      </c>
      <c r="E22363" t="s">
        <v>1121</v>
      </c>
      <c r="F22363" t="s">
        <v>55</v>
      </c>
      <c r="G22363" t="s">
        <v>281</v>
      </c>
      <c r="H22363" t="s">
        <v>282</v>
      </c>
      <c r="I22363" t="s">
        <v>10</v>
      </c>
    </row>
    <row r="22364" spans="1:9" hidden="1" x14ac:dyDescent="0.3">
      <c r="A22364" t="s">
        <v>7698</v>
      </c>
      <c r="B22364" t="s">
        <v>7699</v>
      </c>
      <c r="C22364" t="s">
        <v>163</v>
      </c>
      <c r="D22364" t="s">
        <v>279</v>
      </c>
      <c r="E22364" t="s">
        <v>5966</v>
      </c>
      <c r="F22364" t="s">
        <v>86</v>
      </c>
      <c r="G22364" t="s">
        <v>281</v>
      </c>
      <c r="H22364" t="s">
        <v>282</v>
      </c>
      <c r="I22364" t="s">
        <v>10</v>
      </c>
    </row>
    <row r="22365" spans="1:9" hidden="1" x14ac:dyDescent="0.3">
      <c r="A22365" t="s">
        <v>7700</v>
      </c>
      <c r="B22365" t="s">
        <v>7701</v>
      </c>
      <c r="C22365" t="s">
        <v>133</v>
      </c>
      <c r="D22365" t="s">
        <v>279</v>
      </c>
      <c r="E22365" t="s">
        <v>2205</v>
      </c>
      <c r="F22365" t="s">
        <v>365</v>
      </c>
      <c r="G22365" t="s">
        <v>281</v>
      </c>
      <c r="H22365" t="s">
        <v>282</v>
      </c>
      <c r="I22365" t="s">
        <v>10</v>
      </c>
    </row>
    <row r="22366" spans="1:9" hidden="1" x14ac:dyDescent="0.3">
      <c r="A22366" t="s">
        <v>7702</v>
      </c>
      <c r="B22366" t="s">
        <v>7703</v>
      </c>
      <c r="C22366" t="s">
        <v>127</v>
      </c>
      <c r="D22366" t="s">
        <v>279</v>
      </c>
      <c r="E22366" t="s">
        <v>3245</v>
      </c>
      <c r="F22366" t="s">
        <v>96</v>
      </c>
      <c r="G22366" t="s">
        <v>281</v>
      </c>
      <c r="H22366" t="s">
        <v>282</v>
      </c>
      <c r="I22366" t="s">
        <v>10</v>
      </c>
    </row>
    <row r="22367" spans="1:9" hidden="1" x14ac:dyDescent="0.3">
      <c r="A22367" t="s">
        <v>7704</v>
      </c>
      <c r="B22367" t="s">
        <v>7705</v>
      </c>
      <c r="C22367" t="s">
        <v>252</v>
      </c>
      <c r="D22367" t="s">
        <v>285</v>
      </c>
      <c r="E22367" t="s">
        <v>900</v>
      </c>
      <c r="F22367" t="s">
        <v>26</v>
      </c>
      <c r="G22367" t="s">
        <v>281</v>
      </c>
      <c r="H22367" t="s">
        <v>282</v>
      </c>
      <c r="I22367" t="s">
        <v>10</v>
      </c>
    </row>
    <row r="22368" spans="1:9" hidden="1" x14ac:dyDescent="0.3">
      <c r="A22368" t="s">
        <v>7706</v>
      </c>
      <c r="B22368" t="s">
        <v>7707</v>
      </c>
      <c r="C22368" t="s">
        <v>85</v>
      </c>
      <c r="D22368" t="s">
        <v>306</v>
      </c>
      <c r="E22368" t="s">
        <v>5041</v>
      </c>
      <c r="F22368" t="s">
        <v>68</v>
      </c>
      <c r="G22368" t="s">
        <v>281</v>
      </c>
      <c r="H22368" t="s">
        <v>282</v>
      </c>
      <c r="I22368" t="s">
        <v>10</v>
      </c>
    </row>
    <row r="22369" spans="1:9" hidden="1" x14ac:dyDescent="0.3">
      <c r="A22369" t="s">
        <v>7708</v>
      </c>
      <c r="B22369" t="s">
        <v>7709</v>
      </c>
      <c r="C22369" t="s">
        <v>44</v>
      </c>
      <c r="D22369" t="s">
        <v>285</v>
      </c>
      <c r="E22369" t="s">
        <v>4117</v>
      </c>
      <c r="F22369" t="s">
        <v>50</v>
      </c>
      <c r="G22369" t="s">
        <v>281</v>
      </c>
      <c r="H22369" t="s">
        <v>282</v>
      </c>
      <c r="I22369" t="s">
        <v>10</v>
      </c>
    </row>
    <row r="22370" spans="1:9" hidden="1" x14ac:dyDescent="0.3">
      <c r="A22370" t="s">
        <v>7710</v>
      </c>
      <c r="B22370" t="s">
        <v>7711</v>
      </c>
      <c r="C22370" t="s">
        <v>237</v>
      </c>
      <c r="D22370" t="s">
        <v>285</v>
      </c>
      <c r="E22370" t="s">
        <v>3509</v>
      </c>
      <c r="F22370" t="s">
        <v>203</v>
      </c>
      <c r="G22370" t="s">
        <v>281</v>
      </c>
      <c r="H22370" t="s">
        <v>282</v>
      </c>
      <c r="I22370" t="s">
        <v>10</v>
      </c>
    </row>
    <row r="22371" spans="1:9" hidden="1" x14ac:dyDescent="0.3">
      <c r="A22371" t="s">
        <v>7712</v>
      </c>
      <c r="B22371" t="s">
        <v>7713</v>
      </c>
      <c r="C22371" t="s">
        <v>199</v>
      </c>
      <c r="D22371" t="s">
        <v>285</v>
      </c>
      <c r="E22371" t="s">
        <v>627</v>
      </c>
      <c r="F22371" t="s">
        <v>140</v>
      </c>
      <c r="G22371" t="s">
        <v>281</v>
      </c>
      <c r="H22371" t="s">
        <v>282</v>
      </c>
      <c r="I22371" t="s">
        <v>10</v>
      </c>
    </row>
    <row r="22372" spans="1:9" hidden="1" x14ac:dyDescent="0.3">
      <c r="A22372" t="s">
        <v>7714</v>
      </c>
      <c r="B22372" t="s">
        <v>7715</v>
      </c>
      <c r="C22372" t="s">
        <v>72</v>
      </c>
      <c r="D22372" t="s">
        <v>285</v>
      </c>
      <c r="E22372" t="s">
        <v>1589</v>
      </c>
      <c r="F22372" t="s">
        <v>175</v>
      </c>
      <c r="G22372" t="s">
        <v>281</v>
      </c>
      <c r="H22372" t="s">
        <v>282</v>
      </c>
      <c r="I22372" t="s">
        <v>10</v>
      </c>
    </row>
    <row r="22373" spans="1:9" hidden="1" x14ac:dyDescent="0.3">
      <c r="A22373" t="s">
        <v>7716</v>
      </c>
      <c r="B22373" t="s">
        <v>7717</v>
      </c>
      <c r="C22373" t="s">
        <v>14</v>
      </c>
      <c r="D22373" t="s">
        <v>285</v>
      </c>
      <c r="E22373" t="s">
        <v>571</v>
      </c>
      <c r="F22373" t="s">
        <v>1157</v>
      </c>
      <c r="G22373" t="s">
        <v>281</v>
      </c>
      <c r="H22373" t="s">
        <v>282</v>
      </c>
      <c r="I22373" t="s">
        <v>10</v>
      </c>
    </row>
    <row r="22374" spans="1:9" hidden="1" x14ac:dyDescent="0.3">
      <c r="A22374" t="s">
        <v>7718</v>
      </c>
      <c r="B22374" t="s">
        <v>7719</v>
      </c>
      <c r="C22374" t="s">
        <v>183</v>
      </c>
      <c r="D22374" t="s">
        <v>306</v>
      </c>
      <c r="E22374" t="s">
        <v>3103</v>
      </c>
      <c r="F22374" t="s">
        <v>272</v>
      </c>
      <c r="G22374" t="s">
        <v>281</v>
      </c>
      <c r="H22374" t="s">
        <v>282</v>
      </c>
      <c r="I22374" t="s">
        <v>10</v>
      </c>
    </row>
    <row r="22375" spans="1:9" hidden="1" x14ac:dyDescent="0.3">
      <c r="A22375" t="s">
        <v>7720</v>
      </c>
      <c r="B22375" t="s">
        <v>7721</v>
      </c>
      <c r="C22375" t="s">
        <v>112</v>
      </c>
      <c r="D22375" t="s">
        <v>306</v>
      </c>
      <c r="E22375" t="s">
        <v>991</v>
      </c>
      <c r="F22375" t="s">
        <v>1276</v>
      </c>
      <c r="G22375" t="s">
        <v>281</v>
      </c>
      <c r="H22375" t="s">
        <v>282</v>
      </c>
      <c r="I22375" t="s">
        <v>10</v>
      </c>
    </row>
    <row r="22376" spans="1:9" hidden="1" x14ac:dyDescent="0.3">
      <c r="A22376" t="s">
        <v>7722</v>
      </c>
      <c r="B22376" t="s">
        <v>7723</v>
      </c>
      <c r="C22376" t="s">
        <v>53</v>
      </c>
      <c r="D22376" t="s">
        <v>279</v>
      </c>
      <c r="E22376" t="s">
        <v>831</v>
      </c>
      <c r="F22376" t="s">
        <v>69</v>
      </c>
      <c r="G22376" t="s">
        <v>281</v>
      </c>
      <c r="H22376" t="s">
        <v>282</v>
      </c>
      <c r="I22376" t="s">
        <v>10</v>
      </c>
    </row>
    <row r="22377" spans="1:9" hidden="1" x14ac:dyDescent="0.3">
      <c r="A22377" t="s">
        <v>7724</v>
      </c>
      <c r="B22377" t="s">
        <v>7725</v>
      </c>
      <c r="C22377" t="s">
        <v>34</v>
      </c>
      <c r="D22377" t="s">
        <v>279</v>
      </c>
      <c r="E22377" t="s">
        <v>1729</v>
      </c>
      <c r="F22377" t="s">
        <v>179</v>
      </c>
      <c r="G22377" t="s">
        <v>281</v>
      </c>
      <c r="H22377" t="s">
        <v>282</v>
      </c>
      <c r="I22377" t="s">
        <v>10</v>
      </c>
    </row>
    <row r="22378" spans="1:9" hidden="1" x14ac:dyDescent="0.3">
      <c r="A22378" t="s">
        <v>7726</v>
      </c>
      <c r="B22378" t="s">
        <v>7727</v>
      </c>
      <c r="C22378" t="s">
        <v>128</v>
      </c>
      <c r="D22378" t="s">
        <v>279</v>
      </c>
      <c r="E22378" t="s">
        <v>379</v>
      </c>
      <c r="F22378" t="s">
        <v>55</v>
      </c>
      <c r="G22378" t="s">
        <v>281</v>
      </c>
      <c r="H22378" t="s">
        <v>282</v>
      </c>
      <c r="I22378" t="s">
        <v>10</v>
      </c>
    </row>
    <row r="22379" spans="1:9" hidden="1" x14ac:dyDescent="0.3">
      <c r="A22379" t="s">
        <v>7728</v>
      </c>
      <c r="B22379" t="s">
        <v>7729</v>
      </c>
      <c r="C22379" t="s">
        <v>30</v>
      </c>
      <c r="D22379" t="s">
        <v>306</v>
      </c>
      <c r="E22379" t="s">
        <v>1541</v>
      </c>
      <c r="F22379" t="s">
        <v>86</v>
      </c>
      <c r="G22379" t="s">
        <v>281</v>
      </c>
      <c r="H22379" t="s">
        <v>282</v>
      </c>
      <c r="I22379" t="s">
        <v>10</v>
      </c>
    </row>
    <row r="22380" spans="1:9" hidden="1" x14ac:dyDescent="0.3">
      <c r="A22380" t="s">
        <v>7730</v>
      </c>
      <c r="B22380" t="s">
        <v>7731</v>
      </c>
      <c r="C22380" t="s">
        <v>191</v>
      </c>
      <c r="D22380" t="s">
        <v>285</v>
      </c>
      <c r="E22380" t="s">
        <v>930</v>
      </c>
      <c r="F22380" t="s">
        <v>59</v>
      </c>
      <c r="G22380" t="s">
        <v>281</v>
      </c>
      <c r="H22380" t="s">
        <v>282</v>
      </c>
      <c r="I22380" t="s">
        <v>10</v>
      </c>
    </row>
    <row r="22381" spans="1:9" hidden="1" x14ac:dyDescent="0.3">
      <c r="A22381" t="s">
        <v>7732</v>
      </c>
      <c r="B22381" t="s">
        <v>7733</v>
      </c>
      <c r="C22381" t="s">
        <v>29</v>
      </c>
      <c r="D22381" t="s">
        <v>279</v>
      </c>
      <c r="E22381" t="s">
        <v>838</v>
      </c>
      <c r="F22381" t="s">
        <v>269</v>
      </c>
      <c r="G22381" t="s">
        <v>281</v>
      </c>
      <c r="H22381" t="s">
        <v>282</v>
      </c>
      <c r="I22381" t="s">
        <v>10</v>
      </c>
    </row>
    <row r="22382" spans="1:9" hidden="1" x14ac:dyDescent="0.3">
      <c r="A22382" t="s">
        <v>7734</v>
      </c>
      <c r="B22382" t="s">
        <v>7735</v>
      </c>
      <c r="C22382" t="s">
        <v>197</v>
      </c>
      <c r="D22382" t="s">
        <v>285</v>
      </c>
      <c r="E22382" t="s">
        <v>1282</v>
      </c>
      <c r="F22382" t="s">
        <v>276</v>
      </c>
      <c r="G22382" t="s">
        <v>281</v>
      </c>
      <c r="H22382" t="s">
        <v>282</v>
      </c>
      <c r="I22382" t="s">
        <v>10</v>
      </c>
    </row>
    <row r="22383" spans="1:9" hidden="1" x14ac:dyDescent="0.3">
      <c r="A22383" t="s">
        <v>7736</v>
      </c>
      <c r="B22383" t="s">
        <v>7737</v>
      </c>
      <c r="C22383" t="s">
        <v>158</v>
      </c>
      <c r="D22383" t="s">
        <v>306</v>
      </c>
      <c r="E22383" t="s">
        <v>2568</v>
      </c>
      <c r="F22383" t="s">
        <v>231</v>
      </c>
      <c r="G22383" t="s">
        <v>281</v>
      </c>
      <c r="H22383" t="s">
        <v>282</v>
      </c>
      <c r="I22383" t="s">
        <v>10</v>
      </c>
    </row>
    <row r="22384" spans="1:9" hidden="1" x14ac:dyDescent="0.3">
      <c r="A22384" t="s">
        <v>7738</v>
      </c>
      <c r="B22384" t="s">
        <v>7739</v>
      </c>
      <c r="C22384" t="s">
        <v>216</v>
      </c>
      <c r="D22384" t="s">
        <v>447</v>
      </c>
      <c r="E22384" t="s">
        <v>7740</v>
      </c>
      <c r="F22384" t="s">
        <v>261</v>
      </c>
      <c r="G22384" t="s">
        <v>293</v>
      </c>
      <c r="H22384" t="s">
        <v>282</v>
      </c>
      <c r="I22384" t="s">
        <v>10</v>
      </c>
    </row>
    <row r="22385" spans="1:9" hidden="1" x14ac:dyDescent="0.3">
      <c r="A22385" t="s">
        <v>7741</v>
      </c>
      <c r="B22385" t="s">
        <v>7742</v>
      </c>
      <c r="C22385" t="s">
        <v>94</v>
      </c>
      <c r="D22385" t="s">
        <v>279</v>
      </c>
      <c r="E22385" t="s">
        <v>398</v>
      </c>
      <c r="F22385" t="s">
        <v>55</v>
      </c>
      <c r="G22385" t="s">
        <v>281</v>
      </c>
      <c r="H22385" t="s">
        <v>282</v>
      </c>
      <c r="I22385" t="s">
        <v>10</v>
      </c>
    </row>
    <row r="22386" spans="1:9" hidden="1" x14ac:dyDescent="0.3">
      <c r="A22386" t="s">
        <v>7743</v>
      </c>
      <c r="B22386" t="s">
        <v>7744</v>
      </c>
      <c r="C22386" t="s">
        <v>173</v>
      </c>
      <c r="D22386" t="s">
        <v>279</v>
      </c>
      <c r="E22386" t="s">
        <v>2478</v>
      </c>
      <c r="F22386" t="s">
        <v>55</v>
      </c>
      <c r="G22386" t="s">
        <v>281</v>
      </c>
      <c r="H22386" t="s">
        <v>282</v>
      </c>
      <c r="I22386" t="s">
        <v>10</v>
      </c>
    </row>
    <row r="22387" spans="1:9" hidden="1" x14ac:dyDescent="0.3">
      <c r="A22387" t="s">
        <v>7745</v>
      </c>
      <c r="B22387" t="s">
        <v>7746</v>
      </c>
      <c r="C22387" t="s">
        <v>233</v>
      </c>
      <c r="D22387" t="s">
        <v>279</v>
      </c>
      <c r="E22387" t="s">
        <v>4033</v>
      </c>
      <c r="F22387" t="s">
        <v>55</v>
      </c>
      <c r="G22387" t="s">
        <v>281</v>
      </c>
      <c r="H22387" t="s">
        <v>282</v>
      </c>
      <c r="I22387" t="s">
        <v>10</v>
      </c>
    </row>
    <row r="22388" spans="1:9" hidden="1" x14ac:dyDescent="0.3">
      <c r="A22388" t="s">
        <v>7747</v>
      </c>
      <c r="B22388" t="s">
        <v>7748</v>
      </c>
      <c r="C22388" t="s">
        <v>180</v>
      </c>
      <c r="D22388" t="s">
        <v>306</v>
      </c>
      <c r="E22388" t="s">
        <v>346</v>
      </c>
      <c r="F22388" t="s">
        <v>230</v>
      </c>
      <c r="G22388" t="s">
        <v>281</v>
      </c>
      <c r="H22388" t="s">
        <v>282</v>
      </c>
      <c r="I22388" t="s">
        <v>10</v>
      </c>
    </row>
    <row r="22389" spans="1:9" hidden="1" x14ac:dyDescent="0.3">
      <c r="A22389" t="s">
        <v>7749</v>
      </c>
      <c r="B22389" t="s">
        <v>7750</v>
      </c>
      <c r="C22389" t="s">
        <v>173</v>
      </c>
      <c r="D22389" t="s">
        <v>285</v>
      </c>
      <c r="E22389" t="s">
        <v>1388</v>
      </c>
      <c r="F22389" t="s">
        <v>55</v>
      </c>
      <c r="G22389" t="s">
        <v>281</v>
      </c>
      <c r="H22389" t="s">
        <v>282</v>
      </c>
      <c r="I22389" t="s">
        <v>10</v>
      </c>
    </row>
    <row r="22390" spans="1:9" hidden="1" x14ac:dyDescent="0.3">
      <c r="A22390" t="s">
        <v>7751</v>
      </c>
      <c r="B22390" t="s">
        <v>7752</v>
      </c>
      <c r="C22390" t="s">
        <v>221</v>
      </c>
      <c r="D22390" t="s">
        <v>285</v>
      </c>
      <c r="E22390" t="s">
        <v>7753</v>
      </c>
      <c r="F22390" t="s">
        <v>39</v>
      </c>
      <c r="G22390" t="s">
        <v>281</v>
      </c>
      <c r="H22390" t="s">
        <v>282</v>
      </c>
      <c r="I22390" t="s">
        <v>10</v>
      </c>
    </row>
    <row r="22391" spans="1:9" hidden="1" x14ac:dyDescent="0.3">
      <c r="A22391" t="s">
        <v>7754</v>
      </c>
      <c r="B22391" t="s">
        <v>7755</v>
      </c>
      <c r="C22391" t="s">
        <v>135</v>
      </c>
      <c r="D22391" t="s">
        <v>285</v>
      </c>
      <c r="E22391" t="s">
        <v>9</v>
      </c>
      <c r="F22391" t="s">
        <v>264</v>
      </c>
      <c r="G22391" t="s">
        <v>438</v>
      </c>
      <c r="H22391" t="s">
        <v>282</v>
      </c>
      <c r="I22391" t="s">
        <v>10</v>
      </c>
    </row>
    <row r="22392" spans="1:9" hidden="1" x14ac:dyDescent="0.3">
      <c r="A22392" t="s">
        <v>7756</v>
      </c>
      <c r="B22392" t="s">
        <v>7757</v>
      </c>
      <c r="C22392" t="s">
        <v>135</v>
      </c>
      <c r="D22392" t="s">
        <v>279</v>
      </c>
      <c r="E22392" t="s">
        <v>726</v>
      </c>
      <c r="F22392" t="s">
        <v>264</v>
      </c>
      <c r="G22392" t="s">
        <v>281</v>
      </c>
      <c r="H22392" t="s">
        <v>282</v>
      </c>
      <c r="I22392" t="s">
        <v>10</v>
      </c>
    </row>
    <row r="22393" spans="1:9" hidden="1" x14ac:dyDescent="0.3">
      <c r="A22393" t="s">
        <v>7758</v>
      </c>
      <c r="B22393" t="s">
        <v>7759</v>
      </c>
      <c r="C22393" t="s">
        <v>252</v>
      </c>
      <c r="D22393" t="s">
        <v>279</v>
      </c>
      <c r="E22393" t="s">
        <v>4384</v>
      </c>
      <c r="F22393" t="s">
        <v>26</v>
      </c>
      <c r="G22393" t="s">
        <v>281</v>
      </c>
      <c r="H22393" t="s">
        <v>282</v>
      </c>
      <c r="I22393" t="s">
        <v>10</v>
      </c>
    </row>
    <row r="22394" spans="1:9" hidden="1" x14ac:dyDescent="0.3">
      <c r="A22394" t="s">
        <v>7760</v>
      </c>
      <c r="B22394" t="s">
        <v>7761</v>
      </c>
      <c r="C22394" t="s">
        <v>125</v>
      </c>
      <c r="D22394" t="s">
        <v>285</v>
      </c>
      <c r="E22394" t="s">
        <v>2652</v>
      </c>
      <c r="F22394" t="s">
        <v>46</v>
      </c>
      <c r="G22394" t="s">
        <v>281</v>
      </c>
      <c r="H22394" t="s">
        <v>282</v>
      </c>
      <c r="I22394" t="s">
        <v>10</v>
      </c>
    </row>
    <row r="22395" spans="1:9" hidden="1" x14ac:dyDescent="0.3">
      <c r="A22395" t="s">
        <v>7762</v>
      </c>
      <c r="B22395" t="s">
        <v>7763</v>
      </c>
      <c r="C22395" t="s">
        <v>218</v>
      </c>
      <c r="D22395" t="s">
        <v>279</v>
      </c>
      <c r="E22395" t="s">
        <v>9</v>
      </c>
      <c r="F22395" t="s">
        <v>267</v>
      </c>
      <c r="G22395" t="s">
        <v>438</v>
      </c>
      <c r="H22395" t="s">
        <v>282</v>
      </c>
      <c r="I22395" t="s">
        <v>10</v>
      </c>
    </row>
    <row r="22396" spans="1:9" hidden="1" x14ac:dyDescent="0.3">
      <c r="A22396" t="s">
        <v>7764</v>
      </c>
      <c r="B22396" t="s">
        <v>7765</v>
      </c>
      <c r="C22396" t="s">
        <v>103</v>
      </c>
      <c r="D22396" t="s">
        <v>285</v>
      </c>
      <c r="E22396" t="s">
        <v>2205</v>
      </c>
      <c r="F22396" t="s">
        <v>150</v>
      </c>
      <c r="G22396" t="s">
        <v>281</v>
      </c>
      <c r="H22396" t="s">
        <v>282</v>
      </c>
      <c r="I22396" t="s">
        <v>10</v>
      </c>
    </row>
    <row r="22397" spans="1:9" hidden="1" x14ac:dyDescent="0.3">
      <c r="A22397" t="s">
        <v>7766</v>
      </c>
      <c r="B22397" t="s">
        <v>7767</v>
      </c>
      <c r="C22397" t="s">
        <v>112</v>
      </c>
      <c r="D22397" t="s">
        <v>285</v>
      </c>
      <c r="E22397" t="s">
        <v>3659</v>
      </c>
      <c r="F22397" t="s">
        <v>1276</v>
      </c>
      <c r="G22397" t="s">
        <v>281</v>
      </c>
      <c r="H22397" t="s">
        <v>282</v>
      </c>
      <c r="I22397" t="s">
        <v>10</v>
      </c>
    </row>
    <row r="22398" spans="1:9" hidden="1" x14ac:dyDescent="0.3">
      <c r="A22398" t="s">
        <v>7768</v>
      </c>
      <c r="B22398" t="s">
        <v>7769</v>
      </c>
      <c r="C22398" t="s">
        <v>221</v>
      </c>
      <c r="D22398" t="s">
        <v>285</v>
      </c>
      <c r="E22398" t="s">
        <v>7770</v>
      </c>
      <c r="F22398" t="s">
        <v>39</v>
      </c>
      <c r="G22398" t="s">
        <v>281</v>
      </c>
      <c r="H22398" t="s">
        <v>282</v>
      </c>
      <c r="I22398" t="s">
        <v>10</v>
      </c>
    </row>
    <row r="22399" spans="1:9" hidden="1" x14ac:dyDescent="0.3">
      <c r="A22399" t="s">
        <v>7771</v>
      </c>
      <c r="B22399" t="s">
        <v>7772</v>
      </c>
      <c r="C22399" t="s">
        <v>185</v>
      </c>
      <c r="D22399" t="s">
        <v>285</v>
      </c>
      <c r="E22399" t="s">
        <v>2175</v>
      </c>
      <c r="F22399" t="s">
        <v>50</v>
      </c>
      <c r="G22399" t="s">
        <v>281</v>
      </c>
      <c r="H22399" t="s">
        <v>282</v>
      </c>
      <c r="I22399" t="s">
        <v>10</v>
      </c>
    </row>
    <row r="22400" spans="1:9" hidden="1" x14ac:dyDescent="0.3">
      <c r="A22400" t="s">
        <v>7773</v>
      </c>
      <c r="B22400" t="s">
        <v>7774</v>
      </c>
      <c r="C22400" t="s">
        <v>117</v>
      </c>
      <c r="D22400" t="s">
        <v>285</v>
      </c>
      <c r="E22400" t="s">
        <v>2645</v>
      </c>
      <c r="F22400" t="s">
        <v>251</v>
      </c>
      <c r="G22400" t="s">
        <v>281</v>
      </c>
      <c r="H22400" t="s">
        <v>282</v>
      </c>
      <c r="I22400" t="s">
        <v>10</v>
      </c>
    </row>
    <row r="22401" spans="1:9" hidden="1" x14ac:dyDescent="0.3">
      <c r="A22401" t="s">
        <v>7775</v>
      </c>
      <c r="B22401" t="s">
        <v>7776</v>
      </c>
      <c r="C22401" t="s">
        <v>38</v>
      </c>
      <c r="D22401" t="s">
        <v>285</v>
      </c>
      <c r="E22401" t="s">
        <v>522</v>
      </c>
      <c r="F22401" t="s">
        <v>258</v>
      </c>
      <c r="G22401" t="s">
        <v>281</v>
      </c>
      <c r="H22401" t="s">
        <v>282</v>
      </c>
      <c r="I22401" t="s">
        <v>10</v>
      </c>
    </row>
    <row r="22402" spans="1:9" hidden="1" x14ac:dyDescent="0.3">
      <c r="A22402" t="s">
        <v>7777</v>
      </c>
      <c r="B22402" t="s">
        <v>7778</v>
      </c>
      <c r="C22402" t="s">
        <v>98</v>
      </c>
      <c r="D22402" t="s">
        <v>306</v>
      </c>
      <c r="E22402" t="s">
        <v>1022</v>
      </c>
      <c r="F22402" t="s">
        <v>276</v>
      </c>
      <c r="G22402" t="s">
        <v>281</v>
      </c>
      <c r="H22402" t="s">
        <v>282</v>
      </c>
      <c r="I22402" t="s">
        <v>10</v>
      </c>
    </row>
    <row r="22403" spans="1:9" hidden="1" x14ac:dyDescent="0.3">
      <c r="A22403" t="s">
        <v>7779</v>
      </c>
      <c r="B22403" t="s">
        <v>7780</v>
      </c>
      <c r="C22403" t="s">
        <v>289</v>
      </c>
      <c r="D22403" t="s">
        <v>457</v>
      </c>
      <c r="E22403" t="s">
        <v>3259</v>
      </c>
      <c r="F22403" t="s">
        <v>292</v>
      </c>
      <c r="G22403" t="s">
        <v>293</v>
      </c>
      <c r="H22403" t="s">
        <v>282</v>
      </c>
      <c r="I22403" t="s">
        <v>10</v>
      </c>
    </row>
    <row r="22404" spans="1:9" hidden="1" x14ac:dyDescent="0.3">
      <c r="A22404" t="s">
        <v>7781</v>
      </c>
      <c r="B22404" t="s">
        <v>7782</v>
      </c>
      <c r="C22404" t="s">
        <v>228</v>
      </c>
      <c r="D22404" t="s">
        <v>306</v>
      </c>
      <c r="E22404" t="s">
        <v>534</v>
      </c>
      <c r="F22404" t="s">
        <v>37</v>
      </c>
      <c r="G22404" t="s">
        <v>281</v>
      </c>
      <c r="H22404" t="s">
        <v>282</v>
      </c>
      <c r="I22404" t="s">
        <v>10</v>
      </c>
    </row>
    <row r="22405" spans="1:9" hidden="1" x14ac:dyDescent="0.3">
      <c r="A22405" t="s">
        <v>7783</v>
      </c>
      <c r="B22405" t="s">
        <v>7784</v>
      </c>
      <c r="C22405" t="s">
        <v>236</v>
      </c>
      <c r="D22405" t="s">
        <v>306</v>
      </c>
      <c r="E22405" t="s">
        <v>5416</v>
      </c>
      <c r="F22405" t="s">
        <v>143</v>
      </c>
      <c r="G22405" t="s">
        <v>281</v>
      </c>
      <c r="H22405" t="s">
        <v>282</v>
      </c>
      <c r="I22405" t="s">
        <v>10</v>
      </c>
    </row>
    <row r="22406" spans="1:9" hidden="1" x14ac:dyDescent="0.3">
      <c r="A22406" t="s">
        <v>7785</v>
      </c>
      <c r="B22406" t="s">
        <v>7786</v>
      </c>
      <c r="C22406" t="s">
        <v>58</v>
      </c>
      <c r="D22406" t="s">
        <v>285</v>
      </c>
      <c r="E22406" t="s">
        <v>1288</v>
      </c>
      <c r="F22406" t="s">
        <v>50</v>
      </c>
      <c r="G22406" t="s">
        <v>281</v>
      </c>
      <c r="H22406" t="s">
        <v>282</v>
      </c>
      <c r="I22406" t="s">
        <v>10</v>
      </c>
    </row>
    <row r="22407" spans="1:9" hidden="1" x14ac:dyDescent="0.3">
      <c r="A22407" t="s">
        <v>7787</v>
      </c>
      <c r="B22407" t="s">
        <v>7788</v>
      </c>
      <c r="C22407" t="s">
        <v>191</v>
      </c>
      <c r="D22407" t="s">
        <v>279</v>
      </c>
      <c r="E22407" t="s">
        <v>7789</v>
      </c>
      <c r="F22407" t="s">
        <v>59</v>
      </c>
      <c r="G22407" t="s">
        <v>281</v>
      </c>
      <c r="H22407" t="s">
        <v>282</v>
      </c>
      <c r="I22407" t="s">
        <v>10</v>
      </c>
    </row>
    <row r="22408" spans="1:9" hidden="1" x14ac:dyDescent="0.3">
      <c r="A22408" t="s">
        <v>7790</v>
      </c>
      <c r="B22408" t="s">
        <v>7791</v>
      </c>
      <c r="C22408" t="s">
        <v>57</v>
      </c>
      <c r="D22408" t="s">
        <v>279</v>
      </c>
      <c r="E22408" t="s">
        <v>3539</v>
      </c>
      <c r="F22408" t="s">
        <v>741</v>
      </c>
      <c r="G22408" t="s">
        <v>281</v>
      </c>
      <c r="H22408" t="s">
        <v>282</v>
      </c>
      <c r="I22408" t="s">
        <v>10</v>
      </c>
    </row>
    <row r="22409" spans="1:9" hidden="1" x14ac:dyDescent="0.3">
      <c r="A22409" t="s">
        <v>7792</v>
      </c>
      <c r="B22409" t="s">
        <v>7793</v>
      </c>
      <c r="C22409" t="s">
        <v>242</v>
      </c>
      <c r="D22409" t="s">
        <v>279</v>
      </c>
      <c r="E22409" t="s">
        <v>897</v>
      </c>
      <c r="F22409" t="s">
        <v>46</v>
      </c>
      <c r="G22409" t="s">
        <v>281</v>
      </c>
      <c r="H22409" t="s">
        <v>282</v>
      </c>
      <c r="I22409" t="s">
        <v>10</v>
      </c>
    </row>
    <row r="22410" spans="1:9" hidden="1" x14ac:dyDescent="0.3">
      <c r="A22410" t="s">
        <v>7794</v>
      </c>
      <c r="B22410" t="s">
        <v>7795</v>
      </c>
      <c r="C22410" t="s">
        <v>259</v>
      </c>
      <c r="D22410" t="s">
        <v>5582</v>
      </c>
      <c r="E22410" t="s">
        <v>6817</v>
      </c>
      <c r="F22410" t="s">
        <v>231</v>
      </c>
      <c r="G22410" t="s">
        <v>293</v>
      </c>
      <c r="H22410" t="s">
        <v>282</v>
      </c>
      <c r="I22410" t="s">
        <v>10</v>
      </c>
    </row>
    <row r="22411" spans="1:9" hidden="1" x14ac:dyDescent="0.3">
      <c r="A22411" t="s">
        <v>7796</v>
      </c>
      <c r="B22411" t="s">
        <v>7797</v>
      </c>
      <c r="C22411" t="s">
        <v>89</v>
      </c>
      <c r="D22411" t="s">
        <v>279</v>
      </c>
      <c r="E22411" t="s">
        <v>1614</v>
      </c>
      <c r="F22411" t="s">
        <v>276</v>
      </c>
      <c r="G22411" t="s">
        <v>281</v>
      </c>
      <c r="H22411" t="s">
        <v>282</v>
      </c>
      <c r="I22411" t="s">
        <v>10</v>
      </c>
    </row>
    <row r="22412" spans="1:9" hidden="1" x14ac:dyDescent="0.3">
      <c r="A22412" t="s">
        <v>7798</v>
      </c>
      <c r="B22412" t="s">
        <v>7799</v>
      </c>
      <c r="C22412" t="s">
        <v>256</v>
      </c>
      <c r="D22412" t="s">
        <v>279</v>
      </c>
      <c r="E22412" t="s">
        <v>613</v>
      </c>
      <c r="F22412" t="s">
        <v>272</v>
      </c>
      <c r="G22412" t="s">
        <v>281</v>
      </c>
      <c r="H22412" t="s">
        <v>282</v>
      </c>
      <c r="I22412" t="s">
        <v>10</v>
      </c>
    </row>
    <row r="22413" spans="1:9" x14ac:dyDescent="0.3">
      <c r="A22413" t="s">
        <v>75501</v>
      </c>
      <c r="B22413" t="s">
        <v>75502</v>
      </c>
      <c r="C22413" t="s">
        <v>114</v>
      </c>
      <c r="D22413" t="s">
        <v>1511</v>
      </c>
      <c r="E22413" t="s">
        <v>10739</v>
      </c>
      <c r="F22413" t="s">
        <v>638</v>
      </c>
      <c r="G22413" t="s">
        <v>293</v>
      </c>
      <c r="H22413" t="s">
        <v>282</v>
      </c>
      <c r="I22413" t="s">
        <v>10</v>
      </c>
    </row>
    <row r="22414" spans="1:9" hidden="1" x14ac:dyDescent="0.3">
      <c r="A22414" t="s">
        <v>7802</v>
      </c>
      <c r="B22414" t="s">
        <v>7803</v>
      </c>
      <c r="C22414" t="s">
        <v>138</v>
      </c>
      <c r="D22414" t="s">
        <v>306</v>
      </c>
      <c r="E22414" t="s">
        <v>3041</v>
      </c>
      <c r="F22414" t="s">
        <v>90</v>
      </c>
      <c r="G22414" t="s">
        <v>281</v>
      </c>
      <c r="H22414" t="s">
        <v>282</v>
      </c>
      <c r="I22414" t="s">
        <v>10</v>
      </c>
    </row>
    <row r="22415" spans="1:9" hidden="1" x14ac:dyDescent="0.3">
      <c r="A22415" t="s">
        <v>7804</v>
      </c>
      <c r="B22415" t="s">
        <v>7805</v>
      </c>
      <c r="C22415" t="s">
        <v>40</v>
      </c>
      <c r="D22415" t="s">
        <v>279</v>
      </c>
      <c r="E22415" t="s">
        <v>5631</v>
      </c>
      <c r="F22415" t="s">
        <v>179</v>
      </c>
      <c r="G22415" t="s">
        <v>281</v>
      </c>
      <c r="H22415" t="s">
        <v>282</v>
      </c>
      <c r="I22415" t="s">
        <v>10</v>
      </c>
    </row>
    <row r="22416" spans="1:9" hidden="1" x14ac:dyDescent="0.3">
      <c r="A22416" t="s">
        <v>7806</v>
      </c>
      <c r="B22416" t="s">
        <v>7807</v>
      </c>
      <c r="C22416" t="s">
        <v>70</v>
      </c>
      <c r="D22416" t="s">
        <v>306</v>
      </c>
      <c r="E22416" t="s">
        <v>4686</v>
      </c>
      <c r="F22416" t="s">
        <v>55</v>
      </c>
      <c r="G22416" t="s">
        <v>281</v>
      </c>
      <c r="H22416" t="s">
        <v>282</v>
      </c>
      <c r="I22416" t="s">
        <v>10</v>
      </c>
    </row>
    <row r="22417" spans="1:9" hidden="1" x14ac:dyDescent="0.3">
      <c r="A22417" t="s">
        <v>7808</v>
      </c>
      <c r="B22417" t="s">
        <v>7809</v>
      </c>
      <c r="C22417" t="s">
        <v>45</v>
      </c>
      <c r="D22417" t="s">
        <v>279</v>
      </c>
      <c r="E22417" t="s">
        <v>1834</v>
      </c>
      <c r="F22417" t="s">
        <v>69</v>
      </c>
      <c r="G22417" t="s">
        <v>281</v>
      </c>
      <c r="H22417" t="s">
        <v>282</v>
      </c>
      <c r="I22417" t="s">
        <v>10</v>
      </c>
    </row>
    <row r="22418" spans="1:9" hidden="1" x14ac:dyDescent="0.3">
      <c r="A22418" t="s">
        <v>7810</v>
      </c>
      <c r="B22418" t="s">
        <v>7811</v>
      </c>
      <c r="C22418" t="s">
        <v>241</v>
      </c>
      <c r="D22418" t="s">
        <v>306</v>
      </c>
      <c r="E22418" t="s">
        <v>7812</v>
      </c>
      <c r="F22418" t="s">
        <v>292</v>
      </c>
      <c r="G22418" t="s">
        <v>281</v>
      </c>
      <c r="H22418" t="s">
        <v>282</v>
      </c>
      <c r="I22418" t="s">
        <v>10</v>
      </c>
    </row>
    <row r="22419" spans="1:9" hidden="1" x14ac:dyDescent="0.3">
      <c r="A22419" t="s">
        <v>7813</v>
      </c>
      <c r="B22419" t="s">
        <v>7814</v>
      </c>
      <c r="C22419" t="s">
        <v>187</v>
      </c>
      <c r="D22419" t="s">
        <v>306</v>
      </c>
      <c r="E22419" t="s">
        <v>376</v>
      </c>
      <c r="F22419" t="s">
        <v>247</v>
      </c>
      <c r="G22419" t="s">
        <v>281</v>
      </c>
      <c r="H22419" t="s">
        <v>282</v>
      </c>
      <c r="I22419" t="s">
        <v>10</v>
      </c>
    </row>
    <row r="22420" spans="1:9" hidden="1" x14ac:dyDescent="0.3">
      <c r="A22420" t="s">
        <v>7815</v>
      </c>
      <c r="B22420" t="s">
        <v>7816</v>
      </c>
      <c r="C22420" t="s">
        <v>57</v>
      </c>
      <c r="D22420" t="s">
        <v>279</v>
      </c>
      <c r="E22420" t="s">
        <v>701</v>
      </c>
      <c r="F22420" t="s">
        <v>741</v>
      </c>
      <c r="G22420" t="s">
        <v>281</v>
      </c>
      <c r="H22420" t="s">
        <v>282</v>
      </c>
      <c r="I22420" t="s">
        <v>10</v>
      </c>
    </row>
    <row r="22421" spans="1:9" hidden="1" x14ac:dyDescent="0.3">
      <c r="A22421" t="s">
        <v>7817</v>
      </c>
      <c r="B22421" t="s">
        <v>7818</v>
      </c>
      <c r="C22421" t="s">
        <v>240</v>
      </c>
      <c r="D22421" t="s">
        <v>306</v>
      </c>
      <c r="E22421" t="s">
        <v>740</v>
      </c>
      <c r="F22421" t="s">
        <v>249</v>
      </c>
      <c r="G22421" t="s">
        <v>281</v>
      </c>
      <c r="H22421" t="s">
        <v>282</v>
      </c>
      <c r="I22421" t="s">
        <v>10</v>
      </c>
    </row>
    <row r="22422" spans="1:9" hidden="1" x14ac:dyDescent="0.3">
      <c r="A22422" t="s">
        <v>7819</v>
      </c>
      <c r="B22422" t="s">
        <v>7820</v>
      </c>
      <c r="C22422" t="s">
        <v>193</v>
      </c>
      <c r="D22422" t="s">
        <v>279</v>
      </c>
      <c r="E22422" t="s">
        <v>3862</v>
      </c>
      <c r="F22422" t="s">
        <v>69</v>
      </c>
      <c r="G22422" t="s">
        <v>281</v>
      </c>
      <c r="H22422" t="s">
        <v>282</v>
      </c>
      <c r="I22422" t="s">
        <v>10</v>
      </c>
    </row>
    <row r="22423" spans="1:9" hidden="1" x14ac:dyDescent="0.3">
      <c r="A22423" t="s">
        <v>7821</v>
      </c>
      <c r="B22423" t="s">
        <v>7822</v>
      </c>
      <c r="C22423" t="s">
        <v>109</v>
      </c>
      <c r="D22423" t="s">
        <v>285</v>
      </c>
      <c r="E22423" t="s">
        <v>1982</v>
      </c>
      <c r="F22423" t="s">
        <v>55</v>
      </c>
      <c r="G22423" t="s">
        <v>281</v>
      </c>
      <c r="H22423" t="s">
        <v>282</v>
      </c>
      <c r="I22423" t="s">
        <v>10</v>
      </c>
    </row>
    <row r="22424" spans="1:9" hidden="1" x14ac:dyDescent="0.3">
      <c r="A22424" t="s">
        <v>7823</v>
      </c>
      <c r="B22424" t="s">
        <v>7824</v>
      </c>
      <c r="C22424" t="s">
        <v>162</v>
      </c>
      <c r="D22424" t="s">
        <v>279</v>
      </c>
      <c r="E22424" t="s">
        <v>2680</v>
      </c>
      <c r="F22424" t="s">
        <v>55</v>
      </c>
      <c r="G22424" t="s">
        <v>281</v>
      </c>
      <c r="H22424" t="s">
        <v>282</v>
      </c>
      <c r="I22424" t="s">
        <v>10</v>
      </c>
    </row>
    <row r="22425" spans="1:9" hidden="1" x14ac:dyDescent="0.3">
      <c r="A22425" t="s">
        <v>7825</v>
      </c>
      <c r="B22425" t="s">
        <v>7826</v>
      </c>
      <c r="C22425" t="s">
        <v>44</v>
      </c>
      <c r="D22425" t="s">
        <v>285</v>
      </c>
      <c r="E22425" t="s">
        <v>717</v>
      </c>
      <c r="F22425" t="s">
        <v>50</v>
      </c>
      <c r="G22425" t="s">
        <v>281</v>
      </c>
      <c r="H22425" t="s">
        <v>282</v>
      </c>
      <c r="I22425" t="s">
        <v>10</v>
      </c>
    </row>
    <row r="22426" spans="1:9" hidden="1" x14ac:dyDescent="0.3">
      <c r="A22426" t="s">
        <v>7827</v>
      </c>
      <c r="B22426" t="s">
        <v>7828</v>
      </c>
      <c r="C22426" t="s">
        <v>227</v>
      </c>
      <c r="D22426" t="s">
        <v>279</v>
      </c>
      <c r="E22426" t="s">
        <v>1394</v>
      </c>
      <c r="F22426" t="s">
        <v>55</v>
      </c>
      <c r="G22426" t="s">
        <v>281</v>
      </c>
      <c r="H22426" t="s">
        <v>282</v>
      </c>
      <c r="I22426" t="s">
        <v>10</v>
      </c>
    </row>
    <row r="22427" spans="1:9" hidden="1" x14ac:dyDescent="0.3">
      <c r="A22427" t="s">
        <v>7829</v>
      </c>
      <c r="B22427" t="s">
        <v>7830</v>
      </c>
      <c r="C22427" t="s">
        <v>104</v>
      </c>
      <c r="D22427" t="s">
        <v>279</v>
      </c>
      <c r="E22427" t="s">
        <v>5468</v>
      </c>
      <c r="F22427" t="s">
        <v>1003</v>
      </c>
      <c r="G22427" t="s">
        <v>281</v>
      </c>
      <c r="H22427" t="s">
        <v>282</v>
      </c>
      <c r="I22427" t="s">
        <v>10</v>
      </c>
    </row>
    <row r="22428" spans="1:9" hidden="1" x14ac:dyDescent="0.3">
      <c r="A22428" t="s">
        <v>7831</v>
      </c>
      <c r="B22428" t="s">
        <v>7832</v>
      </c>
      <c r="C22428" t="s">
        <v>27</v>
      </c>
      <c r="D22428" t="s">
        <v>279</v>
      </c>
      <c r="E22428" t="s">
        <v>1304</v>
      </c>
      <c r="F22428" t="s">
        <v>115</v>
      </c>
      <c r="G22428" t="s">
        <v>281</v>
      </c>
      <c r="H22428" t="s">
        <v>282</v>
      </c>
      <c r="I22428" t="s">
        <v>10</v>
      </c>
    </row>
    <row r="22429" spans="1:9" hidden="1" x14ac:dyDescent="0.3">
      <c r="A22429" t="s">
        <v>7833</v>
      </c>
      <c r="B22429" t="s">
        <v>7834</v>
      </c>
      <c r="C22429" t="s">
        <v>33</v>
      </c>
      <c r="D22429" t="s">
        <v>285</v>
      </c>
      <c r="E22429" t="s">
        <v>701</v>
      </c>
      <c r="F22429" t="s">
        <v>247</v>
      </c>
      <c r="G22429" t="s">
        <v>281</v>
      </c>
      <c r="H22429" t="s">
        <v>282</v>
      </c>
      <c r="I22429" t="s">
        <v>10</v>
      </c>
    </row>
    <row r="22430" spans="1:9" hidden="1" x14ac:dyDescent="0.3">
      <c r="A22430" t="s">
        <v>7835</v>
      </c>
      <c r="B22430" t="s">
        <v>7836</v>
      </c>
      <c r="C22430" t="s">
        <v>228</v>
      </c>
      <c r="D22430" t="s">
        <v>285</v>
      </c>
      <c r="E22430" t="s">
        <v>1200</v>
      </c>
      <c r="F22430" t="s">
        <v>37</v>
      </c>
      <c r="G22430" t="s">
        <v>281</v>
      </c>
      <c r="H22430" t="s">
        <v>282</v>
      </c>
      <c r="I22430" t="s">
        <v>10</v>
      </c>
    </row>
    <row r="22431" spans="1:9" hidden="1" x14ac:dyDescent="0.3">
      <c r="A22431" t="s">
        <v>7837</v>
      </c>
      <c r="B22431" t="s">
        <v>7838</v>
      </c>
      <c r="C22431" t="s">
        <v>137</v>
      </c>
      <c r="D22431" t="s">
        <v>285</v>
      </c>
      <c r="E22431" t="s">
        <v>927</v>
      </c>
      <c r="F22431" t="s">
        <v>131</v>
      </c>
      <c r="G22431" t="s">
        <v>281</v>
      </c>
      <c r="H22431" t="s">
        <v>282</v>
      </c>
      <c r="I22431" t="s">
        <v>10</v>
      </c>
    </row>
    <row r="22432" spans="1:9" hidden="1" x14ac:dyDescent="0.3">
      <c r="A22432" t="s">
        <v>7839</v>
      </c>
      <c r="B22432" t="s">
        <v>7840</v>
      </c>
      <c r="C22432" t="s">
        <v>139</v>
      </c>
      <c r="D22432" t="s">
        <v>285</v>
      </c>
      <c r="E22432" t="s">
        <v>1142</v>
      </c>
      <c r="F22432" t="s">
        <v>47</v>
      </c>
      <c r="G22432" t="s">
        <v>281</v>
      </c>
      <c r="H22432" t="s">
        <v>282</v>
      </c>
      <c r="I22432" t="s">
        <v>10</v>
      </c>
    </row>
    <row r="22433" spans="1:9" hidden="1" x14ac:dyDescent="0.3">
      <c r="A22433" t="s">
        <v>7841</v>
      </c>
      <c r="B22433" t="s">
        <v>7842</v>
      </c>
      <c r="C22433" t="s">
        <v>149</v>
      </c>
      <c r="D22433" t="s">
        <v>285</v>
      </c>
      <c r="E22433" t="s">
        <v>4275</v>
      </c>
      <c r="F22433" t="s">
        <v>175</v>
      </c>
      <c r="G22433" t="s">
        <v>281</v>
      </c>
      <c r="H22433" t="s">
        <v>282</v>
      </c>
      <c r="I22433" t="s">
        <v>10</v>
      </c>
    </row>
    <row r="22434" spans="1:9" hidden="1" x14ac:dyDescent="0.3">
      <c r="A22434" t="s">
        <v>7843</v>
      </c>
      <c r="B22434" t="s">
        <v>7844</v>
      </c>
      <c r="C22434" t="s">
        <v>110</v>
      </c>
      <c r="D22434" t="s">
        <v>306</v>
      </c>
      <c r="E22434" t="s">
        <v>1520</v>
      </c>
      <c r="F22434" t="s">
        <v>276</v>
      </c>
      <c r="G22434" t="s">
        <v>281</v>
      </c>
      <c r="H22434" t="s">
        <v>282</v>
      </c>
      <c r="I22434" t="s">
        <v>10</v>
      </c>
    </row>
    <row r="22435" spans="1:9" hidden="1" x14ac:dyDescent="0.3">
      <c r="A22435" t="s">
        <v>7845</v>
      </c>
      <c r="B22435" t="s">
        <v>7846</v>
      </c>
      <c r="C22435" t="s">
        <v>147</v>
      </c>
      <c r="D22435" t="s">
        <v>279</v>
      </c>
      <c r="E22435" t="s">
        <v>2053</v>
      </c>
      <c r="F22435" t="s">
        <v>430</v>
      </c>
      <c r="G22435" t="s">
        <v>281</v>
      </c>
      <c r="H22435" t="s">
        <v>282</v>
      </c>
      <c r="I22435" t="s">
        <v>10</v>
      </c>
    </row>
    <row r="22436" spans="1:9" hidden="1" x14ac:dyDescent="0.3">
      <c r="A22436" t="s">
        <v>7847</v>
      </c>
      <c r="B22436" t="s">
        <v>7848</v>
      </c>
      <c r="C22436" t="s">
        <v>146</v>
      </c>
      <c r="D22436" t="s">
        <v>279</v>
      </c>
      <c r="E22436" t="s">
        <v>549</v>
      </c>
      <c r="F22436" t="s">
        <v>272</v>
      </c>
      <c r="G22436" t="s">
        <v>281</v>
      </c>
      <c r="H22436" t="s">
        <v>282</v>
      </c>
      <c r="I22436" t="s">
        <v>10</v>
      </c>
    </row>
    <row r="22437" spans="1:9" hidden="1" x14ac:dyDescent="0.3">
      <c r="A22437" t="s">
        <v>7849</v>
      </c>
      <c r="B22437" t="s">
        <v>7850</v>
      </c>
      <c r="C22437" t="s">
        <v>104</v>
      </c>
      <c r="D22437" t="s">
        <v>306</v>
      </c>
      <c r="E22437" t="s">
        <v>7851</v>
      </c>
      <c r="F22437" t="s">
        <v>1003</v>
      </c>
      <c r="G22437" t="s">
        <v>281</v>
      </c>
      <c r="H22437" t="s">
        <v>282</v>
      </c>
      <c r="I22437" t="s">
        <v>10</v>
      </c>
    </row>
    <row r="22438" spans="1:9" hidden="1" x14ac:dyDescent="0.3">
      <c r="A22438" t="s">
        <v>7852</v>
      </c>
      <c r="B22438" t="s">
        <v>7853</v>
      </c>
      <c r="C22438" t="s">
        <v>35</v>
      </c>
      <c r="D22438" t="s">
        <v>285</v>
      </c>
      <c r="E22438" t="s">
        <v>1304</v>
      </c>
      <c r="F22438" t="s">
        <v>20</v>
      </c>
      <c r="G22438" t="s">
        <v>281</v>
      </c>
      <c r="H22438" t="s">
        <v>282</v>
      </c>
      <c r="I22438" t="s">
        <v>10</v>
      </c>
    </row>
    <row r="22439" spans="1:9" hidden="1" x14ac:dyDescent="0.3">
      <c r="A22439" t="s">
        <v>7854</v>
      </c>
      <c r="B22439" t="s">
        <v>7855</v>
      </c>
      <c r="C22439" t="s">
        <v>127</v>
      </c>
      <c r="D22439" t="s">
        <v>279</v>
      </c>
      <c r="E22439" t="s">
        <v>3046</v>
      </c>
      <c r="F22439" t="s">
        <v>96</v>
      </c>
      <c r="G22439" t="s">
        <v>281</v>
      </c>
      <c r="H22439" t="s">
        <v>282</v>
      </c>
      <c r="I22439" t="s">
        <v>10</v>
      </c>
    </row>
    <row r="22440" spans="1:9" hidden="1" x14ac:dyDescent="0.3">
      <c r="A22440" t="s">
        <v>7856</v>
      </c>
      <c r="B22440" t="s">
        <v>7857</v>
      </c>
      <c r="C22440" t="s">
        <v>85</v>
      </c>
      <c r="D22440" t="s">
        <v>306</v>
      </c>
      <c r="E22440" t="s">
        <v>7293</v>
      </c>
      <c r="F22440" t="s">
        <v>68</v>
      </c>
      <c r="G22440" t="s">
        <v>281</v>
      </c>
      <c r="H22440" t="s">
        <v>282</v>
      </c>
      <c r="I22440" t="s">
        <v>10</v>
      </c>
    </row>
    <row r="22441" spans="1:9" hidden="1" x14ac:dyDescent="0.3">
      <c r="A22441" t="s">
        <v>7858</v>
      </c>
      <c r="B22441" t="s">
        <v>7859</v>
      </c>
      <c r="C22441" t="s">
        <v>117</v>
      </c>
      <c r="D22441" t="s">
        <v>285</v>
      </c>
      <c r="E22441" t="s">
        <v>1243</v>
      </c>
      <c r="F22441" t="s">
        <v>251</v>
      </c>
      <c r="G22441" t="s">
        <v>281</v>
      </c>
      <c r="H22441" t="s">
        <v>282</v>
      </c>
      <c r="I22441" t="s">
        <v>10</v>
      </c>
    </row>
    <row r="22442" spans="1:9" hidden="1" x14ac:dyDescent="0.3">
      <c r="A22442" t="s">
        <v>7860</v>
      </c>
      <c r="B22442" t="s">
        <v>7861</v>
      </c>
      <c r="C22442" t="s">
        <v>289</v>
      </c>
      <c r="D22442" t="s">
        <v>1413</v>
      </c>
      <c r="E22442" t="s">
        <v>7862</v>
      </c>
      <c r="F22442" t="s">
        <v>292</v>
      </c>
      <c r="G22442" t="s">
        <v>293</v>
      </c>
      <c r="H22442" t="s">
        <v>282</v>
      </c>
      <c r="I22442" t="s">
        <v>10</v>
      </c>
    </row>
    <row r="22443" spans="1:9" hidden="1" x14ac:dyDescent="0.3">
      <c r="A22443" t="s">
        <v>7863</v>
      </c>
      <c r="B22443" t="s">
        <v>7864</v>
      </c>
      <c r="C22443" t="s">
        <v>42</v>
      </c>
      <c r="D22443" t="s">
        <v>279</v>
      </c>
      <c r="E22443" t="s">
        <v>6156</v>
      </c>
      <c r="F22443" t="s">
        <v>404</v>
      </c>
      <c r="G22443" t="s">
        <v>281</v>
      </c>
      <c r="H22443" t="s">
        <v>282</v>
      </c>
      <c r="I22443" t="s">
        <v>10</v>
      </c>
    </row>
    <row r="22444" spans="1:9" hidden="1" x14ac:dyDescent="0.3">
      <c r="A22444" t="s">
        <v>7865</v>
      </c>
      <c r="B22444" t="s">
        <v>7866</v>
      </c>
      <c r="C22444" t="s">
        <v>164</v>
      </c>
      <c r="D22444" t="s">
        <v>306</v>
      </c>
      <c r="E22444" t="s">
        <v>4523</v>
      </c>
      <c r="F22444" t="s">
        <v>318</v>
      </c>
      <c r="G22444" t="s">
        <v>281</v>
      </c>
      <c r="H22444" t="s">
        <v>282</v>
      </c>
      <c r="I22444" t="s">
        <v>10</v>
      </c>
    </row>
    <row r="22445" spans="1:9" hidden="1" x14ac:dyDescent="0.3">
      <c r="A22445" t="s">
        <v>7867</v>
      </c>
      <c r="B22445" t="s">
        <v>7868</v>
      </c>
      <c r="C22445" t="s">
        <v>107</v>
      </c>
      <c r="D22445" t="s">
        <v>285</v>
      </c>
      <c r="E22445" t="s">
        <v>1982</v>
      </c>
      <c r="F22445" t="s">
        <v>55</v>
      </c>
      <c r="G22445" t="s">
        <v>281</v>
      </c>
      <c r="H22445" t="s">
        <v>282</v>
      </c>
      <c r="I22445" t="s">
        <v>10</v>
      </c>
    </row>
    <row r="22446" spans="1:9" hidden="1" x14ac:dyDescent="0.3">
      <c r="A22446" t="s">
        <v>7869</v>
      </c>
      <c r="B22446" t="s">
        <v>7870</v>
      </c>
      <c r="C22446" t="s">
        <v>136</v>
      </c>
      <c r="D22446" t="s">
        <v>279</v>
      </c>
      <c r="E22446" t="s">
        <v>2073</v>
      </c>
      <c r="F22446" t="s">
        <v>485</v>
      </c>
      <c r="G22446" t="s">
        <v>281</v>
      </c>
      <c r="H22446" t="s">
        <v>282</v>
      </c>
      <c r="I22446" t="s">
        <v>10</v>
      </c>
    </row>
    <row r="22447" spans="1:9" hidden="1" x14ac:dyDescent="0.3">
      <c r="A22447" t="s">
        <v>7871</v>
      </c>
      <c r="B22447" t="s">
        <v>7872</v>
      </c>
      <c r="C22447" t="s">
        <v>243</v>
      </c>
      <c r="D22447" t="s">
        <v>306</v>
      </c>
      <c r="E22447" t="s">
        <v>1070</v>
      </c>
      <c r="F22447" t="s">
        <v>269</v>
      </c>
      <c r="G22447" t="s">
        <v>281</v>
      </c>
      <c r="H22447" t="s">
        <v>282</v>
      </c>
      <c r="I22447" t="s">
        <v>10</v>
      </c>
    </row>
    <row r="22448" spans="1:9" hidden="1" x14ac:dyDescent="0.3">
      <c r="A22448" t="s">
        <v>7873</v>
      </c>
      <c r="B22448" t="s">
        <v>7874</v>
      </c>
      <c r="C22448" t="s">
        <v>144</v>
      </c>
      <c r="D22448" t="s">
        <v>279</v>
      </c>
      <c r="E22448" t="s">
        <v>1288</v>
      </c>
      <c r="F22448" t="s">
        <v>598</v>
      </c>
      <c r="G22448" t="s">
        <v>281</v>
      </c>
      <c r="H22448" t="s">
        <v>282</v>
      </c>
      <c r="I22448" t="s">
        <v>10</v>
      </c>
    </row>
    <row r="22449" spans="1:9" hidden="1" x14ac:dyDescent="0.3">
      <c r="A22449" t="s">
        <v>7875</v>
      </c>
      <c r="B22449" t="s">
        <v>7876</v>
      </c>
      <c r="C22449" t="s">
        <v>188</v>
      </c>
      <c r="D22449" t="s">
        <v>285</v>
      </c>
      <c r="E22449" t="s">
        <v>4332</v>
      </c>
      <c r="F22449" t="s">
        <v>276</v>
      </c>
      <c r="G22449" t="s">
        <v>281</v>
      </c>
      <c r="H22449" t="s">
        <v>282</v>
      </c>
      <c r="I22449" t="s">
        <v>10</v>
      </c>
    </row>
    <row r="22450" spans="1:9" hidden="1" x14ac:dyDescent="0.3">
      <c r="A22450" t="s">
        <v>7877</v>
      </c>
      <c r="B22450" t="s">
        <v>7878</v>
      </c>
      <c r="C22450" t="s">
        <v>33</v>
      </c>
      <c r="D22450" t="s">
        <v>285</v>
      </c>
      <c r="E22450" t="s">
        <v>3629</v>
      </c>
      <c r="F22450" t="s">
        <v>247</v>
      </c>
      <c r="G22450" t="s">
        <v>281</v>
      </c>
      <c r="H22450" t="s">
        <v>282</v>
      </c>
      <c r="I22450" t="s">
        <v>10</v>
      </c>
    </row>
    <row r="22451" spans="1:9" hidden="1" x14ac:dyDescent="0.3">
      <c r="A22451" t="s">
        <v>7879</v>
      </c>
      <c r="B22451" t="s">
        <v>7880</v>
      </c>
      <c r="C22451" t="s">
        <v>27</v>
      </c>
      <c r="D22451" t="s">
        <v>306</v>
      </c>
      <c r="E22451" t="s">
        <v>2539</v>
      </c>
      <c r="F22451" t="s">
        <v>115</v>
      </c>
      <c r="G22451" t="s">
        <v>281</v>
      </c>
      <c r="H22451" t="s">
        <v>282</v>
      </c>
      <c r="I22451" t="s">
        <v>10</v>
      </c>
    </row>
    <row r="22452" spans="1:9" hidden="1" x14ac:dyDescent="0.3">
      <c r="A22452" t="s">
        <v>7881</v>
      </c>
      <c r="B22452" t="s">
        <v>7882</v>
      </c>
      <c r="C22452" t="s">
        <v>163</v>
      </c>
      <c r="D22452" t="s">
        <v>285</v>
      </c>
      <c r="E22452" t="s">
        <v>1775</v>
      </c>
      <c r="F22452" t="s">
        <v>86</v>
      </c>
      <c r="G22452" t="s">
        <v>281</v>
      </c>
      <c r="H22452" t="s">
        <v>282</v>
      </c>
      <c r="I22452" t="s">
        <v>10</v>
      </c>
    </row>
    <row r="22453" spans="1:9" hidden="1" x14ac:dyDescent="0.3">
      <c r="A22453" t="s">
        <v>7883</v>
      </c>
      <c r="B22453" t="s">
        <v>7884</v>
      </c>
      <c r="C22453" t="s">
        <v>124</v>
      </c>
      <c r="D22453" t="s">
        <v>285</v>
      </c>
      <c r="E22453" t="s">
        <v>952</v>
      </c>
      <c r="F22453" t="s">
        <v>17</v>
      </c>
      <c r="G22453" t="s">
        <v>281</v>
      </c>
      <c r="H22453" t="s">
        <v>282</v>
      </c>
      <c r="I22453" t="s">
        <v>10</v>
      </c>
    </row>
    <row r="22454" spans="1:9" hidden="1" x14ac:dyDescent="0.3">
      <c r="A22454" t="s">
        <v>7885</v>
      </c>
      <c r="B22454" t="s">
        <v>7886</v>
      </c>
      <c r="C22454" t="s">
        <v>137</v>
      </c>
      <c r="D22454" t="s">
        <v>306</v>
      </c>
      <c r="E22454" t="s">
        <v>3770</v>
      </c>
      <c r="F22454" t="s">
        <v>131</v>
      </c>
      <c r="G22454" t="s">
        <v>281</v>
      </c>
      <c r="H22454" t="s">
        <v>282</v>
      </c>
      <c r="I22454" t="s">
        <v>10</v>
      </c>
    </row>
    <row r="22455" spans="1:9" hidden="1" x14ac:dyDescent="0.3">
      <c r="A22455" t="s">
        <v>7887</v>
      </c>
      <c r="B22455" t="s">
        <v>7888</v>
      </c>
      <c r="C22455" t="s">
        <v>206</v>
      </c>
      <c r="D22455" t="s">
        <v>285</v>
      </c>
      <c r="E22455" t="s">
        <v>949</v>
      </c>
      <c r="F22455" t="s">
        <v>26</v>
      </c>
      <c r="G22455" t="s">
        <v>281</v>
      </c>
      <c r="H22455" t="s">
        <v>282</v>
      </c>
      <c r="I22455" t="s">
        <v>10</v>
      </c>
    </row>
    <row r="22456" spans="1:9" hidden="1" x14ac:dyDescent="0.3">
      <c r="A22456" t="s">
        <v>7889</v>
      </c>
      <c r="B22456" t="s">
        <v>7890</v>
      </c>
      <c r="C22456" t="s">
        <v>135</v>
      </c>
      <c r="D22456" t="s">
        <v>279</v>
      </c>
      <c r="E22456" t="s">
        <v>835</v>
      </c>
      <c r="F22456" t="s">
        <v>264</v>
      </c>
      <c r="G22456" t="s">
        <v>281</v>
      </c>
      <c r="H22456" t="s">
        <v>282</v>
      </c>
      <c r="I22456" t="s">
        <v>10</v>
      </c>
    </row>
    <row r="22457" spans="1:9" hidden="1" x14ac:dyDescent="0.3">
      <c r="A22457" t="s">
        <v>7891</v>
      </c>
      <c r="B22457" t="s">
        <v>7892</v>
      </c>
      <c r="C22457" t="s">
        <v>197</v>
      </c>
      <c r="D22457" t="s">
        <v>306</v>
      </c>
      <c r="E22457" t="s">
        <v>1025</v>
      </c>
      <c r="F22457" t="s">
        <v>276</v>
      </c>
      <c r="G22457" t="s">
        <v>281</v>
      </c>
      <c r="H22457" t="s">
        <v>282</v>
      </c>
      <c r="I22457" t="s">
        <v>10</v>
      </c>
    </row>
    <row r="22458" spans="1:9" hidden="1" x14ac:dyDescent="0.3">
      <c r="A22458" t="s">
        <v>7893</v>
      </c>
      <c r="B22458" t="s">
        <v>7894</v>
      </c>
      <c r="C22458" t="s">
        <v>70</v>
      </c>
      <c r="D22458" t="s">
        <v>306</v>
      </c>
      <c r="E22458" t="s">
        <v>1121</v>
      </c>
      <c r="F22458" t="s">
        <v>55</v>
      </c>
      <c r="G22458" t="s">
        <v>281</v>
      </c>
      <c r="H22458" t="s">
        <v>282</v>
      </c>
      <c r="I22458" t="s">
        <v>10</v>
      </c>
    </row>
    <row r="22459" spans="1:9" hidden="1" x14ac:dyDescent="0.3">
      <c r="A22459" t="s">
        <v>7895</v>
      </c>
      <c r="B22459" t="s">
        <v>7896</v>
      </c>
      <c r="C22459" t="s">
        <v>49</v>
      </c>
      <c r="D22459" t="s">
        <v>279</v>
      </c>
      <c r="E22459" t="s">
        <v>1331</v>
      </c>
      <c r="F22459" t="s">
        <v>229</v>
      </c>
      <c r="G22459" t="s">
        <v>281</v>
      </c>
      <c r="H22459" t="s">
        <v>282</v>
      </c>
      <c r="I22459" t="s">
        <v>10</v>
      </c>
    </row>
    <row r="22460" spans="1:9" hidden="1" x14ac:dyDescent="0.3">
      <c r="A22460" t="s">
        <v>7897</v>
      </c>
      <c r="B22460" t="s">
        <v>7898</v>
      </c>
      <c r="C22460" t="s">
        <v>226</v>
      </c>
      <c r="D22460" t="s">
        <v>279</v>
      </c>
      <c r="E22460" t="s">
        <v>3408</v>
      </c>
      <c r="F22460" t="s">
        <v>369</v>
      </c>
      <c r="G22460" t="s">
        <v>281</v>
      </c>
      <c r="H22460" t="s">
        <v>282</v>
      </c>
      <c r="I22460" t="s">
        <v>10</v>
      </c>
    </row>
    <row r="22461" spans="1:9" hidden="1" x14ac:dyDescent="0.3">
      <c r="A22461" t="s">
        <v>7899</v>
      </c>
      <c r="B22461" t="s">
        <v>7900</v>
      </c>
      <c r="C22461" t="s">
        <v>234</v>
      </c>
      <c r="D22461" t="s">
        <v>285</v>
      </c>
      <c r="E22461" t="s">
        <v>1295</v>
      </c>
      <c r="F22461" t="s">
        <v>90</v>
      </c>
      <c r="G22461" t="s">
        <v>281</v>
      </c>
      <c r="H22461" t="s">
        <v>282</v>
      </c>
      <c r="I22461" t="s">
        <v>10</v>
      </c>
    </row>
    <row r="22462" spans="1:9" hidden="1" x14ac:dyDescent="0.3">
      <c r="A22462" t="s">
        <v>7901</v>
      </c>
      <c r="B22462" t="s">
        <v>7902</v>
      </c>
      <c r="C22462" t="s">
        <v>219</v>
      </c>
      <c r="D22462" t="s">
        <v>279</v>
      </c>
      <c r="E22462" t="s">
        <v>1288</v>
      </c>
      <c r="F22462" t="s">
        <v>50</v>
      </c>
      <c r="G22462" t="s">
        <v>281</v>
      </c>
      <c r="H22462" t="s">
        <v>282</v>
      </c>
      <c r="I22462" t="s">
        <v>10</v>
      </c>
    </row>
    <row r="22463" spans="1:9" hidden="1" x14ac:dyDescent="0.3">
      <c r="A22463" t="s">
        <v>7903</v>
      </c>
      <c r="B22463" t="s">
        <v>7904</v>
      </c>
      <c r="C22463" t="s">
        <v>105</v>
      </c>
      <c r="D22463" t="s">
        <v>285</v>
      </c>
      <c r="E22463" t="s">
        <v>1363</v>
      </c>
      <c r="F22463" t="s">
        <v>789</v>
      </c>
      <c r="G22463" t="s">
        <v>281</v>
      </c>
      <c r="H22463" t="s">
        <v>282</v>
      </c>
      <c r="I22463" t="s">
        <v>10</v>
      </c>
    </row>
    <row r="22464" spans="1:9" hidden="1" x14ac:dyDescent="0.3">
      <c r="A22464" t="s">
        <v>7905</v>
      </c>
      <c r="B22464" t="s">
        <v>7906</v>
      </c>
      <c r="C22464" t="s">
        <v>212</v>
      </c>
      <c r="D22464" t="s">
        <v>285</v>
      </c>
      <c r="E22464" t="s">
        <v>480</v>
      </c>
      <c r="F22464" t="s">
        <v>175</v>
      </c>
      <c r="G22464" t="s">
        <v>281</v>
      </c>
      <c r="H22464" t="s">
        <v>282</v>
      </c>
      <c r="I22464" t="s">
        <v>10</v>
      </c>
    </row>
    <row r="22465" spans="1:9" hidden="1" x14ac:dyDescent="0.3">
      <c r="A22465" t="s">
        <v>7907</v>
      </c>
      <c r="B22465" t="s">
        <v>7908</v>
      </c>
      <c r="C22465" t="s">
        <v>91</v>
      </c>
      <c r="D22465" t="s">
        <v>279</v>
      </c>
      <c r="E22465" t="s">
        <v>938</v>
      </c>
      <c r="F22465" t="s">
        <v>172</v>
      </c>
      <c r="G22465" t="s">
        <v>281</v>
      </c>
      <c r="H22465" t="s">
        <v>282</v>
      </c>
      <c r="I22465" t="s">
        <v>10</v>
      </c>
    </row>
    <row r="22466" spans="1:9" hidden="1" x14ac:dyDescent="0.3">
      <c r="A22466" t="s">
        <v>7909</v>
      </c>
      <c r="B22466" t="s">
        <v>7910</v>
      </c>
      <c r="C22466" t="s">
        <v>18</v>
      </c>
      <c r="D22466" t="s">
        <v>306</v>
      </c>
      <c r="E22466" t="s">
        <v>3735</v>
      </c>
      <c r="F22466" t="s">
        <v>276</v>
      </c>
      <c r="G22466" t="s">
        <v>281</v>
      </c>
      <c r="H22466" t="s">
        <v>282</v>
      </c>
      <c r="I22466" t="s">
        <v>10</v>
      </c>
    </row>
    <row r="22467" spans="1:9" hidden="1" x14ac:dyDescent="0.3">
      <c r="A22467" t="s">
        <v>7911</v>
      </c>
      <c r="B22467" t="s">
        <v>7912</v>
      </c>
      <c r="C22467" t="s">
        <v>212</v>
      </c>
      <c r="D22467" t="s">
        <v>285</v>
      </c>
      <c r="E22467" t="s">
        <v>3570</v>
      </c>
      <c r="F22467" t="s">
        <v>175</v>
      </c>
      <c r="G22467" t="s">
        <v>281</v>
      </c>
      <c r="H22467" t="s">
        <v>282</v>
      </c>
      <c r="I22467" t="s">
        <v>10</v>
      </c>
    </row>
    <row r="22468" spans="1:9" hidden="1" x14ac:dyDescent="0.3">
      <c r="A22468" t="s">
        <v>7913</v>
      </c>
      <c r="B22468" t="s">
        <v>7914</v>
      </c>
      <c r="C22468" t="s">
        <v>22</v>
      </c>
      <c r="D22468" t="s">
        <v>279</v>
      </c>
      <c r="E22468" t="s">
        <v>1358</v>
      </c>
      <c r="F22468" t="s">
        <v>26</v>
      </c>
      <c r="G22468" t="s">
        <v>281</v>
      </c>
      <c r="H22468" t="s">
        <v>282</v>
      </c>
      <c r="I22468" t="s">
        <v>10</v>
      </c>
    </row>
    <row r="22469" spans="1:9" hidden="1" x14ac:dyDescent="0.3">
      <c r="A22469" t="s">
        <v>7915</v>
      </c>
      <c r="B22469" t="s">
        <v>7916</v>
      </c>
      <c r="C22469" t="s">
        <v>108</v>
      </c>
      <c r="D22469" t="s">
        <v>285</v>
      </c>
      <c r="E22469" t="s">
        <v>6878</v>
      </c>
      <c r="F22469" t="s">
        <v>86</v>
      </c>
      <c r="G22469" t="s">
        <v>281</v>
      </c>
      <c r="H22469" t="s">
        <v>282</v>
      </c>
      <c r="I22469" t="s">
        <v>10</v>
      </c>
    </row>
    <row r="22470" spans="1:9" hidden="1" x14ac:dyDescent="0.3">
      <c r="A22470" t="s">
        <v>7917</v>
      </c>
      <c r="B22470" t="s">
        <v>7918</v>
      </c>
      <c r="C22470" t="s">
        <v>171</v>
      </c>
      <c r="D22470" t="s">
        <v>279</v>
      </c>
      <c r="E22470" t="s">
        <v>884</v>
      </c>
      <c r="F22470" t="s">
        <v>140</v>
      </c>
      <c r="G22470" t="s">
        <v>281</v>
      </c>
      <c r="H22470" t="s">
        <v>282</v>
      </c>
      <c r="I22470" t="s">
        <v>10</v>
      </c>
    </row>
    <row r="22471" spans="1:9" hidden="1" x14ac:dyDescent="0.3">
      <c r="A22471" t="s">
        <v>7919</v>
      </c>
      <c r="B22471" t="s">
        <v>7920</v>
      </c>
      <c r="C22471" t="s">
        <v>167</v>
      </c>
      <c r="D22471" t="s">
        <v>306</v>
      </c>
      <c r="E22471" t="s">
        <v>6873</v>
      </c>
      <c r="F22471" t="s">
        <v>604</v>
      </c>
      <c r="G22471" t="s">
        <v>281</v>
      </c>
      <c r="H22471" t="s">
        <v>282</v>
      </c>
      <c r="I22471" t="s">
        <v>10</v>
      </c>
    </row>
    <row r="22472" spans="1:9" hidden="1" x14ac:dyDescent="0.3">
      <c r="A22472" t="s">
        <v>7921</v>
      </c>
      <c r="B22472" t="s">
        <v>7922</v>
      </c>
      <c r="C22472" t="s">
        <v>237</v>
      </c>
      <c r="D22472" t="s">
        <v>285</v>
      </c>
      <c r="E22472" t="s">
        <v>912</v>
      </c>
      <c r="F22472" t="s">
        <v>203</v>
      </c>
      <c r="G22472" t="s">
        <v>281</v>
      </c>
      <c r="H22472" t="s">
        <v>282</v>
      </c>
      <c r="I22472" t="s">
        <v>10</v>
      </c>
    </row>
    <row r="22473" spans="1:9" hidden="1" x14ac:dyDescent="0.3">
      <c r="A22473" t="s">
        <v>7923</v>
      </c>
      <c r="B22473" t="s">
        <v>7924</v>
      </c>
      <c r="C22473" t="s">
        <v>88</v>
      </c>
      <c r="D22473" t="s">
        <v>279</v>
      </c>
      <c r="E22473" t="s">
        <v>2527</v>
      </c>
      <c r="F22473" t="s">
        <v>86</v>
      </c>
      <c r="G22473" t="s">
        <v>281</v>
      </c>
      <c r="H22473" t="s">
        <v>282</v>
      </c>
      <c r="I22473" t="s">
        <v>10</v>
      </c>
    </row>
    <row r="22474" spans="1:9" hidden="1" x14ac:dyDescent="0.3">
      <c r="A22474" t="s">
        <v>7925</v>
      </c>
      <c r="B22474" t="s">
        <v>7926</v>
      </c>
      <c r="C22474" t="s">
        <v>259</v>
      </c>
      <c r="D22474" t="s">
        <v>3060</v>
      </c>
      <c r="E22474" t="s">
        <v>5838</v>
      </c>
      <c r="F22474" t="s">
        <v>231</v>
      </c>
      <c r="G22474" t="s">
        <v>293</v>
      </c>
      <c r="H22474" t="s">
        <v>282</v>
      </c>
      <c r="I22474" t="s">
        <v>10</v>
      </c>
    </row>
    <row r="22475" spans="1:9" hidden="1" x14ac:dyDescent="0.3">
      <c r="A22475" t="s">
        <v>7927</v>
      </c>
      <c r="B22475" t="s">
        <v>7928</v>
      </c>
      <c r="C22475" t="s">
        <v>237</v>
      </c>
      <c r="D22475" t="s">
        <v>285</v>
      </c>
      <c r="E22475" t="s">
        <v>2205</v>
      </c>
      <c r="F22475" t="s">
        <v>203</v>
      </c>
      <c r="G22475" t="s">
        <v>281</v>
      </c>
      <c r="H22475" t="s">
        <v>282</v>
      </c>
      <c r="I22475" t="s">
        <v>10</v>
      </c>
    </row>
    <row r="22476" spans="1:9" hidden="1" x14ac:dyDescent="0.3">
      <c r="A22476" t="s">
        <v>7929</v>
      </c>
      <c r="B22476" t="s">
        <v>7930</v>
      </c>
      <c r="C22476" t="s">
        <v>200</v>
      </c>
      <c r="D22476" t="s">
        <v>306</v>
      </c>
      <c r="E22476" t="s">
        <v>5148</v>
      </c>
      <c r="F22476" t="s">
        <v>39</v>
      </c>
      <c r="G22476" t="s">
        <v>281</v>
      </c>
      <c r="H22476" t="s">
        <v>282</v>
      </c>
      <c r="I22476" t="s">
        <v>10</v>
      </c>
    </row>
    <row r="22477" spans="1:9" hidden="1" x14ac:dyDescent="0.3">
      <c r="A22477" t="s">
        <v>7931</v>
      </c>
      <c r="B22477" t="s">
        <v>7932</v>
      </c>
      <c r="C22477" t="s">
        <v>60</v>
      </c>
      <c r="D22477" t="s">
        <v>279</v>
      </c>
      <c r="E22477" t="s">
        <v>996</v>
      </c>
      <c r="F22477" t="s">
        <v>365</v>
      </c>
      <c r="G22477" t="s">
        <v>281</v>
      </c>
      <c r="H22477" t="s">
        <v>282</v>
      </c>
      <c r="I22477" t="s">
        <v>10</v>
      </c>
    </row>
    <row r="22478" spans="1:9" hidden="1" x14ac:dyDescent="0.3">
      <c r="A22478" t="s">
        <v>7933</v>
      </c>
      <c r="B22478" t="s">
        <v>7934</v>
      </c>
      <c r="C22478" t="s">
        <v>167</v>
      </c>
      <c r="D22478" t="s">
        <v>285</v>
      </c>
      <c r="E22478" t="s">
        <v>7935</v>
      </c>
      <c r="F22478" t="s">
        <v>604</v>
      </c>
      <c r="G22478" t="s">
        <v>281</v>
      </c>
      <c r="H22478" t="s">
        <v>282</v>
      </c>
      <c r="I22478" t="s">
        <v>10</v>
      </c>
    </row>
    <row r="22479" spans="1:9" hidden="1" x14ac:dyDescent="0.3">
      <c r="A22479" t="s">
        <v>7936</v>
      </c>
      <c r="B22479" t="s">
        <v>7937</v>
      </c>
      <c r="C22479" t="s">
        <v>227</v>
      </c>
      <c r="D22479" t="s">
        <v>306</v>
      </c>
      <c r="E22479" t="s">
        <v>1314</v>
      </c>
      <c r="F22479" t="s">
        <v>55</v>
      </c>
      <c r="G22479" t="s">
        <v>281</v>
      </c>
      <c r="H22479" t="s">
        <v>282</v>
      </c>
      <c r="I22479" t="s">
        <v>10</v>
      </c>
    </row>
    <row r="22480" spans="1:9" hidden="1" x14ac:dyDescent="0.3">
      <c r="A22480" t="s">
        <v>7938</v>
      </c>
      <c r="B22480" t="s">
        <v>7939</v>
      </c>
      <c r="C22480" t="s">
        <v>107</v>
      </c>
      <c r="D22480" t="s">
        <v>306</v>
      </c>
      <c r="E22480" t="s">
        <v>965</v>
      </c>
      <c r="F22480" t="s">
        <v>55</v>
      </c>
      <c r="G22480" t="s">
        <v>281</v>
      </c>
      <c r="H22480" t="s">
        <v>282</v>
      </c>
      <c r="I22480" t="s">
        <v>10</v>
      </c>
    </row>
    <row r="22481" spans="1:9" hidden="1" x14ac:dyDescent="0.3">
      <c r="A22481" t="s">
        <v>7940</v>
      </c>
      <c r="B22481" t="s">
        <v>7941</v>
      </c>
      <c r="C22481" t="s">
        <v>95</v>
      </c>
      <c r="D22481" t="s">
        <v>306</v>
      </c>
      <c r="E22481" t="s">
        <v>334</v>
      </c>
      <c r="F22481" t="s">
        <v>754</v>
      </c>
      <c r="G22481" t="s">
        <v>281</v>
      </c>
      <c r="H22481" t="s">
        <v>282</v>
      </c>
      <c r="I22481" t="s">
        <v>10</v>
      </c>
    </row>
    <row r="22482" spans="1:9" hidden="1" x14ac:dyDescent="0.3">
      <c r="A22482" t="s">
        <v>7942</v>
      </c>
      <c r="B22482" t="s">
        <v>7943</v>
      </c>
      <c r="C22482" t="s">
        <v>174</v>
      </c>
      <c r="D22482" t="s">
        <v>279</v>
      </c>
      <c r="E22482" t="s">
        <v>337</v>
      </c>
      <c r="F22482" t="s">
        <v>77</v>
      </c>
      <c r="G22482" t="s">
        <v>281</v>
      </c>
      <c r="H22482" t="s">
        <v>282</v>
      </c>
      <c r="I22482" t="s">
        <v>10</v>
      </c>
    </row>
    <row r="22483" spans="1:9" x14ac:dyDescent="0.3">
      <c r="A22483" t="s">
        <v>7944</v>
      </c>
      <c r="B22483" t="s">
        <v>7945</v>
      </c>
      <c r="C22483" t="s">
        <v>114</v>
      </c>
      <c r="D22483" t="s">
        <v>3673</v>
      </c>
      <c r="E22483" t="s">
        <v>1400</v>
      </c>
      <c r="F22483" t="s">
        <v>638</v>
      </c>
      <c r="G22483" t="s">
        <v>293</v>
      </c>
      <c r="H22483" t="s">
        <v>282</v>
      </c>
      <c r="I22483" t="s">
        <v>10</v>
      </c>
    </row>
    <row r="22484" spans="1:9" hidden="1" x14ac:dyDescent="0.3">
      <c r="A22484" t="s">
        <v>7946</v>
      </c>
      <c r="B22484" t="s">
        <v>7947</v>
      </c>
      <c r="C22484" t="s">
        <v>21</v>
      </c>
      <c r="D22484" t="s">
        <v>285</v>
      </c>
      <c r="E22484" t="s">
        <v>543</v>
      </c>
      <c r="F22484" t="s">
        <v>481</v>
      </c>
      <c r="G22484" t="s">
        <v>281</v>
      </c>
      <c r="H22484" t="s">
        <v>282</v>
      </c>
      <c r="I22484" t="s">
        <v>10</v>
      </c>
    </row>
    <row r="22485" spans="1:9" hidden="1" x14ac:dyDescent="0.3">
      <c r="A22485" t="s">
        <v>7948</v>
      </c>
      <c r="B22485" t="s">
        <v>7949</v>
      </c>
      <c r="C22485" t="s">
        <v>122</v>
      </c>
      <c r="D22485" t="s">
        <v>285</v>
      </c>
      <c r="E22485" t="s">
        <v>858</v>
      </c>
      <c r="F22485" t="s">
        <v>82</v>
      </c>
      <c r="G22485" t="s">
        <v>281</v>
      </c>
      <c r="H22485" t="s">
        <v>282</v>
      </c>
      <c r="I22485" t="s">
        <v>10</v>
      </c>
    </row>
    <row r="22486" spans="1:9" hidden="1" x14ac:dyDescent="0.3">
      <c r="A22486" t="s">
        <v>7950</v>
      </c>
      <c r="B22486" t="s">
        <v>7951</v>
      </c>
      <c r="C22486" t="s">
        <v>233</v>
      </c>
      <c r="D22486" t="s">
        <v>285</v>
      </c>
      <c r="E22486" t="s">
        <v>648</v>
      </c>
      <c r="F22486" t="s">
        <v>55</v>
      </c>
      <c r="G22486" t="s">
        <v>281</v>
      </c>
      <c r="H22486" t="s">
        <v>282</v>
      </c>
      <c r="I22486" t="s">
        <v>10</v>
      </c>
    </row>
    <row r="22487" spans="1:9" hidden="1" x14ac:dyDescent="0.3">
      <c r="A22487" t="s">
        <v>7952</v>
      </c>
      <c r="B22487" t="s">
        <v>7953</v>
      </c>
      <c r="C22487" t="s">
        <v>181</v>
      </c>
      <c r="D22487" t="s">
        <v>285</v>
      </c>
      <c r="E22487" t="s">
        <v>861</v>
      </c>
      <c r="F22487" t="s">
        <v>39</v>
      </c>
      <c r="G22487" t="s">
        <v>281</v>
      </c>
      <c r="H22487" t="s">
        <v>282</v>
      </c>
      <c r="I22487" t="s">
        <v>10</v>
      </c>
    </row>
    <row r="22488" spans="1:9" hidden="1" x14ac:dyDescent="0.3">
      <c r="A22488" t="s">
        <v>7954</v>
      </c>
      <c r="B22488" t="s">
        <v>7955</v>
      </c>
      <c r="C22488" t="s">
        <v>196</v>
      </c>
      <c r="D22488" t="s">
        <v>279</v>
      </c>
      <c r="E22488" t="s">
        <v>2390</v>
      </c>
      <c r="F22488" t="s">
        <v>179</v>
      </c>
      <c r="G22488" t="s">
        <v>281</v>
      </c>
      <c r="H22488" t="s">
        <v>282</v>
      </c>
      <c r="I22488" t="s">
        <v>10</v>
      </c>
    </row>
    <row r="22489" spans="1:9" hidden="1" x14ac:dyDescent="0.3">
      <c r="A22489" t="s">
        <v>7956</v>
      </c>
      <c r="B22489" t="s">
        <v>7957</v>
      </c>
      <c r="C22489" t="s">
        <v>170</v>
      </c>
      <c r="D22489" t="s">
        <v>285</v>
      </c>
      <c r="E22489" t="s">
        <v>1474</v>
      </c>
      <c r="F22489" t="s">
        <v>754</v>
      </c>
      <c r="G22489" t="s">
        <v>281</v>
      </c>
      <c r="H22489" t="s">
        <v>282</v>
      </c>
      <c r="I22489" t="s">
        <v>10</v>
      </c>
    </row>
    <row r="22490" spans="1:9" hidden="1" x14ac:dyDescent="0.3">
      <c r="A22490" t="s">
        <v>7958</v>
      </c>
      <c r="B22490" t="s">
        <v>7959</v>
      </c>
      <c r="C22490" t="s">
        <v>56</v>
      </c>
      <c r="D22490" t="s">
        <v>306</v>
      </c>
      <c r="E22490" t="s">
        <v>4428</v>
      </c>
      <c r="F22490" t="s">
        <v>214</v>
      </c>
      <c r="G22490" t="s">
        <v>281</v>
      </c>
      <c r="H22490" t="s">
        <v>282</v>
      </c>
      <c r="I22490" t="s">
        <v>10</v>
      </c>
    </row>
    <row r="22491" spans="1:9" hidden="1" x14ac:dyDescent="0.3">
      <c r="A22491" t="s">
        <v>7960</v>
      </c>
      <c r="B22491" t="s">
        <v>7961</v>
      </c>
      <c r="C22491" t="s">
        <v>259</v>
      </c>
      <c r="D22491" t="s">
        <v>3060</v>
      </c>
      <c r="E22491" t="s">
        <v>7962</v>
      </c>
      <c r="F22491" t="s">
        <v>231</v>
      </c>
      <c r="G22491" t="s">
        <v>293</v>
      </c>
      <c r="H22491" t="s">
        <v>282</v>
      </c>
      <c r="I22491" t="s">
        <v>10</v>
      </c>
    </row>
    <row r="22492" spans="1:9" hidden="1" x14ac:dyDescent="0.3">
      <c r="A22492" t="s">
        <v>7963</v>
      </c>
      <c r="B22492" t="s">
        <v>7964</v>
      </c>
      <c r="C22492" t="s">
        <v>83</v>
      </c>
      <c r="D22492" t="s">
        <v>279</v>
      </c>
      <c r="E22492" t="s">
        <v>444</v>
      </c>
      <c r="F22492" t="s">
        <v>175</v>
      </c>
      <c r="G22492" t="s">
        <v>281</v>
      </c>
      <c r="H22492" t="s">
        <v>282</v>
      </c>
      <c r="I22492" t="s">
        <v>10</v>
      </c>
    </row>
    <row r="22493" spans="1:9" hidden="1" x14ac:dyDescent="0.3">
      <c r="A22493" t="s">
        <v>7965</v>
      </c>
      <c r="B22493" t="s">
        <v>7966</v>
      </c>
      <c r="C22493" t="s">
        <v>173</v>
      </c>
      <c r="D22493" t="s">
        <v>285</v>
      </c>
      <c r="E22493" t="s">
        <v>435</v>
      </c>
      <c r="F22493" t="s">
        <v>55</v>
      </c>
      <c r="G22493" t="s">
        <v>281</v>
      </c>
      <c r="H22493" t="s">
        <v>282</v>
      </c>
      <c r="I22493" t="s">
        <v>10</v>
      </c>
    </row>
    <row r="22494" spans="1:9" hidden="1" x14ac:dyDescent="0.3">
      <c r="A22494" t="s">
        <v>7967</v>
      </c>
      <c r="B22494" t="s">
        <v>7968</v>
      </c>
      <c r="C22494" t="s">
        <v>74</v>
      </c>
      <c r="D22494" t="s">
        <v>306</v>
      </c>
      <c r="E22494" t="s">
        <v>525</v>
      </c>
      <c r="F22494" t="s">
        <v>1276</v>
      </c>
      <c r="G22494" t="s">
        <v>281</v>
      </c>
      <c r="H22494" t="s">
        <v>282</v>
      </c>
      <c r="I22494" t="s">
        <v>10</v>
      </c>
    </row>
    <row r="22495" spans="1:9" hidden="1" x14ac:dyDescent="0.3">
      <c r="A22495" t="s">
        <v>7969</v>
      </c>
      <c r="B22495" t="s">
        <v>7970</v>
      </c>
      <c r="C22495" t="s">
        <v>204</v>
      </c>
      <c r="D22495" t="s">
        <v>285</v>
      </c>
      <c r="E22495" t="s">
        <v>1541</v>
      </c>
      <c r="F22495" t="s">
        <v>267</v>
      </c>
      <c r="G22495" t="s">
        <v>281</v>
      </c>
      <c r="H22495" t="s">
        <v>282</v>
      </c>
      <c r="I22495" t="s">
        <v>10</v>
      </c>
    </row>
    <row r="22496" spans="1:9" hidden="1" x14ac:dyDescent="0.3">
      <c r="A22496" t="s">
        <v>7971</v>
      </c>
      <c r="B22496" t="s">
        <v>7972</v>
      </c>
      <c r="C22496" t="s">
        <v>23</v>
      </c>
      <c r="D22496" t="s">
        <v>279</v>
      </c>
      <c r="E22496" t="s">
        <v>2178</v>
      </c>
      <c r="F22496" t="s">
        <v>224</v>
      </c>
      <c r="G22496" t="s">
        <v>281</v>
      </c>
      <c r="H22496" t="s">
        <v>282</v>
      </c>
      <c r="I22496" t="s">
        <v>10</v>
      </c>
    </row>
    <row r="22497" spans="1:9" hidden="1" x14ac:dyDescent="0.3">
      <c r="A22497" t="s">
        <v>7973</v>
      </c>
      <c r="B22497" t="s">
        <v>7974</v>
      </c>
      <c r="C22497" t="s">
        <v>226</v>
      </c>
      <c r="D22497" t="s">
        <v>285</v>
      </c>
      <c r="E22497" t="s">
        <v>2725</v>
      </c>
      <c r="F22497" t="s">
        <v>369</v>
      </c>
      <c r="G22497" t="s">
        <v>281</v>
      </c>
      <c r="H22497" t="s">
        <v>282</v>
      </c>
      <c r="I22497" t="s">
        <v>10</v>
      </c>
    </row>
    <row r="22498" spans="1:9" hidden="1" x14ac:dyDescent="0.3">
      <c r="A22498" t="s">
        <v>7975</v>
      </c>
      <c r="B22498" t="s">
        <v>7976</v>
      </c>
      <c r="C22498" t="s">
        <v>116</v>
      </c>
      <c r="D22498" t="s">
        <v>306</v>
      </c>
      <c r="E22498" t="s">
        <v>7977</v>
      </c>
      <c r="F22498" t="s">
        <v>11</v>
      </c>
      <c r="G22498" t="s">
        <v>281</v>
      </c>
      <c r="H22498" t="s">
        <v>282</v>
      </c>
      <c r="I22498" t="s">
        <v>10</v>
      </c>
    </row>
    <row r="22499" spans="1:9" hidden="1" x14ac:dyDescent="0.3">
      <c r="A22499" t="s">
        <v>7978</v>
      </c>
      <c r="B22499" t="s">
        <v>7979</v>
      </c>
      <c r="C22499" t="s">
        <v>184</v>
      </c>
      <c r="D22499" t="s">
        <v>306</v>
      </c>
      <c r="E22499" t="s">
        <v>1873</v>
      </c>
      <c r="F22499" t="s">
        <v>13</v>
      </c>
      <c r="G22499" t="s">
        <v>281</v>
      </c>
      <c r="H22499" t="s">
        <v>282</v>
      </c>
      <c r="I22499" t="s">
        <v>10</v>
      </c>
    </row>
    <row r="22500" spans="1:9" hidden="1" x14ac:dyDescent="0.3">
      <c r="A22500" t="s">
        <v>7980</v>
      </c>
      <c r="B22500" t="s">
        <v>7981</v>
      </c>
      <c r="C22500" t="s">
        <v>65</v>
      </c>
      <c r="D22500" t="s">
        <v>285</v>
      </c>
      <c r="E22500" t="s">
        <v>1323</v>
      </c>
      <c r="F22500" t="s">
        <v>46</v>
      </c>
      <c r="G22500" t="s">
        <v>281</v>
      </c>
      <c r="H22500" t="s">
        <v>282</v>
      </c>
      <c r="I22500" t="s">
        <v>10</v>
      </c>
    </row>
    <row r="22501" spans="1:9" hidden="1" x14ac:dyDescent="0.3">
      <c r="A22501" t="s">
        <v>7982</v>
      </c>
      <c r="B22501" t="s">
        <v>7983</v>
      </c>
      <c r="C22501" t="s">
        <v>154</v>
      </c>
      <c r="D22501" t="s">
        <v>285</v>
      </c>
      <c r="E22501" t="s">
        <v>1834</v>
      </c>
      <c r="F22501" t="s">
        <v>276</v>
      </c>
      <c r="G22501" t="s">
        <v>281</v>
      </c>
      <c r="H22501" t="s">
        <v>282</v>
      </c>
      <c r="I22501" t="s">
        <v>10</v>
      </c>
    </row>
    <row r="22502" spans="1:9" hidden="1" x14ac:dyDescent="0.3">
      <c r="A22502" t="s">
        <v>7984</v>
      </c>
      <c r="B22502" t="s">
        <v>7985</v>
      </c>
      <c r="C22502" t="s">
        <v>259</v>
      </c>
      <c r="D22502" t="s">
        <v>2414</v>
      </c>
      <c r="E22502" t="s">
        <v>4532</v>
      </c>
      <c r="F22502" t="s">
        <v>231</v>
      </c>
      <c r="G22502" t="s">
        <v>293</v>
      </c>
      <c r="H22502" t="s">
        <v>282</v>
      </c>
      <c r="I22502" t="s">
        <v>10</v>
      </c>
    </row>
    <row r="22503" spans="1:9" hidden="1" x14ac:dyDescent="0.3">
      <c r="A22503" t="s">
        <v>7986</v>
      </c>
      <c r="B22503" t="s">
        <v>7987</v>
      </c>
      <c r="C22503" t="s">
        <v>16</v>
      </c>
      <c r="D22503" t="s">
        <v>285</v>
      </c>
      <c r="E22503" t="s">
        <v>7988</v>
      </c>
      <c r="F22503" t="s">
        <v>77</v>
      </c>
      <c r="G22503" t="s">
        <v>281</v>
      </c>
      <c r="H22503" t="s">
        <v>282</v>
      </c>
      <c r="I22503" t="s">
        <v>10</v>
      </c>
    </row>
    <row r="22504" spans="1:9" hidden="1" x14ac:dyDescent="0.3">
      <c r="A22504" t="s">
        <v>7989</v>
      </c>
      <c r="B22504" t="s">
        <v>7990</v>
      </c>
      <c r="C22504" t="s">
        <v>218</v>
      </c>
      <c r="D22504" t="s">
        <v>306</v>
      </c>
      <c r="E22504" t="s">
        <v>747</v>
      </c>
      <c r="F22504" t="s">
        <v>267</v>
      </c>
      <c r="G22504" t="s">
        <v>281</v>
      </c>
      <c r="H22504" t="s">
        <v>282</v>
      </c>
      <c r="I22504" t="s">
        <v>10</v>
      </c>
    </row>
    <row r="22505" spans="1:9" hidden="1" x14ac:dyDescent="0.3">
      <c r="A22505" t="s">
        <v>7991</v>
      </c>
      <c r="B22505" t="s">
        <v>7992</v>
      </c>
      <c r="C22505" t="s">
        <v>16</v>
      </c>
      <c r="D22505" t="s">
        <v>306</v>
      </c>
      <c r="E22505" t="s">
        <v>7993</v>
      </c>
      <c r="F22505" t="s">
        <v>77</v>
      </c>
      <c r="G22505" t="s">
        <v>281</v>
      </c>
      <c r="H22505" t="s">
        <v>282</v>
      </c>
      <c r="I22505" t="s">
        <v>10</v>
      </c>
    </row>
    <row r="22506" spans="1:9" hidden="1" x14ac:dyDescent="0.3">
      <c r="A22506" t="s">
        <v>7994</v>
      </c>
      <c r="B22506" t="s">
        <v>7995</v>
      </c>
      <c r="C22506" t="s">
        <v>149</v>
      </c>
      <c r="D22506" t="s">
        <v>279</v>
      </c>
      <c r="E22506" t="s">
        <v>884</v>
      </c>
      <c r="F22506" t="s">
        <v>175</v>
      </c>
      <c r="G22506" t="s">
        <v>281</v>
      </c>
      <c r="H22506" t="s">
        <v>282</v>
      </c>
      <c r="I22506" t="s">
        <v>10</v>
      </c>
    </row>
    <row r="22507" spans="1:9" hidden="1" x14ac:dyDescent="0.3">
      <c r="A22507" t="s">
        <v>7996</v>
      </c>
      <c r="B22507" t="s">
        <v>7997</v>
      </c>
      <c r="C22507" t="s">
        <v>182</v>
      </c>
      <c r="D22507" t="s">
        <v>279</v>
      </c>
      <c r="E22507" t="s">
        <v>7998</v>
      </c>
      <c r="F22507" t="s">
        <v>153</v>
      </c>
      <c r="G22507" t="s">
        <v>281</v>
      </c>
      <c r="H22507" t="s">
        <v>282</v>
      </c>
      <c r="I22507" t="s">
        <v>10</v>
      </c>
    </row>
    <row r="22508" spans="1:9" hidden="1" x14ac:dyDescent="0.3">
      <c r="A22508" t="s">
        <v>7999</v>
      </c>
      <c r="B22508" t="s">
        <v>8000</v>
      </c>
      <c r="C22508" t="s">
        <v>184</v>
      </c>
      <c r="D22508" t="s">
        <v>279</v>
      </c>
      <c r="E22508" t="s">
        <v>776</v>
      </c>
      <c r="F22508" t="s">
        <v>13</v>
      </c>
      <c r="G22508" t="s">
        <v>281</v>
      </c>
      <c r="H22508" t="s">
        <v>282</v>
      </c>
      <c r="I22508" t="s">
        <v>10</v>
      </c>
    </row>
    <row r="22509" spans="1:9" hidden="1" x14ac:dyDescent="0.3">
      <c r="A22509" t="s">
        <v>8001</v>
      </c>
      <c r="B22509" t="s">
        <v>8002</v>
      </c>
      <c r="C22509" t="s">
        <v>212</v>
      </c>
      <c r="D22509" t="s">
        <v>285</v>
      </c>
      <c r="E22509" t="s">
        <v>3103</v>
      </c>
      <c r="F22509" t="s">
        <v>175</v>
      </c>
      <c r="G22509" t="s">
        <v>281</v>
      </c>
      <c r="H22509" t="s">
        <v>282</v>
      </c>
      <c r="I22509" t="s">
        <v>10</v>
      </c>
    </row>
    <row r="22510" spans="1:9" hidden="1" x14ac:dyDescent="0.3">
      <c r="A22510" t="s">
        <v>8003</v>
      </c>
      <c r="B22510" t="s">
        <v>8004</v>
      </c>
      <c r="C22510" t="s">
        <v>177</v>
      </c>
      <c r="D22510" t="s">
        <v>279</v>
      </c>
      <c r="E22510" t="s">
        <v>8005</v>
      </c>
      <c r="F22510" t="s">
        <v>86</v>
      </c>
      <c r="G22510" t="s">
        <v>281</v>
      </c>
      <c r="H22510" t="s">
        <v>282</v>
      </c>
      <c r="I22510" t="s">
        <v>10</v>
      </c>
    </row>
    <row r="22511" spans="1:9" hidden="1" x14ac:dyDescent="0.3">
      <c r="A22511" t="s">
        <v>8006</v>
      </c>
      <c r="B22511" t="s">
        <v>8007</v>
      </c>
      <c r="C22511" t="s">
        <v>210</v>
      </c>
      <c r="D22511" t="s">
        <v>306</v>
      </c>
      <c r="E22511" t="s">
        <v>1678</v>
      </c>
      <c r="F22511" t="s">
        <v>140</v>
      </c>
      <c r="G22511" t="s">
        <v>281</v>
      </c>
      <c r="H22511" t="s">
        <v>282</v>
      </c>
      <c r="I22511" t="s">
        <v>10</v>
      </c>
    </row>
    <row r="22512" spans="1:9" hidden="1" x14ac:dyDescent="0.3">
      <c r="A22512" t="s">
        <v>8008</v>
      </c>
      <c r="B22512" t="s">
        <v>8009</v>
      </c>
      <c r="C22512" t="s">
        <v>171</v>
      </c>
      <c r="D22512" t="s">
        <v>285</v>
      </c>
      <c r="E22512" t="s">
        <v>1267</v>
      </c>
      <c r="F22512" t="s">
        <v>140</v>
      </c>
      <c r="G22512" t="s">
        <v>281</v>
      </c>
      <c r="H22512" t="s">
        <v>282</v>
      </c>
      <c r="I22512" t="s">
        <v>10</v>
      </c>
    </row>
    <row r="22513" spans="1:9" hidden="1" x14ac:dyDescent="0.3">
      <c r="A22513" t="s">
        <v>8010</v>
      </c>
      <c r="B22513" t="s">
        <v>8011</v>
      </c>
      <c r="C22513" t="s">
        <v>252</v>
      </c>
      <c r="D22513" t="s">
        <v>285</v>
      </c>
      <c r="E22513" t="s">
        <v>2175</v>
      </c>
      <c r="F22513" t="s">
        <v>26</v>
      </c>
      <c r="G22513" t="s">
        <v>281</v>
      </c>
      <c r="H22513" t="s">
        <v>282</v>
      </c>
      <c r="I22513" t="s">
        <v>10</v>
      </c>
    </row>
    <row r="22514" spans="1:9" hidden="1" x14ac:dyDescent="0.3">
      <c r="A22514" t="s">
        <v>8012</v>
      </c>
      <c r="B22514" t="s">
        <v>8013</v>
      </c>
      <c r="C22514" t="s">
        <v>103</v>
      </c>
      <c r="D22514" t="s">
        <v>306</v>
      </c>
      <c r="E22514" t="s">
        <v>4142</v>
      </c>
      <c r="F22514" t="s">
        <v>150</v>
      </c>
      <c r="G22514" t="s">
        <v>281</v>
      </c>
      <c r="H22514" t="s">
        <v>282</v>
      </c>
      <c r="I22514" t="s">
        <v>10</v>
      </c>
    </row>
    <row r="22515" spans="1:9" hidden="1" x14ac:dyDescent="0.3">
      <c r="A22515" t="s">
        <v>8014</v>
      </c>
      <c r="B22515" t="s">
        <v>8015</v>
      </c>
      <c r="C22515" t="s">
        <v>134</v>
      </c>
      <c r="D22515" t="s">
        <v>279</v>
      </c>
      <c r="E22515" t="s">
        <v>1952</v>
      </c>
      <c r="F22515" t="s">
        <v>150</v>
      </c>
      <c r="G22515" t="s">
        <v>281</v>
      </c>
      <c r="H22515" t="s">
        <v>282</v>
      </c>
      <c r="I22515" t="s">
        <v>10</v>
      </c>
    </row>
    <row r="22516" spans="1:9" hidden="1" x14ac:dyDescent="0.3">
      <c r="A22516" t="s">
        <v>8016</v>
      </c>
      <c r="B22516" t="s">
        <v>8017</v>
      </c>
      <c r="C22516" t="s">
        <v>57</v>
      </c>
      <c r="D22516" t="s">
        <v>306</v>
      </c>
      <c r="E22516" t="s">
        <v>938</v>
      </c>
      <c r="F22516" t="s">
        <v>741</v>
      </c>
      <c r="G22516" t="s">
        <v>281</v>
      </c>
      <c r="H22516" t="s">
        <v>282</v>
      </c>
      <c r="I22516" t="s">
        <v>10</v>
      </c>
    </row>
    <row r="22517" spans="1:9" hidden="1" x14ac:dyDescent="0.3">
      <c r="A22517" t="s">
        <v>8018</v>
      </c>
      <c r="B22517" t="s">
        <v>8019</v>
      </c>
      <c r="C22517" t="s">
        <v>76</v>
      </c>
      <c r="D22517" t="s">
        <v>279</v>
      </c>
      <c r="E22517" t="s">
        <v>300</v>
      </c>
      <c r="F22517" t="s">
        <v>46</v>
      </c>
      <c r="G22517" t="s">
        <v>281</v>
      </c>
      <c r="H22517" t="s">
        <v>282</v>
      </c>
      <c r="I22517" t="s">
        <v>10</v>
      </c>
    </row>
    <row r="22518" spans="1:9" hidden="1" x14ac:dyDescent="0.3">
      <c r="A22518" t="s">
        <v>8020</v>
      </c>
      <c r="B22518" t="s">
        <v>8021</v>
      </c>
      <c r="C22518" t="s">
        <v>173</v>
      </c>
      <c r="D22518" t="s">
        <v>306</v>
      </c>
      <c r="E22518" t="s">
        <v>4142</v>
      </c>
      <c r="F22518" t="s">
        <v>55</v>
      </c>
      <c r="G22518" t="s">
        <v>281</v>
      </c>
      <c r="H22518" t="s">
        <v>282</v>
      </c>
      <c r="I22518" t="s">
        <v>10</v>
      </c>
    </row>
    <row r="22519" spans="1:9" hidden="1" x14ac:dyDescent="0.3">
      <c r="A22519" t="s">
        <v>8022</v>
      </c>
      <c r="B22519" t="s">
        <v>8023</v>
      </c>
      <c r="C22519" t="s">
        <v>116</v>
      </c>
      <c r="D22519" t="s">
        <v>279</v>
      </c>
      <c r="E22519" t="s">
        <v>8024</v>
      </c>
      <c r="F22519" t="s">
        <v>11</v>
      </c>
      <c r="G22519" t="s">
        <v>281</v>
      </c>
      <c r="H22519" t="s">
        <v>282</v>
      </c>
      <c r="I22519" t="s">
        <v>10</v>
      </c>
    </row>
    <row r="22520" spans="1:9" hidden="1" x14ac:dyDescent="0.3">
      <c r="A22520" t="s">
        <v>8025</v>
      </c>
      <c r="B22520" t="s">
        <v>8026</v>
      </c>
      <c r="C22520" t="s">
        <v>257</v>
      </c>
      <c r="D22520" t="s">
        <v>279</v>
      </c>
      <c r="E22520" t="s">
        <v>8027</v>
      </c>
      <c r="F22520" t="s">
        <v>195</v>
      </c>
      <c r="G22520" t="s">
        <v>281</v>
      </c>
      <c r="H22520" t="s">
        <v>282</v>
      </c>
      <c r="I22520" t="s">
        <v>10</v>
      </c>
    </row>
    <row r="22521" spans="1:9" hidden="1" x14ac:dyDescent="0.3">
      <c r="A22521" t="s">
        <v>8028</v>
      </c>
      <c r="B22521" t="s">
        <v>8029</v>
      </c>
      <c r="C22521" t="s">
        <v>221</v>
      </c>
      <c r="D22521" t="s">
        <v>306</v>
      </c>
      <c r="E22521" t="s">
        <v>858</v>
      </c>
      <c r="F22521" t="s">
        <v>39</v>
      </c>
      <c r="G22521" t="s">
        <v>281</v>
      </c>
      <c r="H22521" t="s">
        <v>282</v>
      </c>
      <c r="I22521" t="s">
        <v>10</v>
      </c>
    </row>
    <row r="22522" spans="1:9" hidden="1" x14ac:dyDescent="0.3">
      <c r="A22522" t="s">
        <v>8030</v>
      </c>
      <c r="B22522" t="s">
        <v>8031</v>
      </c>
      <c r="C22522" t="s">
        <v>141</v>
      </c>
      <c r="D22522" t="s">
        <v>279</v>
      </c>
      <c r="E22522" t="s">
        <v>416</v>
      </c>
      <c r="F22522" t="s">
        <v>59</v>
      </c>
      <c r="G22522" t="s">
        <v>281</v>
      </c>
      <c r="H22522" t="s">
        <v>282</v>
      </c>
      <c r="I22522" t="s">
        <v>10</v>
      </c>
    </row>
    <row r="22523" spans="1:9" hidden="1" x14ac:dyDescent="0.3">
      <c r="A22523" t="s">
        <v>8032</v>
      </c>
      <c r="B22523" t="s">
        <v>8033</v>
      </c>
      <c r="C22523" t="s">
        <v>240</v>
      </c>
      <c r="D22523" t="s">
        <v>306</v>
      </c>
      <c r="E22523" t="s">
        <v>8034</v>
      </c>
      <c r="F22523" t="s">
        <v>249</v>
      </c>
      <c r="G22523" t="s">
        <v>281</v>
      </c>
      <c r="H22523" t="s">
        <v>282</v>
      </c>
      <c r="I22523" t="s">
        <v>10</v>
      </c>
    </row>
    <row r="22524" spans="1:9" hidden="1" x14ac:dyDescent="0.3">
      <c r="A22524" t="s">
        <v>8035</v>
      </c>
      <c r="B22524" t="s">
        <v>8036</v>
      </c>
      <c r="C22524" t="s">
        <v>241</v>
      </c>
      <c r="D22524" t="s">
        <v>279</v>
      </c>
      <c r="E22524" t="s">
        <v>2733</v>
      </c>
      <c r="F22524" t="s">
        <v>292</v>
      </c>
      <c r="G22524" t="s">
        <v>281</v>
      </c>
      <c r="H22524" t="s">
        <v>282</v>
      </c>
      <c r="I22524" t="s">
        <v>10</v>
      </c>
    </row>
    <row r="22525" spans="1:9" hidden="1" x14ac:dyDescent="0.3">
      <c r="A22525" t="s">
        <v>8037</v>
      </c>
      <c r="B22525" t="s">
        <v>8038</v>
      </c>
      <c r="C22525" t="s">
        <v>185</v>
      </c>
      <c r="D22525" t="s">
        <v>306</v>
      </c>
      <c r="E22525" t="s">
        <v>2323</v>
      </c>
      <c r="F22525" t="s">
        <v>50</v>
      </c>
      <c r="G22525" t="s">
        <v>281</v>
      </c>
      <c r="H22525" t="s">
        <v>282</v>
      </c>
      <c r="I22525" t="s">
        <v>10</v>
      </c>
    </row>
    <row r="22526" spans="1:9" hidden="1" x14ac:dyDescent="0.3">
      <c r="A22526" t="s">
        <v>8039</v>
      </c>
      <c r="B22526" t="s">
        <v>8040</v>
      </c>
      <c r="C22526" t="s">
        <v>253</v>
      </c>
      <c r="D22526" t="s">
        <v>279</v>
      </c>
      <c r="E22526" t="s">
        <v>2230</v>
      </c>
      <c r="F22526" t="s">
        <v>273</v>
      </c>
      <c r="G22526" t="s">
        <v>281</v>
      </c>
      <c r="H22526" t="s">
        <v>282</v>
      </c>
      <c r="I22526" t="s">
        <v>10</v>
      </c>
    </row>
    <row r="22527" spans="1:9" hidden="1" x14ac:dyDescent="0.3">
      <c r="A22527" t="s">
        <v>8041</v>
      </c>
      <c r="B22527" t="s">
        <v>8042</v>
      </c>
      <c r="C22527" t="s">
        <v>83</v>
      </c>
      <c r="D22527" t="s">
        <v>306</v>
      </c>
      <c r="E22527" t="s">
        <v>2663</v>
      </c>
      <c r="F22527" t="s">
        <v>175</v>
      </c>
      <c r="G22527" t="s">
        <v>281</v>
      </c>
      <c r="H22527" t="s">
        <v>282</v>
      </c>
      <c r="I22527" t="s">
        <v>10</v>
      </c>
    </row>
    <row r="22528" spans="1:9" hidden="1" x14ac:dyDescent="0.3">
      <c r="A22528" t="s">
        <v>8043</v>
      </c>
      <c r="B22528" t="s">
        <v>8044</v>
      </c>
      <c r="C22528" t="s">
        <v>60</v>
      </c>
      <c r="D22528" t="s">
        <v>279</v>
      </c>
      <c r="E22528" t="s">
        <v>4117</v>
      </c>
      <c r="F22528" t="s">
        <v>365</v>
      </c>
      <c r="G22528" t="s">
        <v>281</v>
      </c>
      <c r="H22528" t="s">
        <v>282</v>
      </c>
      <c r="I22528" t="s">
        <v>10</v>
      </c>
    </row>
    <row r="22529" spans="1:9" hidden="1" x14ac:dyDescent="0.3">
      <c r="A22529" t="s">
        <v>8045</v>
      </c>
      <c r="B22529" t="s">
        <v>8046</v>
      </c>
      <c r="C22529" t="s">
        <v>178</v>
      </c>
      <c r="D22529" t="s">
        <v>285</v>
      </c>
      <c r="E22529" t="s">
        <v>429</v>
      </c>
      <c r="F22529" t="s">
        <v>272</v>
      </c>
      <c r="G22529" t="s">
        <v>281</v>
      </c>
      <c r="H22529" t="s">
        <v>282</v>
      </c>
      <c r="I22529" t="s">
        <v>10</v>
      </c>
    </row>
    <row r="22530" spans="1:9" hidden="1" x14ac:dyDescent="0.3">
      <c r="A22530" t="s">
        <v>8047</v>
      </c>
      <c r="B22530" t="s">
        <v>8048</v>
      </c>
      <c r="C22530" t="s">
        <v>166</v>
      </c>
      <c r="D22530" t="s">
        <v>306</v>
      </c>
      <c r="E22530" t="s">
        <v>634</v>
      </c>
      <c r="F22530" t="s">
        <v>86</v>
      </c>
      <c r="G22530" t="s">
        <v>281</v>
      </c>
      <c r="H22530" t="s">
        <v>282</v>
      </c>
      <c r="I22530" t="s">
        <v>10</v>
      </c>
    </row>
    <row r="22531" spans="1:9" hidden="1" x14ac:dyDescent="0.3">
      <c r="A22531" t="s">
        <v>8049</v>
      </c>
      <c r="B22531" t="s">
        <v>8050</v>
      </c>
      <c r="C22531" t="s">
        <v>216</v>
      </c>
      <c r="D22531" t="s">
        <v>306</v>
      </c>
      <c r="E22531" t="s">
        <v>5473</v>
      </c>
      <c r="F22531" t="s">
        <v>261</v>
      </c>
      <c r="G22531" t="s">
        <v>293</v>
      </c>
      <c r="H22531" t="s">
        <v>282</v>
      </c>
      <c r="I22531" t="s">
        <v>10</v>
      </c>
    </row>
    <row r="22532" spans="1:9" hidden="1" x14ac:dyDescent="0.3">
      <c r="A22532" t="s">
        <v>8051</v>
      </c>
      <c r="B22532" t="s">
        <v>8052</v>
      </c>
      <c r="C22532" t="s">
        <v>187</v>
      </c>
      <c r="D22532" t="s">
        <v>306</v>
      </c>
      <c r="E22532" t="s">
        <v>2393</v>
      </c>
      <c r="F22532" t="s">
        <v>247</v>
      </c>
      <c r="G22532" t="s">
        <v>281</v>
      </c>
      <c r="H22532" t="s">
        <v>282</v>
      </c>
      <c r="I22532" t="s">
        <v>10</v>
      </c>
    </row>
    <row r="22533" spans="1:9" hidden="1" x14ac:dyDescent="0.3">
      <c r="A22533" t="s">
        <v>8053</v>
      </c>
      <c r="B22533" t="s">
        <v>8054</v>
      </c>
      <c r="C22533" t="s">
        <v>215</v>
      </c>
      <c r="D22533" t="s">
        <v>279</v>
      </c>
      <c r="E22533" t="s">
        <v>1093</v>
      </c>
      <c r="F22533" t="s">
        <v>55</v>
      </c>
      <c r="G22533" t="s">
        <v>281</v>
      </c>
      <c r="H22533" t="s">
        <v>282</v>
      </c>
      <c r="I22533" t="s">
        <v>10</v>
      </c>
    </row>
    <row r="22534" spans="1:9" hidden="1" x14ac:dyDescent="0.3">
      <c r="A22534" t="s">
        <v>8055</v>
      </c>
      <c r="B22534" t="s">
        <v>8056</v>
      </c>
      <c r="C22534" t="s">
        <v>216</v>
      </c>
      <c r="D22534" t="s">
        <v>285</v>
      </c>
      <c r="E22534" t="s">
        <v>6734</v>
      </c>
      <c r="F22534" t="s">
        <v>261</v>
      </c>
      <c r="G22534" t="s">
        <v>293</v>
      </c>
      <c r="H22534" t="s">
        <v>282</v>
      </c>
      <c r="I22534" t="s">
        <v>10</v>
      </c>
    </row>
    <row r="22535" spans="1:9" hidden="1" x14ac:dyDescent="0.3">
      <c r="A22535" t="s">
        <v>8057</v>
      </c>
      <c r="B22535" t="s">
        <v>8058</v>
      </c>
      <c r="C22535" t="s">
        <v>18</v>
      </c>
      <c r="D22535" t="s">
        <v>306</v>
      </c>
      <c r="E22535" t="s">
        <v>3347</v>
      </c>
      <c r="F22535" t="s">
        <v>276</v>
      </c>
      <c r="G22535" t="s">
        <v>281</v>
      </c>
      <c r="H22535" t="s">
        <v>282</v>
      </c>
      <c r="I22535" t="s">
        <v>10</v>
      </c>
    </row>
    <row r="22536" spans="1:9" hidden="1" x14ac:dyDescent="0.3">
      <c r="A22536" t="s">
        <v>8059</v>
      </c>
      <c r="B22536" t="s">
        <v>8060</v>
      </c>
      <c r="C22536" t="s">
        <v>100</v>
      </c>
      <c r="D22536" t="s">
        <v>306</v>
      </c>
      <c r="E22536" t="s">
        <v>4405</v>
      </c>
      <c r="F22536" t="s">
        <v>297</v>
      </c>
      <c r="G22536" t="s">
        <v>281</v>
      </c>
      <c r="H22536" t="s">
        <v>282</v>
      </c>
      <c r="I22536" t="s">
        <v>10</v>
      </c>
    </row>
    <row r="22537" spans="1:9" hidden="1" x14ac:dyDescent="0.3">
      <c r="A22537" t="s">
        <v>8061</v>
      </c>
      <c r="B22537" t="s">
        <v>8062</v>
      </c>
      <c r="C22537" t="s">
        <v>71</v>
      </c>
      <c r="D22537" t="s">
        <v>306</v>
      </c>
      <c r="E22537" t="s">
        <v>8063</v>
      </c>
      <c r="F22537" t="s">
        <v>662</v>
      </c>
      <c r="G22537" t="s">
        <v>281</v>
      </c>
      <c r="H22537" t="s">
        <v>282</v>
      </c>
      <c r="I22537" t="s">
        <v>10</v>
      </c>
    </row>
    <row r="22538" spans="1:9" hidden="1" x14ac:dyDescent="0.3">
      <c r="A22538" t="s">
        <v>8064</v>
      </c>
      <c r="B22538" t="s">
        <v>8065</v>
      </c>
      <c r="C22538" t="s">
        <v>257</v>
      </c>
      <c r="D22538" t="s">
        <v>285</v>
      </c>
      <c r="E22538" t="s">
        <v>903</v>
      </c>
      <c r="F22538" t="s">
        <v>195</v>
      </c>
      <c r="G22538" t="s">
        <v>281</v>
      </c>
      <c r="H22538" t="s">
        <v>282</v>
      </c>
      <c r="I22538" t="s">
        <v>10</v>
      </c>
    </row>
    <row r="22539" spans="1:9" hidden="1" x14ac:dyDescent="0.3">
      <c r="A22539" t="s">
        <v>8066</v>
      </c>
      <c r="B22539" t="s">
        <v>8067</v>
      </c>
      <c r="C22539" t="s">
        <v>125</v>
      </c>
      <c r="D22539" t="s">
        <v>285</v>
      </c>
      <c r="E22539" t="s">
        <v>4332</v>
      </c>
      <c r="F22539" t="s">
        <v>46</v>
      </c>
      <c r="G22539" t="s">
        <v>281</v>
      </c>
      <c r="H22539" t="s">
        <v>282</v>
      </c>
      <c r="I22539" t="s">
        <v>10</v>
      </c>
    </row>
    <row r="22540" spans="1:9" hidden="1" x14ac:dyDescent="0.3">
      <c r="A22540" t="s">
        <v>8068</v>
      </c>
      <c r="B22540" t="s">
        <v>8069</v>
      </c>
      <c r="C22540" t="s">
        <v>16</v>
      </c>
      <c r="D22540" t="s">
        <v>285</v>
      </c>
      <c r="E22540" t="s">
        <v>5875</v>
      </c>
      <c r="F22540" t="s">
        <v>77</v>
      </c>
      <c r="G22540" t="s">
        <v>281</v>
      </c>
      <c r="H22540" t="s">
        <v>282</v>
      </c>
      <c r="I22540" t="s">
        <v>10</v>
      </c>
    </row>
    <row r="22541" spans="1:9" hidden="1" x14ac:dyDescent="0.3">
      <c r="A22541" t="s">
        <v>8070</v>
      </c>
      <c r="B22541" t="s">
        <v>8071</v>
      </c>
      <c r="C22541" t="s">
        <v>289</v>
      </c>
      <c r="D22541" t="s">
        <v>657</v>
      </c>
      <c r="E22541" t="s">
        <v>8072</v>
      </c>
      <c r="F22541" t="s">
        <v>292</v>
      </c>
      <c r="G22541" t="s">
        <v>293</v>
      </c>
      <c r="H22541" t="s">
        <v>282</v>
      </c>
      <c r="I22541" t="s">
        <v>10</v>
      </c>
    </row>
    <row r="22542" spans="1:9" hidden="1" x14ac:dyDescent="0.3">
      <c r="A22542" t="s">
        <v>8073</v>
      </c>
      <c r="B22542" t="s">
        <v>8074</v>
      </c>
      <c r="C22542" t="s">
        <v>100</v>
      </c>
      <c r="D22542" t="s">
        <v>285</v>
      </c>
      <c r="E22542" t="s">
        <v>9</v>
      </c>
      <c r="F22542" t="s">
        <v>297</v>
      </c>
      <c r="G22542" t="s">
        <v>438</v>
      </c>
      <c r="H22542" t="s">
        <v>282</v>
      </c>
      <c r="I22542" t="s">
        <v>10</v>
      </c>
    </row>
    <row r="22543" spans="1:9" hidden="1" x14ac:dyDescent="0.3">
      <c r="A22543" t="s">
        <v>8075</v>
      </c>
      <c r="B22543" t="s">
        <v>8076</v>
      </c>
      <c r="C22543" t="s">
        <v>252</v>
      </c>
      <c r="D22543" t="s">
        <v>279</v>
      </c>
      <c r="E22543" t="s">
        <v>4280</v>
      </c>
      <c r="F22543" t="s">
        <v>26</v>
      </c>
      <c r="G22543" t="s">
        <v>281</v>
      </c>
      <c r="H22543" t="s">
        <v>282</v>
      </c>
      <c r="I22543" t="s">
        <v>10</v>
      </c>
    </row>
    <row r="22544" spans="1:9" hidden="1" x14ac:dyDescent="0.3">
      <c r="A22544" t="s">
        <v>8077</v>
      </c>
      <c r="B22544" t="s">
        <v>8078</v>
      </c>
      <c r="C22544" t="s">
        <v>16</v>
      </c>
      <c r="D22544" t="s">
        <v>285</v>
      </c>
      <c r="E22544" t="s">
        <v>8079</v>
      </c>
      <c r="F22544" t="s">
        <v>77</v>
      </c>
      <c r="G22544" t="s">
        <v>281</v>
      </c>
      <c r="H22544" t="s">
        <v>282</v>
      </c>
      <c r="I22544" t="s">
        <v>10</v>
      </c>
    </row>
    <row r="22545" spans="1:9" hidden="1" x14ac:dyDescent="0.3">
      <c r="A22545" t="s">
        <v>8080</v>
      </c>
      <c r="B22545" t="s">
        <v>8081</v>
      </c>
      <c r="C22545" t="s">
        <v>184</v>
      </c>
      <c r="D22545" t="s">
        <v>285</v>
      </c>
      <c r="E22545" t="s">
        <v>802</v>
      </c>
      <c r="F22545" t="s">
        <v>13</v>
      </c>
      <c r="G22545" t="s">
        <v>281</v>
      </c>
      <c r="H22545" t="s">
        <v>282</v>
      </c>
      <c r="I22545" t="s">
        <v>10</v>
      </c>
    </row>
    <row r="22546" spans="1:9" hidden="1" x14ac:dyDescent="0.3">
      <c r="A22546" t="s">
        <v>8082</v>
      </c>
      <c r="B22546" t="s">
        <v>8083</v>
      </c>
      <c r="C22546" t="s">
        <v>94</v>
      </c>
      <c r="D22546" t="s">
        <v>306</v>
      </c>
      <c r="E22546" t="s">
        <v>6106</v>
      </c>
      <c r="F22546" t="s">
        <v>55</v>
      </c>
      <c r="G22546" t="s">
        <v>281</v>
      </c>
      <c r="H22546" t="s">
        <v>282</v>
      </c>
      <c r="I22546" t="s">
        <v>10</v>
      </c>
    </row>
    <row r="22547" spans="1:9" hidden="1" x14ac:dyDescent="0.3">
      <c r="A22547" t="s">
        <v>8084</v>
      </c>
      <c r="B22547" t="s">
        <v>8085</v>
      </c>
      <c r="C22547" t="s">
        <v>70</v>
      </c>
      <c r="D22547" t="s">
        <v>279</v>
      </c>
      <c r="E22547" t="s">
        <v>3400</v>
      </c>
      <c r="F22547" t="s">
        <v>55</v>
      </c>
      <c r="G22547" t="s">
        <v>281</v>
      </c>
      <c r="H22547" t="s">
        <v>282</v>
      </c>
      <c r="I22547" t="s">
        <v>10</v>
      </c>
    </row>
    <row r="22548" spans="1:9" hidden="1" x14ac:dyDescent="0.3">
      <c r="A22548" t="s">
        <v>8086</v>
      </c>
      <c r="B22548" t="s">
        <v>8087</v>
      </c>
      <c r="C22548" t="s">
        <v>138</v>
      </c>
      <c r="D22548" t="s">
        <v>279</v>
      </c>
      <c r="E22548" t="s">
        <v>2323</v>
      </c>
      <c r="F22548" t="s">
        <v>90</v>
      </c>
      <c r="G22548" t="s">
        <v>281</v>
      </c>
      <c r="H22548" t="s">
        <v>282</v>
      </c>
      <c r="I22548" t="s">
        <v>10</v>
      </c>
    </row>
    <row r="22549" spans="1:9" hidden="1" x14ac:dyDescent="0.3">
      <c r="A22549" t="s">
        <v>8088</v>
      </c>
      <c r="B22549" t="s">
        <v>8089</v>
      </c>
      <c r="C22549" t="s">
        <v>111</v>
      </c>
      <c r="D22549" t="s">
        <v>285</v>
      </c>
      <c r="E22549" t="s">
        <v>2247</v>
      </c>
      <c r="F22549" t="s">
        <v>69</v>
      </c>
      <c r="G22549" t="s">
        <v>281</v>
      </c>
      <c r="H22549" t="s">
        <v>282</v>
      </c>
      <c r="I22549" t="s">
        <v>10</v>
      </c>
    </row>
    <row r="22550" spans="1:9" x14ac:dyDescent="0.3">
      <c r="A22550" t="s">
        <v>8090</v>
      </c>
      <c r="B22550" t="s">
        <v>8091</v>
      </c>
      <c r="C22550" t="s">
        <v>114</v>
      </c>
      <c r="D22550" t="s">
        <v>1470</v>
      </c>
      <c r="E22550" t="s">
        <v>8092</v>
      </c>
      <c r="F22550" t="s">
        <v>638</v>
      </c>
      <c r="G22550" t="s">
        <v>293</v>
      </c>
      <c r="H22550" t="s">
        <v>282</v>
      </c>
      <c r="I22550" t="s">
        <v>10</v>
      </c>
    </row>
    <row r="22551" spans="1:9" hidden="1" x14ac:dyDescent="0.3">
      <c r="A22551" t="s">
        <v>8093</v>
      </c>
      <c r="B22551" t="s">
        <v>8094</v>
      </c>
      <c r="C22551" t="s">
        <v>215</v>
      </c>
      <c r="D22551" t="s">
        <v>279</v>
      </c>
      <c r="E22551" t="s">
        <v>720</v>
      </c>
      <c r="F22551" t="s">
        <v>55</v>
      </c>
      <c r="G22551" t="s">
        <v>281</v>
      </c>
      <c r="H22551" t="s">
        <v>282</v>
      </c>
      <c r="I22551" t="s">
        <v>10</v>
      </c>
    </row>
    <row r="22552" spans="1:9" hidden="1" x14ac:dyDescent="0.3">
      <c r="A22552" t="s">
        <v>8095</v>
      </c>
      <c r="B22552" t="s">
        <v>8096</v>
      </c>
      <c r="C22552" t="s">
        <v>64</v>
      </c>
      <c r="D22552" t="s">
        <v>279</v>
      </c>
      <c r="E22552" t="s">
        <v>1203</v>
      </c>
      <c r="F22552" t="s">
        <v>318</v>
      </c>
      <c r="G22552" t="s">
        <v>281</v>
      </c>
      <c r="H22552" t="s">
        <v>282</v>
      </c>
      <c r="I22552" t="s">
        <v>10</v>
      </c>
    </row>
    <row r="22553" spans="1:9" hidden="1" x14ac:dyDescent="0.3">
      <c r="A22553" t="s">
        <v>8097</v>
      </c>
      <c r="B22553" t="s">
        <v>8098</v>
      </c>
      <c r="C22553" t="s">
        <v>99</v>
      </c>
      <c r="D22553" t="s">
        <v>279</v>
      </c>
      <c r="E22553" t="s">
        <v>410</v>
      </c>
      <c r="F22553" t="s">
        <v>17</v>
      </c>
      <c r="G22553" t="s">
        <v>281</v>
      </c>
      <c r="H22553" t="s">
        <v>282</v>
      </c>
      <c r="I22553" t="s">
        <v>10</v>
      </c>
    </row>
    <row r="22554" spans="1:9" hidden="1" x14ac:dyDescent="0.3">
      <c r="A22554" t="s">
        <v>8099</v>
      </c>
      <c r="B22554" t="s">
        <v>8100</v>
      </c>
      <c r="C22554" t="s">
        <v>164</v>
      </c>
      <c r="D22554" t="s">
        <v>279</v>
      </c>
      <c r="E22554" t="s">
        <v>465</v>
      </c>
      <c r="F22554" t="s">
        <v>318</v>
      </c>
      <c r="G22554" t="s">
        <v>281</v>
      </c>
      <c r="H22554" t="s">
        <v>282</v>
      </c>
      <c r="I22554" t="s">
        <v>10</v>
      </c>
    </row>
    <row r="22555" spans="1:9" hidden="1" x14ac:dyDescent="0.3">
      <c r="A22555" t="s">
        <v>8101</v>
      </c>
      <c r="B22555" t="s">
        <v>8102</v>
      </c>
      <c r="C22555" t="s">
        <v>108</v>
      </c>
      <c r="D22555" t="s">
        <v>285</v>
      </c>
      <c r="E22555" t="s">
        <v>8103</v>
      </c>
      <c r="F22555" t="s">
        <v>86</v>
      </c>
      <c r="G22555" t="s">
        <v>281</v>
      </c>
      <c r="H22555" t="s">
        <v>282</v>
      </c>
      <c r="I22555" t="s">
        <v>10</v>
      </c>
    </row>
    <row r="22556" spans="1:9" hidden="1" x14ac:dyDescent="0.3">
      <c r="A22556" t="s">
        <v>8104</v>
      </c>
      <c r="B22556" t="s">
        <v>8105</v>
      </c>
      <c r="C22556" t="s">
        <v>163</v>
      </c>
      <c r="D22556" t="s">
        <v>306</v>
      </c>
      <c r="E22556" t="s">
        <v>1405</v>
      </c>
      <c r="F22556" t="s">
        <v>86</v>
      </c>
      <c r="G22556" t="s">
        <v>281</v>
      </c>
      <c r="H22556" t="s">
        <v>282</v>
      </c>
      <c r="I22556" t="s">
        <v>10</v>
      </c>
    </row>
    <row r="22557" spans="1:9" hidden="1" x14ac:dyDescent="0.3">
      <c r="A22557" t="s">
        <v>8106</v>
      </c>
      <c r="B22557" t="s">
        <v>8107</v>
      </c>
      <c r="C22557" t="s">
        <v>132</v>
      </c>
      <c r="D22557" t="s">
        <v>285</v>
      </c>
      <c r="E22557" t="s">
        <v>4142</v>
      </c>
      <c r="F22557" t="s">
        <v>50</v>
      </c>
      <c r="G22557" t="s">
        <v>281</v>
      </c>
      <c r="H22557" t="s">
        <v>282</v>
      </c>
      <c r="I22557" t="s">
        <v>10</v>
      </c>
    </row>
    <row r="22558" spans="1:9" hidden="1" x14ac:dyDescent="0.3">
      <c r="A22558" t="s">
        <v>8108</v>
      </c>
      <c r="B22558" t="s">
        <v>8109</v>
      </c>
      <c r="C22558" t="s">
        <v>168</v>
      </c>
      <c r="D22558" t="s">
        <v>306</v>
      </c>
      <c r="E22558" t="s">
        <v>1304</v>
      </c>
      <c r="F22558" t="s">
        <v>39</v>
      </c>
      <c r="G22558" t="s">
        <v>281</v>
      </c>
      <c r="H22558" t="s">
        <v>282</v>
      </c>
      <c r="I22558" t="s">
        <v>10</v>
      </c>
    </row>
    <row r="22559" spans="1:9" hidden="1" x14ac:dyDescent="0.3">
      <c r="A22559" t="s">
        <v>8110</v>
      </c>
      <c r="B22559" t="s">
        <v>8111</v>
      </c>
      <c r="C22559" t="s">
        <v>113</v>
      </c>
      <c r="D22559" t="s">
        <v>279</v>
      </c>
      <c r="E22559" t="s">
        <v>654</v>
      </c>
      <c r="F22559" t="s">
        <v>314</v>
      </c>
      <c r="G22559" t="s">
        <v>281</v>
      </c>
      <c r="H22559" t="s">
        <v>282</v>
      </c>
      <c r="I22559" t="s">
        <v>10</v>
      </c>
    </row>
    <row r="22560" spans="1:9" hidden="1" x14ac:dyDescent="0.3">
      <c r="A22560" t="s">
        <v>8112</v>
      </c>
      <c r="B22560" t="s">
        <v>8113</v>
      </c>
      <c r="C22560" t="s">
        <v>87</v>
      </c>
      <c r="D22560" t="s">
        <v>306</v>
      </c>
      <c r="E22560" t="s">
        <v>3091</v>
      </c>
      <c r="F22560" t="s">
        <v>140</v>
      </c>
      <c r="G22560" t="s">
        <v>281</v>
      </c>
      <c r="H22560" t="s">
        <v>282</v>
      </c>
      <c r="I22560" t="s">
        <v>10</v>
      </c>
    </row>
    <row r="22561" spans="1:9" hidden="1" x14ac:dyDescent="0.3">
      <c r="A22561" t="s">
        <v>8114</v>
      </c>
      <c r="B22561" t="s">
        <v>8115</v>
      </c>
      <c r="C22561" t="s">
        <v>27</v>
      </c>
      <c r="D22561" t="s">
        <v>285</v>
      </c>
      <c r="E22561" t="s">
        <v>3304</v>
      </c>
      <c r="F22561" t="s">
        <v>115</v>
      </c>
      <c r="G22561" t="s">
        <v>281</v>
      </c>
      <c r="H22561" t="s">
        <v>282</v>
      </c>
      <c r="I22561" t="s">
        <v>10</v>
      </c>
    </row>
    <row r="22562" spans="1:9" hidden="1" x14ac:dyDescent="0.3">
      <c r="A22562" t="s">
        <v>8116</v>
      </c>
      <c r="B22562" t="s">
        <v>8117</v>
      </c>
      <c r="C22562" t="s">
        <v>133</v>
      </c>
      <c r="D22562" t="s">
        <v>306</v>
      </c>
      <c r="E22562" t="s">
        <v>537</v>
      </c>
      <c r="F22562" t="s">
        <v>365</v>
      </c>
      <c r="G22562" t="s">
        <v>281</v>
      </c>
      <c r="H22562" t="s">
        <v>282</v>
      </c>
      <c r="I22562" t="s">
        <v>10</v>
      </c>
    </row>
    <row r="22563" spans="1:9" hidden="1" x14ac:dyDescent="0.3">
      <c r="A22563" t="s">
        <v>8118</v>
      </c>
      <c r="B22563" t="s">
        <v>8119</v>
      </c>
      <c r="C22563" t="s">
        <v>70</v>
      </c>
      <c r="D22563" t="s">
        <v>306</v>
      </c>
      <c r="E22563" t="s">
        <v>1358</v>
      </c>
      <c r="F22563" t="s">
        <v>55</v>
      </c>
      <c r="G22563" t="s">
        <v>281</v>
      </c>
      <c r="H22563" t="s">
        <v>282</v>
      </c>
      <c r="I22563" t="s">
        <v>10</v>
      </c>
    </row>
    <row r="22564" spans="1:9" hidden="1" x14ac:dyDescent="0.3">
      <c r="A22564" t="s">
        <v>8120</v>
      </c>
      <c r="B22564" t="s">
        <v>8121</v>
      </c>
      <c r="C22564" t="s">
        <v>122</v>
      </c>
      <c r="D22564" t="s">
        <v>279</v>
      </c>
      <c r="E22564" t="s">
        <v>1678</v>
      </c>
      <c r="F22564" t="s">
        <v>82</v>
      </c>
      <c r="G22564" t="s">
        <v>281</v>
      </c>
      <c r="H22564" t="s">
        <v>282</v>
      </c>
      <c r="I22564" t="s">
        <v>10</v>
      </c>
    </row>
    <row r="22565" spans="1:9" hidden="1" x14ac:dyDescent="0.3">
      <c r="A22565" t="s">
        <v>8122</v>
      </c>
      <c r="B22565" t="s">
        <v>8123</v>
      </c>
      <c r="C22565" t="s">
        <v>97</v>
      </c>
      <c r="D22565" t="s">
        <v>285</v>
      </c>
      <c r="E22565" t="s">
        <v>651</v>
      </c>
      <c r="F22565" t="s">
        <v>201</v>
      </c>
      <c r="G22565" t="s">
        <v>281</v>
      </c>
      <c r="H22565" t="s">
        <v>282</v>
      </c>
      <c r="I22565" t="s">
        <v>10</v>
      </c>
    </row>
    <row r="22566" spans="1:9" hidden="1" x14ac:dyDescent="0.3">
      <c r="A22566" t="s">
        <v>8124</v>
      </c>
      <c r="B22566" t="s">
        <v>8125</v>
      </c>
      <c r="C22566" t="s">
        <v>62</v>
      </c>
      <c r="D22566" t="s">
        <v>285</v>
      </c>
      <c r="E22566" t="s">
        <v>949</v>
      </c>
      <c r="F22566" t="s">
        <v>314</v>
      </c>
      <c r="G22566" t="s">
        <v>281</v>
      </c>
      <c r="H22566" t="s">
        <v>282</v>
      </c>
      <c r="I22566" t="s">
        <v>10</v>
      </c>
    </row>
    <row r="22567" spans="1:9" hidden="1" x14ac:dyDescent="0.3">
      <c r="A22567" t="s">
        <v>8126</v>
      </c>
      <c r="B22567" t="s">
        <v>8127</v>
      </c>
      <c r="C22567" t="s">
        <v>22</v>
      </c>
      <c r="D22567" t="s">
        <v>285</v>
      </c>
      <c r="E22567" t="s">
        <v>1388</v>
      </c>
      <c r="F22567" t="s">
        <v>26</v>
      </c>
      <c r="G22567" t="s">
        <v>281</v>
      </c>
      <c r="H22567" t="s">
        <v>282</v>
      </c>
      <c r="I22567" t="s">
        <v>10</v>
      </c>
    </row>
    <row r="22568" spans="1:9" hidden="1" x14ac:dyDescent="0.3">
      <c r="A22568" t="s">
        <v>8128</v>
      </c>
      <c r="B22568" t="s">
        <v>8129</v>
      </c>
      <c r="C22568" t="s">
        <v>177</v>
      </c>
      <c r="D22568" t="s">
        <v>285</v>
      </c>
      <c r="E22568" t="s">
        <v>1706</v>
      </c>
      <c r="F22568" t="s">
        <v>86</v>
      </c>
      <c r="G22568" t="s">
        <v>281</v>
      </c>
      <c r="H22568" t="s">
        <v>282</v>
      </c>
      <c r="I22568" t="s">
        <v>10</v>
      </c>
    </row>
    <row r="22569" spans="1:9" x14ac:dyDescent="0.3">
      <c r="A22569" t="s">
        <v>8130</v>
      </c>
      <c r="B22569" t="s">
        <v>8131</v>
      </c>
      <c r="C22569" t="s">
        <v>114</v>
      </c>
      <c r="D22569" t="s">
        <v>3673</v>
      </c>
      <c r="E22569" t="s">
        <v>1671</v>
      </c>
      <c r="F22569" t="s">
        <v>638</v>
      </c>
      <c r="G22569" t="s">
        <v>293</v>
      </c>
      <c r="H22569" t="s">
        <v>282</v>
      </c>
      <c r="I22569" t="s">
        <v>10</v>
      </c>
    </row>
    <row r="22570" spans="1:9" hidden="1" x14ac:dyDescent="0.3">
      <c r="A22570" t="s">
        <v>8132</v>
      </c>
      <c r="B22570" t="s">
        <v>8133</v>
      </c>
      <c r="C22570" t="s">
        <v>218</v>
      </c>
      <c r="D22570" t="s">
        <v>285</v>
      </c>
      <c r="E22570" t="s">
        <v>3356</v>
      </c>
      <c r="F22570" t="s">
        <v>267</v>
      </c>
      <c r="G22570" t="s">
        <v>281</v>
      </c>
      <c r="H22570" t="s">
        <v>282</v>
      </c>
      <c r="I22570" t="s">
        <v>10</v>
      </c>
    </row>
    <row r="22571" spans="1:9" hidden="1" x14ac:dyDescent="0.3">
      <c r="A22571" t="s">
        <v>8134</v>
      </c>
      <c r="B22571" t="s">
        <v>8135</v>
      </c>
      <c r="C22571" t="s">
        <v>236</v>
      </c>
      <c r="D22571" t="s">
        <v>279</v>
      </c>
      <c r="E22571" t="s">
        <v>2159</v>
      </c>
      <c r="F22571" t="s">
        <v>143</v>
      </c>
      <c r="G22571" t="s">
        <v>281</v>
      </c>
      <c r="H22571" t="s">
        <v>282</v>
      </c>
      <c r="I22571" t="s">
        <v>10</v>
      </c>
    </row>
    <row r="22572" spans="1:9" hidden="1" x14ac:dyDescent="0.3">
      <c r="A22572" t="s">
        <v>8136</v>
      </c>
      <c r="B22572" t="s">
        <v>8137</v>
      </c>
      <c r="C22572" t="s">
        <v>29</v>
      </c>
      <c r="D22572" t="s">
        <v>306</v>
      </c>
      <c r="E22572" t="s">
        <v>4332</v>
      </c>
      <c r="F22572" t="s">
        <v>269</v>
      </c>
      <c r="G22572" t="s">
        <v>281</v>
      </c>
      <c r="H22572" t="s">
        <v>282</v>
      </c>
      <c r="I22572" t="s">
        <v>10</v>
      </c>
    </row>
    <row r="22573" spans="1:9" hidden="1" x14ac:dyDescent="0.3">
      <c r="A22573" t="s">
        <v>8138</v>
      </c>
      <c r="B22573" t="s">
        <v>8139</v>
      </c>
      <c r="C22573" t="s">
        <v>209</v>
      </c>
      <c r="D22573" t="s">
        <v>285</v>
      </c>
      <c r="E22573" t="s">
        <v>1127</v>
      </c>
      <c r="F22573" t="s">
        <v>631</v>
      </c>
      <c r="G22573" t="s">
        <v>281</v>
      </c>
      <c r="H22573" t="s">
        <v>282</v>
      </c>
      <c r="I22573" t="s">
        <v>10</v>
      </c>
    </row>
    <row r="22574" spans="1:9" x14ac:dyDescent="0.3">
      <c r="A22574" t="s">
        <v>8140</v>
      </c>
      <c r="B22574" t="s">
        <v>8141</v>
      </c>
      <c r="C22574" t="s">
        <v>114</v>
      </c>
      <c r="D22574" t="s">
        <v>306</v>
      </c>
      <c r="E22574" t="s">
        <v>4821</v>
      </c>
      <c r="F22574" t="s">
        <v>638</v>
      </c>
      <c r="G22574" t="s">
        <v>293</v>
      </c>
      <c r="H22574" t="s">
        <v>282</v>
      </c>
      <c r="I22574" t="s">
        <v>10</v>
      </c>
    </row>
    <row r="22575" spans="1:9" hidden="1" x14ac:dyDescent="0.3">
      <c r="A22575" t="s">
        <v>8142</v>
      </c>
      <c r="B22575" t="s">
        <v>8143</v>
      </c>
      <c r="C22575" t="s">
        <v>259</v>
      </c>
      <c r="D22575" t="s">
        <v>3060</v>
      </c>
      <c r="E22575" t="s">
        <v>5326</v>
      </c>
      <c r="F22575" t="s">
        <v>231</v>
      </c>
      <c r="G22575" t="s">
        <v>293</v>
      </c>
      <c r="H22575" t="s">
        <v>282</v>
      </c>
      <c r="I22575" t="s">
        <v>10</v>
      </c>
    </row>
    <row r="22576" spans="1:9" hidden="1" x14ac:dyDescent="0.3">
      <c r="A22576" t="s">
        <v>8144</v>
      </c>
      <c r="B22576" t="s">
        <v>8145</v>
      </c>
      <c r="C22576" t="s">
        <v>83</v>
      </c>
      <c r="D22576" t="s">
        <v>279</v>
      </c>
      <c r="E22576" t="s">
        <v>2759</v>
      </c>
      <c r="F22576" t="s">
        <v>175</v>
      </c>
      <c r="G22576" t="s">
        <v>281</v>
      </c>
      <c r="H22576" t="s">
        <v>282</v>
      </c>
      <c r="I22576" t="s">
        <v>10</v>
      </c>
    </row>
    <row r="22577" spans="1:9" hidden="1" x14ac:dyDescent="0.3">
      <c r="A22577" t="s">
        <v>8146</v>
      </c>
      <c r="B22577" t="s">
        <v>8147</v>
      </c>
      <c r="C22577" t="s">
        <v>189</v>
      </c>
      <c r="D22577" t="s">
        <v>306</v>
      </c>
      <c r="E22577" t="s">
        <v>1309</v>
      </c>
      <c r="F22577" t="s">
        <v>46</v>
      </c>
      <c r="G22577" t="s">
        <v>281</v>
      </c>
      <c r="H22577" t="s">
        <v>282</v>
      </c>
      <c r="I22577" t="s">
        <v>10</v>
      </c>
    </row>
    <row r="22578" spans="1:9" hidden="1" x14ac:dyDescent="0.3">
      <c r="A22578" t="s">
        <v>8148</v>
      </c>
      <c r="B22578" t="s">
        <v>8149</v>
      </c>
      <c r="C22578" t="s">
        <v>99</v>
      </c>
      <c r="D22578" t="s">
        <v>285</v>
      </c>
      <c r="E22578" t="s">
        <v>771</v>
      </c>
      <c r="F22578" t="s">
        <v>17</v>
      </c>
      <c r="G22578" t="s">
        <v>281</v>
      </c>
      <c r="H22578" t="s">
        <v>282</v>
      </c>
      <c r="I22578" t="s">
        <v>10</v>
      </c>
    </row>
    <row r="22579" spans="1:9" hidden="1" x14ac:dyDescent="0.3">
      <c r="A22579" t="s">
        <v>8150</v>
      </c>
      <c r="B22579" t="s">
        <v>8151</v>
      </c>
      <c r="C22579" t="s">
        <v>84</v>
      </c>
      <c r="D22579" t="s">
        <v>285</v>
      </c>
      <c r="E22579" t="s">
        <v>2945</v>
      </c>
      <c r="F22579" t="s">
        <v>231</v>
      </c>
      <c r="G22579" t="s">
        <v>281</v>
      </c>
      <c r="H22579" t="s">
        <v>282</v>
      </c>
      <c r="I22579" t="s">
        <v>10</v>
      </c>
    </row>
    <row r="22580" spans="1:9" hidden="1" x14ac:dyDescent="0.3">
      <c r="A22580" t="s">
        <v>8152</v>
      </c>
      <c r="B22580" t="s">
        <v>8153</v>
      </c>
      <c r="C22580" t="s">
        <v>112</v>
      </c>
      <c r="D22580" t="s">
        <v>279</v>
      </c>
      <c r="E22580" t="s">
        <v>734</v>
      </c>
      <c r="F22580" t="s">
        <v>1276</v>
      </c>
      <c r="G22580" t="s">
        <v>281</v>
      </c>
      <c r="H22580" t="s">
        <v>282</v>
      </c>
      <c r="I22580" t="s">
        <v>10</v>
      </c>
    </row>
    <row r="22581" spans="1:9" hidden="1" x14ac:dyDescent="0.3">
      <c r="A22581" t="s">
        <v>8154</v>
      </c>
      <c r="B22581" t="s">
        <v>8155</v>
      </c>
      <c r="C22581" t="s">
        <v>259</v>
      </c>
      <c r="D22581" t="s">
        <v>2414</v>
      </c>
      <c r="E22581" t="s">
        <v>5747</v>
      </c>
      <c r="F22581" t="s">
        <v>231</v>
      </c>
      <c r="G22581" t="s">
        <v>293</v>
      </c>
      <c r="H22581" t="s">
        <v>282</v>
      </c>
      <c r="I22581" t="s">
        <v>10</v>
      </c>
    </row>
    <row r="22582" spans="1:9" hidden="1" x14ac:dyDescent="0.3">
      <c r="A22582" t="s">
        <v>8156</v>
      </c>
      <c r="B22582" t="s">
        <v>8157</v>
      </c>
      <c r="C22582" t="s">
        <v>108</v>
      </c>
      <c r="D22582" t="s">
        <v>285</v>
      </c>
      <c r="E22582" t="s">
        <v>2313</v>
      </c>
      <c r="F22582" t="s">
        <v>86</v>
      </c>
      <c r="G22582" t="s">
        <v>281</v>
      </c>
      <c r="H22582" t="s">
        <v>282</v>
      </c>
      <c r="I22582" t="s">
        <v>10</v>
      </c>
    </row>
    <row r="22583" spans="1:9" hidden="1" x14ac:dyDescent="0.3">
      <c r="A22583" t="s">
        <v>8158</v>
      </c>
      <c r="B22583" t="s">
        <v>8159</v>
      </c>
      <c r="C22583" t="s">
        <v>243</v>
      </c>
      <c r="D22583" t="s">
        <v>279</v>
      </c>
      <c r="E22583" t="s">
        <v>674</v>
      </c>
      <c r="F22583" t="s">
        <v>269</v>
      </c>
      <c r="G22583" t="s">
        <v>281</v>
      </c>
      <c r="H22583" t="s">
        <v>282</v>
      </c>
      <c r="I22583" t="s">
        <v>10</v>
      </c>
    </row>
    <row r="22584" spans="1:9" hidden="1" x14ac:dyDescent="0.3">
      <c r="A22584" t="s">
        <v>8160</v>
      </c>
      <c r="B22584" t="s">
        <v>8161</v>
      </c>
      <c r="C22584" t="s">
        <v>133</v>
      </c>
      <c r="D22584" t="s">
        <v>285</v>
      </c>
      <c r="E22584" t="s">
        <v>5614</v>
      </c>
      <c r="F22584" t="s">
        <v>365</v>
      </c>
      <c r="G22584" t="s">
        <v>281</v>
      </c>
      <c r="H22584" t="s">
        <v>282</v>
      </c>
      <c r="I22584" t="s">
        <v>10</v>
      </c>
    </row>
    <row r="22585" spans="1:9" hidden="1" x14ac:dyDescent="0.3">
      <c r="A22585" t="s">
        <v>8162</v>
      </c>
      <c r="B22585" t="s">
        <v>8163</v>
      </c>
      <c r="C22585" t="s">
        <v>122</v>
      </c>
      <c r="D22585" t="s">
        <v>279</v>
      </c>
      <c r="E22585" t="s">
        <v>999</v>
      </c>
      <c r="F22585" t="s">
        <v>82</v>
      </c>
      <c r="G22585" t="s">
        <v>281</v>
      </c>
      <c r="H22585" t="s">
        <v>282</v>
      </c>
      <c r="I22585" t="s">
        <v>10</v>
      </c>
    </row>
    <row r="22586" spans="1:9" hidden="1" x14ac:dyDescent="0.3">
      <c r="A22586" t="s">
        <v>8164</v>
      </c>
      <c r="B22586" t="s">
        <v>8165</v>
      </c>
      <c r="C22586" t="s">
        <v>168</v>
      </c>
      <c r="D22586" t="s">
        <v>285</v>
      </c>
      <c r="E22586" t="s">
        <v>2948</v>
      </c>
      <c r="F22586" t="s">
        <v>39</v>
      </c>
      <c r="G22586" t="s">
        <v>281</v>
      </c>
      <c r="H22586" t="s">
        <v>282</v>
      </c>
      <c r="I22586" t="s">
        <v>10</v>
      </c>
    </row>
    <row r="22587" spans="1:9" hidden="1" x14ac:dyDescent="0.3">
      <c r="A22587" t="s">
        <v>8166</v>
      </c>
      <c r="B22587" t="s">
        <v>8167</v>
      </c>
      <c r="C22587" t="s">
        <v>14</v>
      </c>
      <c r="D22587" t="s">
        <v>285</v>
      </c>
      <c r="E22587" t="s">
        <v>8168</v>
      </c>
      <c r="F22587" t="s">
        <v>1157</v>
      </c>
      <c r="G22587" t="s">
        <v>281</v>
      </c>
      <c r="H22587" t="s">
        <v>282</v>
      </c>
      <c r="I22587" t="s">
        <v>10</v>
      </c>
    </row>
    <row r="22588" spans="1:9" hidden="1" x14ac:dyDescent="0.3">
      <c r="A22588" t="s">
        <v>8169</v>
      </c>
      <c r="B22588" t="s">
        <v>8170</v>
      </c>
      <c r="C22588" t="s">
        <v>56</v>
      </c>
      <c r="D22588" t="s">
        <v>279</v>
      </c>
      <c r="E22588" t="s">
        <v>2519</v>
      </c>
      <c r="F22588" t="s">
        <v>214</v>
      </c>
      <c r="G22588" t="s">
        <v>281</v>
      </c>
      <c r="H22588" t="s">
        <v>282</v>
      </c>
      <c r="I22588" t="s">
        <v>10</v>
      </c>
    </row>
    <row r="22589" spans="1:9" hidden="1" x14ac:dyDescent="0.3">
      <c r="A22589" t="s">
        <v>8171</v>
      </c>
      <c r="B22589" t="s">
        <v>8172</v>
      </c>
      <c r="C22589" t="s">
        <v>102</v>
      </c>
      <c r="D22589" t="s">
        <v>279</v>
      </c>
      <c r="E22589" t="s">
        <v>1735</v>
      </c>
      <c r="F22589" t="s">
        <v>26</v>
      </c>
      <c r="G22589" t="s">
        <v>281</v>
      </c>
      <c r="H22589" t="s">
        <v>282</v>
      </c>
      <c r="I22589" t="s">
        <v>10</v>
      </c>
    </row>
    <row r="22590" spans="1:9" hidden="1" x14ac:dyDescent="0.3">
      <c r="A22590" t="s">
        <v>8173</v>
      </c>
      <c r="B22590" t="s">
        <v>8174</v>
      </c>
      <c r="C22590" t="s">
        <v>35</v>
      </c>
      <c r="D22590" t="s">
        <v>279</v>
      </c>
      <c r="E22590" t="s">
        <v>1465</v>
      </c>
      <c r="F22590" t="s">
        <v>20</v>
      </c>
      <c r="G22590" t="s">
        <v>281</v>
      </c>
      <c r="H22590" t="s">
        <v>282</v>
      </c>
      <c r="I22590" t="s">
        <v>10</v>
      </c>
    </row>
    <row r="22591" spans="1:9" hidden="1" x14ac:dyDescent="0.3">
      <c r="A22591" t="s">
        <v>8175</v>
      </c>
      <c r="B22591" t="s">
        <v>8176</v>
      </c>
      <c r="C22591" t="s">
        <v>14</v>
      </c>
      <c r="D22591" t="s">
        <v>306</v>
      </c>
      <c r="E22591" t="s">
        <v>651</v>
      </c>
      <c r="F22591" t="s">
        <v>1157</v>
      </c>
      <c r="G22591" t="s">
        <v>281</v>
      </c>
      <c r="H22591" t="s">
        <v>282</v>
      </c>
      <c r="I22591" t="s">
        <v>10</v>
      </c>
    </row>
    <row r="22592" spans="1:9" hidden="1" x14ac:dyDescent="0.3">
      <c r="A22592" t="s">
        <v>8177</v>
      </c>
      <c r="B22592" t="s">
        <v>8178</v>
      </c>
      <c r="C22592" t="s">
        <v>42</v>
      </c>
      <c r="D22592" t="s">
        <v>279</v>
      </c>
      <c r="E22592" t="s">
        <v>8179</v>
      </c>
      <c r="F22592" t="s">
        <v>404</v>
      </c>
      <c r="G22592" t="s">
        <v>281</v>
      </c>
      <c r="H22592" t="s">
        <v>282</v>
      </c>
      <c r="I22592" t="s">
        <v>10</v>
      </c>
    </row>
    <row r="22593" spans="1:9" hidden="1" x14ac:dyDescent="0.3">
      <c r="A22593" t="s">
        <v>8180</v>
      </c>
      <c r="B22593" t="s">
        <v>8181</v>
      </c>
      <c r="C22593" t="s">
        <v>218</v>
      </c>
      <c r="D22593" t="s">
        <v>285</v>
      </c>
      <c r="E22593" t="s">
        <v>423</v>
      </c>
      <c r="F22593" t="s">
        <v>267</v>
      </c>
      <c r="G22593" t="s">
        <v>281</v>
      </c>
      <c r="H22593" t="s">
        <v>282</v>
      </c>
      <c r="I22593" t="s">
        <v>10</v>
      </c>
    </row>
    <row r="22594" spans="1:9" hidden="1" x14ac:dyDescent="0.3">
      <c r="A22594" t="s">
        <v>8182</v>
      </c>
      <c r="B22594" t="s">
        <v>8183</v>
      </c>
      <c r="C22594" t="s">
        <v>163</v>
      </c>
      <c r="D22594" t="s">
        <v>279</v>
      </c>
      <c r="E22594" t="s">
        <v>2527</v>
      </c>
      <c r="F22594" t="s">
        <v>86</v>
      </c>
      <c r="G22594" t="s">
        <v>281</v>
      </c>
      <c r="H22594" t="s">
        <v>282</v>
      </c>
      <c r="I22594" t="s">
        <v>10</v>
      </c>
    </row>
    <row r="22595" spans="1:9" hidden="1" x14ac:dyDescent="0.3">
      <c r="A22595" t="s">
        <v>8184</v>
      </c>
      <c r="B22595" t="s">
        <v>8185</v>
      </c>
      <c r="C22595" t="s">
        <v>122</v>
      </c>
      <c r="D22595" t="s">
        <v>306</v>
      </c>
      <c r="E22595" t="s">
        <v>884</v>
      </c>
      <c r="F22595" t="s">
        <v>82</v>
      </c>
      <c r="G22595" t="s">
        <v>281</v>
      </c>
      <c r="H22595" t="s">
        <v>282</v>
      </c>
      <c r="I22595" t="s">
        <v>10</v>
      </c>
    </row>
    <row r="22596" spans="1:9" hidden="1" x14ac:dyDescent="0.3">
      <c r="A22596" t="s">
        <v>8186</v>
      </c>
      <c r="B22596" t="s">
        <v>8187</v>
      </c>
      <c r="C22596" t="s">
        <v>52</v>
      </c>
      <c r="D22596" t="s">
        <v>306</v>
      </c>
      <c r="E22596" t="s">
        <v>4226</v>
      </c>
      <c r="F22596" t="s">
        <v>43</v>
      </c>
      <c r="G22596" t="s">
        <v>281</v>
      </c>
      <c r="H22596" t="s">
        <v>282</v>
      </c>
      <c r="I22596" t="s">
        <v>10</v>
      </c>
    </row>
    <row r="22597" spans="1:9" hidden="1" x14ac:dyDescent="0.3">
      <c r="A22597" t="s">
        <v>8188</v>
      </c>
      <c r="B22597" t="s">
        <v>8189</v>
      </c>
      <c r="C22597" t="s">
        <v>213</v>
      </c>
      <c r="D22597" t="s">
        <v>285</v>
      </c>
      <c r="E22597" t="s">
        <v>1176</v>
      </c>
      <c r="F22597" t="s">
        <v>123</v>
      </c>
      <c r="G22597" t="s">
        <v>281</v>
      </c>
      <c r="H22597" t="s">
        <v>282</v>
      </c>
      <c r="I22597" t="s">
        <v>10</v>
      </c>
    </row>
    <row r="22598" spans="1:9" hidden="1" x14ac:dyDescent="0.3">
      <c r="A22598" t="s">
        <v>8190</v>
      </c>
      <c r="B22598" t="s">
        <v>8191</v>
      </c>
      <c r="C22598" t="s">
        <v>191</v>
      </c>
      <c r="D22598" t="s">
        <v>285</v>
      </c>
      <c r="E22598" t="s">
        <v>1320</v>
      </c>
      <c r="F22598" t="s">
        <v>59</v>
      </c>
      <c r="G22598" t="s">
        <v>281</v>
      </c>
      <c r="H22598" t="s">
        <v>282</v>
      </c>
      <c r="I22598" t="s">
        <v>10</v>
      </c>
    </row>
    <row r="22599" spans="1:9" hidden="1" x14ac:dyDescent="0.3">
      <c r="A22599" t="s">
        <v>8192</v>
      </c>
      <c r="B22599" t="s">
        <v>8193</v>
      </c>
      <c r="C22599" t="s">
        <v>176</v>
      </c>
      <c r="D22599" t="s">
        <v>279</v>
      </c>
      <c r="E22599" t="s">
        <v>8194</v>
      </c>
      <c r="F22599" t="s">
        <v>267</v>
      </c>
      <c r="G22599" t="s">
        <v>281</v>
      </c>
      <c r="H22599" t="s">
        <v>282</v>
      </c>
      <c r="I22599" t="s">
        <v>10</v>
      </c>
    </row>
    <row r="22600" spans="1:9" hidden="1" x14ac:dyDescent="0.3">
      <c r="A22600" t="s">
        <v>8195</v>
      </c>
      <c r="B22600" t="s">
        <v>8196</v>
      </c>
      <c r="C22600" t="s">
        <v>254</v>
      </c>
      <c r="D22600" t="s">
        <v>285</v>
      </c>
      <c r="E22600" t="s">
        <v>8197</v>
      </c>
      <c r="F22600" t="s">
        <v>2642</v>
      </c>
      <c r="G22600" t="s">
        <v>281</v>
      </c>
      <c r="H22600" t="s">
        <v>282</v>
      </c>
      <c r="I22600" t="s">
        <v>10</v>
      </c>
    </row>
    <row r="22601" spans="1:9" hidden="1" x14ac:dyDescent="0.3">
      <c r="A22601" t="s">
        <v>8198</v>
      </c>
      <c r="B22601" t="s">
        <v>8199</v>
      </c>
      <c r="C22601" t="s">
        <v>208</v>
      </c>
      <c r="D22601" t="s">
        <v>279</v>
      </c>
      <c r="E22601" t="s">
        <v>810</v>
      </c>
      <c r="F22601" t="s">
        <v>322</v>
      </c>
      <c r="G22601" t="s">
        <v>281</v>
      </c>
      <c r="H22601" t="s">
        <v>282</v>
      </c>
      <c r="I22601" t="s">
        <v>10</v>
      </c>
    </row>
    <row r="22602" spans="1:9" hidden="1" x14ac:dyDescent="0.3">
      <c r="A22602" t="s">
        <v>8200</v>
      </c>
      <c r="B22602" t="s">
        <v>8201</v>
      </c>
      <c r="C22602" t="s">
        <v>167</v>
      </c>
      <c r="D22602" t="s">
        <v>285</v>
      </c>
      <c r="E22602" t="s">
        <v>841</v>
      </c>
      <c r="F22602" t="s">
        <v>604</v>
      </c>
      <c r="G22602" t="s">
        <v>281</v>
      </c>
      <c r="H22602" t="s">
        <v>282</v>
      </c>
      <c r="I22602" t="s">
        <v>10</v>
      </c>
    </row>
    <row r="22603" spans="1:9" hidden="1" x14ac:dyDescent="0.3">
      <c r="A22603" t="s">
        <v>8202</v>
      </c>
      <c r="B22603" t="s">
        <v>8203</v>
      </c>
      <c r="C22603" t="s">
        <v>137</v>
      </c>
      <c r="D22603" t="s">
        <v>279</v>
      </c>
      <c r="E22603" t="s">
        <v>5009</v>
      </c>
      <c r="F22603" t="s">
        <v>131</v>
      </c>
      <c r="G22603" t="s">
        <v>281</v>
      </c>
      <c r="H22603" t="s">
        <v>282</v>
      </c>
      <c r="I22603" t="s">
        <v>10</v>
      </c>
    </row>
    <row r="22604" spans="1:9" hidden="1" x14ac:dyDescent="0.3">
      <c r="A22604" t="s">
        <v>8204</v>
      </c>
      <c r="B22604" t="s">
        <v>8205</v>
      </c>
      <c r="C22604" t="s">
        <v>122</v>
      </c>
      <c r="D22604" t="s">
        <v>285</v>
      </c>
      <c r="E22604" t="s">
        <v>1474</v>
      </c>
      <c r="F22604" t="s">
        <v>82</v>
      </c>
      <c r="G22604" t="s">
        <v>281</v>
      </c>
      <c r="H22604" t="s">
        <v>282</v>
      </c>
      <c r="I22604" t="s">
        <v>10</v>
      </c>
    </row>
    <row r="22605" spans="1:9" hidden="1" x14ac:dyDescent="0.3">
      <c r="A22605" t="s">
        <v>8206</v>
      </c>
      <c r="B22605" t="s">
        <v>8207</v>
      </c>
      <c r="C22605" t="s">
        <v>199</v>
      </c>
      <c r="D22605" t="s">
        <v>279</v>
      </c>
      <c r="E22605" t="s">
        <v>3681</v>
      </c>
      <c r="F22605" t="s">
        <v>140</v>
      </c>
      <c r="G22605" t="s">
        <v>281</v>
      </c>
      <c r="H22605" t="s">
        <v>282</v>
      </c>
      <c r="I22605" t="s">
        <v>10</v>
      </c>
    </row>
    <row r="22606" spans="1:9" hidden="1" x14ac:dyDescent="0.3">
      <c r="A22606" t="s">
        <v>8208</v>
      </c>
      <c r="B22606" t="s">
        <v>8209</v>
      </c>
      <c r="C22606" t="s">
        <v>227</v>
      </c>
      <c r="D22606" t="s">
        <v>285</v>
      </c>
      <c r="E22606" t="s">
        <v>1209</v>
      </c>
      <c r="F22606" t="s">
        <v>55</v>
      </c>
      <c r="G22606" t="s">
        <v>281</v>
      </c>
      <c r="H22606" t="s">
        <v>282</v>
      </c>
      <c r="I22606" t="s">
        <v>10</v>
      </c>
    </row>
    <row r="22607" spans="1:9" hidden="1" x14ac:dyDescent="0.3">
      <c r="A22607" t="s">
        <v>8210</v>
      </c>
      <c r="B22607" t="s">
        <v>8211</v>
      </c>
      <c r="C22607" t="s">
        <v>241</v>
      </c>
      <c r="D22607" t="s">
        <v>279</v>
      </c>
      <c r="E22607" t="s">
        <v>4950</v>
      </c>
      <c r="F22607" t="s">
        <v>292</v>
      </c>
      <c r="G22607" t="s">
        <v>281</v>
      </c>
      <c r="H22607" t="s">
        <v>282</v>
      </c>
      <c r="I22607" t="s">
        <v>10</v>
      </c>
    </row>
    <row r="22608" spans="1:9" hidden="1" x14ac:dyDescent="0.3">
      <c r="A22608" t="s">
        <v>8212</v>
      </c>
      <c r="B22608" t="s">
        <v>8213</v>
      </c>
      <c r="C22608" t="s">
        <v>38</v>
      </c>
      <c r="D22608" t="s">
        <v>285</v>
      </c>
      <c r="E22608" t="s">
        <v>1775</v>
      </c>
      <c r="F22608" t="s">
        <v>258</v>
      </c>
      <c r="G22608" t="s">
        <v>281</v>
      </c>
      <c r="H22608" t="s">
        <v>282</v>
      </c>
      <c r="I22608" t="s">
        <v>10</v>
      </c>
    </row>
    <row r="22609" spans="1:9" hidden="1" x14ac:dyDescent="0.3">
      <c r="A22609" t="s">
        <v>8214</v>
      </c>
      <c r="B22609" t="s">
        <v>8215</v>
      </c>
      <c r="C22609" t="s">
        <v>102</v>
      </c>
      <c r="D22609" t="s">
        <v>279</v>
      </c>
      <c r="E22609" t="s">
        <v>1841</v>
      </c>
      <c r="F22609" t="s">
        <v>26</v>
      </c>
      <c r="G22609" t="s">
        <v>281</v>
      </c>
      <c r="H22609" t="s">
        <v>282</v>
      </c>
      <c r="I22609" t="s">
        <v>10</v>
      </c>
    </row>
    <row r="22610" spans="1:9" hidden="1" x14ac:dyDescent="0.3">
      <c r="A22610" t="s">
        <v>8216</v>
      </c>
      <c r="B22610" t="s">
        <v>8217</v>
      </c>
      <c r="C22610" t="s">
        <v>109</v>
      </c>
      <c r="D22610" t="s">
        <v>285</v>
      </c>
      <c r="E22610" t="s">
        <v>2976</v>
      </c>
      <c r="F22610" t="s">
        <v>55</v>
      </c>
      <c r="G22610" t="s">
        <v>281</v>
      </c>
      <c r="H22610" t="s">
        <v>282</v>
      </c>
      <c r="I22610" t="s">
        <v>10</v>
      </c>
    </row>
    <row r="22611" spans="1:9" hidden="1" x14ac:dyDescent="0.3">
      <c r="A22611" t="s">
        <v>8218</v>
      </c>
      <c r="B22611" t="s">
        <v>8219</v>
      </c>
      <c r="C22611" t="s">
        <v>28</v>
      </c>
      <c r="D22611" t="s">
        <v>285</v>
      </c>
      <c r="E22611" t="s">
        <v>1703</v>
      </c>
      <c r="F22611" t="s">
        <v>59</v>
      </c>
      <c r="G22611" t="s">
        <v>281</v>
      </c>
      <c r="H22611" t="s">
        <v>282</v>
      </c>
      <c r="I22611" t="s">
        <v>10</v>
      </c>
    </row>
    <row r="22612" spans="1:9" hidden="1" x14ac:dyDescent="0.3">
      <c r="A22612" t="s">
        <v>8220</v>
      </c>
      <c r="B22612" t="s">
        <v>8221</v>
      </c>
      <c r="C22612" t="s">
        <v>130</v>
      </c>
      <c r="D22612" t="s">
        <v>279</v>
      </c>
      <c r="E22612" t="s">
        <v>3319</v>
      </c>
      <c r="F22612" t="s">
        <v>817</v>
      </c>
      <c r="G22612" t="s">
        <v>281</v>
      </c>
      <c r="H22612" t="s">
        <v>282</v>
      </c>
      <c r="I22612" t="s">
        <v>10</v>
      </c>
    </row>
    <row r="22613" spans="1:9" hidden="1" x14ac:dyDescent="0.3">
      <c r="A22613" t="s">
        <v>8222</v>
      </c>
      <c r="B22613" t="s">
        <v>8223</v>
      </c>
      <c r="C22613" t="s">
        <v>221</v>
      </c>
      <c r="D22613" t="s">
        <v>279</v>
      </c>
      <c r="E22613" t="s">
        <v>4301</v>
      </c>
      <c r="F22613" t="s">
        <v>39</v>
      </c>
      <c r="G22613" t="s">
        <v>281</v>
      </c>
      <c r="H22613" t="s">
        <v>282</v>
      </c>
      <c r="I22613" t="s">
        <v>10</v>
      </c>
    </row>
    <row r="22614" spans="1:9" hidden="1" x14ac:dyDescent="0.3">
      <c r="A22614" t="s">
        <v>8224</v>
      </c>
      <c r="B22614" t="s">
        <v>8225</v>
      </c>
      <c r="C22614" t="s">
        <v>22</v>
      </c>
      <c r="D22614" t="s">
        <v>279</v>
      </c>
      <c r="E22614" t="s">
        <v>1114</v>
      </c>
      <c r="F22614" t="s">
        <v>26</v>
      </c>
      <c r="G22614" t="s">
        <v>281</v>
      </c>
      <c r="H22614" t="s">
        <v>282</v>
      </c>
      <c r="I22614" t="s">
        <v>10</v>
      </c>
    </row>
    <row r="22615" spans="1:9" hidden="1" x14ac:dyDescent="0.3">
      <c r="A22615" t="s">
        <v>8226</v>
      </c>
      <c r="B22615" t="s">
        <v>8227</v>
      </c>
      <c r="C22615" t="s">
        <v>110</v>
      </c>
      <c r="D22615" t="s">
        <v>285</v>
      </c>
      <c r="E22615" t="s">
        <v>610</v>
      </c>
      <c r="F22615" t="s">
        <v>276</v>
      </c>
      <c r="G22615" t="s">
        <v>281</v>
      </c>
      <c r="H22615" t="s">
        <v>282</v>
      </c>
      <c r="I22615" t="s">
        <v>10</v>
      </c>
    </row>
    <row r="22616" spans="1:9" hidden="1" x14ac:dyDescent="0.3">
      <c r="A22616" t="s">
        <v>8228</v>
      </c>
      <c r="B22616" t="s">
        <v>8229</v>
      </c>
      <c r="C22616" t="s">
        <v>58</v>
      </c>
      <c r="D22616" t="s">
        <v>279</v>
      </c>
      <c r="E22616" t="s">
        <v>1288</v>
      </c>
      <c r="F22616" t="s">
        <v>50</v>
      </c>
      <c r="G22616" t="s">
        <v>281</v>
      </c>
      <c r="H22616" t="s">
        <v>282</v>
      </c>
      <c r="I22616" t="s">
        <v>10</v>
      </c>
    </row>
    <row r="22617" spans="1:9" hidden="1" x14ac:dyDescent="0.3">
      <c r="A22617" t="s">
        <v>8230</v>
      </c>
      <c r="B22617" t="s">
        <v>8231</v>
      </c>
      <c r="C22617" t="s">
        <v>137</v>
      </c>
      <c r="D22617" t="s">
        <v>279</v>
      </c>
      <c r="E22617" t="s">
        <v>454</v>
      </c>
      <c r="F22617" t="s">
        <v>131</v>
      </c>
      <c r="G22617" t="s">
        <v>281</v>
      </c>
      <c r="H22617" t="s">
        <v>282</v>
      </c>
      <c r="I22617" t="s">
        <v>10</v>
      </c>
    </row>
    <row r="22618" spans="1:9" hidden="1" x14ac:dyDescent="0.3">
      <c r="A22618" t="s">
        <v>8232</v>
      </c>
      <c r="B22618" t="s">
        <v>8233</v>
      </c>
      <c r="C22618" t="s">
        <v>35</v>
      </c>
      <c r="D22618" t="s">
        <v>285</v>
      </c>
      <c r="E22618" t="s">
        <v>1304</v>
      </c>
      <c r="F22618" t="s">
        <v>20</v>
      </c>
      <c r="G22618" t="s">
        <v>281</v>
      </c>
      <c r="H22618" t="s">
        <v>282</v>
      </c>
      <c r="I22618" t="s">
        <v>10</v>
      </c>
    </row>
    <row r="22619" spans="1:9" hidden="1" x14ac:dyDescent="0.3">
      <c r="A22619" t="s">
        <v>8234</v>
      </c>
      <c r="B22619" t="s">
        <v>8235</v>
      </c>
      <c r="C22619" t="s">
        <v>216</v>
      </c>
      <c r="D22619" t="s">
        <v>279</v>
      </c>
      <c r="E22619" t="s">
        <v>985</v>
      </c>
      <c r="F22619" t="s">
        <v>261</v>
      </c>
      <c r="G22619" t="s">
        <v>293</v>
      </c>
      <c r="H22619" t="s">
        <v>282</v>
      </c>
      <c r="I22619" t="s">
        <v>10</v>
      </c>
    </row>
    <row r="22620" spans="1:9" hidden="1" x14ac:dyDescent="0.3">
      <c r="A22620" t="s">
        <v>8236</v>
      </c>
      <c r="B22620" t="s">
        <v>8237</v>
      </c>
      <c r="C22620" t="s">
        <v>132</v>
      </c>
      <c r="D22620" t="s">
        <v>279</v>
      </c>
      <c r="E22620" t="s">
        <v>2478</v>
      </c>
      <c r="F22620" t="s">
        <v>50</v>
      </c>
      <c r="G22620" t="s">
        <v>281</v>
      </c>
      <c r="H22620" t="s">
        <v>282</v>
      </c>
      <c r="I22620" t="s">
        <v>10</v>
      </c>
    </row>
    <row r="22621" spans="1:9" hidden="1" x14ac:dyDescent="0.3">
      <c r="A22621" t="s">
        <v>8238</v>
      </c>
      <c r="B22621" t="s">
        <v>8239</v>
      </c>
      <c r="C22621" t="s">
        <v>51</v>
      </c>
      <c r="D22621" t="s">
        <v>279</v>
      </c>
      <c r="E22621" t="s">
        <v>2398</v>
      </c>
      <c r="F22621" t="s">
        <v>258</v>
      </c>
      <c r="G22621" t="s">
        <v>281</v>
      </c>
      <c r="H22621" t="s">
        <v>282</v>
      </c>
      <c r="I22621" t="s">
        <v>10</v>
      </c>
    </row>
    <row r="22622" spans="1:9" hidden="1" x14ac:dyDescent="0.3">
      <c r="A22622" t="s">
        <v>8240</v>
      </c>
      <c r="B22622" t="s">
        <v>8241</v>
      </c>
      <c r="C22622" t="s">
        <v>198</v>
      </c>
      <c r="D22622" t="s">
        <v>285</v>
      </c>
      <c r="E22622" t="s">
        <v>2609</v>
      </c>
      <c r="F22622" t="s">
        <v>572</v>
      </c>
      <c r="G22622" t="s">
        <v>281</v>
      </c>
      <c r="H22622" t="s">
        <v>282</v>
      </c>
      <c r="I22622" t="s">
        <v>10</v>
      </c>
    </row>
    <row r="22623" spans="1:9" hidden="1" x14ac:dyDescent="0.3">
      <c r="A22623" t="s">
        <v>8242</v>
      </c>
      <c r="B22623" t="s">
        <v>8243</v>
      </c>
      <c r="C22623" t="s">
        <v>25</v>
      </c>
      <c r="D22623" t="s">
        <v>285</v>
      </c>
      <c r="E22623" t="s">
        <v>2025</v>
      </c>
      <c r="F22623" t="s">
        <v>175</v>
      </c>
      <c r="G22623" t="s">
        <v>281</v>
      </c>
      <c r="H22623" t="s">
        <v>282</v>
      </c>
      <c r="I22623" t="s">
        <v>10</v>
      </c>
    </row>
    <row r="22624" spans="1:9" hidden="1" x14ac:dyDescent="0.3">
      <c r="A22624" t="s">
        <v>8244</v>
      </c>
      <c r="B22624" t="s">
        <v>8245</v>
      </c>
      <c r="C22624" t="s">
        <v>242</v>
      </c>
      <c r="D22624" t="s">
        <v>279</v>
      </c>
      <c r="E22624" t="s">
        <v>3570</v>
      </c>
      <c r="F22624" t="s">
        <v>46</v>
      </c>
      <c r="G22624" t="s">
        <v>281</v>
      </c>
      <c r="H22624" t="s">
        <v>282</v>
      </c>
      <c r="I22624" t="s">
        <v>10</v>
      </c>
    </row>
    <row r="22625" spans="1:9" hidden="1" x14ac:dyDescent="0.3">
      <c r="A22625" t="s">
        <v>8246</v>
      </c>
      <c r="B22625" t="s">
        <v>8247</v>
      </c>
      <c r="C22625" t="s">
        <v>16</v>
      </c>
      <c r="D22625" t="s">
        <v>285</v>
      </c>
      <c r="E22625" t="s">
        <v>1148</v>
      </c>
      <c r="F22625" t="s">
        <v>77</v>
      </c>
      <c r="G22625" t="s">
        <v>281</v>
      </c>
      <c r="H22625" t="s">
        <v>282</v>
      </c>
      <c r="I22625" t="s">
        <v>10</v>
      </c>
    </row>
    <row r="22626" spans="1:9" hidden="1" x14ac:dyDescent="0.3">
      <c r="A22626" t="s">
        <v>8248</v>
      </c>
      <c r="B22626" t="s">
        <v>8249</v>
      </c>
      <c r="C22626" t="s">
        <v>171</v>
      </c>
      <c r="D22626" t="s">
        <v>306</v>
      </c>
      <c r="E22626" t="s">
        <v>1050</v>
      </c>
      <c r="F22626" t="s">
        <v>140</v>
      </c>
      <c r="G22626" t="s">
        <v>281</v>
      </c>
      <c r="H22626" t="s">
        <v>282</v>
      </c>
      <c r="I22626" t="s">
        <v>10</v>
      </c>
    </row>
    <row r="22627" spans="1:9" hidden="1" x14ac:dyDescent="0.3">
      <c r="A22627" t="s">
        <v>8250</v>
      </c>
      <c r="B22627" t="s">
        <v>8251</v>
      </c>
      <c r="C22627" t="s">
        <v>107</v>
      </c>
      <c r="D22627" t="s">
        <v>306</v>
      </c>
      <c r="E22627" t="s">
        <v>1251</v>
      </c>
      <c r="F22627" t="s">
        <v>55</v>
      </c>
      <c r="G22627" t="s">
        <v>281</v>
      </c>
      <c r="H22627" t="s">
        <v>282</v>
      </c>
      <c r="I22627" t="s">
        <v>10</v>
      </c>
    </row>
    <row r="22628" spans="1:9" hidden="1" x14ac:dyDescent="0.3">
      <c r="A22628" t="s">
        <v>8252</v>
      </c>
      <c r="B22628" t="s">
        <v>8253</v>
      </c>
      <c r="C22628" t="s">
        <v>159</v>
      </c>
      <c r="D22628" t="s">
        <v>306</v>
      </c>
      <c r="E22628" t="s">
        <v>920</v>
      </c>
      <c r="F22628" t="s">
        <v>78</v>
      </c>
      <c r="G22628" t="s">
        <v>281</v>
      </c>
      <c r="H22628" t="s">
        <v>282</v>
      </c>
      <c r="I22628" t="s">
        <v>10</v>
      </c>
    </row>
    <row r="22629" spans="1:9" x14ac:dyDescent="0.3">
      <c r="A22629" t="s">
        <v>8254</v>
      </c>
      <c r="B22629" t="s">
        <v>8255</v>
      </c>
      <c r="C22629" t="s">
        <v>114</v>
      </c>
      <c r="D22629" t="s">
        <v>279</v>
      </c>
      <c r="E22629" t="s">
        <v>3738</v>
      </c>
      <c r="F22629" t="s">
        <v>638</v>
      </c>
      <c r="G22629" t="s">
        <v>293</v>
      </c>
      <c r="H22629" t="s">
        <v>282</v>
      </c>
      <c r="I22629" t="s">
        <v>10</v>
      </c>
    </row>
    <row r="22630" spans="1:9" hidden="1" x14ac:dyDescent="0.3">
      <c r="A22630" t="s">
        <v>8256</v>
      </c>
      <c r="B22630" t="s">
        <v>8257</v>
      </c>
      <c r="C22630" t="s">
        <v>30</v>
      </c>
      <c r="D22630" t="s">
        <v>279</v>
      </c>
      <c r="E22630" t="s">
        <v>792</v>
      </c>
      <c r="F22630" t="s">
        <v>86</v>
      </c>
      <c r="G22630" t="s">
        <v>281</v>
      </c>
      <c r="H22630" t="s">
        <v>282</v>
      </c>
      <c r="I22630" t="s">
        <v>10</v>
      </c>
    </row>
    <row r="22631" spans="1:9" hidden="1" x14ac:dyDescent="0.3">
      <c r="A22631" t="s">
        <v>8258</v>
      </c>
      <c r="B22631" t="s">
        <v>8259</v>
      </c>
      <c r="C22631" t="s">
        <v>189</v>
      </c>
      <c r="D22631" t="s">
        <v>306</v>
      </c>
      <c r="E22631" t="s">
        <v>616</v>
      </c>
      <c r="F22631" t="s">
        <v>46</v>
      </c>
      <c r="G22631" t="s">
        <v>281</v>
      </c>
      <c r="H22631" t="s">
        <v>282</v>
      </c>
      <c r="I22631" t="s">
        <v>10</v>
      </c>
    </row>
    <row r="22632" spans="1:9" hidden="1" x14ac:dyDescent="0.3">
      <c r="A22632" t="s">
        <v>8260</v>
      </c>
      <c r="B22632" t="s">
        <v>8261</v>
      </c>
      <c r="C22632" t="s">
        <v>15</v>
      </c>
      <c r="D22632" t="s">
        <v>279</v>
      </c>
      <c r="E22632" t="s">
        <v>2891</v>
      </c>
      <c r="F22632" t="s">
        <v>258</v>
      </c>
      <c r="G22632" t="s">
        <v>281</v>
      </c>
      <c r="H22632" t="s">
        <v>282</v>
      </c>
      <c r="I22632" t="s">
        <v>10</v>
      </c>
    </row>
    <row r="22633" spans="1:9" hidden="1" x14ac:dyDescent="0.3">
      <c r="A22633" t="s">
        <v>8262</v>
      </c>
      <c r="B22633" t="s">
        <v>8263</v>
      </c>
      <c r="C22633" t="s">
        <v>223</v>
      </c>
      <c r="D22633" t="s">
        <v>285</v>
      </c>
      <c r="E22633" t="s">
        <v>519</v>
      </c>
      <c r="F22633" t="s">
        <v>828</v>
      </c>
      <c r="G22633" t="s">
        <v>281</v>
      </c>
      <c r="H22633" t="s">
        <v>282</v>
      </c>
      <c r="I22633" t="s">
        <v>10</v>
      </c>
    </row>
    <row r="22634" spans="1:9" hidden="1" x14ac:dyDescent="0.3">
      <c r="A22634" t="s">
        <v>8264</v>
      </c>
      <c r="B22634" t="s">
        <v>8265</v>
      </c>
      <c r="C22634" t="s">
        <v>110</v>
      </c>
      <c r="D22634" t="s">
        <v>306</v>
      </c>
      <c r="E22634" t="s">
        <v>765</v>
      </c>
      <c r="F22634" t="s">
        <v>276</v>
      </c>
      <c r="G22634" t="s">
        <v>281</v>
      </c>
      <c r="H22634" t="s">
        <v>282</v>
      </c>
      <c r="I22634" t="s">
        <v>10</v>
      </c>
    </row>
    <row r="22635" spans="1:9" hidden="1" x14ac:dyDescent="0.3">
      <c r="A22635" t="s">
        <v>8266</v>
      </c>
      <c r="B22635" t="s">
        <v>8267</v>
      </c>
      <c r="C22635" t="s">
        <v>216</v>
      </c>
      <c r="D22635" t="s">
        <v>5112</v>
      </c>
      <c r="E22635" t="s">
        <v>1271</v>
      </c>
      <c r="F22635" t="s">
        <v>261</v>
      </c>
      <c r="G22635" t="s">
        <v>293</v>
      </c>
      <c r="H22635" t="s">
        <v>282</v>
      </c>
      <c r="I22635" t="s">
        <v>10</v>
      </c>
    </row>
    <row r="22636" spans="1:9" hidden="1" x14ac:dyDescent="0.3">
      <c r="A22636" t="s">
        <v>8268</v>
      </c>
      <c r="B22636" t="s">
        <v>8269</v>
      </c>
      <c r="C22636" t="s">
        <v>226</v>
      </c>
      <c r="D22636" t="s">
        <v>306</v>
      </c>
      <c r="E22636" t="s">
        <v>491</v>
      </c>
      <c r="F22636" t="s">
        <v>369</v>
      </c>
      <c r="G22636" t="s">
        <v>281</v>
      </c>
      <c r="H22636" t="s">
        <v>282</v>
      </c>
      <c r="I22636" t="s">
        <v>10</v>
      </c>
    </row>
    <row r="22637" spans="1:9" hidden="1" x14ac:dyDescent="0.3">
      <c r="A22637" t="s">
        <v>8270</v>
      </c>
      <c r="B22637" t="s">
        <v>8271</v>
      </c>
      <c r="C22637" t="s">
        <v>245</v>
      </c>
      <c r="D22637" t="s">
        <v>279</v>
      </c>
      <c r="E22637" t="s">
        <v>5953</v>
      </c>
      <c r="F22637" t="s">
        <v>123</v>
      </c>
      <c r="G22637" t="s">
        <v>281</v>
      </c>
      <c r="H22637" t="s">
        <v>282</v>
      </c>
      <c r="I22637" t="s">
        <v>10</v>
      </c>
    </row>
    <row r="22638" spans="1:9" hidden="1" x14ac:dyDescent="0.3">
      <c r="A22638" t="s">
        <v>8272</v>
      </c>
      <c r="B22638" t="s">
        <v>8273</v>
      </c>
      <c r="C22638" t="s">
        <v>113</v>
      </c>
      <c r="D22638" t="s">
        <v>279</v>
      </c>
      <c r="E22638" t="s">
        <v>876</v>
      </c>
      <c r="F22638" t="s">
        <v>314</v>
      </c>
      <c r="G22638" t="s">
        <v>281</v>
      </c>
      <c r="H22638" t="s">
        <v>282</v>
      </c>
      <c r="I22638" t="s">
        <v>10</v>
      </c>
    </row>
    <row r="22639" spans="1:9" hidden="1" x14ac:dyDescent="0.3">
      <c r="A22639" t="s">
        <v>8274</v>
      </c>
      <c r="B22639" t="s">
        <v>8275</v>
      </c>
      <c r="C22639" t="s">
        <v>64</v>
      </c>
      <c r="D22639" t="s">
        <v>306</v>
      </c>
      <c r="E22639" t="s">
        <v>307</v>
      </c>
      <c r="F22639" t="s">
        <v>318</v>
      </c>
      <c r="G22639" t="s">
        <v>281</v>
      </c>
      <c r="H22639" t="s">
        <v>282</v>
      </c>
      <c r="I22639" t="s">
        <v>10</v>
      </c>
    </row>
    <row r="22640" spans="1:9" hidden="1" x14ac:dyDescent="0.3">
      <c r="A22640" t="s">
        <v>8276</v>
      </c>
      <c r="B22640" t="s">
        <v>8277</v>
      </c>
      <c r="C22640" t="s">
        <v>95</v>
      </c>
      <c r="D22640" t="s">
        <v>306</v>
      </c>
      <c r="E22640" t="s">
        <v>519</v>
      </c>
      <c r="F22640" t="s">
        <v>754</v>
      </c>
      <c r="G22640" t="s">
        <v>281</v>
      </c>
      <c r="H22640" t="s">
        <v>282</v>
      </c>
      <c r="I22640" t="s">
        <v>10</v>
      </c>
    </row>
    <row r="22641" spans="1:9" hidden="1" x14ac:dyDescent="0.3">
      <c r="A22641" t="s">
        <v>8278</v>
      </c>
      <c r="B22641" t="s">
        <v>8279</v>
      </c>
      <c r="C22641" t="s">
        <v>168</v>
      </c>
      <c r="D22641" t="s">
        <v>285</v>
      </c>
      <c r="E22641" t="s">
        <v>651</v>
      </c>
      <c r="F22641" t="s">
        <v>39</v>
      </c>
      <c r="G22641" t="s">
        <v>281</v>
      </c>
      <c r="H22641" t="s">
        <v>282</v>
      </c>
      <c r="I22641" t="s">
        <v>10</v>
      </c>
    </row>
    <row r="22642" spans="1:9" hidden="1" x14ac:dyDescent="0.3">
      <c r="A22642" t="s">
        <v>8280</v>
      </c>
      <c r="B22642" t="s">
        <v>8281</v>
      </c>
      <c r="C22642" t="s">
        <v>187</v>
      </c>
      <c r="D22642" t="s">
        <v>306</v>
      </c>
      <c r="E22642" t="s">
        <v>3046</v>
      </c>
      <c r="F22642" t="s">
        <v>247</v>
      </c>
      <c r="G22642" t="s">
        <v>281</v>
      </c>
      <c r="H22642" t="s">
        <v>282</v>
      </c>
      <c r="I22642" t="s">
        <v>10</v>
      </c>
    </row>
    <row r="22643" spans="1:9" hidden="1" x14ac:dyDescent="0.3">
      <c r="A22643" t="s">
        <v>8282</v>
      </c>
      <c r="B22643" t="s">
        <v>8283</v>
      </c>
      <c r="C22643" t="s">
        <v>66</v>
      </c>
      <c r="D22643" t="s">
        <v>285</v>
      </c>
      <c r="E22643" t="s">
        <v>4117</v>
      </c>
      <c r="F22643" t="s">
        <v>314</v>
      </c>
      <c r="G22643" t="s">
        <v>281</v>
      </c>
      <c r="H22643" t="s">
        <v>282</v>
      </c>
      <c r="I22643" t="s">
        <v>10</v>
      </c>
    </row>
    <row r="22644" spans="1:9" hidden="1" x14ac:dyDescent="0.3">
      <c r="A22644" t="s">
        <v>8284</v>
      </c>
      <c r="B22644" t="s">
        <v>8285</v>
      </c>
      <c r="C22644" t="s">
        <v>27</v>
      </c>
      <c r="D22644" t="s">
        <v>306</v>
      </c>
      <c r="E22644" t="s">
        <v>3629</v>
      </c>
      <c r="F22644" t="s">
        <v>115</v>
      </c>
      <c r="G22644" t="s">
        <v>281</v>
      </c>
      <c r="H22644" t="s">
        <v>282</v>
      </c>
      <c r="I22644" t="s">
        <v>10</v>
      </c>
    </row>
    <row r="22645" spans="1:9" hidden="1" x14ac:dyDescent="0.3">
      <c r="A22645" t="s">
        <v>8286</v>
      </c>
      <c r="B22645" t="s">
        <v>8287</v>
      </c>
      <c r="C22645" t="s">
        <v>154</v>
      </c>
      <c r="D22645" t="s">
        <v>306</v>
      </c>
      <c r="E22645" t="s">
        <v>797</v>
      </c>
      <c r="F22645" t="s">
        <v>276</v>
      </c>
      <c r="G22645" t="s">
        <v>281</v>
      </c>
      <c r="H22645" t="s">
        <v>282</v>
      </c>
      <c r="I22645" t="s">
        <v>10</v>
      </c>
    </row>
    <row r="22646" spans="1:9" hidden="1" x14ac:dyDescent="0.3">
      <c r="A22646" t="s">
        <v>8288</v>
      </c>
      <c r="B22646" t="s">
        <v>8289</v>
      </c>
      <c r="C22646" t="s">
        <v>53</v>
      </c>
      <c r="D22646" t="s">
        <v>306</v>
      </c>
      <c r="E22646" t="s">
        <v>1532</v>
      </c>
      <c r="F22646" t="s">
        <v>69</v>
      </c>
      <c r="G22646" t="s">
        <v>281</v>
      </c>
      <c r="H22646" t="s">
        <v>282</v>
      </c>
      <c r="I22646" t="s">
        <v>10</v>
      </c>
    </row>
    <row r="22647" spans="1:9" hidden="1" x14ac:dyDescent="0.3">
      <c r="A22647" t="s">
        <v>8290</v>
      </c>
      <c r="B22647" t="s">
        <v>8291</v>
      </c>
      <c r="C22647" t="s">
        <v>80</v>
      </c>
      <c r="D22647" t="s">
        <v>279</v>
      </c>
      <c r="E22647" t="s">
        <v>4294</v>
      </c>
      <c r="F22647" t="s">
        <v>274</v>
      </c>
      <c r="G22647" t="s">
        <v>281</v>
      </c>
      <c r="H22647" t="s">
        <v>282</v>
      </c>
      <c r="I22647" t="s">
        <v>10</v>
      </c>
    </row>
    <row r="22648" spans="1:9" hidden="1" x14ac:dyDescent="0.3">
      <c r="A22648" t="s">
        <v>8292</v>
      </c>
      <c r="B22648" t="s">
        <v>8293</v>
      </c>
      <c r="C22648" t="s">
        <v>52</v>
      </c>
      <c r="D22648" t="s">
        <v>279</v>
      </c>
      <c r="E22648" t="s">
        <v>1186</v>
      </c>
      <c r="F22648" t="s">
        <v>43</v>
      </c>
      <c r="G22648" t="s">
        <v>281</v>
      </c>
      <c r="H22648" t="s">
        <v>282</v>
      </c>
      <c r="I22648" t="s">
        <v>10</v>
      </c>
    </row>
    <row r="22649" spans="1:9" hidden="1" x14ac:dyDescent="0.3">
      <c r="A22649" t="s">
        <v>8294</v>
      </c>
      <c r="B22649" t="s">
        <v>8295</v>
      </c>
      <c r="C22649" t="s">
        <v>105</v>
      </c>
      <c r="D22649" t="s">
        <v>279</v>
      </c>
      <c r="E22649" t="s">
        <v>2192</v>
      </c>
      <c r="F22649" t="s">
        <v>789</v>
      </c>
      <c r="G22649" t="s">
        <v>281</v>
      </c>
      <c r="H22649" t="s">
        <v>282</v>
      </c>
      <c r="I22649" t="s">
        <v>10</v>
      </c>
    </row>
    <row r="22650" spans="1:9" hidden="1" x14ac:dyDescent="0.3">
      <c r="A22650" t="s">
        <v>8296</v>
      </c>
      <c r="B22650" t="s">
        <v>8297</v>
      </c>
      <c r="C22650" t="s">
        <v>103</v>
      </c>
      <c r="D22650" t="s">
        <v>285</v>
      </c>
      <c r="E22650" t="s">
        <v>9</v>
      </c>
      <c r="F22650" t="s">
        <v>150</v>
      </c>
      <c r="G22650" t="s">
        <v>438</v>
      </c>
      <c r="H22650" t="s">
        <v>282</v>
      </c>
      <c r="I22650" t="s">
        <v>10</v>
      </c>
    </row>
    <row r="22651" spans="1:9" hidden="1" x14ac:dyDescent="0.3">
      <c r="A22651" t="s">
        <v>8298</v>
      </c>
      <c r="B22651" t="s">
        <v>8299</v>
      </c>
      <c r="C22651" t="s">
        <v>18</v>
      </c>
      <c r="D22651" t="s">
        <v>306</v>
      </c>
      <c r="E22651" t="s">
        <v>1750</v>
      </c>
      <c r="F22651" t="s">
        <v>276</v>
      </c>
      <c r="G22651" t="s">
        <v>281</v>
      </c>
      <c r="H22651" t="s">
        <v>282</v>
      </c>
      <c r="I22651" t="s">
        <v>10</v>
      </c>
    </row>
    <row r="22652" spans="1:9" hidden="1" x14ac:dyDescent="0.3">
      <c r="A22652" t="s">
        <v>8300</v>
      </c>
      <c r="B22652" t="s">
        <v>8301</v>
      </c>
      <c r="C22652" t="s">
        <v>162</v>
      </c>
      <c r="D22652" t="s">
        <v>306</v>
      </c>
      <c r="E22652" t="s">
        <v>4142</v>
      </c>
      <c r="F22652" t="s">
        <v>55</v>
      </c>
      <c r="G22652" t="s">
        <v>281</v>
      </c>
      <c r="H22652" t="s">
        <v>282</v>
      </c>
      <c r="I22652" t="s">
        <v>10</v>
      </c>
    </row>
    <row r="22653" spans="1:9" hidden="1" x14ac:dyDescent="0.3">
      <c r="A22653" t="s">
        <v>8302</v>
      </c>
      <c r="B22653" t="s">
        <v>8303</v>
      </c>
      <c r="C22653" t="s">
        <v>158</v>
      </c>
      <c r="D22653" t="s">
        <v>279</v>
      </c>
      <c r="E22653" t="s">
        <v>2685</v>
      </c>
      <c r="F22653" t="s">
        <v>231</v>
      </c>
      <c r="G22653" t="s">
        <v>281</v>
      </c>
      <c r="H22653" t="s">
        <v>282</v>
      </c>
      <c r="I22653" t="s">
        <v>10</v>
      </c>
    </row>
    <row r="22654" spans="1:9" hidden="1" x14ac:dyDescent="0.3">
      <c r="A22654" t="s">
        <v>8304</v>
      </c>
      <c r="B22654" t="s">
        <v>8305</v>
      </c>
      <c r="C22654" t="s">
        <v>67</v>
      </c>
      <c r="D22654" t="s">
        <v>285</v>
      </c>
      <c r="E22654" t="s">
        <v>588</v>
      </c>
      <c r="F22654" t="s">
        <v>86</v>
      </c>
      <c r="G22654" t="s">
        <v>281</v>
      </c>
      <c r="H22654" t="s">
        <v>282</v>
      </c>
      <c r="I22654" t="s">
        <v>10</v>
      </c>
    </row>
    <row r="22655" spans="1:9" hidden="1" x14ac:dyDescent="0.3">
      <c r="A22655" t="s">
        <v>8306</v>
      </c>
      <c r="B22655" t="s">
        <v>8307</v>
      </c>
      <c r="C22655" t="s">
        <v>16</v>
      </c>
      <c r="D22655" t="s">
        <v>285</v>
      </c>
      <c r="E22655" t="s">
        <v>3021</v>
      </c>
      <c r="F22655" t="s">
        <v>77</v>
      </c>
      <c r="G22655" t="s">
        <v>281</v>
      </c>
      <c r="H22655" t="s">
        <v>282</v>
      </c>
      <c r="I22655" t="s">
        <v>10</v>
      </c>
    </row>
    <row r="22656" spans="1:9" hidden="1" x14ac:dyDescent="0.3">
      <c r="A22656" t="s">
        <v>8308</v>
      </c>
      <c r="B22656" t="s">
        <v>8309</v>
      </c>
      <c r="C22656" t="s">
        <v>53</v>
      </c>
      <c r="D22656" t="s">
        <v>285</v>
      </c>
      <c r="E22656" t="s">
        <v>1666</v>
      </c>
      <c r="F22656" t="s">
        <v>69</v>
      </c>
      <c r="G22656" t="s">
        <v>281</v>
      </c>
      <c r="H22656" t="s">
        <v>282</v>
      </c>
      <c r="I22656" t="s">
        <v>10</v>
      </c>
    </row>
    <row r="22657" spans="1:9" hidden="1" x14ac:dyDescent="0.3">
      <c r="A22657" t="s">
        <v>8310</v>
      </c>
      <c r="B22657" t="s">
        <v>8311</v>
      </c>
      <c r="C22657" t="s">
        <v>176</v>
      </c>
      <c r="D22657" t="s">
        <v>279</v>
      </c>
      <c r="E22657" t="s">
        <v>844</v>
      </c>
      <c r="F22657" t="s">
        <v>267</v>
      </c>
      <c r="G22657" t="s">
        <v>281</v>
      </c>
      <c r="H22657" t="s">
        <v>282</v>
      </c>
      <c r="I22657" t="s">
        <v>10</v>
      </c>
    </row>
    <row r="22658" spans="1:9" hidden="1" x14ac:dyDescent="0.3">
      <c r="A22658" t="s">
        <v>8312</v>
      </c>
      <c r="B22658" t="s">
        <v>8313</v>
      </c>
      <c r="C22658" t="s">
        <v>134</v>
      </c>
      <c r="D22658" t="s">
        <v>279</v>
      </c>
      <c r="E22658" t="s">
        <v>303</v>
      </c>
      <c r="F22658" t="s">
        <v>150</v>
      </c>
      <c r="G22658" t="s">
        <v>281</v>
      </c>
      <c r="H22658" t="s">
        <v>282</v>
      </c>
      <c r="I22658" t="s">
        <v>10</v>
      </c>
    </row>
    <row r="22659" spans="1:9" hidden="1" x14ac:dyDescent="0.3">
      <c r="A22659" t="s">
        <v>8314</v>
      </c>
      <c r="B22659" t="s">
        <v>8315</v>
      </c>
      <c r="C22659" t="s">
        <v>48</v>
      </c>
      <c r="D22659" t="s">
        <v>279</v>
      </c>
      <c r="E22659" t="s">
        <v>2589</v>
      </c>
      <c r="F22659" t="s">
        <v>666</v>
      </c>
      <c r="G22659" t="s">
        <v>281</v>
      </c>
      <c r="H22659" t="s">
        <v>282</v>
      </c>
      <c r="I22659" t="s">
        <v>10</v>
      </c>
    </row>
    <row r="22660" spans="1:9" hidden="1" x14ac:dyDescent="0.3">
      <c r="A22660" t="s">
        <v>8316</v>
      </c>
      <c r="B22660" t="s">
        <v>8317</v>
      </c>
      <c r="C22660" t="s">
        <v>108</v>
      </c>
      <c r="D22660" t="s">
        <v>279</v>
      </c>
      <c r="E22660" t="s">
        <v>1192</v>
      </c>
      <c r="F22660" t="s">
        <v>86</v>
      </c>
      <c r="G22660" t="s">
        <v>281</v>
      </c>
      <c r="H22660" t="s">
        <v>282</v>
      </c>
      <c r="I22660" t="s">
        <v>10</v>
      </c>
    </row>
    <row r="22661" spans="1:9" hidden="1" x14ac:dyDescent="0.3">
      <c r="A22661" t="s">
        <v>8318</v>
      </c>
      <c r="B22661" t="s">
        <v>8319</v>
      </c>
      <c r="C22661" t="s">
        <v>289</v>
      </c>
      <c r="D22661" t="s">
        <v>1778</v>
      </c>
      <c r="E22661" t="s">
        <v>6724</v>
      </c>
      <c r="F22661" t="s">
        <v>292</v>
      </c>
      <c r="G22661" t="s">
        <v>293</v>
      </c>
      <c r="H22661" t="s">
        <v>282</v>
      </c>
      <c r="I22661" t="s">
        <v>10</v>
      </c>
    </row>
    <row r="22662" spans="1:9" hidden="1" x14ac:dyDescent="0.3">
      <c r="A22662" t="s">
        <v>8320</v>
      </c>
      <c r="B22662" t="s">
        <v>8321</v>
      </c>
      <c r="C22662" t="s">
        <v>193</v>
      </c>
      <c r="D22662" t="s">
        <v>285</v>
      </c>
      <c r="E22662" t="s">
        <v>920</v>
      </c>
      <c r="F22662" t="s">
        <v>69</v>
      </c>
      <c r="G22662" t="s">
        <v>281</v>
      </c>
      <c r="H22662" t="s">
        <v>282</v>
      </c>
      <c r="I22662" t="s">
        <v>10</v>
      </c>
    </row>
    <row r="22663" spans="1:9" hidden="1" x14ac:dyDescent="0.3">
      <c r="A22663" t="s">
        <v>8322</v>
      </c>
      <c r="B22663" t="s">
        <v>8323</v>
      </c>
      <c r="C22663" t="s">
        <v>36</v>
      </c>
      <c r="D22663" t="s">
        <v>285</v>
      </c>
      <c r="E22663" t="s">
        <v>8324</v>
      </c>
      <c r="F22663" t="s">
        <v>266</v>
      </c>
      <c r="G22663" t="s">
        <v>281</v>
      </c>
      <c r="H22663" t="s">
        <v>282</v>
      </c>
      <c r="I22663" t="s">
        <v>10</v>
      </c>
    </row>
    <row r="22664" spans="1:9" hidden="1" x14ac:dyDescent="0.3">
      <c r="A22664" t="s">
        <v>8325</v>
      </c>
      <c r="B22664" t="s">
        <v>8326</v>
      </c>
      <c r="C22664" t="s">
        <v>168</v>
      </c>
      <c r="D22664" t="s">
        <v>306</v>
      </c>
      <c r="E22664" t="s">
        <v>726</v>
      </c>
      <c r="F22664" t="s">
        <v>39</v>
      </c>
      <c r="G22664" t="s">
        <v>281</v>
      </c>
      <c r="H22664" t="s">
        <v>282</v>
      </c>
      <c r="I22664" t="s">
        <v>10</v>
      </c>
    </row>
    <row r="22665" spans="1:9" hidden="1" x14ac:dyDescent="0.3">
      <c r="A22665" t="s">
        <v>8327</v>
      </c>
      <c r="B22665" t="s">
        <v>8328</v>
      </c>
      <c r="C22665" t="s">
        <v>36</v>
      </c>
      <c r="D22665" t="s">
        <v>285</v>
      </c>
      <c r="E22665" t="s">
        <v>2156</v>
      </c>
      <c r="F22665" t="s">
        <v>266</v>
      </c>
      <c r="G22665" t="s">
        <v>281</v>
      </c>
      <c r="H22665" t="s">
        <v>282</v>
      </c>
      <c r="I22665" t="s">
        <v>10</v>
      </c>
    </row>
    <row r="22666" spans="1:9" hidden="1" x14ac:dyDescent="0.3">
      <c r="A22666" t="s">
        <v>8329</v>
      </c>
      <c r="B22666" t="s">
        <v>8330</v>
      </c>
      <c r="C22666" t="s">
        <v>181</v>
      </c>
      <c r="D22666" t="s">
        <v>279</v>
      </c>
      <c r="E22666" t="s">
        <v>607</v>
      </c>
      <c r="F22666" t="s">
        <v>39</v>
      </c>
      <c r="G22666" t="s">
        <v>281</v>
      </c>
      <c r="H22666" t="s">
        <v>282</v>
      </c>
      <c r="I22666" t="s">
        <v>10</v>
      </c>
    </row>
    <row r="22667" spans="1:9" hidden="1" x14ac:dyDescent="0.3">
      <c r="A22667" t="s">
        <v>8331</v>
      </c>
      <c r="B22667" t="s">
        <v>8332</v>
      </c>
      <c r="C22667" t="s">
        <v>216</v>
      </c>
      <c r="D22667" t="s">
        <v>564</v>
      </c>
      <c r="E22667" t="s">
        <v>513</v>
      </c>
      <c r="F22667" t="s">
        <v>261</v>
      </c>
      <c r="G22667" t="s">
        <v>293</v>
      </c>
      <c r="H22667" t="s">
        <v>282</v>
      </c>
      <c r="I22667" t="s">
        <v>10</v>
      </c>
    </row>
    <row r="22668" spans="1:9" hidden="1" x14ac:dyDescent="0.3">
      <c r="A22668" t="s">
        <v>8333</v>
      </c>
      <c r="B22668" t="s">
        <v>8334</v>
      </c>
      <c r="C22668" t="s">
        <v>228</v>
      </c>
      <c r="D22668" t="s">
        <v>285</v>
      </c>
      <c r="E22668" t="s">
        <v>858</v>
      </c>
      <c r="F22668" t="s">
        <v>37</v>
      </c>
      <c r="G22668" t="s">
        <v>281</v>
      </c>
      <c r="H22668" t="s">
        <v>282</v>
      </c>
      <c r="I22668" t="s">
        <v>10</v>
      </c>
    </row>
    <row r="22669" spans="1:9" hidden="1" x14ac:dyDescent="0.3">
      <c r="A22669" t="s">
        <v>8335</v>
      </c>
      <c r="B22669" t="s">
        <v>8336</v>
      </c>
      <c r="C22669" t="s">
        <v>129</v>
      </c>
      <c r="D22669" t="s">
        <v>285</v>
      </c>
      <c r="E22669" t="s">
        <v>4510</v>
      </c>
      <c r="F22669" t="s">
        <v>261</v>
      </c>
      <c r="G22669" t="s">
        <v>281</v>
      </c>
      <c r="H22669" t="s">
        <v>282</v>
      </c>
      <c r="I22669" t="s">
        <v>10</v>
      </c>
    </row>
    <row r="22670" spans="1:9" hidden="1" x14ac:dyDescent="0.3">
      <c r="A22670" t="s">
        <v>8337</v>
      </c>
      <c r="B22670" t="s">
        <v>8338</v>
      </c>
      <c r="C22670" t="s">
        <v>206</v>
      </c>
      <c r="D22670" t="s">
        <v>279</v>
      </c>
      <c r="E22670" t="s">
        <v>889</v>
      </c>
      <c r="F22670" t="s">
        <v>26</v>
      </c>
      <c r="G22670" t="s">
        <v>281</v>
      </c>
      <c r="H22670" t="s">
        <v>282</v>
      </c>
      <c r="I22670" t="s">
        <v>10</v>
      </c>
    </row>
    <row r="22671" spans="1:9" hidden="1" x14ac:dyDescent="0.3">
      <c r="A22671" t="s">
        <v>8339</v>
      </c>
      <c r="B22671" t="s">
        <v>8340</v>
      </c>
      <c r="C22671" t="s">
        <v>44</v>
      </c>
      <c r="D22671" t="s">
        <v>306</v>
      </c>
      <c r="E22671" t="s">
        <v>3478</v>
      </c>
      <c r="F22671" t="s">
        <v>50</v>
      </c>
      <c r="G22671" t="s">
        <v>281</v>
      </c>
      <c r="H22671" t="s">
        <v>282</v>
      </c>
      <c r="I22671" t="s">
        <v>10</v>
      </c>
    </row>
    <row r="22672" spans="1:9" hidden="1" x14ac:dyDescent="0.3">
      <c r="A22672" t="s">
        <v>8341</v>
      </c>
      <c r="B22672" t="s">
        <v>8342</v>
      </c>
      <c r="C22672" t="s">
        <v>111</v>
      </c>
      <c r="D22672" t="s">
        <v>306</v>
      </c>
      <c r="E22672" t="s">
        <v>1501</v>
      </c>
      <c r="F22672" t="s">
        <v>69</v>
      </c>
      <c r="G22672" t="s">
        <v>281</v>
      </c>
      <c r="H22672" t="s">
        <v>282</v>
      </c>
      <c r="I22672" t="s">
        <v>10</v>
      </c>
    </row>
    <row r="22673" spans="1:9" hidden="1" x14ac:dyDescent="0.3">
      <c r="A22673" t="s">
        <v>8343</v>
      </c>
      <c r="B22673" t="s">
        <v>8344</v>
      </c>
      <c r="C22673" t="s">
        <v>180</v>
      </c>
      <c r="D22673" t="s">
        <v>285</v>
      </c>
      <c r="E22673" t="s">
        <v>1867</v>
      </c>
      <c r="F22673" t="s">
        <v>230</v>
      </c>
      <c r="G22673" t="s">
        <v>281</v>
      </c>
      <c r="H22673" t="s">
        <v>282</v>
      </c>
      <c r="I22673" t="s">
        <v>10</v>
      </c>
    </row>
    <row r="22674" spans="1:9" hidden="1" x14ac:dyDescent="0.3">
      <c r="A22674" t="s">
        <v>8345</v>
      </c>
      <c r="B22674" t="s">
        <v>8346</v>
      </c>
      <c r="C22674" t="s">
        <v>154</v>
      </c>
      <c r="D22674" t="s">
        <v>306</v>
      </c>
      <c r="E22674" t="s">
        <v>765</v>
      </c>
      <c r="F22674" t="s">
        <v>276</v>
      </c>
      <c r="G22674" t="s">
        <v>281</v>
      </c>
      <c r="H22674" t="s">
        <v>282</v>
      </c>
      <c r="I22674" t="s">
        <v>10</v>
      </c>
    </row>
    <row r="22675" spans="1:9" hidden="1" x14ac:dyDescent="0.3">
      <c r="A22675" t="s">
        <v>8347</v>
      </c>
      <c r="B22675" t="s">
        <v>8348</v>
      </c>
      <c r="C22675" t="s">
        <v>66</v>
      </c>
      <c r="D22675" t="s">
        <v>279</v>
      </c>
      <c r="E22675" t="s">
        <v>759</v>
      </c>
      <c r="F22675" t="s">
        <v>314</v>
      </c>
      <c r="G22675" t="s">
        <v>281</v>
      </c>
      <c r="H22675" t="s">
        <v>282</v>
      </c>
      <c r="I22675" t="s">
        <v>10</v>
      </c>
    </row>
    <row r="22676" spans="1:9" hidden="1" x14ac:dyDescent="0.3">
      <c r="A22676" t="s">
        <v>8349</v>
      </c>
      <c r="B22676" t="s">
        <v>8350</v>
      </c>
      <c r="C22676" t="s">
        <v>173</v>
      </c>
      <c r="D22676" t="s">
        <v>306</v>
      </c>
      <c r="E22676" t="s">
        <v>1388</v>
      </c>
      <c r="F22676" t="s">
        <v>55</v>
      </c>
      <c r="G22676" t="s">
        <v>281</v>
      </c>
      <c r="H22676" t="s">
        <v>282</v>
      </c>
      <c r="I22676" t="s">
        <v>10</v>
      </c>
    </row>
    <row r="22677" spans="1:9" hidden="1" x14ac:dyDescent="0.3">
      <c r="A22677" t="s">
        <v>8351</v>
      </c>
      <c r="B22677" t="s">
        <v>8352</v>
      </c>
      <c r="C22677" t="s">
        <v>120</v>
      </c>
      <c r="D22677" t="s">
        <v>306</v>
      </c>
      <c r="E22677" t="s">
        <v>1189</v>
      </c>
      <c r="F22677" t="s">
        <v>59</v>
      </c>
      <c r="G22677" t="s">
        <v>281</v>
      </c>
      <c r="H22677" t="s">
        <v>282</v>
      </c>
      <c r="I22677" t="s">
        <v>10</v>
      </c>
    </row>
    <row r="22678" spans="1:9" hidden="1" x14ac:dyDescent="0.3">
      <c r="A22678" t="s">
        <v>8353</v>
      </c>
      <c r="B22678" t="s">
        <v>8354</v>
      </c>
      <c r="C22678" t="s">
        <v>66</v>
      </c>
      <c r="D22678" t="s">
        <v>279</v>
      </c>
      <c r="E22678" t="s">
        <v>4117</v>
      </c>
      <c r="F22678" t="s">
        <v>314</v>
      </c>
      <c r="G22678" t="s">
        <v>281</v>
      </c>
      <c r="H22678" t="s">
        <v>282</v>
      </c>
      <c r="I22678" t="s">
        <v>10</v>
      </c>
    </row>
    <row r="22679" spans="1:9" hidden="1" x14ac:dyDescent="0.3">
      <c r="A22679" t="s">
        <v>8355</v>
      </c>
      <c r="B22679" t="s">
        <v>8356</v>
      </c>
      <c r="C22679" t="s">
        <v>71</v>
      </c>
      <c r="D22679" t="s">
        <v>306</v>
      </c>
      <c r="E22679" t="s">
        <v>5532</v>
      </c>
      <c r="F22679" t="s">
        <v>662</v>
      </c>
      <c r="G22679" t="s">
        <v>281</v>
      </c>
      <c r="H22679" t="s">
        <v>282</v>
      </c>
      <c r="I22679" t="s">
        <v>10</v>
      </c>
    </row>
    <row r="22680" spans="1:9" hidden="1" x14ac:dyDescent="0.3">
      <c r="A22680" t="s">
        <v>8357</v>
      </c>
      <c r="B22680" t="s">
        <v>8358</v>
      </c>
      <c r="C22680" t="s">
        <v>84</v>
      </c>
      <c r="D22680" t="s">
        <v>306</v>
      </c>
      <c r="E22680" t="s">
        <v>2783</v>
      </c>
      <c r="F22680" t="s">
        <v>231</v>
      </c>
      <c r="G22680" t="s">
        <v>281</v>
      </c>
      <c r="H22680" t="s">
        <v>282</v>
      </c>
      <c r="I22680" t="s">
        <v>10</v>
      </c>
    </row>
    <row r="22681" spans="1:9" hidden="1" x14ac:dyDescent="0.3">
      <c r="A22681" t="s">
        <v>8359</v>
      </c>
      <c r="B22681" t="s">
        <v>8360</v>
      </c>
      <c r="C22681" t="s">
        <v>45</v>
      </c>
      <c r="D22681" t="s">
        <v>279</v>
      </c>
      <c r="E22681" t="s">
        <v>2339</v>
      </c>
      <c r="F22681" t="s">
        <v>69</v>
      </c>
      <c r="G22681" t="s">
        <v>281</v>
      </c>
      <c r="H22681" t="s">
        <v>282</v>
      </c>
      <c r="I22681" t="s">
        <v>10</v>
      </c>
    </row>
    <row r="22682" spans="1:9" hidden="1" x14ac:dyDescent="0.3">
      <c r="A22682" t="s">
        <v>8361</v>
      </c>
      <c r="B22682" t="s">
        <v>8362</v>
      </c>
      <c r="C22682" t="s">
        <v>149</v>
      </c>
      <c r="D22682" t="s">
        <v>279</v>
      </c>
      <c r="E22682" t="s">
        <v>2252</v>
      </c>
      <c r="F22682" t="s">
        <v>175</v>
      </c>
      <c r="G22682" t="s">
        <v>281</v>
      </c>
      <c r="H22682" t="s">
        <v>282</v>
      </c>
      <c r="I22682" t="s">
        <v>10</v>
      </c>
    </row>
    <row r="22683" spans="1:9" hidden="1" x14ac:dyDescent="0.3">
      <c r="A22683" t="s">
        <v>8363</v>
      </c>
      <c r="B22683" t="s">
        <v>8364</v>
      </c>
      <c r="C22683" t="s">
        <v>222</v>
      </c>
      <c r="D22683" t="s">
        <v>285</v>
      </c>
      <c r="E22683" t="s">
        <v>753</v>
      </c>
      <c r="F22683" t="s">
        <v>1594</v>
      </c>
      <c r="G22683" t="s">
        <v>281</v>
      </c>
      <c r="H22683" t="s">
        <v>282</v>
      </c>
      <c r="I22683" t="s">
        <v>10</v>
      </c>
    </row>
    <row r="22684" spans="1:9" hidden="1" x14ac:dyDescent="0.3">
      <c r="A22684" t="s">
        <v>8365</v>
      </c>
      <c r="B22684" t="s">
        <v>8366</v>
      </c>
      <c r="C22684" t="s">
        <v>233</v>
      </c>
      <c r="D22684" t="s">
        <v>306</v>
      </c>
      <c r="E22684" t="s">
        <v>692</v>
      </c>
      <c r="F22684" t="s">
        <v>55</v>
      </c>
      <c r="G22684" t="s">
        <v>281</v>
      </c>
      <c r="H22684" t="s">
        <v>282</v>
      </c>
      <c r="I22684" t="s">
        <v>10</v>
      </c>
    </row>
    <row r="22685" spans="1:9" hidden="1" x14ac:dyDescent="0.3">
      <c r="A22685" t="s">
        <v>8367</v>
      </c>
      <c r="B22685" t="s">
        <v>8368</v>
      </c>
      <c r="C22685" t="s">
        <v>221</v>
      </c>
      <c r="D22685" t="s">
        <v>306</v>
      </c>
      <c r="E22685" t="s">
        <v>3564</v>
      </c>
      <c r="F22685" t="s">
        <v>39</v>
      </c>
      <c r="G22685" t="s">
        <v>281</v>
      </c>
      <c r="H22685" t="s">
        <v>282</v>
      </c>
      <c r="I22685" t="s">
        <v>10</v>
      </c>
    </row>
    <row r="22686" spans="1:9" hidden="1" x14ac:dyDescent="0.3">
      <c r="A22686" t="s">
        <v>8369</v>
      </c>
      <c r="B22686" t="s">
        <v>8370</v>
      </c>
      <c r="C22686" t="s">
        <v>259</v>
      </c>
      <c r="D22686" t="s">
        <v>2224</v>
      </c>
      <c r="E22686" t="s">
        <v>6734</v>
      </c>
      <c r="F22686" t="s">
        <v>231</v>
      </c>
      <c r="G22686" t="s">
        <v>293</v>
      </c>
      <c r="H22686" t="s">
        <v>282</v>
      </c>
      <c r="I22686" t="s">
        <v>10</v>
      </c>
    </row>
    <row r="22687" spans="1:9" hidden="1" x14ac:dyDescent="0.3">
      <c r="A22687" t="s">
        <v>8371</v>
      </c>
      <c r="B22687" t="s">
        <v>8372</v>
      </c>
      <c r="C22687" t="s">
        <v>227</v>
      </c>
      <c r="D22687" t="s">
        <v>285</v>
      </c>
      <c r="E22687" t="s">
        <v>5614</v>
      </c>
      <c r="F22687" t="s">
        <v>55</v>
      </c>
      <c r="G22687" t="s">
        <v>281</v>
      </c>
      <c r="H22687" t="s">
        <v>282</v>
      </c>
      <c r="I22687" t="s">
        <v>10</v>
      </c>
    </row>
    <row r="22688" spans="1:9" hidden="1" x14ac:dyDescent="0.3">
      <c r="A22688" t="s">
        <v>8373</v>
      </c>
      <c r="B22688" t="s">
        <v>8374</v>
      </c>
      <c r="C22688" t="s">
        <v>24</v>
      </c>
      <c r="D22688" t="s">
        <v>285</v>
      </c>
      <c r="E22688" t="s">
        <v>1775</v>
      </c>
      <c r="F22688" t="s">
        <v>203</v>
      </c>
      <c r="G22688" t="s">
        <v>281</v>
      </c>
      <c r="H22688" t="s">
        <v>282</v>
      </c>
      <c r="I22688" t="s">
        <v>10</v>
      </c>
    </row>
    <row r="22689" spans="1:9" hidden="1" x14ac:dyDescent="0.3">
      <c r="A22689" t="s">
        <v>8375</v>
      </c>
      <c r="B22689" t="s">
        <v>8376</v>
      </c>
      <c r="C22689" t="s">
        <v>52</v>
      </c>
      <c r="D22689" t="s">
        <v>285</v>
      </c>
      <c r="E22689" t="s">
        <v>1678</v>
      </c>
      <c r="F22689" t="s">
        <v>43</v>
      </c>
      <c r="G22689" t="s">
        <v>281</v>
      </c>
      <c r="H22689" t="s">
        <v>282</v>
      </c>
      <c r="I22689" t="s">
        <v>10</v>
      </c>
    </row>
    <row r="22690" spans="1:9" hidden="1" x14ac:dyDescent="0.3">
      <c r="A22690" t="s">
        <v>8377</v>
      </c>
      <c r="B22690" t="s">
        <v>8378</v>
      </c>
      <c r="C22690" t="s">
        <v>113</v>
      </c>
      <c r="D22690" t="s">
        <v>279</v>
      </c>
      <c r="E22690" t="s">
        <v>1022</v>
      </c>
      <c r="F22690" t="s">
        <v>314</v>
      </c>
      <c r="G22690" t="s">
        <v>281</v>
      </c>
      <c r="H22690" t="s">
        <v>282</v>
      </c>
      <c r="I22690" t="s">
        <v>10</v>
      </c>
    </row>
    <row r="22691" spans="1:9" hidden="1" x14ac:dyDescent="0.3">
      <c r="A22691" t="s">
        <v>8379</v>
      </c>
      <c r="B22691" t="s">
        <v>8380</v>
      </c>
      <c r="C22691" t="s">
        <v>187</v>
      </c>
      <c r="D22691" t="s">
        <v>285</v>
      </c>
      <c r="E22691" t="s">
        <v>1243</v>
      </c>
      <c r="F22691" t="s">
        <v>247</v>
      </c>
      <c r="G22691" t="s">
        <v>281</v>
      </c>
      <c r="H22691" t="s">
        <v>282</v>
      </c>
      <c r="I22691" t="s">
        <v>10</v>
      </c>
    </row>
    <row r="22692" spans="1:9" hidden="1" x14ac:dyDescent="0.3">
      <c r="A22692" t="s">
        <v>8381</v>
      </c>
      <c r="B22692" t="s">
        <v>8382</v>
      </c>
      <c r="C22692" t="s">
        <v>227</v>
      </c>
      <c r="D22692" t="s">
        <v>306</v>
      </c>
      <c r="E22692" t="s">
        <v>4840</v>
      </c>
      <c r="F22692" t="s">
        <v>55</v>
      </c>
      <c r="G22692" t="s">
        <v>281</v>
      </c>
      <c r="H22692" t="s">
        <v>282</v>
      </c>
      <c r="I22692" t="s">
        <v>10</v>
      </c>
    </row>
    <row r="22693" spans="1:9" hidden="1" x14ac:dyDescent="0.3">
      <c r="A22693" t="s">
        <v>8383</v>
      </c>
      <c r="B22693" t="s">
        <v>8384</v>
      </c>
      <c r="C22693" t="s">
        <v>72</v>
      </c>
      <c r="D22693" t="s">
        <v>279</v>
      </c>
      <c r="E22693" t="s">
        <v>1070</v>
      </c>
      <c r="F22693" t="s">
        <v>175</v>
      </c>
      <c r="G22693" t="s">
        <v>281</v>
      </c>
      <c r="H22693" t="s">
        <v>282</v>
      </c>
      <c r="I22693" t="s">
        <v>10</v>
      </c>
    </row>
    <row r="22694" spans="1:9" hidden="1" x14ac:dyDescent="0.3">
      <c r="A22694" t="s">
        <v>8385</v>
      </c>
      <c r="B22694" t="s">
        <v>8386</v>
      </c>
      <c r="C22694" t="s">
        <v>135</v>
      </c>
      <c r="D22694" t="s">
        <v>279</v>
      </c>
      <c r="E22694" t="s">
        <v>698</v>
      </c>
      <c r="F22694" t="s">
        <v>264</v>
      </c>
      <c r="G22694" t="s">
        <v>281</v>
      </c>
      <c r="H22694" t="s">
        <v>282</v>
      </c>
      <c r="I22694" t="s">
        <v>10</v>
      </c>
    </row>
    <row r="22695" spans="1:9" hidden="1" x14ac:dyDescent="0.3">
      <c r="A22695" t="s">
        <v>8387</v>
      </c>
      <c r="B22695" t="s">
        <v>8388</v>
      </c>
      <c r="C22695" t="s">
        <v>84</v>
      </c>
      <c r="D22695" t="s">
        <v>285</v>
      </c>
      <c r="E22695" t="s">
        <v>2262</v>
      </c>
      <c r="F22695" t="s">
        <v>231</v>
      </c>
      <c r="G22695" t="s">
        <v>281</v>
      </c>
      <c r="H22695" t="s">
        <v>282</v>
      </c>
      <c r="I22695" t="s">
        <v>10</v>
      </c>
    </row>
    <row r="22696" spans="1:9" hidden="1" x14ac:dyDescent="0.3">
      <c r="A22696" t="s">
        <v>8389</v>
      </c>
      <c r="B22696" t="s">
        <v>8390</v>
      </c>
      <c r="C22696" t="s">
        <v>92</v>
      </c>
      <c r="D22696" t="s">
        <v>285</v>
      </c>
      <c r="E22696" t="s">
        <v>343</v>
      </c>
      <c r="F22696" t="s">
        <v>631</v>
      </c>
      <c r="G22696" t="s">
        <v>281</v>
      </c>
      <c r="H22696" t="s">
        <v>282</v>
      </c>
      <c r="I22696" t="s">
        <v>10</v>
      </c>
    </row>
    <row r="22697" spans="1:9" hidden="1" x14ac:dyDescent="0.3">
      <c r="A22697" t="s">
        <v>8391</v>
      </c>
      <c r="B22697" t="s">
        <v>8392</v>
      </c>
      <c r="C22697" t="s">
        <v>289</v>
      </c>
      <c r="D22697" t="s">
        <v>1778</v>
      </c>
      <c r="E22697" t="s">
        <v>4339</v>
      </c>
      <c r="F22697" t="s">
        <v>292</v>
      </c>
      <c r="G22697" t="s">
        <v>293</v>
      </c>
      <c r="H22697" t="s">
        <v>282</v>
      </c>
      <c r="I22697" t="s">
        <v>10</v>
      </c>
    </row>
    <row r="22698" spans="1:9" hidden="1" x14ac:dyDescent="0.3">
      <c r="A22698" t="s">
        <v>8393</v>
      </c>
      <c r="B22698" t="s">
        <v>8394</v>
      </c>
      <c r="C22698" t="s">
        <v>51</v>
      </c>
      <c r="D22698" t="s">
        <v>279</v>
      </c>
      <c r="E22698" t="s">
        <v>768</v>
      </c>
      <c r="F22698" t="s">
        <v>258</v>
      </c>
      <c r="G22698" t="s">
        <v>281</v>
      </c>
      <c r="H22698" t="s">
        <v>282</v>
      </c>
      <c r="I22698" t="s">
        <v>10</v>
      </c>
    </row>
    <row r="22699" spans="1:9" hidden="1" x14ac:dyDescent="0.3">
      <c r="A22699" t="s">
        <v>8395</v>
      </c>
      <c r="B22699" t="s">
        <v>8396</v>
      </c>
      <c r="C22699" t="s">
        <v>116</v>
      </c>
      <c r="D22699" t="s">
        <v>285</v>
      </c>
      <c r="E22699" t="s">
        <v>8397</v>
      </c>
      <c r="F22699" t="s">
        <v>11</v>
      </c>
      <c r="G22699" t="s">
        <v>281</v>
      </c>
      <c r="H22699" t="s">
        <v>282</v>
      </c>
      <c r="I22699" t="s">
        <v>10</v>
      </c>
    </row>
    <row r="22700" spans="1:9" hidden="1" x14ac:dyDescent="0.3">
      <c r="A22700" t="s">
        <v>8398</v>
      </c>
      <c r="B22700" t="s">
        <v>8399</v>
      </c>
      <c r="C22700" t="s">
        <v>185</v>
      </c>
      <c r="D22700" t="s">
        <v>279</v>
      </c>
      <c r="E22700" t="s">
        <v>3659</v>
      </c>
      <c r="F22700" t="s">
        <v>50</v>
      </c>
      <c r="G22700" t="s">
        <v>281</v>
      </c>
      <c r="H22700" t="s">
        <v>282</v>
      </c>
      <c r="I22700" t="s">
        <v>10</v>
      </c>
    </row>
    <row r="22701" spans="1:9" hidden="1" x14ac:dyDescent="0.3">
      <c r="A22701" t="s">
        <v>8400</v>
      </c>
      <c r="B22701" t="s">
        <v>8401</v>
      </c>
      <c r="C22701" t="s">
        <v>88</v>
      </c>
      <c r="D22701" t="s">
        <v>306</v>
      </c>
      <c r="E22701" t="s">
        <v>3641</v>
      </c>
      <c r="F22701" t="s">
        <v>86</v>
      </c>
      <c r="G22701" t="s">
        <v>281</v>
      </c>
      <c r="H22701" t="s">
        <v>282</v>
      </c>
      <c r="I22701" t="s">
        <v>10</v>
      </c>
    </row>
    <row r="22702" spans="1:9" hidden="1" x14ac:dyDescent="0.3">
      <c r="A22702" t="s">
        <v>8402</v>
      </c>
      <c r="B22702" t="s">
        <v>8403</v>
      </c>
      <c r="C22702" t="s">
        <v>137</v>
      </c>
      <c r="D22702" t="s">
        <v>279</v>
      </c>
      <c r="E22702" t="s">
        <v>321</v>
      </c>
      <c r="F22702" t="s">
        <v>131</v>
      </c>
      <c r="G22702" t="s">
        <v>281</v>
      </c>
      <c r="H22702" t="s">
        <v>282</v>
      </c>
      <c r="I22702" t="s">
        <v>10</v>
      </c>
    </row>
    <row r="22703" spans="1:9" hidden="1" x14ac:dyDescent="0.3">
      <c r="A22703" t="s">
        <v>8404</v>
      </c>
      <c r="B22703" t="s">
        <v>8405</v>
      </c>
      <c r="C22703" t="s">
        <v>144</v>
      </c>
      <c r="D22703" t="s">
        <v>279</v>
      </c>
      <c r="E22703" t="s">
        <v>555</v>
      </c>
      <c r="F22703" t="s">
        <v>598</v>
      </c>
      <c r="G22703" t="s">
        <v>281</v>
      </c>
      <c r="H22703" t="s">
        <v>282</v>
      </c>
      <c r="I22703" t="s">
        <v>10</v>
      </c>
    </row>
    <row r="22704" spans="1:9" hidden="1" x14ac:dyDescent="0.3">
      <c r="A22704" t="s">
        <v>8406</v>
      </c>
      <c r="B22704" t="s">
        <v>8407</v>
      </c>
      <c r="C22704" t="s">
        <v>206</v>
      </c>
      <c r="D22704" t="s">
        <v>306</v>
      </c>
      <c r="E22704" t="s">
        <v>1700</v>
      </c>
      <c r="F22704" t="s">
        <v>26</v>
      </c>
      <c r="G22704" t="s">
        <v>281</v>
      </c>
      <c r="H22704" t="s">
        <v>282</v>
      </c>
      <c r="I22704" t="s">
        <v>10</v>
      </c>
    </row>
    <row r="22705" spans="1:9" hidden="1" x14ac:dyDescent="0.3">
      <c r="A22705" t="s">
        <v>8408</v>
      </c>
      <c r="B22705" t="s">
        <v>8409</v>
      </c>
      <c r="C22705" t="s">
        <v>121</v>
      </c>
      <c r="D22705" t="s">
        <v>285</v>
      </c>
      <c r="E22705" t="s">
        <v>477</v>
      </c>
      <c r="F22705" t="s">
        <v>318</v>
      </c>
      <c r="G22705" t="s">
        <v>281</v>
      </c>
      <c r="H22705" t="s">
        <v>282</v>
      </c>
      <c r="I22705" t="s">
        <v>10</v>
      </c>
    </row>
    <row r="22706" spans="1:9" hidden="1" x14ac:dyDescent="0.3">
      <c r="A22706" t="s">
        <v>8410</v>
      </c>
      <c r="B22706" t="s">
        <v>8411</v>
      </c>
      <c r="C22706" t="s">
        <v>236</v>
      </c>
      <c r="D22706" t="s">
        <v>279</v>
      </c>
      <c r="E22706" t="s">
        <v>927</v>
      </c>
      <c r="F22706" t="s">
        <v>143</v>
      </c>
      <c r="G22706" t="s">
        <v>281</v>
      </c>
      <c r="H22706" t="s">
        <v>282</v>
      </c>
      <c r="I22706" t="s">
        <v>10</v>
      </c>
    </row>
    <row r="22707" spans="1:9" hidden="1" x14ac:dyDescent="0.3">
      <c r="A22707" t="s">
        <v>8412</v>
      </c>
      <c r="B22707" t="s">
        <v>8413</v>
      </c>
      <c r="C22707" t="s">
        <v>117</v>
      </c>
      <c r="D22707" t="s">
        <v>279</v>
      </c>
      <c r="E22707" t="s">
        <v>2852</v>
      </c>
      <c r="F22707" t="s">
        <v>251</v>
      </c>
      <c r="G22707" t="s">
        <v>281</v>
      </c>
      <c r="H22707" t="s">
        <v>282</v>
      </c>
      <c r="I22707" t="s">
        <v>10</v>
      </c>
    </row>
    <row r="22708" spans="1:9" hidden="1" x14ac:dyDescent="0.3">
      <c r="A22708" t="s">
        <v>8414</v>
      </c>
      <c r="B22708" t="s">
        <v>8415</v>
      </c>
      <c r="C22708" t="s">
        <v>139</v>
      </c>
      <c r="D22708" t="s">
        <v>285</v>
      </c>
      <c r="E22708" t="s">
        <v>3304</v>
      </c>
      <c r="F22708" t="s">
        <v>47</v>
      </c>
      <c r="G22708" t="s">
        <v>281</v>
      </c>
      <c r="H22708" t="s">
        <v>282</v>
      </c>
      <c r="I22708" t="s">
        <v>10</v>
      </c>
    </row>
    <row r="22709" spans="1:9" hidden="1" x14ac:dyDescent="0.3">
      <c r="A22709" t="s">
        <v>8416</v>
      </c>
      <c r="B22709" t="s">
        <v>8417</v>
      </c>
      <c r="C22709" t="s">
        <v>70</v>
      </c>
      <c r="D22709" t="s">
        <v>285</v>
      </c>
      <c r="E22709" t="s">
        <v>807</v>
      </c>
      <c r="F22709" t="s">
        <v>55</v>
      </c>
      <c r="G22709" t="s">
        <v>281</v>
      </c>
      <c r="H22709" t="s">
        <v>282</v>
      </c>
      <c r="I22709" t="s">
        <v>10</v>
      </c>
    </row>
    <row r="22710" spans="1:9" hidden="1" x14ac:dyDescent="0.3">
      <c r="A22710" t="s">
        <v>8418</v>
      </c>
      <c r="B22710" t="s">
        <v>8419</v>
      </c>
      <c r="C22710" t="s">
        <v>191</v>
      </c>
      <c r="D22710" t="s">
        <v>285</v>
      </c>
      <c r="E22710" t="s">
        <v>3659</v>
      </c>
      <c r="F22710" t="s">
        <v>59</v>
      </c>
      <c r="G22710" t="s">
        <v>281</v>
      </c>
      <c r="H22710" t="s">
        <v>282</v>
      </c>
      <c r="I22710" t="s">
        <v>10</v>
      </c>
    </row>
    <row r="22711" spans="1:9" hidden="1" x14ac:dyDescent="0.3">
      <c r="A22711" t="s">
        <v>8420</v>
      </c>
      <c r="B22711" t="s">
        <v>8421</v>
      </c>
      <c r="C22711" t="s">
        <v>171</v>
      </c>
      <c r="D22711" t="s">
        <v>285</v>
      </c>
      <c r="E22711" t="s">
        <v>3504</v>
      </c>
      <c r="F22711" t="s">
        <v>140</v>
      </c>
      <c r="G22711" t="s">
        <v>281</v>
      </c>
      <c r="H22711" t="s">
        <v>282</v>
      </c>
      <c r="I22711" t="s">
        <v>10</v>
      </c>
    </row>
    <row r="22712" spans="1:9" hidden="1" x14ac:dyDescent="0.3">
      <c r="A22712" t="s">
        <v>8422</v>
      </c>
      <c r="B22712" t="s">
        <v>8423</v>
      </c>
      <c r="C22712" t="s">
        <v>81</v>
      </c>
      <c r="D22712" t="s">
        <v>279</v>
      </c>
      <c r="E22712" t="s">
        <v>2609</v>
      </c>
      <c r="F22712" t="s">
        <v>77</v>
      </c>
      <c r="G22712" t="s">
        <v>281</v>
      </c>
      <c r="H22712" t="s">
        <v>282</v>
      </c>
      <c r="I22712" t="s">
        <v>10</v>
      </c>
    </row>
    <row r="22713" spans="1:9" hidden="1" x14ac:dyDescent="0.3">
      <c r="A22713" t="s">
        <v>8424</v>
      </c>
      <c r="B22713" t="s">
        <v>8425</v>
      </c>
      <c r="C22713" t="s">
        <v>24</v>
      </c>
      <c r="D22713" t="s">
        <v>306</v>
      </c>
      <c r="E22713" t="s">
        <v>2398</v>
      </c>
      <c r="F22713" t="s">
        <v>203</v>
      </c>
      <c r="G22713" t="s">
        <v>281</v>
      </c>
      <c r="H22713" t="s">
        <v>282</v>
      </c>
      <c r="I22713" t="s">
        <v>10</v>
      </c>
    </row>
    <row r="22714" spans="1:9" hidden="1" x14ac:dyDescent="0.3">
      <c r="A22714" t="s">
        <v>8426</v>
      </c>
      <c r="B22714" t="s">
        <v>8427</v>
      </c>
      <c r="C22714" t="s">
        <v>16</v>
      </c>
      <c r="D22714" t="s">
        <v>279</v>
      </c>
      <c r="E22714" t="s">
        <v>8428</v>
      </c>
      <c r="F22714" t="s">
        <v>77</v>
      </c>
      <c r="G22714" t="s">
        <v>281</v>
      </c>
      <c r="H22714" t="s">
        <v>282</v>
      </c>
      <c r="I22714" t="s">
        <v>10</v>
      </c>
    </row>
    <row r="22715" spans="1:9" hidden="1" x14ac:dyDescent="0.3">
      <c r="A22715" t="s">
        <v>8429</v>
      </c>
      <c r="B22715" t="s">
        <v>8430</v>
      </c>
      <c r="C22715" t="s">
        <v>178</v>
      </c>
      <c r="D22715" t="s">
        <v>285</v>
      </c>
      <c r="E22715" t="s">
        <v>5148</v>
      </c>
      <c r="F22715" t="s">
        <v>272</v>
      </c>
      <c r="G22715" t="s">
        <v>281</v>
      </c>
      <c r="H22715" t="s">
        <v>282</v>
      </c>
      <c r="I22715" t="s">
        <v>10</v>
      </c>
    </row>
    <row r="22716" spans="1:9" hidden="1" x14ac:dyDescent="0.3">
      <c r="A22716" t="s">
        <v>8431</v>
      </c>
      <c r="B22716" t="s">
        <v>8432</v>
      </c>
      <c r="C22716" t="s">
        <v>185</v>
      </c>
      <c r="D22716" t="s">
        <v>285</v>
      </c>
      <c r="E22716" t="s">
        <v>1784</v>
      </c>
      <c r="F22716" t="s">
        <v>50</v>
      </c>
      <c r="G22716" t="s">
        <v>281</v>
      </c>
      <c r="H22716" t="s">
        <v>282</v>
      </c>
      <c r="I22716" t="s">
        <v>10</v>
      </c>
    </row>
    <row r="22717" spans="1:9" hidden="1" x14ac:dyDescent="0.3">
      <c r="A22717" t="s">
        <v>8433</v>
      </c>
      <c r="B22717" t="s">
        <v>8434</v>
      </c>
      <c r="C22717" t="s">
        <v>222</v>
      </c>
      <c r="D22717" t="s">
        <v>306</v>
      </c>
      <c r="E22717" t="s">
        <v>1589</v>
      </c>
      <c r="F22717" t="s">
        <v>1594</v>
      </c>
      <c r="G22717" t="s">
        <v>281</v>
      </c>
      <c r="H22717" t="s">
        <v>282</v>
      </c>
      <c r="I22717" t="s">
        <v>10</v>
      </c>
    </row>
    <row r="22718" spans="1:9" hidden="1" x14ac:dyDescent="0.3">
      <c r="A22718" t="s">
        <v>8435</v>
      </c>
      <c r="B22718" t="s">
        <v>8436</v>
      </c>
      <c r="C22718" t="s">
        <v>188</v>
      </c>
      <c r="D22718" t="s">
        <v>285</v>
      </c>
      <c r="E22718" t="s">
        <v>525</v>
      </c>
      <c r="F22718" t="s">
        <v>276</v>
      </c>
      <c r="G22718" t="s">
        <v>281</v>
      </c>
      <c r="H22718" t="s">
        <v>282</v>
      </c>
      <c r="I22718" t="s">
        <v>10</v>
      </c>
    </row>
    <row r="22719" spans="1:9" hidden="1" x14ac:dyDescent="0.3">
      <c r="A22719" t="s">
        <v>8437</v>
      </c>
      <c r="B22719" t="s">
        <v>8438</v>
      </c>
      <c r="C22719" t="s">
        <v>135</v>
      </c>
      <c r="D22719" t="s">
        <v>285</v>
      </c>
      <c r="E22719" t="s">
        <v>2549</v>
      </c>
      <c r="F22719" t="s">
        <v>264</v>
      </c>
      <c r="G22719" t="s">
        <v>281</v>
      </c>
      <c r="H22719" t="s">
        <v>282</v>
      </c>
      <c r="I22719" t="s">
        <v>10</v>
      </c>
    </row>
    <row r="22720" spans="1:9" hidden="1" x14ac:dyDescent="0.3">
      <c r="A22720" t="s">
        <v>8439</v>
      </c>
      <c r="B22720" t="s">
        <v>8440</v>
      </c>
      <c r="C22720" t="s">
        <v>100</v>
      </c>
      <c r="D22720" t="s">
        <v>306</v>
      </c>
      <c r="E22720" t="s">
        <v>358</v>
      </c>
      <c r="F22720" t="s">
        <v>297</v>
      </c>
      <c r="G22720" t="s">
        <v>281</v>
      </c>
      <c r="H22720" t="s">
        <v>282</v>
      </c>
      <c r="I22720" t="s">
        <v>10</v>
      </c>
    </row>
    <row r="22721" spans="1:9" hidden="1" x14ac:dyDescent="0.3">
      <c r="A22721" t="s">
        <v>8441</v>
      </c>
      <c r="B22721" t="s">
        <v>8442</v>
      </c>
      <c r="C22721" t="s">
        <v>216</v>
      </c>
      <c r="D22721" t="s">
        <v>2876</v>
      </c>
      <c r="E22721" t="s">
        <v>2919</v>
      </c>
      <c r="F22721" t="s">
        <v>261</v>
      </c>
      <c r="G22721" t="s">
        <v>293</v>
      </c>
      <c r="H22721" t="s">
        <v>282</v>
      </c>
      <c r="I22721" t="s">
        <v>10</v>
      </c>
    </row>
    <row r="22722" spans="1:9" hidden="1" x14ac:dyDescent="0.3">
      <c r="A22722" t="s">
        <v>8443</v>
      </c>
      <c r="B22722" t="s">
        <v>8444</v>
      </c>
      <c r="C22722" t="s">
        <v>24</v>
      </c>
      <c r="D22722" t="s">
        <v>279</v>
      </c>
      <c r="E22722" t="s">
        <v>2198</v>
      </c>
      <c r="F22722" t="s">
        <v>203</v>
      </c>
      <c r="G22722" t="s">
        <v>281</v>
      </c>
      <c r="H22722" t="s">
        <v>282</v>
      </c>
      <c r="I22722" t="s">
        <v>10</v>
      </c>
    </row>
    <row r="22723" spans="1:9" hidden="1" x14ac:dyDescent="0.3">
      <c r="A22723" t="s">
        <v>8445</v>
      </c>
      <c r="B22723" t="s">
        <v>8446</v>
      </c>
      <c r="C22723" t="s">
        <v>57</v>
      </c>
      <c r="D22723" t="s">
        <v>285</v>
      </c>
      <c r="E22723" t="s">
        <v>701</v>
      </c>
      <c r="F22723" t="s">
        <v>741</v>
      </c>
      <c r="G22723" t="s">
        <v>281</v>
      </c>
      <c r="H22723" t="s">
        <v>282</v>
      </c>
      <c r="I22723" t="s">
        <v>10</v>
      </c>
    </row>
    <row r="22724" spans="1:9" hidden="1" x14ac:dyDescent="0.3">
      <c r="A22724" t="s">
        <v>8447</v>
      </c>
      <c r="B22724" t="s">
        <v>8448</v>
      </c>
      <c r="C22724" t="s">
        <v>22</v>
      </c>
      <c r="D22724" t="s">
        <v>285</v>
      </c>
      <c r="E22724" t="s">
        <v>597</v>
      </c>
      <c r="F22724" t="s">
        <v>26</v>
      </c>
      <c r="G22724" t="s">
        <v>281</v>
      </c>
      <c r="H22724" t="s">
        <v>282</v>
      </c>
      <c r="I22724" t="s">
        <v>10</v>
      </c>
    </row>
    <row r="22725" spans="1:9" hidden="1" x14ac:dyDescent="0.3">
      <c r="A22725" t="s">
        <v>8449</v>
      </c>
      <c r="B22725" t="s">
        <v>8450</v>
      </c>
      <c r="C22725" t="s">
        <v>173</v>
      </c>
      <c r="D22725" t="s">
        <v>306</v>
      </c>
      <c r="E22725" t="s">
        <v>1358</v>
      </c>
      <c r="F22725" t="s">
        <v>55</v>
      </c>
      <c r="G22725" t="s">
        <v>281</v>
      </c>
      <c r="H22725" t="s">
        <v>282</v>
      </c>
      <c r="I22725" t="s">
        <v>10</v>
      </c>
    </row>
    <row r="22726" spans="1:9" hidden="1" x14ac:dyDescent="0.3">
      <c r="A22726" t="s">
        <v>8451</v>
      </c>
      <c r="B22726" t="s">
        <v>8452</v>
      </c>
      <c r="C22726" t="s">
        <v>111</v>
      </c>
      <c r="D22726" t="s">
        <v>285</v>
      </c>
      <c r="E22726" t="s">
        <v>753</v>
      </c>
      <c r="F22726" t="s">
        <v>69</v>
      </c>
      <c r="G22726" t="s">
        <v>281</v>
      </c>
      <c r="H22726" t="s">
        <v>282</v>
      </c>
      <c r="I22726" t="s">
        <v>10</v>
      </c>
    </row>
    <row r="22727" spans="1:9" hidden="1" x14ac:dyDescent="0.3">
      <c r="A22727" t="s">
        <v>8453</v>
      </c>
      <c r="B22727" t="s">
        <v>8454</v>
      </c>
      <c r="C22727" t="s">
        <v>155</v>
      </c>
      <c r="D22727" t="s">
        <v>285</v>
      </c>
      <c r="E22727" t="s">
        <v>788</v>
      </c>
      <c r="F22727" t="s">
        <v>365</v>
      </c>
      <c r="G22727" t="s">
        <v>281</v>
      </c>
      <c r="H22727" t="s">
        <v>282</v>
      </c>
      <c r="I22727" t="s">
        <v>10</v>
      </c>
    </row>
    <row r="22728" spans="1:9" hidden="1" x14ac:dyDescent="0.3">
      <c r="A22728" t="s">
        <v>8455</v>
      </c>
      <c r="B22728" t="s">
        <v>8456</v>
      </c>
      <c r="C22728" t="s">
        <v>216</v>
      </c>
      <c r="D22728" t="s">
        <v>279</v>
      </c>
      <c r="E22728" t="s">
        <v>5473</v>
      </c>
      <c r="F22728" t="s">
        <v>261</v>
      </c>
      <c r="G22728" t="s">
        <v>293</v>
      </c>
      <c r="H22728" t="s">
        <v>282</v>
      </c>
      <c r="I22728" t="s">
        <v>10</v>
      </c>
    </row>
    <row r="22729" spans="1:9" hidden="1" x14ac:dyDescent="0.3">
      <c r="A22729" t="s">
        <v>8457</v>
      </c>
      <c r="B22729" t="s">
        <v>8458</v>
      </c>
      <c r="C22729" t="s">
        <v>162</v>
      </c>
      <c r="D22729" t="s">
        <v>285</v>
      </c>
      <c r="E22729" t="s">
        <v>2527</v>
      </c>
      <c r="F22729" t="s">
        <v>55</v>
      </c>
      <c r="G22729" t="s">
        <v>281</v>
      </c>
      <c r="H22729" t="s">
        <v>282</v>
      </c>
      <c r="I22729" t="s">
        <v>10</v>
      </c>
    </row>
    <row r="22730" spans="1:9" hidden="1" x14ac:dyDescent="0.3">
      <c r="A22730" t="s">
        <v>8459</v>
      </c>
      <c r="B22730" t="s">
        <v>8460</v>
      </c>
      <c r="C22730" t="s">
        <v>56</v>
      </c>
      <c r="D22730" t="s">
        <v>279</v>
      </c>
      <c r="E22730" t="s">
        <v>474</v>
      </c>
      <c r="F22730" t="s">
        <v>214</v>
      </c>
      <c r="G22730" t="s">
        <v>281</v>
      </c>
      <c r="H22730" t="s">
        <v>282</v>
      </c>
      <c r="I22730" t="s">
        <v>10</v>
      </c>
    </row>
    <row r="22731" spans="1:9" hidden="1" x14ac:dyDescent="0.3">
      <c r="A22731" t="s">
        <v>8461</v>
      </c>
      <c r="B22731" t="s">
        <v>8462</v>
      </c>
      <c r="C22731" t="s">
        <v>103</v>
      </c>
      <c r="D22731" t="s">
        <v>285</v>
      </c>
      <c r="E22731" t="s">
        <v>2478</v>
      </c>
      <c r="F22731" t="s">
        <v>150</v>
      </c>
      <c r="G22731" t="s">
        <v>281</v>
      </c>
      <c r="H22731" t="s">
        <v>282</v>
      </c>
      <c r="I22731" t="s">
        <v>10</v>
      </c>
    </row>
    <row r="22732" spans="1:9" hidden="1" x14ac:dyDescent="0.3">
      <c r="A22732" t="s">
        <v>8463</v>
      </c>
      <c r="B22732" t="s">
        <v>8464</v>
      </c>
      <c r="C22732" t="s">
        <v>174</v>
      </c>
      <c r="D22732" t="s">
        <v>285</v>
      </c>
      <c r="E22732" t="s">
        <v>4428</v>
      </c>
      <c r="F22732" t="s">
        <v>77</v>
      </c>
      <c r="G22732" t="s">
        <v>281</v>
      </c>
      <c r="H22732" t="s">
        <v>282</v>
      </c>
      <c r="I22732" t="s">
        <v>10</v>
      </c>
    </row>
    <row r="22733" spans="1:9" hidden="1" x14ac:dyDescent="0.3">
      <c r="A22733" t="s">
        <v>8465</v>
      </c>
      <c r="B22733" t="s">
        <v>8466</v>
      </c>
      <c r="C22733" t="s">
        <v>226</v>
      </c>
      <c r="D22733" t="s">
        <v>306</v>
      </c>
      <c r="E22733" t="s">
        <v>1034</v>
      </c>
      <c r="F22733" t="s">
        <v>369</v>
      </c>
      <c r="G22733" t="s">
        <v>281</v>
      </c>
      <c r="H22733" t="s">
        <v>282</v>
      </c>
      <c r="I22733" t="s">
        <v>10</v>
      </c>
    </row>
    <row r="22734" spans="1:9" hidden="1" x14ac:dyDescent="0.3">
      <c r="A22734" t="s">
        <v>8467</v>
      </c>
      <c r="B22734" t="s">
        <v>8468</v>
      </c>
      <c r="C22734" t="s">
        <v>35</v>
      </c>
      <c r="D22734" t="s">
        <v>285</v>
      </c>
      <c r="E22734" t="s">
        <v>385</v>
      </c>
      <c r="F22734" t="s">
        <v>20</v>
      </c>
      <c r="G22734" t="s">
        <v>281</v>
      </c>
      <c r="H22734" t="s">
        <v>282</v>
      </c>
      <c r="I22734" t="s">
        <v>10</v>
      </c>
    </row>
    <row r="22735" spans="1:9" hidden="1" x14ac:dyDescent="0.3">
      <c r="A22735" t="s">
        <v>8469</v>
      </c>
      <c r="B22735" t="s">
        <v>8470</v>
      </c>
      <c r="C22735" t="s">
        <v>92</v>
      </c>
      <c r="D22735" t="s">
        <v>279</v>
      </c>
      <c r="E22735" t="s">
        <v>340</v>
      </c>
      <c r="F22735" t="s">
        <v>631</v>
      </c>
      <c r="G22735" t="s">
        <v>281</v>
      </c>
      <c r="H22735" t="s">
        <v>282</v>
      </c>
      <c r="I22735" t="s">
        <v>10</v>
      </c>
    </row>
    <row r="22736" spans="1:9" hidden="1" x14ac:dyDescent="0.3">
      <c r="A22736" t="s">
        <v>8471</v>
      </c>
      <c r="B22736" t="s">
        <v>8472</v>
      </c>
      <c r="C22736" t="s">
        <v>30</v>
      </c>
      <c r="D22736" t="s">
        <v>306</v>
      </c>
      <c r="E22736" t="s">
        <v>1279</v>
      </c>
      <c r="F22736" t="s">
        <v>86</v>
      </c>
      <c r="G22736" t="s">
        <v>281</v>
      </c>
      <c r="H22736" t="s">
        <v>282</v>
      </c>
      <c r="I22736" t="s">
        <v>10</v>
      </c>
    </row>
    <row r="22737" spans="1:9" hidden="1" x14ac:dyDescent="0.3">
      <c r="A22737" t="s">
        <v>8473</v>
      </c>
      <c r="B22737" t="s">
        <v>8474</v>
      </c>
      <c r="C22737" t="s">
        <v>163</v>
      </c>
      <c r="D22737" t="s">
        <v>306</v>
      </c>
      <c r="E22737" t="s">
        <v>3400</v>
      </c>
      <c r="F22737" t="s">
        <v>86</v>
      </c>
      <c r="G22737" t="s">
        <v>281</v>
      </c>
      <c r="H22737" t="s">
        <v>282</v>
      </c>
      <c r="I22737" t="s">
        <v>10</v>
      </c>
    </row>
    <row r="22738" spans="1:9" hidden="1" x14ac:dyDescent="0.3">
      <c r="A22738" t="s">
        <v>8475</v>
      </c>
      <c r="B22738" t="s">
        <v>8476</v>
      </c>
      <c r="C22738" t="s">
        <v>242</v>
      </c>
      <c r="D22738" t="s">
        <v>279</v>
      </c>
      <c r="E22738" t="s">
        <v>861</v>
      </c>
      <c r="F22738" t="s">
        <v>46</v>
      </c>
      <c r="G22738" t="s">
        <v>281</v>
      </c>
      <c r="H22738" t="s">
        <v>282</v>
      </c>
      <c r="I22738" t="s">
        <v>10</v>
      </c>
    </row>
    <row r="22739" spans="1:9" hidden="1" x14ac:dyDescent="0.3">
      <c r="A22739" t="s">
        <v>8477</v>
      </c>
      <c r="B22739" t="s">
        <v>8478</v>
      </c>
      <c r="C22739" t="s">
        <v>122</v>
      </c>
      <c r="D22739" t="s">
        <v>285</v>
      </c>
      <c r="E22739" t="s">
        <v>952</v>
      </c>
      <c r="F22739" t="s">
        <v>82</v>
      </c>
      <c r="G22739" t="s">
        <v>281</v>
      </c>
      <c r="H22739" t="s">
        <v>282</v>
      </c>
      <c r="I22739" t="s">
        <v>10</v>
      </c>
    </row>
    <row r="22740" spans="1:9" hidden="1" x14ac:dyDescent="0.3">
      <c r="A22740" t="s">
        <v>8479</v>
      </c>
      <c r="B22740" t="s">
        <v>8480</v>
      </c>
      <c r="C22740" t="s">
        <v>44</v>
      </c>
      <c r="D22740" t="s">
        <v>279</v>
      </c>
      <c r="E22740" t="s">
        <v>2339</v>
      </c>
      <c r="F22740" t="s">
        <v>50</v>
      </c>
      <c r="G22740" t="s">
        <v>281</v>
      </c>
      <c r="H22740" t="s">
        <v>282</v>
      </c>
      <c r="I22740" t="s">
        <v>10</v>
      </c>
    </row>
    <row r="22741" spans="1:9" hidden="1" x14ac:dyDescent="0.3">
      <c r="A22741" t="s">
        <v>8481</v>
      </c>
      <c r="B22741" t="s">
        <v>8482</v>
      </c>
      <c r="C22741" t="s">
        <v>121</v>
      </c>
      <c r="D22741" t="s">
        <v>306</v>
      </c>
      <c r="E22741" t="s">
        <v>7650</v>
      </c>
      <c r="F22741" t="s">
        <v>318</v>
      </c>
      <c r="G22741" t="s">
        <v>281</v>
      </c>
      <c r="H22741" t="s">
        <v>282</v>
      </c>
      <c r="I22741" t="s">
        <v>10</v>
      </c>
    </row>
    <row r="22742" spans="1:9" hidden="1" x14ac:dyDescent="0.3">
      <c r="A22742" t="s">
        <v>8483</v>
      </c>
      <c r="B22742" t="s">
        <v>8484</v>
      </c>
      <c r="C22742" t="s">
        <v>104</v>
      </c>
      <c r="D22742" t="s">
        <v>279</v>
      </c>
      <c r="E22742" t="s">
        <v>376</v>
      </c>
      <c r="F22742" t="s">
        <v>1003</v>
      </c>
      <c r="G22742" t="s">
        <v>281</v>
      </c>
      <c r="H22742" t="s">
        <v>282</v>
      </c>
      <c r="I22742" t="s">
        <v>10</v>
      </c>
    </row>
    <row r="22743" spans="1:9" hidden="1" x14ac:dyDescent="0.3">
      <c r="A22743" t="s">
        <v>8485</v>
      </c>
      <c r="B22743" t="s">
        <v>8486</v>
      </c>
      <c r="C22743" t="s">
        <v>226</v>
      </c>
      <c r="D22743" t="s">
        <v>285</v>
      </c>
      <c r="E22743" t="s">
        <v>1729</v>
      </c>
      <c r="F22743" t="s">
        <v>369</v>
      </c>
      <c r="G22743" t="s">
        <v>281</v>
      </c>
      <c r="H22743" t="s">
        <v>282</v>
      </c>
      <c r="I22743" t="s">
        <v>10</v>
      </c>
    </row>
    <row r="22744" spans="1:9" hidden="1" x14ac:dyDescent="0.3">
      <c r="A22744" t="s">
        <v>8487</v>
      </c>
      <c r="B22744" t="s">
        <v>8488</v>
      </c>
      <c r="C22744" t="s">
        <v>182</v>
      </c>
      <c r="D22744" t="s">
        <v>285</v>
      </c>
      <c r="E22744" t="s">
        <v>8489</v>
      </c>
      <c r="F22744" t="s">
        <v>153</v>
      </c>
      <c r="G22744" t="s">
        <v>281</v>
      </c>
      <c r="H22744" t="s">
        <v>282</v>
      </c>
      <c r="I22744" t="s">
        <v>10</v>
      </c>
    </row>
    <row r="22745" spans="1:9" hidden="1" x14ac:dyDescent="0.3">
      <c r="A22745" t="s">
        <v>8490</v>
      </c>
      <c r="B22745" t="s">
        <v>8491</v>
      </c>
      <c r="C22745" t="s">
        <v>89</v>
      </c>
      <c r="D22745" t="s">
        <v>285</v>
      </c>
      <c r="E22745" t="s">
        <v>1750</v>
      </c>
      <c r="F22745" t="s">
        <v>276</v>
      </c>
      <c r="G22745" t="s">
        <v>281</v>
      </c>
      <c r="H22745" t="s">
        <v>282</v>
      </c>
      <c r="I22745" t="s">
        <v>10</v>
      </c>
    </row>
    <row r="22746" spans="1:9" hidden="1" x14ac:dyDescent="0.3">
      <c r="A22746" t="s">
        <v>8492</v>
      </c>
      <c r="B22746" t="s">
        <v>8493</v>
      </c>
      <c r="C22746" t="s">
        <v>169</v>
      </c>
      <c r="D22746" t="s">
        <v>279</v>
      </c>
      <c r="E22746" t="s">
        <v>734</v>
      </c>
      <c r="F22746" t="s">
        <v>50</v>
      </c>
      <c r="G22746" t="s">
        <v>281</v>
      </c>
      <c r="H22746" t="s">
        <v>282</v>
      </c>
      <c r="I22746" t="s">
        <v>10</v>
      </c>
    </row>
    <row r="22747" spans="1:9" hidden="1" x14ac:dyDescent="0.3">
      <c r="A22747" t="s">
        <v>8494</v>
      </c>
      <c r="B22747" t="s">
        <v>8495</v>
      </c>
      <c r="C22747" t="s">
        <v>164</v>
      </c>
      <c r="D22747" t="s">
        <v>279</v>
      </c>
      <c r="E22747" t="s">
        <v>3509</v>
      </c>
      <c r="F22747" t="s">
        <v>318</v>
      </c>
      <c r="G22747" t="s">
        <v>281</v>
      </c>
      <c r="H22747" t="s">
        <v>282</v>
      </c>
      <c r="I22747" t="s">
        <v>10</v>
      </c>
    </row>
    <row r="22748" spans="1:9" hidden="1" x14ac:dyDescent="0.3">
      <c r="A22748" t="s">
        <v>8496</v>
      </c>
      <c r="B22748" t="s">
        <v>8497</v>
      </c>
      <c r="C22748" t="s">
        <v>190</v>
      </c>
      <c r="D22748" t="s">
        <v>279</v>
      </c>
      <c r="E22748" t="s">
        <v>3212</v>
      </c>
      <c r="F22748" t="s">
        <v>46</v>
      </c>
      <c r="G22748" t="s">
        <v>281</v>
      </c>
      <c r="H22748" t="s">
        <v>282</v>
      </c>
      <c r="I22748" t="s">
        <v>10</v>
      </c>
    </row>
    <row r="22749" spans="1:9" hidden="1" x14ac:dyDescent="0.3">
      <c r="A22749" t="s">
        <v>8498</v>
      </c>
      <c r="B22749" t="s">
        <v>8499</v>
      </c>
      <c r="C22749" t="s">
        <v>122</v>
      </c>
      <c r="D22749" t="s">
        <v>285</v>
      </c>
      <c r="E22749" t="s">
        <v>613</v>
      </c>
      <c r="F22749" t="s">
        <v>82</v>
      </c>
      <c r="G22749" t="s">
        <v>281</v>
      </c>
      <c r="H22749" t="s">
        <v>282</v>
      </c>
      <c r="I22749" t="s">
        <v>10</v>
      </c>
    </row>
    <row r="22750" spans="1:9" hidden="1" x14ac:dyDescent="0.3">
      <c r="A22750" t="s">
        <v>8500</v>
      </c>
      <c r="B22750" t="s">
        <v>8501</v>
      </c>
      <c r="C22750" t="s">
        <v>212</v>
      </c>
      <c r="D22750" t="s">
        <v>285</v>
      </c>
      <c r="E22750" t="s">
        <v>861</v>
      </c>
      <c r="F22750" t="s">
        <v>175</v>
      </c>
      <c r="G22750" t="s">
        <v>281</v>
      </c>
      <c r="H22750" t="s">
        <v>282</v>
      </c>
      <c r="I22750" t="s">
        <v>10</v>
      </c>
    </row>
    <row r="22751" spans="1:9" hidden="1" x14ac:dyDescent="0.3">
      <c r="A22751" t="s">
        <v>8502</v>
      </c>
      <c r="B22751" t="s">
        <v>8503</v>
      </c>
      <c r="C22751" t="s">
        <v>157</v>
      </c>
      <c r="D22751" t="s">
        <v>279</v>
      </c>
      <c r="E22751" t="s">
        <v>2948</v>
      </c>
      <c r="F22751" t="s">
        <v>373</v>
      </c>
      <c r="G22751" t="s">
        <v>281</v>
      </c>
      <c r="H22751" t="s">
        <v>282</v>
      </c>
      <c r="I22751" t="s">
        <v>10</v>
      </c>
    </row>
    <row r="22752" spans="1:9" hidden="1" x14ac:dyDescent="0.3">
      <c r="A22752" t="s">
        <v>8504</v>
      </c>
      <c r="B22752" t="s">
        <v>8505</v>
      </c>
      <c r="C22752" t="s">
        <v>184</v>
      </c>
      <c r="D22752" t="s">
        <v>285</v>
      </c>
      <c r="E22752" t="s">
        <v>1873</v>
      </c>
      <c r="F22752" t="s">
        <v>13</v>
      </c>
      <c r="G22752" t="s">
        <v>281</v>
      </c>
      <c r="H22752" t="s">
        <v>282</v>
      </c>
      <c r="I22752" t="s">
        <v>10</v>
      </c>
    </row>
    <row r="22753" spans="1:9" hidden="1" x14ac:dyDescent="0.3">
      <c r="A22753" t="s">
        <v>8506</v>
      </c>
      <c r="B22753" t="s">
        <v>8507</v>
      </c>
      <c r="C22753" t="s">
        <v>31</v>
      </c>
      <c r="D22753" t="s">
        <v>279</v>
      </c>
      <c r="E22753" t="s">
        <v>1795</v>
      </c>
      <c r="F22753" t="s">
        <v>150</v>
      </c>
      <c r="G22753" t="s">
        <v>281</v>
      </c>
      <c r="H22753" t="s">
        <v>282</v>
      </c>
      <c r="I22753" t="s">
        <v>10</v>
      </c>
    </row>
    <row r="22754" spans="1:9" hidden="1" x14ac:dyDescent="0.3">
      <c r="A22754" t="s">
        <v>8508</v>
      </c>
      <c r="B22754" t="s">
        <v>8509</v>
      </c>
      <c r="C22754" t="s">
        <v>67</v>
      </c>
      <c r="D22754" t="s">
        <v>306</v>
      </c>
      <c r="E22754" t="s">
        <v>959</v>
      </c>
      <c r="F22754" t="s">
        <v>86</v>
      </c>
      <c r="G22754" t="s">
        <v>281</v>
      </c>
      <c r="H22754" t="s">
        <v>282</v>
      </c>
      <c r="I22754" t="s">
        <v>10</v>
      </c>
    </row>
    <row r="22755" spans="1:9" hidden="1" x14ac:dyDescent="0.3">
      <c r="A22755" t="s">
        <v>8510</v>
      </c>
      <c r="B22755" t="s">
        <v>8511</v>
      </c>
      <c r="C22755" t="s">
        <v>216</v>
      </c>
      <c r="D22755" t="s">
        <v>5112</v>
      </c>
      <c r="E22755" t="s">
        <v>2919</v>
      </c>
      <c r="F22755" t="s">
        <v>261</v>
      </c>
      <c r="G22755" t="s">
        <v>293</v>
      </c>
      <c r="H22755" t="s">
        <v>282</v>
      </c>
      <c r="I22755" t="s">
        <v>10</v>
      </c>
    </row>
    <row r="22756" spans="1:9" hidden="1" x14ac:dyDescent="0.3">
      <c r="A22756" t="s">
        <v>8512</v>
      </c>
      <c r="B22756" t="s">
        <v>8513</v>
      </c>
      <c r="C22756" t="s">
        <v>29</v>
      </c>
      <c r="D22756" t="s">
        <v>306</v>
      </c>
      <c r="E22756" t="s">
        <v>797</v>
      </c>
      <c r="F22756" t="s">
        <v>269</v>
      </c>
      <c r="G22756" t="s">
        <v>281</v>
      </c>
      <c r="H22756" t="s">
        <v>282</v>
      </c>
      <c r="I22756" t="s">
        <v>10</v>
      </c>
    </row>
    <row r="22757" spans="1:9" hidden="1" x14ac:dyDescent="0.3">
      <c r="A22757" t="s">
        <v>8514</v>
      </c>
      <c r="B22757" t="s">
        <v>8515</v>
      </c>
      <c r="C22757" t="s">
        <v>29</v>
      </c>
      <c r="D22757" t="s">
        <v>306</v>
      </c>
      <c r="E22757" t="s">
        <v>949</v>
      </c>
      <c r="F22757" t="s">
        <v>269</v>
      </c>
      <c r="G22757" t="s">
        <v>281</v>
      </c>
      <c r="H22757" t="s">
        <v>282</v>
      </c>
      <c r="I22757" t="s">
        <v>10</v>
      </c>
    </row>
    <row r="22758" spans="1:9" hidden="1" x14ac:dyDescent="0.3">
      <c r="A22758" t="s">
        <v>8516</v>
      </c>
      <c r="B22758" t="s">
        <v>8517</v>
      </c>
      <c r="C22758" t="s">
        <v>189</v>
      </c>
      <c r="D22758" t="s">
        <v>285</v>
      </c>
      <c r="E22758" t="s">
        <v>519</v>
      </c>
      <c r="F22758" t="s">
        <v>46</v>
      </c>
      <c r="G22758" t="s">
        <v>281</v>
      </c>
      <c r="H22758" t="s">
        <v>282</v>
      </c>
      <c r="I22758" t="s">
        <v>10</v>
      </c>
    </row>
    <row r="22759" spans="1:9" hidden="1" x14ac:dyDescent="0.3">
      <c r="A22759" t="s">
        <v>8518</v>
      </c>
      <c r="B22759" t="s">
        <v>8519</v>
      </c>
      <c r="C22759" t="s">
        <v>102</v>
      </c>
      <c r="D22759" t="s">
        <v>279</v>
      </c>
      <c r="E22759" t="s">
        <v>2195</v>
      </c>
      <c r="F22759" t="s">
        <v>26</v>
      </c>
      <c r="G22759" t="s">
        <v>281</v>
      </c>
      <c r="H22759" t="s">
        <v>282</v>
      </c>
      <c r="I22759" t="s">
        <v>10</v>
      </c>
    </row>
    <row r="22760" spans="1:9" hidden="1" x14ac:dyDescent="0.3">
      <c r="A22760" t="s">
        <v>8520</v>
      </c>
      <c r="B22760" t="s">
        <v>8521</v>
      </c>
      <c r="C22760" t="s">
        <v>198</v>
      </c>
      <c r="D22760" t="s">
        <v>279</v>
      </c>
      <c r="E22760" t="s">
        <v>7394</v>
      </c>
      <c r="F22760" t="s">
        <v>572</v>
      </c>
      <c r="G22760" t="s">
        <v>281</v>
      </c>
      <c r="H22760" t="s">
        <v>282</v>
      </c>
      <c r="I22760" t="s">
        <v>10</v>
      </c>
    </row>
    <row r="22761" spans="1:9" hidden="1" x14ac:dyDescent="0.3">
      <c r="A22761" t="s">
        <v>8522</v>
      </c>
      <c r="B22761" t="s">
        <v>8523</v>
      </c>
      <c r="C22761" t="s">
        <v>117</v>
      </c>
      <c r="D22761" t="s">
        <v>279</v>
      </c>
      <c r="E22761" t="s">
        <v>1744</v>
      </c>
      <c r="F22761" t="s">
        <v>251</v>
      </c>
      <c r="G22761" t="s">
        <v>281</v>
      </c>
      <c r="H22761" t="s">
        <v>282</v>
      </c>
      <c r="I22761" t="s">
        <v>10</v>
      </c>
    </row>
    <row r="22762" spans="1:9" hidden="1" x14ac:dyDescent="0.3">
      <c r="A22762" t="s">
        <v>8524</v>
      </c>
      <c r="B22762" t="s">
        <v>8525</v>
      </c>
      <c r="C22762" t="s">
        <v>178</v>
      </c>
      <c r="D22762" t="s">
        <v>285</v>
      </c>
      <c r="E22762" t="s">
        <v>1176</v>
      </c>
      <c r="F22762" t="s">
        <v>272</v>
      </c>
      <c r="G22762" t="s">
        <v>281</v>
      </c>
      <c r="H22762" t="s">
        <v>282</v>
      </c>
      <c r="I22762" t="s">
        <v>10</v>
      </c>
    </row>
    <row r="22763" spans="1:9" hidden="1" x14ac:dyDescent="0.3">
      <c r="A22763" t="s">
        <v>8526</v>
      </c>
      <c r="B22763" t="s">
        <v>8527</v>
      </c>
      <c r="C22763" t="s">
        <v>191</v>
      </c>
      <c r="D22763" t="s">
        <v>279</v>
      </c>
      <c r="E22763" t="s">
        <v>8528</v>
      </c>
      <c r="F22763" t="s">
        <v>59</v>
      </c>
      <c r="G22763" t="s">
        <v>281</v>
      </c>
      <c r="H22763" t="s">
        <v>282</v>
      </c>
      <c r="I22763" t="s">
        <v>10</v>
      </c>
    </row>
    <row r="22764" spans="1:9" hidden="1" x14ac:dyDescent="0.3">
      <c r="A22764" t="s">
        <v>8529</v>
      </c>
      <c r="B22764" t="s">
        <v>8530</v>
      </c>
      <c r="C22764" t="s">
        <v>136</v>
      </c>
      <c r="D22764" t="s">
        <v>285</v>
      </c>
      <c r="E22764" t="s">
        <v>8531</v>
      </c>
      <c r="F22764" t="s">
        <v>485</v>
      </c>
      <c r="G22764" t="s">
        <v>281</v>
      </c>
      <c r="H22764" t="s">
        <v>282</v>
      </c>
      <c r="I22764" t="s">
        <v>10</v>
      </c>
    </row>
    <row r="22765" spans="1:9" hidden="1" x14ac:dyDescent="0.3">
      <c r="A22765" t="s">
        <v>8532</v>
      </c>
      <c r="B22765" t="s">
        <v>8533</v>
      </c>
      <c r="C22765" t="s">
        <v>232</v>
      </c>
      <c r="D22765" t="s">
        <v>279</v>
      </c>
      <c r="E22765" t="s">
        <v>4405</v>
      </c>
      <c r="F22765" t="s">
        <v>404</v>
      </c>
      <c r="G22765" t="s">
        <v>281</v>
      </c>
      <c r="H22765" t="s">
        <v>282</v>
      </c>
      <c r="I22765" t="s">
        <v>10</v>
      </c>
    </row>
    <row r="22766" spans="1:9" hidden="1" x14ac:dyDescent="0.3">
      <c r="A22766" t="s">
        <v>8534</v>
      </c>
      <c r="B22766" t="s">
        <v>8535</v>
      </c>
      <c r="C22766" t="s">
        <v>97</v>
      </c>
      <c r="D22766" t="s">
        <v>279</v>
      </c>
      <c r="E22766" t="s">
        <v>385</v>
      </c>
      <c r="F22766" t="s">
        <v>201</v>
      </c>
      <c r="G22766" t="s">
        <v>281</v>
      </c>
      <c r="H22766" t="s">
        <v>282</v>
      </c>
      <c r="I22766" t="s">
        <v>10</v>
      </c>
    </row>
    <row r="22767" spans="1:9" hidden="1" x14ac:dyDescent="0.3">
      <c r="A22767" t="s">
        <v>8536</v>
      </c>
      <c r="B22767" t="s">
        <v>8537</v>
      </c>
      <c r="C22767" t="s">
        <v>259</v>
      </c>
      <c r="D22767" t="s">
        <v>3060</v>
      </c>
      <c r="E22767" t="s">
        <v>7740</v>
      </c>
      <c r="F22767" t="s">
        <v>231</v>
      </c>
      <c r="G22767" t="s">
        <v>293</v>
      </c>
      <c r="H22767" t="s">
        <v>282</v>
      </c>
      <c r="I22767" t="s">
        <v>10</v>
      </c>
    </row>
    <row r="22768" spans="1:9" hidden="1" x14ac:dyDescent="0.3">
      <c r="A22768" t="s">
        <v>8538</v>
      </c>
      <c r="B22768" t="s">
        <v>8539</v>
      </c>
      <c r="C22768" t="s">
        <v>33</v>
      </c>
      <c r="D22768" t="s">
        <v>279</v>
      </c>
      <c r="E22768" t="s">
        <v>4898</v>
      </c>
      <c r="F22768" t="s">
        <v>247</v>
      </c>
      <c r="G22768" t="s">
        <v>281</v>
      </c>
      <c r="H22768" t="s">
        <v>282</v>
      </c>
      <c r="I22768" t="s">
        <v>10</v>
      </c>
    </row>
    <row r="22769" spans="1:9" hidden="1" x14ac:dyDescent="0.3">
      <c r="A22769" t="s">
        <v>8540</v>
      </c>
      <c r="B22769" t="s">
        <v>8541</v>
      </c>
      <c r="C22769" t="s">
        <v>169</v>
      </c>
      <c r="D22769" t="s">
        <v>279</v>
      </c>
      <c r="E22769" t="s">
        <v>3347</v>
      </c>
      <c r="F22769" t="s">
        <v>50</v>
      </c>
      <c r="G22769" t="s">
        <v>281</v>
      </c>
      <c r="H22769" t="s">
        <v>282</v>
      </c>
      <c r="I22769" t="s">
        <v>10</v>
      </c>
    </row>
    <row r="22770" spans="1:9" hidden="1" x14ac:dyDescent="0.3">
      <c r="A22770" t="s">
        <v>8542</v>
      </c>
      <c r="B22770" t="s">
        <v>8543</v>
      </c>
      <c r="C22770" t="s">
        <v>237</v>
      </c>
      <c r="D22770" t="s">
        <v>279</v>
      </c>
      <c r="E22770" t="s">
        <v>2420</v>
      </c>
      <c r="F22770" t="s">
        <v>203</v>
      </c>
      <c r="G22770" t="s">
        <v>281</v>
      </c>
      <c r="H22770" t="s">
        <v>282</v>
      </c>
      <c r="I22770" t="s">
        <v>10</v>
      </c>
    </row>
    <row r="22771" spans="1:9" hidden="1" x14ac:dyDescent="0.3">
      <c r="A22771" t="s">
        <v>8544</v>
      </c>
      <c r="B22771" t="s">
        <v>8545</v>
      </c>
      <c r="C22771" t="s">
        <v>49</v>
      </c>
      <c r="D22771" t="s">
        <v>306</v>
      </c>
      <c r="E22771" t="s">
        <v>3338</v>
      </c>
      <c r="F22771" t="s">
        <v>229</v>
      </c>
      <c r="G22771" t="s">
        <v>281</v>
      </c>
      <c r="H22771" t="s">
        <v>282</v>
      </c>
      <c r="I22771" t="s">
        <v>10</v>
      </c>
    </row>
    <row r="22772" spans="1:9" hidden="1" x14ac:dyDescent="0.3">
      <c r="A22772" t="s">
        <v>8546</v>
      </c>
      <c r="B22772" t="s">
        <v>8547</v>
      </c>
      <c r="C22772" t="s">
        <v>259</v>
      </c>
      <c r="D22772" t="s">
        <v>2224</v>
      </c>
      <c r="E22772" t="s">
        <v>3429</v>
      </c>
      <c r="F22772" t="s">
        <v>231</v>
      </c>
      <c r="G22772" t="s">
        <v>293</v>
      </c>
      <c r="H22772" t="s">
        <v>282</v>
      </c>
      <c r="I22772" t="s">
        <v>10</v>
      </c>
    </row>
    <row r="22773" spans="1:9" hidden="1" x14ac:dyDescent="0.3">
      <c r="A22773" t="s">
        <v>8548</v>
      </c>
      <c r="B22773" t="s">
        <v>8549</v>
      </c>
      <c r="C22773" t="s">
        <v>93</v>
      </c>
      <c r="D22773" t="s">
        <v>306</v>
      </c>
      <c r="E22773" t="s">
        <v>1841</v>
      </c>
      <c r="F22773" t="s">
        <v>250</v>
      </c>
      <c r="G22773" t="s">
        <v>281</v>
      </c>
      <c r="H22773" t="s">
        <v>282</v>
      </c>
      <c r="I22773" t="s">
        <v>10</v>
      </c>
    </row>
    <row r="22774" spans="1:9" hidden="1" x14ac:dyDescent="0.3">
      <c r="A22774" t="s">
        <v>8550</v>
      </c>
      <c r="B22774" t="s">
        <v>8551</v>
      </c>
      <c r="C22774" t="s">
        <v>94</v>
      </c>
      <c r="D22774" t="s">
        <v>279</v>
      </c>
      <c r="E22774" t="s">
        <v>2478</v>
      </c>
      <c r="F22774" t="s">
        <v>55</v>
      </c>
      <c r="G22774" t="s">
        <v>281</v>
      </c>
      <c r="H22774" t="s">
        <v>282</v>
      </c>
      <c r="I22774" t="s">
        <v>10</v>
      </c>
    </row>
    <row r="22775" spans="1:9" hidden="1" x14ac:dyDescent="0.3">
      <c r="A22775" t="s">
        <v>8552</v>
      </c>
      <c r="B22775" t="s">
        <v>8553</v>
      </c>
      <c r="C22775" t="s">
        <v>232</v>
      </c>
      <c r="D22775" t="s">
        <v>306</v>
      </c>
      <c r="E22775" t="s">
        <v>2170</v>
      </c>
      <c r="F22775" t="s">
        <v>404</v>
      </c>
      <c r="G22775" t="s">
        <v>281</v>
      </c>
      <c r="H22775" t="s">
        <v>282</v>
      </c>
      <c r="I22775" t="s">
        <v>10</v>
      </c>
    </row>
    <row r="22776" spans="1:9" hidden="1" x14ac:dyDescent="0.3">
      <c r="A22776" t="s">
        <v>8554</v>
      </c>
      <c r="B22776" t="s">
        <v>8555</v>
      </c>
      <c r="C22776" t="s">
        <v>74</v>
      </c>
      <c r="D22776" t="s">
        <v>306</v>
      </c>
      <c r="E22776" t="s">
        <v>630</v>
      </c>
      <c r="F22776" t="s">
        <v>1276</v>
      </c>
      <c r="G22776" t="s">
        <v>281</v>
      </c>
      <c r="H22776" t="s">
        <v>282</v>
      </c>
      <c r="I22776" t="s">
        <v>10</v>
      </c>
    </row>
    <row r="22777" spans="1:9" hidden="1" x14ac:dyDescent="0.3">
      <c r="A22777" t="s">
        <v>8556</v>
      </c>
      <c r="B22777" t="s">
        <v>8557</v>
      </c>
      <c r="C22777" t="s">
        <v>236</v>
      </c>
      <c r="D22777" t="s">
        <v>285</v>
      </c>
      <c r="E22777" t="s">
        <v>2156</v>
      </c>
      <c r="F22777" t="s">
        <v>143</v>
      </c>
      <c r="G22777" t="s">
        <v>281</v>
      </c>
      <c r="H22777" t="s">
        <v>282</v>
      </c>
      <c r="I22777" t="s">
        <v>10</v>
      </c>
    </row>
    <row r="22778" spans="1:9" hidden="1" x14ac:dyDescent="0.3">
      <c r="A22778" t="s">
        <v>8558</v>
      </c>
      <c r="B22778" t="s">
        <v>8559</v>
      </c>
      <c r="C22778" t="s">
        <v>234</v>
      </c>
      <c r="D22778" t="s">
        <v>285</v>
      </c>
      <c r="E22778" t="s">
        <v>1189</v>
      </c>
      <c r="F22778" t="s">
        <v>90</v>
      </c>
      <c r="G22778" t="s">
        <v>281</v>
      </c>
      <c r="H22778" t="s">
        <v>282</v>
      </c>
      <c r="I22778" t="s">
        <v>10</v>
      </c>
    </row>
    <row r="22779" spans="1:9" hidden="1" x14ac:dyDescent="0.3">
      <c r="A22779" t="s">
        <v>8560</v>
      </c>
      <c r="B22779" t="s">
        <v>8561</v>
      </c>
      <c r="C22779" t="s">
        <v>62</v>
      </c>
      <c r="D22779" t="s">
        <v>306</v>
      </c>
      <c r="E22779" t="s">
        <v>2339</v>
      </c>
      <c r="F22779" t="s">
        <v>314</v>
      </c>
      <c r="G22779" t="s">
        <v>281</v>
      </c>
      <c r="H22779" t="s">
        <v>282</v>
      </c>
      <c r="I22779" t="s">
        <v>10</v>
      </c>
    </row>
    <row r="22780" spans="1:9" hidden="1" x14ac:dyDescent="0.3">
      <c r="A22780" t="s">
        <v>8562</v>
      </c>
      <c r="B22780" t="s">
        <v>8563</v>
      </c>
      <c r="C22780" t="s">
        <v>104</v>
      </c>
      <c r="D22780" t="s">
        <v>279</v>
      </c>
      <c r="E22780" t="s">
        <v>1419</v>
      </c>
      <c r="F22780" t="s">
        <v>1003</v>
      </c>
      <c r="G22780" t="s">
        <v>281</v>
      </c>
      <c r="H22780" t="s">
        <v>282</v>
      </c>
      <c r="I22780" t="s">
        <v>10</v>
      </c>
    </row>
    <row r="22781" spans="1:9" hidden="1" x14ac:dyDescent="0.3">
      <c r="A22781" t="s">
        <v>8564</v>
      </c>
      <c r="B22781" t="s">
        <v>8565</v>
      </c>
      <c r="C22781" t="s">
        <v>23</v>
      </c>
      <c r="D22781" t="s">
        <v>279</v>
      </c>
      <c r="E22781" t="s">
        <v>8566</v>
      </c>
      <c r="F22781" t="s">
        <v>224</v>
      </c>
      <c r="G22781" t="s">
        <v>281</v>
      </c>
      <c r="H22781" t="s">
        <v>282</v>
      </c>
      <c r="I22781" t="s">
        <v>10</v>
      </c>
    </row>
    <row r="22782" spans="1:9" hidden="1" x14ac:dyDescent="0.3">
      <c r="A22782" t="s">
        <v>8567</v>
      </c>
      <c r="B22782" t="s">
        <v>8568</v>
      </c>
      <c r="C22782" t="s">
        <v>289</v>
      </c>
      <c r="D22782" t="s">
        <v>657</v>
      </c>
      <c r="E22782" t="s">
        <v>8569</v>
      </c>
      <c r="F22782" t="s">
        <v>292</v>
      </c>
      <c r="G22782" t="s">
        <v>293</v>
      </c>
      <c r="H22782" t="s">
        <v>282</v>
      </c>
      <c r="I22782" t="s">
        <v>10</v>
      </c>
    </row>
    <row r="22783" spans="1:9" hidden="1" x14ac:dyDescent="0.3">
      <c r="A22783" t="s">
        <v>8570</v>
      </c>
      <c r="B22783" t="s">
        <v>8571</v>
      </c>
      <c r="C22783" t="s">
        <v>120</v>
      </c>
      <c r="D22783" t="s">
        <v>285</v>
      </c>
      <c r="E22783" t="s">
        <v>1735</v>
      </c>
      <c r="F22783" t="s">
        <v>59</v>
      </c>
      <c r="G22783" t="s">
        <v>281</v>
      </c>
      <c r="H22783" t="s">
        <v>282</v>
      </c>
      <c r="I22783" t="s">
        <v>10</v>
      </c>
    </row>
    <row r="22784" spans="1:9" hidden="1" x14ac:dyDescent="0.3">
      <c r="A22784" t="s">
        <v>8572</v>
      </c>
      <c r="B22784" t="s">
        <v>8573</v>
      </c>
      <c r="C22784" t="s">
        <v>162</v>
      </c>
      <c r="D22784" t="s">
        <v>306</v>
      </c>
      <c r="E22784" t="s">
        <v>2688</v>
      </c>
      <c r="F22784" t="s">
        <v>55</v>
      </c>
      <c r="G22784" t="s">
        <v>281</v>
      </c>
      <c r="H22784" t="s">
        <v>282</v>
      </c>
      <c r="I22784" t="s">
        <v>10</v>
      </c>
    </row>
    <row r="22785" spans="1:9" hidden="1" x14ac:dyDescent="0.3">
      <c r="A22785" t="s">
        <v>8574</v>
      </c>
      <c r="B22785" t="s">
        <v>8575</v>
      </c>
      <c r="C22785" t="s">
        <v>209</v>
      </c>
      <c r="D22785" t="s">
        <v>279</v>
      </c>
      <c r="E22785" t="s">
        <v>1025</v>
      </c>
      <c r="F22785" t="s">
        <v>631</v>
      </c>
      <c r="G22785" t="s">
        <v>281</v>
      </c>
      <c r="H22785" t="s">
        <v>282</v>
      </c>
      <c r="I22785" t="s">
        <v>10</v>
      </c>
    </row>
    <row r="22786" spans="1:9" hidden="1" x14ac:dyDescent="0.3">
      <c r="A22786" t="s">
        <v>8576</v>
      </c>
      <c r="B22786" t="s">
        <v>8577</v>
      </c>
      <c r="C22786" t="s">
        <v>289</v>
      </c>
      <c r="D22786" t="s">
        <v>1450</v>
      </c>
      <c r="E22786" t="s">
        <v>6724</v>
      </c>
      <c r="F22786" t="s">
        <v>292</v>
      </c>
      <c r="G22786" t="s">
        <v>293</v>
      </c>
      <c r="H22786" t="s">
        <v>282</v>
      </c>
      <c r="I22786" t="s">
        <v>10</v>
      </c>
    </row>
    <row r="22787" spans="1:9" hidden="1" x14ac:dyDescent="0.3">
      <c r="A22787" t="s">
        <v>8578</v>
      </c>
      <c r="B22787" t="s">
        <v>8579</v>
      </c>
      <c r="C22787" t="s">
        <v>133</v>
      </c>
      <c r="D22787" t="s">
        <v>285</v>
      </c>
      <c r="E22787" t="s">
        <v>1405</v>
      </c>
      <c r="F22787" t="s">
        <v>365</v>
      </c>
      <c r="G22787" t="s">
        <v>281</v>
      </c>
      <c r="H22787" t="s">
        <v>282</v>
      </c>
      <c r="I22787" t="s">
        <v>10</v>
      </c>
    </row>
    <row r="22788" spans="1:9" hidden="1" x14ac:dyDescent="0.3">
      <c r="A22788" t="s">
        <v>8580</v>
      </c>
      <c r="B22788" t="s">
        <v>8581</v>
      </c>
      <c r="C22788" t="s">
        <v>30</v>
      </c>
      <c r="D22788" t="s">
        <v>279</v>
      </c>
      <c r="E22788" t="s">
        <v>1850</v>
      </c>
      <c r="F22788" t="s">
        <v>86</v>
      </c>
      <c r="G22788" t="s">
        <v>281</v>
      </c>
      <c r="H22788" t="s">
        <v>282</v>
      </c>
      <c r="I22788" t="s">
        <v>10</v>
      </c>
    </row>
    <row r="22789" spans="1:9" hidden="1" x14ac:dyDescent="0.3">
      <c r="A22789" t="s">
        <v>8582</v>
      </c>
      <c r="B22789" t="s">
        <v>8583</v>
      </c>
      <c r="C22789" t="s">
        <v>107</v>
      </c>
      <c r="D22789" t="s">
        <v>306</v>
      </c>
      <c r="E22789" t="s">
        <v>426</v>
      </c>
      <c r="F22789" t="s">
        <v>55</v>
      </c>
      <c r="G22789" t="s">
        <v>281</v>
      </c>
      <c r="H22789" t="s">
        <v>282</v>
      </c>
      <c r="I22789" t="s">
        <v>10</v>
      </c>
    </row>
    <row r="22790" spans="1:9" hidden="1" x14ac:dyDescent="0.3">
      <c r="A22790" t="s">
        <v>8584</v>
      </c>
      <c r="B22790" t="s">
        <v>8585</v>
      </c>
      <c r="C22790" t="s">
        <v>87</v>
      </c>
      <c r="D22790" t="s">
        <v>285</v>
      </c>
      <c r="E22790" t="s">
        <v>3681</v>
      </c>
      <c r="F22790" t="s">
        <v>140</v>
      </c>
      <c r="G22790" t="s">
        <v>281</v>
      </c>
      <c r="H22790" t="s">
        <v>282</v>
      </c>
      <c r="I22790" t="s">
        <v>10</v>
      </c>
    </row>
    <row r="22791" spans="1:9" hidden="1" x14ac:dyDescent="0.3">
      <c r="A22791" t="s">
        <v>8586</v>
      </c>
      <c r="B22791" t="s">
        <v>8587</v>
      </c>
      <c r="C22791" t="s">
        <v>85</v>
      </c>
      <c r="D22791" t="s">
        <v>279</v>
      </c>
      <c r="E22791" t="s">
        <v>8588</v>
      </c>
      <c r="F22791" t="s">
        <v>68</v>
      </c>
      <c r="G22791" t="s">
        <v>281</v>
      </c>
      <c r="H22791" t="s">
        <v>282</v>
      </c>
      <c r="I22791" t="s">
        <v>10</v>
      </c>
    </row>
    <row r="22792" spans="1:9" hidden="1" x14ac:dyDescent="0.3">
      <c r="A22792" t="s">
        <v>8589</v>
      </c>
      <c r="B22792" t="s">
        <v>8590</v>
      </c>
      <c r="C22792" t="s">
        <v>117</v>
      </c>
      <c r="D22792" t="s">
        <v>306</v>
      </c>
      <c r="E22792" t="s">
        <v>3046</v>
      </c>
      <c r="F22792" t="s">
        <v>251</v>
      </c>
      <c r="G22792" t="s">
        <v>281</v>
      </c>
      <c r="H22792" t="s">
        <v>282</v>
      </c>
      <c r="I22792" t="s">
        <v>10</v>
      </c>
    </row>
    <row r="22793" spans="1:9" hidden="1" x14ac:dyDescent="0.3">
      <c r="A22793" t="s">
        <v>8591</v>
      </c>
      <c r="B22793" t="s">
        <v>8592</v>
      </c>
      <c r="C22793" t="s">
        <v>174</v>
      </c>
      <c r="D22793" t="s">
        <v>285</v>
      </c>
      <c r="E22793" t="s">
        <v>776</v>
      </c>
      <c r="F22793" t="s">
        <v>77</v>
      </c>
      <c r="G22793" t="s">
        <v>281</v>
      </c>
      <c r="H22793" t="s">
        <v>282</v>
      </c>
      <c r="I22793" t="s">
        <v>10</v>
      </c>
    </row>
    <row r="22794" spans="1:9" hidden="1" x14ac:dyDescent="0.3">
      <c r="A22794" t="s">
        <v>8593</v>
      </c>
      <c r="B22794" t="s">
        <v>8594</v>
      </c>
      <c r="C22794" t="s">
        <v>60</v>
      </c>
      <c r="D22794" t="s">
        <v>306</v>
      </c>
      <c r="E22794" t="s">
        <v>1096</v>
      </c>
      <c r="F22794" t="s">
        <v>365</v>
      </c>
      <c r="G22794" t="s">
        <v>281</v>
      </c>
      <c r="H22794" t="s">
        <v>282</v>
      </c>
      <c r="I22794" t="s">
        <v>10</v>
      </c>
    </row>
    <row r="22795" spans="1:9" hidden="1" x14ac:dyDescent="0.3">
      <c r="A22795" t="s">
        <v>8595</v>
      </c>
      <c r="B22795" t="s">
        <v>8596</v>
      </c>
      <c r="C22795" t="s">
        <v>15</v>
      </c>
      <c r="D22795" t="s">
        <v>285</v>
      </c>
      <c r="E22795" t="s">
        <v>1093</v>
      </c>
      <c r="F22795" t="s">
        <v>258</v>
      </c>
      <c r="G22795" t="s">
        <v>281</v>
      </c>
      <c r="H22795" t="s">
        <v>282</v>
      </c>
      <c r="I22795" t="s">
        <v>10</v>
      </c>
    </row>
    <row r="22796" spans="1:9" hidden="1" x14ac:dyDescent="0.3">
      <c r="A22796" t="s">
        <v>8597</v>
      </c>
      <c r="B22796" t="s">
        <v>8598</v>
      </c>
      <c r="C22796" t="s">
        <v>176</v>
      </c>
      <c r="D22796" t="s">
        <v>279</v>
      </c>
      <c r="E22796" t="s">
        <v>5060</v>
      </c>
      <c r="F22796" t="s">
        <v>267</v>
      </c>
      <c r="G22796" t="s">
        <v>281</v>
      </c>
      <c r="H22796" t="s">
        <v>282</v>
      </c>
      <c r="I22796" t="s">
        <v>10</v>
      </c>
    </row>
    <row r="22797" spans="1:9" hidden="1" x14ac:dyDescent="0.3">
      <c r="A22797" t="s">
        <v>8599</v>
      </c>
      <c r="B22797" t="s">
        <v>8600</v>
      </c>
      <c r="C22797" t="s">
        <v>176</v>
      </c>
      <c r="D22797" t="s">
        <v>279</v>
      </c>
      <c r="E22797" t="s">
        <v>1056</v>
      </c>
      <c r="F22797" t="s">
        <v>267</v>
      </c>
      <c r="G22797" t="s">
        <v>281</v>
      </c>
      <c r="H22797" t="s">
        <v>282</v>
      </c>
      <c r="I22797" t="s">
        <v>10</v>
      </c>
    </row>
    <row r="22798" spans="1:9" hidden="1" x14ac:dyDescent="0.3">
      <c r="A22798" t="s">
        <v>8601</v>
      </c>
      <c r="B22798" t="s">
        <v>8602</v>
      </c>
      <c r="C22798" t="s">
        <v>108</v>
      </c>
      <c r="D22798" t="s">
        <v>279</v>
      </c>
      <c r="E22798" t="s">
        <v>8603</v>
      </c>
      <c r="F22798" t="s">
        <v>86</v>
      </c>
      <c r="G22798" t="s">
        <v>281</v>
      </c>
      <c r="H22798" t="s">
        <v>282</v>
      </c>
      <c r="I22798" t="s">
        <v>10</v>
      </c>
    </row>
    <row r="22799" spans="1:9" hidden="1" x14ac:dyDescent="0.3">
      <c r="A22799" t="s">
        <v>8604</v>
      </c>
      <c r="B22799" t="s">
        <v>8605</v>
      </c>
      <c r="C22799" t="s">
        <v>227</v>
      </c>
      <c r="D22799" t="s">
        <v>279</v>
      </c>
      <c r="E22799" t="s">
        <v>4523</v>
      </c>
      <c r="F22799" t="s">
        <v>55</v>
      </c>
      <c r="G22799" t="s">
        <v>281</v>
      </c>
      <c r="H22799" t="s">
        <v>282</v>
      </c>
      <c r="I22799" t="s">
        <v>10</v>
      </c>
    </row>
    <row r="22800" spans="1:9" hidden="1" x14ac:dyDescent="0.3">
      <c r="A22800" t="s">
        <v>8606</v>
      </c>
      <c r="B22800" t="s">
        <v>8607</v>
      </c>
      <c r="C22800" t="s">
        <v>259</v>
      </c>
      <c r="D22800" t="s">
        <v>2414</v>
      </c>
      <c r="E22800" t="s">
        <v>7740</v>
      </c>
      <c r="F22800" t="s">
        <v>231</v>
      </c>
      <c r="G22800" t="s">
        <v>293</v>
      </c>
      <c r="H22800" t="s">
        <v>282</v>
      </c>
      <c r="I22800" t="s">
        <v>10</v>
      </c>
    </row>
    <row r="22801" spans="1:9" hidden="1" x14ac:dyDescent="0.3">
      <c r="A22801" t="s">
        <v>8608</v>
      </c>
      <c r="B22801" t="s">
        <v>8609</v>
      </c>
      <c r="C22801" t="s">
        <v>45</v>
      </c>
      <c r="D22801" t="s">
        <v>306</v>
      </c>
      <c r="E22801" t="s">
        <v>3347</v>
      </c>
      <c r="F22801" t="s">
        <v>69</v>
      </c>
      <c r="G22801" t="s">
        <v>281</v>
      </c>
      <c r="H22801" t="s">
        <v>282</v>
      </c>
      <c r="I22801" t="s">
        <v>10</v>
      </c>
    </row>
    <row r="22802" spans="1:9" hidden="1" x14ac:dyDescent="0.3">
      <c r="A22802" t="s">
        <v>8610</v>
      </c>
      <c r="B22802" t="s">
        <v>8611</v>
      </c>
      <c r="C22802" t="s">
        <v>243</v>
      </c>
      <c r="D22802" t="s">
        <v>279</v>
      </c>
      <c r="E22802" t="s">
        <v>3735</v>
      </c>
      <c r="F22802" t="s">
        <v>269</v>
      </c>
      <c r="G22802" t="s">
        <v>281</v>
      </c>
      <c r="H22802" t="s">
        <v>282</v>
      </c>
      <c r="I22802" t="s">
        <v>10</v>
      </c>
    </row>
    <row r="22803" spans="1:9" hidden="1" x14ac:dyDescent="0.3">
      <c r="A22803" t="s">
        <v>8612</v>
      </c>
      <c r="B22803" t="s">
        <v>8613</v>
      </c>
      <c r="C22803" t="s">
        <v>15</v>
      </c>
      <c r="D22803" t="s">
        <v>285</v>
      </c>
      <c r="E22803" t="s">
        <v>522</v>
      </c>
      <c r="F22803" t="s">
        <v>258</v>
      </c>
      <c r="G22803" t="s">
        <v>281</v>
      </c>
      <c r="H22803" t="s">
        <v>282</v>
      </c>
      <c r="I22803" t="s">
        <v>10</v>
      </c>
    </row>
    <row r="22804" spans="1:9" hidden="1" x14ac:dyDescent="0.3">
      <c r="A22804" t="s">
        <v>8614</v>
      </c>
      <c r="B22804" t="s">
        <v>8615</v>
      </c>
      <c r="C22804" t="s">
        <v>137</v>
      </c>
      <c r="D22804" t="s">
        <v>279</v>
      </c>
      <c r="E22804" t="s">
        <v>1243</v>
      </c>
      <c r="F22804" t="s">
        <v>131</v>
      </c>
      <c r="G22804" t="s">
        <v>281</v>
      </c>
      <c r="H22804" t="s">
        <v>282</v>
      </c>
      <c r="I22804" t="s">
        <v>10</v>
      </c>
    </row>
    <row r="22805" spans="1:9" hidden="1" x14ac:dyDescent="0.3">
      <c r="A22805" t="s">
        <v>8616</v>
      </c>
      <c r="B22805" t="s">
        <v>8617</v>
      </c>
      <c r="C22805" t="s">
        <v>238</v>
      </c>
      <c r="D22805" t="s">
        <v>306</v>
      </c>
      <c r="E22805" t="s">
        <v>1488</v>
      </c>
      <c r="F22805" t="s">
        <v>123</v>
      </c>
      <c r="G22805" t="s">
        <v>281</v>
      </c>
      <c r="H22805" t="s">
        <v>282</v>
      </c>
      <c r="I22805" t="s">
        <v>10</v>
      </c>
    </row>
    <row r="22806" spans="1:9" hidden="1" x14ac:dyDescent="0.3">
      <c r="A22806" t="s">
        <v>8618</v>
      </c>
      <c r="B22806" t="s">
        <v>8619</v>
      </c>
      <c r="C22806" t="s">
        <v>109</v>
      </c>
      <c r="D22806" t="s">
        <v>285</v>
      </c>
      <c r="E22806" t="s">
        <v>2997</v>
      </c>
      <c r="F22806" t="s">
        <v>55</v>
      </c>
      <c r="G22806" t="s">
        <v>281</v>
      </c>
      <c r="H22806" t="s">
        <v>282</v>
      </c>
      <c r="I22806" t="s">
        <v>10</v>
      </c>
    </row>
    <row r="22807" spans="1:9" hidden="1" x14ac:dyDescent="0.3">
      <c r="A22807" t="s">
        <v>8620</v>
      </c>
      <c r="B22807" t="s">
        <v>8621</v>
      </c>
      <c r="C22807" t="s">
        <v>51</v>
      </c>
      <c r="D22807" t="s">
        <v>285</v>
      </c>
      <c r="E22807" t="s">
        <v>6246</v>
      </c>
      <c r="F22807" t="s">
        <v>258</v>
      </c>
      <c r="G22807" t="s">
        <v>281</v>
      </c>
      <c r="H22807" t="s">
        <v>282</v>
      </c>
      <c r="I22807" t="s">
        <v>10</v>
      </c>
    </row>
    <row r="22808" spans="1:9" hidden="1" x14ac:dyDescent="0.3">
      <c r="A22808" t="s">
        <v>8622</v>
      </c>
      <c r="B22808" t="s">
        <v>8623</v>
      </c>
      <c r="C22808" t="s">
        <v>81</v>
      </c>
      <c r="D22808" t="s">
        <v>306</v>
      </c>
      <c r="E22808" t="s">
        <v>1136</v>
      </c>
      <c r="F22808" t="s">
        <v>77</v>
      </c>
      <c r="G22808" t="s">
        <v>281</v>
      </c>
      <c r="H22808" t="s">
        <v>282</v>
      </c>
      <c r="I22808" t="s">
        <v>10</v>
      </c>
    </row>
    <row r="22809" spans="1:9" hidden="1" x14ac:dyDescent="0.3">
      <c r="A22809" t="s">
        <v>8624</v>
      </c>
      <c r="B22809" t="s">
        <v>8625</v>
      </c>
      <c r="C22809" t="s">
        <v>95</v>
      </c>
      <c r="D22809" t="s">
        <v>306</v>
      </c>
      <c r="E22809" t="s">
        <v>1601</v>
      </c>
      <c r="F22809" t="s">
        <v>754</v>
      </c>
      <c r="G22809" t="s">
        <v>281</v>
      </c>
      <c r="H22809" t="s">
        <v>282</v>
      </c>
      <c r="I22809" t="s">
        <v>10</v>
      </c>
    </row>
    <row r="22810" spans="1:9" hidden="1" x14ac:dyDescent="0.3">
      <c r="A22810" t="s">
        <v>8626</v>
      </c>
      <c r="B22810" t="s">
        <v>8627</v>
      </c>
      <c r="C22810" t="s">
        <v>60</v>
      </c>
      <c r="D22810" t="s">
        <v>285</v>
      </c>
      <c r="E22810" t="s">
        <v>1614</v>
      </c>
      <c r="F22810" t="s">
        <v>365</v>
      </c>
      <c r="G22810" t="s">
        <v>281</v>
      </c>
      <c r="H22810" t="s">
        <v>282</v>
      </c>
      <c r="I22810" t="s">
        <v>10</v>
      </c>
    </row>
    <row r="22811" spans="1:9" x14ac:dyDescent="0.3">
      <c r="A22811" t="s">
        <v>8628</v>
      </c>
      <c r="B22811" t="s">
        <v>8629</v>
      </c>
      <c r="C22811" t="s">
        <v>114</v>
      </c>
      <c r="D22811" t="s">
        <v>306</v>
      </c>
      <c r="E22811" t="s">
        <v>8630</v>
      </c>
      <c r="F22811" t="s">
        <v>638</v>
      </c>
      <c r="G22811" t="s">
        <v>293</v>
      </c>
      <c r="H22811" t="s">
        <v>282</v>
      </c>
      <c r="I22811" t="s">
        <v>10</v>
      </c>
    </row>
    <row r="22812" spans="1:9" hidden="1" x14ac:dyDescent="0.3">
      <c r="A22812" t="s">
        <v>8631</v>
      </c>
      <c r="B22812" t="s">
        <v>8632</v>
      </c>
      <c r="C22812" t="s">
        <v>62</v>
      </c>
      <c r="D22812" t="s">
        <v>306</v>
      </c>
      <c r="E22812" t="s">
        <v>1571</v>
      </c>
      <c r="F22812" t="s">
        <v>314</v>
      </c>
      <c r="G22812" t="s">
        <v>281</v>
      </c>
      <c r="H22812" t="s">
        <v>282</v>
      </c>
      <c r="I22812" t="s">
        <v>10</v>
      </c>
    </row>
    <row r="22813" spans="1:9" hidden="1" x14ac:dyDescent="0.3">
      <c r="A22813" t="s">
        <v>8633</v>
      </c>
      <c r="B22813" t="s">
        <v>8634</v>
      </c>
      <c r="C22813" t="s">
        <v>104</v>
      </c>
      <c r="D22813" t="s">
        <v>279</v>
      </c>
      <c r="E22813" t="s">
        <v>3925</v>
      </c>
      <c r="F22813" t="s">
        <v>1003</v>
      </c>
      <c r="G22813" t="s">
        <v>281</v>
      </c>
      <c r="H22813" t="s">
        <v>282</v>
      </c>
      <c r="I22813" t="s">
        <v>10</v>
      </c>
    </row>
    <row r="22814" spans="1:9" hidden="1" x14ac:dyDescent="0.3">
      <c r="A22814" t="s">
        <v>8635</v>
      </c>
      <c r="B22814" t="s">
        <v>8636</v>
      </c>
      <c r="C22814" t="s">
        <v>165</v>
      </c>
      <c r="D22814" t="s">
        <v>285</v>
      </c>
      <c r="E22814" t="s">
        <v>334</v>
      </c>
      <c r="F22814" t="s">
        <v>220</v>
      </c>
      <c r="G22814" t="s">
        <v>281</v>
      </c>
      <c r="H22814" t="s">
        <v>282</v>
      </c>
      <c r="I22814" t="s">
        <v>10</v>
      </c>
    </row>
    <row r="22815" spans="1:9" hidden="1" x14ac:dyDescent="0.3">
      <c r="A22815" t="s">
        <v>8637</v>
      </c>
      <c r="B22815" t="s">
        <v>8638</v>
      </c>
      <c r="C22815" t="s">
        <v>289</v>
      </c>
      <c r="D22815" t="s">
        <v>457</v>
      </c>
      <c r="E22815" t="s">
        <v>4327</v>
      </c>
      <c r="F22815" t="s">
        <v>292</v>
      </c>
      <c r="G22815" t="s">
        <v>293</v>
      </c>
      <c r="H22815" t="s">
        <v>282</v>
      </c>
      <c r="I22815" t="s">
        <v>10</v>
      </c>
    </row>
    <row r="22816" spans="1:9" hidden="1" x14ac:dyDescent="0.3">
      <c r="A22816" t="s">
        <v>8639</v>
      </c>
      <c r="B22816" t="s">
        <v>8640</v>
      </c>
      <c r="C22816" t="s">
        <v>42</v>
      </c>
      <c r="D22816" t="s">
        <v>279</v>
      </c>
      <c r="E22816" t="s">
        <v>358</v>
      </c>
      <c r="F22816" t="s">
        <v>404</v>
      </c>
      <c r="G22816" t="s">
        <v>281</v>
      </c>
      <c r="H22816" t="s">
        <v>282</v>
      </c>
      <c r="I22816" t="s">
        <v>10</v>
      </c>
    </row>
    <row r="22817" spans="1:9" hidden="1" x14ac:dyDescent="0.3">
      <c r="A22817" t="s">
        <v>8641</v>
      </c>
      <c r="B22817" t="s">
        <v>8642</v>
      </c>
      <c r="C22817" t="s">
        <v>216</v>
      </c>
      <c r="D22817" t="s">
        <v>564</v>
      </c>
      <c r="E22817" t="s">
        <v>2740</v>
      </c>
      <c r="F22817" t="s">
        <v>261</v>
      </c>
      <c r="G22817" t="s">
        <v>293</v>
      </c>
      <c r="H22817" t="s">
        <v>282</v>
      </c>
      <c r="I22817" t="s">
        <v>10</v>
      </c>
    </row>
    <row r="22818" spans="1:9" hidden="1" x14ac:dyDescent="0.3">
      <c r="A22818" t="s">
        <v>8643</v>
      </c>
      <c r="B22818" t="s">
        <v>8644</v>
      </c>
      <c r="C22818" t="s">
        <v>104</v>
      </c>
      <c r="D22818" t="s">
        <v>285</v>
      </c>
      <c r="E22818" t="s">
        <v>3046</v>
      </c>
      <c r="F22818" t="s">
        <v>1003</v>
      </c>
      <c r="G22818" t="s">
        <v>281</v>
      </c>
      <c r="H22818" t="s">
        <v>282</v>
      </c>
      <c r="I22818" t="s">
        <v>10</v>
      </c>
    </row>
    <row r="22819" spans="1:9" hidden="1" x14ac:dyDescent="0.3">
      <c r="A22819" t="s">
        <v>8645</v>
      </c>
      <c r="B22819" t="s">
        <v>8646</v>
      </c>
      <c r="C22819" t="s">
        <v>45</v>
      </c>
      <c r="D22819" t="s">
        <v>285</v>
      </c>
      <c r="E22819" t="s">
        <v>1501</v>
      </c>
      <c r="F22819" t="s">
        <v>69</v>
      </c>
      <c r="G22819" t="s">
        <v>281</v>
      </c>
      <c r="H22819" t="s">
        <v>282</v>
      </c>
      <c r="I22819" t="s">
        <v>10</v>
      </c>
    </row>
    <row r="22820" spans="1:9" hidden="1" x14ac:dyDescent="0.3">
      <c r="A22820" t="s">
        <v>8647</v>
      </c>
      <c r="B22820" t="s">
        <v>8648</v>
      </c>
      <c r="C22820" t="s">
        <v>93</v>
      </c>
      <c r="D22820" t="s">
        <v>279</v>
      </c>
      <c r="E22820" t="s">
        <v>943</v>
      </c>
      <c r="F22820" t="s">
        <v>250</v>
      </c>
      <c r="G22820" t="s">
        <v>281</v>
      </c>
      <c r="H22820" t="s">
        <v>282</v>
      </c>
      <c r="I22820" t="s">
        <v>10</v>
      </c>
    </row>
    <row r="22821" spans="1:9" hidden="1" x14ac:dyDescent="0.3">
      <c r="A22821" t="s">
        <v>8649</v>
      </c>
      <c r="B22821" t="s">
        <v>8650</v>
      </c>
      <c r="C22821" t="s">
        <v>112</v>
      </c>
      <c r="D22821" t="s">
        <v>285</v>
      </c>
      <c r="E22821" t="s">
        <v>3212</v>
      </c>
      <c r="F22821" t="s">
        <v>1276</v>
      </c>
      <c r="G22821" t="s">
        <v>281</v>
      </c>
      <c r="H22821" t="s">
        <v>282</v>
      </c>
      <c r="I22821" t="s">
        <v>10</v>
      </c>
    </row>
    <row r="22822" spans="1:9" hidden="1" x14ac:dyDescent="0.3">
      <c r="A22822" t="s">
        <v>8651</v>
      </c>
      <c r="B22822" t="s">
        <v>8652</v>
      </c>
      <c r="C22822" t="s">
        <v>51</v>
      </c>
      <c r="D22822" t="s">
        <v>279</v>
      </c>
      <c r="E22822" t="s">
        <v>1240</v>
      </c>
      <c r="F22822" t="s">
        <v>258</v>
      </c>
      <c r="G22822" t="s">
        <v>281</v>
      </c>
      <c r="H22822" t="s">
        <v>282</v>
      </c>
      <c r="I22822" t="s">
        <v>10</v>
      </c>
    </row>
    <row r="22823" spans="1:9" hidden="1" x14ac:dyDescent="0.3">
      <c r="A22823" t="s">
        <v>8653</v>
      </c>
      <c r="B22823" t="s">
        <v>8654</v>
      </c>
      <c r="C22823" t="s">
        <v>289</v>
      </c>
      <c r="D22823" t="s">
        <v>290</v>
      </c>
      <c r="E22823" t="s">
        <v>8655</v>
      </c>
      <c r="F22823" t="s">
        <v>292</v>
      </c>
      <c r="G22823" t="s">
        <v>293</v>
      </c>
      <c r="H22823" t="s">
        <v>282</v>
      </c>
      <c r="I22823" t="s">
        <v>10</v>
      </c>
    </row>
    <row r="22824" spans="1:9" hidden="1" x14ac:dyDescent="0.3">
      <c r="A22824" t="s">
        <v>8656</v>
      </c>
      <c r="B22824" t="s">
        <v>8657</v>
      </c>
      <c r="C22824" t="s">
        <v>27</v>
      </c>
      <c r="D22824" t="s">
        <v>285</v>
      </c>
      <c r="E22824" t="s">
        <v>568</v>
      </c>
      <c r="F22824" t="s">
        <v>115</v>
      </c>
      <c r="G22824" t="s">
        <v>281</v>
      </c>
      <c r="H22824" t="s">
        <v>282</v>
      </c>
      <c r="I22824" t="s">
        <v>10</v>
      </c>
    </row>
    <row r="22825" spans="1:9" hidden="1" x14ac:dyDescent="0.3">
      <c r="A22825" t="s">
        <v>8658</v>
      </c>
      <c r="B22825" t="s">
        <v>8659</v>
      </c>
      <c r="C22825" t="s">
        <v>48</v>
      </c>
      <c r="D22825" t="s">
        <v>306</v>
      </c>
      <c r="E22825" t="s">
        <v>4818</v>
      </c>
      <c r="F22825" t="s">
        <v>666</v>
      </c>
      <c r="G22825" t="s">
        <v>281</v>
      </c>
      <c r="H22825" t="s">
        <v>282</v>
      </c>
      <c r="I22825" t="s">
        <v>10</v>
      </c>
    </row>
    <row r="22826" spans="1:9" hidden="1" x14ac:dyDescent="0.3">
      <c r="A22826" t="s">
        <v>8660</v>
      </c>
      <c r="B22826" t="s">
        <v>8661</v>
      </c>
      <c r="C22826" t="s">
        <v>118</v>
      </c>
      <c r="D22826" t="s">
        <v>306</v>
      </c>
      <c r="E22826" t="s">
        <v>4137</v>
      </c>
      <c r="F22826" t="s">
        <v>276</v>
      </c>
      <c r="G22826" t="s">
        <v>281</v>
      </c>
      <c r="H22826" t="s">
        <v>282</v>
      </c>
      <c r="I22826" t="s">
        <v>10</v>
      </c>
    </row>
    <row r="22827" spans="1:9" hidden="1" x14ac:dyDescent="0.3">
      <c r="A22827" t="s">
        <v>8662</v>
      </c>
      <c r="B22827" t="s">
        <v>8663</v>
      </c>
      <c r="C22827" t="s">
        <v>159</v>
      </c>
      <c r="D22827" t="s">
        <v>306</v>
      </c>
      <c r="E22827" t="s">
        <v>1025</v>
      </c>
      <c r="F22827" t="s">
        <v>78</v>
      </c>
      <c r="G22827" t="s">
        <v>281</v>
      </c>
      <c r="H22827" t="s">
        <v>282</v>
      </c>
      <c r="I22827" t="s">
        <v>10</v>
      </c>
    </row>
    <row r="22828" spans="1:9" hidden="1" x14ac:dyDescent="0.3">
      <c r="A22828" t="s">
        <v>8664</v>
      </c>
      <c r="B22828" t="s">
        <v>8665</v>
      </c>
      <c r="C22828" t="s">
        <v>147</v>
      </c>
      <c r="D22828" t="s">
        <v>279</v>
      </c>
      <c r="E22828" t="s">
        <v>1186</v>
      </c>
      <c r="F22828" t="s">
        <v>430</v>
      </c>
      <c r="G22828" t="s">
        <v>281</v>
      </c>
      <c r="H22828" t="s">
        <v>282</v>
      </c>
      <c r="I22828" t="s">
        <v>10</v>
      </c>
    </row>
    <row r="22829" spans="1:9" hidden="1" x14ac:dyDescent="0.3">
      <c r="A22829" t="s">
        <v>8666</v>
      </c>
      <c r="B22829" t="s">
        <v>8667</v>
      </c>
      <c r="C22829" t="s">
        <v>228</v>
      </c>
      <c r="D22829" t="s">
        <v>279</v>
      </c>
      <c r="E22829" t="s">
        <v>1474</v>
      </c>
      <c r="F22829" t="s">
        <v>37</v>
      </c>
      <c r="G22829" t="s">
        <v>281</v>
      </c>
      <c r="H22829" t="s">
        <v>282</v>
      </c>
      <c r="I22829" t="s">
        <v>10</v>
      </c>
    </row>
    <row r="22830" spans="1:9" hidden="1" x14ac:dyDescent="0.3">
      <c r="A22830" t="s">
        <v>8668</v>
      </c>
      <c r="B22830" t="s">
        <v>8669</v>
      </c>
      <c r="C22830" t="s">
        <v>146</v>
      </c>
      <c r="D22830" t="s">
        <v>279</v>
      </c>
      <c r="E22830" t="s">
        <v>4898</v>
      </c>
      <c r="F22830" t="s">
        <v>272</v>
      </c>
      <c r="G22830" t="s">
        <v>281</v>
      </c>
      <c r="H22830" t="s">
        <v>282</v>
      </c>
      <c r="I22830" t="s">
        <v>10</v>
      </c>
    </row>
    <row r="22831" spans="1:9" hidden="1" x14ac:dyDescent="0.3">
      <c r="A22831" t="s">
        <v>8670</v>
      </c>
      <c r="B22831" t="s">
        <v>8671</v>
      </c>
      <c r="C22831" t="s">
        <v>40</v>
      </c>
      <c r="D22831" t="s">
        <v>279</v>
      </c>
      <c r="E22831" t="s">
        <v>1127</v>
      </c>
      <c r="F22831" t="s">
        <v>179</v>
      </c>
      <c r="G22831" t="s">
        <v>281</v>
      </c>
      <c r="H22831" t="s">
        <v>282</v>
      </c>
      <c r="I22831" t="s">
        <v>10</v>
      </c>
    </row>
    <row r="22832" spans="1:9" hidden="1" x14ac:dyDescent="0.3">
      <c r="A22832" t="s">
        <v>8672</v>
      </c>
      <c r="B22832" t="s">
        <v>8673</v>
      </c>
      <c r="C22832" t="s">
        <v>227</v>
      </c>
      <c r="D22832" t="s">
        <v>279</v>
      </c>
      <c r="E22832" t="s">
        <v>2198</v>
      </c>
      <c r="F22832" t="s">
        <v>55</v>
      </c>
      <c r="G22832" t="s">
        <v>281</v>
      </c>
      <c r="H22832" t="s">
        <v>282</v>
      </c>
      <c r="I22832" t="s">
        <v>10</v>
      </c>
    </row>
    <row r="22833" spans="1:9" hidden="1" x14ac:dyDescent="0.3">
      <c r="A22833" t="s">
        <v>8674</v>
      </c>
      <c r="B22833" t="s">
        <v>8675</v>
      </c>
      <c r="C22833" t="s">
        <v>113</v>
      </c>
      <c r="D22833" t="s">
        <v>279</v>
      </c>
      <c r="E22833" t="s">
        <v>4332</v>
      </c>
      <c r="F22833" t="s">
        <v>314</v>
      </c>
      <c r="G22833" t="s">
        <v>281</v>
      </c>
      <c r="H22833" t="s">
        <v>282</v>
      </c>
      <c r="I22833" t="s">
        <v>10</v>
      </c>
    </row>
    <row r="22834" spans="1:9" hidden="1" x14ac:dyDescent="0.3">
      <c r="A22834" t="s">
        <v>8676</v>
      </c>
      <c r="B22834" t="s">
        <v>8677</v>
      </c>
      <c r="C22834" t="s">
        <v>132</v>
      </c>
      <c r="D22834" t="s">
        <v>285</v>
      </c>
      <c r="E22834" t="s">
        <v>2478</v>
      </c>
      <c r="F22834" t="s">
        <v>50</v>
      </c>
      <c r="G22834" t="s">
        <v>281</v>
      </c>
      <c r="H22834" t="s">
        <v>282</v>
      </c>
      <c r="I22834" t="s">
        <v>10</v>
      </c>
    </row>
    <row r="22835" spans="1:9" hidden="1" x14ac:dyDescent="0.3">
      <c r="A22835" t="s">
        <v>8678</v>
      </c>
      <c r="B22835" t="s">
        <v>8679</v>
      </c>
      <c r="C22835" t="s">
        <v>35</v>
      </c>
      <c r="D22835" t="s">
        <v>279</v>
      </c>
      <c r="E22835" t="s">
        <v>8680</v>
      </c>
      <c r="F22835" t="s">
        <v>20</v>
      </c>
      <c r="G22835" t="s">
        <v>281</v>
      </c>
      <c r="H22835" t="s">
        <v>282</v>
      </c>
      <c r="I22835" t="s">
        <v>10</v>
      </c>
    </row>
    <row r="22836" spans="1:9" hidden="1" x14ac:dyDescent="0.3">
      <c r="A22836" t="s">
        <v>8681</v>
      </c>
      <c r="B22836" t="s">
        <v>8682</v>
      </c>
      <c r="C22836" t="s">
        <v>164</v>
      </c>
      <c r="D22836" t="s">
        <v>285</v>
      </c>
      <c r="E22836" t="s">
        <v>853</v>
      </c>
      <c r="F22836" t="s">
        <v>318</v>
      </c>
      <c r="G22836" t="s">
        <v>281</v>
      </c>
      <c r="H22836" t="s">
        <v>282</v>
      </c>
      <c r="I22836" t="s">
        <v>10</v>
      </c>
    </row>
    <row r="22837" spans="1:9" hidden="1" x14ac:dyDescent="0.3">
      <c r="A22837" t="s">
        <v>8683</v>
      </c>
      <c r="B22837" t="s">
        <v>8684</v>
      </c>
      <c r="C22837" t="s">
        <v>199</v>
      </c>
      <c r="D22837" t="s">
        <v>279</v>
      </c>
      <c r="E22837" t="s">
        <v>1200</v>
      </c>
      <c r="F22837" t="s">
        <v>140</v>
      </c>
      <c r="G22837" t="s">
        <v>281</v>
      </c>
      <c r="H22837" t="s">
        <v>282</v>
      </c>
      <c r="I22837" t="s">
        <v>10</v>
      </c>
    </row>
    <row r="22838" spans="1:9" hidden="1" x14ac:dyDescent="0.3">
      <c r="A22838" t="s">
        <v>8685</v>
      </c>
      <c r="B22838" t="s">
        <v>8686</v>
      </c>
      <c r="C22838" t="s">
        <v>51</v>
      </c>
      <c r="D22838" t="s">
        <v>279</v>
      </c>
      <c r="E22838" t="s">
        <v>624</v>
      </c>
      <c r="F22838" t="s">
        <v>258</v>
      </c>
      <c r="G22838" t="s">
        <v>281</v>
      </c>
      <c r="H22838" t="s">
        <v>282</v>
      </c>
      <c r="I22838" t="s">
        <v>10</v>
      </c>
    </row>
    <row r="22839" spans="1:9" hidden="1" x14ac:dyDescent="0.3">
      <c r="A22839" t="s">
        <v>8687</v>
      </c>
      <c r="B22839" t="s">
        <v>8688</v>
      </c>
      <c r="C22839" t="s">
        <v>70</v>
      </c>
      <c r="D22839" t="s">
        <v>279</v>
      </c>
      <c r="E22839" t="s">
        <v>2478</v>
      </c>
      <c r="F22839" t="s">
        <v>55</v>
      </c>
      <c r="G22839" t="s">
        <v>281</v>
      </c>
      <c r="H22839" t="s">
        <v>282</v>
      </c>
      <c r="I22839" t="s">
        <v>10</v>
      </c>
    </row>
    <row r="22840" spans="1:9" hidden="1" x14ac:dyDescent="0.3">
      <c r="A22840" t="s">
        <v>8689</v>
      </c>
      <c r="B22840" t="s">
        <v>8690</v>
      </c>
      <c r="C22840" t="s">
        <v>206</v>
      </c>
      <c r="D22840" t="s">
        <v>285</v>
      </c>
      <c r="E22840" t="s">
        <v>3735</v>
      </c>
      <c r="F22840" t="s">
        <v>26</v>
      </c>
      <c r="G22840" t="s">
        <v>281</v>
      </c>
      <c r="H22840" t="s">
        <v>282</v>
      </c>
      <c r="I22840" t="s">
        <v>10</v>
      </c>
    </row>
    <row r="22841" spans="1:9" hidden="1" x14ac:dyDescent="0.3">
      <c r="A22841" t="s">
        <v>8691</v>
      </c>
      <c r="B22841" t="s">
        <v>8692</v>
      </c>
      <c r="C22841" t="s">
        <v>42</v>
      </c>
      <c r="D22841" t="s">
        <v>279</v>
      </c>
      <c r="E22841" t="s">
        <v>8693</v>
      </c>
      <c r="F22841" t="s">
        <v>404</v>
      </c>
      <c r="G22841" t="s">
        <v>281</v>
      </c>
      <c r="H22841" t="s">
        <v>282</v>
      </c>
      <c r="I22841" t="s">
        <v>10</v>
      </c>
    </row>
    <row r="22842" spans="1:9" hidden="1" x14ac:dyDescent="0.3">
      <c r="A22842" t="s">
        <v>8694</v>
      </c>
      <c r="B22842" t="s">
        <v>8695</v>
      </c>
      <c r="C22842" t="s">
        <v>108</v>
      </c>
      <c r="D22842" t="s">
        <v>279</v>
      </c>
      <c r="E22842" t="s">
        <v>4659</v>
      </c>
      <c r="F22842" t="s">
        <v>86</v>
      </c>
      <c r="G22842" t="s">
        <v>281</v>
      </c>
      <c r="H22842" t="s">
        <v>282</v>
      </c>
      <c r="I22842" t="s">
        <v>10</v>
      </c>
    </row>
    <row r="22843" spans="1:9" hidden="1" x14ac:dyDescent="0.3">
      <c r="A22843" t="s">
        <v>8696</v>
      </c>
      <c r="B22843" t="s">
        <v>8697</v>
      </c>
      <c r="C22843" t="s">
        <v>240</v>
      </c>
      <c r="D22843" t="s">
        <v>285</v>
      </c>
      <c r="E22843" t="s">
        <v>376</v>
      </c>
      <c r="F22843" t="s">
        <v>249</v>
      </c>
      <c r="G22843" t="s">
        <v>281</v>
      </c>
      <c r="H22843" t="s">
        <v>282</v>
      </c>
      <c r="I22843" t="s">
        <v>10</v>
      </c>
    </row>
    <row r="22844" spans="1:9" hidden="1" x14ac:dyDescent="0.3">
      <c r="A22844" t="s">
        <v>8698</v>
      </c>
      <c r="B22844" t="s">
        <v>8699</v>
      </c>
      <c r="C22844" t="s">
        <v>40</v>
      </c>
      <c r="D22844" t="s">
        <v>279</v>
      </c>
      <c r="E22844" t="s">
        <v>3408</v>
      </c>
      <c r="F22844" t="s">
        <v>179</v>
      </c>
      <c r="G22844" t="s">
        <v>281</v>
      </c>
      <c r="H22844" t="s">
        <v>282</v>
      </c>
      <c r="I22844" t="s">
        <v>10</v>
      </c>
    </row>
    <row r="22845" spans="1:9" hidden="1" x14ac:dyDescent="0.3">
      <c r="A22845" t="s">
        <v>8700</v>
      </c>
      <c r="B22845" t="s">
        <v>8701</v>
      </c>
      <c r="C22845" t="s">
        <v>221</v>
      </c>
      <c r="D22845" t="s">
        <v>279</v>
      </c>
      <c r="E22845" t="s">
        <v>494</v>
      </c>
      <c r="F22845" t="s">
        <v>39</v>
      </c>
      <c r="G22845" t="s">
        <v>281</v>
      </c>
      <c r="H22845" t="s">
        <v>282</v>
      </c>
      <c r="I22845" t="s">
        <v>10</v>
      </c>
    </row>
    <row r="22846" spans="1:9" hidden="1" x14ac:dyDescent="0.3">
      <c r="A22846" t="s">
        <v>8702</v>
      </c>
      <c r="B22846" t="s">
        <v>8703</v>
      </c>
      <c r="C22846" t="s">
        <v>124</v>
      </c>
      <c r="D22846" t="s">
        <v>285</v>
      </c>
      <c r="E22846" t="s">
        <v>346</v>
      </c>
      <c r="F22846" t="s">
        <v>17</v>
      </c>
      <c r="G22846" t="s">
        <v>281</v>
      </c>
      <c r="H22846" t="s">
        <v>282</v>
      </c>
      <c r="I22846" t="s">
        <v>10</v>
      </c>
    </row>
    <row r="22847" spans="1:9" hidden="1" x14ac:dyDescent="0.3">
      <c r="A22847" t="s">
        <v>8704</v>
      </c>
      <c r="B22847" t="s">
        <v>8705</v>
      </c>
      <c r="C22847" t="s">
        <v>126</v>
      </c>
      <c r="D22847" t="s">
        <v>306</v>
      </c>
      <c r="E22847" t="s">
        <v>768</v>
      </c>
      <c r="F22847" t="s">
        <v>150</v>
      </c>
      <c r="G22847" t="s">
        <v>281</v>
      </c>
      <c r="H22847" t="s">
        <v>282</v>
      </c>
      <c r="I22847" t="s">
        <v>10</v>
      </c>
    </row>
    <row r="22848" spans="1:9" hidden="1" x14ac:dyDescent="0.3">
      <c r="A22848" t="s">
        <v>8706</v>
      </c>
      <c r="B22848" t="s">
        <v>8707</v>
      </c>
      <c r="C22848" t="s">
        <v>152</v>
      </c>
      <c r="D22848" t="s">
        <v>285</v>
      </c>
      <c r="E22848" t="s">
        <v>607</v>
      </c>
      <c r="F22848" t="s">
        <v>43</v>
      </c>
      <c r="G22848" t="s">
        <v>281</v>
      </c>
      <c r="H22848" t="s">
        <v>282</v>
      </c>
      <c r="I22848" t="s">
        <v>10</v>
      </c>
    </row>
    <row r="22849" spans="1:9" hidden="1" x14ac:dyDescent="0.3">
      <c r="A22849" t="s">
        <v>8708</v>
      </c>
      <c r="B22849" t="s">
        <v>8709</v>
      </c>
      <c r="C22849" t="s">
        <v>48</v>
      </c>
      <c r="D22849" t="s">
        <v>285</v>
      </c>
      <c r="E22849" t="s">
        <v>3983</v>
      </c>
      <c r="F22849" t="s">
        <v>666</v>
      </c>
      <c r="G22849" t="s">
        <v>281</v>
      </c>
      <c r="H22849" t="s">
        <v>282</v>
      </c>
      <c r="I22849" t="s">
        <v>10</v>
      </c>
    </row>
    <row r="22850" spans="1:9" hidden="1" x14ac:dyDescent="0.3">
      <c r="A22850" t="s">
        <v>8710</v>
      </c>
      <c r="B22850" t="s">
        <v>8711</v>
      </c>
      <c r="C22850" t="s">
        <v>236</v>
      </c>
      <c r="D22850" t="s">
        <v>279</v>
      </c>
      <c r="E22850" t="s">
        <v>1645</v>
      </c>
      <c r="F22850" t="s">
        <v>143</v>
      </c>
      <c r="G22850" t="s">
        <v>281</v>
      </c>
      <c r="H22850" t="s">
        <v>282</v>
      </c>
      <c r="I22850" t="s">
        <v>10</v>
      </c>
    </row>
    <row r="22851" spans="1:9" hidden="1" x14ac:dyDescent="0.3">
      <c r="A22851" t="s">
        <v>8712</v>
      </c>
      <c r="B22851" t="s">
        <v>8713</v>
      </c>
      <c r="C22851" t="s">
        <v>154</v>
      </c>
      <c r="D22851" t="s">
        <v>306</v>
      </c>
      <c r="E22851" t="s">
        <v>1834</v>
      </c>
      <c r="F22851" t="s">
        <v>276</v>
      </c>
      <c r="G22851" t="s">
        <v>281</v>
      </c>
      <c r="H22851" t="s">
        <v>282</v>
      </c>
      <c r="I22851" t="s">
        <v>10</v>
      </c>
    </row>
    <row r="22852" spans="1:9" hidden="1" x14ac:dyDescent="0.3">
      <c r="A22852" t="s">
        <v>8714</v>
      </c>
      <c r="B22852" t="s">
        <v>8715</v>
      </c>
      <c r="C22852" t="s">
        <v>211</v>
      </c>
      <c r="D22852" t="s">
        <v>279</v>
      </c>
      <c r="E22852" t="s">
        <v>3264</v>
      </c>
      <c r="F22852" t="s">
        <v>258</v>
      </c>
      <c r="G22852" t="s">
        <v>281</v>
      </c>
      <c r="H22852" t="s">
        <v>282</v>
      </c>
      <c r="I22852" t="s">
        <v>10</v>
      </c>
    </row>
    <row r="22853" spans="1:9" hidden="1" x14ac:dyDescent="0.3">
      <c r="A22853" t="s">
        <v>8716</v>
      </c>
      <c r="B22853" t="s">
        <v>8717</v>
      </c>
      <c r="C22853" t="s">
        <v>221</v>
      </c>
      <c r="D22853" t="s">
        <v>285</v>
      </c>
      <c r="E22853" t="s">
        <v>8718</v>
      </c>
      <c r="F22853" t="s">
        <v>39</v>
      </c>
      <c r="G22853" t="s">
        <v>281</v>
      </c>
      <c r="H22853" t="s">
        <v>282</v>
      </c>
      <c r="I22853" t="s">
        <v>10</v>
      </c>
    </row>
    <row r="22854" spans="1:9" hidden="1" x14ac:dyDescent="0.3">
      <c r="A22854" t="s">
        <v>8719</v>
      </c>
      <c r="B22854" t="s">
        <v>8720</v>
      </c>
      <c r="C22854" t="s">
        <v>134</v>
      </c>
      <c r="D22854" t="s">
        <v>279</v>
      </c>
      <c r="E22854" t="s">
        <v>8721</v>
      </c>
      <c r="F22854" t="s">
        <v>150</v>
      </c>
      <c r="G22854" t="s">
        <v>281</v>
      </c>
      <c r="H22854" t="s">
        <v>282</v>
      </c>
      <c r="I22854" t="s">
        <v>10</v>
      </c>
    </row>
    <row r="22855" spans="1:9" hidden="1" x14ac:dyDescent="0.3">
      <c r="A22855" t="s">
        <v>8722</v>
      </c>
      <c r="B22855" t="s">
        <v>8723</v>
      </c>
      <c r="C22855" t="s">
        <v>38</v>
      </c>
      <c r="D22855" t="s">
        <v>279</v>
      </c>
      <c r="E22855" t="s">
        <v>720</v>
      </c>
      <c r="F22855" t="s">
        <v>258</v>
      </c>
      <c r="G22855" t="s">
        <v>281</v>
      </c>
      <c r="H22855" t="s">
        <v>282</v>
      </c>
      <c r="I22855" t="s">
        <v>10</v>
      </c>
    </row>
    <row r="22856" spans="1:9" hidden="1" x14ac:dyDescent="0.3">
      <c r="A22856" t="s">
        <v>8724</v>
      </c>
      <c r="B22856" t="s">
        <v>8725</v>
      </c>
      <c r="C22856" t="s">
        <v>112</v>
      </c>
      <c r="D22856" t="s">
        <v>279</v>
      </c>
      <c r="E22856" t="s">
        <v>797</v>
      </c>
      <c r="F22856" t="s">
        <v>1276</v>
      </c>
      <c r="G22856" t="s">
        <v>281</v>
      </c>
      <c r="H22856" t="s">
        <v>282</v>
      </c>
      <c r="I22856" t="s">
        <v>10</v>
      </c>
    </row>
    <row r="22857" spans="1:9" hidden="1" x14ac:dyDescent="0.3">
      <c r="A22857" t="s">
        <v>8726</v>
      </c>
      <c r="B22857" t="s">
        <v>8727</v>
      </c>
      <c r="C22857" t="s">
        <v>54</v>
      </c>
      <c r="D22857" t="s">
        <v>279</v>
      </c>
      <c r="E22857" t="s">
        <v>1388</v>
      </c>
      <c r="F22857" t="s">
        <v>150</v>
      </c>
      <c r="G22857" t="s">
        <v>281</v>
      </c>
      <c r="H22857" t="s">
        <v>282</v>
      </c>
      <c r="I22857" t="s">
        <v>10</v>
      </c>
    </row>
    <row r="22858" spans="1:9" hidden="1" x14ac:dyDescent="0.3">
      <c r="A22858" t="s">
        <v>8728</v>
      </c>
      <c r="B22858" t="s">
        <v>8729</v>
      </c>
      <c r="C22858" t="s">
        <v>48</v>
      </c>
      <c r="D22858" t="s">
        <v>279</v>
      </c>
      <c r="E22858" t="s">
        <v>591</v>
      </c>
      <c r="F22858" t="s">
        <v>666</v>
      </c>
      <c r="G22858" t="s">
        <v>281</v>
      </c>
      <c r="H22858" t="s">
        <v>282</v>
      </c>
      <c r="I22858" t="s">
        <v>10</v>
      </c>
    </row>
    <row r="22859" spans="1:9" hidden="1" x14ac:dyDescent="0.3">
      <c r="A22859" t="s">
        <v>8730</v>
      </c>
      <c r="B22859" t="s">
        <v>8731</v>
      </c>
      <c r="C22859" t="s">
        <v>198</v>
      </c>
      <c r="D22859" t="s">
        <v>285</v>
      </c>
      <c r="E22859" t="s">
        <v>847</v>
      </c>
      <c r="F22859" t="s">
        <v>572</v>
      </c>
      <c r="G22859" t="s">
        <v>281</v>
      </c>
      <c r="H22859" t="s">
        <v>282</v>
      </c>
      <c r="I22859" t="s">
        <v>10</v>
      </c>
    </row>
    <row r="22860" spans="1:9" hidden="1" x14ac:dyDescent="0.3">
      <c r="A22860" t="s">
        <v>8732</v>
      </c>
      <c r="B22860" t="s">
        <v>8733</v>
      </c>
      <c r="C22860" t="s">
        <v>33</v>
      </c>
      <c r="D22860" t="s">
        <v>285</v>
      </c>
      <c r="E22860" t="s">
        <v>1355</v>
      </c>
      <c r="F22860" t="s">
        <v>247</v>
      </c>
      <c r="G22860" t="s">
        <v>281</v>
      </c>
      <c r="H22860" t="s">
        <v>282</v>
      </c>
      <c r="I22860" t="s">
        <v>10</v>
      </c>
    </row>
    <row r="22861" spans="1:9" hidden="1" x14ac:dyDescent="0.3">
      <c r="A22861" t="s">
        <v>8734</v>
      </c>
      <c r="B22861" t="s">
        <v>8735</v>
      </c>
      <c r="C22861" t="s">
        <v>122</v>
      </c>
      <c r="D22861" t="s">
        <v>285</v>
      </c>
      <c r="E22861" t="s">
        <v>1678</v>
      </c>
      <c r="F22861" t="s">
        <v>82</v>
      </c>
      <c r="G22861" t="s">
        <v>281</v>
      </c>
      <c r="H22861" t="s">
        <v>282</v>
      </c>
      <c r="I22861" t="s">
        <v>10</v>
      </c>
    </row>
    <row r="22862" spans="1:9" hidden="1" x14ac:dyDescent="0.3">
      <c r="A22862" t="s">
        <v>8736</v>
      </c>
      <c r="B22862" t="s">
        <v>8737</v>
      </c>
      <c r="C22862" t="s">
        <v>30</v>
      </c>
      <c r="D22862" t="s">
        <v>285</v>
      </c>
      <c r="E22862" t="s">
        <v>2398</v>
      </c>
      <c r="F22862" t="s">
        <v>86</v>
      </c>
      <c r="G22862" t="s">
        <v>281</v>
      </c>
      <c r="H22862" t="s">
        <v>282</v>
      </c>
      <c r="I22862" t="s">
        <v>10</v>
      </c>
    </row>
    <row r="22863" spans="1:9" hidden="1" x14ac:dyDescent="0.3">
      <c r="A22863" t="s">
        <v>8738</v>
      </c>
      <c r="B22863" t="s">
        <v>8739</v>
      </c>
      <c r="C22863" t="s">
        <v>53</v>
      </c>
      <c r="D22863" t="s">
        <v>285</v>
      </c>
      <c r="E22863" t="s">
        <v>519</v>
      </c>
      <c r="F22863" t="s">
        <v>69</v>
      </c>
      <c r="G22863" t="s">
        <v>281</v>
      </c>
      <c r="H22863" t="s">
        <v>282</v>
      </c>
      <c r="I22863" t="s">
        <v>10</v>
      </c>
    </row>
    <row r="22864" spans="1:9" hidden="1" x14ac:dyDescent="0.3">
      <c r="A22864" t="s">
        <v>8740</v>
      </c>
      <c r="B22864" t="s">
        <v>8741</v>
      </c>
      <c r="C22864" t="s">
        <v>240</v>
      </c>
      <c r="D22864" t="s">
        <v>279</v>
      </c>
      <c r="E22864" t="s">
        <v>488</v>
      </c>
      <c r="F22864" t="s">
        <v>249</v>
      </c>
      <c r="G22864" t="s">
        <v>281</v>
      </c>
      <c r="H22864" t="s">
        <v>282</v>
      </c>
      <c r="I22864" t="s">
        <v>10</v>
      </c>
    </row>
    <row r="22865" spans="1:9" hidden="1" x14ac:dyDescent="0.3">
      <c r="A22865" t="s">
        <v>8742</v>
      </c>
      <c r="B22865" t="s">
        <v>8743</v>
      </c>
      <c r="C22865" t="s">
        <v>12</v>
      </c>
      <c r="D22865" t="s">
        <v>306</v>
      </c>
      <c r="E22865" t="s">
        <v>1666</v>
      </c>
      <c r="F22865" t="s">
        <v>832</v>
      </c>
      <c r="G22865" t="s">
        <v>281</v>
      </c>
      <c r="H22865" t="s">
        <v>282</v>
      </c>
      <c r="I22865" t="s">
        <v>10</v>
      </c>
    </row>
    <row r="22866" spans="1:9" hidden="1" x14ac:dyDescent="0.3">
      <c r="A22866" t="s">
        <v>8744</v>
      </c>
      <c r="B22866" t="s">
        <v>8745</v>
      </c>
      <c r="C22866" t="s">
        <v>107</v>
      </c>
      <c r="D22866" t="s">
        <v>285</v>
      </c>
      <c r="E22866" t="s">
        <v>2042</v>
      </c>
      <c r="F22866" t="s">
        <v>55</v>
      </c>
      <c r="G22866" t="s">
        <v>281</v>
      </c>
      <c r="H22866" t="s">
        <v>282</v>
      </c>
      <c r="I22866" t="s">
        <v>10</v>
      </c>
    </row>
    <row r="22867" spans="1:9" hidden="1" x14ac:dyDescent="0.3">
      <c r="A22867" t="s">
        <v>8746</v>
      </c>
      <c r="B22867" t="s">
        <v>8747</v>
      </c>
      <c r="C22867" t="s">
        <v>109</v>
      </c>
      <c r="D22867" t="s">
        <v>306</v>
      </c>
      <c r="E22867" t="s">
        <v>3250</v>
      </c>
      <c r="F22867" t="s">
        <v>55</v>
      </c>
      <c r="G22867" t="s">
        <v>281</v>
      </c>
      <c r="H22867" t="s">
        <v>282</v>
      </c>
      <c r="I22867" t="s">
        <v>10</v>
      </c>
    </row>
    <row r="22868" spans="1:9" hidden="1" x14ac:dyDescent="0.3">
      <c r="A22868" t="s">
        <v>8748</v>
      </c>
      <c r="B22868" t="s">
        <v>8749</v>
      </c>
      <c r="C22868" t="s">
        <v>105</v>
      </c>
      <c r="D22868" t="s">
        <v>279</v>
      </c>
      <c r="E22868" t="s">
        <v>1295</v>
      </c>
      <c r="F22868" t="s">
        <v>789</v>
      </c>
      <c r="G22868" t="s">
        <v>281</v>
      </c>
      <c r="H22868" t="s">
        <v>282</v>
      </c>
      <c r="I22868" t="s">
        <v>10</v>
      </c>
    </row>
    <row r="22869" spans="1:9" hidden="1" x14ac:dyDescent="0.3">
      <c r="A22869" t="s">
        <v>8750</v>
      </c>
      <c r="B22869" t="s">
        <v>8751</v>
      </c>
      <c r="C22869" t="s">
        <v>176</v>
      </c>
      <c r="D22869" t="s">
        <v>306</v>
      </c>
      <c r="E22869" t="s">
        <v>2417</v>
      </c>
      <c r="F22869" t="s">
        <v>267</v>
      </c>
      <c r="G22869" t="s">
        <v>281</v>
      </c>
      <c r="H22869" t="s">
        <v>282</v>
      </c>
      <c r="I22869" t="s">
        <v>10</v>
      </c>
    </row>
    <row r="22870" spans="1:9" hidden="1" x14ac:dyDescent="0.3">
      <c r="A22870" t="s">
        <v>8752</v>
      </c>
      <c r="B22870" t="s">
        <v>8753</v>
      </c>
      <c r="C22870" t="s">
        <v>88</v>
      </c>
      <c r="D22870" t="s">
        <v>279</v>
      </c>
      <c r="E22870" t="s">
        <v>695</v>
      </c>
      <c r="F22870" t="s">
        <v>86</v>
      </c>
      <c r="G22870" t="s">
        <v>281</v>
      </c>
      <c r="H22870" t="s">
        <v>282</v>
      </c>
      <c r="I22870" t="s">
        <v>10</v>
      </c>
    </row>
    <row r="22871" spans="1:9" hidden="1" x14ac:dyDescent="0.3">
      <c r="A22871" t="s">
        <v>8754</v>
      </c>
      <c r="B22871" t="s">
        <v>8755</v>
      </c>
      <c r="C22871" t="s">
        <v>289</v>
      </c>
      <c r="D22871" t="s">
        <v>419</v>
      </c>
      <c r="E22871" t="s">
        <v>7812</v>
      </c>
      <c r="F22871" t="s">
        <v>292</v>
      </c>
      <c r="G22871" t="s">
        <v>293</v>
      </c>
      <c r="H22871" t="s">
        <v>282</v>
      </c>
      <c r="I22871" t="s">
        <v>10</v>
      </c>
    </row>
    <row r="22872" spans="1:9" hidden="1" x14ac:dyDescent="0.3">
      <c r="A22872" t="s">
        <v>8756</v>
      </c>
      <c r="B22872" t="s">
        <v>8757</v>
      </c>
      <c r="C22872" t="s">
        <v>24</v>
      </c>
      <c r="D22872" t="s">
        <v>306</v>
      </c>
      <c r="E22872" t="s">
        <v>2720</v>
      </c>
      <c r="F22872" t="s">
        <v>203</v>
      </c>
      <c r="G22872" t="s">
        <v>281</v>
      </c>
      <c r="H22872" t="s">
        <v>282</v>
      </c>
      <c r="I22872" t="s">
        <v>10</v>
      </c>
    </row>
    <row r="22873" spans="1:9" hidden="1" x14ac:dyDescent="0.3">
      <c r="A22873" t="s">
        <v>8758</v>
      </c>
      <c r="B22873" t="s">
        <v>8759</v>
      </c>
      <c r="C22873" t="s">
        <v>190</v>
      </c>
      <c r="D22873" t="s">
        <v>285</v>
      </c>
      <c r="E22873" t="s">
        <v>1025</v>
      </c>
      <c r="F22873" t="s">
        <v>46</v>
      </c>
      <c r="G22873" t="s">
        <v>281</v>
      </c>
      <c r="H22873" t="s">
        <v>282</v>
      </c>
      <c r="I22873" t="s">
        <v>10</v>
      </c>
    </row>
    <row r="22874" spans="1:9" x14ac:dyDescent="0.3">
      <c r="A22874" t="s">
        <v>8760</v>
      </c>
      <c r="B22874" t="s">
        <v>8761</v>
      </c>
      <c r="C22874" t="s">
        <v>114</v>
      </c>
      <c r="D22874" t="s">
        <v>306</v>
      </c>
      <c r="E22874" t="s">
        <v>8762</v>
      </c>
      <c r="F22874" t="s">
        <v>638</v>
      </c>
      <c r="G22874" t="s">
        <v>293</v>
      </c>
      <c r="H22874" t="s">
        <v>282</v>
      </c>
      <c r="I22874" t="s">
        <v>10</v>
      </c>
    </row>
    <row r="22875" spans="1:9" hidden="1" x14ac:dyDescent="0.3">
      <c r="A22875" t="s">
        <v>8763</v>
      </c>
      <c r="B22875" t="s">
        <v>8764</v>
      </c>
      <c r="C22875" t="s">
        <v>80</v>
      </c>
      <c r="D22875" t="s">
        <v>279</v>
      </c>
      <c r="E22875" t="s">
        <v>2948</v>
      </c>
      <c r="F22875" t="s">
        <v>274</v>
      </c>
      <c r="G22875" t="s">
        <v>281</v>
      </c>
      <c r="H22875" t="s">
        <v>282</v>
      </c>
      <c r="I22875" t="s">
        <v>10</v>
      </c>
    </row>
    <row r="22876" spans="1:9" hidden="1" x14ac:dyDescent="0.3">
      <c r="A22876" t="s">
        <v>8765</v>
      </c>
      <c r="B22876" t="s">
        <v>8766</v>
      </c>
      <c r="C22876" t="s">
        <v>91</v>
      </c>
      <c r="D22876" t="s">
        <v>279</v>
      </c>
      <c r="E22876" t="s">
        <v>1099</v>
      </c>
      <c r="F22876" t="s">
        <v>172</v>
      </c>
      <c r="G22876" t="s">
        <v>281</v>
      </c>
      <c r="H22876" t="s">
        <v>282</v>
      </c>
      <c r="I22876" t="s">
        <v>10</v>
      </c>
    </row>
    <row r="22877" spans="1:9" hidden="1" x14ac:dyDescent="0.3">
      <c r="A22877" t="s">
        <v>8767</v>
      </c>
      <c r="B22877" t="s">
        <v>8768</v>
      </c>
      <c r="C22877" t="s">
        <v>124</v>
      </c>
      <c r="D22877" t="s">
        <v>306</v>
      </c>
      <c r="E22877" t="s">
        <v>999</v>
      </c>
      <c r="F22877" t="s">
        <v>17</v>
      </c>
      <c r="G22877" t="s">
        <v>281</v>
      </c>
      <c r="H22877" t="s">
        <v>282</v>
      </c>
      <c r="I22877" t="s">
        <v>10</v>
      </c>
    </row>
    <row r="22878" spans="1:9" hidden="1" x14ac:dyDescent="0.3">
      <c r="A22878" t="s">
        <v>8769</v>
      </c>
      <c r="B22878" t="s">
        <v>8770</v>
      </c>
      <c r="C22878" t="s">
        <v>108</v>
      </c>
      <c r="D22878" t="s">
        <v>285</v>
      </c>
      <c r="E22878" t="s">
        <v>8771</v>
      </c>
      <c r="F22878" t="s">
        <v>86</v>
      </c>
      <c r="G22878" t="s">
        <v>281</v>
      </c>
      <c r="H22878" t="s">
        <v>282</v>
      </c>
      <c r="I22878" t="s">
        <v>10</v>
      </c>
    </row>
    <row r="22879" spans="1:9" hidden="1" x14ac:dyDescent="0.3">
      <c r="A22879" t="s">
        <v>8772</v>
      </c>
      <c r="B22879" t="s">
        <v>8773</v>
      </c>
      <c r="C22879" t="s">
        <v>196</v>
      </c>
      <c r="D22879" t="s">
        <v>285</v>
      </c>
      <c r="E22879" t="s">
        <v>933</v>
      </c>
      <c r="F22879" t="s">
        <v>179</v>
      </c>
      <c r="G22879" t="s">
        <v>281</v>
      </c>
      <c r="H22879" t="s">
        <v>282</v>
      </c>
      <c r="I22879" t="s">
        <v>10</v>
      </c>
    </row>
    <row r="22880" spans="1:9" hidden="1" x14ac:dyDescent="0.3">
      <c r="A22880" t="s">
        <v>8774</v>
      </c>
      <c r="B22880" t="s">
        <v>8775</v>
      </c>
      <c r="C22880" t="s">
        <v>128</v>
      </c>
      <c r="D22880" t="s">
        <v>306</v>
      </c>
      <c r="E22880" t="s">
        <v>2976</v>
      </c>
      <c r="F22880" t="s">
        <v>55</v>
      </c>
      <c r="G22880" t="s">
        <v>281</v>
      </c>
      <c r="H22880" t="s">
        <v>282</v>
      </c>
      <c r="I22880" t="s">
        <v>10</v>
      </c>
    </row>
    <row r="22881" spans="1:9" hidden="1" x14ac:dyDescent="0.3">
      <c r="A22881" t="s">
        <v>8776</v>
      </c>
      <c r="B22881" t="s">
        <v>8777</v>
      </c>
      <c r="C22881" t="s">
        <v>215</v>
      </c>
      <c r="D22881" t="s">
        <v>285</v>
      </c>
      <c r="E22881" t="s">
        <v>516</v>
      </c>
      <c r="F22881" t="s">
        <v>55</v>
      </c>
      <c r="G22881" t="s">
        <v>281</v>
      </c>
      <c r="H22881" t="s">
        <v>282</v>
      </c>
      <c r="I22881" t="s">
        <v>10</v>
      </c>
    </row>
    <row r="22882" spans="1:9" hidden="1" x14ac:dyDescent="0.3">
      <c r="A22882" t="s">
        <v>8778</v>
      </c>
      <c r="B22882" t="s">
        <v>8779</v>
      </c>
      <c r="C22882" t="s">
        <v>223</v>
      </c>
      <c r="D22882" t="s">
        <v>306</v>
      </c>
      <c r="E22882" t="s">
        <v>3862</v>
      </c>
      <c r="F22882" t="s">
        <v>828</v>
      </c>
      <c r="G22882" t="s">
        <v>281</v>
      </c>
      <c r="H22882" t="s">
        <v>282</v>
      </c>
      <c r="I22882" t="s">
        <v>10</v>
      </c>
    </row>
    <row r="22883" spans="1:9" hidden="1" x14ac:dyDescent="0.3">
      <c r="A22883" t="s">
        <v>8780</v>
      </c>
      <c r="B22883" t="s">
        <v>8781</v>
      </c>
      <c r="C22883" t="s">
        <v>44</v>
      </c>
      <c r="D22883" t="s">
        <v>285</v>
      </c>
      <c r="E22883" t="s">
        <v>2109</v>
      </c>
      <c r="F22883" t="s">
        <v>50</v>
      </c>
      <c r="G22883" t="s">
        <v>281</v>
      </c>
      <c r="H22883" t="s">
        <v>282</v>
      </c>
      <c r="I22883" t="s">
        <v>10</v>
      </c>
    </row>
    <row r="22884" spans="1:9" hidden="1" x14ac:dyDescent="0.3">
      <c r="A22884" t="s">
        <v>8782</v>
      </c>
      <c r="B22884" t="s">
        <v>8783</v>
      </c>
      <c r="C22884" t="s">
        <v>104</v>
      </c>
      <c r="D22884" t="s">
        <v>279</v>
      </c>
      <c r="E22884" t="s">
        <v>2457</v>
      </c>
      <c r="F22884" t="s">
        <v>1003</v>
      </c>
      <c r="G22884" t="s">
        <v>281</v>
      </c>
      <c r="H22884" t="s">
        <v>282</v>
      </c>
      <c r="I22884" t="s">
        <v>10</v>
      </c>
    </row>
    <row r="22885" spans="1:9" hidden="1" x14ac:dyDescent="0.3">
      <c r="A22885" t="s">
        <v>8784</v>
      </c>
      <c r="B22885" t="s">
        <v>8785</v>
      </c>
      <c r="C22885" t="s">
        <v>27</v>
      </c>
      <c r="D22885" t="s">
        <v>285</v>
      </c>
      <c r="E22885" t="s">
        <v>2170</v>
      </c>
      <c r="F22885" t="s">
        <v>115</v>
      </c>
      <c r="G22885" t="s">
        <v>281</v>
      </c>
      <c r="H22885" t="s">
        <v>282</v>
      </c>
      <c r="I22885" t="s">
        <v>10</v>
      </c>
    </row>
    <row r="22886" spans="1:9" hidden="1" x14ac:dyDescent="0.3">
      <c r="A22886" t="s">
        <v>8786</v>
      </c>
      <c r="B22886" t="s">
        <v>8787</v>
      </c>
      <c r="C22886" t="s">
        <v>184</v>
      </c>
      <c r="D22886" t="s">
        <v>306</v>
      </c>
      <c r="E22886" t="s">
        <v>2549</v>
      </c>
      <c r="F22886" t="s">
        <v>13</v>
      </c>
      <c r="G22886" t="s">
        <v>281</v>
      </c>
      <c r="H22886" t="s">
        <v>282</v>
      </c>
      <c r="I22886" t="s">
        <v>10</v>
      </c>
    </row>
    <row r="22887" spans="1:9" hidden="1" x14ac:dyDescent="0.3">
      <c r="A22887" t="s">
        <v>8788</v>
      </c>
      <c r="B22887" t="s">
        <v>8789</v>
      </c>
      <c r="C22887" t="s">
        <v>49</v>
      </c>
      <c r="D22887" t="s">
        <v>285</v>
      </c>
      <c r="E22887" t="s">
        <v>5953</v>
      </c>
      <c r="F22887" t="s">
        <v>229</v>
      </c>
      <c r="G22887" t="s">
        <v>281</v>
      </c>
      <c r="H22887" t="s">
        <v>282</v>
      </c>
      <c r="I22887" t="s">
        <v>10</v>
      </c>
    </row>
    <row r="22888" spans="1:9" hidden="1" x14ac:dyDescent="0.3">
      <c r="A22888" t="s">
        <v>8790</v>
      </c>
      <c r="B22888" t="s">
        <v>8791</v>
      </c>
      <c r="C22888" t="s">
        <v>259</v>
      </c>
      <c r="D22888" t="s">
        <v>2414</v>
      </c>
      <c r="E22888" t="s">
        <v>3429</v>
      </c>
      <c r="F22888" t="s">
        <v>231</v>
      </c>
      <c r="G22888" t="s">
        <v>293</v>
      </c>
      <c r="H22888" t="s">
        <v>282</v>
      </c>
      <c r="I22888" t="s">
        <v>10</v>
      </c>
    </row>
    <row r="22889" spans="1:9" hidden="1" x14ac:dyDescent="0.3">
      <c r="A22889" t="s">
        <v>8792</v>
      </c>
      <c r="B22889" t="s">
        <v>8793</v>
      </c>
      <c r="C22889" t="s">
        <v>100</v>
      </c>
      <c r="D22889" t="s">
        <v>279</v>
      </c>
      <c r="E22889" t="s">
        <v>2948</v>
      </c>
      <c r="F22889" t="s">
        <v>297</v>
      </c>
      <c r="G22889" t="s">
        <v>281</v>
      </c>
      <c r="H22889" t="s">
        <v>282</v>
      </c>
      <c r="I22889" t="s">
        <v>10</v>
      </c>
    </row>
    <row r="22890" spans="1:9" hidden="1" x14ac:dyDescent="0.3">
      <c r="A22890" t="s">
        <v>8794</v>
      </c>
      <c r="B22890" t="s">
        <v>8795</v>
      </c>
      <c r="C22890" t="s">
        <v>66</v>
      </c>
      <c r="D22890" t="s">
        <v>306</v>
      </c>
      <c r="E22890" t="s">
        <v>1288</v>
      </c>
      <c r="F22890" t="s">
        <v>314</v>
      </c>
      <c r="G22890" t="s">
        <v>281</v>
      </c>
      <c r="H22890" t="s">
        <v>282</v>
      </c>
      <c r="I22890" t="s">
        <v>10</v>
      </c>
    </row>
    <row r="22891" spans="1:9" hidden="1" x14ac:dyDescent="0.3">
      <c r="A22891" t="s">
        <v>8796</v>
      </c>
      <c r="B22891" t="s">
        <v>8797</v>
      </c>
      <c r="C22891" t="s">
        <v>16</v>
      </c>
      <c r="D22891" t="s">
        <v>279</v>
      </c>
      <c r="E22891" t="s">
        <v>726</v>
      </c>
      <c r="F22891" t="s">
        <v>77</v>
      </c>
      <c r="G22891" t="s">
        <v>281</v>
      </c>
      <c r="H22891" t="s">
        <v>282</v>
      </c>
      <c r="I22891" t="s">
        <v>10</v>
      </c>
    </row>
    <row r="22892" spans="1:9" hidden="1" x14ac:dyDescent="0.3">
      <c r="A22892" t="s">
        <v>8798</v>
      </c>
      <c r="B22892" t="s">
        <v>8799</v>
      </c>
      <c r="C22892" t="s">
        <v>243</v>
      </c>
      <c r="D22892" t="s">
        <v>279</v>
      </c>
      <c r="E22892" t="s">
        <v>759</v>
      </c>
      <c r="F22892" t="s">
        <v>269</v>
      </c>
      <c r="G22892" t="s">
        <v>281</v>
      </c>
      <c r="H22892" t="s">
        <v>282</v>
      </c>
      <c r="I22892" t="s">
        <v>10</v>
      </c>
    </row>
    <row r="22893" spans="1:9" hidden="1" x14ac:dyDescent="0.3">
      <c r="A22893" t="s">
        <v>8800</v>
      </c>
      <c r="B22893" t="s">
        <v>8801</v>
      </c>
      <c r="C22893" t="s">
        <v>18</v>
      </c>
      <c r="D22893" t="s">
        <v>279</v>
      </c>
      <c r="E22893" t="s">
        <v>1288</v>
      </c>
      <c r="F22893" t="s">
        <v>276</v>
      </c>
      <c r="G22893" t="s">
        <v>281</v>
      </c>
      <c r="H22893" t="s">
        <v>282</v>
      </c>
      <c r="I22893" t="s">
        <v>10</v>
      </c>
    </row>
    <row r="22894" spans="1:9" hidden="1" x14ac:dyDescent="0.3">
      <c r="A22894" t="s">
        <v>8802</v>
      </c>
      <c r="B22894" t="s">
        <v>8803</v>
      </c>
      <c r="C22894" t="s">
        <v>167</v>
      </c>
      <c r="D22894" t="s">
        <v>279</v>
      </c>
      <c r="E22894" t="s">
        <v>2136</v>
      </c>
      <c r="F22894" t="s">
        <v>604</v>
      </c>
      <c r="G22894" t="s">
        <v>281</v>
      </c>
      <c r="H22894" t="s">
        <v>282</v>
      </c>
      <c r="I22894" t="s">
        <v>10</v>
      </c>
    </row>
    <row r="22895" spans="1:9" hidden="1" x14ac:dyDescent="0.3">
      <c r="A22895" t="s">
        <v>8804</v>
      </c>
      <c r="B22895" t="s">
        <v>8805</v>
      </c>
      <c r="C22895" t="s">
        <v>110</v>
      </c>
      <c r="D22895" t="s">
        <v>285</v>
      </c>
      <c r="E22895" t="s">
        <v>661</v>
      </c>
      <c r="F22895" t="s">
        <v>276</v>
      </c>
      <c r="G22895" t="s">
        <v>281</v>
      </c>
      <c r="H22895" t="s">
        <v>282</v>
      </c>
      <c r="I22895" t="s">
        <v>10</v>
      </c>
    </row>
    <row r="22896" spans="1:9" hidden="1" x14ac:dyDescent="0.3">
      <c r="A22896" t="s">
        <v>8806</v>
      </c>
      <c r="B22896" t="s">
        <v>8807</v>
      </c>
      <c r="C22896" t="s">
        <v>134</v>
      </c>
      <c r="D22896" t="s">
        <v>285</v>
      </c>
      <c r="E22896" t="s">
        <v>1541</v>
      </c>
      <c r="F22896" t="s">
        <v>150</v>
      </c>
      <c r="G22896" t="s">
        <v>281</v>
      </c>
      <c r="H22896" t="s">
        <v>282</v>
      </c>
      <c r="I22896" t="s">
        <v>10</v>
      </c>
    </row>
    <row r="22897" spans="1:9" hidden="1" x14ac:dyDescent="0.3">
      <c r="A22897" t="s">
        <v>8808</v>
      </c>
      <c r="B22897" t="s">
        <v>8809</v>
      </c>
      <c r="C22897" t="s">
        <v>63</v>
      </c>
      <c r="D22897" t="s">
        <v>306</v>
      </c>
      <c r="E22897" t="s">
        <v>3681</v>
      </c>
      <c r="F22897" t="s">
        <v>39</v>
      </c>
      <c r="G22897" t="s">
        <v>281</v>
      </c>
      <c r="H22897" t="s">
        <v>282</v>
      </c>
      <c r="I22897" t="s">
        <v>10</v>
      </c>
    </row>
    <row r="22898" spans="1:9" hidden="1" x14ac:dyDescent="0.3">
      <c r="A22898" t="s">
        <v>8810</v>
      </c>
      <c r="B22898" t="s">
        <v>8811</v>
      </c>
      <c r="C22898" t="s">
        <v>207</v>
      </c>
      <c r="D22898" t="s">
        <v>285</v>
      </c>
      <c r="E22898" t="s">
        <v>1366</v>
      </c>
      <c r="F22898" t="s">
        <v>55</v>
      </c>
      <c r="G22898" t="s">
        <v>281</v>
      </c>
      <c r="H22898" t="s">
        <v>282</v>
      </c>
      <c r="I22898" t="s">
        <v>10</v>
      </c>
    </row>
    <row r="22899" spans="1:9" hidden="1" x14ac:dyDescent="0.3">
      <c r="A22899" t="s">
        <v>8812</v>
      </c>
      <c r="B22899" t="s">
        <v>8813</v>
      </c>
      <c r="C22899" t="s">
        <v>241</v>
      </c>
      <c r="D22899" t="s">
        <v>285</v>
      </c>
      <c r="E22899" t="s">
        <v>8814</v>
      </c>
      <c r="F22899" t="s">
        <v>292</v>
      </c>
      <c r="G22899" t="s">
        <v>281</v>
      </c>
      <c r="H22899" t="s">
        <v>282</v>
      </c>
      <c r="I22899" t="s">
        <v>10</v>
      </c>
    </row>
    <row r="22900" spans="1:9" hidden="1" x14ac:dyDescent="0.3">
      <c r="A22900" t="s">
        <v>8815</v>
      </c>
      <c r="B22900" t="s">
        <v>8816</v>
      </c>
      <c r="C22900" t="s">
        <v>107</v>
      </c>
      <c r="D22900" t="s">
        <v>279</v>
      </c>
      <c r="E22900" t="s">
        <v>2042</v>
      </c>
      <c r="F22900" t="s">
        <v>55</v>
      </c>
      <c r="G22900" t="s">
        <v>281</v>
      </c>
      <c r="H22900" t="s">
        <v>282</v>
      </c>
      <c r="I22900" t="s">
        <v>10</v>
      </c>
    </row>
    <row r="22901" spans="1:9" hidden="1" x14ac:dyDescent="0.3">
      <c r="A22901" t="s">
        <v>8817</v>
      </c>
      <c r="B22901" t="s">
        <v>8818</v>
      </c>
      <c r="C22901" t="s">
        <v>154</v>
      </c>
      <c r="D22901" t="s">
        <v>279</v>
      </c>
      <c r="E22901" t="s">
        <v>3347</v>
      </c>
      <c r="F22901" t="s">
        <v>276</v>
      </c>
      <c r="G22901" t="s">
        <v>281</v>
      </c>
      <c r="H22901" t="s">
        <v>282</v>
      </c>
      <c r="I22901" t="s">
        <v>10</v>
      </c>
    </row>
    <row r="22902" spans="1:9" hidden="1" x14ac:dyDescent="0.3">
      <c r="A22902" t="s">
        <v>8819</v>
      </c>
      <c r="B22902" t="s">
        <v>8820</v>
      </c>
      <c r="C22902" t="s">
        <v>16</v>
      </c>
      <c r="D22902" t="s">
        <v>279</v>
      </c>
      <c r="E22902" t="s">
        <v>8079</v>
      </c>
      <c r="F22902" t="s">
        <v>77</v>
      </c>
      <c r="G22902" t="s">
        <v>281</v>
      </c>
      <c r="H22902" t="s">
        <v>282</v>
      </c>
      <c r="I22902" t="s">
        <v>10</v>
      </c>
    </row>
    <row r="22903" spans="1:9" hidden="1" x14ac:dyDescent="0.3">
      <c r="A22903" t="s">
        <v>8821</v>
      </c>
      <c r="B22903" t="s">
        <v>8822</v>
      </c>
      <c r="C22903" t="s">
        <v>42</v>
      </c>
      <c r="D22903" t="s">
        <v>279</v>
      </c>
      <c r="E22903" t="s">
        <v>8823</v>
      </c>
      <c r="F22903" t="s">
        <v>404</v>
      </c>
      <c r="G22903" t="s">
        <v>281</v>
      </c>
      <c r="H22903" t="s">
        <v>282</v>
      </c>
      <c r="I22903" t="s">
        <v>10</v>
      </c>
    </row>
    <row r="22904" spans="1:9" hidden="1" x14ac:dyDescent="0.3">
      <c r="A22904" t="s">
        <v>8824</v>
      </c>
      <c r="B22904" t="s">
        <v>8825</v>
      </c>
      <c r="C22904" t="s">
        <v>93</v>
      </c>
      <c r="D22904" t="s">
        <v>279</v>
      </c>
      <c r="E22904" t="s">
        <v>1942</v>
      </c>
      <c r="F22904" t="s">
        <v>250</v>
      </c>
      <c r="G22904" t="s">
        <v>281</v>
      </c>
      <c r="H22904" t="s">
        <v>282</v>
      </c>
      <c r="I22904" t="s">
        <v>10</v>
      </c>
    </row>
    <row r="22905" spans="1:9" hidden="1" x14ac:dyDescent="0.3">
      <c r="A22905" t="s">
        <v>8826</v>
      </c>
      <c r="B22905" t="s">
        <v>8827</v>
      </c>
      <c r="C22905" t="s">
        <v>236</v>
      </c>
      <c r="D22905" t="s">
        <v>285</v>
      </c>
      <c r="E22905" t="s">
        <v>1747</v>
      </c>
      <c r="F22905" t="s">
        <v>143</v>
      </c>
      <c r="G22905" t="s">
        <v>281</v>
      </c>
      <c r="H22905" t="s">
        <v>282</v>
      </c>
      <c r="I22905" t="s">
        <v>10</v>
      </c>
    </row>
    <row r="22906" spans="1:9" hidden="1" x14ac:dyDescent="0.3">
      <c r="A22906" t="s">
        <v>8828</v>
      </c>
      <c r="B22906" t="s">
        <v>8829</v>
      </c>
      <c r="C22906" t="s">
        <v>173</v>
      </c>
      <c r="D22906" t="s">
        <v>279</v>
      </c>
      <c r="E22906" t="s">
        <v>1314</v>
      </c>
      <c r="F22906" t="s">
        <v>55</v>
      </c>
      <c r="G22906" t="s">
        <v>281</v>
      </c>
      <c r="H22906" t="s">
        <v>282</v>
      </c>
      <c r="I22906" t="s">
        <v>10</v>
      </c>
    </row>
    <row r="22907" spans="1:9" hidden="1" x14ac:dyDescent="0.3">
      <c r="A22907" t="s">
        <v>8830</v>
      </c>
      <c r="B22907" t="s">
        <v>8831</v>
      </c>
      <c r="C22907" t="s">
        <v>189</v>
      </c>
      <c r="D22907" t="s">
        <v>279</v>
      </c>
      <c r="E22907" t="s">
        <v>3862</v>
      </c>
      <c r="F22907" t="s">
        <v>46</v>
      </c>
      <c r="G22907" t="s">
        <v>281</v>
      </c>
      <c r="H22907" t="s">
        <v>282</v>
      </c>
      <c r="I22907" t="s">
        <v>10</v>
      </c>
    </row>
    <row r="22908" spans="1:9" hidden="1" x14ac:dyDescent="0.3">
      <c r="A22908" t="s">
        <v>8832</v>
      </c>
      <c r="B22908" t="s">
        <v>8833</v>
      </c>
      <c r="C22908" t="s">
        <v>184</v>
      </c>
      <c r="D22908" t="s">
        <v>285</v>
      </c>
      <c r="E22908" t="s">
        <v>7394</v>
      </c>
      <c r="F22908" t="s">
        <v>13</v>
      </c>
      <c r="G22908" t="s">
        <v>281</v>
      </c>
      <c r="H22908" t="s">
        <v>282</v>
      </c>
      <c r="I22908" t="s">
        <v>10</v>
      </c>
    </row>
    <row r="22909" spans="1:9" hidden="1" x14ac:dyDescent="0.3">
      <c r="A22909" t="s">
        <v>8834</v>
      </c>
      <c r="B22909" t="s">
        <v>8835</v>
      </c>
      <c r="C22909" t="s">
        <v>154</v>
      </c>
      <c r="D22909" t="s">
        <v>279</v>
      </c>
      <c r="E22909" t="s">
        <v>759</v>
      </c>
      <c r="F22909" t="s">
        <v>276</v>
      </c>
      <c r="G22909" t="s">
        <v>281</v>
      </c>
      <c r="H22909" t="s">
        <v>282</v>
      </c>
      <c r="I22909" t="s">
        <v>10</v>
      </c>
    </row>
    <row r="22910" spans="1:9" hidden="1" x14ac:dyDescent="0.3">
      <c r="A22910" t="s">
        <v>8836</v>
      </c>
      <c r="B22910" t="s">
        <v>8837</v>
      </c>
      <c r="C22910" t="s">
        <v>51</v>
      </c>
      <c r="D22910" t="s">
        <v>285</v>
      </c>
      <c r="E22910" t="s">
        <v>1240</v>
      </c>
      <c r="F22910" t="s">
        <v>258</v>
      </c>
      <c r="G22910" t="s">
        <v>281</v>
      </c>
      <c r="H22910" t="s">
        <v>282</v>
      </c>
      <c r="I22910" t="s">
        <v>10</v>
      </c>
    </row>
    <row r="22911" spans="1:9" hidden="1" x14ac:dyDescent="0.3">
      <c r="A22911" t="s">
        <v>8838</v>
      </c>
      <c r="B22911" t="s">
        <v>8839</v>
      </c>
      <c r="C22911" t="s">
        <v>132</v>
      </c>
      <c r="D22911" t="s">
        <v>285</v>
      </c>
      <c r="E22911" t="s">
        <v>1145</v>
      </c>
      <c r="F22911" t="s">
        <v>50</v>
      </c>
      <c r="G22911" t="s">
        <v>281</v>
      </c>
      <c r="H22911" t="s">
        <v>282</v>
      </c>
      <c r="I22911" t="s">
        <v>10</v>
      </c>
    </row>
    <row r="22912" spans="1:9" hidden="1" x14ac:dyDescent="0.3">
      <c r="A22912" t="s">
        <v>8840</v>
      </c>
      <c r="B22912" t="s">
        <v>8841</v>
      </c>
      <c r="C22912" t="s">
        <v>129</v>
      </c>
      <c r="D22912" t="s">
        <v>279</v>
      </c>
      <c r="E22912" t="s">
        <v>3484</v>
      </c>
      <c r="F22912" t="s">
        <v>261</v>
      </c>
      <c r="G22912" t="s">
        <v>281</v>
      </c>
      <c r="H22912" t="s">
        <v>282</v>
      </c>
      <c r="I22912" t="s">
        <v>10</v>
      </c>
    </row>
    <row r="22913" spans="1:9" hidden="1" x14ac:dyDescent="0.3">
      <c r="A22913" t="s">
        <v>8842</v>
      </c>
      <c r="B22913" t="s">
        <v>8843</v>
      </c>
      <c r="C22913" t="s">
        <v>60</v>
      </c>
      <c r="D22913" t="s">
        <v>285</v>
      </c>
      <c r="E22913" t="s">
        <v>1614</v>
      </c>
      <c r="F22913" t="s">
        <v>365</v>
      </c>
      <c r="G22913" t="s">
        <v>281</v>
      </c>
      <c r="H22913" t="s">
        <v>282</v>
      </c>
      <c r="I22913" t="s">
        <v>10</v>
      </c>
    </row>
    <row r="22914" spans="1:9" hidden="1" x14ac:dyDescent="0.3">
      <c r="A22914" t="s">
        <v>8844</v>
      </c>
      <c r="B22914" t="s">
        <v>8845</v>
      </c>
      <c r="C22914" t="s">
        <v>167</v>
      </c>
      <c r="D22914" t="s">
        <v>279</v>
      </c>
      <c r="E22914" t="s">
        <v>8846</v>
      </c>
      <c r="F22914" t="s">
        <v>604</v>
      </c>
      <c r="G22914" t="s">
        <v>281</v>
      </c>
      <c r="H22914" t="s">
        <v>282</v>
      </c>
      <c r="I22914" t="s">
        <v>10</v>
      </c>
    </row>
    <row r="22915" spans="1:9" hidden="1" x14ac:dyDescent="0.3">
      <c r="A22915" t="s">
        <v>8847</v>
      </c>
      <c r="B22915" t="s">
        <v>8848</v>
      </c>
      <c r="C22915" t="s">
        <v>160</v>
      </c>
      <c r="D22915" t="s">
        <v>285</v>
      </c>
      <c r="E22915" t="s">
        <v>1769</v>
      </c>
      <c r="F22915" t="s">
        <v>26</v>
      </c>
      <c r="G22915" t="s">
        <v>281</v>
      </c>
      <c r="H22915" t="s">
        <v>282</v>
      </c>
      <c r="I22915" t="s">
        <v>10</v>
      </c>
    </row>
    <row r="22916" spans="1:9" hidden="1" x14ac:dyDescent="0.3">
      <c r="A22916" t="s">
        <v>8849</v>
      </c>
      <c r="B22916" t="s">
        <v>8850</v>
      </c>
      <c r="C22916" t="s">
        <v>149</v>
      </c>
      <c r="D22916" t="s">
        <v>279</v>
      </c>
      <c r="E22916" t="s">
        <v>897</v>
      </c>
      <c r="F22916" t="s">
        <v>175</v>
      </c>
      <c r="G22916" t="s">
        <v>281</v>
      </c>
      <c r="H22916" t="s">
        <v>282</v>
      </c>
      <c r="I22916" t="s">
        <v>10</v>
      </c>
    </row>
    <row r="22917" spans="1:9" hidden="1" x14ac:dyDescent="0.3">
      <c r="A22917" t="s">
        <v>8851</v>
      </c>
      <c r="B22917" t="s">
        <v>8852</v>
      </c>
      <c r="C22917" t="s">
        <v>92</v>
      </c>
      <c r="D22917" t="s">
        <v>306</v>
      </c>
      <c r="E22917" t="s">
        <v>1025</v>
      </c>
      <c r="F22917" t="s">
        <v>631</v>
      </c>
      <c r="G22917" t="s">
        <v>281</v>
      </c>
      <c r="H22917" t="s">
        <v>282</v>
      </c>
      <c r="I22917" t="s">
        <v>10</v>
      </c>
    </row>
    <row r="22918" spans="1:9" hidden="1" x14ac:dyDescent="0.3">
      <c r="A22918" t="s">
        <v>8853</v>
      </c>
      <c r="B22918" t="s">
        <v>8854</v>
      </c>
      <c r="C22918" t="s">
        <v>209</v>
      </c>
      <c r="D22918" t="s">
        <v>306</v>
      </c>
      <c r="E22918" t="s">
        <v>340</v>
      </c>
      <c r="F22918" t="s">
        <v>631</v>
      </c>
      <c r="G22918" t="s">
        <v>281</v>
      </c>
      <c r="H22918" t="s">
        <v>282</v>
      </c>
      <c r="I22918" t="s">
        <v>10</v>
      </c>
    </row>
    <row r="22919" spans="1:9" hidden="1" x14ac:dyDescent="0.3">
      <c r="A22919" t="s">
        <v>8855</v>
      </c>
      <c r="B22919" t="s">
        <v>8856</v>
      </c>
      <c r="C22919" t="s">
        <v>103</v>
      </c>
      <c r="D22919" t="s">
        <v>285</v>
      </c>
      <c r="E22919" t="s">
        <v>1358</v>
      </c>
      <c r="F22919" t="s">
        <v>150</v>
      </c>
      <c r="G22919" t="s">
        <v>281</v>
      </c>
      <c r="H22919" t="s">
        <v>282</v>
      </c>
      <c r="I22919" t="s">
        <v>10</v>
      </c>
    </row>
    <row r="22920" spans="1:9" hidden="1" x14ac:dyDescent="0.3">
      <c r="A22920" t="s">
        <v>8857</v>
      </c>
      <c r="B22920" t="s">
        <v>8858</v>
      </c>
      <c r="C22920" t="s">
        <v>167</v>
      </c>
      <c r="D22920" t="s">
        <v>306</v>
      </c>
      <c r="E22920" t="s">
        <v>8859</v>
      </c>
      <c r="F22920" t="s">
        <v>604</v>
      </c>
      <c r="G22920" t="s">
        <v>281</v>
      </c>
      <c r="H22920" t="s">
        <v>282</v>
      </c>
      <c r="I22920" t="s">
        <v>10</v>
      </c>
    </row>
    <row r="22921" spans="1:9" hidden="1" x14ac:dyDescent="0.3">
      <c r="A22921" t="s">
        <v>8860</v>
      </c>
      <c r="B22921" t="s">
        <v>8861</v>
      </c>
      <c r="C22921" t="s">
        <v>213</v>
      </c>
      <c r="D22921" t="s">
        <v>279</v>
      </c>
      <c r="E22921" t="s">
        <v>7508</v>
      </c>
      <c r="F22921" t="s">
        <v>123</v>
      </c>
      <c r="G22921" t="s">
        <v>281</v>
      </c>
      <c r="H22921" t="s">
        <v>282</v>
      </c>
      <c r="I22921" t="s">
        <v>10</v>
      </c>
    </row>
    <row r="22922" spans="1:9" hidden="1" x14ac:dyDescent="0.3">
      <c r="A22922" t="s">
        <v>8862</v>
      </c>
      <c r="B22922" t="s">
        <v>8863</v>
      </c>
      <c r="C22922" t="s">
        <v>145</v>
      </c>
      <c r="D22922" t="s">
        <v>279</v>
      </c>
      <c r="E22922" t="s">
        <v>2478</v>
      </c>
      <c r="F22922" t="s">
        <v>203</v>
      </c>
      <c r="G22922" t="s">
        <v>281</v>
      </c>
      <c r="H22922" t="s">
        <v>282</v>
      </c>
      <c r="I22922" t="s">
        <v>10</v>
      </c>
    </row>
    <row r="22923" spans="1:9" hidden="1" x14ac:dyDescent="0.3">
      <c r="A22923" t="s">
        <v>8864</v>
      </c>
      <c r="B22923" t="s">
        <v>8865</v>
      </c>
      <c r="C22923" t="s">
        <v>44</v>
      </c>
      <c r="D22923" t="s">
        <v>279</v>
      </c>
      <c r="E22923" t="s">
        <v>1295</v>
      </c>
      <c r="F22923" t="s">
        <v>50</v>
      </c>
      <c r="G22923" t="s">
        <v>281</v>
      </c>
      <c r="H22923" t="s">
        <v>282</v>
      </c>
      <c r="I22923" t="s">
        <v>10</v>
      </c>
    </row>
    <row r="22924" spans="1:9" hidden="1" x14ac:dyDescent="0.3">
      <c r="A22924" t="s">
        <v>8866</v>
      </c>
      <c r="B22924" t="s">
        <v>8867</v>
      </c>
      <c r="C22924" t="s">
        <v>83</v>
      </c>
      <c r="D22924" t="s">
        <v>279</v>
      </c>
      <c r="E22924" t="s">
        <v>2469</v>
      </c>
      <c r="F22924" t="s">
        <v>175</v>
      </c>
      <c r="G22924" t="s">
        <v>281</v>
      </c>
      <c r="H22924" t="s">
        <v>282</v>
      </c>
      <c r="I22924" t="s">
        <v>10</v>
      </c>
    </row>
    <row r="22925" spans="1:9" hidden="1" x14ac:dyDescent="0.3">
      <c r="A22925" t="s">
        <v>8868</v>
      </c>
      <c r="B22925" t="s">
        <v>8869</v>
      </c>
      <c r="C22925" t="s">
        <v>116</v>
      </c>
      <c r="D22925" t="s">
        <v>306</v>
      </c>
      <c r="E22925" t="s">
        <v>4327</v>
      </c>
      <c r="F22925" t="s">
        <v>11</v>
      </c>
      <c r="G22925" t="s">
        <v>281</v>
      </c>
      <c r="H22925" t="s">
        <v>282</v>
      </c>
      <c r="I22925" t="s">
        <v>10</v>
      </c>
    </row>
    <row r="22926" spans="1:9" hidden="1" x14ac:dyDescent="0.3">
      <c r="A22926" t="s">
        <v>8870</v>
      </c>
      <c r="B22926" t="s">
        <v>8871</v>
      </c>
      <c r="C22926" t="s">
        <v>171</v>
      </c>
      <c r="D22926" t="s">
        <v>285</v>
      </c>
      <c r="E22926" t="s">
        <v>2663</v>
      </c>
      <c r="F22926" t="s">
        <v>140</v>
      </c>
      <c r="G22926" t="s">
        <v>281</v>
      </c>
      <c r="H22926" t="s">
        <v>282</v>
      </c>
      <c r="I22926" t="s">
        <v>10</v>
      </c>
    </row>
    <row r="22927" spans="1:9" hidden="1" x14ac:dyDescent="0.3">
      <c r="A22927" t="s">
        <v>8872</v>
      </c>
      <c r="B22927" t="s">
        <v>8873</v>
      </c>
      <c r="C22927" t="s">
        <v>162</v>
      </c>
      <c r="D22927" t="s">
        <v>285</v>
      </c>
      <c r="E22927" t="s">
        <v>5614</v>
      </c>
      <c r="F22927" t="s">
        <v>55</v>
      </c>
      <c r="G22927" t="s">
        <v>281</v>
      </c>
      <c r="H22927" t="s">
        <v>282</v>
      </c>
      <c r="I22927" t="s">
        <v>10</v>
      </c>
    </row>
    <row r="22928" spans="1:9" hidden="1" x14ac:dyDescent="0.3">
      <c r="A22928" t="s">
        <v>8874</v>
      </c>
      <c r="B22928" t="s">
        <v>8875</v>
      </c>
      <c r="C22928" t="s">
        <v>186</v>
      </c>
      <c r="D22928" t="s">
        <v>279</v>
      </c>
      <c r="E22928" t="s">
        <v>1028</v>
      </c>
      <c r="F22928" t="s">
        <v>47</v>
      </c>
      <c r="G22928" t="s">
        <v>281</v>
      </c>
      <c r="H22928" t="s">
        <v>282</v>
      </c>
      <c r="I22928" t="s">
        <v>10</v>
      </c>
    </row>
    <row r="22929" spans="1:9" hidden="1" x14ac:dyDescent="0.3">
      <c r="A22929" t="s">
        <v>8876</v>
      </c>
      <c r="B22929" t="s">
        <v>8877</v>
      </c>
      <c r="C22929" t="s">
        <v>241</v>
      </c>
      <c r="D22929" t="s">
        <v>279</v>
      </c>
      <c r="E22929" t="s">
        <v>6713</v>
      </c>
      <c r="F22929" t="s">
        <v>292</v>
      </c>
      <c r="G22929" t="s">
        <v>281</v>
      </c>
      <c r="H22929" t="s">
        <v>282</v>
      </c>
      <c r="I22929" t="s">
        <v>10</v>
      </c>
    </row>
    <row r="22930" spans="1:9" hidden="1" x14ac:dyDescent="0.3">
      <c r="A22930" t="s">
        <v>8878</v>
      </c>
      <c r="B22930" t="s">
        <v>8879</v>
      </c>
      <c r="C22930" t="s">
        <v>108</v>
      </c>
      <c r="D22930" t="s">
        <v>279</v>
      </c>
      <c r="E22930" t="s">
        <v>8880</v>
      </c>
      <c r="F22930" t="s">
        <v>86</v>
      </c>
      <c r="G22930" t="s">
        <v>281</v>
      </c>
      <c r="H22930" t="s">
        <v>282</v>
      </c>
      <c r="I22930" t="s">
        <v>10</v>
      </c>
    </row>
    <row r="22931" spans="1:9" hidden="1" x14ac:dyDescent="0.3">
      <c r="A22931" t="s">
        <v>8881</v>
      </c>
      <c r="B22931" t="s">
        <v>8882</v>
      </c>
      <c r="C22931" t="s">
        <v>168</v>
      </c>
      <c r="D22931" t="s">
        <v>306</v>
      </c>
      <c r="E22931" t="s">
        <v>1136</v>
      </c>
      <c r="F22931" t="s">
        <v>39</v>
      </c>
      <c r="G22931" t="s">
        <v>281</v>
      </c>
      <c r="H22931" t="s">
        <v>282</v>
      </c>
      <c r="I22931" t="s">
        <v>10</v>
      </c>
    </row>
    <row r="22932" spans="1:9" hidden="1" x14ac:dyDescent="0.3">
      <c r="A22932" t="s">
        <v>8883</v>
      </c>
      <c r="B22932" t="s">
        <v>8884</v>
      </c>
      <c r="C22932" t="s">
        <v>242</v>
      </c>
      <c r="D22932" t="s">
        <v>285</v>
      </c>
      <c r="E22932" t="s">
        <v>3681</v>
      </c>
      <c r="F22932" t="s">
        <v>46</v>
      </c>
      <c r="G22932" t="s">
        <v>281</v>
      </c>
      <c r="H22932" t="s">
        <v>282</v>
      </c>
      <c r="I22932" t="s">
        <v>10</v>
      </c>
    </row>
    <row r="22933" spans="1:9" hidden="1" x14ac:dyDescent="0.3">
      <c r="A22933" t="s">
        <v>8885</v>
      </c>
      <c r="B22933" t="s">
        <v>8886</v>
      </c>
      <c r="C22933" t="s">
        <v>192</v>
      </c>
      <c r="D22933" t="s">
        <v>285</v>
      </c>
      <c r="E22933" t="s">
        <v>4280</v>
      </c>
      <c r="F22933" t="s">
        <v>50</v>
      </c>
      <c r="G22933" t="s">
        <v>281</v>
      </c>
      <c r="H22933" t="s">
        <v>282</v>
      </c>
      <c r="I22933" t="s">
        <v>10</v>
      </c>
    </row>
    <row r="22934" spans="1:9" hidden="1" x14ac:dyDescent="0.3">
      <c r="A22934" t="s">
        <v>8887</v>
      </c>
      <c r="B22934" t="s">
        <v>8888</v>
      </c>
      <c r="C22934" t="s">
        <v>232</v>
      </c>
      <c r="D22934" t="s">
        <v>306</v>
      </c>
      <c r="E22934" t="s">
        <v>2519</v>
      </c>
      <c r="F22934" t="s">
        <v>404</v>
      </c>
      <c r="G22934" t="s">
        <v>281</v>
      </c>
      <c r="H22934" t="s">
        <v>282</v>
      </c>
      <c r="I22934" t="s">
        <v>10</v>
      </c>
    </row>
    <row r="22935" spans="1:9" hidden="1" x14ac:dyDescent="0.3">
      <c r="A22935" t="s">
        <v>8889</v>
      </c>
      <c r="B22935" t="s">
        <v>8890</v>
      </c>
      <c r="C22935" t="s">
        <v>22</v>
      </c>
      <c r="D22935" t="s">
        <v>285</v>
      </c>
      <c r="E22935" t="s">
        <v>398</v>
      </c>
      <c r="F22935" t="s">
        <v>26</v>
      </c>
      <c r="G22935" t="s">
        <v>281</v>
      </c>
      <c r="H22935" t="s">
        <v>282</v>
      </c>
      <c r="I22935" t="s">
        <v>10</v>
      </c>
    </row>
    <row r="22936" spans="1:9" hidden="1" x14ac:dyDescent="0.3">
      <c r="A22936" t="s">
        <v>8891</v>
      </c>
      <c r="B22936" t="s">
        <v>8892</v>
      </c>
      <c r="C22936" t="s">
        <v>237</v>
      </c>
      <c r="D22936" t="s">
        <v>306</v>
      </c>
      <c r="E22936" t="s">
        <v>2527</v>
      </c>
      <c r="F22936" t="s">
        <v>203</v>
      </c>
      <c r="G22936" t="s">
        <v>281</v>
      </c>
      <c r="H22936" t="s">
        <v>282</v>
      </c>
      <c r="I22936" t="s">
        <v>10</v>
      </c>
    </row>
    <row r="22937" spans="1:9" hidden="1" x14ac:dyDescent="0.3">
      <c r="A22937" t="s">
        <v>8893</v>
      </c>
      <c r="B22937" t="s">
        <v>8894</v>
      </c>
      <c r="C22937" t="s">
        <v>33</v>
      </c>
      <c r="D22937" t="s">
        <v>279</v>
      </c>
      <c r="E22937" t="s">
        <v>3603</v>
      </c>
      <c r="F22937" t="s">
        <v>247</v>
      </c>
      <c r="G22937" t="s">
        <v>281</v>
      </c>
      <c r="H22937" t="s">
        <v>282</v>
      </c>
      <c r="I22937" t="s">
        <v>10</v>
      </c>
    </row>
    <row r="22938" spans="1:9" hidden="1" x14ac:dyDescent="0.3">
      <c r="A22938" t="s">
        <v>8895</v>
      </c>
      <c r="B22938" t="s">
        <v>8896</v>
      </c>
      <c r="C22938" t="s">
        <v>137</v>
      </c>
      <c r="D22938" t="s">
        <v>306</v>
      </c>
      <c r="E22938" t="s">
        <v>3245</v>
      </c>
      <c r="F22938" t="s">
        <v>131</v>
      </c>
      <c r="G22938" t="s">
        <v>281</v>
      </c>
      <c r="H22938" t="s">
        <v>282</v>
      </c>
      <c r="I22938" t="s">
        <v>10</v>
      </c>
    </row>
    <row r="22939" spans="1:9" hidden="1" x14ac:dyDescent="0.3">
      <c r="A22939" t="s">
        <v>8897</v>
      </c>
      <c r="B22939" t="s">
        <v>8898</v>
      </c>
      <c r="C22939" t="s">
        <v>139</v>
      </c>
      <c r="D22939" t="s">
        <v>285</v>
      </c>
      <c r="E22939" t="s">
        <v>568</v>
      </c>
      <c r="F22939" t="s">
        <v>47</v>
      </c>
      <c r="G22939" t="s">
        <v>281</v>
      </c>
      <c r="H22939" t="s">
        <v>282</v>
      </c>
      <c r="I22939" t="s">
        <v>10</v>
      </c>
    </row>
    <row r="22940" spans="1:9" hidden="1" x14ac:dyDescent="0.3">
      <c r="A22940" t="s">
        <v>8899</v>
      </c>
      <c r="B22940" t="s">
        <v>8900</v>
      </c>
      <c r="C22940" t="s">
        <v>193</v>
      </c>
      <c r="D22940" t="s">
        <v>279</v>
      </c>
      <c r="E22940" t="s">
        <v>368</v>
      </c>
      <c r="F22940" t="s">
        <v>69</v>
      </c>
      <c r="G22940" t="s">
        <v>281</v>
      </c>
      <c r="H22940" t="s">
        <v>282</v>
      </c>
      <c r="I22940" t="s">
        <v>10</v>
      </c>
    </row>
    <row r="22941" spans="1:9" hidden="1" x14ac:dyDescent="0.3">
      <c r="A22941" t="s">
        <v>8901</v>
      </c>
      <c r="B22941" t="s">
        <v>8902</v>
      </c>
      <c r="C22941" t="s">
        <v>105</v>
      </c>
      <c r="D22941" t="s">
        <v>306</v>
      </c>
      <c r="E22941" t="s">
        <v>398</v>
      </c>
      <c r="F22941" t="s">
        <v>789</v>
      </c>
      <c r="G22941" t="s">
        <v>281</v>
      </c>
      <c r="H22941" t="s">
        <v>282</v>
      </c>
      <c r="I22941" t="s">
        <v>10</v>
      </c>
    </row>
    <row r="22942" spans="1:9" hidden="1" x14ac:dyDescent="0.3">
      <c r="A22942" t="s">
        <v>8903</v>
      </c>
      <c r="B22942" t="s">
        <v>8904</v>
      </c>
      <c r="C22942" t="s">
        <v>128</v>
      </c>
      <c r="D22942" t="s">
        <v>279</v>
      </c>
      <c r="E22942" t="s">
        <v>8005</v>
      </c>
      <c r="F22942" t="s">
        <v>55</v>
      </c>
      <c r="G22942" t="s">
        <v>281</v>
      </c>
      <c r="H22942" t="s">
        <v>282</v>
      </c>
      <c r="I22942" t="s">
        <v>10</v>
      </c>
    </row>
    <row r="22943" spans="1:9" hidden="1" x14ac:dyDescent="0.3">
      <c r="A22943" t="s">
        <v>8905</v>
      </c>
      <c r="B22943" t="s">
        <v>8906</v>
      </c>
      <c r="C22943" t="s">
        <v>233</v>
      </c>
      <c r="D22943" t="s">
        <v>306</v>
      </c>
      <c r="E22943" t="s">
        <v>2720</v>
      </c>
      <c r="F22943" t="s">
        <v>55</v>
      </c>
      <c r="G22943" t="s">
        <v>281</v>
      </c>
      <c r="H22943" t="s">
        <v>282</v>
      </c>
      <c r="I22943" t="s">
        <v>10</v>
      </c>
    </row>
    <row r="22944" spans="1:9" hidden="1" x14ac:dyDescent="0.3">
      <c r="A22944" t="s">
        <v>8907</v>
      </c>
      <c r="B22944" t="s">
        <v>8908</v>
      </c>
      <c r="C22944" t="s">
        <v>129</v>
      </c>
      <c r="D22944" t="s">
        <v>306</v>
      </c>
      <c r="E22944" t="s">
        <v>3086</v>
      </c>
      <c r="F22944" t="s">
        <v>261</v>
      </c>
      <c r="G22944" t="s">
        <v>281</v>
      </c>
      <c r="H22944" t="s">
        <v>282</v>
      </c>
      <c r="I22944" t="s">
        <v>10</v>
      </c>
    </row>
    <row r="22945" spans="1:9" hidden="1" x14ac:dyDescent="0.3">
      <c r="A22945" t="s">
        <v>8909</v>
      </c>
      <c r="B22945" t="s">
        <v>8910</v>
      </c>
      <c r="C22945" t="s">
        <v>154</v>
      </c>
      <c r="D22945" t="s">
        <v>285</v>
      </c>
      <c r="E22945" t="s">
        <v>1700</v>
      </c>
      <c r="F22945" t="s">
        <v>276</v>
      </c>
      <c r="G22945" t="s">
        <v>281</v>
      </c>
      <c r="H22945" t="s">
        <v>282</v>
      </c>
      <c r="I22945" t="s">
        <v>10</v>
      </c>
    </row>
    <row r="22946" spans="1:9" hidden="1" x14ac:dyDescent="0.3">
      <c r="A22946" t="s">
        <v>8911</v>
      </c>
      <c r="B22946" t="s">
        <v>8912</v>
      </c>
      <c r="C22946" t="s">
        <v>162</v>
      </c>
      <c r="D22946" t="s">
        <v>279</v>
      </c>
      <c r="E22946" t="s">
        <v>5692</v>
      </c>
      <c r="F22946" t="s">
        <v>55</v>
      </c>
      <c r="G22946" t="s">
        <v>281</v>
      </c>
      <c r="H22946" t="s">
        <v>282</v>
      </c>
      <c r="I22946" t="s">
        <v>10</v>
      </c>
    </row>
    <row r="22947" spans="1:9" hidden="1" x14ac:dyDescent="0.3">
      <c r="A22947" t="s">
        <v>8913</v>
      </c>
      <c r="B22947" t="s">
        <v>8914</v>
      </c>
      <c r="C22947" t="s">
        <v>171</v>
      </c>
      <c r="D22947" t="s">
        <v>285</v>
      </c>
      <c r="E22947" t="s">
        <v>2663</v>
      </c>
      <c r="F22947" t="s">
        <v>140</v>
      </c>
      <c r="G22947" t="s">
        <v>281</v>
      </c>
      <c r="H22947" t="s">
        <v>282</v>
      </c>
      <c r="I22947" t="s">
        <v>10</v>
      </c>
    </row>
    <row r="22948" spans="1:9" hidden="1" x14ac:dyDescent="0.3">
      <c r="A22948" t="s">
        <v>8915</v>
      </c>
      <c r="B22948" t="s">
        <v>8916</v>
      </c>
      <c r="C22948" t="s">
        <v>168</v>
      </c>
      <c r="D22948" t="s">
        <v>285</v>
      </c>
      <c r="E22948" t="s">
        <v>1186</v>
      </c>
      <c r="F22948" t="s">
        <v>39</v>
      </c>
      <c r="G22948" t="s">
        <v>281</v>
      </c>
      <c r="H22948" t="s">
        <v>282</v>
      </c>
      <c r="I22948" t="s">
        <v>10</v>
      </c>
    </row>
    <row r="22949" spans="1:9" hidden="1" x14ac:dyDescent="0.3">
      <c r="A22949" t="s">
        <v>8917</v>
      </c>
      <c r="B22949" t="s">
        <v>8918</v>
      </c>
      <c r="C22949" t="s">
        <v>124</v>
      </c>
      <c r="D22949" t="s">
        <v>279</v>
      </c>
      <c r="E22949" t="s">
        <v>952</v>
      </c>
      <c r="F22949" t="s">
        <v>17</v>
      </c>
      <c r="G22949" t="s">
        <v>281</v>
      </c>
      <c r="H22949" t="s">
        <v>282</v>
      </c>
      <c r="I22949" t="s">
        <v>10</v>
      </c>
    </row>
    <row r="22950" spans="1:9" hidden="1" x14ac:dyDescent="0.3">
      <c r="A22950" t="s">
        <v>8919</v>
      </c>
      <c r="B22950" t="s">
        <v>8920</v>
      </c>
      <c r="C22950" t="s">
        <v>208</v>
      </c>
      <c r="D22950" t="s">
        <v>279</v>
      </c>
      <c r="E22950" t="s">
        <v>841</v>
      </c>
      <c r="F22950" t="s">
        <v>322</v>
      </c>
      <c r="G22950" t="s">
        <v>281</v>
      </c>
      <c r="H22950" t="s">
        <v>282</v>
      </c>
      <c r="I22950" t="s">
        <v>10</v>
      </c>
    </row>
    <row r="22951" spans="1:9" hidden="1" x14ac:dyDescent="0.3">
      <c r="A22951" t="s">
        <v>8921</v>
      </c>
      <c r="B22951" t="s">
        <v>8922</v>
      </c>
      <c r="C22951" t="s">
        <v>137</v>
      </c>
      <c r="D22951" t="s">
        <v>279</v>
      </c>
      <c r="E22951" t="s">
        <v>6497</v>
      </c>
      <c r="F22951" t="s">
        <v>131</v>
      </c>
      <c r="G22951" t="s">
        <v>281</v>
      </c>
      <c r="H22951" t="s">
        <v>282</v>
      </c>
      <c r="I22951" t="s">
        <v>10</v>
      </c>
    </row>
    <row r="22952" spans="1:9" x14ac:dyDescent="0.3">
      <c r="A22952" t="s">
        <v>26140</v>
      </c>
      <c r="B22952" t="s">
        <v>26141</v>
      </c>
      <c r="C22952" t="s">
        <v>114</v>
      </c>
      <c r="D22952" t="s">
        <v>1511</v>
      </c>
      <c r="E22952" t="s">
        <v>1648</v>
      </c>
      <c r="F22952" t="s">
        <v>638</v>
      </c>
      <c r="G22952" t="s">
        <v>293</v>
      </c>
      <c r="H22952" t="s">
        <v>282</v>
      </c>
      <c r="I22952" t="s">
        <v>10</v>
      </c>
    </row>
    <row r="22953" spans="1:9" hidden="1" x14ac:dyDescent="0.3">
      <c r="A22953" t="s">
        <v>8925</v>
      </c>
      <c r="B22953" t="s">
        <v>8926</v>
      </c>
      <c r="C22953" t="s">
        <v>259</v>
      </c>
      <c r="D22953" t="s">
        <v>3060</v>
      </c>
      <c r="E22953" t="s">
        <v>1219</v>
      </c>
      <c r="F22953" t="s">
        <v>231</v>
      </c>
      <c r="G22953" t="s">
        <v>293</v>
      </c>
      <c r="H22953" t="s">
        <v>282</v>
      </c>
      <c r="I22953" t="s">
        <v>10</v>
      </c>
    </row>
    <row r="22954" spans="1:9" hidden="1" x14ac:dyDescent="0.3">
      <c r="A22954" t="s">
        <v>8927</v>
      </c>
      <c r="B22954" t="s">
        <v>8928</v>
      </c>
      <c r="C22954" t="s">
        <v>142</v>
      </c>
      <c r="D22954" t="s">
        <v>279</v>
      </c>
      <c r="E22954" t="s">
        <v>1366</v>
      </c>
      <c r="F22954" t="s">
        <v>55</v>
      </c>
      <c r="G22954" t="s">
        <v>281</v>
      </c>
      <c r="H22954" t="s">
        <v>282</v>
      </c>
      <c r="I22954" t="s">
        <v>10</v>
      </c>
    </row>
    <row r="22955" spans="1:9" hidden="1" x14ac:dyDescent="0.3">
      <c r="A22955" t="s">
        <v>8929</v>
      </c>
      <c r="B22955" t="s">
        <v>8930</v>
      </c>
      <c r="C22955" t="s">
        <v>193</v>
      </c>
      <c r="D22955" t="s">
        <v>279</v>
      </c>
      <c r="E22955" t="s">
        <v>2032</v>
      </c>
      <c r="F22955" t="s">
        <v>69</v>
      </c>
      <c r="G22955" t="s">
        <v>281</v>
      </c>
      <c r="H22955" t="s">
        <v>282</v>
      </c>
      <c r="I22955" t="s">
        <v>10</v>
      </c>
    </row>
    <row r="22956" spans="1:9" hidden="1" x14ac:dyDescent="0.3">
      <c r="A22956" t="s">
        <v>8931</v>
      </c>
      <c r="B22956" t="s">
        <v>8932</v>
      </c>
      <c r="C22956" t="s">
        <v>137</v>
      </c>
      <c r="D22956" t="s">
        <v>306</v>
      </c>
      <c r="E22956" t="s">
        <v>2752</v>
      </c>
      <c r="F22956" t="s">
        <v>131</v>
      </c>
      <c r="G22956" t="s">
        <v>281</v>
      </c>
      <c r="H22956" t="s">
        <v>282</v>
      </c>
      <c r="I22956" t="s">
        <v>10</v>
      </c>
    </row>
    <row r="22957" spans="1:9" hidden="1" x14ac:dyDescent="0.3">
      <c r="A22957" t="s">
        <v>8933</v>
      </c>
      <c r="B22957" t="s">
        <v>8934</v>
      </c>
      <c r="C22957" t="s">
        <v>53</v>
      </c>
      <c r="D22957" t="s">
        <v>306</v>
      </c>
      <c r="E22957" t="s">
        <v>525</v>
      </c>
      <c r="F22957" t="s">
        <v>69</v>
      </c>
      <c r="G22957" t="s">
        <v>281</v>
      </c>
      <c r="H22957" t="s">
        <v>282</v>
      </c>
      <c r="I22957" t="s">
        <v>10</v>
      </c>
    </row>
    <row r="22958" spans="1:9" hidden="1" x14ac:dyDescent="0.3">
      <c r="A22958" t="s">
        <v>8935</v>
      </c>
      <c r="B22958" t="s">
        <v>8936</v>
      </c>
      <c r="C22958" t="s">
        <v>159</v>
      </c>
      <c r="D22958" t="s">
        <v>306</v>
      </c>
      <c r="E22958" t="s">
        <v>1520</v>
      </c>
      <c r="F22958" t="s">
        <v>78</v>
      </c>
      <c r="G22958" t="s">
        <v>281</v>
      </c>
      <c r="H22958" t="s">
        <v>282</v>
      </c>
      <c r="I22958" t="s">
        <v>10</v>
      </c>
    </row>
    <row r="22959" spans="1:9" hidden="1" x14ac:dyDescent="0.3">
      <c r="A22959" t="s">
        <v>8937</v>
      </c>
      <c r="B22959" t="s">
        <v>8938</v>
      </c>
      <c r="C22959" t="s">
        <v>163</v>
      </c>
      <c r="D22959" t="s">
        <v>306</v>
      </c>
      <c r="E22959" t="s">
        <v>9</v>
      </c>
      <c r="F22959" t="s">
        <v>86</v>
      </c>
      <c r="G22959" t="s">
        <v>438</v>
      </c>
      <c r="H22959" t="s">
        <v>282</v>
      </c>
      <c r="I22959" t="s">
        <v>10</v>
      </c>
    </row>
    <row r="22960" spans="1:9" hidden="1" x14ac:dyDescent="0.3">
      <c r="A22960" t="s">
        <v>8939</v>
      </c>
      <c r="B22960" t="s">
        <v>8940</v>
      </c>
      <c r="C22960" t="s">
        <v>133</v>
      </c>
      <c r="D22960" t="s">
        <v>306</v>
      </c>
      <c r="E22960" t="s">
        <v>3400</v>
      </c>
      <c r="F22960" t="s">
        <v>365</v>
      </c>
      <c r="G22960" t="s">
        <v>281</v>
      </c>
      <c r="H22960" t="s">
        <v>282</v>
      </c>
      <c r="I22960" t="s">
        <v>10</v>
      </c>
    </row>
    <row r="22961" spans="1:9" hidden="1" x14ac:dyDescent="0.3">
      <c r="A22961" t="s">
        <v>8941</v>
      </c>
      <c r="B22961" t="s">
        <v>8942</v>
      </c>
      <c r="C22961" t="s">
        <v>125</v>
      </c>
      <c r="D22961" t="s">
        <v>306</v>
      </c>
      <c r="E22961" t="s">
        <v>876</v>
      </c>
      <c r="F22961" t="s">
        <v>46</v>
      </c>
      <c r="G22961" t="s">
        <v>281</v>
      </c>
      <c r="H22961" t="s">
        <v>282</v>
      </c>
      <c r="I22961" t="s">
        <v>10</v>
      </c>
    </row>
    <row r="22962" spans="1:9" hidden="1" x14ac:dyDescent="0.3">
      <c r="A22962" t="s">
        <v>8943</v>
      </c>
      <c r="B22962" t="s">
        <v>8944</v>
      </c>
      <c r="C22962" t="s">
        <v>95</v>
      </c>
      <c r="D22962" t="s">
        <v>306</v>
      </c>
      <c r="E22962" t="s">
        <v>897</v>
      </c>
      <c r="F22962" t="s">
        <v>754</v>
      </c>
      <c r="G22962" t="s">
        <v>281</v>
      </c>
      <c r="H22962" t="s">
        <v>282</v>
      </c>
      <c r="I22962" t="s">
        <v>10</v>
      </c>
    </row>
    <row r="22963" spans="1:9" hidden="1" x14ac:dyDescent="0.3">
      <c r="A22963" t="s">
        <v>8945</v>
      </c>
      <c r="B22963" t="s">
        <v>8946</v>
      </c>
      <c r="C22963" t="s">
        <v>70</v>
      </c>
      <c r="D22963" t="s">
        <v>279</v>
      </c>
      <c r="E22963" t="s">
        <v>1374</v>
      </c>
      <c r="F22963" t="s">
        <v>55</v>
      </c>
      <c r="G22963" t="s">
        <v>281</v>
      </c>
      <c r="H22963" t="s">
        <v>282</v>
      </c>
      <c r="I22963" t="s">
        <v>10</v>
      </c>
    </row>
    <row r="22964" spans="1:9" hidden="1" x14ac:dyDescent="0.3">
      <c r="A22964" t="s">
        <v>8947</v>
      </c>
      <c r="B22964" t="s">
        <v>8948</v>
      </c>
      <c r="C22964" t="s">
        <v>207</v>
      </c>
      <c r="D22964" t="s">
        <v>279</v>
      </c>
      <c r="E22964" t="s">
        <v>1784</v>
      </c>
      <c r="F22964" t="s">
        <v>55</v>
      </c>
      <c r="G22964" t="s">
        <v>281</v>
      </c>
      <c r="H22964" t="s">
        <v>282</v>
      </c>
      <c r="I22964" t="s">
        <v>10</v>
      </c>
    </row>
    <row r="22965" spans="1:9" hidden="1" x14ac:dyDescent="0.3">
      <c r="A22965" t="s">
        <v>8949</v>
      </c>
      <c r="B22965" t="s">
        <v>8950</v>
      </c>
      <c r="C22965" t="s">
        <v>154</v>
      </c>
      <c r="D22965" t="s">
        <v>306</v>
      </c>
      <c r="E22965" t="s">
        <v>4332</v>
      </c>
      <c r="F22965" t="s">
        <v>276</v>
      </c>
      <c r="G22965" t="s">
        <v>281</v>
      </c>
      <c r="H22965" t="s">
        <v>282</v>
      </c>
      <c r="I22965" t="s">
        <v>10</v>
      </c>
    </row>
    <row r="22966" spans="1:9" hidden="1" x14ac:dyDescent="0.3">
      <c r="A22966" t="s">
        <v>8951</v>
      </c>
      <c r="B22966" t="s">
        <v>8952</v>
      </c>
      <c r="C22966" t="s">
        <v>91</v>
      </c>
      <c r="D22966" t="s">
        <v>279</v>
      </c>
      <c r="E22966" t="s">
        <v>372</v>
      </c>
      <c r="F22966" t="s">
        <v>172</v>
      </c>
      <c r="G22966" t="s">
        <v>281</v>
      </c>
      <c r="H22966" t="s">
        <v>282</v>
      </c>
      <c r="I22966" t="s">
        <v>10</v>
      </c>
    </row>
    <row r="22967" spans="1:9" hidden="1" x14ac:dyDescent="0.3">
      <c r="A22967" t="s">
        <v>8953</v>
      </c>
      <c r="B22967" t="s">
        <v>8954</v>
      </c>
      <c r="C22967" t="s">
        <v>118</v>
      </c>
      <c r="D22967" t="s">
        <v>279</v>
      </c>
      <c r="E22967" t="s">
        <v>2323</v>
      </c>
      <c r="F22967" t="s">
        <v>276</v>
      </c>
      <c r="G22967" t="s">
        <v>281</v>
      </c>
      <c r="H22967" t="s">
        <v>282</v>
      </c>
      <c r="I22967" t="s">
        <v>10</v>
      </c>
    </row>
    <row r="22968" spans="1:9" hidden="1" x14ac:dyDescent="0.3">
      <c r="A22968" t="s">
        <v>8955</v>
      </c>
      <c r="B22968" t="s">
        <v>8956</v>
      </c>
      <c r="C22968" t="s">
        <v>158</v>
      </c>
      <c r="D22968" t="s">
        <v>306</v>
      </c>
      <c r="E22968" t="s">
        <v>8957</v>
      </c>
      <c r="F22968" t="s">
        <v>231</v>
      </c>
      <c r="G22968" t="s">
        <v>281</v>
      </c>
      <c r="H22968" t="s">
        <v>282</v>
      </c>
      <c r="I22968" t="s">
        <v>10</v>
      </c>
    </row>
    <row r="22969" spans="1:9" hidden="1" x14ac:dyDescent="0.3">
      <c r="A22969" t="s">
        <v>8958</v>
      </c>
      <c r="B22969" t="s">
        <v>8959</v>
      </c>
      <c r="C22969" t="s">
        <v>165</v>
      </c>
      <c r="D22969" t="s">
        <v>285</v>
      </c>
      <c r="E22969" t="s">
        <v>5631</v>
      </c>
      <c r="F22969" t="s">
        <v>220</v>
      </c>
      <c r="G22969" t="s">
        <v>281</v>
      </c>
      <c r="H22969" t="s">
        <v>282</v>
      </c>
      <c r="I22969" t="s">
        <v>10</v>
      </c>
    </row>
    <row r="22970" spans="1:9" hidden="1" x14ac:dyDescent="0.3">
      <c r="A22970" t="s">
        <v>8960</v>
      </c>
      <c r="B22970" t="s">
        <v>8961</v>
      </c>
      <c r="C22970" t="s">
        <v>107</v>
      </c>
      <c r="D22970" t="s">
        <v>279</v>
      </c>
      <c r="E22970" t="s">
        <v>689</v>
      </c>
      <c r="F22970" t="s">
        <v>55</v>
      </c>
      <c r="G22970" t="s">
        <v>281</v>
      </c>
      <c r="H22970" t="s">
        <v>282</v>
      </c>
      <c r="I22970" t="s">
        <v>10</v>
      </c>
    </row>
    <row r="22971" spans="1:9" hidden="1" x14ac:dyDescent="0.3">
      <c r="A22971" t="s">
        <v>8962</v>
      </c>
      <c r="B22971" t="s">
        <v>8963</v>
      </c>
      <c r="C22971" t="s">
        <v>259</v>
      </c>
      <c r="D22971" t="s">
        <v>5582</v>
      </c>
      <c r="E22971" t="s">
        <v>2954</v>
      </c>
      <c r="F22971" t="s">
        <v>231</v>
      </c>
      <c r="G22971" t="s">
        <v>293</v>
      </c>
      <c r="H22971" t="s">
        <v>282</v>
      </c>
      <c r="I22971" t="s">
        <v>10</v>
      </c>
    </row>
    <row r="22972" spans="1:9" hidden="1" x14ac:dyDescent="0.3">
      <c r="A22972" t="s">
        <v>8964</v>
      </c>
      <c r="B22972" t="s">
        <v>8965</v>
      </c>
      <c r="C22972" t="s">
        <v>180</v>
      </c>
      <c r="D22972" t="s">
        <v>279</v>
      </c>
      <c r="E22972" t="s">
        <v>3681</v>
      </c>
      <c r="F22972" t="s">
        <v>230</v>
      </c>
      <c r="G22972" t="s">
        <v>281</v>
      </c>
      <c r="H22972" t="s">
        <v>282</v>
      </c>
      <c r="I22972" t="s">
        <v>10</v>
      </c>
    </row>
    <row r="22973" spans="1:9" hidden="1" x14ac:dyDescent="0.3">
      <c r="A22973" t="s">
        <v>8966</v>
      </c>
      <c r="B22973" t="s">
        <v>8967</v>
      </c>
      <c r="C22973" t="s">
        <v>64</v>
      </c>
      <c r="D22973" t="s">
        <v>306</v>
      </c>
      <c r="E22973" t="s">
        <v>1056</v>
      </c>
      <c r="F22973" t="s">
        <v>318</v>
      </c>
      <c r="G22973" t="s">
        <v>281</v>
      </c>
      <c r="H22973" t="s">
        <v>282</v>
      </c>
      <c r="I22973" t="s">
        <v>10</v>
      </c>
    </row>
    <row r="22974" spans="1:9" hidden="1" x14ac:dyDescent="0.3">
      <c r="A22974" t="s">
        <v>8968</v>
      </c>
      <c r="B22974" t="s">
        <v>8969</v>
      </c>
      <c r="C22974" t="s">
        <v>228</v>
      </c>
      <c r="D22974" t="s">
        <v>306</v>
      </c>
      <c r="E22974" t="s">
        <v>519</v>
      </c>
      <c r="F22974" t="s">
        <v>37</v>
      </c>
      <c r="G22974" t="s">
        <v>281</v>
      </c>
      <c r="H22974" t="s">
        <v>282</v>
      </c>
      <c r="I22974" t="s">
        <v>10</v>
      </c>
    </row>
    <row r="22975" spans="1:9" hidden="1" x14ac:dyDescent="0.3">
      <c r="A22975" t="s">
        <v>8970</v>
      </c>
      <c r="B22975" t="s">
        <v>8971</v>
      </c>
      <c r="C22975" t="s">
        <v>51</v>
      </c>
      <c r="D22975" t="s">
        <v>285</v>
      </c>
      <c r="E22975" t="s">
        <v>2398</v>
      </c>
      <c r="F22975" t="s">
        <v>258</v>
      </c>
      <c r="G22975" t="s">
        <v>281</v>
      </c>
      <c r="H22975" t="s">
        <v>282</v>
      </c>
      <c r="I22975" t="s">
        <v>10</v>
      </c>
    </row>
    <row r="22976" spans="1:9" hidden="1" x14ac:dyDescent="0.3">
      <c r="A22976" t="s">
        <v>8972</v>
      </c>
      <c r="B22976" t="s">
        <v>8973</v>
      </c>
      <c r="C22976" t="s">
        <v>209</v>
      </c>
      <c r="D22976" t="s">
        <v>279</v>
      </c>
      <c r="E22976" t="s">
        <v>4332</v>
      </c>
      <c r="F22976" t="s">
        <v>631</v>
      </c>
      <c r="G22976" t="s">
        <v>281</v>
      </c>
      <c r="H22976" t="s">
        <v>282</v>
      </c>
      <c r="I22976" t="s">
        <v>10</v>
      </c>
    </row>
    <row r="22977" spans="1:9" hidden="1" x14ac:dyDescent="0.3">
      <c r="A22977" t="s">
        <v>8974</v>
      </c>
      <c r="B22977" t="s">
        <v>8975</v>
      </c>
      <c r="C22977" t="s">
        <v>216</v>
      </c>
      <c r="D22977" t="s">
        <v>306</v>
      </c>
      <c r="E22977" t="s">
        <v>903</v>
      </c>
      <c r="F22977" t="s">
        <v>261</v>
      </c>
      <c r="G22977" t="s">
        <v>293</v>
      </c>
      <c r="H22977" t="s">
        <v>282</v>
      </c>
      <c r="I22977" t="s">
        <v>10</v>
      </c>
    </row>
    <row r="22978" spans="1:9" hidden="1" x14ac:dyDescent="0.3">
      <c r="A22978" t="s">
        <v>8976</v>
      </c>
      <c r="B22978" t="s">
        <v>8977</v>
      </c>
      <c r="C22978" t="s">
        <v>162</v>
      </c>
      <c r="D22978" t="s">
        <v>279</v>
      </c>
      <c r="E22978" t="s">
        <v>1391</v>
      </c>
      <c r="F22978" t="s">
        <v>55</v>
      </c>
      <c r="G22978" t="s">
        <v>281</v>
      </c>
      <c r="H22978" t="s">
        <v>282</v>
      </c>
      <c r="I22978" t="s">
        <v>10</v>
      </c>
    </row>
    <row r="22979" spans="1:9" hidden="1" x14ac:dyDescent="0.3">
      <c r="A22979" t="s">
        <v>8978</v>
      </c>
      <c r="B22979" t="s">
        <v>8979</v>
      </c>
      <c r="C22979" t="s">
        <v>216</v>
      </c>
      <c r="D22979" t="s">
        <v>5014</v>
      </c>
      <c r="E22979" t="s">
        <v>5838</v>
      </c>
      <c r="F22979" t="s">
        <v>261</v>
      </c>
      <c r="G22979" t="s">
        <v>293</v>
      </c>
      <c r="H22979" t="s">
        <v>282</v>
      </c>
      <c r="I22979" t="s">
        <v>10</v>
      </c>
    </row>
    <row r="22980" spans="1:9" hidden="1" x14ac:dyDescent="0.3">
      <c r="A22980" t="s">
        <v>8980</v>
      </c>
      <c r="B22980" t="s">
        <v>8981</v>
      </c>
      <c r="C22980" t="s">
        <v>204</v>
      </c>
      <c r="D22980" t="s">
        <v>285</v>
      </c>
      <c r="E22980" t="s">
        <v>624</v>
      </c>
      <c r="F22980" t="s">
        <v>267</v>
      </c>
      <c r="G22980" t="s">
        <v>281</v>
      </c>
      <c r="H22980" t="s">
        <v>282</v>
      </c>
      <c r="I22980" t="s">
        <v>10</v>
      </c>
    </row>
    <row r="22981" spans="1:9" hidden="1" x14ac:dyDescent="0.3">
      <c r="A22981" t="s">
        <v>8982</v>
      </c>
      <c r="B22981" t="s">
        <v>8983</v>
      </c>
      <c r="C22981" t="s">
        <v>30</v>
      </c>
      <c r="D22981" t="s">
        <v>306</v>
      </c>
      <c r="E22981" t="s">
        <v>1952</v>
      </c>
      <c r="F22981" t="s">
        <v>86</v>
      </c>
      <c r="G22981" t="s">
        <v>281</v>
      </c>
      <c r="H22981" t="s">
        <v>282</v>
      </c>
      <c r="I22981" t="s">
        <v>10</v>
      </c>
    </row>
    <row r="22982" spans="1:9" hidden="1" x14ac:dyDescent="0.3">
      <c r="A22982" t="s">
        <v>8984</v>
      </c>
      <c r="B22982" t="s">
        <v>8985</v>
      </c>
      <c r="C22982" t="s">
        <v>134</v>
      </c>
      <c r="D22982" t="s">
        <v>285</v>
      </c>
      <c r="E22982" t="s">
        <v>522</v>
      </c>
      <c r="F22982" t="s">
        <v>150</v>
      </c>
      <c r="G22982" t="s">
        <v>281</v>
      </c>
      <c r="H22982" t="s">
        <v>282</v>
      </c>
      <c r="I22982" t="s">
        <v>10</v>
      </c>
    </row>
    <row r="22983" spans="1:9" x14ac:dyDescent="0.3">
      <c r="A22983" t="s">
        <v>8986</v>
      </c>
      <c r="B22983" t="s">
        <v>8987</v>
      </c>
      <c r="C22983" t="s">
        <v>114</v>
      </c>
      <c r="D22983" t="s">
        <v>285</v>
      </c>
      <c r="E22983" t="s">
        <v>1880</v>
      </c>
      <c r="F22983" t="s">
        <v>638</v>
      </c>
      <c r="G22983" t="s">
        <v>293</v>
      </c>
      <c r="H22983" t="s">
        <v>282</v>
      </c>
      <c r="I22983" t="s">
        <v>10</v>
      </c>
    </row>
    <row r="22984" spans="1:9" hidden="1" x14ac:dyDescent="0.3">
      <c r="A22984" t="s">
        <v>8988</v>
      </c>
      <c r="B22984" t="s">
        <v>8989</v>
      </c>
      <c r="C22984" t="s">
        <v>116</v>
      </c>
      <c r="D22984" t="s">
        <v>285</v>
      </c>
      <c r="E22984" t="s">
        <v>3598</v>
      </c>
      <c r="F22984" t="s">
        <v>11</v>
      </c>
      <c r="G22984" t="s">
        <v>281</v>
      </c>
      <c r="H22984" t="s">
        <v>282</v>
      </c>
      <c r="I22984" t="s">
        <v>10</v>
      </c>
    </row>
    <row r="22985" spans="1:9" hidden="1" x14ac:dyDescent="0.3">
      <c r="A22985" t="s">
        <v>8990</v>
      </c>
      <c r="B22985" t="s">
        <v>8991</v>
      </c>
      <c r="C22985" t="s">
        <v>93</v>
      </c>
      <c r="D22985" t="s">
        <v>279</v>
      </c>
      <c r="E22985" t="s">
        <v>8992</v>
      </c>
      <c r="F22985" t="s">
        <v>250</v>
      </c>
      <c r="G22985" t="s">
        <v>281</v>
      </c>
      <c r="H22985" t="s">
        <v>282</v>
      </c>
      <c r="I22985" t="s">
        <v>10</v>
      </c>
    </row>
    <row r="22986" spans="1:9" hidden="1" x14ac:dyDescent="0.3">
      <c r="A22986" t="s">
        <v>8993</v>
      </c>
      <c r="B22986" t="s">
        <v>8994</v>
      </c>
      <c r="C22986" t="s">
        <v>99</v>
      </c>
      <c r="D22986" t="s">
        <v>285</v>
      </c>
      <c r="E22986" t="s">
        <v>1867</v>
      </c>
      <c r="F22986" t="s">
        <v>17</v>
      </c>
      <c r="G22986" t="s">
        <v>281</v>
      </c>
      <c r="H22986" t="s">
        <v>282</v>
      </c>
      <c r="I22986" t="s">
        <v>10</v>
      </c>
    </row>
    <row r="22987" spans="1:9" hidden="1" x14ac:dyDescent="0.3">
      <c r="A22987" t="s">
        <v>8995</v>
      </c>
      <c r="B22987" t="s">
        <v>8996</v>
      </c>
      <c r="C22987" t="s">
        <v>217</v>
      </c>
      <c r="D22987" t="s">
        <v>306</v>
      </c>
      <c r="E22987" t="s">
        <v>838</v>
      </c>
      <c r="F22987" t="s">
        <v>26</v>
      </c>
      <c r="G22987" t="s">
        <v>281</v>
      </c>
      <c r="H22987" t="s">
        <v>282</v>
      </c>
      <c r="I22987" t="s">
        <v>10</v>
      </c>
    </row>
    <row r="22988" spans="1:9" hidden="1" x14ac:dyDescent="0.3">
      <c r="A22988" t="s">
        <v>8997</v>
      </c>
      <c r="B22988" t="s">
        <v>8998</v>
      </c>
      <c r="C22988" t="s">
        <v>141</v>
      </c>
      <c r="D22988" t="s">
        <v>279</v>
      </c>
      <c r="E22988" t="s">
        <v>630</v>
      </c>
      <c r="F22988" t="s">
        <v>59</v>
      </c>
      <c r="G22988" t="s">
        <v>281</v>
      </c>
      <c r="H22988" t="s">
        <v>282</v>
      </c>
      <c r="I22988" t="s">
        <v>10</v>
      </c>
    </row>
    <row r="22989" spans="1:9" hidden="1" x14ac:dyDescent="0.3">
      <c r="A22989" t="s">
        <v>8999</v>
      </c>
      <c r="B22989" t="s">
        <v>9000</v>
      </c>
      <c r="C22989" t="s">
        <v>71</v>
      </c>
      <c r="D22989" t="s">
        <v>306</v>
      </c>
      <c r="E22989" t="s">
        <v>920</v>
      </c>
      <c r="F22989" t="s">
        <v>662</v>
      </c>
      <c r="G22989" t="s">
        <v>281</v>
      </c>
      <c r="H22989" t="s">
        <v>282</v>
      </c>
      <c r="I22989" t="s">
        <v>10</v>
      </c>
    </row>
    <row r="22990" spans="1:9" hidden="1" x14ac:dyDescent="0.3">
      <c r="A22990" t="s">
        <v>9001</v>
      </c>
      <c r="B22990" t="s">
        <v>9002</v>
      </c>
      <c r="C22990" t="s">
        <v>32</v>
      </c>
      <c r="D22990" t="s">
        <v>285</v>
      </c>
      <c r="E22990" t="s">
        <v>5148</v>
      </c>
      <c r="F22990" t="s">
        <v>404</v>
      </c>
      <c r="G22990" t="s">
        <v>281</v>
      </c>
      <c r="H22990" t="s">
        <v>282</v>
      </c>
      <c r="I22990" t="s">
        <v>10</v>
      </c>
    </row>
    <row r="22991" spans="1:9" hidden="1" x14ac:dyDescent="0.3">
      <c r="A22991" t="s">
        <v>9003</v>
      </c>
      <c r="B22991" t="s">
        <v>9004</v>
      </c>
      <c r="C22991" t="s">
        <v>60</v>
      </c>
      <c r="D22991" t="s">
        <v>279</v>
      </c>
      <c r="E22991" t="s">
        <v>3179</v>
      </c>
      <c r="F22991" t="s">
        <v>365</v>
      </c>
      <c r="G22991" t="s">
        <v>281</v>
      </c>
      <c r="H22991" t="s">
        <v>282</v>
      </c>
      <c r="I22991" t="s">
        <v>10</v>
      </c>
    </row>
    <row r="22992" spans="1:9" hidden="1" x14ac:dyDescent="0.3">
      <c r="A22992" t="s">
        <v>9005</v>
      </c>
      <c r="B22992" t="s">
        <v>9006</v>
      </c>
      <c r="C22992" t="s">
        <v>53</v>
      </c>
      <c r="D22992" t="s">
        <v>306</v>
      </c>
      <c r="E22992" t="s">
        <v>1589</v>
      </c>
      <c r="F22992" t="s">
        <v>69</v>
      </c>
      <c r="G22992" t="s">
        <v>281</v>
      </c>
      <c r="H22992" t="s">
        <v>282</v>
      </c>
      <c r="I22992" t="s">
        <v>10</v>
      </c>
    </row>
    <row r="22993" spans="1:9" hidden="1" x14ac:dyDescent="0.3">
      <c r="A22993" t="s">
        <v>9007</v>
      </c>
      <c r="B22993" t="s">
        <v>9008</v>
      </c>
      <c r="C22993" t="s">
        <v>118</v>
      </c>
      <c r="D22993" t="s">
        <v>285</v>
      </c>
      <c r="E22993" t="s">
        <v>4137</v>
      </c>
      <c r="F22993" t="s">
        <v>276</v>
      </c>
      <c r="G22993" t="s">
        <v>281</v>
      </c>
      <c r="H22993" t="s">
        <v>282</v>
      </c>
      <c r="I22993" t="s">
        <v>10</v>
      </c>
    </row>
    <row r="22994" spans="1:9" hidden="1" x14ac:dyDescent="0.3">
      <c r="A22994" t="s">
        <v>9009</v>
      </c>
      <c r="B22994" t="s">
        <v>9010</v>
      </c>
      <c r="C22994" t="s">
        <v>31</v>
      </c>
      <c r="D22994" t="s">
        <v>285</v>
      </c>
      <c r="E22994" t="s">
        <v>465</v>
      </c>
      <c r="F22994" t="s">
        <v>150</v>
      </c>
      <c r="G22994" t="s">
        <v>281</v>
      </c>
      <c r="H22994" t="s">
        <v>282</v>
      </c>
      <c r="I22994" t="s">
        <v>10</v>
      </c>
    </row>
    <row r="22995" spans="1:9" hidden="1" x14ac:dyDescent="0.3">
      <c r="A22995" t="s">
        <v>9011</v>
      </c>
      <c r="B22995" t="s">
        <v>9012</v>
      </c>
      <c r="C22995" t="s">
        <v>70</v>
      </c>
      <c r="D22995" t="s">
        <v>279</v>
      </c>
      <c r="E22995" t="s">
        <v>1982</v>
      </c>
      <c r="F22995" t="s">
        <v>55</v>
      </c>
      <c r="G22995" t="s">
        <v>281</v>
      </c>
      <c r="H22995" t="s">
        <v>282</v>
      </c>
      <c r="I22995" t="s">
        <v>10</v>
      </c>
    </row>
    <row r="22996" spans="1:9" hidden="1" x14ac:dyDescent="0.3">
      <c r="A22996" t="s">
        <v>9013</v>
      </c>
      <c r="B22996" t="s">
        <v>9014</v>
      </c>
      <c r="C22996" t="s">
        <v>145</v>
      </c>
      <c r="D22996" t="s">
        <v>279</v>
      </c>
      <c r="E22996" t="s">
        <v>3664</v>
      </c>
      <c r="F22996" t="s">
        <v>203</v>
      </c>
      <c r="G22996" t="s">
        <v>281</v>
      </c>
      <c r="H22996" t="s">
        <v>282</v>
      </c>
      <c r="I22996" t="s">
        <v>10</v>
      </c>
    </row>
    <row r="22997" spans="1:9" hidden="1" x14ac:dyDescent="0.3">
      <c r="A22997" t="s">
        <v>9015</v>
      </c>
      <c r="B22997" t="s">
        <v>9016</v>
      </c>
      <c r="C22997" t="s">
        <v>126</v>
      </c>
      <c r="D22997" t="s">
        <v>279</v>
      </c>
      <c r="E22997" t="s">
        <v>869</v>
      </c>
      <c r="F22997" t="s">
        <v>150</v>
      </c>
      <c r="G22997" t="s">
        <v>281</v>
      </c>
      <c r="H22997" t="s">
        <v>282</v>
      </c>
      <c r="I22997" t="s">
        <v>10</v>
      </c>
    </row>
    <row r="22998" spans="1:9" hidden="1" x14ac:dyDescent="0.3">
      <c r="A22998" t="s">
        <v>9017</v>
      </c>
      <c r="B22998" t="s">
        <v>9018</v>
      </c>
      <c r="C22998" t="s">
        <v>109</v>
      </c>
      <c r="D22998" t="s">
        <v>306</v>
      </c>
      <c r="E22998" t="s">
        <v>619</v>
      </c>
      <c r="F22998" t="s">
        <v>55</v>
      </c>
      <c r="G22998" t="s">
        <v>281</v>
      </c>
      <c r="H22998" t="s">
        <v>282</v>
      </c>
      <c r="I22998" t="s">
        <v>10</v>
      </c>
    </row>
    <row r="22999" spans="1:9" hidden="1" x14ac:dyDescent="0.3">
      <c r="A22999" t="s">
        <v>9019</v>
      </c>
      <c r="B22999" t="s">
        <v>9020</v>
      </c>
      <c r="C22999" t="s">
        <v>49</v>
      </c>
      <c r="D22999" t="s">
        <v>306</v>
      </c>
      <c r="E22999" t="s">
        <v>927</v>
      </c>
      <c r="F22999" t="s">
        <v>229</v>
      </c>
      <c r="G22999" t="s">
        <v>281</v>
      </c>
      <c r="H22999" t="s">
        <v>282</v>
      </c>
      <c r="I22999" t="s">
        <v>10</v>
      </c>
    </row>
    <row r="23000" spans="1:9" hidden="1" x14ac:dyDescent="0.3">
      <c r="A23000" t="s">
        <v>9021</v>
      </c>
      <c r="B23000" t="s">
        <v>9022</v>
      </c>
      <c r="C23000" t="s">
        <v>25</v>
      </c>
      <c r="D23000" t="s">
        <v>285</v>
      </c>
      <c r="E23000" t="s">
        <v>368</v>
      </c>
      <c r="F23000" t="s">
        <v>175</v>
      </c>
      <c r="G23000" t="s">
        <v>281</v>
      </c>
      <c r="H23000" t="s">
        <v>282</v>
      </c>
      <c r="I23000" t="s">
        <v>10</v>
      </c>
    </row>
    <row r="23001" spans="1:9" hidden="1" x14ac:dyDescent="0.3">
      <c r="A23001" t="s">
        <v>9023</v>
      </c>
      <c r="B23001" t="s">
        <v>9024</v>
      </c>
      <c r="C23001" t="s">
        <v>173</v>
      </c>
      <c r="D23001" t="s">
        <v>285</v>
      </c>
      <c r="E23001" t="s">
        <v>1121</v>
      </c>
      <c r="F23001" t="s">
        <v>55</v>
      </c>
      <c r="G23001" t="s">
        <v>281</v>
      </c>
      <c r="H23001" t="s">
        <v>282</v>
      </c>
      <c r="I23001" t="s">
        <v>10</v>
      </c>
    </row>
    <row r="23002" spans="1:9" hidden="1" x14ac:dyDescent="0.3">
      <c r="A23002" t="s">
        <v>9025</v>
      </c>
      <c r="B23002" t="s">
        <v>9026</v>
      </c>
      <c r="C23002" t="s">
        <v>22</v>
      </c>
      <c r="D23002" t="s">
        <v>306</v>
      </c>
      <c r="E23002" t="s">
        <v>2195</v>
      </c>
      <c r="F23002" t="s">
        <v>26</v>
      </c>
      <c r="G23002" t="s">
        <v>281</v>
      </c>
      <c r="H23002" t="s">
        <v>282</v>
      </c>
      <c r="I23002" t="s">
        <v>10</v>
      </c>
    </row>
    <row r="23003" spans="1:9" hidden="1" x14ac:dyDescent="0.3">
      <c r="A23003" t="s">
        <v>9027</v>
      </c>
      <c r="B23003" t="s">
        <v>9028</v>
      </c>
      <c r="C23003" t="s">
        <v>139</v>
      </c>
      <c r="D23003" t="s">
        <v>279</v>
      </c>
      <c r="E23003" t="s">
        <v>2303</v>
      </c>
      <c r="F23003" t="s">
        <v>47</v>
      </c>
      <c r="G23003" t="s">
        <v>281</v>
      </c>
      <c r="H23003" t="s">
        <v>282</v>
      </c>
      <c r="I23003" t="s">
        <v>10</v>
      </c>
    </row>
    <row r="23004" spans="1:9" hidden="1" x14ac:dyDescent="0.3">
      <c r="A23004" t="s">
        <v>9029</v>
      </c>
      <c r="B23004" t="s">
        <v>9030</v>
      </c>
      <c r="C23004" t="s">
        <v>217</v>
      </c>
      <c r="D23004" t="s">
        <v>279</v>
      </c>
      <c r="E23004" t="s">
        <v>1690</v>
      </c>
      <c r="F23004" t="s">
        <v>26</v>
      </c>
      <c r="G23004" t="s">
        <v>281</v>
      </c>
      <c r="H23004" t="s">
        <v>282</v>
      </c>
      <c r="I23004" t="s">
        <v>10</v>
      </c>
    </row>
    <row r="23005" spans="1:9" hidden="1" x14ac:dyDescent="0.3">
      <c r="A23005" t="s">
        <v>9031</v>
      </c>
      <c r="B23005" t="s">
        <v>9032</v>
      </c>
      <c r="C23005" t="s">
        <v>162</v>
      </c>
      <c r="D23005" t="s">
        <v>306</v>
      </c>
      <c r="E23005" t="s">
        <v>2205</v>
      </c>
      <c r="F23005" t="s">
        <v>55</v>
      </c>
      <c r="G23005" t="s">
        <v>281</v>
      </c>
      <c r="H23005" t="s">
        <v>282</v>
      </c>
      <c r="I23005" t="s">
        <v>10</v>
      </c>
    </row>
    <row r="23006" spans="1:9" hidden="1" x14ac:dyDescent="0.3">
      <c r="A23006" t="s">
        <v>9033</v>
      </c>
      <c r="B23006" t="s">
        <v>9034</v>
      </c>
      <c r="C23006" t="s">
        <v>160</v>
      </c>
      <c r="D23006" t="s">
        <v>279</v>
      </c>
      <c r="E23006" t="s">
        <v>1288</v>
      </c>
      <c r="F23006" t="s">
        <v>26</v>
      </c>
      <c r="G23006" t="s">
        <v>281</v>
      </c>
      <c r="H23006" t="s">
        <v>282</v>
      </c>
      <c r="I23006" t="s">
        <v>10</v>
      </c>
    </row>
    <row r="23007" spans="1:9" hidden="1" x14ac:dyDescent="0.3">
      <c r="A23007" t="s">
        <v>9035</v>
      </c>
      <c r="B23007" t="s">
        <v>9036</v>
      </c>
      <c r="C23007" t="s">
        <v>24</v>
      </c>
      <c r="D23007" t="s">
        <v>279</v>
      </c>
      <c r="E23007" t="s">
        <v>4033</v>
      </c>
      <c r="F23007" t="s">
        <v>203</v>
      </c>
      <c r="G23007" t="s">
        <v>281</v>
      </c>
      <c r="H23007" t="s">
        <v>282</v>
      </c>
      <c r="I23007" t="s">
        <v>10</v>
      </c>
    </row>
    <row r="23008" spans="1:9" hidden="1" x14ac:dyDescent="0.3">
      <c r="A23008" t="s">
        <v>9037</v>
      </c>
      <c r="B23008" t="s">
        <v>9038</v>
      </c>
      <c r="C23008" t="s">
        <v>63</v>
      </c>
      <c r="D23008" t="s">
        <v>306</v>
      </c>
      <c r="E23008" t="s">
        <v>1678</v>
      </c>
      <c r="F23008" t="s">
        <v>39</v>
      </c>
      <c r="G23008" t="s">
        <v>281</v>
      </c>
      <c r="H23008" t="s">
        <v>282</v>
      </c>
      <c r="I23008" t="s">
        <v>10</v>
      </c>
    </row>
    <row r="23009" spans="1:9" hidden="1" x14ac:dyDescent="0.3">
      <c r="A23009" t="s">
        <v>9039</v>
      </c>
      <c r="B23009" t="s">
        <v>9040</v>
      </c>
      <c r="C23009" t="s">
        <v>109</v>
      </c>
      <c r="D23009" t="s">
        <v>285</v>
      </c>
      <c r="E23009" t="s">
        <v>2042</v>
      </c>
      <c r="F23009" t="s">
        <v>55</v>
      </c>
      <c r="G23009" t="s">
        <v>281</v>
      </c>
      <c r="H23009" t="s">
        <v>282</v>
      </c>
      <c r="I23009" t="s">
        <v>10</v>
      </c>
    </row>
    <row r="23010" spans="1:9" hidden="1" x14ac:dyDescent="0.3">
      <c r="A23010" t="s">
        <v>9041</v>
      </c>
      <c r="B23010" t="s">
        <v>9042</v>
      </c>
      <c r="C23010" t="s">
        <v>168</v>
      </c>
      <c r="D23010" t="s">
        <v>306</v>
      </c>
      <c r="E23010" t="s">
        <v>1962</v>
      </c>
      <c r="F23010" t="s">
        <v>39</v>
      </c>
      <c r="G23010" t="s">
        <v>281</v>
      </c>
      <c r="H23010" t="s">
        <v>282</v>
      </c>
      <c r="I23010" t="s">
        <v>10</v>
      </c>
    </row>
    <row r="23011" spans="1:9" hidden="1" x14ac:dyDescent="0.3">
      <c r="A23011" t="s">
        <v>9043</v>
      </c>
      <c r="B23011" t="s">
        <v>9044</v>
      </c>
      <c r="C23011" t="s">
        <v>102</v>
      </c>
      <c r="D23011" t="s">
        <v>306</v>
      </c>
      <c r="E23011" t="s">
        <v>1105</v>
      </c>
      <c r="F23011" t="s">
        <v>26</v>
      </c>
      <c r="G23011" t="s">
        <v>281</v>
      </c>
      <c r="H23011" t="s">
        <v>282</v>
      </c>
      <c r="I23011" t="s">
        <v>10</v>
      </c>
    </row>
    <row r="23012" spans="1:9" hidden="1" x14ac:dyDescent="0.3">
      <c r="A23012" t="s">
        <v>9045</v>
      </c>
      <c r="B23012" t="s">
        <v>9046</v>
      </c>
      <c r="C23012" t="s">
        <v>120</v>
      </c>
      <c r="D23012" t="s">
        <v>279</v>
      </c>
      <c r="E23012" t="s">
        <v>619</v>
      </c>
      <c r="F23012" t="s">
        <v>59</v>
      </c>
      <c r="G23012" t="s">
        <v>281</v>
      </c>
      <c r="H23012" t="s">
        <v>282</v>
      </c>
      <c r="I23012" t="s">
        <v>10</v>
      </c>
    </row>
    <row r="23013" spans="1:9" hidden="1" x14ac:dyDescent="0.3">
      <c r="A23013" t="s">
        <v>9047</v>
      </c>
      <c r="B23013" t="s">
        <v>9048</v>
      </c>
      <c r="C23013" t="s">
        <v>202</v>
      </c>
      <c r="D23013" t="s">
        <v>306</v>
      </c>
      <c r="E23013" t="s">
        <v>768</v>
      </c>
      <c r="F23013" t="s">
        <v>150</v>
      </c>
      <c r="G23013" t="s">
        <v>281</v>
      </c>
      <c r="H23013" t="s">
        <v>282</v>
      </c>
      <c r="I23013" t="s">
        <v>10</v>
      </c>
    </row>
    <row r="23014" spans="1:9" hidden="1" x14ac:dyDescent="0.3">
      <c r="A23014" t="s">
        <v>9049</v>
      </c>
      <c r="B23014" t="s">
        <v>9050</v>
      </c>
      <c r="C23014" t="s">
        <v>243</v>
      </c>
      <c r="D23014" t="s">
        <v>279</v>
      </c>
      <c r="E23014" t="s">
        <v>734</v>
      </c>
      <c r="F23014" t="s">
        <v>269</v>
      </c>
      <c r="G23014" t="s">
        <v>281</v>
      </c>
      <c r="H23014" t="s">
        <v>282</v>
      </c>
      <c r="I23014" t="s">
        <v>10</v>
      </c>
    </row>
    <row r="23015" spans="1:9" hidden="1" x14ac:dyDescent="0.3">
      <c r="A23015" t="s">
        <v>9051</v>
      </c>
      <c r="B23015" t="s">
        <v>9052</v>
      </c>
      <c r="C23015" t="s">
        <v>259</v>
      </c>
      <c r="D23015" t="s">
        <v>419</v>
      </c>
      <c r="E23015" t="s">
        <v>5341</v>
      </c>
      <c r="F23015" t="s">
        <v>231</v>
      </c>
      <c r="G23015" t="s">
        <v>293</v>
      </c>
      <c r="H23015" t="s">
        <v>282</v>
      </c>
      <c r="I23015" t="s">
        <v>10</v>
      </c>
    </row>
    <row r="23016" spans="1:9" hidden="1" x14ac:dyDescent="0.3">
      <c r="A23016" t="s">
        <v>9053</v>
      </c>
      <c r="B23016" t="s">
        <v>9054</v>
      </c>
      <c r="C23016" t="s">
        <v>208</v>
      </c>
      <c r="D23016" t="s">
        <v>279</v>
      </c>
      <c r="E23016" t="s">
        <v>3046</v>
      </c>
      <c r="F23016" t="s">
        <v>322</v>
      </c>
      <c r="G23016" t="s">
        <v>281</v>
      </c>
      <c r="H23016" t="s">
        <v>282</v>
      </c>
      <c r="I23016" t="s">
        <v>10</v>
      </c>
    </row>
    <row r="23017" spans="1:9" hidden="1" x14ac:dyDescent="0.3">
      <c r="A23017" t="s">
        <v>9055</v>
      </c>
      <c r="B23017" t="s">
        <v>9056</v>
      </c>
      <c r="C23017" t="s">
        <v>174</v>
      </c>
      <c r="D23017" t="s">
        <v>279</v>
      </c>
      <c r="E23017" t="s">
        <v>4898</v>
      </c>
      <c r="F23017" t="s">
        <v>77</v>
      </c>
      <c r="G23017" t="s">
        <v>281</v>
      </c>
      <c r="H23017" t="s">
        <v>282</v>
      </c>
      <c r="I23017" t="s">
        <v>10</v>
      </c>
    </row>
    <row r="23018" spans="1:9" hidden="1" x14ac:dyDescent="0.3">
      <c r="A23018" t="s">
        <v>9057</v>
      </c>
      <c r="B23018" t="s">
        <v>9058</v>
      </c>
      <c r="C23018" t="s">
        <v>97</v>
      </c>
      <c r="D23018" t="s">
        <v>285</v>
      </c>
      <c r="E23018" t="s">
        <v>4428</v>
      </c>
      <c r="F23018" t="s">
        <v>201</v>
      </c>
      <c r="G23018" t="s">
        <v>281</v>
      </c>
      <c r="H23018" t="s">
        <v>282</v>
      </c>
      <c r="I23018" t="s">
        <v>10</v>
      </c>
    </row>
    <row r="23019" spans="1:9" hidden="1" x14ac:dyDescent="0.3">
      <c r="A23019" t="s">
        <v>9059</v>
      </c>
      <c r="B23019" t="s">
        <v>9060</v>
      </c>
      <c r="C23019" t="s">
        <v>236</v>
      </c>
      <c r="D23019" t="s">
        <v>306</v>
      </c>
      <c r="E23019" t="s">
        <v>1346</v>
      </c>
      <c r="F23019" t="s">
        <v>143</v>
      </c>
      <c r="G23019" t="s">
        <v>281</v>
      </c>
      <c r="H23019" t="s">
        <v>282</v>
      </c>
      <c r="I23019" t="s">
        <v>10</v>
      </c>
    </row>
    <row r="23020" spans="1:9" hidden="1" x14ac:dyDescent="0.3">
      <c r="A23020" t="s">
        <v>9061</v>
      </c>
      <c r="B23020" t="s">
        <v>9062</v>
      </c>
      <c r="C23020" t="s">
        <v>217</v>
      </c>
      <c r="D23020" t="s">
        <v>279</v>
      </c>
      <c r="E23020" t="s">
        <v>1942</v>
      </c>
      <c r="F23020" t="s">
        <v>26</v>
      </c>
      <c r="G23020" t="s">
        <v>281</v>
      </c>
      <c r="H23020" t="s">
        <v>282</v>
      </c>
      <c r="I23020" t="s">
        <v>10</v>
      </c>
    </row>
    <row r="23021" spans="1:9" hidden="1" x14ac:dyDescent="0.3">
      <c r="A23021" t="s">
        <v>9063</v>
      </c>
      <c r="B23021" t="s">
        <v>9064</v>
      </c>
      <c r="C23021" t="s">
        <v>51</v>
      </c>
      <c r="D23021" t="s">
        <v>306</v>
      </c>
      <c r="E23021" t="s">
        <v>692</v>
      </c>
      <c r="F23021" t="s">
        <v>258</v>
      </c>
      <c r="G23021" t="s">
        <v>281</v>
      </c>
      <c r="H23021" t="s">
        <v>282</v>
      </c>
      <c r="I23021" t="s">
        <v>10</v>
      </c>
    </row>
    <row r="23022" spans="1:9" hidden="1" x14ac:dyDescent="0.3">
      <c r="A23022" t="s">
        <v>9065</v>
      </c>
      <c r="B23022" t="s">
        <v>9066</v>
      </c>
      <c r="C23022" t="s">
        <v>102</v>
      </c>
      <c r="D23022" t="s">
        <v>306</v>
      </c>
      <c r="E23022" t="s">
        <v>788</v>
      </c>
      <c r="F23022" t="s">
        <v>26</v>
      </c>
      <c r="G23022" t="s">
        <v>281</v>
      </c>
      <c r="H23022" t="s">
        <v>282</v>
      </c>
      <c r="I23022" t="s">
        <v>10</v>
      </c>
    </row>
    <row r="23023" spans="1:9" x14ac:dyDescent="0.3">
      <c r="A23023" t="s">
        <v>9067</v>
      </c>
      <c r="B23023" t="s">
        <v>9068</v>
      </c>
      <c r="C23023" t="s">
        <v>114</v>
      </c>
      <c r="D23023" t="s">
        <v>306</v>
      </c>
      <c r="E23023" t="s">
        <v>3738</v>
      </c>
      <c r="F23023" t="s">
        <v>638</v>
      </c>
      <c r="G23023" t="s">
        <v>293</v>
      </c>
      <c r="H23023" t="s">
        <v>282</v>
      </c>
      <c r="I23023" t="s">
        <v>10</v>
      </c>
    </row>
    <row r="23024" spans="1:9" hidden="1" x14ac:dyDescent="0.3">
      <c r="A23024" t="s">
        <v>9069</v>
      </c>
      <c r="B23024" t="s">
        <v>9070</v>
      </c>
      <c r="C23024" t="s">
        <v>122</v>
      </c>
      <c r="D23024" t="s">
        <v>285</v>
      </c>
      <c r="E23024" t="s">
        <v>1474</v>
      </c>
      <c r="F23024" t="s">
        <v>82</v>
      </c>
      <c r="G23024" t="s">
        <v>281</v>
      </c>
      <c r="H23024" t="s">
        <v>282</v>
      </c>
      <c r="I23024" t="s">
        <v>10</v>
      </c>
    </row>
    <row r="23025" spans="1:9" hidden="1" x14ac:dyDescent="0.3">
      <c r="A23025" t="s">
        <v>9071</v>
      </c>
      <c r="B23025" t="s">
        <v>9072</v>
      </c>
      <c r="C23025" t="s">
        <v>71</v>
      </c>
      <c r="D23025" t="s">
        <v>285</v>
      </c>
      <c r="E23025" t="s">
        <v>1589</v>
      </c>
      <c r="F23025" t="s">
        <v>662</v>
      </c>
      <c r="G23025" t="s">
        <v>281</v>
      </c>
      <c r="H23025" t="s">
        <v>282</v>
      </c>
      <c r="I23025" t="s">
        <v>10</v>
      </c>
    </row>
    <row r="23026" spans="1:9" hidden="1" x14ac:dyDescent="0.3">
      <c r="A23026" t="s">
        <v>9073</v>
      </c>
      <c r="B23026" t="s">
        <v>9074</v>
      </c>
      <c r="C23026" t="s">
        <v>243</v>
      </c>
      <c r="D23026" t="s">
        <v>279</v>
      </c>
      <c r="E23026" t="s">
        <v>9</v>
      </c>
      <c r="F23026" t="s">
        <v>269</v>
      </c>
      <c r="G23026" t="s">
        <v>438</v>
      </c>
      <c r="H23026" t="s">
        <v>282</v>
      </c>
      <c r="I23026" t="s">
        <v>10</v>
      </c>
    </row>
    <row r="23027" spans="1:9" hidden="1" x14ac:dyDescent="0.3">
      <c r="A23027" t="s">
        <v>9075</v>
      </c>
      <c r="B23027" t="s">
        <v>9076</v>
      </c>
      <c r="C23027" t="s">
        <v>135</v>
      </c>
      <c r="D23027" t="s">
        <v>306</v>
      </c>
      <c r="E23027" t="s">
        <v>1873</v>
      </c>
      <c r="F23027" t="s">
        <v>264</v>
      </c>
      <c r="G23027" t="s">
        <v>281</v>
      </c>
      <c r="H23027" t="s">
        <v>282</v>
      </c>
      <c r="I23027" t="s">
        <v>10</v>
      </c>
    </row>
    <row r="23028" spans="1:9" hidden="1" x14ac:dyDescent="0.3">
      <c r="A23028" t="s">
        <v>9077</v>
      </c>
      <c r="B23028" t="s">
        <v>9078</v>
      </c>
      <c r="C23028" t="s">
        <v>88</v>
      </c>
      <c r="D23028" t="s">
        <v>279</v>
      </c>
      <c r="E23028" t="s">
        <v>4659</v>
      </c>
      <c r="F23028" t="s">
        <v>86</v>
      </c>
      <c r="G23028" t="s">
        <v>281</v>
      </c>
      <c r="H23028" t="s">
        <v>282</v>
      </c>
      <c r="I23028" t="s">
        <v>10</v>
      </c>
    </row>
    <row r="23029" spans="1:9" hidden="1" x14ac:dyDescent="0.3">
      <c r="A23029" t="s">
        <v>9079</v>
      </c>
      <c r="B23029" t="s">
        <v>9080</v>
      </c>
      <c r="C23029" t="s">
        <v>44</v>
      </c>
      <c r="D23029" t="s">
        <v>279</v>
      </c>
      <c r="E23029" t="s">
        <v>1784</v>
      </c>
      <c r="F23029" t="s">
        <v>50</v>
      </c>
      <c r="G23029" t="s">
        <v>281</v>
      </c>
      <c r="H23029" t="s">
        <v>282</v>
      </c>
      <c r="I23029" t="s">
        <v>10</v>
      </c>
    </row>
    <row r="23030" spans="1:9" hidden="1" x14ac:dyDescent="0.3">
      <c r="A23030" t="s">
        <v>9081</v>
      </c>
      <c r="B23030" t="s">
        <v>9082</v>
      </c>
      <c r="C23030" t="s">
        <v>216</v>
      </c>
      <c r="D23030" t="s">
        <v>279</v>
      </c>
      <c r="E23030" t="s">
        <v>6817</v>
      </c>
      <c r="F23030" t="s">
        <v>261</v>
      </c>
      <c r="G23030" t="s">
        <v>293</v>
      </c>
      <c r="H23030" t="s">
        <v>282</v>
      </c>
      <c r="I23030" t="s">
        <v>10</v>
      </c>
    </row>
    <row r="23031" spans="1:9" hidden="1" x14ac:dyDescent="0.3">
      <c r="A23031" t="s">
        <v>9083</v>
      </c>
      <c r="B23031" t="s">
        <v>9084</v>
      </c>
      <c r="C23031" t="s">
        <v>164</v>
      </c>
      <c r="D23031" t="s">
        <v>306</v>
      </c>
      <c r="E23031" t="s">
        <v>4840</v>
      </c>
      <c r="F23031" t="s">
        <v>318</v>
      </c>
      <c r="G23031" t="s">
        <v>281</v>
      </c>
      <c r="H23031" t="s">
        <v>282</v>
      </c>
      <c r="I23031" t="s">
        <v>10</v>
      </c>
    </row>
    <row r="23032" spans="1:9" hidden="1" x14ac:dyDescent="0.3">
      <c r="A23032" t="s">
        <v>9085</v>
      </c>
      <c r="B23032" t="s">
        <v>9086</v>
      </c>
      <c r="C23032" t="s">
        <v>208</v>
      </c>
      <c r="D23032" t="s">
        <v>285</v>
      </c>
      <c r="E23032" t="s">
        <v>3118</v>
      </c>
      <c r="F23032" t="s">
        <v>322</v>
      </c>
      <c r="G23032" t="s">
        <v>281</v>
      </c>
      <c r="H23032" t="s">
        <v>282</v>
      </c>
      <c r="I23032" t="s">
        <v>10</v>
      </c>
    </row>
    <row r="23033" spans="1:9" hidden="1" x14ac:dyDescent="0.3">
      <c r="A23033" t="s">
        <v>9087</v>
      </c>
      <c r="B23033" t="s">
        <v>9088</v>
      </c>
      <c r="C23033" t="s">
        <v>144</v>
      </c>
      <c r="D23033" t="s">
        <v>285</v>
      </c>
      <c r="E23033" t="s">
        <v>1288</v>
      </c>
      <c r="F23033" t="s">
        <v>598</v>
      </c>
      <c r="G23033" t="s">
        <v>281</v>
      </c>
      <c r="H23033" t="s">
        <v>282</v>
      </c>
      <c r="I23033" t="s">
        <v>10</v>
      </c>
    </row>
    <row r="23034" spans="1:9" hidden="1" x14ac:dyDescent="0.3">
      <c r="A23034" t="s">
        <v>9089</v>
      </c>
      <c r="B23034" t="s">
        <v>9090</v>
      </c>
      <c r="C23034" t="s">
        <v>221</v>
      </c>
      <c r="D23034" t="s">
        <v>285</v>
      </c>
      <c r="E23034" t="s">
        <v>9091</v>
      </c>
      <c r="F23034" t="s">
        <v>39</v>
      </c>
      <c r="G23034" t="s">
        <v>281</v>
      </c>
      <c r="H23034" t="s">
        <v>282</v>
      </c>
      <c r="I23034" t="s">
        <v>10</v>
      </c>
    </row>
    <row r="23035" spans="1:9" hidden="1" x14ac:dyDescent="0.3">
      <c r="A23035" t="s">
        <v>9092</v>
      </c>
      <c r="B23035" t="s">
        <v>9093</v>
      </c>
      <c r="C23035" t="s">
        <v>63</v>
      </c>
      <c r="D23035" t="s">
        <v>279</v>
      </c>
      <c r="E23035" t="s">
        <v>2705</v>
      </c>
      <c r="F23035" t="s">
        <v>39</v>
      </c>
      <c r="G23035" t="s">
        <v>281</v>
      </c>
      <c r="H23035" t="s">
        <v>282</v>
      </c>
      <c r="I23035" t="s">
        <v>10</v>
      </c>
    </row>
    <row r="23036" spans="1:9" hidden="1" x14ac:dyDescent="0.3">
      <c r="A23036" t="s">
        <v>9094</v>
      </c>
      <c r="B23036" t="s">
        <v>9095</v>
      </c>
      <c r="C23036" t="s">
        <v>245</v>
      </c>
      <c r="D23036" t="s">
        <v>279</v>
      </c>
      <c r="E23036" t="s">
        <v>376</v>
      </c>
      <c r="F23036" t="s">
        <v>123</v>
      </c>
      <c r="G23036" t="s">
        <v>281</v>
      </c>
      <c r="H23036" t="s">
        <v>282</v>
      </c>
      <c r="I23036" t="s">
        <v>10</v>
      </c>
    </row>
    <row r="23037" spans="1:9" hidden="1" x14ac:dyDescent="0.3">
      <c r="A23037" t="s">
        <v>9096</v>
      </c>
      <c r="B23037" t="s">
        <v>9097</v>
      </c>
      <c r="C23037" t="s">
        <v>154</v>
      </c>
      <c r="D23037" t="s">
        <v>285</v>
      </c>
      <c r="E23037" t="s">
        <v>1320</v>
      </c>
      <c r="F23037" t="s">
        <v>276</v>
      </c>
      <c r="G23037" t="s">
        <v>281</v>
      </c>
      <c r="H23037" t="s">
        <v>282</v>
      </c>
      <c r="I23037" t="s">
        <v>10</v>
      </c>
    </row>
    <row r="23038" spans="1:9" x14ac:dyDescent="0.3">
      <c r="A23038" t="s">
        <v>9098</v>
      </c>
      <c r="B23038" t="s">
        <v>9099</v>
      </c>
      <c r="C23038" t="s">
        <v>114</v>
      </c>
      <c r="D23038" t="s">
        <v>1470</v>
      </c>
      <c r="E23038" t="s">
        <v>9100</v>
      </c>
      <c r="F23038" t="s">
        <v>638</v>
      </c>
      <c r="G23038" t="s">
        <v>293</v>
      </c>
      <c r="H23038" t="s">
        <v>282</v>
      </c>
      <c r="I23038" t="s">
        <v>10</v>
      </c>
    </row>
    <row r="23039" spans="1:9" hidden="1" x14ac:dyDescent="0.3">
      <c r="A23039" t="s">
        <v>9101</v>
      </c>
      <c r="B23039" t="s">
        <v>9102</v>
      </c>
      <c r="C23039" t="s">
        <v>216</v>
      </c>
      <c r="D23039" t="s">
        <v>564</v>
      </c>
      <c r="E23039" t="s">
        <v>6096</v>
      </c>
      <c r="F23039" t="s">
        <v>261</v>
      </c>
      <c r="G23039" t="s">
        <v>293</v>
      </c>
      <c r="H23039" t="s">
        <v>282</v>
      </c>
      <c r="I23039" t="s">
        <v>10</v>
      </c>
    </row>
    <row r="23040" spans="1:9" x14ac:dyDescent="0.3">
      <c r="A23040" t="s">
        <v>9103</v>
      </c>
      <c r="B23040" t="s">
        <v>9104</v>
      </c>
      <c r="C23040" t="s">
        <v>114</v>
      </c>
      <c r="D23040" t="s">
        <v>279</v>
      </c>
      <c r="E23040" t="s">
        <v>5071</v>
      </c>
      <c r="F23040" t="s">
        <v>638</v>
      </c>
      <c r="G23040" t="s">
        <v>293</v>
      </c>
      <c r="H23040" t="s">
        <v>282</v>
      </c>
      <c r="I23040" t="s">
        <v>10</v>
      </c>
    </row>
    <row r="23041" spans="1:9" hidden="1" x14ac:dyDescent="0.3">
      <c r="A23041" t="s">
        <v>9105</v>
      </c>
      <c r="B23041" t="s">
        <v>9106</v>
      </c>
      <c r="C23041" t="s">
        <v>42</v>
      </c>
      <c r="D23041" t="s">
        <v>279</v>
      </c>
      <c r="E23041" t="s">
        <v>4455</v>
      </c>
      <c r="F23041" t="s">
        <v>404</v>
      </c>
      <c r="G23041" t="s">
        <v>281</v>
      </c>
      <c r="H23041" t="s">
        <v>282</v>
      </c>
      <c r="I23041" t="s">
        <v>10</v>
      </c>
    </row>
    <row r="23042" spans="1:9" hidden="1" x14ac:dyDescent="0.3">
      <c r="A23042" t="s">
        <v>9107</v>
      </c>
      <c r="B23042" t="s">
        <v>9108</v>
      </c>
      <c r="C23042" t="s">
        <v>102</v>
      </c>
      <c r="D23042" t="s">
        <v>306</v>
      </c>
      <c r="E23042" t="s">
        <v>398</v>
      </c>
      <c r="F23042" t="s">
        <v>26</v>
      </c>
      <c r="G23042" t="s">
        <v>281</v>
      </c>
      <c r="H23042" t="s">
        <v>282</v>
      </c>
      <c r="I23042" t="s">
        <v>10</v>
      </c>
    </row>
    <row r="23043" spans="1:9" hidden="1" x14ac:dyDescent="0.3">
      <c r="A23043" t="s">
        <v>9109</v>
      </c>
      <c r="B23043" t="s">
        <v>9110</v>
      </c>
      <c r="C23043" t="s">
        <v>65</v>
      </c>
      <c r="D23043" t="s">
        <v>306</v>
      </c>
      <c r="E23043" t="s">
        <v>2652</v>
      </c>
      <c r="F23043" t="s">
        <v>46</v>
      </c>
      <c r="G23043" t="s">
        <v>281</v>
      </c>
      <c r="H23043" t="s">
        <v>282</v>
      </c>
      <c r="I23043" t="s">
        <v>10</v>
      </c>
    </row>
    <row r="23044" spans="1:9" hidden="1" x14ac:dyDescent="0.3">
      <c r="A23044" t="s">
        <v>9111</v>
      </c>
      <c r="B23044" t="s">
        <v>9112</v>
      </c>
      <c r="C23044" t="s">
        <v>289</v>
      </c>
      <c r="D23044" t="s">
        <v>1413</v>
      </c>
      <c r="E23044" t="s">
        <v>8194</v>
      </c>
      <c r="F23044" t="s">
        <v>292</v>
      </c>
      <c r="G23044" t="s">
        <v>293</v>
      </c>
      <c r="H23044" t="s">
        <v>282</v>
      </c>
      <c r="I23044" t="s">
        <v>10</v>
      </c>
    </row>
    <row r="23045" spans="1:9" hidden="1" x14ac:dyDescent="0.3">
      <c r="A23045" t="s">
        <v>9113</v>
      </c>
      <c r="B23045" t="s">
        <v>9114</v>
      </c>
      <c r="C23045" t="s">
        <v>24</v>
      </c>
      <c r="D23045" t="s">
        <v>279</v>
      </c>
      <c r="E23045" t="s">
        <v>692</v>
      </c>
      <c r="F23045" t="s">
        <v>203</v>
      </c>
      <c r="G23045" t="s">
        <v>281</v>
      </c>
      <c r="H23045" t="s">
        <v>282</v>
      </c>
      <c r="I23045" t="s">
        <v>10</v>
      </c>
    </row>
    <row r="23046" spans="1:9" hidden="1" x14ac:dyDescent="0.3">
      <c r="A23046" t="s">
        <v>9115</v>
      </c>
      <c r="B23046" t="s">
        <v>9116</v>
      </c>
      <c r="C23046" t="s">
        <v>142</v>
      </c>
      <c r="D23046" t="s">
        <v>285</v>
      </c>
      <c r="E23046" t="s">
        <v>1298</v>
      </c>
      <c r="F23046" t="s">
        <v>55</v>
      </c>
      <c r="G23046" t="s">
        <v>281</v>
      </c>
      <c r="H23046" t="s">
        <v>282</v>
      </c>
      <c r="I23046" t="s">
        <v>10</v>
      </c>
    </row>
    <row r="23047" spans="1:9" hidden="1" x14ac:dyDescent="0.3">
      <c r="A23047" t="s">
        <v>9117</v>
      </c>
      <c r="B23047" t="s">
        <v>9118</v>
      </c>
      <c r="C23047" t="s">
        <v>121</v>
      </c>
      <c r="D23047" t="s">
        <v>306</v>
      </c>
      <c r="E23047" t="s">
        <v>7650</v>
      </c>
      <c r="F23047" t="s">
        <v>318</v>
      </c>
      <c r="G23047" t="s">
        <v>281</v>
      </c>
      <c r="H23047" t="s">
        <v>282</v>
      </c>
      <c r="I23047" t="s">
        <v>10</v>
      </c>
    </row>
    <row r="23048" spans="1:9" hidden="1" x14ac:dyDescent="0.3">
      <c r="A23048" t="s">
        <v>9119</v>
      </c>
      <c r="B23048" t="s">
        <v>9120</v>
      </c>
      <c r="C23048" t="s">
        <v>184</v>
      </c>
      <c r="D23048" t="s">
        <v>279</v>
      </c>
      <c r="E23048" t="s">
        <v>403</v>
      </c>
      <c r="F23048" t="s">
        <v>13</v>
      </c>
      <c r="G23048" t="s">
        <v>281</v>
      </c>
      <c r="H23048" t="s">
        <v>282</v>
      </c>
      <c r="I23048" t="s">
        <v>10</v>
      </c>
    </row>
    <row r="23049" spans="1:9" hidden="1" x14ac:dyDescent="0.3">
      <c r="A23049" t="s">
        <v>9121</v>
      </c>
      <c r="B23049" t="s">
        <v>9122</v>
      </c>
      <c r="C23049" t="s">
        <v>171</v>
      </c>
      <c r="D23049" t="s">
        <v>285</v>
      </c>
      <c r="E23049" t="s">
        <v>2346</v>
      </c>
      <c r="F23049" t="s">
        <v>140</v>
      </c>
      <c r="G23049" t="s">
        <v>281</v>
      </c>
      <c r="H23049" t="s">
        <v>282</v>
      </c>
      <c r="I23049" t="s">
        <v>10</v>
      </c>
    </row>
    <row r="23050" spans="1:9" hidden="1" x14ac:dyDescent="0.3">
      <c r="A23050" t="s">
        <v>9123</v>
      </c>
      <c r="B23050" t="s">
        <v>9124</v>
      </c>
      <c r="C23050" t="s">
        <v>237</v>
      </c>
      <c r="D23050" t="s">
        <v>279</v>
      </c>
      <c r="E23050" t="s">
        <v>1209</v>
      </c>
      <c r="F23050" t="s">
        <v>203</v>
      </c>
      <c r="G23050" t="s">
        <v>281</v>
      </c>
      <c r="H23050" t="s">
        <v>282</v>
      </c>
      <c r="I23050" t="s">
        <v>10</v>
      </c>
    </row>
    <row r="23051" spans="1:9" hidden="1" x14ac:dyDescent="0.3">
      <c r="A23051" t="s">
        <v>9125</v>
      </c>
      <c r="B23051" t="s">
        <v>9126</v>
      </c>
      <c r="C23051" t="s">
        <v>89</v>
      </c>
      <c r="D23051" t="s">
        <v>279</v>
      </c>
      <c r="E23051" t="s">
        <v>407</v>
      </c>
      <c r="F23051" t="s">
        <v>276</v>
      </c>
      <c r="G23051" t="s">
        <v>281</v>
      </c>
      <c r="H23051" t="s">
        <v>282</v>
      </c>
      <c r="I23051" t="s">
        <v>10</v>
      </c>
    </row>
    <row r="23052" spans="1:9" hidden="1" x14ac:dyDescent="0.3">
      <c r="A23052" t="s">
        <v>9127</v>
      </c>
      <c r="B23052" t="s">
        <v>9128</v>
      </c>
      <c r="C23052" t="s">
        <v>218</v>
      </c>
      <c r="D23052" t="s">
        <v>279</v>
      </c>
      <c r="E23052" t="s">
        <v>2733</v>
      </c>
      <c r="F23052" t="s">
        <v>267</v>
      </c>
      <c r="G23052" t="s">
        <v>281</v>
      </c>
      <c r="H23052" t="s">
        <v>282</v>
      </c>
      <c r="I23052" t="s">
        <v>10</v>
      </c>
    </row>
    <row r="23053" spans="1:9" hidden="1" x14ac:dyDescent="0.3">
      <c r="A23053" t="s">
        <v>9129</v>
      </c>
      <c r="B23053" t="s">
        <v>9130</v>
      </c>
      <c r="C23053" t="s">
        <v>84</v>
      </c>
      <c r="D23053" t="s">
        <v>306</v>
      </c>
      <c r="E23053" t="s">
        <v>395</v>
      </c>
      <c r="F23053" t="s">
        <v>231</v>
      </c>
      <c r="G23053" t="s">
        <v>281</v>
      </c>
      <c r="H23053" t="s">
        <v>282</v>
      </c>
      <c r="I23053" t="s">
        <v>10</v>
      </c>
    </row>
    <row r="23054" spans="1:9" hidden="1" x14ac:dyDescent="0.3">
      <c r="A23054" t="s">
        <v>9131</v>
      </c>
      <c r="B23054" t="s">
        <v>9132</v>
      </c>
      <c r="C23054" t="s">
        <v>222</v>
      </c>
      <c r="D23054" t="s">
        <v>306</v>
      </c>
      <c r="E23054" t="s">
        <v>1282</v>
      </c>
      <c r="F23054" t="s">
        <v>1594</v>
      </c>
      <c r="G23054" t="s">
        <v>281</v>
      </c>
      <c r="H23054" t="s">
        <v>282</v>
      </c>
      <c r="I23054" t="s">
        <v>10</v>
      </c>
    </row>
    <row r="23055" spans="1:9" hidden="1" x14ac:dyDescent="0.3">
      <c r="A23055" t="s">
        <v>9133</v>
      </c>
      <c r="B23055" t="s">
        <v>9134</v>
      </c>
      <c r="C23055" t="s">
        <v>118</v>
      </c>
      <c r="D23055" t="s">
        <v>285</v>
      </c>
      <c r="E23055" t="s">
        <v>2109</v>
      </c>
      <c r="F23055" t="s">
        <v>276</v>
      </c>
      <c r="G23055" t="s">
        <v>281</v>
      </c>
      <c r="H23055" t="s">
        <v>282</v>
      </c>
      <c r="I23055" t="s">
        <v>10</v>
      </c>
    </row>
    <row r="23056" spans="1:9" hidden="1" x14ac:dyDescent="0.3">
      <c r="A23056" t="s">
        <v>9135</v>
      </c>
      <c r="B23056" t="s">
        <v>9136</v>
      </c>
      <c r="C23056" t="s">
        <v>166</v>
      </c>
      <c r="D23056" t="s">
        <v>285</v>
      </c>
      <c r="E23056" t="s">
        <v>516</v>
      </c>
      <c r="F23056" t="s">
        <v>86</v>
      </c>
      <c r="G23056" t="s">
        <v>281</v>
      </c>
      <c r="H23056" t="s">
        <v>282</v>
      </c>
      <c r="I23056" t="s">
        <v>10</v>
      </c>
    </row>
    <row r="23057" spans="1:9" hidden="1" x14ac:dyDescent="0.3">
      <c r="A23057" t="s">
        <v>9137</v>
      </c>
      <c r="B23057" t="s">
        <v>9138</v>
      </c>
      <c r="C23057" t="s">
        <v>48</v>
      </c>
      <c r="D23057" t="s">
        <v>285</v>
      </c>
      <c r="E23057" t="s">
        <v>2645</v>
      </c>
      <c r="F23057" t="s">
        <v>666</v>
      </c>
      <c r="G23057" t="s">
        <v>281</v>
      </c>
      <c r="H23057" t="s">
        <v>282</v>
      </c>
      <c r="I23057" t="s">
        <v>10</v>
      </c>
    </row>
    <row r="23058" spans="1:9" hidden="1" x14ac:dyDescent="0.3">
      <c r="A23058" t="s">
        <v>9139</v>
      </c>
      <c r="B23058" t="s">
        <v>9140</v>
      </c>
      <c r="C23058" t="s">
        <v>257</v>
      </c>
      <c r="D23058" t="s">
        <v>285</v>
      </c>
      <c r="E23058" t="s">
        <v>9141</v>
      </c>
      <c r="F23058" t="s">
        <v>195</v>
      </c>
      <c r="G23058" t="s">
        <v>281</v>
      </c>
      <c r="H23058" t="s">
        <v>282</v>
      </c>
      <c r="I23058" t="s">
        <v>10</v>
      </c>
    </row>
    <row r="23059" spans="1:9" hidden="1" x14ac:dyDescent="0.3">
      <c r="A23059" t="s">
        <v>9142</v>
      </c>
      <c r="B23059" t="s">
        <v>9143</v>
      </c>
      <c r="C23059" t="s">
        <v>191</v>
      </c>
      <c r="D23059" t="s">
        <v>306</v>
      </c>
      <c r="E23059" t="s">
        <v>3347</v>
      </c>
      <c r="F23059" t="s">
        <v>59</v>
      </c>
      <c r="G23059" t="s">
        <v>281</v>
      </c>
      <c r="H23059" t="s">
        <v>282</v>
      </c>
      <c r="I23059" t="s">
        <v>10</v>
      </c>
    </row>
    <row r="23060" spans="1:9" hidden="1" x14ac:dyDescent="0.3">
      <c r="A23060" t="s">
        <v>9144</v>
      </c>
      <c r="B23060" t="s">
        <v>9145</v>
      </c>
      <c r="C23060" t="s">
        <v>134</v>
      </c>
      <c r="D23060" t="s">
        <v>306</v>
      </c>
      <c r="E23060" t="s">
        <v>1246</v>
      </c>
      <c r="F23060" t="s">
        <v>150</v>
      </c>
      <c r="G23060" t="s">
        <v>281</v>
      </c>
      <c r="H23060" t="s">
        <v>282</v>
      </c>
      <c r="I23060" t="s">
        <v>10</v>
      </c>
    </row>
    <row r="23061" spans="1:9" hidden="1" x14ac:dyDescent="0.3">
      <c r="A23061" t="s">
        <v>9146</v>
      </c>
      <c r="B23061" t="s">
        <v>9147</v>
      </c>
      <c r="C23061" t="s">
        <v>144</v>
      </c>
      <c r="D23061" t="s">
        <v>306</v>
      </c>
      <c r="E23061" t="s">
        <v>1105</v>
      </c>
      <c r="F23061" t="s">
        <v>598</v>
      </c>
      <c r="G23061" t="s">
        <v>281</v>
      </c>
      <c r="H23061" t="s">
        <v>282</v>
      </c>
      <c r="I23061" t="s">
        <v>10</v>
      </c>
    </row>
    <row r="23062" spans="1:9" hidden="1" x14ac:dyDescent="0.3">
      <c r="A23062" t="s">
        <v>9148</v>
      </c>
      <c r="B23062" t="s">
        <v>9149</v>
      </c>
      <c r="C23062" t="s">
        <v>136</v>
      </c>
      <c r="D23062" t="s">
        <v>306</v>
      </c>
      <c r="E23062" t="s">
        <v>3446</v>
      </c>
      <c r="F23062" t="s">
        <v>485</v>
      </c>
      <c r="G23062" t="s">
        <v>281</v>
      </c>
      <c r="H23062" t="s">
        <v>282</v>
      </c>
      <c r="I23062" t="s">
        <v>10</v>
      </c>
    </row>
    <row r="23063" spans="1:9" hidden="1" x14ac:dyDescent="0.3">
      <c r="A23063" t="s">
        <v>9150</v>
      </c>
      <c r="B23063" t="s">
        <v>9151</v>
      </c>
      <c r="C23063" t="s">
        <v>35</v>
      </c>
      <c r="D23063" t="s">
        <v>279</v>
      </c>
      <c r="E23063" t="s">
        <v>9152</v>
      </c>
      <c r="F23063" t="s">
        <v>20</v>
      </c>
      <c r="G23063" t="s">
        <v>281</v>
      </c>
      <c r="H23063" t="s">
        <v>282</v>
      </c>
      <c r="I23063" t="s">
        <v>10</v>
      </c>
    </row>
    <row r="23064" spans="1:9" hidden="1" x14ac:dyDescent="0.3">
      <c r="A23064" t="s">
        <v>9153</v>
      </c>
      <c r="B23064" t="s">
        <v>9154</v>
      </c>
      <c r="C23064" t="s">
        <v>24</v>
      </c>
      <c r="D23064" t="s">
        <v>285</v>
      </c>
      <c r="E23064" t="s">
        <v>624</v>
      </c>
      <c r="F23064" t="s">
        <v>203</v>
      </c>
      <c r="G23064" t="s">
        <v>281</v>
      </c>
      <c r="H23064" t="s">
        <v>282</v>
      </c>
      <c r="I23064" t="s">
        <v>10</v>
      </c>
    </row>
    <row r="23065" spans="1:9" hidden="1" x14ac:dyDescent="0.3">
      <c r="A23065" t="s">
        <v>9155</v>
      </c>
      <c r="B23065" t="s">
        <v>9156</v>
      </c>
      <c r="C23065" t="s">
        <v>189</v>
      </c>
      <c r="D23065" t="s">
        <v>285</v>
      </c>
      <c r="E23065" t="s">
        <v>1601</v>
      </c>
      <c r="F23065" t="s">
        <v>46</v>
      </c>
      <c r="G23065" t="s">
        <v>281</v>
      </c>
      <c r="H23065" t="s">
        <v>282</v>
      </c>
      <c r="I23065" t="s">
        <v>10</v>
      </c>
    </row>
    <row r="23066" spans="1:9" hidden="1" x14ac:dyDescent="0.3">
      <c r="A23066" t="s">
        <v>9157</v>
      </c>
      <c r="B23066" t="s">
        <v>9158</v>
      </c>
      <c r="C23066" t="s">
        <v>71</v>
      </c>
      <c r="D23066" t="s">
        <v>306</v>
      </c>
      <c r="E23066" t="s">
        <v>2652</v>
      </c>
      <c r="F23066" t="s">
        <v>662</v>
      </c>
      <c r="G23066" t="s">
        <v>281</v>
      </c>
      <c r="H23066" t="s">
        <v>282</v>
      </c>
      <c r="I23066" t="s">
        <v>10</v>
      </c>
    </row>
    <row r="23067" spans="1:9" hidden="1" x14ac:dyDescent="0.3">
      <c r="A23067" t="s">
        <v>9159</v>
      </c>
      <c r="B23067" t="s">
        <v>9160</v>
      </c>
      <c r="C23067" t="s">
        <v>173</v>
      </c>
      <c r="D23067" t="s">
        <v>285</v>
      </c>
      <c r="E23067" t="s">
        <v>6106</v>
      </c>
      <c r="F23067" t="s">
        <v>55</v>
      </c>
      <c r="G23067" t="s">
        <v>281</v>
      </c>
      <c r="H23067" t="s">
        <v>282</v>
      </c>
      <c r="I23067" t="s">
        <v>10</v>
      </c>
    </row>
    <row r="23068" spans="1:9" hidden="1" x14ac:dyDescent="0.3">
      <c r="A23068" t="s">
        <v>9161</v>
      </c>
      <c r="B23068" t="s">
        <v>9162</v>
      </c>
      <c r="C23068" t="s">
        <v>183</v>
      </c>
      <c r="D23068" t="s">
        <v>285</v>
      </c>
      <c r="E23068" t="s">
        <v>534</v>
      </c>
      <c r="F23068" t="s">
        <v>272</v>
      </c>
      <c r="G23068" t="s">
        <v>281</v>
      </c>
      <c r="H23068" t="s">
        <v>282</v>
      </c>
      <c r="I23068" t="s">
        <v>10</v>
      </c>
    </row>
    <row r="23069" spans="1:9" hidden="1" x14ac:dyDescent="0.3">
      <c r="A23069" t="s">
        <v>9163</v>
      </c>
      <c r="B23069" t="s">
        <v>9164</v>
      </c>
      <c r="C23069" t="s">
        <v>211</v>
      </c>
      <c r="D23069" t="s">
        <v>306</v>
      </c>
      <c r="E23069" t="s">
        <v>3030</v>
      </c>
      <c r="F23069" t="s">
        <v>258</v>
      </c>
      <c r="G23069" t="s">
        <v>281</v>
      </c>
      <c r="H23069" t="s">
        <v>282</v>
      </c>
      <c r="I23069" t="s">
        <v>10</v>
      </c>
    </row>
    <row r="23070" spans="1:9" hidden="1" x14ac:dyDescent="0.3">
      <c r="A23070" t="s">
        <v>9165</v>
      </c>
      <c r="B23070" t="s">
        <v>9166</v>
      </c>
      <c r="C23070" t="s">
        <v>245</v>
      </c>
      <c r="D23070" t="s">
        <v>279</v>
      </c>
      <c r="E23070" t="s">
        <v>325</v>
      </c>
      <c r="F23070" t="s">
        <v>123</v>
      </c>
      <c r="G23070" t="s">
        <v>281</v>
      </c>
      <c r="H23070" t="s">
        <v>282</v>
      </c>
      <c r="I23070" t="s">
        <v>10</v>
      </c>
    </row>
    <row r="23071" spans="1:9" hidden="1" x14ac:dyDescent="0.3">
      <c r="A23071" t="s">
        <v>9167</v>
      </c>
      <c r="B23071" t="s">
        <v>9168</v>
      </c>
      <c r="C23071" t="s">
        <v>81</v>
      </c>
      <c r="D23071" t="s">
        <v>279</v>
      </c>
      <c r="E23071" t="s">
        <v>1142</v>
      </c>
      <c r="F23071" t="s">
        <v>77</v>
      </c>
      <c r="G23071" t="s">
        <v>281</v>
      </c>
      <c r="H23071" t="s">
        <v>282</v>
      </c>
      <c r="I23071" t="s">
        <v>10</v>
      </c>
    </row>
    <row r="23072" spans="1:9" hidden="1" x14ac:dyDescent="0.3">
      <c r="A23072" t="s">
        <v>9169</v>
      </c>
      <c r="B23072" t="s">
        <v>9170</v>
      </c>
      <c r="C23072" t="s">
        <v>187</v>
      </c>
      <c r="D23072" t="s">
        <v>279</v>
      </c>
      <c r="E23072" t="s">
        <v>2852</v>
      </c>
      <c r="F23072" t="s">
        <v>247</v>
      </c>
      <c r="G23072" t="s">
        <v>281</v>
      </c>
      <c r="H23072" t="s">
        <v>282</v>
      </c>
      <c r="I23072" t="s">
        <v>10</v>
      </c>
    </row>
    <row r="23073" spans="1:9" hidden="1" x14ac:dyDescent="0.3">
      <c r="A23073" t="s">
        <v>9171</v>
      </c>
      <c r="B23073" t="s">
        <v>9172</v>
      </c>
      <c r="C23073" t="s">
        <v>63</v>
      </c>
      <c r="D23073" t="s">
        <v>279</v>
      </c>
      <c r="E23073" t="s">
        <v>1474</v>
      </c>
      <c r="F23073" t="s">
        <v>39</v>
      </c>
      <c r="G23073" t="s">
        <v>281</v>
      </c>
      <c r="H23073" t="s">
        <v>282</v>
      </c>
      <c r="I23073" t="s">
        <v>10</v>
      </c>
    </row>
    <row r="23074" spans="1:9" hidden="1" x14ac:dyDescent="0.3">
      <c r="A23074" t="s">
        <v>9173</v>
      </c>
      <c r="B23074" t="s">
        <v>9174</v>
      </c>
      <c r="C23074" t="s">
        <v>185</v>
      </c>
      <c r="D23074" t="s">
        <v>285</v>
      </c>
      <c r="E23074" t="s">
        <v>4280</v>
      </c>
      <c r="F23074" t="s">
        <v>50</v>
      </c>
      <c r="G23074" t="s">
        <v>281</v>
      </c>
      <c r="H23074" t="s">
        <v>282</v>
      </c>
      <c r="I23074" t="s">
        <v>10</v>
      </c>
    </row>
    <row r="23075" spans="1:9" hidden="1" x14ac:dyDescent="0.3">
      <c r="A23075" t="s">
        <v>9175</v>
      </c>
      <c r="B23075" t="s">
        <v>9176</v>
      </c>
      <c r="C23075" t="s">
        <v>127</v>
      </c>
      <c r="D23075" t="s">
        <v>285</v>
      </c>
      <c r="E23075" t="s">
        <v>9177</v>
      </c>
      <c r="F23075" t="s">
        <v>96</v>
      </c>
      <c r="G23075" t="s">
        <v>281</v>
      </c>
      <c r="H23075" t="s">
        <v>282</v>
      </c>
      <c r="I23075" t="s">
        <v>10</v>
      </c>
    </row>
    <row r="23076" spans="1:9" hidden="1" x14ac:dyDescent="0.3">
      <c r="A23076" t="s">
        <v>9178</v>
      </c>
      <c r="B23076" t="s">
        <v>9179</v>
      </c>
      <c r="C23076" t="s">
        <v>99</v>
      </c>
      <c r="D23076" t="s">
        <v>279</v>
      </c>
      <c r="E23076" t="s">
        <v>2121</v>
      </c>
      <c r="F23076" t="s">
        <v>17</v>
      </c>
      <c r="G23076" t="s">
        <v>281</v>
      </c>
      <c r="H23076" t="s">
        <v>282</v>
      </c>
      <c r="I23076" t="s">
        <v>10</v>
      </c>
    </row>
    <row r="23077" spans="1:9" hidden="1" x14ac:dyDescent="0.3">
      <c r="A23077" t="s">
        <v>9180</v>
      </c>
      <c r="B23077" t="s">
        <v>9181</v>
      </c>
      <c r="C23077" t="s">
        <v>196</v>
      </c>
      <c r="D23077" t="s">
        <v>306</v>
      </c>
      <c r="E23077" t="s">
        <v>2025</v>
      </c>
      <c r="F23077" t="s">
        <v>179</v>
      </c>
      <c r="G23077" t="s">
        <v>281</v>
      </c>
      <c r="H23077" t="s">
        <v>282</v>
      </c>
      <c r="I23077" t="s">
        <v>10</v>
      </c>
    </row>
    <row r="23078" spans="1:9" hidden="1" x14ac:dyDescent="0.3">
      <c r="A23078" t="s">
        <v>9182</v>
      </c>
      <c r="B23078" t="s">
        <v>9183</v>
      </c>
      <c r="C23078" t="s">
        <v>180</v>
      </c>
      <c r="D23078" t="s">
        <v>285</v>
      </c>
      <c r="E23078" t="s">
        <v>3564</v>
      </c>
      <c r="F23078" t="s">
        <v>230</v>
      </c>
      <c r="G23078" t="s">
        <v>281</v>
      </c>
      <c r="H23078" t="s">
        <v>282</v>
      </c>
      <c r="I23078" t="s">
        <v>10</v>
      </c>
    </row>
    <row r="23079" spans="1:9" hidden="1" x14ac:dyDescent="0.3">
      <c r="A23079" t="s">
        <v>9184</v>
      </c>
      <c r="B23079" t="s">
        <v>9185</v>
      </c>
      <c r="C23079" t="s">
        <v>145</v>
      </c>
      <c r="D23079" t="s">
        <v>279</v>
      </c>
      <c r="E23079" t="s">
        <v>965</v>
      </c>
      <c r="F23079" t="s">
        <v>203</v>
      </c>
      <c r="G23079" t="s">
        <v>281</v>
      </c>
      <c r="H23079" t="s">
        <v>282</v>
      </c>
      <c r="I23079" t="s">
        <v>10</v>
      </c>
    </row>
    <row r="23080" spans="1:9" hidden="1" x14ac:dyDescent="0.3">
      <c r="A23080" t="s">
        <v>9186</v>
      </c>
      <c r="B23080" t="s">
        <v>9187</v>
      </c>
      <c r="C23080" t="s">
        <v>174</v>
      </c>
      <c r="D23080" t="s">
        <v>279</v>
      </c>
      <c r="E23080" t="s">
        <v>1013</v>
      </c>
      <c r="F23080" t="s">
        <v>77</v>
      </c>
      <c r="G23080" t="s">
        <v>281</v>
      </c>
      <c r="H23080" t="s">
        <v>282</v>
      </c>
      <c r="I23080" t="s">
        <v>10</v>
      </c>
    </row>
    <row r="23081" spans="1:9" hidden="1" x14ac:dyDescent="0.3">
      <c r="A23081" t="s">
        <v>9188</v>
      </c>
      <c r="B23081" t="s">
        <v>9189</v>
      </c>
      <c r="C23081" t="s">
        <v>54</v>
      </c>
      <c r="D23081" t="s">
        <v>306</v>
      </c>
      <c r="E23081" t="s">
        <v>3250</v>
      </c>
      <c r="F23081" t="s">
        <v>150</v>
      </c>
      <c r="G23081" t="s">
        <v>281</v>
      </c>
      <c r="H23081" t="s">
        <v>282</v>
      </c>
      <c r="I23081" t="s">
        <v>10</v>
      </c>
    </row>
    <row r="23082" spans="1:9" hidden="1" x14ac:dyDescent="0.3">
      <c r="A23082" t="s">
        <v>9190</v>
      </c>
      <c r="B23082" t="s">
        <v>9191</v>
      </c>
      <c r="C23082" t="s">
        <v>91</v>
      </c>
      <c r="D23082" t="s">
        <v>285</v>
      </c>
      <c r="E23082" t="s">
        <v>376</v>
      </c>
      <c r="F23082" t="s">
        <v>172</v>
      </c>
      <c r="G23082" t="s">
        <v>281</v>
      </c>
      <c r="H23082" t="s">
        <v>282</v>
      </c>
      <c r="I23082" t="s">
        <v>10</v>
      </c>
    </row>
    <row r="23083" spans="1:9" hidden="1" x14ac:dyDescent="0.3">
      <c r="A23083" t="s">
        <v>9192</v>
      </c>
      <c r="B23083" t="s">
        <v>9193</v>
      </c>
      <c r="C23083" t="s">
        <v>110</v>
      </c>
      <c r="D23083" t="s">
        <v>285</v>
      </c>
      <c r="E23083" t="s">
        <v>1022</v>
      </c>
      <c r="F23083" t="s">
        <v>276</v>
      </c>
      <c r="G23083" t="s">
        <v>281</v>
      </c>
      <c r="H23083" t="s">
        <v>282</v>
      </c>
      <c r="I23083" t="s">
        <v>10</v>
      </c>
    </row>
    <row r="23084" spans="1:9" hidden="1" x14ac:dyDescent="0.3">
      <c r="A23084" t="s">
        <v>9194</v>
      </c>
      <c r="B23084" t="s">
        <v>9195</v>
      </c>
      <c r="C23084" t="s">
        <v>73</v>
      </c>
      <c r="D23084" t="s">
        <v>279</v>
      </c>
      <c r="E23084" t="s">
        <v>1512</v>
      </c>
      <c r="F23084" t="s">
        <v>638</v>
      </c>
      <c r="G23084" t="s">
        <v>281</v>
      </c>
      <c r="H23084" t="s">
        <v>282</v>
      </c>
      <c r="I23084" t="s">
        <v>10</v>
      </c>
    </row>
    <row r="23085" spans="1:9" hidden="1" x14ac:dyDescent="0.3">
      <c r="A23085" t="s">
        <v>9196</v>
      </c>
      <c r="B23085" t="s">
        <v>9197</v>
      </c>
      <c r="C23085" t="s">
        <v>155</v>
      </c>
      <c r="D23085" t="s">
        <v>279</v>
      </c>
      <c r="E23085" t="s">
        <v>1457</v>
      </c>
      <c r="F23085" t="s">
        <v>365</v>
      </c>
      <c r="G23085" t="s">
        <v>281</v>
      </c>
      <c r="H23085" t="s">
        <v>282</v>
      </c>
      <c r="I23085" t="s">
        <v>10</v>
      </c>
    </row>
    <row r="23086" spans="1:9" hidden="1" x14ac:dyDescent="0.3">
      <c r="A23086" t="s">
        <v>9198</v>
      </c>
      <c r="B23086" t="s">
        <v>9199</v>
      </c>
      <c r="C23086" t="s">
        <v>101</v>
      </c>
      <c r="D23086" t="s">
        <v>285</v>
      </c>
      <c r="E23086" t="s">
        <v>1099</v>
      </c>
      <c r="F23086" t="s">
        <v>123</v>
      </c>
      <c r="G23086" t="s">
        <v>281</v>
      </c>
      <c r="H23086" t="s">
        <v>282</v>
      </c>
      <c r="I23086" t="s">
        <v>10</v>
      </c>
    </row>
    <row r="23087" spans="1:9" hidden="1" x14ac:dyDescent="0.3">
      <c r="A23087" t="s">
        <v>9200</v>
      </c>
      <c r="B23087" t="s">
        <v>9201</v>
      </c>
      <c r="C23087" t="s">
        <v>137</v>
      </c>
      <c r="D23087" t="s">
        <v>285</v>
      </c>
      <c r="E23087" t="s">
        <v>9</v>
      </c>
      <c r="F23087" t="s">
        <v>131</v>
      </c>
      <c r="G23087" t="s">
        <v>438</v>
      </c>
      <c r="H23087" t="s">
        <v>282</v>
      </c>
      <c r="I23087" t="s">
        <v>10</v>
      </c>
    </row>
    <row r="23088" spans="1:9" hidden="1" x14ac:dyDescent="0.3">
      <c r="A23088" t="s">
        <v>9202</v>
      </c>
      <c r="B23088" t="s">
        <v>9203</v>
      </c>
      <c r="C23088" t="s">
        <v>16</v>
      </c>
      <c r="D23088" t="s">
        <v>279</v>
      </c>
      <c r="E23088" t="s">
        <v>9204</v>
      </c>
      <c r="F23088" t="s">
        <v>77</v>
      </c>
      <c r="G23088" t="s">
        <v>281</v>
      </c>
      <c r="H23088" t="s">
        <v>282</v>
      </c>
      <c r="I23088" t="s">
        <v>10</v>
      </c>
    </row>
    <row r="23089" spans="1:9" hidden="1" x14ac:dyDescent="0.3">
      <c r="A23089" t="s">
        <v>9205</v>
      </c>
      <c r="B23089" t="s">
        <v>9206</v>
      </c>
      <c r="C23089" t="s">
        <v>232</v>
      </c>
      <c r="D23089" t="s">
        <v>279</v>
      </c>
      <c r="E23089" t="s">
        <v>1136</v>
      </c>
      <c r="F23089" t="s">
        <v>404</v>
      </c>
      <c r="G23089" t="s">
        <v>281</v>
      </c>
      <c r="H23089" t="s">
        <v>282</v>
      </c>
      <c r="I23089" t="s">
        <v>10</v>
      </c>
    </row>
    <row r="23090" spans="1:9" hidden="1" x14ac:dyDescent="0.3">
      <c r="A23090" t="s">
        <v>9207</v>
      </c>
      <c r="B23090" t="s">
        <v>9208</v>
      </c>
      <c r="C23090" t="s">
        <v>209</v>
      </c>
      <c r="D23090" t="s">
        <v>285</v>
      </c>
      <c r="E23090" t="s">
        <v>300</v>
      </c>
      <c r="F23090" t="s">
        <v>631</v>
      </c>
      <c r="G23090" t="s">
        <v>281</v>
      </c>
      <c r="H23090" t="s">
        <v>282</v>
      </c>
      <c r="I23090" t="s">
        <v>10</v>
      </c>
    </row>
    <row r="23091" spans="1:9" hidden="1" x14ac:dyDescent="0.3">
      <c r="A23091" t="s">
        <v>9209</v>
      </c>
      <c r="B23091" t="s">
        <v>9210</v>
      </c>
      <c r="C23091" t="s">
        <v>289</v>
      </c>
      <c r="D23091" t="s">
        <v>1778</v>
      </c>
      <c r="E23091" t="s">
        <v>658</v>
      </c>
      <c r="F23091" t="s">
        <v>292</v>
      </c>
      <c r="G23091" t="s">
        <v>293</v>
      </c>
      <c r="H23091" t="s">
        <v>282</v>
      </c>
      <c r="I23091" t="s">
        <v>10</v>
      </c>
    </row>
    <row r="23092" spans="1:9" hidden="1" x14ac:dyDescent="0.3">
      <c r="A23092" t="s">
        <v>9211</v>
      </c>
      <c r="B23092" t="s">
        <v>9212</v>
      </c>
      <c r="C23092" t="s">
        <v>35</v>
      </c>
      <c r="D23092" t="s">
        <v>306</v>
      </c>
      <c r="E23092" t="s">
        <v>358</v>
      </c>
      <c r="F23092" t="s">
        <v>20</v>
      </c>
      <c r="G23092" t="s">
        <v>281</v>
      </c>
      <c r="H23092" t="s">
        <v>282</v>
      </c>
      <c r="I23092" t="s">
        <v>10</v>
      </c>
    </row>
    <row r="23093" spans="1:9" hidden="1" x14ac:dyDescent="0.3">
      <c r="A23093" t="s">
        <v>9213</v>
      </c>
      <c r="B23093" t="s">
        <v>9214</v>
      </c>
      <c r="C23093" t="s">
        <v>66</v>
      </c>
      <c r="D23093" t="s">
        <v>306</v>
      </c>
      <c r="E23093" t="s">
        <v>4117</v>
      </c>
      <c r="F23093" t="s">
        <v>314</v>
      </c>
      <c r="G23093" t="s">
        <v>281</v>
      </c>
      <c r="H23093" t="s">
        <v>282</v>
      </c>
      <c r="I23093" t="s">
        <v>10</v>
      </c>
    </row>
    <row r="23094" spans="1:9" hidden="1" x14ac:dyDescent="0.3">
      <c r="A23094" t="s">
        <v>9215</v>
      </c>
      <c r="B23094" t="s">
        <v>9216</v>
      </c>
      <c r="C23094" t="s">
        <v>139</v>
      </c>
      <c r="D23094" t="s">
        <v>279</v>
      </c>
      <c r="E23094" t="s">
        <v>568</v>
      </c>
      <c r="F23094" t="s">
        <v>47</v>
      </c>
      <c r="G23094" t="s">
        <v>281</v>
      </c>
      <c r="H23094" t="s">
        <v>282</v>
      </c>
      <c r="I23094" t="s">
        <v>10</v>
      </c>
    </row>
    <row r="23095" spans="1:9" hidden="1" x14ac:dyDescent="0.3">
      <c r="A23095" t="s">
        <v>9217</v>
      </c>
      <c r="B23095" t="s">
        <v>9218</v>
      </c>
      <c r="C23095" t="s">
        <v>167</v>
      </c>
      <c r="D23095" t="s">
        <v>306</v>
      </c>
      <c r="E23095" t="s">
        <v>8079</v>
      </c>
      <c r="F23095" t="s">
        <v>604</v>
      </c>
      <c r="G23095" t="s">
        <v>281</v>
      </c>
      <c r="H23095" t="s">
        <v>282</v>
      </c>
      <c r="I23095" t="s">
        <v>10</v>
      </c>
    </row>
    <row r="23096" spans="1:9" hidden="1" x14ac:dyDescent="0.3">
      <c r="A23096" t="s">
        <v>9219</v>
      </c>
      <c r="B23096" t="s">
        <v>9220</v>
      </c>
      <c r="C23096" t="s">
        <v>243</v>
      </c>
      <c r="D23096" t="s">
        <v>306</v>
      </c>
      <c r="E23096" t="s">
        <v>1285</v>
      </c>
      <c r="F23096" t="s">
        <v>269</v>
      </c>
      <c r="G23096" t="s">
        <v>281</v>
      </c>
      <c r="H23096" t="s">
        <v>282</v>
      </c>
      <c r="I23096" t="s">
        <v>10</v>
      </c>
    </row>
    <row r="23097" spans="1:9" hidden="1" x14ac:dyDescent="0.3">
      <c r="A23097" t="s">
        <v>9221</v>
      </c>
      <c r="B23097" t="s">
        <v>9222</v>
      </c>
      <c r="C23097" t="s">
        <v>116</v>
      </c>
      <c r="D23097" t="s">
        <v>306</v>
      </c>
      <c r="E23097" t="s">
        <v>5060</v>
      </c>
      <c r="F23097" t="s">
        <v>11</v>
      </c>
      <c r="G23097" t="s">
        <v>281</v>
      </c>
      <c r="H23097" t="s">
        <v>282</v>
      </c>
      <c r="I23097" t="s">
        <v>10</v>
      </c>
    </row>
    <row r="23098" spans="1:9" hidden="1" x14ac:dyDescent="0.3">
      <c r="A23098" t="s">
        <v>9223</v>
      </c>
      <c r="B23098" t="s">
        <v>9224</v>
      </c>
      <c r="C23098" t="s">
        <v>108</v>
      </c>
      <c r="D23098" t="s">
        <v>285</v>
      </c>
      <c r="E23098" t="s">
        <v>9225</v>
      </c>
      <c r="F23098" t="s">
        <v>86</v>
      </c>
      <c r="G23098" t="s">
        <v>281</v>
      </c>
      <c r="H23098" t="s">
        <v>282</v>
      </c>
      <c r="I23098" t="s">
        <v>10</v>
      </c>
    </row>
    <row r="23099" spans="1:9" hidden="1" x14ac:dyDescent="0.3">
      <c r="A23099" t="s">
        <v>9226</v>
      </c>
      <c r="B23099" t="s">
        <v>9227</v>
      </c>
      <c r="C23099" t="s">
        <v>104</v>
      </c>
      <c r="D23099" t="s">
        <v>279</v>
      </c>
      <c r="E23099" t="s">
        <v>9228</v>
      </c>
      <c r="F23099" t="s">
        <v>1003</v>
      </c>
      <c r="G23099" t="s">
        <v>281</v>
      </c>
      <c r="H23099" t="s">
        <v>282</v>
      </c>
      <c r="I23099" t="s">
        <v>10</v>
      </c>
    </row>
    <row r="23100" spans="1:9" hidden="1" x14ac:dyDescent="0.3">
      <c r="A23100" t="s">
        <v>9229</v>
      </c>
      <c r="B23100" t="s">
        <v>9230</v>
      </c>
      <c r="C23100" t="s">
        <v>226</v>
      </c>
      <c r="D23100" t="s">
        <v>306</v>
      </c>
      <c r="E23100" t="s">
        <v>3862</v>
      </c>
      <c r="F23100" t="s">
        <v>369</v>
      </c>
      <c r="G23100" t="s">
        <v>281</v>
      </c>
      <c r="H23100" t="s">
        <v>282</v>
      </c>
      <c r="I23100" t="s">
        <v>10</v>
      </c>
    </row>
    <row r="23101" spans="1:9" x14ac:dyDescent="0.3">
      <c r="A23101" t="s">
        <v>9231</v>
      </c>
      <c r="B23101" t="s">
        <v>9232</v>
      </c>
      <c r="C23101" t="s">
        <v>114</v>
      </c>
      <c r="D23101" t="s">
        <v>1470</v>
      </c>
      <c r="E23101" t="s">
        <v>2817</v>
      </c>
      <c r="F23101" t="s">
        <v>638</v>
      </c>
      <c r="G23101" t="s">
        <v>293</v>
      </c>
      <c r="H23101" t="s">
        <v>282</v>
      </c>
      <c r="I23101" t="s">
        <v>10</v>
      </c>
    </row>
    <row r="23102" spans="1:9" hidden="1" x14ac:dyDescent="0.3">
      <c r="A23102" t="s">
        <v>9233</v>
      </c>
      <c r="B23102" t="s">
        <v>9234</v>
      </c>
      <c r="C23102" t="s">
        <v>75</v>
      </c>
      <c r="D23102" t="s">
        <v>279</v>
      </c>
      <c r="E23102" t="s">
        <v>2124</v>
      </c>
      <c r="F23102" t="s">
        <v>11</v>
      </c>
      <c r="G23102" t="s">
        <v>281</v>
      </c>
      <c r="H23102" t="s">
        <v>282</v>
      </c>
      <c r="I23102" t="s">
        <v>10</v>
      </c>
    </row>
    <row r="23103" spans="1:9" hidden="1" x14ac:dyDescent="0.3">
      <c r="A23103" t="s">
        <v>9235</v>
      </c>
      <c r="B23103" t="s">
        <v>9236</v>
      </c>
      <c r="C23103" t="s">
        <v>164</v>
      </c>
      <c r="D23103" t="s">
        <v>279</v>
      </c>
      <c r="E23103" t="s">
        <v>768</v>
      </c>
      <c r="F23103" t="s">
        <v>318</v>
      </c>
      <c r="G23103" t="s">
        <v>281</v>
      </c>
      <c r="H23103" t="s">
        <v>282</v>
      </c>
      <c r="I23103" t="s">
        <v>10</v>
      </c>
    </row>
    <row r="23104" spans="1:9" hidden="1" x14ac:dyDescent="0.3">
      <c r="A23104" t="s">
        <v>9237</v>
      </c>
      <c r="B23104" t="s">
        <v>9238</v>
      </c>
      <c r="C23104" t="s">
        <v>15</v>
      </c>
      <c r="D23104" t="s">
        <v>306</v>
      </c>
      <c r="E23104" t="s">
        <v>317</v>
      </c>
      <c r="F23104" t="s">
        <v>258</v>
      </c>
      <c r="G23104" t="s">
        <v>281</v>
      </c>
      <c r="H23104" t="s">
        <v>282</v>
      </c>
      <c r="I23104" t="s">
        <v>10</v>
      </c>
    </row>
    <row r="23105" spans="1:9" hidden="1" x14ac:dyDescent="0.3">
      <c r="A23105" t="s">
        <v>9239</v>
      </c>
      <c r="B23105" t="s">
        <v>9240</v>
      </c>
      <c r="C23105" t="s">
        <v>213</v>
      </c>
      <c r="D23105" t="s">
        <v>279</v>
      </c>
      <c r="E23105" t="s">
        <v>4294</v>
      </c>
      <c r="F23105" t="s">
        <v>123</v>
      </c>
      <c r="G23105" t="s">
        <v>281</v>
      </c>
      <c r="H23105" t="s">
        <v>282</v>
      </c>
      <c r="I23105" t="s">
        <v>10</v>
      </c>
    </row>
    <row r="23106" spans="1:9" hidden="1" x14ac:dyDescent="0.3">
      <c r="A23106" t="s">
        <v>9241</v>
      </c>
      <c r="B23106" t="s">
        <v>9242</v>
      </c>
      <c r="C23106" t="s">
        <v>216</v>
      </c>
      <c r="D23106" t="s">
        <v>1059</v>
      </c>
      <c r="E23106" t="s">
        <v>1925</v>
      </c>
      <c r="F23106" t="s">
        <v>261</v>
      </c>
      <c r="G23106" t="s">
        <v>293</v>
      </c>
      <c r="H23106" t="s">
        <v>282</v>
      </c>
      <c r="I23106" t="s">
        <v>10</v>
      </c>
    </row>
    <row r="23107" spans="1:9" hidden="1" x14ac:dyDescent="0.3">
      <c r="A23107" t="s">
        <v>9243</v>
      </c>
      <c r="B23107" t="s">
        <v>9244</v>
      </c>
      <c r="C23107" t="s">
        <v>254</v>
      </c>
      <c r="D23107" t="s">
        <v>285</v>
      </c>
      <c r="E23107" t="s">
        <v>9245</v>
      </c>
      <c r="F23107" t="s">
        <v>2642</v>
      </c>
      <c r="G23107" t="s">
        <v>281</v>
      </c>
      <c r="H23107" t="s">
        <v>282</v>
      </c>
      <c r="I23107" t="s">
        <v>10</v>
      </c>
    </row>
    <row r="23108" spans="1:9" hidden="1" x14ac:dyDescent="0.3">
      <c r="A23108" t="s">
        <v>9246</v>
      </c>
      <c r="B23108" t="s">
        <v>9247</v>
      </c>
      <c r="C23108" t="s">
        <v>234</v>
      </c>
      <c r="D23108" t="s">
        <v>279</v>
      </c>
      <c r="E23108" t="s">
        <v>1681</v>
      </c>
      <c r="F23108" t="s">
        <v>90</v>
      </c>
      <c r="G23108" t="s">
        <v>281</v>
      </c>
      <c r="H23108" t="s">
        <v>282</v>
      </c>
      <c r="I23108" t="s">
        <v>10</v>
      </c>
    </row>
    <row r="23109" spans="1:9" hidden="1" x14ac:dyDescent="0.3">
      <c r="A23109" t="s">
        <v>9248</v>
      </c>
      <c r="B23109" t="s">
        <v>9249</v>
      </c>
      <c r="C23109" t="s">
        <v>117</v>
      </c>
      <c r="D23109" t="s">
        <v>285</v>
      </c>
      <c r="E23109" t="s">
        <v>1419</v>
      </c>
      <c r="F23109" t="s">
        <v>251</v>
      </c>
      <c r="G23109" t="s">
        <v>281</v>
      </c>
      <c r="H23109" t="s">
        <v>282</v>
      </c>
      <c r="I23109" t="s">
        <v>10</v>
      </c>
    </row>
    <row r="23110" spans="1:9" hidden="1" x14ac:dyDescent="0.3">
      <c r="A23110" t="s">
        <v>9250</v>
      </c>
      <c r="B23110" t="s">
        <v>9251</v>
      </c>
      <c r="C23110" t="s">
        <v>97</v>
      </c>
      <c r="D23110" t="s">
        <v>306</v>
      </c>
      <c r="E23110" t="s">
        <v>1176</v>
      </c>
      <c r="F23110" t="s">
        <v>201</v>
      </c>
      <c r="G23110" t="s">
        <v>281</v>
      </c>
      <c r="H23110" t="s">
        <v>282</v>
      </c>
      <c r="I23110" t="s">
        <v>10</v>
      </c>
    </row>
    <row r="23111" spans="1:9" hidden="1" x14ac:dyDescent="0.3">
      <c r="A23111" t="s">
        <v>9252</v>
      </c>
      <c r="B23111" t="s">
        <v>9253</v>
      </c>
      <c r="C23111" t="s">
        <v>210</v>
      </c>
      <c r="D23111" t="s">
        <v>285</v>
      </c>
      <c r="E23111" t="s">
        <v>9254</v>
      </c>
      <c r="F23111" t="s">
        <v>140</v>
      </c>
      <c r="G23111" t="s">
        <v>281</v>
      </c>
      <c r="H23111" t="s">
        <v>282</v>
      </c>
      <c r="I23111" t="s">
        <v>10</v>
      </c>
    </row>
    <row r="23112" spans="1:9" hidden="1" x14ac:dyDescent="0.3">
      <c r="A23112" t="s">
        <v>9255</v>
      </c>
      <c r="B23112" t="s">
        <v>9256</v>
      </c>
      <c r="C23112" t="s">
        <v>139</v>
      </c>
      <c r="D23112" t="s">
        <v>285</v>
      </c>
      <c r="E23112" t="s">
        <v>2039</v>
      </c>
      <c r="F23112" t="s">
        <v>47</v>
      </c>
      <c r="G23112" t="s">
        <v>281</v>
      </c>
      <c r="H23112" t="s">
        <v>282</v>
      </c>
      <c r="I23112" t="s">
        <v>10</v>
      </c>
    </row>
    <row r="23113" spans="1:9" hidden="1" x14ac:dyDescent="0.3">
      <c r="A23113" t="s">
        <v>9257</v>
      </c>
      <c r="B23113" t="s">
        <v>9258</v>
      </c>
      <c r="C23113" t="s">
        <v>168</v>
      </c>
      <c r="D23113" t="s">
        <v>306</v>
      </c>
      <c r="E23113" t="s">
        <v>3603</v>
      </c>
      <c r="F23113" t="s">
        <v>39</v>
      </c>
      <c r="G23113" t="s">
        <v>281</v>
      </c>
      <c r="H23113" t="s">
        <v>282</v>
      </c>
      <c r="I23113" t="s">
        <v>10</v>
      </c>
    </row>
    <row r="23114" spans="1:9" hidden="1" x14ac:dyDescent="0.3">
      <c r="A23114" t="s">
        <v>9259</v>
      </c>
      <c r="B23114" t="s">
        <v>9260</v>
      </c>
      <c r="C23114" t="s">
        <v>41</v>
      </c>
      <c r="D23114" t="s">
        <v>306</v>
      </c>
      <c r="E23114" t="s">
        <v>528</v>
      </c>
      <c r="F23114" t="s">
        <v>55</v>
      </c>
      <c r="G23114" t="s">
        <v>281</v>
      </c>
      <c r="H23114" t="s">
        <v>282</v>
      </c>
      <c r="I23114" t="s">
        <v>10</v>
      </c>
    </row>
    <row r="23115" spans="1:9" hidden="1" x14ac:dyDescent="0.3">
      <c r="A23115" t="s">
        <v>9261</v>
      </c>
      <c r="B23115" t="s">
        <v>9262</v>
      </c>
      <c r="C23115" t="s">
        <v>70</v>
      </c>
      <c r="D23115" t="s">
        <v>306</v>
      </c>
      <c r="E23115" t="s">
        <v>328</v>
      </c>
      <c r="F23115" t="s">
        <v>55</v>
      </c>
      <c r="G23115" t="s">
        <v>281</v>
      </c>
      <c r="H23115" t="s">
        <v>282</v>
      </c>
      <c r="I23115" t="s">
        <v>10</v>
      </c>
    </row>
    <row r="23116" spans="1:9" hidden="1" x14ac:dyDescent="0.3">
      <c r="A23116" t="s">
        <v>9263</v>
      </c>
      <c r="B23116" t="s">
        <v>9264</v>
      </c>
      <c r="C23116" t="s">
        <v>241</v>
      </c>
      <c r="D23116" t="s">
        <v>285</v>
      </c>
      <c r="E23116" t="s">
        <v>8814</v>
      </c>
      <c r="F23116" t="s">
        <v>292</v>
      </c>
      <c r="G23116" t="s">
        <v>281</v>
      </c>
      <c r="H23116" t="s">
        <v>282</v>
      </c>
      <c r="I23116" t="s">
        <v>10</v>
      </c>
    </row>
    <row r="23117" spans="1:9" hidden="1" x14ac:dyDescent="0.3">
      <c r="A23117" t="s">
        <v>9265</v>
      </c>
      <c r="B23117" t="s">
        <v>9266</v>
      </c>
      <c r="C23117" t="s">
        <v>44</v>
      </c>
      <c r="D23117" t="s">
        <v>285</v>
      </c>
      <c r="E23117" t="s">
        <v>1800</v>
      </c>
      <c r="F23117" t="s">
        <v>50</v>
      </c>
      <c r="G23117" t="s">
        <v>281</v>
      </c>
      <c r="H23117" t="s">
        <v>282</v>
      </c>
      <c r="I23117" t="s">
        <v>10</v>
      </c>
    </row>
    <row r="23118" spans="1:9" hidden="1" x14ac:dyDescent="0.3">
      <c r="A23118" t="s">
        <v>9267</v>
      </c>
      <c r="B23118" t="s">
        <v>9268</v>
      </c>
      <c r="C23118" t="s">
        <v>198</v>
      </c>
      <c r="D23118" t="s">
        <v>285</v>
      </c>
      <c r="E23118" t="s">
        <v>2549</v>
      </c>
      <c r="F23118" t="s">
        <v>572</v>
      </c>
      <c r="G23118" t="s">
        <v>281</v>
      </c>
      <c r="H23118" t="s">
        <v>282</v>
      </c>
      <c r="I23118" t="s">
        <v>10</v>
      </c>
    </row>
    <row r="23119" spans="1:9" hidden="1" x14ac:dyDescent="0.3">
      <c r="A23119" t="s">
        <v>9269</v>
      </c>
      <c r="B23119" t="s">
        <v>9270</v>
      </c>
      <c r="C23119" t="s">
        <v>51</v>
      </c>
      <c r="D23119" t="s">
        <v>306</v>
      </c>
      <c r="E23119" t="s">
        <v>303</v>
      </c>
      <c r="F23119" t="s">
        <v>258</v>
      </c>
      <c r="G23119" t="s">
        <v>281</v>
      </c>
      <c r="H23119" t="s">
        <v>282</v>
      </c>
      <c r="I23119" t="s">
        <v>10</v>
      </c>
    </row>
    <row r="23120" spans="1:9" hidden="1" x14ac:dyDescent="0.3">
      <c r="A23120" t="s">
        <v>9271</v>
      </c>
      <c r="B23120" t="s">
        <v>9272</v>
      </c>
      <c r="C23120" t="s">
        <v>132</v>
      </c>
      <c r="D23120" t="s">
        <v>285</v>
      </c>
      <c r="E23120" t="s">
        <v>1314</v>
      </c>
      <c r="F23120" t="s">
        <v>50</v>
      </c>
      <c r="G23120" t="s">
        <v>281</v>
      </c>
      <c r="H23120" t="s">
        <v>282</v>
      </c>
      <c r="I23120" t="s">
        <v>10</v>
      </c>
    </row>
    <row r="23121" spans="1:9" hidden="1" x14ac:dyDescent="0.3">
      <c r="A23121" t="s">
        <v>9273</v>
      </c>
      <c r="B23121" t="s">
        <v>9274</v>
      </c>
      <c r="C23121" t="s">
        <v>213</v>
      </c>
      <c r="D23121" t="s">
        <v>285</v>
      </c>
      <c r="E23121" t="s">
        <v>1148</v>
      </c>
      <c r="F23121" t="s">
        <v>123</v>
      </c>
      <c r="G23121" t="s">
        <v>281</v>
      </c>
      <c r="H23121" t="s">
        <v>282</v>
      </c>
      <c r="I23121" t="s">
        <v>10</v>
      </c>
    </row>
    <row r="23122" spans="1:9" hidden="1" x14ac:dyDescent="0.3">
      <c r="A23122" t="s">
        <v>9275</v>
      </c>
      <c r="B23122" t="s">
        <v>9276</v>
      </c>
      <c r="C23122" t="s">
        <v>91</v>
      </c>
      <c r="D23122" t="s">
        <v>285</v>
      </c>
      <c r="E23122" t="s">
        <v>5009</v>
      </c>
      <c r="F23122" t="s">
        <v>172</v>
      </c>
      <c r="G23122" t="s">
        <v>281</v>
      </c>
      <c r="H23122" t="s">
        <v>282</v>
      </c>
      <c r="I23122" t="s">
        <v>10</v>
      </c>
    </row>
    <row r="23123" spans="1:9" hidden="1" x14ac:dyDescent="0.3">
      <c r="A23123" t="s">
        <v>9277</v>
      </c>
      <c r="B23123" t="s">
        <v>9278</v>
      </c>
      <c r="C23123" t="s">
        <v>33</v>
      </c>
      <c r="D23123" t="s">
        <v>285</v>
      </c>
      <c r="E23123" t="s">
        <v>358</v>
      </c>
      <c r="F23123" t="s">
        <v>247</v>
      </c>
      <c r="G23123" t="s">
        <v>281</v>
      </c>
      <c r="H23123" t="s">
        <v>282</v>
      </c>
      <c r="I23123" t="s">
        <v>10</v>
      </c>
    </row>
    <row r="23124" spans="1:9" hidden="1" x14ac:dyDescent="0.3">
      <c r="A23124" t="s">
        <v>9279</v>
      </c>
      <c r="B23124" t="s">
        <v>9280</v>
      </c>
      <c r="C23124" t="s">
        <v>87</v>
      </c>
      <c r="D23124" t="s">
        <v>306</v>
      </c>
      <c r="E23124" t="s">
        <v>9</v>
      </c>
      <c r="F23124" t="s">
        <v>140</v>
      </c>
      <c r="G23124" t="s">
        <v>438</v>
      </c>
      <c r="H23124" t="s">
        <v>282</v>
      </c>
      <c r="I23124" t="s">
        <v>10</v>
      </c>
    </row>
    <row r="23125" spans="1:9" hidden="1" x14ac:dyDescent="0.3">
      <c r="A23125" t="s">
        <v>9281</v>
      </c>
      <c r="B23125" t="s">
        <v>9282</v>
      </c>
      <c r="C23125" t="s">
        <v>16</v>
      </c>
      <c r="D23125" t="s">
        <v>279</v>
      </c>
      <c r="E23125" t="s">
        <v>1488</v>
      </c>
      <c r="F23125" t="s">
        <v>77</v>
      </c>
      <c r="G23125" t="s">
        <v>281</v>
      </c>
      <c r="H23125" t="s">
        <v>282</v>
      </c>
      <c r="I23125" t="s">
        <v>10</v>
      </c>
    </row>
    <row r="23126" spans="1:9" hidden="1" x14ac:dyDescent="0.3">
      <c r="A23126" t="s">
        <v>9283</v>
      </c>
      <c r="B23126" t="s">
        <v>9284</v>
      </c>
      <c r="C23126" t="s">
        <v>36</v>
      </c>
      <c r="D23126" t="s">
        <v>279</v>
      </c>
      <c r="E23126" t="s">
        <v>9285</v>
      </c>
      <c r="F23126" t="s">
        <v>266</v>
      </c>
      <c r="G23126" t="s">
        <v>281</v>
      </c>
      <c r="H23126" t="s">
        <v>282</v>
      </c>
      <c r="I23126" t="s">
        <v>10</v>
      </c>
    </row>
    <row r="23127" spans="1:9" hidden="1" x14ac:dyDescent="0.3">
      <c r="A23127" t="s">
        <v>9286</v>
      </c>
      <c r="B23127" t="s">
        <v>9287</v>
      </c>
      <c r="C23127" t="s">
        <v>232</v>
      </c>
      <c r="D23127" t="s">
        <v>279</v>
      </c>
      <c r="E23127" t="s">
        <v>1626</v>
      </c>
      <c r="F23127" t="s">
        <v>404</v>
      </c>
      <c r="G23127" t="s">
        <v>281</v>
      </c>
      <c r="H23127" t="s">
        <v>282</v>
      </c>
      <c r="I23127" t="s">
        <v>10</v>
      </c>
    </row>
    <row r="23128" spans="1:9" hidden="1" x14ac:dyDescent="0.3">
      <c r="A23128" t="s">
        <v>9288</v>
      </c>
      <c r="B23128" t="s">
        <v>9289</v>
      </c>
      <c r="C23128" t="s">
        <v>109</v>
      </c>
      <c r="D23128" t="s">
        <v>285</v>
      </c>
      <c r="E23128" t="s">
        <v>1371</v>
      </c>
      <c r="F23128" t="s">
        <v>55</v>
      </c>
      <c r="G23128" t="s">
        <v>281</v>
      </c>
      <c r="H23128" t="s">
        <v>282</v>
      </c>
      <c r="I23128" t="s">
        <v>10</v>
      </c>
    </row>
    <row r="23129" spans="1:9" hidden="1" x14ac:dyDescent="0.3">
      <c r="A23129" t="s">
        <v>9290</v>
      </c>
      <c r="B23129" t="s">
        <v>9291</v>
      </c>
      <c r="C23129" t="s">
        <v>128</v>
      </c>
      <c r="D23129" t="s">
        <v>306</v>
      </c>
      <c r="E23129" t="s">
        <v>3522</v>
      </c>
      <c r="F23129" t="s">
        <v>55</v>
      </c>
      <c r="G23129" t="s">
        <v>281</v>
      </c>
      <c r="H23129" t="s">
        <v>282</v>
      </c>
      <c r="I23129" t="s">
        <v>10</v>
      </c>
    </row>
    <row r="23130" spans="1:9" hidden="1" x14ac:dyDescent="0.3">
      <c r="A23130" t="s">
        <v>9292</v>
      </c>
      <c r="B23130" t="s">
        <v>9293</v>
      </c>
      <c r="C23130" t="s">
        <v>116</v>
      </c>
      <c r="D23130" t="s">
        <v>279</v>
      </c>
      <c r="E23130" t="s">
        <v>4016</v>
      </c>
      <c r="F23130" t="s">
        <v>11</v>
      </c>
      <c r="G23130" t="s">
        <v>281</v>
      </c>
      <c r="H23130" t="s">
        <v>282</v>
      </c>
      <c r="I23130" t="s">
        <v>10</v>
      </c>
    </row>
    <row r="23131" spans="1:9" hidden="1" x14ac:dyDescent="0.3">
      <c r="A23131" t="s">
        <v>9294</v>
      </c>
      <c r="B23131" t="s">
        <v>9295</v>
      </c>
      <c r="C23131" t="s">
        <v>27</v>
      </c>
      <c r="D23131" t="s">
        <v>285</v>
      </c>
      <c r="E23131" t="s">
        <v>1873</v>
      </c>
      <c r="F23131" t="s">
        <v>115</v>
      </c>
      <c r="G23131" t="s">
        <v>281</v>
      </c>
      <c r="H23131" t="s">
        <v>282</v>
      </c>
      <c r="I23131" t="s">
        <v>10</v>
      </c>
    </row>
    <row r="23132" spans="1:9" hidden="1" x14ac:dyDescent="0.3">
      <c r="A23132" t="s">
        <v>9296</v>
      </c>
      <c r="B23132" t="s">
        <v>9297</v>
      </c>
      <c r="C23132" t="s">
        <v>154</v>
      </c>
      <c r="D23132" t="s">
        <v>279</v>
      </c>
      <c r="E23132" t="s">
        <v>1571</v>
      </c>
      <c r="F23132" t="s">
        <v>276</v>
      </c>
      <c r="G23132" t="s">
        <v>281</v>
      </c>
      <c r="H23132" t="s">
        <v>282</v>
      </c>
      <c r="I23132" t="s">
        <v>10</v>
      </c>
    </row>
    <row r="23133" spans="1:9" hidden="1" x14ac:dyDescent="0.3">
      <c r="A23133" t="s">
        <v>9298</v>
      </c>
      <c r="B23133" t="s">
        <v>9299</v>
      </c>
      <c r="C23133" t="s">
        <v>227</v>
      </c>
      <c r="D23133" t="s">
        <v>285</v>
      </c>
      <c r="E23133" t="s">
        <v>2227</v>
      </c>
      <c r="F23133" t="s">
        <v>55</v>
      </c>
      <c r="G23133" t="s">
        <v>281</v>
      </c>
      <c r="H23133" t="s">
        <v>282</v>
      </c>
      <c r="I23133" t="s">
        <v>10</v>
      </c>
    </row>
    <row r="23134" spans="1:9" hidden="1" x14ac:dyDescent="0.3">
      <c r="A23134" t="s">
        <v>9300</v>
      </c>
      <c r="B23134" t="s">
        <v>9301</v>
      </c>
      <c r="C23134" t="s">
        <v>240</v>
      </c>
      <c r="D23134" t="s">
        <v>279</v>
      </c>
      <c r="E23134" t="s">
        <v>850</v>
      </c>
      <c r="F23134" t="s">
        <v>249</v>
      </c>
      <c r="G23134" t="s">
        <v>281</v>
      </c>
      <c r="H23134" t="s">
        <v>282</v>
      </c>
      <c r="I23134" t="s">
        <v>10</v>
      </c>
    </row>
    <row r="23135" spans="1:9" hidden="1" x14ac:dyDescent="0.3">
      <c r="A23135" t="s">
        <v>9302</v>
      </c>
      <c r="B23135" t="s">
        <v>9303</v>
      </c>
      <c r="C23135" t="s">
        <v>81</v>
      </c>
      <c r="D23135" t="s">
        <v>285</v>
      </c>
      <c r="E23135" t="s">
        <v>776</v>
      </c>
      <c r="F23135" t="s">
        <v>77</v>
      </c>
      <c r="G23135" t="s">
        <v>281</v>
      </c>
      <c r="H23135" t="s">
        <v>282</v>
      </c>
      <c r="I23135" t="s">
        <v>10</v>
      </c>
    </row>
    <row r="23136" spans="1:9" hidden="1" x14ac:dyDescent="0.3">
      <c r="A23136" t="s">
        <v>9304</v>
      </c>
      <c r="B23136" t="s">
        <v>9305</v>
      </c>
      <c r="C23136" t="s">
        <v>116</v>
      </c>
      <c r="D23136" t="s">
        <v>285</v>
      </c>
      <c r="E23136" t="s">
        <v>8024</v>
      </c>
      <c r="F23136" t="s">
        <v>11</v>
      </c>
      <c r="G23136" t="s">
        <v>281</v>
      </c>
      <c r="H23136" t="s">
        <v>282</v>
      </c>
      <c r="I23136" t="s">
        <v>10</v>
      </c>
    </row>
    <row r="23137" spans="1:9" x14ac:dyDescent="0.3">
      <c r="A23137" t="s">
        <v>91458</v>
      </c>
      <c r="B23137" t="s">
        <v>91459</v>
      </c>
      <c r="C23137" t="s">
        <v>114</v>
      </c>
      <c r="D23137" t="s">
        <v>1511</v>
      </c>
      <c r="E23137" t="s">
        <v>1648</v>
      </c>
      <c r="F23137" t="s">
        <v>638</v>
      </c>
      <c r="G23137" t="s">
        <v>293</v>
      </c>
      <c r="H23137" t="s">
        <v>282</v>
      </c>
      <c r="I23137" t="s">
        <v>10</v>
      </c>
    </row>
    <row r="23138" spans="1:9" hidden="1" x14ac:dyDescent="0.3">
      <c r="A23138" t="s">
        <v>9308</v>
      </c>
      <c r="B23138" t="s">
        <v>9309</v>
      </c>
      <c r="C23138" t="s">
        <v>187</v>
      </c>
      <c r="D23138" t="s">
        <v>279</v>
      </c>
      <c r="E23138" t="s">
        <v>5468</v>
      </c>
      <c r="F23138" t="s">
        <v>247</v>
      </c>
      <c r="G23138" t="s">
        <v>281</v>
      </c>
      <c r="H23138" t="s">
        <v>282</v>
      </c>
      <c r="I23138" t="s">
        <v>10</v>
      </c>
    </row>
    <row r="23139" spans="1:9" hidden="1" x14ac:dyDescent="0.3">
      <c r="A23139" t="s">
        <v>9310</v>
      </c>
      <c r="B23139" t="s">
        <v>9311</v>
      </c>
      <c r="C23139" t="s">
        <v>116</v>
      </c>
      <c r="D23139" t="s">
        <v>306</v>
      </c>
      <c r="E23139" t="s">
        <v>4231</v>
      </c>
      <c r="F23139" t="s">
        <v>11</v>
      </c>
      <c r="G23139" t="s">
        <v>281</v>
      </c>
      <c r="H23139" t="s">
        <v>282</v>
      </c>
      <c r="I23139" t="s">
        <v>10</v>
      </c>
    </row>
    <row r="23140" spans="1:9" hidden="1" x14ac:dyDescent="0.3">
      <c r="A23140" t="s">
        <v>9312</v>
      </c>
      <c r="B23140" t="s">
        <v>9313</v>
      </c>
      <c r="C23140" t="s">
        <v>81</v>
      </c>
      <c r="D23140" t="s">
        <v>285</v>
      </c>
      <c r="E23140" t="s">
        <v>1460</v>
      </c>
      <c r="F23140" t="s">
        <v>77</v>
      </c>
      <c r="G23140" t="s">
        <v>281</v>
      </c>
      <c r="H23140" t="s">
        <v>282</v>
      </c>
      <c r="I23140" t="s">
        <v>10</v>
      </c>
    </row>
    <row r="23141" spans="1:9" hidden="1" x14ac:dyDescent="0.3">
      <c r="A23141" t="s">
        <v>9314</v>
      </c>
      <c r="B23141" t="s">
        <v>9315</v>
      </c>
      <c r="C23141" t="s">
        <v>91</v>
      </c>
      <c r="D23141" t="s">
        <v>285</v>
      </c>
      <c r="E23141" t="s">
        <v>3791</v>
      </c>
      <c r="F23141" t="s">
        <v>172</v>
      </c>
      <c r="G23141" t="s">
        <v>281</v>
      </c>
      <c r="H23141" t="s">
        <v>282</v>
      </c>
      <c r="I23141" t="s">
        <v>10</v>
      </c>
    </row>
    <row r="23142" spans="1:9" hidden="1" x14ac:dyDescent="0.3">
      <c r="A23142" t="s">
        <v>9316</v>
      </c>
      <c r="B23142" t="s">
        <v>9317</v>
      </c>
      <c r="C23142" t="s">
        <v>49</v>
      </c>
      <c r="D23142" t="s">
        <v>306</v>
      </c>
      <c r="E23142" t="s">
        <v>454</v>
      </c>
      <c r="F23142" t="s">
        <v>229</v>
      </c>
      <c r="G23142" t="s">
        <v>281</v>
      </c>
      <c r="H23142" t="s">
        <v>282</v>
      </c>
      <c r="I23142" t="s">
        <v>10</v>
      </c>
    </row>
    <row r="23143" spans="1:9" hidden="1" x14ac:dyDescent="0.3">
      <c r="A23143" t="s">
        <v>9318</v>
      </c>
      <c r="B23143" t="s">
        <v>9319</v>
      </c>
      <c r="C23143" t="s">
        <v>75</v>
      </c>
      <c r="D23143" t="s">
        <v>279</v>
      </c>
      <c r="E23143" t="s">
        <v>6724</v>
      </c>
      <c r="F23143" t="s">
        <v>11</v>
      </c>
      <c r="G23143" t="s">
        <v>281</v>
      </c>
      <c r="H23143" t="s">
        <v>282</v>
      </c>
      <c r="I23143" t="s">
        <v>10</v>
      </c>
    </row>
    <row r="23144" spans="1:9" hidden="1" x14ac:dyDescent="0.3">
      <c r="A23144" t="s">
        <v>9320</v>
      </c>
      <c r="B23144" t="s">
        <v>9321</v>
      </c>
      <c r="C23144" t="s">
        <v>289</v>
      </c>
      <c r="D23144" t="s">
        <v>1413</v>
      </c>
      <c r="E23144" t="s">
        <v>1317</v>
      </c>
      <c r="F23144" t="s">
        <v>292</v>
      </c>
      <c r="G23144" t="s">
        <v>293</v>
      </c>
      <c r="H23144" t="s">
        <v>282</v>
      </c>
      <c r="I23144" t="s">
        <v>10</v>
      </c>
    </row>
    <row r="23145" spans="1:9" hidden="1" x14ac:dyDescent="0.3">
      <c r="A23145" t="s">
        <v>9322</v>
      </c>
      <c r="B23145" t="s">
        <v>9323</v>
      </c>
      <c r="C23145" t="s">
        <v>227</v>
      </c>
      <c r="D23145" t="s">
        <v>285</v>
      </c>
      <c r="E23145" t="s">
        <v>959</v>
      </c>
      <c r="F23145" t="s">
        <v>55</v>
      </c>
      <c r="G23145" t="s">
        <v>281</v>
      </c>
      <c r="H23145" t="s">
        <v>282</v>
      </c>
      <c r="I23145" t="s">
        <v>10</v>
      </c>
    </row>
    <row r="23146" spans="1:9" hidden="1" x14ac:dyDescent="0.3">
      <c r="A23146" t="s">
        <v>9324</v>
      </c>
      <c r="B23146" t="s">
        <v>9325</v>
      </c>
      <c r="C23146" t="s">
        <v>74</v>
      </c>
      <c r="D23146" t="s">
        <v>306</v>
      </c>
      <c r="E23146" t="s">
        <v>543</v>
      </c>
      <c r="F23146" t="s">
        <v>1276</v>
      </c>
      <c r="G23146" t="s">
        <v>281</v>
      </c>
      <c r="H23146" t="s">
        <v>282</v>
      </c>
      <c r="I23146" t="s">
        <v>10</v>
      </c>
    </row>
    <row r="23147" spans="1:9" hidden="1" x14ac:dyDescent="0.3">
      <c r="A23147" t="s">
        <v>9326</v>
      </c>
      <c r="B23147" t="s">
        <v>9327</v>
      </c>
      <c r="C23147" t="s">
        <v>124</v>
      </c>
      <c r="D23147" t="s">
        <v>306</v>
      </c>
      <c r="E23147" t="s">
        <v>2008</v>
      </c>
      <c r="F23147" t="s">
        <v>17</v>
      </c>
      <c r="G23147" t="s">
        <v>281</v>
      </c>
      <c r="H23147" t="s">
        <v>282</v>
      </c>
      <c r="I23147" t="s">
        <v>10</v>
      </c>
    </row>
    <row r="23148" spans="1:9" hidden="1" x14ac:dyDescent="0.3">
      <c r="A23148" t="s">
        <v>9328</v>
      </c>
      <c r="B23148" t="s">
        <v>9329</v>
      </c>
      <c r="C23148" t="s">
        <v>72</v>
      </c>
      <c r="D23148" t="s">
        <v>285</v>
      </c>
      <c r="E23148" t="s">
        <v>876</v>
      </c>
      <c r="F23148" t="s">
        <v>175</v>
      </c>
      <c r="G23148" t="s">
        <v>281</v>
      </c>
      <c r="H23148" t="s">
        <v>282</v>
      </c>
      <c r="I23148" t="s">
        <v>10</v>
      </c>
    </row>
    <row r="23149" spans="1:9" hidden="1" x14ac:dyDescent="0.3">
      <c r="A23149" t="s">
        <v>9330</v>
      </c>
      <c r="B23149" t="s">
        <v>9331</v>
      </c>
      <c r="C23149" t="s">
        <v>168</v>
      </c>
      <c r="D23149" t="s">
        <v>285</v>
      </c>
      <c r="E23149" t="s">
        <v>2053</v>
      </c>
      <c r="F23149" t="s">
        <v>39</v>
      </c>
      <c r="G23149" t="s">
        <v>281</v>
      </c>
      <c r="H23149" t="s">
        <v>282</v>
      </c>
      <c r="I23149" t="s">
        <v>10</v>
      </c>
    </row>
    <row r="23150" spans="1:9" x14ac:dyDescent="0.3">
      <c r="A23150" t="s">
        <v>24436</v>
      </c>
      <c r="B23150" t="s">
        <v>24437</v>
      </c>
      <c r="C23150" t="s">
        <v>114</v>
      </c>
      <c r="D23150" t="s">
        <v>1511</v>
      </c>
      <c r="E23150" t="s">
        <v>1349</v>
      </c>
      <c r="F23150" t="s">
        <v>638</v>
      </c>
      <c r="G23150" t="s">
        <v>293</v>
      </c>
      <c r="H23150" t="s">
        <v>282</v>
      </c>
      <c r="I23150" t="s">
        <v>10</v>
      </c>
    </row>
    <row r="23151" spans="1:9" hidden="1" x14ac:dyDescent="0.3">
      <c r="A23151" t="s">
        <v>9335</v>
      </c>
      <c r="B23151" t="s">
        <v>9336</v>
      </c>
      <c r="C23151" t="s">
        <v>62</v>
      </c>
      <c r="D23151" t="s">
        <v>306</v>
      </c>
      <c r="E23151" t="s">
        <v>734</v>
      </c>
      <c r="F23151" t="s">
        <v>314</v>
      </c>
      <c r="G23151" t="s">
        <v>281</v>
      </c>
      <c r="H23151" t="s">
        <v>282</v>
      </c>
      <c r="I23151" t="s">
        <v>10</v>
      </c>
    </row>
    <row r="23152" spans="1:9" hidden="1" x14ac:dyDescent="0.3">
      <c r="A23152" t="s">
        <v>9337</v>
      </c>
      <c r="B23152" t="s">
        <v>9338</v>
      </c>
      <c r="C23152" t="s">
        <v>211</v>
      </c>
      <c r="D23152" t="s">
        <v>279</v>
      </c>
      <c r="E23152" t="s">
        <v>1279</v>
      </c>
      <c r="F23152" t="s">
        <v>258</v>
      </c>
      <c r="G23152" t="s">
        <v>281</v>
      </c>
      <c r="H23152" t="s">
        <v>282</v>
      </c>
      <c r="I23152" t="s">
        <v>10</v>
      </c>
    </row>
    <row r="23153" spans="1:9" hidden="1" x14ac:dyDescent="0.3">
      <c r="A23153" t="s">
        <v>9339</v>
      </c>
      <c r="B23153" t="s">
        <v>9340</v>
      </c>
      <c r="C23153" t="s">
        <v>289</v>
      </c>
      <c r="D23153" t="s">
        <v>1450</v>
      </c>
      <c r="E23153" t="s">
        <v>6235</v>
      </c>
      <c r="F23153" t="s">
        <v>292</v>
      </c>
      <c r="G23153" t="s">
        <v>293</v>
      </c>
      <c r="H23153" t="s">
        <v>282</v>
      </c>
      <c r="I23153" t="s">
        <v>10</v>
      </c>
    </row>
    <row r="23154" spans="1:9" hidden="1" x14ac:dyDescent="0.3">
      <c r="A23154" t="s">
        <v>9341</v>
      </c>
      <c r="B23154" t="s">
        <v>9342</v>
      </c>
      <c r="C23154" t="s">
        <v>81</v>
      </c>
      <c r="D23154" t="s">
        <v>285</v>
      </c>
      <c r="E23154" t="s">
        <v>1028</v>
      </c>
      <c r="F23154" t="s">
        <v>77</v>
      </c>
      <c r="G23154" t="s">
        <v>281</v>
      </c>
      <c r="H23154" t="s">
        <v>282</v>
      </c>
      <c r="I23154" t="s">
        <v>10</v>
      </c>
    </row>
    <row r="23155" spans="1:9" hidden="1" x14ac:dyDescent="0.3">
      <c r="A23155" t="s">
        <v>9343</v>
      </c>
      <c r="B23155" t="s">
        <v>9344</v>
      </c>
      <c r="C23155" t="s">
        <v>198</v>
      </c>
      <c r="D23155" t="s">
        <v>285</v>
      </c>
      <c r="E23155" t="s">
        <v>698</v>
      </c>
      <c r="F23155" t="s">
        <v>572</v>
      </c>
      <c r="G23155" t="s">
        <v>281</v>
      </c>
      <c r="H23155" t="s">
        <v>282</v>
      </c>
      <c r="I23155" t="s">
        <v>10</v>
      </c>
    </row>
    <row r="23156" spans="1:9" hidden="1" x14ac:dyDescent="0.3">
      <c r="A23156" t="s">
        <v>9345</v>
      </c>
      <c r="B23156" t="s">
        <v>9346</v>
      </c>
      <c r="C23156" t="s">
        <v>49</v>
      </c>
      <c r="D23156" t="s">
        <v>285</v>
      </c>
      <c r="E23156" t="s">
        <v>816</v>
      </c>
      <c r="F23156" t="s">
        <v>229</v>
      </c>
      <c r="G23156" t="s">
        <v>281</v>
      </c>
      <c r="H23156" t="s">
        <v>282</v>
      </c>
      <c r="I23156" t="s">
        <v>10</v>
      </c>
    </row>
    <row r="23157" spans="1:9" hidden="1" x14ac:dyDescent="0.3">
      <c r="A23157" t="s">
        <v>9347</v>
      </c>
      <c r="B23157" t="s">
        <v>9348</v>
      </c>
      <c r="C23157" t="s">
        <v>62</v>
      </c>
      <c r="D23157" t="s">
        <v>285</v>
      </c>
      <c r="E23157" t="s">
        <v>1750</v>
      </c>
      <c r="F23157" t="s">
        <v>314</v>
      </c>
      <c r="G23157" t="s">
        <v>281</v>
      </c>
      <c r="H23157" t="s">
        <v>282</v>
      </c>
      <c r="I23157" t="s">
        <v>10</v>
      </c>
    </row>
    <row r="23158" spans="1:9" hidden="1" x14ac:dyDescent="0.3">
      <c r="A23158" t="s">
        <v>9349</v>
      </c>
      <c r="B23158" t="s">
        <v>9350</v>
      </c>
      <c r="C23158" t="s">
        <v>158</v>
      </c>
      <c r="D23158" t="s">
        <v>279</v>
      </c>
      <c r="E23158" t="s">
        <v>441</v>
      </c>
      <c r="F23158" t="s">
        <v>231</v>
      </c>
      <c r="G23158" t="s">
        <v>281</v>
      </c>
      <c r="H23158" t="s">
        <v>282</v>
      </c>
      <c r="I23158" t="s">
        <v>10</v>
      </c>
    </row>
    <row r="23159" spans="1:9" hidden="1" x14ac:dyDescent="0.3">
      <c r="A23159" t="s">
        <v>9351</v>
      </c>
      <c r="B23159" t="s">
        <v>9352</v>
      </c>
      <c r="C23159" t="s">
        <v>21</v>
      </c>
      <c r="D23159" t="s">
        <v>306</v>
      </c>
      <c r="E23159" t="s">
        <v>1410</v>
      </c>
      <c r="F23159" t="s">
        <v>481</v>
      </c>
      <c r="G23159" t="s">
        <v>281</v>
      </c>
      <c r="H23159" t="s">
        <v>282</v>
      </c>
      <c r="I23159" t="s">
        <v>10</v>
      </c>
    </row>
    <row r="23160" spans="1:9" hidden="1" x14ac:dyDescent="0.3">
      <c r="A23160" t="s">
        <v>9353</v>
      </c>
      <c r="B23160" t="s">
        <v>9354</v>
      </c>
      <c r="C23160" t="s">
        <v>162</v>
      </c>
      <c r="D23160" t="s">
        <v>279</v>
      </c>
      <c r="E23160" t="s">
        <v>435</v>
      </c>
      <c r="F23160" t="s">
        <v>55</v>
      </c>
      <c r="G23160" t="s">
        <v>281</v>
      </c>
      <c r="H23160" t="s">
        <v>282</v>
      </c>
      <c r="I23160" t="s">
        <v>10</v>
      </c>
    </row>
    <row r="23161" spans="1:9" hidden="1" x14ac:dyDescent="0.3">
      <c r="A23161" t="s">
        <v>9355</v>
      </c>
      <c r="B23161" t="s">
        <v>9356</v>
      </c>
      <c r="C23161" t="s">
        <v>216</v>
      </c>
      <c r="D23161" t="s">
        <v>564</v>
      </c>
      <c r="E23161" t="s">
        <v>5838</v>
      </c>
      <c r="F23161" t="s">
        <v>261</v>
      </c>
      <c r="G23161" t="s">
        <v>293</v>
      </c>
      <c r="H23161" t="s">
        <v>282</v>
      </c>
      <c r="I23161" t="s">
        <v>10</v>
      </c>
    </row>
    <row r="23162" spans="1:9" hidden="1" x14ac:dyDescent="0.3">
      <c r="A23162" t="s">
        <v>9357</v>
      </c>
      <c r="B23162" t="s">
        <v>9358</v>
      </c>
      <c r="C23162" t="s">
        <v>234</v>
      </c>
      <c r="D23162" t="s">
        <v>285</v>
      </c>
      <c r="E23162" t="s">
        <v>426</v>
      </c>
      <c r="F23162" t="s">
        <v>90</v>
      </c>
      <c r="G23162" t="s">
        <v>281</v>
      </c>
      <c r="H23162" t="s">
        <v>282</v>
      </c>
      <c r="I23162" t="s">
        <v>10</v>
      </c>
    </row>
    <row r="23163" spans="1:9" x14ac:dyDescent="0.3">
      <c r="A23163" t="s">
        <v>9359</v>
      </c>
      <c r="B23163" t="s">
        <v>9360</v>
      </c>
      <c r="C23163" t="s">
        <v>114</v>
      </c>
      <c r="D23163" t="s">
        <v>306</v>
      </c>
      <c r="E23163" t="s">
        <v>3169</v>
      </c>
      <c r="F23163" t="s">
        <v>638</v>
      </c>
      <c r="G23163" t="s">
        <v>293</v>
      </c>
      <c r="H23163" t="s">
        <v>282</v>
      </c>
      <c r="I23163" t="s">
        <v>10</v>
      </c>
    </row>
    <row r="23164" spans="1:9" hidden="1" x14ac:dyDescent="0.3">
      <c r="A23164" t="s">
        <v>9361</v>
      </c>
      <c r="B23164" t="s">
        <v>9362</v>
      </c>
      <c r="C23164" t="s">
        <v>176</v>
      </c>
      <c r="D23164" t="s">
        <v>285</v>
      </c>
      <c r="E23164" t="s">
        <v>813</v>
      </c>
      <c r="F23164" t="s">
        <v>267</v>
      </c>
      <c r="G23164" t="s">
        <v>281</v>
      </c>
      <c r="H23164" t="s">
        <v>282</v>
      </c>
      <c r="I23164" t="s">
        <v>10</v>
      </c>
    </row>
    <row r="23165" spans="1:9" hidden="1" x14ac:dyDescent="0.3">
      <c r="A23165" t="s">
        <v>9363</v>
      </c>
      <c r="B23165" t="s">
        <v>9364</v>
      </c>
      <c r="C23165" t="s">
        <v>164</v>
      </c>
      <c r="D23165" t="s">
        <v>285</v>
      </c>
      <c r="E23165" t="s">
        <v>4033</v>
      </c>
      <c r="F23165" t="s">
        <v>318</v>
      </c>
      <c r="G23165" t="s">
        <v>281</v>
      </c>
      <c r="H23165" t="s">
        <v>282</v>
      </c>
      <c r="I23165" t="s">
        <v>10</v>
      </c>
    </row>
    <row r="23166" spans="1:9" hidden="1" x14ac:dyDescent="0.3">
      <c r="A23166" t="s">
        <v>9365</v>
      </c>
      <c r="B23166" t="s">
        <v>9366</v>
      </c>
      <c r="C23166" t="s">
        <v>63</v>
      </c>
      <c r="D23166" t="s">
        <v>279</v>
      </c>
      <c r="E23166" t="s">
        <v>2303</v>
      </c>
      <c r="F23166" t="s">
        <v>39</v>
      </c>
      <c r="G23166" t="s">
        <v>281</v>
      </c>
      <c r="H23166" t="s">
        <v>282</v>
      </c>
      <c r="I23166" t="s">
        <v>10</v>
      </c>
    </row>
    <row r="23167" spans="1:9" hidden="1" x14ac:dyDescent="0.3">
      <c r="A23167" t="s">
        <v>9367</v>
      </c>
      <c r="B23167" t="s">
        <v>9368</v>
      </c>
      <c r="C23167" t="s">
        <v>197</v>
      </c>
      <c r="D23167" t="s">
        <v>306</v>
      </c>
      <c r="E23167" t="s">
        <v>1834</v>
      </c>
      <c r="F23167" t="s">
        <v>276</v>
      </c>
      <c r="G23167" t="s">
        <v>281</v>
      </c>
      <c r="H23167" t="s">
        <v>282</v>
      </c>
      <c r="I23167" t="s">
        <v>10</v>
      </c>
    </row>
    <row r="23168" spans="1:9" hidden="1" x14ac:dyDescent="0.3">
      <c r="A23168" t="s">
        <v>9369</v>
      </c>
      <c r="B23168" t="s">
        <v>9370</v>
      </c>
      <c r="C23168" t="s">
        <v>289</v>
      </c>
      <c r="D23168" t="s">
        <v>290</v>
      </c>
      <c r="E23168" t="s">
        <v>6724</v>
      </c>
      <c r="F23168" t="s">
        <v>292</v>
      </c>
      <c r="G23168" t="s">
        <v>293</v>
      </c>
      <c r="H23168" t="s">
        <v>282</v>
      </c>
      <c r="I23168" t="s">
        <v>10</v>
      </c>
    </row>
    <row r="23169" spans="1:9" hidden="1" x14ac:dyDescent="0.3">
      <c r="A23169" t="s">
        <v>9371</v>
      </c>
      <c r="B23169" t="s">
        <v>9372</v>
      </c>
      <c r="C23169" t="s">
        <v>126</v>
      </c>
      <c r="D23169" t="s">
        <v>279</v>
      </c>
      <c r="E23169" t="s">
        <v>1541</v>
      </c>
      <c r="F23169" t="s">
        <v>150</v>
      </c>
      <c r="G23169" t="s">
        <v>281</v>
      </c>
      <c r="H23169" t="s">
        <v>282</v>
      </c>
      <c r="I23169" t="s">
        <v>10</v>
      </c>
    </row>
    <row r="23170" spans="1:9" hidden="1" x14ac:dyDescent="0.3">
      <c r="A23170" t="s">
        <v>9373</v>
      </c>
      <c r="B23170" t="s">
        <v>9374</v>
      </c>
      <c r="C23170" t="s">
        <v>30</v>
      </c>
      <c r="D23170" t="s">
        <v>285</v>
      </c>
      <c r="E23170" t="s">
        <v>6246</v>
      </c>
      <c r="F23170" t="s">
        <v>86</v>
      </c>
      <c r="G23170" t="s">
        <v>281</v>
      </c>
      <c r="H23170" t="s">
        <v>282</v>
      </c>
      <c r="I23170" t="s">
        <v>10</v>
      </c>
    </row>
    <row r="23171" spans="1:9" hidden="1" x14ac:dyDescent="0.3">
      <c r="A23171" t="s">
        <v>9375</v>
      </c>
      <c r="B23171" t="s">
        <v>9376</v>
      </c>
      <c r="C23171" t="s">
        <v>92</v>
      </c>
      <c r="D23171" t="s">
        <v>285</v>
      </c>
      <c r="E23171" t="s">
        <v>734</v>
      </c>
      <c r="F23171" t="s">
        <v>631</v>
      </c>
      <c r="G23171" t="s">
        <v>281</v>
      </c>
      <c r="H23171" t="s">
        <v>282</v>
      </c>
      <c r="I23171" t="s">
        <v>10</v>
      </c>
    </row>
    <row r="23172" spans="1:9" hidden="1" x14ac:dyDescent="0.3">
      <c r="A23172" t="s">
        <v>9377</v>
      </c>
      <c r="B23172" t="s">
        <v>9378</v>
      </c>
      <c r="C23172" t="s">
        <v>101</v>
      </c>
      <c r="D23172" t="s">
        <v>285</v>
      </c>
      <c r="E23172" t="s">
        <v>1883</v>
      </c>
      <c r="F23172" t="s">
        <v>123</v>
      </c>
      <c r="G23172" t="s">
        <v>281</v>
      </c>
      <c r="H23172" t="s">
        <v>282</v>
      </c>
      <c r="I23172" t="s">
        <v>10</v>
      </c>
    </row>
    <row r="23173" spans="1:9" hidden="1" x14ac:dyDescent="0.3">
      <c r="A23173" t="s">
        <v>9379</v>
      </c>
      <c r="B23173" t="s">
        <v>9380</v>
      </c>
      <c r="C23173" t="s">
        <v>232</v>
      </c>
      <c r="D23173" t="s">
        <v>285</v>
      </c>
      <c r="E23173" t="s">
        <v>571</v>
      </c>
      <c r="F23173" t="s">
        <v>404</v>
      </c>
      <c r="G23173" t="s">
        <v>281</v>
      </c>
      <c r="H23173" t="s">
        <v>282</v>
      </c>
      <c r="I23173" t="s">
        <v>10</v>
      </c>
    </row>
    <row r="23174" spans="1:9" hidden="1" x14ac:dyDescent="0.3">
      <c r="A23174" t="s">
        <v>9381</v>
      </c>
      <c r="B23174" t="s">
        <v>9382</v>
      </c>
      <c r="C23174" t="s">
        <v>102</v>
      </c>
      <c r="D23174" t="s">
        <v>279</v>
      </c>
      <c r="E23174" t="s">
        <v>1703</v>
      </c>
      <c r="F23174" t="s">
        <v>26</v>
      </c>
      <c r="G23174" t="s">
        <v>281</v>
      </c>
      <c r="H23174" t="s">
        <v>282</v>
      </c>
      <c r="I23174" t="s">
        <v>10</v>
      </c>
    </row>
    <row r="23175" spans="1:9" hidden="1" x14ac:dyDescent="0.3">
      <c r="A23175" t="s">
        <v>9383</v>
      </c>
      <c r="B23175" t="s">
        <v>9384</v>
      </c>
      <c r="C23175" t="s">
        <v>190</v>
      </c>
      <c r="D23175" t="s">
        <v>279</v>
      </c>
      <c r="E23175" t="s">
        <v>543</v>
      </c>
      <c r="F23175" t="s">
        <v>46</v>
      </c>
      <c r="G23175" t="s">
        <v>281</v>
      </c>
      <c r="H23175" t="s">
        <v>282</v>
      </c>
      <c r="I23175" t="s">
        <v>10</v>
      </c>
    </row>
    <row r="23176" spans="1:9" hidden="1" x14ac:dyDescent="0.3">
      <c r="A23176" t="s">
        <v>9385</v>
      </c>
      <c r="B23176" t="s">
        <v>9386</v>
      </c>
      <c r="C23176" t="s">
        <v>167</v>
      </c>
      <c r="D23176" t="s">
        <v>306</v>
      </c>
      <c r="E23176" t="s">
        <v>3487</v>
      </c>
      <c r="F23176" t="s">
        <v>604</v>
      </c>
      <c r="G23176" t="s">
        <v>281</v>
      </c>
      <c r="H23176" t="s">
        <v>282</v>
      </c>
      <c r="I23176" t="s">
        <v>10</v>
      </c>
    </row>
    <row r="23177" spans="1:9" hidden="1" x14ac:dyDescent="0.3">
      <c r="A23177" t="s">
        <v>9387</v>
      </c>
      <c r="B23177" t="s">
        <v>9388</v>
      </c>
      <c r="C23177" t="s">
        <v>60</v>
      </c>
      <c r="D23177" t="s">
        <v>279</v>
      </c>
      <c r="E23177" t="s">
        <v>6461</v>
      </c>
      <c r="F23177" t="s">
        <v>365</v>
      </c>
      <c r="G23177" t="s">
        <v>281</v>
      </c>
      <c r="H23177" t="s">
        <v>282</v>
      </c>
      <c r="I23177" t="s">
        <v>10</v>
      </c>
    </row>
    <row r="23178" spans="1:9" hidden="1" x14ac:dyDescent="0.3">
      <c r="A23178" t="s">
        <v>9389</v>
      </c>
      <c r="B23178" t="s">
        <v>9390</v>
      </c>
      <c r="C23178" t="s">
        <v>40</v>
      </c>
      <c r="D23178" t="s">
        <v>306</v>
      </c>
      <c r="E23178" t="s">
        <v>1803</v>
      </c>
      <c r="F23178" t="s">
        <v>179</v>
      </c>
      <c r="G23178" t="s">
        <v>281</v>
      </c>
      <c r="H23178" t="s">
        <v>282</v>
      </c>
      <c r="I23178" t="s">
        <v>10</v>
      </c>
    </row>
    <row r="23179" spans="1:9" hidden="1" x14ac:dyDescent="0.3">
      <c r="A23179" t="s">
        <v>9391</v>
      </c>
      <c r="B23179" t="s">
        <v>9392</v>
      </c>
      <c r="C23179" t="s">
        <v>58</v>
      </c>
      <c r="D23179" t="s">
        <v>285</v>
      </c>
      <c r="E23179" t="s">
        <v>597</v>
      </c>
      <c r="F23179" t="s">
        <v>50</v>
      </c>
      <c r="G23179" t="s">
        <v>281</v>
      </c>
      <c r="H23179" t="s">
        <v>282</v>
      </c>
      <c r="I23179" t="s">
        <v>10</v>
      </c>
    </row>
    <row r="23180" spans="1:9" hidden="1" x14ac:dyDescent="0.3">
      <c r="A23180" t="s">
        <v>9393</v>
      </c>
      <c r="B23180" t="s">
        <v>9394</v>
      </c>
      <c r="C23180" t="s">
        <v>135</v>
      </c>
      <c r="D23180" t="s">
        <v>306</v>
      </c>
      <c r="E23180" t="s">
        <v>4122</v>
      </c>
      <c r="F23180" t="s">
        <v>264</v>
      </c>
      <c r="G23180" t="s">
        <v>281</v>
      </c>
      <c r="H23180" t="s">
        <v>282</v>
      </c>
      <c r="I23180" t="s">
        <v>10</v>
      </c>
    </row>
    <row r="23181" spans="1:9" hidden="1" x14ac:dyDescent="0.3">
      <c r="A23181" t="s">
        <v>9395</v>
      </c>
      <c r="B23181" t="s">
        <v>9396</v>
      </c>
      <c r="C23181" t="s">
        <v>232</v>
      </c>
      <c r="D23181" t="s">
        <v>306</v>
      </c>
      <c r="E23181" t="s">
        <v>1304</v>
      </c>
      <c r="F23181" t="s">
        <v>404</v>
      </c>
      <c r="G23181" t="s">
        <v>281</v>
      </c>
      <c r="H23181" t="s">
        <v>282</v>
      </c>
      <c r="I23181" t="s">
        <v>10</v>
      </c>
    </row>
    <row r="23182" spans="1:9" hidden="1" x14ac:dyDescent="0.3">
      <c r="A23182" t="s">
        <v>9397</v>
      </c>
      <c r="B23182" t="s">
        <v>9398</v>
      </c>
      <c r="C23182" t="s">
        <v>167</v>
      </c>
      <c r="D23182" t="s">
        <v>285</v>
      </c>
      <c r="E23182" t="s">
        <v>7234</v>
      </c>
      <c r="F23182" t="s">
        <v>604</v>
      </c>
      <c r="G23182" t="s">
        <v>281</v>
      </c>
      <c r="H23182" t="s">
        <v>282</v>
      </c>
      <c r="I23182" t="s">
        <v>10</v>
      </c>
    </row>
    <row r="23183" spans="1:9" hidden="1" x14ac:dyDescent="0.3">
      <c r="A23183" t="s">
        <v>9399</v>
      </c>
      <c r="B23183" t="s">
        <v>9400</v>
      </c>
      <c r="C23183" t="s">
        <v>42</v>
      </c>
      <c r="D23183" t="s">
        <v>306</v>
      </c>
      <c r="E23183" t="s">
        <v>337</v>
      </c>
      <c r="F23183" t="s">
        <v>404</v>
      </c>
      <c r="G23183" t="s">
        <v>281</v>
      </c>
      <c r="H23183" t="s">
        <v>282</v>
      </c>
      <c r="I23183" t="s">
        <v>10</v>
      </c>
    </row>
    <row r="23184" spans="1:9" hidden="1" x14ac:dyDescent="0.3">
      <c r="A23184" t="s">
        <v>9401</v>
      </c>
      <c r="B23184" t="s">
        <v>9402</v>
      </c>
      <c r="C23184" t="s">
        <v>40</v>
      </c>
      <c r="D23184" t="s">
        <v>279</v>
      </c>
      <c r="E23184" t="s">
        <v>1200</v>
      </c>
      <c r="F23184" t="s">
        <v>179</v>
      </c>
      <c r="G23184" t="s">
        <v>281</v>
      </c>
      <c r="H23184" t="s">
        <v>282</v>
      </c>
      <c r="I23184" t="s">
        <v>10</v>
      </c>
    </row>
    <row r="23185" spans="1:9" hidden="1" x14ac:dyDescent="0.3">
      <c r="A23185" t="s">
        <v>9403</v>
      </c>
      <c r="B23185" t="s">
        <v>9404</v>
      </c>
      <c r="C23185" t="s">
        <v>109</v>
      </c>
      <c r="D23185" t="s">
        <v>285</v>
      </c>
      <c r="E23185" t="s">
        <v>2205</v>
      </c>
      <c r="F23185" t="s">
        <v>55</v>
      </c>
      <c r="G23185" t="s">
        <v>281</v>
      </c>
      <c r="H23185" t="s">
        <v>282</v>
      </c>
      <c r="I23185" t="s">
        <v>10</v>
      </c>
    </row>
    <row r="23186" spans="1:9" hidden="1" x14ac:dyDescent="0.3">
      <c r="A23186" t="s">
        <v>9405</v>
      </c>
      <c r="B23186" t="s">
        <v>9406</v>
      </c>
      <c r="C23186" t="s">
        <v>60</v>
      </c>
      <c r="D23186" t="s">
        <v>279</v>
      </c>
      <c r="E23186" t="s">
        <v>946</v>
      </c>
      <c r="F23186" t="s">
        <v>365</v>
      </c>
      <c r="G23186" t="s">
        <v>281</v>
      </c>
      <c r="H23186" t="s">
        <v>282</v>
      </c>
      <c r="I23186" t="s">
        <v>10</v>
      </c>
    </row>
    <row r="23187" spans="1:9" hidden="1" x14ac:dyDescent="0.3">
      <c r="A23187" t="s">
        <v>9407</v>
      </c>
      <c r="B23187" t="s">
        <v>9408</v>
      </c>
      <c r="C23187" t="s">
        <v>181</v>
      </c>
      <c r="D23187" t="s">
        <v>285</v>
      </c>
      <c r="E23187" t="s">
        <v>280</v>
      </c>
      <c r="F23187" t="s">
        <v>39</v>
      </c>
      <c r="G23187" t="s">
        <v>281</v>
      </c>
      <c r="H23187" t="s">
        <v>282</v>
      </c>
      <c r="I23187" t="s">
        <v>10</v>
      </c>
    </row>
    <row r="23188" spans="1:9" hidden="1" x14ac:dyDescent="0.3">
      <c r="A23188" t="s">
        <v>9409</v>
      </c>
      <c r="B23188" t="s">
        <v>9410</v>
      </c>
      <c r="C23188" t="s">
        <v>49</v>
      </c>
      <c r="D23188" t="s">
        <v>285</v>
      </c>
      <c r="E23188" t="s">
        <v>1183</v>
      </c>
      <c r="F23188" t="s">
        <v>229</v>
      </c>
      <c r="G23188" t="s">
        <v>281</v>
      </c>
      <c r="H23188" t="s">
        <v>282</v>
      </c>
      <c r="I23188" t="s">
        <v>10</v>
      </c>
    </row>
    <row r="23189" spans="1:9" hidden="1" x14ac:dyDescent="0.3">
      <c r="A23189" t="s">
        <v>9411</v>
      </c>
      <c r="B23189" t="s">
        <v>9412</v>
      </c>
      <c r="C23189" t="s">
        <v>97</v>
      </c>
      <c r="D23189" t="s">
        <v>285</v>
      </c>
      <c r="E23189" t="s">
        <v>2053</v>
      </c>
      <c r="F23189" t="s">
        <v>201</v>
      </c>
      <c r="G23189" t="s">
        <v>281</v>
      </c>
      <c r="H23189" t="s">
        <v>282</v>
      </c>
      <c r="I23189" t="s">
        <v>10</v>
      </c>
    </row>
    <row r="23190" spans="1:9" hidden="1" x14ac:dyDescent="0.3">
      <c r="A23190" t="s">
        <v>9413</v>
      </c>
      <c r="B23190" t="s">
        <v>9414</v>
      </c>
      <c r="C23190" t="s">
        <v>93</v>
      </c>
      <c r="D23190" t="s">
        <v>279</v>
      </c>
      <c r="E23190" t="s">
        <v>561</v>
      </c>
      <c r="F23190" t="s">
        <v>250</v>
      </c>
      <c r="G23190" t="s">
        <v>281</v>
      </c>
      <c r="H23190" t="s">
        <v>282</v>
      </c>
      <c r="I23190" t="s">
        <v>10</v>
      </c>
    </row>
    <row r="23191" spans="1:9" hidden="1" x14ac:dyDescent="0.3">
      <c r="A23191" t="s">
        <v>9415</v>
      </c>
      <c r="B23191" t="s">
        <v>9416</v>
      </c>
      <c r="C23191" t="s">
        <v>141</v>
      </c>
      <c r="D23191" t="s">
        <v>279</v>
      </c>
      <c r="E23191" t="s">
        <v>525</v>
      </c>
      <c r="F23191" t="s">
        <v>59</v>
      </c>
      <c r="G23191" t="s">
        <v>281</v>
      </c>
      <c r="H23191" t="s">
        <v>282</v>
      </c>
      <c r="I23191" t="s">
        <v>10</v>
      </c>
    </row>
    <row r="23192" spans="1:9" hidden="1" x14ac:dyDescent="0.3">
      <c r="A23192" t="s">
        <v>9417</v>
      </c>
      <c r="B23192" t="s">
        <v>9418</v>
      </c>
      <c r="C23192" t="s">
        <v>199</v>
      </c>
      <c r="D23192" t="s">
        <v>306</v>
      </c>
      <c r="E23192" t="s">
        <v>334</v>
      </c>
      <c r="F23192" t="s">
        <v>140</v>
      </c>
      <c r="G23192" t="s">
        <v>281</v>
      </c>
      <c r="H23192" t="s">
        <v>282</v>
      </c>
      <c r="I23192" t="s">
        <v>10</v>
      </c>
    </row>
    <row r="23193" spans="1:9" hidden="1" x14ac:dyDescent="0.3">
      <c r="A23193" t="s">
        <v>9419</v>
      </c>
      <c r="B23193" t="s">
        <v>9420</v>
      </c>
      <c r="C23193" t="s">
        <v>40</v>
      </c>
      <c r="D23193" t="s">
        <v>306</v>
      </c>
      <c r="E23193" t="s">
        <v>9421</v>
      </c>
      <c r="F23193" t="s">
        <v>179</v>
      </c>
      <c r="G23193" t="s">
        <v>281</v>
      </c>
      <c r="H23193" t="s">
        <v>282</v>
      </c>
      <c r="I23193" t="s">
        <v>10</v>
      </c>
    </row>
    <row r="23194" spans="1:9" hidden="1" x14ac:dyDescent="0.3">
      <c r="A23194" t="s">
        <v>9422</v>
      </c>
      <c r="B23194" t="s">
        <v>9423</v>
      </c>
      <c r="C23194" t="s">
        <v>259</v>
      </c>
      <c r="D23194" t="s">
        <v>2414</v>
      </c>
      <c r="E23194" t="s">
        <v>5341</v>
      </c>
      <c r="F23194" t="s">
        <v>231</v>
      </c>
      <c r="G23194" t="s">
        <v>293</v>
      </c>
      <c r="H23194" t="s">
        <v>282</v>
      </c>
      <c r="I23194" t="s">
        <v>10</v>
      </c>
    </row>
    <row r="23195" spans="1:9" hidden="1" x14ac:dyDescent="0.3">
      <c r="A23195" t="s">
        <v>9424</v>
      </c>
      <c r="B23195" t="s">
        <v>9425</v>
      </c>
      <c r="C23195" t="s">
        <v>208</v>
      </c>
      <c r="D23195" t="s">
        <v>279</v>
      </c>
      <c r="E23195" t="s">
        <v>1099</v>
      </c>
      <c r="F23195" t="s">
        <v>322</v>
      </c>
      <c r="G23195" t="s">
        <v>281</v>
      </c>
      <c r="H23195" t="s">
        <v>282</v>
      </c>
      <c r="I23195" t="s">
        <v>10</v>
      </c>
    </row>
    <row r="23196" spans="1:9" hidden="1" x14ac:dyDescent="0.3">
      <c r="A23196" t="s">
        <v>9426</v>
      </c>
      <c r="B23196" t="s">
        <v>9427</v>
      </c>
      <c r="C23196" t="s">
        <v>58</v>
      </c>
      <c r="D23196" t="s">
        <v>285</v>
      </c>
      <c r="E23196" t="s">
        <v>1374</v>
      </c>
      <c r="F23196" t="s">
        <v>50</v>
      </c>
      <c r="G23196" t="s">
        <v>281</v>
      </c>
      <c r="H23196" t="s">
        <v>282</v>
      </c>
      <c r="I23196" t="s">
        <v>10</v>
      </c>
    </row>
    <row r="23197" spans="1:9" hidden="1" x14ac:dyDescent="0.3">
      <c r="A23197" t="s">
        <v>9428</v>
      </c>
      <c r="B23197" t="s">
        <v>9429</v>
      </c>
      <c r="C23197" t="s">
        <v>36</v>
      </c>
      <c r="D23197" t="s">
        <v>285</v>
      </c>
      <c r="E23197" t="s">
        <v>1758</v>
      </c>
      <c r="F23197" t="s">
        <v>266</v>
      </c>
      <c r="G23197" t="s">
        <v>281</v>
      </c>
      <c r="H23197" t="s">
        <v>282</v>
      </c>
      <c r="I23197" t="s">
        <v>10</v>
      </c>
    </row>
    <row r="23198" spans="1:9" hidden="1" x14ac:dyDescent="0.3">
      <c r="A23198" t="s">
        <v>9430</v>
      </c>
      <c r="B23198" t="s">
        <v>9431</v>
      </c>
      <c r="C23198" t="s">
        <v>167</v>
      </c>
      <c r="D23198" t="s">
        <v>306</v>
      </c>
      <c r="E23198" t="s">
        <v>5664</v>
      </c>
      <c r="F23198" t="s">
        <v>604</v>
      </c>
      <c r="G23198" t="s">
        <v>281</v>
      </c>
      <c r="H23198" t="s">
        <v>282</v>
      </c>
      <c r="I23198" t="s">
        <v>10</v>
      </c>
    </row>
    <row r="23199" spans="1:9" hidden="1" x14ac:dyDescent="0.3">
      <c r="A23199" t="s">
        <v>9432</v>
      </c>
      <c r="B23199" t="s">
        <v>9433</v>
      </c>
      <c r="C23199" t="s">
        <v>89</v>
      </c>
      <c r="D23199" t="s">
        <v>279</v>
      </c>
      <c r="E23199" t="s">
        <v>4280</v>
      </c>
      <c r="F23199" t="s">
        <v>276</v>
      </c>
      <c r="G23199" t="s">
        <v>281</v>
      </c>
      <c r="H23199" t="s">
        <v>282</v>
      </c>
      <c r="I23199" t="s">
        <v>10</v>
      </c>
    </row>
    <row r="23200" spans="1:9" hidden="1" x14ac:dyDescent="0.3">
      <c r="A23200" t="s">
        <v>9434</v>
      </c>
      <c r="B23200" t="s">
        <v>9435</v>
      </c>
      <c r="C23200" t="s">
        <v>154</v>
      </c>
      <c r="D23200" t="s">
        <v>279</v>
      </c>
      <c r="E23200" t="s">
        <v>2328</v>
      </c>
      <c r="F23200" t="s">
        <v>276</v>
      </c>
      <c r="G23200" t="s">
        <v>281</v>
      </c>
      <c r="H23200" t="s">
        <v>282</v>
      </c>
      <c r="I23200" t="s">
        <v>10</v>
      </c>
    </row>
    <row r="23201" spans="1:9" hidden="1" x14ac:dyDescent="0.3">
      <c r="A23201" t="s">
        <v>9436</v>
      </c>
      <c r="B23201" t="s">
        <v>9437</v>
      </c>
      <c r="C23201" t="s">
        <v>103</v>
      </c>
      <c r="D23201" t="s">
        <v>279</v>
      </c>
      <c r="E23201" t="s">
        <v>9</v>
      </c>
      <c r="F23201" t="s">
        <v>150</v>
      </c>
      <c r="G23201" t="s">
        <v>438</v>
      </c>
      <c r="H23201" t="s">
        <v>282</v>
      </c>
      <c r="I23201" t="s">
        <v>10</v>
      </c>
    </row>
    <row r="23202" spans="1:9" hidden="1" x14ac:dyDescent="0.3">
      <c r="A23202" t="s">
        <v>9438</v>
      </c>
      <c r="B23202" t="s">
        <v>9439</v>
      </c>
      <c r="C23202" t="s">
        <v>58</v>
      </c>
      <c r="D23202" t="s">
        <v>279</v>
      </c>
      <c r="E23202" t="s">
        <v>2175</v>
      </c>
      <c r="F23202" t="s">
        <v>50</v>
      </c>
      <c r="G23202" t="s">
        <v>281</v>
      </c>
      <c r="H23202" t="s">
        <v>282</v>
      </c>
      <c r="I23202" t="s">
        <v>10</v>
      </c>
    </row>
    <row r="23203" spans="1:9" hidden="1" x14ac:dyDescent="0.3">
      <c r="A23203" t="s">
        <v>9440</v>
      </c>
      <c r="B23203" t="s">
        <v>9441</v>
      </c>
      <c r="C23203" t="s">
        <v>168</v>
      </c>
      <c r="D23203" t="s">
        <v>285</v>
      </c>
      <c r="E23203" t="s">
        <v>1873</v>
      </c>
      <c r="F23203" t="s">
        <v>39</v>
      </c>
      <c r="G23203" t="s">
        <v>281</v>
      </c>
      <c r="H23203" t="s">
        <v>282</v>
      </c>
      <c r="I23203" t="s">
        <v>10</v>
      </c>
    </row>
    <row r="23204" spans="1:9" hidden="1" x14ac:dyDescent="0.3">
      <c r="A23204" t="s">
        <v>9442</v>
      </c>
      <c r="B23204" t="s">
        <v>9443</v>
      </c>
      <c r="C23204" t="s">
        <v>228</v>
      </c>
      <c r="D23204" t="s">
        <v>306</v>
      </c>
      <c r="E23204" t="s">
        <v>897</v>
      </c>
      <c r="F23204" t="s">
        <v>37</v>
      </c>
      <c r="G23204" t="s">
        <v>281</v>
      </c>
      <c r="H23204" t="s">
        <v>282</v>
      </c>
      <c r="I23204" t="s">
        <v>10</v>
      </c>
    </row>
    <row r="23205" spans="1:9" hidden="1" x14ac:dyDescent="0.3">
      <c r="A23205" t="s">
        <v>9444</v>
      </c>
      <c r="B23205" t="s">
        <v>9445</v>
      </c>
      <c r="C23205" t="s">
        <v>174</v>
      </c>
      <c r="D23205" t="s">
        <v>279</v>
      </c>
      <c r="E23205" t="s">
        <v>835</v>
      </c>
      <c r="F23205" t="s">
        <v>77</v>
      </c>
      <c r="G23205" t="s">
        <v>281</v>
      </c>
      <c r="H23205" t="s">
        <v>282</v>
      </c>
      <c r="I23205" t="s">
        <v>10</v>
      </c>
    </row>
    <row r="23206" spans="1:9" hidden="1" x14ac:dyDescent="0.3">
      <c r="A23206" t="s">
        <v>9446</v>
      </c>
      <c r="B23206" t="s">
        <v>9447</v>
      </c>
      <c r="C23206" t="s">
        <v>76</v>
      </c>
      <c r="D23206" t="s">
        <v>279</v>
      </c>
      <c r="E23206" t="s">
        <v>2652</v>
      </c>
      <c r="F23206" t="s">
        <v>46</v>
      </c>
      <c r="G23206" t="s">
        <v>281</v>
      </c>
      <c r="H23206" t="s">
        <v>282</v>
      </c>
      <c r="I23206" t="s">
        <v>10</v>
      </c>
    </row>
    <row r="23207" spans="1:9" hidden="1" x14ac:dyDescent="0.3">
      <c r="A23207" t="s">
        <v>9448</v>
      </c>
      <c r="B23207" t="s">
        <v>9449</v>
      </c>
      <c r="C23207" t="s">
        <v>16</v>
      </c>
      <c r="D23207" t="s">
        <v>306</v>
      </c>
      <c r="E23207" t="s">
        <v>9450</v>
      </c>
      <c r="F23207" t="s">
        <v>77</v>
      </c>
      <c r="G23207" t="s">
        <v>281</v>
      </c>
      <c r="H23207" t="s">
        <v>282</v>
      </c>
      <c r="I23207" t="s">
        <v>10</v>
      </c>
    </row>
    <row r="23208" spans="1:9" hidden="1" x14ac:dyDescent="0.3">
      <c r="A23208" t="s">
        <v>9451</v>
      </c>
      <c r="B23208" t="s">
        <v>9452</v>
      </c>
      <c r="C23208" t="s">
        <v>42</v>
      </c>
      <c r="D23208" t="s">
        <v>279</v>
      </c>
      <c r="E23208" t="s">
        <v>9453</v>
      </c>
      <c r="F23208" t="s">
        <v>404</v>
      </c>
      <c r="G23208" t="s">
        <v>281</v>
      </c>
      <c r="H23208" t="s">
        <v>282</v>
      </c>
      <c r="I23208" t="s">
        <v>10</v>
      </c>
    </row>
    <row r="23209" spans="1:9" hidden="1" x14ac:dyDescent="0.3">
      <c r="A23209" t="s">
        <v>9454</v>
      </c>
      <c r="B23209" t="s">
        <v>9455</v>
      </c>
      <c r="C23209" t="s">
        <v>259</v>
      </c>
      <c r="D23209" t="s">
        <v>419</v>
      </c>
      <c r="E23209" t="s">
        <v>9456</v>
      </c>
      <c r="F23209" t="s">
        <v>231</v>
      </c>
      <c r="G23209" t="s">
        <v>293</v>
      </c>
      <c r="H23209" t="s">
        <v>282</v>
      </c>
      <c r="I23209" t="s">
        <v>10</v>
      </c>
    </row>
    <row r="23210" spans="1:9" hidden="1" x14ac:dyDescent="0.3">
      <c r="A23210" t="s">
        <v>9457</v>
      </c>
      <c r="B23210" t="s">
        <v>9458</v>
      </c>
      <c r="C23210" t="s">
        <v>185</v>
      </c>
      <c r="D23210" t="s">
        <v>285</v>
      </c>
      <c r="E23210" t="s">
        <v>1285</v>
      </c>
      <c r="F23210" t="s">
        <v>50</v>
      </c>
      <c r="G23210" t="s">
        <v>281</v>
      </c>
      <c r="H23210" t="s">
        <v>282</v>
      </c>
      <c r="I23210" t="s">
        <v>10</v>
      </c>
    </row>
    <row r="23211" spans="1:9" hidden="1" x14ac:dyDescent="0.3">
      <c r="A23211" t="s">
        <v>9459</v>
      </c>
      <c r="B23211" t="s">
        <v>9460</v>
      </c>
      <c r="C23211" t="s">
        <v>209</v>
      </c>
      <c r="D23211" t="s">
        <v>279</v>
      </c>
      <c r="E23211" t="s">
        <v>1025</v>
      </c>
      <c r="F23211" t="s">
        <v>631</v>
      </c>
      <c r="G23211" t="s">
        <v>281</v>
      </c>
      <c r="H23211" t="s">
        <v>282</v>
      </c>
      <c r="I23211" t="s">
        <v>10</v>
      </c>
    </row>
    <row r="23212" spans="1:9" hidden="1" x14ac:dyDescent="0.3">
      <c r="A23212" t="s">
        <v>9461</v>
      </c>
      <c r="B23212" t="s">
        <v>9462</v>
      </c>
      <c r="C23212" t="s">
        <v>111</v>
      </c>
      <c r="D23212" t="s">
        <v>279</v>
      </c>
      <c r="E23212" t="s">
        <v>9</v>
      </c>
      <c r="F23212" t="s">
        <v>69</v>
      </c>
      <c r="G23212" t="s">
        <v>438</v>
      </c>
      <c r="H23212" t="s">
        <v>282</v>
      </c>
      <c r="I23212" t="s">
        <v>10</v>
      </c>
    </row>
    <row r="23213" spans="1:9" hidden="1" x14ac:dyDescent="0.3">
      <c r="A23213" t="s">
        <v>9463</v>
      </c>
      <c r="B23213" t="s">
        <v>9464</v>
      </c>
      <c r="C23213" t="s">
        <v>89</v>
      </c>
      <c r="D23213" t="s">
        <v>285</v>
      </c>
      <c r="E23213" t="s">
        <v>1939</v>
      </c>
      <c r="F23213" t="s">
        <v>276</v>
      </c>
      <c r="G23213" t="s">
        <v>281</v>
      </c>
      <c r="H23213" t="s">
        <v>282</v>
      </c>
      <c r="I23213" t="s">
        <v>10</v>
      </c>
    </row>
    <row r="23214" spans="1:9" hidden="1" x14ac:dyDescent="0.3">
      <c r="A23214" t="s">
        <v>9465</v>
      </c>
      <c r="B23214" t="s">
        <v>9466</v>
      </c>
      <c r="C23214" t="s">
        <v>163</v>
      </c>
      <c r="D23214" t="s">
        <v>306</v>
      </c>
      <c r="E23214" t="s">
        <v>2688</v>
      </c>
      <c r="F23214" t="s">
        <v>86</v>
      </c>
      <c r="G23214" t="s">
        <v>281</v>
      </c>
      <c r="H23214" t="s">
        <v>282</v>
      </c>
      <c r="I23214" t="s">
        <v>10</v>
      </c>
    </row>
    <row r="23215" spans="1:9" hidden="1" x14ac:dyDescent="0.3">
      <c r="A23215" t="s">
        <v>9467</v>
      </c>
      <c r="B23215" t="s">
        <v>9468</v>
      </c>
      <c r="C23215" t="s">
        <v>70</v>
      </c>
      <c r="D23215" t="s">
        <v>306</v>
      </c>
      <c r="E23215" t="s">
        <v>2478</v>
      </c>
      <c r="F23215" t="s">
        <v>55</v>
      </c>
      <c r="G23215" t="s">
        <v>281</v>
      </c>
      <c r="H23215" t="s">
        <v>282</v>
      </c>
      <c r="I23215" t="s">
        <v>10</v>
      </c>
    </row>
    <row r="23216" spans="1:9" hidden="1" x14ac:dyDescent="0.3">
      <c r="A23216" t="s">
        <v>9469</v>
      </c>
      <c r="B23216" t="s">
        <v>9470</v>
      </c>
      <c r="C23216" t="s">
        <v>33</v>
      </c>
      <c r="D23216" t="s">
        <v>279</v>
      </c>
      <c r="E23216" t="s">
        <v>4122</v>
      </c>
      <c r="F23216" t="s">
        <v>247</v>
      </c>
      <c r="G23216" t="s">
        <v>281</v>
      </c>
      <c r="H23216" t="s">
        <v>282</v>
      </c>
      <c r="I23216" t="s">
        <v>10</v>
      </c>
    </row>
    <row r="23217" spans="1:9" hidden="1" x14ac:dyDescent="0.3">
      <c r="A23217" t="s">
        <v>9471</v>
      </c>
      <c r="B23217" t="s">
        <v>9472</v>
      </c>
      <c r="C23217" t="s">
        <v>157</v>
      </c>
      <c r="D23217" t="s">
        <v>285</v>
      </c>
      <c r="E23217" t="s">
        <v>1028</v>
      </c>
      <c r="F23217" t="s">
        <v>373</v>
      </c>
      <c r="G23217" t="s">
        <v>281</v>
      </c>
      <c r="H23217" t="s">
        <v>282</v>
      </c>
      <c r="I23217" t="s">
        <v>10</v>
      </c>
    </row>
    <row r="23218" spans="1:9" hidden="1" x14ac:dyDescent="0.3">
      <c r="A23218" t="s">
        <v>9473</v>
      </c>
      <c r="B23218" t="s">
        <v>9474</v>
      </c>
      <c r="C23218" t="s">
        <v>136</v>
      </c>
      <c r="D23218" t="s">
        <v>279</v>
      </c>
      <c r="E23218" t="s">
        <v>9475</v>
      </c>
      <c r="F23218" t="s">
        <v>485</v>
      </c>
      <c r="G23218" t="s">
        <v>281</v>
      </c>
      <c r="H23218" t="s">
        <v>282</v>
      </c>
      <c r="I23218" t="s">
        <v>10</v>
      </c>
    </row>
    <row r="23219" spans="1:9" hidden="1" x14ac:dyDescent="0.3">
      <c r="A23219" t="s">
        <v>9476</v>
      </c>
      <c r="B23219" t="s">
        <v>9477</v>
      </c>
      <c r="C23219" t="s">
        <v>126</v>
      </c>
      <c r="D23219" t="s">
        <v>285</v>
      </c>
      <c r="E23219" t="s">
        <v>516</v>
      </c>
      <c r="F23219" t="s">
        <v>150</v>
      </c>
      <c r="G23219" t="s">
        <v>281</v>
      </c>
      <c r="H23219" t="s">
        <v>282</v>
      </c>
      <c r="I23219" t="s">
        <v>10</v>
      </c>
    </row>
    <row r="23220" spans="1:9" hidden="1" x14ac:dyDescent="0.3">
      <c r="A23220" t="s">
        <v>9478</v>
      </c>
      <c r="B23220" t="s">
        <v>9479</v>
      </c>
      <c r="C23220" t="s">
        <v>127</v>
      </c>
      <c r="D23220" t="s">
        <v>306</v>
      </c>
      <c r="E23220" t="s">
        <v>3905</v>
      </c>
      <c r="F23220" t="s">
        <v>96</v>
      </c>
      <c r="G23220" t="s">
        <v>281</v>
      </c>
      <c r="H23220" t="s">
        <v>282</v>
      </c>
      <c r="I23220" t="s">
        <v>10</v>
      </c>
    </row>
    <row r="23221" spans="1:9" hidden="1" x14ac:dyDescent="0.3">
      <c r="A23221" t="s">
        <v>9480</v>
      </c>
      <c r="B23221" t="s">
        <v>9481</v>
      </c>
      <c r="C23221" t="s">
        <v>233</v>
      </c>
      <c r="D23221" t="s">
        <v>279</v>
      </c>
      <c r="E23221" t="s">
        <v>3328</v>
      </c>
      <c r="F23221" t="s">
        <v>55</v>
      </c>
      <c r="G23221" t="s">
        <v>281</v>
      </c>
      <c r="H23221" t="s">
        <v>282</v>
      </c>
      <c r="I23221" t="s">
        <v>10</v>
      </c>
    </row>
    <row r="23222" spans="1:9" hidden="1" x14ac:dyDescent="0.3">
      <c r="A23222" t="s">
        <v>9482</v>
      </c>
      <c r="B23222" t="s">
        <v>9483</v>
      </c>
      <c r="C23222" t="s">
        <v>28</v>
      </c>
      <c r="D23222" t="s">
        <v>285</v>
      </c>
      <c r="E23222" t="s">
        <v>2478</v>
      </c>
      <c r="F23222" t="s">
        <v>59</v>
      </c>
      <c r="G23222" t="s">
        <v>281</v>
      </c>
      <c r="H23222" t="s">
        <v>282</v>
      </c>
      <c r="I23222" t="s">
        <v>10</v>
      </c>
    </row>
    <row r="23223" spans="1:9" hidden="1" x14ac:dyDescent="0.3">
      <c r="A23223" t="s">
        <v>9484</v>
      </c>
      <c r="B23223" t="s">
        <v>9485</v>
      </c>
      <c r="C23223" t="s">
        <v>62</v>
      </c>
      <c r="D23223" t="s">
        <v>279</v>
      </c>
      <c r="E23223" t="s">
        <v>717</v>
      </c>
      <c r="F23223" t="s">
        <v>314</v>
      </c>
      <c r="G23223" t="s">
        <v>281</v>
      </c>
      <c r="H23223" t="s">
        <v>282</v>
      </c>
      <c r="I23223" t="s">
        <v>10</v>
      </c>
    </row>
    <row r="23224" spans="1:9" hidden="1" x14ac:dyDescent="0.3">
      <c r="A23224" t="s">
        <v>9486</v>
      </c>
      <c r="B23224" t="s">
        <v>9487</v>
      </c>
      <c r="C23224" t="s">
        <v>116</v>
      </c>
      <c r="D23224" t="s">
        <v>285</v>
      </c>
      <c r="E23224" t="s">
        <v>7977</v>
      </c>
      <c r="F23224" t="s">
        <v>11</v>
      </c>
      <c r="G23224" t="s">
        <v>281</v>
      </c>
      <c r="H23224" t="s">
        <v>282</v>
      </c>
      <c r="I23224" t="s">
        <v>10</v>
      </c>
    </row>
    <row r="23225" spans="1:9" hidden="1" x14ac:dyDescent="0.3">
      <c r="A23225" t="s">
        <v>9488</v>
      </c>
      <c r="B23225" t="s">
        <v>9489</v>
      </c>
      <c r="C23225" t="s">
        <v>289</v>
      </c>
      <c r="D23225" t="s">
        <v>1413</v>
      </c>
      <c r="E23225" t="s">
        <v>5095</v>
      </c>
      <c r="F23225" t="s">
        <v>292</v>
      </c>
      <c r="G23225" t="s">
        <v>293</v>
      </c>
      <c r="H23225" t="s">
        <v>282</v>
      </c>
      <c r="I23225" t="s">
        <v>10</v>
      </c>
    </row>
    <row r="23226" spans="1:9" hidden="1" x14ac:dyDescent="0.3">
      <c r="A23226" t="s">
        <v>9490</v>
      </c>
      <c r="B23226" t="s">
        <v>9491</v>
      </c>
      <c r="C23226" t="s">
        <v>210</v>
      </c>
      <c r="D23226" t="s">
        <v>285</v>
      </c>
      <c r="E23226" t="s">
        <v>706</v>
      </c>
      <c r="F23226" t="s">
        <v>140</v>
      </c>
      <c r="G23226" t="s">
        <v>281</v>
      </c>
      <c r="H23226" t="s">
        <v>282</v>
      </c>
      <c r="I23226" t="s">
        <v>10</v>
      </c>
    </row>
    <row r="23227" spans="1:9" hidden="1" x14ac:dyDescent="0.3">
      <c r="A23227" t="s">
        <v>9492</v>
      </c>
      <c r="B23227" t="s">
        <v>9493</v>
      </c>
      <c r="C23227" t="s">
        <v>173</v>
      </c>
      <c r="D23227" t="s">
        <v>306</v>
      </c>
      <c r="E23227" t="s">
        <v>1121</v>
      </c>
      <c r="F23227" t="s">
        <v>55</v>
      </c>
      <c r="G23227" t="s">
        <v>281</v>
      </c>
      <c r="H23227" t="s">
        <v>282</v>
      </c>
      <c r="I23227" t="s">
        <v>10</v>
      </c>
    </row>
    <row r="23228" spans="1:9" hidden="1" x14ac:dyDescent="0.3">
      <c r="A23228" t="s">
        <v>9494</v>
      </c>
      <c r="B23228" t="s">
        <v>9495</v>
      </c>
      <c r="C23228" t="s">
        <v>89</v>
      </c>
      <c r="D23228" t="s">
        <v>306</v>
      </c>
      <c r="E23228" t="s">
        <v>561</v>
      </c>
      <c r="F23228" t="s">
        <v>276</v>
      </c>
      <c r="G23228" t="s">
        <v>281</v>
      </c>
      <c r="H23228" t="s">
        <v>282</v>
      </c>
      <c r="I23228" t="s">
        <v>10</v>
      </c>
    </row>
    <row r="23229" spans="1:9" hidden="1" x14ac:dyDescent="0.3">
      <c r="A23229" t="s">
        <v>9496</v>
      </c>
      <c r="B23229" t="s">
        <v>9497</v>
      </c>
      <c r="C23229" t="s">
        <v>28</v>
      </c>
      <c r="D23229" t="s">
        <v>279</v>
      </c>
      <c r="E23229" t="s">
        <v>597</v>
      </c>
      <c r="F23229" t="s">
        <v>59</v>
      </c>
      <c r="G23229" t="s">
        <v>281</v>
      </c>
      <c r="H23229" t="s">
        <v>282</v>
      </c>
      <c r="I23229" t="s">
        <v>10</v>
      </c>
    </row>
    <row r="23230" spans="1:9" hidden="1" x14ac:dyDescent="0.3">
      <c r="A23230" t="s">
        <v>9498</v>
      </c>
      <c r="B23230" t="s">
        <v>9499</v>
      </c>
      <c r="C23230" t="s">
        <v>25</v>
      </c>
      <c r="D23230" t="s">
        <v>279</v>
      </c>
      <c r="E23230" t="s">
        <v>2652</v>
      </c>
      <c r="F23230" t="s">
        <v>175</v>
      </c>
      <c r="G23230" t="s">
        <v>281</v>
      </c>
      <c r="H23230" t="s">
        <v>282</v>
      </c>
      <c r="I23230" t="s">
        <v>10</v>
      </c>
    </row>
    <row r="23231" spans="1:9" hidden="1" x14ac:dyDescent="0.3">
      <c r="A23231" t="s">
        <v>9500</v>
      </c>
      <c r="B23231" t="s">
        <v>9501</v>
      </c>
      <c r="C23231" t="s">
        <v>216</v>
      </c>
      <c r="D23231" t="s">
        <v>306</v>
      </c>
      <c r="E23231" t="s">
        <v>4995</v>
      </c>
      <c r="F23231" t="s">
        <v>261</v>
      </c>
      <c r="G23231" t="s">
        <v>293</v>
      </c>
      <c r="H23231" t="s">
        <v>282</v>
      </c>
      <c r="I23231" t="s">
        <v>10</v>
      </c>
    </row>
    <row r="23232" spans="1:9" hidden="1" x14ac:dyDescent="0.3">
      <c r="A23232" t="s">
        <v>9502</v>
      </c>
      <c r="B23232" t="s">
        <v>9503</v>
      </c>
      <c r="C23232" t="s">
        <v>174</v>
      </c>
      <c r="D23232" t="s">
        <v>306</v>
      </c>
      <c r="E23232" t="s">
        <v>4428</v>
      </c>
      <c r="F23232" t="s">
        <v>77</v>
      </c>
      <c r="G23232" t="s">
        <v>281</v>
      </c>
      <c r="H23232" t="s">
        <v>282</v>
      </c>
      <c r="I23232" t="s">
        <v>10</v>
      </c>
    </row>
    <row r="23233" spans="1:9" hidden="1" x14ac:dyDescent="0.3">
      <c r="A23233" t="s">
        <v>9504</v>
      </c>
      <c r="B23233" t="s">
        <v>9505</v>
      </c>
      <c r="C23233" t="s">
        <v>109</v>
      </c>
      <c r="D23233" t="s">
        <v>285</v>
      </c>
      <c r="E23233" t="s">
        <v>9</v>
      </c>
      <c r="F23233" t="s">
        <v>55</v>
      </c>
      <c r="G23233" t="s">
        <v>438</v>
      </c>
      <c r="H23233" t="s">
        <v>282</v>
      </c>
      <c r="I23233" t="s">
        <v>10</v>
      </c>
    </row>
    <row r="23234" spans="1:9" hidden="1" x14ac:dyDescent="0.3">
      <c r="A23234" t="s">
        <v>9506</v>
      </c>
      <c r="B23234" t="s">
        <v>9507</v>
      </c>
      <c r="C23234" t="s">
        <v>34</v>
      </c>
      <c r="D23234" t="s">
        <v>285</v>
      </c>
      <c r="E23234" t="s">
        <v>3408</v>
      </c>
      <c r="F23234" t="s">
        <v>179</v>
      </c>
      <c r="G23234" t="s">
        <v>281</v>
      </c>
      <c r="H23234" t="s">
        <v>282</v>
      </c>
      <c r="I23234" t="s">
        <v>10</v>
      </c>
    </row>
    <row r="23235" spans="1:9" hidden="1" x14ac:dyDescent="0.3">
      <c r="A23235" t="s">
        <v>9508</v>
      </c>
      <c r="B23235" t="s">
        <v>9509</v>
      </c>
      <c r="C23235" t="s">
        <v>177</v>
      </c>
      <c r="D23235" t="s">
        <v>279</v>
      </c>
      <c r="E23235" t="s">
        <v>2720</v>
      </c>
      <c r="F23235" t="s">
        <v>86</v>
      </c>
      <c r="G23235" t="s">
        <v>281</v>
      </c>
      <c r="H23235" t="s">
        <v>282</v>
      </c>
      <c r="I23235" t="s">
        <v>10</v>
      </c>
    </row>
    <row r="23236" spans="1:9" hidden="1" x14ac:dyDescent="0.3">
      <c r="A23236" t="s">
        <v>9510</v>
      </c>
      <c r="B23236" t="s">
        <v>9511</v>
      </c>
      <c r="C23236" t="s">
        <v>70</v>
      </c>
      <c r="D23236" t="s">
        <v>279</v>
      </c>
      <c r="E23236" t="s">
        <v>1314</v>
      </c>
      <c r="F23236" t="s">
        <v>55</v>
      </c>
      <c r="G23236" t="s">
        <v>281</v>
      </c>
      <c r="H23236" t="s">
        <v>282</v>
      </c>
      <c r="I23236" t="s">
        <v>10</v>
      </c>
    </row>
    <row r="23237" spans="1:9" hidden="1" x14ac:dyDescent="0.3">
      <c r="A23237" t="s">
        <v>9512</v>
      </c>
      <c r="B23237" t="s">
        <v>9513</v>
      </c>
      <c r="C23237" t="s">
        <v>237</v>
      </c>
      <c r="D23237" t="s">
        <v>285</v>
      </c>
      <c r="E23237" t="s">
        <v>1659</v>
      </c>
      <c r="F23237" t="s">
        <v>203</v>
      </c>
      <c r="G23237" t="s">
        <v>281</v>
      </c>
      <c r="H23237" t="s">
        <v>282</v>
      </c>
      <c r="I23237" t="s">
        <v>10</v>
      </c>
    </row>
    <row r="23238" spans="1:9" hidden="1" x14ac:dyDescent="0.3">
      <c r="A23238" t="s">
        <v>9514</v>
      </c>
      <c r="B23238" t="s">
        <v>9515</v>
      </c>
      <c r="C23238" t="s">
        <v>240</v>
      </c>
      <c r="D23238" t="s">
        <v>285</v>
      </c>
      <c r="E23238" t="s">
        <v>325</v>
      </c>
      <c r="F23238" t="s">
        <v>249</v>
      </c>
      <c r="G23238" t="s">
        <v>281</v>
      </c>
      <c r="H23238" t="s">
        <v>282</v>
      </c>
      <c r="I23238" t="s">
        <v>10</v>
      </c>
    </row>
    <row r="23239" spans="1:9" hidden="1" x14ac:dyDescent="0.3">
      <c r="A23239" t="s">
        <v>9516</v>
      </c>
      <c r="B23239" t="s">
        <v>9517</v>
      </c>
      <c r="C23239" t="s">
        <v>218</v>
      </c>
      <c r="D23239" t="s">
        <v>279</v>
      </c>
      <c r="E23239" t="s">
        <v>3356</v>
      </c>
      <c r="F23239" t="s">
        <v>267</v>
      </c>
      <c r="G23239" t="s">
        <v>281</v>
      </c>
      <c r="H23239" t="s">
        <v>282</v>
      </c>
      <c r="I23239" t="s">
        <v>10</v>
      </c>
    </row>
    <row r="23240" spans="1:9" hidden="1" x14ac:dyDescent="0.3">
      <c r="A23240" t="s">
        <v>9518</v>
      </c>
      <c r="B23240" t="s">
        <v>9519</v>
      </c>
      <c r="C23240" t="s">
        <v>84</v>
      </c>
      <c r="D23240" t="s">
        <v>279</v>
      </c>
      <c r="E23240" t="s">
        <v>6817</v>
      </c>
      <c r="F23240" t="s">
        <v>231</v>
      </c>
      <c r="G23240" t="s">
        <v>281</v>
      </c>
      <c r="H23240" t="s">
        <v>282</v>
      </c>
      <c r="I23240" t="s">
        <v>10</v>
      </c>
    </row>
    <row r="23241" spans="1:9" hidden="1" x14ac:dyDescent="0.3">
      <c r="A23241" t="s">
        <v>9520</v>
      </c>
      <c r="B23241" t="s">
        <v>9521</v>
      </c>
      <c r="C23241" t="s">
        <v>58</v>
      </c>
      <c r="D23241" t="s">
        <v>279</v>
      </c>
      <c r="E23241" t="s">
        <v>1735</v>
      </c>
      <c r="F23241" t="s">
        <v>50</v>
      </c>
      <c r="G23241" t="s">
        <v>281</v>
      </c>
      <c r="H23241" t="s">
        <v>282</v>
      </c>
      <c r="I23241" t="s">
        <v>10</v>
      </c>
    </row>
    <row r="23242" spans="1:9" hidden="1" x14ac:dyDescent="0.3">
      <c r="A23242" t="s">
        <v>9522</v>
      </c>
      <c r="B23242" t="s">
        <v>9523</v>
      </c>
      <c r="C23242" t="s">
        <v>245</v>
      </c>
      <c r="D23242" t="s">
        <v>306</v>
      </c>
      <c r="E23242" t="s">
        <v>927</v>
      </c>
      <c r="F23242" t="s">
        <v>123</v>
      </c>
      <c r="G23242" t="s">
        <v>281</v>
      </c>
      <c r="H23242" t="s">
        <v>282</v>
      </c>
      <c r="I23242" t="s">
        <v>10</v>
      </c>
    </row>
    <row r="23243" spans="1:9" hidden="1" x14ac:dyDescent="0.3">
      <c r="A23243" t="s">
        <v>9524</v>
      </c>
      <c r="B23243" t="s">
        <v>9525</v>
      </c>
      <c r="C23243" t="s">
        <v>176</v>
      </c>
      <c r="D23243" t="s">
        <v>285</v>
      </c>
      <c r="E23243" t="s">
        <v>709</v>
      </c>
      <c r="F23243" t="s">
        <v>267</v>
      </c>
      <c r="G23243" t="s">
        <v>281</v>
      </c>
      <c r="H23243" t="s">
        <v>282</v>
      </c>
      <c r="I23243" t="s">
        <v>10</v>
      </c>
    </row>
    <row r="23244" spans="1:9" hidden="1" x14ac:dyDescent="0.3">
      <c r="A23244" t="s">
        <v>9526</v>
      </c>
      <c r="B23244" t="s">
        <v>9527</v>
      </c>
      <c r="C23244" t="s">
        <v>111</v>
      </c>
      <c r="D23244" t="s">
        <v>285</v>
      </c>
      <c r="E23244" t="s">
        <v>920</v>
      </c>
      <c r="F23244" t="s">
        <v>69</v>
      </c>
      <c r="G23244" t="s">
        <v>281</v>
      </c>
      <c r="H23244" t="s">
        <v>282</v>
      </c>
      <c r="I23244" t="s">
        <v>10</v>
      </c>
    </row>
    <row r="23245" spans="1:9" hidden="1" x14ac:dyDescent="0.3">
      <c r="A23245" t="s">
        <v>9528</v>
      </c>
      <c r="B23245" t="s">
        <v>9529</v>
      </c>
      <c r="C23245" t="s">
        <v>116</v>
      </c>
      <c r="D23245" t="s">
        <v>279</v>
      </c>
      <c r="E23245" t="s">
        <v>9530</v>
      </c>
      <c r="F23245" t="s">
        <v>11</v>
      </c>
      <c r="G23245" t="s">
        <v>281</v>
      </c>
      <c r="H23245" t="s">
        <v>282</v>
      </c>
      <c r="I23245" t="s">
        <v>10</v>
      </c>
    </row>
    <row r="23246" spans="1:9" hidden="1" x14ac:dyDescent="0.3">
      <c r="A23246" t="s">
        <v>9531</v>
      </c>
      <c r="B23246" t="s">
        <v>9532</v>
      </c>
      <c r="C23246" t="s">
        <v>130</v>
      </c>
      <c r="D23246" t="s">
        <v>285</v>
      </c>
      <c r="E23246" t="s">
        <v>7851</v>
      </c>
      <c r="F23246" t="s">
        <v>817</v>
      </c>
      <c r="G23246" t="s">
        <v>281</v>
      </c>
      <c r="H23246" t="s">
        <v>282</v>
      </c>
      <c r="I23246" t="s">
        <v>10</v>
      </c>
    </row>
    <row r="23247" spans="1:9" hidden="1" x14ac:dyDescent="0.3">
      <c r="A23247" t="s">
        <v>9533</v>
      </c>
      <c r="B23247" t="s">
        <v>9534</v>
      </c>
      <c r="C23247" t="s">
        <v>67</v>
      </c>
      <c r="D23247" t="s">
        <v>279</v>
      </c>
      <c r="E23247" t="s">
        <v>3522</v>
      </c>
      <c r="F23247" t="s">
        <v>86</v>
      </c>
      <c r="G23247" t="s">
        <v>281</v>
      </c>
      <c r="H23247" t="s">
        <v>282</v>
      </c>
      <c r="I23247" t="s">
        <v>10</v>
      </c>
    </row>
    <row r="23248" spans="1:9" x14ac:dyDescent="0.3">
      <c r="A23248" t="s">
        <v>9535</v>
      </c>
      <c r="B23248" t="s">
        <v>9536</v>
      </c>
      <c r="C23248" t="s">
        <v>114</v>
      </c>
      <c r="D23248" t="s">
        <v>306</v>
      </c>
      <c r="E23248" t="s">
        <v>5908</v>
      </c>
      <c r="F23248" t="s">
        <v>638</v>
      </c>
      <c r="G23248" t="s">
        <v>293</v>
      </c>
      <c r="H23248" t="s">
        <v>282</v>
      </c>
      <c r="I23248" t="s">
        <v>10</v>
      </c>
    </row>
    <row r="23249" spans="1:9" hidden="1" x14ac:dyDescent="0.3">
      <c r="A23249" t="s">
        <v>9537</v>
      </c>
      <c r="B23249" t="s">
        <v>9538</v>
      </c>
      <c r="C23249" t="s">
        <v>87</v>
      </c>
      <c r="D23249" t="s">
        <v>306</v>
      </c>
      <c r="E23249" t="s">
        <v>1988</v>
      </c>
      <c r="F23249" t="s">
        <v>140</v>
      </c>
      <c r="G23249" t="s">
        <v>281</v>
      </c>
      <c r="H23249" t="s">
        <v>282</v>
      </c>
      <c r="I23249" t="s">
        <v>10</v>
      </c>
    </row>
    <row r="23250" spans="1:9" hidden="1" x14ac:dyDescent="0.3">
      <c r="A23250" t="s">
        <v>9539</v>
      </c>
      <c r="B23250" t="s">
        <v>9540</v>
      </c>
      <c r="C23250" t="s">
        <v>227</v>
      </c>
      <c r="D23250" t="s">
        <v>306</v>
      </c>
      <c r="E23250" t="s">
        <v>2688</v>
      </c>
      <c r="F23250" t="s">
        <v>55</v>
      </c>
      <c r="G23250" t="s">
        <v>281</v>
      </c>
      <c r="H23250" t="s">
        <v>282</v>
      </c>
      <c r="I23250" t="s">
        <v>10</v>
      </c>
    </row>
    <row r="23251" spans="1:9" hidden="1" x14ac:dyDescent="0.3">
      <c r="A23251" t="s">
        <v>9541</v>
      </c>
      <c r="B23251" t="s">
        <v>9542</v>
      </c>
      <c r="C23251" t="s">
        <v>196</v>
      </c>
      <c r="D23251" t="s">
        <v>285</v>
      </c>
      <c r="E23251" t="s">
        <v>2390</v>
      </c>
      <c r="F23251" t="s">
        <v>179</v>
      </c>
      <c r="G23251" t="s">
        <v>281</v>
      </c>
      <c r="H23251" t="s">
        <v>282</v>
      </c>
      <c r="I23251" t="s">
        <v>10</v>
      </c>
    </row>
    <row r="23252" spans="1:9" hidden="1" x14ac:dyDescent="0.3">
      <c r="A23252" t="s">
        <v>9543</v>
      </c>
      <c r="B23252" t="s">
        <v>9544</v>
      </c>
      <c r="C23252" t="s">
        <v>102</v>
      </c>
      <c r="D23252" t="s">
        <v>285</v>
      </c>
      <c r="E23252" t="s">
        <v>900</v>
      </c>
      <c r="F23252" t="s">
        <v>26</v>
      </c>
      <c r="G23252" t="s">
        <v>281</v>
      </c>
      <c r="H23252" t="s">
        <v>282</v>
      </c>
      <c r="I23252" t="s">
        <v>10</v>
      </c>
    </row>
    <row r="23253" spans="1:9" hidden="1" x14ac:dyDescent="0.3">
      <c r="A23253" t="s">
        <v>9545</v>
      </c>
      <c r="B23253" t="s">
        <v>9546</v>
      </c>
      <c r="C23253" t="s">
        <v>66</v>
      </c>
      <c r="D23253" t="s">
        <v>285</v>
      </c>
      <c r="E23253" t="s">
        <v>1285</v>
      </c>
      <c r="F23253" t="s">
        <v>314</v>
      </c>
      <c r="G23253" t="s">
        <v>281</v>
      </c>
      <c r="H23253" t="s">
        <v>282</v>
      </c>
      <c r="I23253" t="s">
        <v>10</v>
      </c>
    </row>
    <row r="23254" spans="1:9" hidden="1" x14ac:dyDescent="0.3">
      <c r="A23254" t="s">
        <v>9547</v>
      </c>
      <c r="B23254" t="s">
        <v>9548</v>
      </c>
      <c r="C23254" t="s">
        <v>57</v>
      </c>
      <c r="D23254" t="s">
        <v>306</v>
      </c>
      <c r="E23254" t="s">
        <v>4628</v>
      </c>
      <c r="F23254" t="s">
        <v>741</v>
      </c>
      <c r="G23254" t="s">
        <v>281</v>
      </c>
      <c r="H23254" t="s">
        <v>282</v>
      </c>
      <c r="I23254" t="s">
        <v>10</v>
      </c>
    </row>
    <row r="23255" spans="1:9" hidden="1" x14ac:dyDescent="0.3">
      <c r="A23255" t="s">
        <v>9549</v>
      </c>
      <c r="B23255" t="s">
        <v>9550</v>
      </c>
      <c r="C23255" t="s">
        <v>176</v>
      </c>
      <c r="D23255" t="s">
        <v>306</v>
      </c>
      <c r="E23255" t="s">
        <v>9551</v>
      </c>
      <c r="F23255" t="s">
        <v>267</v>
      </c>
      <c r="G23255" t="s">
        <v>281</v>
      </c>
      <c r="H23255" t="s">
        <v>282</v>
      </c>
      <c r="I23255" t="s">
        <v>10</v>
      </c>
    </row>
    <row r="23256" spans="1:9" hidden="1" x14ac:dyDescent="0.3">
      <c r="A23256" t="s">
        <v>9552</v>
      </c>
      <c r="B23256" t="s">
        <v>9553</v>
      </c>
      <c r="C23256" t="s">
        <v>52</v>
      </c>
      <c r="D23256" t="s">
        <v>285</v>
      </c>
      <c r="E23256" t="s">
        <v>2749</v>
      </c>
      <c r="F23256" t="s">
        <v>43</v>
      </c>
      <c r="G23256" t="s">
        <v>281</v>
      </c>
      <c r="H23256" t="s">
        <v>282</v>
      </c>
      <c r="I23256" t="s">
        <v>10</v>
      </c>
    </row>
    <row r="23257" spans="1:9" hidden="1" x14ac:dyDescent="0.3">
      <c r="A23257" t="s">
        <v>9554</v>
      </c>
      <c r="B23257" t="s">
        <v>9555</v>
      </c>
      <c r="C23257" t="s">
        <v>95</v>
      </c>
      <c r="D23257" t="s">
        <v>279</v>
      </c>
      <c r="E23257" t="s">
        <v>753</v>
      </c>
      <c r="F23257" t="s">
        <v>754</v>
      </c>
      <c r="G23257" t="s">
        <v>281</v>
      </c>
      <c r="H23257" t="s">
        <v>282</v>
      </c>
      <c r="I23257" t="s">
        <v>10</v>
      </c>
    </row>
    <row r="23258" spans="1:9" x14ac:dyDescent="0.3">
      <c r="A23258" t="s">
        <v>20708</v>
      </c>
      <c r="B23258" t="s">
        <v>20709</v>
      </c>
      <c r="C23258" t="s">
        <v>114</v>
      </c>
      <c r="D23258" t="s">
        <v>1511</v>
      </c>
      <c r="E23258" t="s">
        <v>1349</v>
      </c>
      <c r="F23258" t="s">
        <v>638</v>
      </c>
      <c r="G23258" t="s">
        <v>293</v>
      </c>
      <c r="H23258" t="s">
        <v>282</v>
      </c>
      <c r="I23258" t="s">
        <v>10</v>
      </c>
    </row>
    <row r="23259" spans="1:9" hidden="1" x14ac:dyDescent="0.3">
      <c r="A23259" t="s">
        <v>9558</v>
      </c>
      <c r="B23259" t="s">
        <v>9559</v>
      </c>
      <c r="C23259" t="s">
        <v>237</v>
      </c>
      <c r="D23259" t="s">
        <v>285</v>
      </c>
      <c r="E23259" t="s">
        <v>4033</v>
      </c>
      <c r="F23259" t="s">
        <v>203</v>
      </c>
      <c r="G23259" t="s">
        <v>281</v>
      </c>
      <c r="H23259" t="s">
        <v>282</v>
      </c>
      <c r="I23259" t="s">
        <v>10</v>
      </c>
    </row>
    <row r="23260" spans="1:9" hidden="1" x14ac:dyDescent="0.3">
      <c r="A23260" t="s">
        <v>9560</v>
      </c>
      <c r="B23260" t="s">
        <v>9561</v>
      </c>
      <c r="C23260" t="s">
        <v>162</v>
      </c>
      <c r="D23260" t="s">
        <v>285</v>
      </c>
      <c r="E23260" t="s">
        <v>540</v>
      </c>
      <c r="F23260" t="s">
        <v>55</v>
      </c>
      <c r="G23260" t="s">
        <v>281</v>
      </c>
      <c r="H23260" t="s">
        <v>282</v>
      </c>
      <c r="I23260" t="s">
        <v>10</v>
      </c>
    </row>
    <row r="23261" spans="1:9" hidden="1" x14ac:dyDescent="0.3">
      <c r="A23261" t="s">
        <v>9562</v>
      </c>
      <c r="B23261" t="s">
        <v>9563</v>
      </c>
      <c r="C23261" t="s">
        <v>18</v>
      </c>
      <c r="D23261" t="s">
        <v>285</v>
      </c>
      <c r="E23261" t="s">
        <v>2175</v>
      </c>
      <c r="F23261" t="s">
        <v>276</v>
      </c>
      <c r="G23261" t="s">
        <v>281</v>
      </c>
      <c r="H23261" t="s">
        <v>282</v>
      </c>
      <c r="I23261" t="s">
        <v>10</v>
      </c>
    </row>
    <row r="23262" spans="1:9" hidden="1" x14ac:dyDescent="0.3">
      <c r="A23262" t="s">
        <v>9564</v>
      </c>
      <c r="B23262" t="s">
        <v>9565</v>
      </c>
      <c r="C23262" t="s">
        <v>139</v>
      </c>
      <c r="D23262" t="s">
        <v>279</v>
      </c>
      <c r="E23262" t="s">
        <v>474</v>
      </c>
      <c r="F23262" t="s">
        <v>47</v>
      </c>
      <c r="G23262" t="s">
        <v>281</v>
      </c>
      <c r="H23262" t="s">
        <v>282</v>
      </c>
      <c r="I23262" t="s">
        <v>10</v>
      </c>
    </row>
    <row r="23263" spans="1:9" hidden="1" x14ac:dyDescent="0.3">
      <c r="A23263" t="s">
        <v>9566</v>
      </c>
      <c r="B23263" t="s">
        <v>9567</v>
      </c>
      <c r="C23263" t="s">
        <v>180</v>
      </c>
      <c r="D23263" t="s">
        <v>285</v>
      </c>
      <c r="E23263" t="s">
        <v>334</v>
      </c>
      <c r="F23263" t="s">
        <v>230</v>
      </c>
      <c r="G23263" t="s">
        <v>281</v>
      </c>
      <c r="H23263" t="s">
        <v>282</v>
      </c>
      <c r="I23263" t="s">
        <v>10</v>
      </c>
    </row>
    <row r="23264" spans="1:9" hidden="1" x14ac:dyDescent="0.3">
      <c r="A23264" t="s">
        <v>9568</v>
      </c>
      <c r="B23264" t="s">
        <v>9569</v>
      </c>
      <c r="C23264" t="s">
        <v>212</v>
      </c>
      <c r="D23264" t="s">
        <v>279</v>
      </c>
      <c r="E23264" t="s">
        <v>480</v>
      </c>
      <c r="F23264" t="s">
        <v>175</v>
      </c>
      <c r="G23264" t="s">
        <v>281</v>
      </c>
      <c r="H23264" t="s">
        <v>282</v>
      </c>
      <c r="I23264" t="s">
        <v>10</v>
      </c>
    </row>
    <row r="23265" spans="1:9" hidden="1" x14ac:dyDescent="0.3">
      <c r="A23265" t="s">
        <v>9570</v>
      </c>
      <c r="B23265" t="s">
        <v>9571</v>
      </c>
      <c r="C23265" t="s">
        <v>52</v>
      </c>
      <c r="D23265" t="s">
        <v>285</v>
      </c>
      <c r="E23265" t="s">
        <v>1465</v>
      </c>
      <c r="F23265" t="s">
        <v>43</v>
      </c>
      <c r="G23265" t="s">
        <v>281</v>
      </c>
      <c r="H23265" t="s">
        <v>282</v>
      </c>
      <c r="I23265" t="s">
        <v>10</v>
      </c>
    </row>
    <row r="23266" spans="1:9" hidden="1" x14ac:dyDescent="0.3">
      <c r="A23266" t="s">
        <v>9572</v>
      </c>
      <c r="B23266" t="s">
        <v>9573</v>
      </c>
      <c r="C23266" t="s">
        <v>173</v>
      </c>
      <c r="D23266" t="s">
        <v>279</v>
      </c>
      <c r="E23266" t="s">
        <v>1681</v>
      </c>
      <c r="F23266" t="s">
        <v>55</v>
      </c>
      <c r="G23266" t="s">
        <v>281</v>
      </c>
      <c r="H23266" t="s">
        <v>282</v>
      </c>
      <c r="I23266" t="s">
        <v>10</v>
      </c>
    </row>
    <row r="23267" spans="1:9" hidden="1" x14ac:dyDescent="0.3">
      <c r="A23267" t="s">
        <v>9574</v>
      </c>
      <c r="B23267" t="s">
        <v>9575</v>
      </c>
      <c r="C23267" t="s">
        <v>165</v>
      </c>
      <c r="D23267" t="s">
        <v>285</v>
      </c>
      <c r="E23267" t="s">
        <v>2469</v>
      </c>
      <c r="F23267" t="s">
        <v>220</v>
      </c>
      <c r="G23267" t="s">
        <v>281</v>
      </c>
      <c r="H23267" t="s">
        <v>282</v>
      </c>
      <c r="I23267" t="s">
        <v>10</v>
      </c>
    </row>
    <row r="23268" spans="1:9" hidden="1" x14ac:dyDescent="0.3">
      <c r="A23268" t="s">
        <v>9576</v>
      </c>
      <c r="B23268" t="s">
        <v>9577</v>
      </c>
      <c r="C23268" t="s">
        <v>101</v>
      </c>
      <c r="D23268" t="s">
        <v>279</v>
      </c>
      <c r="E23268" t="s">
        <v>2156</v>
      </c>
      <c r="F23268" t="s">
        <v>123</v>
      </c>
      <c r="G23268" t="s">
        <v>281</v>
      </c>
      <c r="H23268" t="s">
        <v>282</v>
      </c>
      <c r="I23268" t="s">
        <v>10</v>
      </c>
    </row>
    <row r="23269" spans="1:9" hidden="1" x14ac:dyDescent="0.3">
      <c r="A23269" t="s">
        <v>9578</v>
      </c>
      <c r="B23269" t="s">
        <v>9579</v>
      </c>
      <c r="C23269" t="s">
        <v>210</v>
      </c>
      <c r="D23269" t="s">
        <v>285</v>
      </c>
      <c r="E23269" t="s">
        <v>5209</v>
      </c>
      <c r="F23269" t="s">
        <v>140</v>
      </c>
      <c r="G23269" t="s">
        <v>281</v>
      </c>
      <c r="H23269" t="s">
        <v>282</v>
      </c>
      <c r="I23269" t="s">
        <v>10</v>
      </c>
    </row>
    <row r="23270" spans="1:9" hidden="1" x14ac:dyDescent="0.3">
      <c r="A23270" t="s">
        <v>9580</v>
      </c>
      <c r="B23270" t="s">
        <v>9581</v>
      </c>
      <c r="C23270" t="s">
        <v>16</v>
      </c>
      <c r="D23270" t="s">
        <v>279</v>
      </c>
      <c r="E23270" t="s">
        <v>9582</v>
      </c>
      <c r="F23270" t="s">
        <v>77</v>
      </c>
      <c r="G23270" t="s">
        <v>281</v>
      </c>
      <c r="H23270" t="s">
        <v>282</v>
      </c>
      <c r="I23270" t="s">
        <v>10</v>
      </c>
    </row>
    <row r="23271" spans="1:9" hidden="1" x14ac:dyDescent="0.3">
      <c r="A23271" t="s">
        <v>9583</v>
      </c>
      <c r="B23271" t="s">
        <v>9584</v>
      </c>
      <c r="C23271" t="s">
        <v>218</v>
      </c>
      <c r="D23271" t="s">
        <v>285</v>
      </c>
      <c r="E23271" t="s">
        <v>962</v>
      </c>
      <c r="F23271" t="s">
        <v>267</v>
      </c>
      <c r="G23271" t="s">
        <v>281</v>
      </c>
      <c r="H23271" t="s">
        <v>282</v>
      </c>
      <c r="I23271" t="s">
        <v>10</v>
      </c>
    </row>
    <row r="23272" spans="1:9" hidden="1" x14ac:dyDescent="0.3">
      <c r="A23272" t="s">
        <v>9585</v>
      </c>
      <c r="B23272" t="s">
        <v>9586</v>
      </c>
      <c r="C23272" t="s">
        <v>184</v>
      </c>
      <c r="D23272" t="s">
        <v>306</v>
      </c>
      <c r="E23272" t="s">
        <v>1166</v>
      </c>
      <c r="F23272" t="s">
        <v>13</v>
      </c>
      <c r="G23272" t="s">
        <v>281</v>
      </c>
      <c r="H23272" t="s">
        <v>282</v>
      </c>
      <c r="I23272" t="s">
        <v>10</v>
      </c>
    </row>
    <row r="23273" spans="1:9" hidden="1" x14ac:dyDescent="0.3">
      <c r="A23273" t="s">
        <v>9587</v>
      </c>
      <c r="B23273" t="s">
        <v>9588</v>
      </c>
      <c r="C23273" t="s">
        <v>166</v>
      </c>
      <c r="D23273" t="s">
        <v>279</v>
      </c>
      <c r="E23273" t="s">
        <v>546</v>
      </c>
      <c r="F23273" t="s">
        <v>86</v>
      </c>
      <c r="G23273" t="s">
        <v>281</v>
      </c>
      <c r="H23273" t="s">
        <v>282</v>
      </c>
      <c r="I23273" t="s">
        <v>10</v>
      </c>
    </row>
    <row r="23274" spans="1:9" hidden="1" x14ac:dyDescent="0.3">
      <c r="A23274" t="s">
        <v>9589</v>
      </c>
      <c r="B23274" t="s">
        <v>9590</v>
      </c>
      <c r="C23274" t="s">
        <v>23</v>
      </c>
      <c r="D23274" t="s">
        <v>306</v>
      </c>
      <c r="E23274" t="s">
        <v>9591</v>
      </c>
      <c r="F23274" t="s">
        <v>224</v>
      </c>
      <c r="G23274" t="s">
        <v>281</v>
      </c>
      <c r="H23274" t="s">
        <v>282</v>
      </c>
      <c r="I23274" t="s">
        <v>10</v>
      </c>
    </row>
    <row r="23275" spans="1:9" hidden="1" x14ac:dyDescent="0.3">
      <c r="A23275" t="s">
        <v>9592</v>
      </c>
      <c r="B23275" t="s">
        <v>9593</v>
      </c>
      <c r="C23275" t="s">
        <v>41</v>
      </c>
      <c r="D23275" t="s">
        <v>285</v>
      </c>
      <c r="E23275" t="s">
        <v>1795</v>
      </c>
      <c r="F23275" t="s">
        <v>55</v>
      </c>
      <c r="G23275" t="s">
        <v>281</v>
      </c>
      <c r="H23275" t="s">
        <v>282</v>
      </c>
      <c r="I23275" t="s">
        <v>10</v>
      </c>
    </row>
    <row r="23276" spans="1:9" hidden="1" x14ac:dyDescent="0.3">
      <c r="A23276" t="s">
        <v>9594</v>
      </c>
      <c r="B23276" t="s">
        <v>9595</v>
      </c>
      <c r="C23276" t="s">
        <v>62</v>
      </c>
      <c r="D23276" t="s">
        <v>279</v>
      </c>
      <c r="E23276" t="s">
        <v>1700</v>
      </c>
      <c r="F23276" t="s">
        <v>314</v>
      </c>
      <c r="G23276" t="s">
        <v>281</v>
      </c>
      <c r="H23276" t="s">
        <v>282</v>
      </c>
      <c r="I23276" t="s">
        <v>10</v>
      </c>
    </row>
    <row r="23277" spans="1:9" hidden="1" x14ac:dyDescent="0.3">
      <c r="A23277" t="s">
        <v>9596</v>
      </c>
      <c r="B23277" t="s">
        <v>9597</v>
      </c>
      <c r="C23277" t="s">
        <v>216</v>
      </c>
      <c r="D23277" t="s">
        <v>461</v>
      </c>
      <c r="E23277" t="s">
        <v>9598</v>
      </c>
      <c r="F23277" t="s">
        <v>261</v>
      </c>
      <c r="G23277" t="s">
        <v>293</v>
      </c>
      <c r="H23277" t="s">
        <v>282</v>
      </c>
      <c r="I23277" t="s">
        <v>10</v>
      </c>
    </row>
    <row r="23278" spans="1:9" hidden="1" x14ac:dyDescent="0.3">
      <c r="A23278" t="s">
        <v>9599</v>
      </c>
      <c r="B23278" t="s">
        <v>9600</v>
      </c>
      <c r="C23278" t="s">
        <v>253</v>
      </c>
      <c r="D23278" t="s">
        <v>279</v>
      </c>
      <c r="E23278" t="s">
        <v>3564</v>
      </c>
      <c r="F23278" t="s">
        <v>273</v>
      </c>
      <c r="G23278" t="s">
        <v>281</v>
      </c>
      <c r="H23278" t="s">
        <v>282</v>
      </c>
      <c r="I23278" t="s">
        <v>10</v>
      </c>
    </row>
    <row r="23279" spans="1:9" hidden="1" x14ac:dyDescent="0.3">
      <c r="A23279" t="s">
        <v>9601</v>
      </c>
      <c r="B23279" t="s">
        <v>9602</v>
      </c>
      <c r="C23279" t="s">
        <v>178</v>
      </c>
      <c r="D23279" t="s">
        <v>279</v>
      </c>
      <c r="E23279" t="s">
        <v>3335</v>
      </c>
      <c r="F23279" t="s">
        <v>272</v>
      </c>
      <c r="G23279" t="s">
        <v>281</v>
      </c>
      <c r="H23279" t="s">
        <v>282</v>
      </c>
      <c r="I23279" t="s">
        <v>10</v>
      </c>
    </row>
    <row r="23280" spans="1:9" hidden="1" x14ac:dyDescent="0.3">
      <c r="A23280" t="s">
        <v>9603</v>
      </c>
      <c r="B23280" t="s">
        <v>9604</v>
      </c>
      <c r="C23280" t="s">
        <v>289</v>
      </c>
      <c r="D23280" t="s">
        <v>290</v>
      </c>
      <c r="E23280" t="s">
        <v>3198</v>
      </c>
      <c r="F23280" t="s">
        <v>292</v>
      </c>
      <c r="G23280" t="s">
        <v>293</v>
      </c>
      <c r="H23280" t="s">
        <v>282</v>
      </c>
      <c r="I23280" t="s">
        <v>10</v>
      </c>
    </row>
    <row r="23281" spans="1:9" hidden="1" x14ac:dyDescent="0.3">
      <c r="A23281" t="s">
        <v>9605</v>
      </c>
      <c r="B23281" t="s">
        <v>9606</v>
      </c>
      <c r="C23281" t="s">
        <v>173</v>
      </c>
      <c r="D23281" t="s">
        <v>306</v>
      </c>
      <c r="E23281" t="s">
        <v>1251</v>
      </c>
      <c r="F23281" t="s">
        <v>55</v>
      </c>
      <c r="G23281" t="s">
        <v>281</v>
      </c>
      <c r="H23281" t="s">
        <v>282</v>
      </c>
      <c r="I23281" t="s">
        <v>10</v>
      </c>
    </row>
    <row r="23282" spans="1:9" hidden="1" x14ac:dyDescent="0.3">
      <c r="A23282" t="s">
        <v>9607</v>
      </c>
      <c r="B23282" t="s">
        <v>9608</v>
      </c>
      <c r="C23282" t="s">
        <v>243</v>
      </c>
      <c r="D23282" t="s">
        <v>279</v>
      </c>
      <c r="E23282" t="s">
        <v>1070</v>
      </c>
      <c r="F23282" t="s">
        <v>269</v>
      </c>
      <c r="G23282" t="s">
        <v>281</v>
      </c>
      <c r="H23282" t="s">
        <v>282</v>
      </c>
      <c r="I23282" t="s">
        <v>10</v>
      </c>
    </row>
    <row r="23283" spans="1:9" hidden="1" x14ac:dyDescent="0.3">
      <c r="A23283" t="s">
        <v>9609</v>
      </c>
      <c r="B23283" t="s">
        <v>9610</v>
      </c>
      <c r="C23283" t="s">
        <v>228</v>
      </c>
      <c r="D23283" t="s">
        <v>285</v>
      </c>
      <c r="E23283" t="s">
        <v>334</v>
      </c>
      <c r="F23283" t="s">
        <v>37</v>
      </c>
      <c r="G23283" t="s">
        <v>281</v>
      </c>
      <c r="H23283" t="s">
        <v>282</v>
      </c>
      <c r="I23283" t="s">
        <v>10</v>
      </c>
    </row>
    <row r="23284" spans="1:9" hidden="1" x14ac:dyDescent="0.3">
      <c r="A23284" t="s">
        <v>9611</v>
      </c>
      <c r="B23284" t="s">
        <v>9612</v>
      </c>
      <c r="C23284" t="s">
        <v>139</v>
      </c>
      <c r="D23284" t="s">
        <v>279</v>
      </c>
      <c r="E23284" t="s">
        <v>3304</v>
      </c>
      <c r="F23284" t="s">
        <v>47</v>
      </c>
      <c r="G23284" t="s">
        <v>281</v>
      </c>
      <c r="H23284" t="s">
        <v>282</v>
      </c>
      <c r="I23284" t="s">
        <v>10</v>
      </c>
    </row>
    <row r="23285" spans="1:9" x14ac:dyDescent="0.3">
      <c r="A23285" t="s">
        <v>48640</v>
      </c>
      <c r="B23285" t="s">
        <v>48641</v>
      </c>
      <c r="C23285" t="s">
        <v>114</v>
      </c>
      <c r="D23285" t="s">
        <v>1511</v>
      </c>
      <c r="E23285" t="s">
        <v>5071</v>
      </c>
      <c r="F23285" t="s">
        <v>638</v>
      </c>
      <c r="G23285" t="s">
        <v>293</v>
      </c>
      <c r="H23285" t="s">
        <v>282</v>
      </c>
      <c r="I23285" t="s">
        <v>10</v>
      </c>
    </row>
    <row r="23286" spans="1:9" hidden="1" x14ac:dyDescent="0.3">
      <c r="A23286" t="s">
        <v>9616</v>
      </c>
      <c r="B23286" t="s">
        <v>9617</v>
      </c>
      <c r="C23286" t="s">
        <v>137</v>
      </c>
      <c r="D23286" t="s">
        <v>306</v>
      </c>
      <c r="E23286" t="s">
        <v>8034</v>
      </c>
      <c r="F23286" t="s">
        <v>131</v>
      </c>
      <c r="G23286" t="s">
        <v>281</v>
      </c>
      <c r="H23286" t="s">
        <v>282</v>
      </c>
      <c r="I23286" t="s">
        <v>10</v>
      </c>
    </row>
    <row r="23287" spans="1:9" hidden="1" x14ac:dyDescent="0.3">
      <c r="A23287" t="s">
        <v>9618</v>
      </c>
      <c r="B23287" t="s">
        <v>9619</v>
      </c>
      <c r="C23287" t="s">
        <v>164</v>
      </c>
      <c r="D23287" t="s">
        <v>306</v>
      </c>
      <c r="E23287" t="s">
        <v>465</v>
      </c>
      <c r="F23287" t="s">
        <v>318</v>
      </c>
      <c r="G23287" t="s">
        <v>281</v>
      </c>
      <c r="H23287" t="s">
        <v>282</v>
      </c>
      <c r="I23287" t="s">
        <v>10</v>
      </c>
    </row>
    <row r="23288" spans="1:9" hidden="1" x14ac:dyDescent="0.3">
      <c r="A23288" t="s">
        <v>9620</v>
      </c>
      <c r="B23288" t="s">
        <v>9621</v>
      </c>
      <c r="C23288" t="s">
        <v>36</v>
      </c>
      <c r="D23288" t="s">
        <v>306</v>
      </c>
      <c r="E23288" t="s">
        <v>1576</v>
      </c>
      <c r="F23288" t="s">
        <v>266</v>
      </c>
      <c r="G23288" t="s">
        <v>281</v>
      </c>
      <c r="H23288" t="s">
        <v>282</v>
      </c>
      <c r="I23288" t="s">
        <v>10</v>
      </c>
    </row>
    <row r="23289" spans="1:9" hidden="1" x14ac:dyDescent="0.3">
      <c r="A23289" t="s">
        <v>9622</v>
      </c>
      <c r="B23289" t="s">
        <v>9623</v>
      </c>
      <c r="C23289" t="s">
        <v>16</v>
      </c>
      <c r="D23289" t="s">
        <v>306</v>
      </c>
      <c r="E23289" t="s">
        <v>8428</v>
      </c>
      <c r="F23289" t="s">
        <v>77</v>
      </c>
      <c r="G23289" t="s">
        <v>281</v>
      </c>
      <c r="H23289" t="s">
        <v>282</v>
      </c>
      <c r="I23289" t="s">
        <v>10</v>
      </c>
    </row>
    <row r="23290" spans="1:9" hidden="1" x14ac:dyDescent="0.3">
      <c r="A23290" t="s">
        <v>9624</v>
      </c>
      <c r="B23290" t="s">
        <v>9625</v>
      </c>
      <c r="C23290" t="s">
        <v>49</v>
      </c>
      <c r="D23290" t="s">
        <v>279</v>
      </c>
      <c r="E23290" t="s">
        <v>2561</v>
      </c>
      <c r="F23290" t="s">
        <v>229</v>
      </c>
      <c r="G23290" t="s">
        <v>281</v>
      </c>
      <c r="H23290" t="s">
        <v>282</v>
      </c>
      <c r="I23290" t="s">
        <v>10</v>
      </c>
    </row>
    <row r="23291" spans="1:9" hidden="1" x14ac:dyDescent="0.3">
      <c r="A23291" t="s">
        <v>9626</v>
      </c>
      <c r="B23291" t="s">
        <v>9627</v>
      </c>
      <c r="C23291" t="s">
        <v>32</v>
      </c>
      <c r="D23291" t="s">
        <v>279</v>
      </c>
      <c r="E23291" t="s">
        <v>1142</v>
      </c>
      <c r="F23291" t="s">
        <v>404</v>
      </c>
      <c r="G23291" t="s">
        <v>281</v>
      </c>
      <c r="H23291" t="s">
        <v>282</v>
      </c>
      <c r="I23291" t="s">
        <v>10</v>
      </c>
    </row>
    <row r="23292" spans="1:9" hidden="1" x14ac:dyDescent="0.3">
      <c r="A23292" t="s">
        <v>9628</v>
      </c>
      <c r="B23292" t="s">
        <v>9629</v>
      </c>
      <c r="C23292" t="s">
        <v>99</v>
      </c>
      <c r="D23292" t="s">
        <v>279</v>
      </c>
      <c r="E23292" t="s">
        <v>858</v>
      </c>
      <c r="F23292" t="s">
        <v>17</v>
      </c>
      <c r="G23292" t="s">
        <v>281</v>
      </c>
      <c r="H23292" t="s">
        <v>282</v>
      </c>
      <c r="I23292" t="s">
        <v>10</v>
      </c>
    </row>
    <row r="23293" spans="1:9" hidden="1" x14ac:dyDescent="0.3">
      <c r="A23293" t="s">
        <v>9630</v>
      </c>
      <c r="B23293" t="s">
        <v>9631</v>
      </c>
      <c r="C23293" t="s">
        <v>109</v>
      </c>
      <c r="D23293" t="s">
        <v>306</v>
      </c>
      <c r="E23293" t="s">
        <v>2997</v>
      </c>
      <c r="F23293" t="s">
        <v>55</v>
      </c>
      <c r="G23293" t="s">
        <v>281</v>
      </c>
      <c r="H23293" t="s">
        <v>282</v>
      </c>
      <c r="I23293" t="s">
        <v>10</v>
      </c>
    </row>
    <row r="23294" spans="1:9" hidden="1" x14ac:dyDescent="0.3">
      <c r="A23294" t="s">
        <v>9632</v>
      </c>
      <c r="B23294" t="s">
        <v>9633</v>
      </c>
      <c r="C23294" t="s">
        <v>232</v>
      </c>
      <c r="D23294" t="s">
        <v>306</v>
      </c>
      <c r="E23294" t="s">
        <v>358</v>
      </c>
      <c r="F23294" t="s">
        <v>404</v>
      </c>
      <c r="G23294" t="s">
        <v>281</v>
      </c>
      <c r="H23294" t="s">
        <v>282</v>
      </c>
      <c r="I23294" t="s">
        <v>10</v>
      </c>
    </row>
    <row r="23295" spans="1:9" hidden="1" x14ac:dyDescent="0.3">
      <c r="A23295" t="s">
        <v>9634</v>
      </c>
      <c r="B23295" t="s">
        <v>9635</v>
      </c>
      <c r="C23295" t="s">
        <v>137</v>
      </c>
      <c r="D23295" t="s">
        <v>279</v>
      </c>
      <c r="E23295" t="s">
        <v>3770</v>
      </c>
      <c r="F23295" t="s">
        <v>131</v>
      </c>
      <c r="G23295" t="s">
        <v>281</v>
      </c>
      <c r="H23295" t="s">
        <v>282</v>
      </c>
      <c r="I23295" t="s">
        <v>10</v>
      </c>
    </row>
    <row r="23296" spans="1:9" hidden="1" x14ac:dyDescent="0.3">
      <c r="A23296" t="s">
        <v>9636</v>
      </c>
      <c r="B23296" t="s">
        <v>9637</v>
      </c>
      <c r="C23296" t="s">
        <v>24</v>
      </c>
      <c r="D23296" t="s">
        <v>306</v>
      </c>
      <c r="E23296" t="s">
        <v>303</v>
      </c>
      <c r="F23296" t="s">
        <v>203</v>
      </c>
      <c r="G23296" t="s">
        <v>281</v>
      </c>
      <c r="H23296" t="s">
        <v>282</v>
      </c>
      <c r="I23296" t="s">
        <v>10</v>
      </c>
    </row>
    <row r="23297" spans="1:9" hidden="1" x14ac:dyDescent="0.3">
      <c r="A23297" t="s">
        <v>9638</v>
      </c>
      <c r="B23297" t="s">
        <v>9639</v>
      </c>
      <c r="C23297" t="s">
        <v>289</v>
      </c>
      <c r="D23297" t="s">
        <v>457</v>
      </c>
      <c r="E23297" t="s">
        <v>4778</v>
      </c>
      <c r="F23297" t="s">
        <v>292</v>
      </c>
      <c r="G23297" t="s">
        <v>293</v>
      </c>
      <c r="H23297" t="s">
        <v>282</v>
      </c>
      <c r="I23297" t="s">
        <v>10</v>
      </c>
    </row>
    <row r="23298" spans="1:9" hidden="1" x14ac:dyDescent="0.3">
      <c r="A23298" t="s">
        <v>9640</v>
      </c>
      <c r="B23298" t="s">
        <v>9641</v>
      </c>
      <c r="C23298" t="s">
        <v>163</v>
      </c>
      <c r="D23298" t="s">
        <v>279</v>
      </c>
      <c r="E23298" t="s">
        <v>917</v>
      </c>
      <c r="F23298" t="s">
        <v>86</v>
      </c>
      <c r="G23298" t="s">
        <v>281</v>
      </c>
      <c r="H23298" t="s">
        <v>282</v>
      </c>
      <c r="I23298" t="s">
        <v>10</v>
      </c>
    </row>
    <row r="23299" spans="1:9" hidden="1" x14ac:dyDescent="0.3">
      <c r="A23299" t="s">
        <v>9642</v>
      </c>
      <c r="B23299" t="s">
        <v>9643</v>
      </c>
      <c r="C23299" t="s">
        <v>18</v>
      </c>
      <c r="D23299" t="s">
        <v>285</v>
      </c>
      <c r="E23299" t="s">
        <v>3041</v>
      </c>
      <c r="F23299" t="s">
        <v>276</v>
      </c>
      <c r="G23299" t="s">
        <v>281</v>
      </c>
      <c r="H23299" t="s">
        <v>282</v>
      </c>
      <c r="I23299" t="s">
        <v>10</v>
      </c>
    </row>
    <row r="23300" spans="1:9" hidden="1" x14ac:dyDescent="0.3">
      <c r="A23300" t="s">
        <v>9644</v>
      </c>
      <c r="B23300" t="s">
        <v>9645</v>
      </c>
      <c r="C23300" t="s">
        <v>74</v>
      </c>
      <c r="D23300" t="s">
        <v>306</v>
      </c>
      <c r="E23300" t="s">
        <v>920</v>
      </c>
      <c r="F23300" t="s">
        <v>1276</v>
      </c>
      <c r="G23300" t="s">
        <v>281</v>
      </c>
      <c r="H23300" t="s">
        <v>282</v>
      </c>
      <c r="I23300" t="s">
        <v>10</v>
      </c>
    </row>
    <row r="23301" spans="1:9" hidden="1" x14ac:dyDescent="0.3">
      <c r="A23301" t="s">
        <v>9646</v>
      </c>
      <c r="B23301" t="s">
        <v>9647</v>
      </c>
      <c r="C23301" t="s">
        <v>110</v>
      </c>
      <c r="D23301" t="s">
        <v>285</v>
      </c>
      <c r="E23301" t="s">
        <v>9</v>
      </c>
      <c r="F23301" t="s">
        <v>276</v>
      </c>
      <c r="G23301" t="s">
        <v>438</v>
      </c>
      <c r="H23301" t="s">
        <v>282</v>
      </c>
      <c r="I23301" t="s">
        <v>10</v>
      </c>
    </row>
    <row r="23302" spans="1:9" hidden="1" x14ac:dyDescent="0.3">
      <c r="A23302" t="s">
        <v>9648</v>
      </c>
      <c r="B23302" t="s">
        <v>9649</v>
      </c>
      <c r="C23302" t="s">
        <v>183</v>
      </c>
      <c r="D23302" t="s">
        <v>306</v>
      </c>
      <c r="E23302" t="s">
        <v>897</v>
      </c>
      <c r="F23302" t="s">
        <v>272</v>
      </c>
      <c r="G23302" t="s">
        <v>281</v>
      </c>
      <c r="H23302" t="s">
        <v>282</v>
      </c>
      <c r="I23302" t="s">
        <v>10</v>
      </c>
    </row>
    <row r="23303" spans="1:9" hidden="1" x14ac:dyDescent="0.3">
      <c r="A23303" t="s">
        <v>9650</v>
      </c>
      <c r="B23303" t="s">
        <v>9651</v>
      </c>
      <c r="C23303" t="s">
        <v>241</v>
      </c>
      <c r="D23303" t="s">
        <v>306</v>
      </c>
      <c r="E23303" t="s">
        <v>9652</v>
      </c>
      <c r="F23303" t="s">
        <v>292</v>
      </c>
      <c r="G23303" t="s">
        <v>281</v>
      </c>
      <c r="H23303" t="s">
        <v>282</v>
      </c>
      <c r="I23303" t="s">
        <v>10</v>
      </c>
    </row>
    <row r="23304" spans="1:9" hidden="1" x14ac:dyDescent="0.3">
      <c r="A23304" t="s">
        <v>9653</v>
      </c>
      <c r="B23304" t="s">
        <v>9654</v>
      </c>
      <c r="C23304" t="s">
        <v>216</v>
      </c>
      <c r="D23304" t="s">
        <v>279</v>
      </c>
      <c r="E23304" t="s">
        <v>7271</v>
      </c>
      <c r="F23304" t="s">
        <v>261</v>
      </c>
      <c r="G23304" t="s">
        <v>293</v>
      </c>
      <c r="H23304" t="s">
        <v>282</v>
      </c>
      <c r="I23304" t="s">
        <v>10</v>
      </c>
    </row>
    <row r="23305" spans="1:9" hidden="1" x14ac:dyDescent="0.3">
      <c r="A23305" t="s">
        <v>9655</v>
      </c>
      <c r="B23305" t="s">
        <v>9656</v>
      </c>
      <c r="C23305" t="s">
        <v>64</v>
      </c>
      <c r="D23305" t="s">
        <v>285</v>
      </c>
      <c r="E23305" t="s">
        <v>768</v>
      </c>
      <c r="F23305" t="s">
        <v>318</v>
      </c>
      <c r="G23305" t="s">
        <v>281</v>
      </c>
      <c r="H23305" t="s">
        <v>282</v>
      </c>
      <c r="I23305" t="s">
        <v>10</v>
      </c>
    </row>
    <row r="23306" spans="1:9" hidden="1" x14ac:dyDescent="0.3">
      <c r="A23306" t="s">
        <v>9657</v>
      </c>
      <c r="B23306" t="s">
        <v>9658</v>
      </c>
      <c r="C23306" t="s">
        <v>49</v>
      </c>
      <c r="D23306" t="s">
        <v>306</v>
      </c>
      <c r="E23306" t="s">
        <v>1099</v>
      </c>
      <c r="F23306" t="s">
        <v>229</v>
      </c>
      <c r="G23306" t="s">
        <v>281</v>
      </c>
      <c r="H23306" t="s">
        <v>282</v>
      </c>
      <c r="I23306" t="s">
        <v>10</v>
      </c>
    </row>
    <row r="23307" spans="1:9" hidden="1" x14ac:dyDescent="0.3">
      <c r="A23307" t="s">
        <v>9659</v>
      </c>
      <c r="B23307" t="s">
        <v>9660</v>
      </c>
      <c r="C23307" t="s">
        <v>164</v>
      </c>
      <c r="D23307" t="s">
        <v>279</v>
      </c>
      <c r="E23307" t="s">
        <v>1870</v>
      </c>
      <c r="F23307" t="s">
        <v>318</v>
      </c>
      <c r="G23307" t="s">
        <v>281</v>
      </c>
      <c r="H23307" t="s">
        <v>282</v>
      </c>
      <c r="I23307" t="s">
        <v>10</v>
      </c>
    </row>
    <row r="23308" spans="1:9" hidden="1" x14ac:dyDescent="0.3">
      <c r="A23308" t="s">
        <v>9661</v>
      </c>
      <c r="B23308" t="s">
        <v>9662</v>
      </c>
      <c r="C23308" t="s">
        <v>71</v>
      </c>
      <c r="D23308" t="s">
        <v>285</v>
      </c>
      <c r="E23308" t="s">
        <v>1589</v>
      </c>
      <c r="F23308" t="s">
        <v>662</v>
      </c>
      <c r="G23308" t="s">
        <v>281</v>
      </c>
      <c r="H23308" t="s">
        <v>282</v>
      </c>
      <c r="I23308" t="s">
        <v>10</v>
      </c>
    </row>
    <row r="23309" spans="1:9" hidden="1" x14ac:dyDescent="0.3">
      <c r="A23309" t="s">
        <v>9663</v>
      </c>
      <c r="B23309" t="s">
        <v>9664</v>
      </c>
      <c r="C23309" t="s">
        <v>75</v>
      </c>
      <c r="D23309" t="s">
        <v>306</v>
      </c>
      <c r="E23309" t="s">
        <v>9665</v>
      </c>
      <c r="F23309" t="s">
        <v>11</v>
      </c>
      <c r="G23309" t="s">
        <v>281</v>
      </c>
      <c r="H23309" t="s">
        <v>282</v>
      </c>
      <c r="I23309" t="s">
        <v>10</v>
      </c>
    </row>
    <row r="23310" spans="1:9" hidden="1" x14ac:dyDescent="0.3">
      <c r="A23310" t="s">
        <v>9666</v>
      </c>
      <c r="B23310" t="s">
        <v>9667</v>
      </c>
      <c r="C23310" t="s">
        <v>101</v>
      </c>
      <c r="D23310" t="s">
        <v>279</v>
      </c>
      <c r="E23310" t="s">
        <v>850</v>
      </c>
      <c r="F23310" t="s">
        <v>123</v>
      </c>
      <c r="G23310" t="s">
        <v>281</v>
      </c>
      <c r="H23310" t="s">
        <v>282</v>
      </c>
      <c r="I23310" t="s">
        <v>10</v>
      </c>
    </row>
    <row r="23311" spans="1:9" hidden="1" x14ac:dyDescent="0.3">
      <c r="A23311" t="s">
        <v>9668</v>
      </c>
      <c r="B23311" t="s">
        <v>9669</v>
      </c>
      <c r="C23311" t="s">
        <v>100</v>
      </c>
      <c r="D23311" t="s">
        <v>285</v>
      </c>
      <c r="E23311" t="s">
        <v>385</v>
      </c>
      <c r="F23311" t="s">
        <v>297</v>
      </c>
      <c r="G23311" t="s">
        <v>281</v>
      </c>
      <c r="H23311" t="s">
        <v>282</v>
      </c>
      <c r="I23311" t="s">
        <v>10</v>
      </c>
    </row>
    <row r="23312" spans="1:9" hidden="1" x14ac:dyDescent="0.3">
      <c r="A23312" t="s">
        <v>9670</v>
      </c>
      <c r="B23312" t="s">
        <v>9671</v>
      </c>
      <c r="C23312" t="s">
        <v>129</v>
      </c>
      <c r="D23312" t="s">
        <v>306</v>
      </c>
      <c r="E23312" t="s">
        <v>1085</v>
      </c>
      <c r="F23312" t="s">
        <v>261</v>
      </c>
      <c r="G23312" t="s">
        <v>281</v>
      </c>
      <c r="H23312" t="s">
        <v>282</v>
      </c>
      <c r="I23312" t="s">
        <v>10</v>
      </c>
    </row>
    <row r="23313" spans="1:9" hidden="1" x14ac:dyDescent="0.3">
      <c r="A23313" t="s">
        <v>9672</v>
      </c>
      <c r="B23313" t="s">
        <v>9673</v>
      </c>
      <c r="C23313" t="s">
        <v>107</v>
      </c>
      <c r="D23313" t="s">
        <v>279</v>
      </c>
      <c r="E23313" t="s">
        <v>1457</v>
      </c>
      <c r="F23313" t="s">
        <v>55</v>
      </c>
      <c r="G23313" t="s">
        <v>281</v>
      </c>
      <c r="H23313" t="s">
        <v>282</v>
      </c>
      <c r="I23313" t="s">
        <v>10</v>
      </c>
    </row>
    <row r="23314" spans="1:9" hidden="1" x14ac:dyDescent="0.3">
      <c r="A23314" t="s">
        <v>9674</v>
      </c>
      <c r="B23314" t="s">
        <v>9675</v>
      </c>
      <c r="C23314" t="s">
        <v>164</v>
      </c>
      <c r="D23314" t="s">
        <v>306</v>
      </c>
      <c r="E23314" t="s">
        <v>3400</v>
      </c>
      <c r="F23314" t="s">
        <v>318</v>
      </c>
      <c r="G23314" t="s">
        <v>281</v>
      </c>
      <c r="H23314" t="s">
        <v>282</v>
      </c>
      <c r="I23314" t="s">
        <v>10</v>
      </c>
    </row>
    <row r="23315" spans="1:9" hidden="1" x14ac:dyDescent="0.3">
      <c r="A23315" t="s">
        <v>9676</v>
      </c>
      <c r="B23315" t="s">
        <v>9677</v>
      </c>
      <c r="C23315" t="s">
        <v>256</v>
      </c>
      <c r="D23315" t="s">
        <v>279</v>
      </c>
      <c r="E23315" t="s">
        <v>1301</v>
      </c>
      <c r="F23315" t="s">
        <v>272</v>
      </c>
      <c r="G23315" t="s">
        <v>281</v>
      </c>
      <c r="H23315" t="s">
        <v>282</v>
      </c>
      <c r="I23315" t="s">
        <v>10</v>
      </c>
    </row>
    <row r="23316" spans="1:9" hidden="1" x14ac:dyDescent="0.3">
      <c r="A23316" t="s">
        <v>9678</v>
      </c>
      <c r="B23316" t="s">
        <v>9679</v>
      </c>
      <c r="C23316" t="s">
        <v>48</v>
      </c>
      <c r="D23316" t="s">
        <v>285</v>
      </c>
      <c r="E23316" t="s">
        <v>3905</v>
      </c>
      <c r="F23316" t="s">
        <v>666</v>
      </c>
      <c r="G23316" t="s">
        <v>281</v>
      </c>
      <c r="H23316" t="s">
        <v>282</v>
      </c>
      <c r="I23316" t="s">
        <v>10</v>
      </c>
    </row>
    <row r="23317" spans="1:9" hidden="1" x14ac:dyDescent="0.3">
      <c r="A23317" t="s">
        <v>9680</v>
      </c>
      <c r="B23317" t="s">
        <v>9681</v>
      </c>
      <c r="C23317" t="s">
        <v>93</v>
      </c>
      <c r="D23317" t="s">
        <v>285</v>
      </c>
      <c r="E23317" t="s">
        <v>5036</v>
      </c>
      <c r="F23317" t="s">
        <v>250</v>
      </c>
      <c r="G23317" t="s">
        <v>281</v>
      </c>
      <c r="H23317" t="s">
        <v>282</v>
      </c>
      <c r="I23317" t="s">
        <v>10</v>
      </c>
    </row>
    <row r="23318" spans="1:9" hidden="1" x14ac:dyDescent="0.3">
      <c r="A23318" t="s">
        <v>9682</v>
      </c>
      <c r="B23318" t="s">
        <v>9683</v>
      </c>
      <c r="C23318" t="s">
        <v>237</v>
      </c>
      <c r="D23318" t="s">
        <v>285</v>
      </c>
      <c r="E23318" t="s">
        <v>540</v>
      </c>
      <c r="F23318" t="s">
        <v>203</v>
      </c>
      <c r="G23318" t="s">
        <v>281</v>
      </c>
      <c r="H23318" t="s">
        <v>282</v>
      </c>
      <c r="I23318" t="s">
        <v>10</v>
      </c>
    </row>
    <row r="23319" spans="1:9" hidden="1" x14ac:dyDescent="0.3">
      <c r="A23319" t="s">
        <v>9684</v>
      </c>
      <c r="B23319" t="s">
        <v>9685</v>
      </c>
      <c r="C23319" t="s">
        <v>97</v>
      </c>
      <c r="D23319" t="s">
        <v>306</v>
      </c>
      <c r="E23319" t="s">
        <v>1142</v>
      </c>
      <c r="F23319" t="s">
        <v>201</v>
      </c>
      <c r="G23319" t="s">
        <v>281</v>
      </c>
      <c r="H23319" t="s">
        <v>282</v>
      </c>
      <c r="I23319" t="s">
        <v>10</v>
      </c>
    </row>
    <row r="23320" spans="1:9" hidden="1" x14ac:dyDescent="0.3">
      <c r="A23320" t="s">
        <v>9686</v>
      </c>
      <c r="B23320" t="s">
        <v>9687</v>
      </c>
      <c r="C23320" t="s">
        <v>241</v>
      </c>
      <c r="D23320" t="s">
        <v>279</v>
      </c>
      <c r="E23320" t="s">
        <v>9688</v>
      </c>
      <c r="F23320" t="s">
        <v>292</v>
      </c>
      <c r="G23320" t="s">
        <v>281</v>
      </c>
      <c r="H23320" t="s">
        <v>282</v>
      </c>
      <c r="I23320" t="s">
        <v>10</v>
      </c>
    </row>
    <row r="23321" spans="1:9" hidden="1" x14ac:dyDescent="0.3">
      <c r="A23321" t="s">
        <v>9689</v>
      </c>
      <c r="B23321" t="s">
        <v>9690</v>
      </c>
      <c r="C23321" t="s">
        <v>42</v>
      </c>
      <c r="D23321" t="s">
        <v>306</v>
      </c>
      <c r="E23321" t="s">
        <v>474</v>
      </c>
      <c r="F23321" t="s">
        <v>404</v>
      </c>
      <c r="G23321" t="s">
        <v>281</v>
      </c>
      <c r="H23321" t="s">
        <v>282</v>
      </c>
      <c r="I23321" t="s">
        <v>10</v>
      </c>
    </row>
    <row r="23322" spans="1:9" hidden="1" x14ac:dyDescent="0.3">
      <c r="A23322" t="s">
        <v>9691</v>
      </c>
      <c r="B23322" t="s">
        <v>9692</v>
      </c>
      <c r="C23322" t="s">
        <v>196</v>
      </c>
      <c r="D23322" t="s">
        <v>279</v>
      </c>
      <c r="E23322" t="s">
        <v>785</v>
      </c>
      <c r="F23322" t="s">
        <v>179</v>
      </c>
      <c r="G23322" t="s">
        <v>281</v>
      </c>
      <c r="H23322" t="s">
        <v>282</v>
      </c>
      <c r="I23322" t="s">
        <v>10</v>
      </c>
    </row>
    <row r="23323" spans="1:9" hidden="1" x14ac:dyDescent="0.3">
      <c r="A23323" t="s">
        <v>9693</v>
      </c>
      <c r="B23323" t="s">
        <v>9694</v>
      </c>
      <c r="C23323" t="s">
        <v>36</v>
      </c>
      <c r="D23323" t="s">
        <v>285</v>
      </c>
      <c r="E23323" t="s">
        <v>9695</v>
      </c>
      <c r="F23323" t="s">
        <v>266</v>
      </c>
      <c r="G23323" t="s">
        <v>281</v>
      </c>
      <c r="H23323" t="s">
        <v>282</v>
      </c>
      <c r="I23323" t="s">
        <v>10</v>
      </c>
    </row>
    <row r="23324" spans="1:9" hidden="1" x14ac:dyDescent="0.3">
      <c r="A23324" t="s">
        <v>9696</v>
      </c>
      <c r="B23324" t="s">
        <v>9697</v>
      </c>
      <c r="C23324" t="s">
        <v>56</v>
      </c>
      <c r="D23324" t="s">
        <v>279</v>
      </c>
      <c r="E23324" t="s">
        <v>4405</v>
      </c>
      <c r="F23324" t="s">
        <v>214</v>
      </c>
      <c r="G23324" t="s">
        <v>281</v>
      </c>
      <c r="H23324" t="s">
        <v>282</v>
      </c>
      <c r="I23324" t="s">
        <v>10</v>
      </c>
    </row>
    <row r="23325" spans="1:9" hidden="1" x14ac:dyDescent="0.3">
      <c r="A23325" t="s">
        <v>9698</v>
      </c>
      <c r="B23325" t="s">
        <v>9699</v>
      </c>
      <c r="C23325" t="s">
        <v>200</v>
      </c>
      <c r="D23325" t="s">
        <v>279</v>
      </c>
      <c r="E23325" t="s">
        <v>5148</v>
      </c>
      <c r="F23325" t="s">
        <v>39</v>
      </c>
      <c r="G23325" t="s">
        <v>281</v>
      </c>
      <c r="H23325" t="s">
        <v>282</v>
      </c>
      <c r="I23325" t="s">
        <v>10</v>
      </c>
    </row>
    <row r="23326" spans="1:9" hidden="1" x14ac:dyDescent="0.3">
      <c r="A23326" t="s">
        <v>9700</v>
      </c>
      <c r="B23326" t="s">
        <v>9701</v>
      </c>
      <c r="C23326" t="s">
        <v>71</v>
      </c>
      <c r="D23326" t="s">
        <v>279</v>
      </c>
      <c r="E23326" t="s">
        <v>9702</v>
      </c>
      <c r="F23326" t="s">
        <v>662</v>
      </c>
      <c r="G23326" t="s">
        <v>281</v>
      </c>
      <c r="H23326" t="s">
        <v>282</v>
      </c>
      <c r="I23326" t="s">
        <v>10</v>
      </c>
    </row>
    <row r="23327" spans="1:9" hidden="1" x14ac:dyDescent="0.3">
      <c r="A23327" t="s">
        <v>9703</v>
      </c>
      <c r="B23327" t="s">
        <v>9704</v>
      </c>
      <c r="C23327" t="s">
        <v>207</v>
      </c>
      <c r="D23327" t="s">
        <v>279</v>
      </c>
      <c r="E23327" t="s">
        <v>1298</v>
      </c>
      <c r="F23327" t="s">
        <v>55</v>
      </c>
      <c r="G23327" t="s">
        <v>281</v>
      </c>
      <c r="H23327" t="s">
        <v>282</v>
      </c>
      <c r="I23327" t="s">
        <v>10</v>
      </c>
    </row>
    <row r="23328" spans="1:9" hidden="1" x14ac:dyDescent="0.3">
      <c r="A23328" t="s">
        <v>9705</v>
      </c>
      <c r="B23328" t="s">
        <v>9706</v>
      </c>
      <c r="C23328" t="s">
        <v>107</v>
      </c>
      <c r="D23328" t="s">
        <v>279</v>
      </c>
      <c r="E23328" t="s">
        <v>597</v>
      </c>
      <c r="F23328" t="s">
        <v>55</v>
      </c>
      <c r="G23328" t="s">
        <v>281</v>
      </c>
      <c r="H23328" t="s">
        <v>282</v>
      </c>
      <c r="I23328" t="s">
        <v>10</v>
      </c>
    </row>
    <row r="23329" spans="1:9" hidden="1" x14ac:dyDescent="0.3">
      <c r="A23329" t="s">
        <v>9707</v>
      </c>
      <c r="B23329" t="s">
        <v>9708</v>
      </c>
      <c r="C23329" t="s">
        <v>160</v>
      </c>
      <c r="D23329" t="s">
        <v>279</v>
      </c>
      <c r="E23329" t="s">
        <v>2175</v>
      </c>
      <c r="F23329" t="s">
        <v>26</v>
      </c>
      <c r="G23329" t="s">
        <v>281</v>
      </c>
      <c r="H23329" t="s">
        <v>282</v>
      </c>
      <c r="I23329" t="s">
        <v>10</v>
      </c>
    </row>
    <row r="23330" spans="1:9" hidden="1" x14ac:dyDescent="0.3">
      <c r="A23330" t="s">
        <v>9709</v>
      </c>
      <c r="B23330" t="s">
        <v>9710</v>
      </c>
      <c r="C23330" t="s">
        <v>16</v>
      </c>
      <c r="D23330" t="s">
        <v>306</v>
      </c>
      <c r="E23330" t="s">
        <v>9711</v>
      </c>
      <c r="F23330" t="s">
        <v>77</v>
      </c>
      <c r="G23330" t="s">
        <v>281</v>
      </c>
      <c r="H23330" t="s">
        <v>282</v>
      </c>
      <c r="I23330" t="s">
        <v>10</v>
      </c>
    </row>
    <row r="23331" spans="1:9" hidden="1" x14ac:dyDescent="0.3">
      <c r="A23331" t="s">
        <v>9712</v>
      </c>
      <c r="B23331" t="s">
        <v>9713</v>
      </c>
      <c r="C23331" t="s">
        <v>27</v>
      </c>
      <c r="D23331" t="s">
        <v>285</v>
      </c>
      <c r="E23331" t="s">
        <v>585</v>
      </c>
      <c r="F23331" t="s">
        <v>115</v>
      </c>
      <c r="G23331" t="s">
        <v>281</v>
      </c>
      <c r="H23331" t="s">
        <v>282</v>
      </c>
      <c r="I23331" t="s">
        <v>10</v>
      </c>
    </row>
    <row r="23332" spans="1:9" hidden="1" x14ac:dyDescent="0.3">
      <c r="A23332" t="s">
        <v>9714</v>
      </c>
      <c r="B23332" t="s">
        <v>9715</v>
      </c>
      <c r="C23332" t="s">
        <v>49</v>
      </c>
      <c r="D23332" t="s">
        <v>285</v>
      </c>
      <c r="E23332" t="s">
        <v>1957</v>
      </c>
      <c r="F23332" t="s">
        <v>229</v>
      </c>
      <c r="G23332" t="s">
        <v>281</v>
      </c>
      <c r="H23332" t="s">
        <v>282</v>
      </c>
      <c r="I23332" t="s">
        <v>10</v>
      </c>
    </row>
    <row r="23333" spans="1:9" hidden="1" x14ac:dyDescent="0.3">
      <c r="A23333" t="s">
        <v>9716</v>
      </c>
      <c r="B23333" t="s">
        <v>9717</v>
      </c>
      <c r="C23333" t="s">
        <v>61</v>
      </c>
      <c r="D23333" t="s">
        <v>306</v>
      </c>
      <c r="E23333" t="s">
        <v>5593</v>
      </c>
      <c r="F23333" t="s">
        <v>106</v>
      </c>
      <c r="G23333" t="s">
        <v>281</v>
      </c>
      <c r="H23333" t="s">
        <v>282</v>
      </c>
      <c r="I23333" t="s">
        <v>10</v>
      </c>
    </row>
    <row r="23334" spans="1:9" hidden="1" x14ac:dyDescent="0.3">
      <c r="A23334" t="s">
        <v>9718</v>
      </c>
      <c r="B23334" t="s">
        <v>9719</v>
      </c>
      <c r="C23334" t="s">
        <v>108</v>
      </c>
      <c r="D23334" t="s">
        <v>306</v>
      </c>
      <c r="E23334" t="s">
        <v>8103</v>
      </c>
      <c r="F23334" t="s">
        <v>86</v>
      </c>
      <c r="G23334" t="s">
        <v>281</v>
      </c>
      <c r="H23334" t="s">
        <v>282</v>
      </c>
      <c r="I23334" t="s">
        <v>10</v>
      </c>
    </row>
    <row r="23335" spans="1:9" hidden="1" x14ac:dyDescent="0.3">
      <c r="A23335" t="s">
        <v>9720</v>
      </c>
      <c r="B23335" t="s">
        <v>9721</v>
      </c>
      <c r="C23335" t="s">
        <v>199</v>
      </c>
      <c r="D23335" t="s">
        <v>279</v>
      </c>
      <c r="E23335" t="s">
        <v>1050</v>
      </c>
      <c r="F23335" t="s">
        <v>140</v>
      </c>
      <c r="G23335" t="s">
        <v>281</v>
      </c>
      <c r="H23335" t="s">
        <v>282</v>
      </c>
      <c r="I23335" t="s">
        <v>10</v>
      </c>
    </row>
    <row r="23336" spans="1:9" hidden="1" x14ac:dyDescent="0.3">
      <c r="A23336" t="s">
        <v>9722</v>
      </c>
      <c r="B23336" t="s">
        <v>9723</v>
      </c>
      <c r="C23336" t="s">
        <v>56</v>
      </c>
      <c r="D23336" t="s">
        <v>279</v>
      </c>
      <c r="E23336" t="s">
        <v>835</v>
      </c>
      <c r="F23336" t="s">
        <v>214</v>
      </c>
      <c r="G23336" t="s">
        <v>281</v>
      </c>
      <c r="H23336" t="s">
        <v>282</v>
      </c>
      <c r="I23336" t="s">
        <v>10</v>
      </c>
    </row>
    <row r="23337" spans="1:9" hidden="1" x14ac:dyDescent="0.3">
      <c r="A23337" t="s">
        <v>9724</v>
      </c>
      <c r="B23337" t="s">
        <v>9725</v>
      </c>
      <c r="C23337" t="s">
        <v>259</v>
      </c>
      <c r="D23337" t="s">
        <v>3060</v>
      </c>
      <c r="E23337" t="s">
        <v>5838</v>
      </c>
      <c r="F23337" t="s">
        <v>231</v>
      </c>
      <c r="G23337" t="s">
        <v>293</v>
      </c>
      <c r="H23337" t="s">
        <v>282</v>
      </c>
      <c r="I23337" t="s">
        <v>10</v>
      </c>
    </row>
    <row r="23338" spans="1:9" hidden="1" x14ac:dyDescent="0.3">
      <c r="A23338" t="s">
        <v>9726</v>
      </c>
      <c r="B23338" t="s">
        <v>9727</v>
      </c>
      <c r="C23338" t="s">
        <v>23</v>
      </c>
      <c r="D23338" t="s">
        <v>279</v>
      </c>
      <c r="E23338" t="s">
        <v>9728</v>
      </c>
      <c r="F23338" t="s">
        <v>224</v>
      </c>
      <c r="G23338" t="s">
        <v>281</v>
      </c>
      <c r="H23338" t="s">
        <v>282</v>
      </c>
      <c r="I23338" t="s">
        <v>10</v>
      </c>
    </row>
    <row r="23339" spans="1:9" hidden="1" x14ac:dyDescent="0.3">
      <c r="A23339" t="s">
        <v>9729</v>
      </c>
      <c r="B23339" t="s">
        <v>9730</v>
      </c>
      <c r="C23339" t="s">
        <v>168</v>
      </c>
      <c r="D23339" t="s">
        <v>285</v>
      </c>
      <c r="E23339" t="s">
        <v>6472</v>
      </c>
      <c r="F23339" t="s">
        <v>39</v>
      </c>
      <c r="G23339" t="s">
        <v>281</v>
      </c>
      <c r="H23339" t="s">
        <v>282</v>
      </c>
      <c r="I23339" t="s">
        <v>10</v>
      </c>
    </row>
    <row r="23340" spans="1:9" hidden="1" x14ac:dyDescent="0.3">
      <c r="A23340" t="s">
        <v>9731</v>
      </c>
      <c r="B23340" t="s">
        <v>9732</v>
      </c>
      <c r="C23340" t="s">
        <v>40</v>
      </c>
      <c r="D23340" t="s">
        <v>279</v>
      </c>
      <c r="E23340" t="s">
        <v>368</v>
      </c>
      <c r="F23340" t="s">
        <v>179</v>
      </c>
      <c r="G23340" t="s">
        <v>281</v>
      </c>
      <c r="H23340" t="s">
        <v>282</v>
      </c>
      <c r="I23340" t="s">
        <v>10</v>
      </c>
    </row>
    <row r="23341" spans="1:9" hidden="1" x14ac:dyDescent="0.3">
      <c r="A23341" t="s">
        <v>9733</v>
      </c>
      <c r="B23341" t="s">
        <v>9734</v>
      </c>
      <c r="C23341" t="s">
        <v>103</v>
      </c>
      <c r="D23341" t="s">
        <v>285</v>
      </c>
      <c r="E23341" t="s">
        <v>3215</v>
      </c>
      <c r="F23341" t="s">
        <v>150</v>
      </c>
      <c r="G23341" t="s">
        <v>281</v>
      </c>
      <c r="H23341" t="s">
        <v>282</v>
      </c>
      <c r="I23341" t="s">
        <v>10</v>
      </c>
    </row>
    <row r="23342" spans="1:9" hidden="1" x14ac:dyDescent="0.3">
      <c r="A23342" t="s">
        <v>9735</v>
      </c>
      <c r="B23342" t="s">
        <v>9736</v>
      </c>
      <c r="C23342" t="s">
        <v>87</v>
      </c>
      <c r="D23342" t="s">
        <v>279</v>
      </c>
      <c r="E23342" t="s">
        <v>5631</v>
      </c>
      <c r="F23342" t="s">
        <v>140</v>
      </c>
      <c r="G23342" t="s">
        <v>281</v>
      </c>
      <c r="H23342" t="s">
        <v>282</v>
      </c>
      <c r="I23342" t="s">
        <v>10</v>
      </c>
    </row>
    <row r="23343" spans="1:9" hidden="1" x14ac:dyDescent="0.3">
      <c r="A23343" t="s">
        <v>9737</v>
      </c>
      <c r="B23343" t="s">
        <v>9738</v>
      </c>
      <c r="C23343" t="s">
        <v>259</v>
      </c>
      <c r="D23343" t="s">
        <v>419</v>
      </c>
      <c r="E23343" t="s">
        <v>2568</v>
      </c>
      <c r="F23343" t="s">
        <v>231</v>
      </c>
      <c r="G23343" t="s">
        <v>293</v>
      </c>
      <c r="H23343" t="s">
        <v>282</v>
      </c>
      <c r="I23343" t="s">
        <v>10</v>
      </c>
    </row>
    <row r="23344" spans="1:9" hidden="1" x14ac:dyDescent="0.3">
      <c r="A23344" t="s">
        <v>9739</v>
      </c>
      <c r="B23344" t="s">
        <v>9740</v>
      </c>
      <c r="C23344" t="s">
        <v>85</v>
      </c>
      <c r="D23344" t="s">
        <v>306</v>
      </c>
      <c r="E23344" t="s">
        <v>296</v>
      </c>
      <c r="F23344" t="s">
        <v>68</v>
      </c>
      <c r="G23344" t="s">
        <v>281</v>
      </c>
      <c r="H23344" t="s">
        <v>282</v>
      </c>
      <c r="I23344" t="s">
        <v>10</v>
      </c>
    </row>
    <row r="23345" spans="1:9" hidden="1" x14ac:dyDescent="0.3">
      <c r="A23345" t="s">
        <v>9741</v>
      </c>
      <c r="B23345" t="s">
        <v>9742</v>
      </c>
      <c r="C23345" t="s">
        <v>127</v>
      </c>
      <c r="D23345" t="s">
        <v>285</v>
      </c>
      <c r="E23345" t="s">
        <v>3338</v>
      </c>
      <c r="F23345" t="s">
        <v>96</v>
      </c>
      <c r="G23345" t="s">
        <v>281</v>
      </c>
      <c r="H23345" t="s">
        <v>282</v>
      </c>
      <c r="I23345" t="s">
        <v>10</v>
      </c>
    </row>
    <row r="23346" spans="1:9" hidden="1" x14ac:dyDescent="0.3">
      <c r="A23346" t="s">
        <v>9743</v>
      </c>
      <c r="B23346" t="s">
        <v>9744</v>
      </c>
      <c r="C23346" t="s">
        <v>215</v>
      </c>
      <c r="D23346" t="s">
        <v>279</v>
      </c>
      <c r="E23346" t="s">
        <v>558</v>
      </c>
      <c r="F23346" t="s">
        <v>55</v>
      </c>
      <c r="G23346" t="s">
        <v>281</v>
      </c>
      <c r="H23346" t="s">
        <v>282</v>
      </c>
      <c r="I23346" t="s">
        <v>10</v>
      </c>
    </row>
    <row r="23347" spans="1:9" hidden="1" x14ac:dyDescent="0.3">
      <c r="A23347" t="s">
        <v>9745</v>
      </c>
      <c r="B23347" t="s">
        <v>9746</v>
      </c>
      <c r="C23347" t="s">
        <v>36</v>
      </c>
      <c r="D23347" t="s">
        <v>306</v>
      </c>
      <c r="E23347" t="s">
        <v>2645</v>
      </c>
      <c r="F23347" t="s">
        <v>266</v>
      </c>
      <c r="G23347" t="s">
        <v>281</v>
      </c>
      <c r="H23347" t="s">
        <v>282</v>
      </c>
      <c r="I23347" t="s">
        <v>10</v>
      </c>
    </row>
    <row r="23348" spans="1:9" hidden="1" x14ac:dyDescent="0.3">
      <c r="A23348" t="s">
        <v>9747</v>
      </c>
      <c r="B23348" t="s">
        <v>9748</v>
      </c>
      <c r="C23348" t="s">
        <v>259</v>
      </c>
      <c r="D23348" t="s">
        <v>497</v>
      </c>
      <c r="E23348" t="s">
        <v>9749</v>
      </c>
      <c r="F23348" t="s">
        <v>231</v>
      </c>
      <c r="G23348" t="s">
        <v>293</v>
      </c>
      <c r="H23348" t="s">
        <v>282</v>
      </c>
      <c r="I23348" t="s">
        <v>10</v>
      </c>
    </row>
    <row r="23349" spans="1:9" hidden="1" x14ac:dyDescent="0.3">
      <c r="A23349" t="s">
        <v>9750</v>
      </c>
      <c r="B23349" t="s">
        <v>9751</v>
      </c>
      <c r="C23349" t="s">
        <v>137</v>
      </c>
      <c r="D23349" t="s">
        <v>306</v>
      </c>
      <c r="E23349" t="s">
        <v>1002</v>
      </c>
      <c r="F23349" t="s">
        <v>131</v>
      </c>
      <c r="G23349" t="s">
        <v>281</v>
      </c>
      <c r="H23349" t="s">
        <v>282</v>
      </c>
      <c r="I23349" t="s">
        <v>10</v>
      </c>
    </row>
    <row r="23350" spans="1:9" hidden="1" x14ac:dyDescent="0.3">
      <c r="A23350" t="s">
        <v>9752</v>
      </c>
      <c r="B23350" t="s">
        <v>9753</v>
      </c>
      <c r="C23350" t="s">
        <v>137</v>
      </c>
      <c r="D23350" t="s">
        <v>279</v>
      </c>
      <c r="E23350" t="s">
        <v>3755</v>
      </c>
      <c r="F23350" t="s">
        <v>131</v>
      </c>
      <c r="G23350" t="s">
        <v>281</v>
      </c>
      <c r="H23350" t="s">
        <v>282</v>
      </c>
      <c r="I23350" t="s">
        <v>10</v>
      </c>
    </row>
    <row r="23351" spans="1:9" hidden="1" x14ac:dyDescent="0.3">
      <c r="A23351" t="s">
        <v>9754</v>
      </c>
      <c r="B23351" t="s">
        <v>9755</v>
      </c>
      <c r="C23351" t="s">
        <v>75</v>
      </c>
      <c r="D23351" t="s">
        <v>279</v>
      </c>
      <c r="E23351" t="s">
        <v>4231</v>
      </c>
      <c r="F23351" t="s">
        <v>11</v>
      </c>
      <c r="G23351" t="s">
        <v>281</v>
      </c>
      <c r="H23351" t="s">
        <v>282</v>
      </c>
      <c r="I23351" t="s">
        <v>10</v>
      </c>
    </row>
    <row r="23352" spans="1:9" hidden="1" x14ac:dyDescent="0.3">
      <c r="A23352" t="s">
        <v>9756</v>
      </c>
      <c r="B23352" t="s">
        <v>9757</v>
      </c>
      <c r="C23352" t="s">
        <v>94</v>
      </c>
      <c r="D23352" t="s">
        <v>279</v>
      </c>
      <c r="E23352" t="s">
        <v>451</v>
      </c>
      <c r="F23352" t="s">
        <v>55</v>
      </c>
      <c r="G23352" t="s">
        <v>281</v>
      </c>
      <c r="H23352" t="s">
        <v>282</v>
      </c>
      <c r="I23352" t="s">
        <v>10</v>
      </c>
    </row>
    <row r="23353" spans="1:9" hidden="1" x14ac:dyDescent="0.3">
      <c r="A23353" t="s">
        <v>9758</v>
      </c>
      <c r="B23353" t="s">
        <v>9759</v>
      </c>
      <c r="C23353" t="s">
        <v>190</v>
      </c>
      <c r="D23353" t="s">
        <v>279</v>
      </c>
      <c r="E23353" t="s">
        <v>1022</v>
      </c>
      <c r="F23353" t="s">
        <v>46</v>
      </c>
      <c r="G23353" t="s">
        <v>281</v>
      </c>
      <c r="H23353" t="s">
        <v>282</v>
      </c>
      <c r="I23353" t="s">
        <v>10</v>
      </c>
    </row>
    <row r="23354" spans="1:9" hidden="1" x14ac:dyDescent="0.3">
      <c r="A23354" t="s">
        <v>9760</v>
      </c>
      <c r="B23354" t="s">
        <v>9761</v>
      </c>
      <c r="C23354" t="s">
        <v>129</v>
      </c>
      <c r="D23354" t="s">
        <v>279</v>
      </c>
      <c r="E23354" t="s">
        <v>1271</v>
      </c>
      <c r="F23354" t="s">
        <v>261</v>
      </c>
      <c r="G23354" t="s">
        <v>281</v>
      </c>
      <c r="H23354" t="s">
        <v>282</v>
      </c>
      <c r="I23354" t="s">
        <v>10</v>
      </c>
    </row>
    <row r="23355" spans="1:9" hidden="1" x14ac:dyDescent="0.3">
      <c r="A23355" t="s">
        <v>9762</v>
      </c>
      <c r="B23355" t="s">
        <v>9763</v>
      </c>
      <c r="C23355" t="s">
        <v>61</v>
      </c>
      <c r="D23355" t="s">
        <v>306</v>
      </c>
      <c r="E23355" t="s">
        <v>6622</v>
      </c>
      <c r="F23355" t="s">
        <v>106</v>
      </c>
      <c r="G23355" t="s">
        <v>281</v>
      </c>
      <c r="H23355" t="s">
        <v>282</v>
      </c>
      <c r="I23355" t="s">
        <v>10</v>
      </c>
    </row>
    <row r="23356" spans="1:9" hidden="1" x14ac:dyDescent="0.3">
      <c r="A23356" t="s">
        <v>9764</v>
      </c>
      <c r="B23356" t="s">
        <v>9765</v>
      </c>
      <c r="C23356" t="s">
        <v>152</v>
      </c>
      <c r="D23356" t="s">
        <v>306</v>
      </c>
      <c r="E23356" t="s">
        <v>280</v>
      </c>
      <c r="F23356" t="s">
        <v>43</v>
      </c>
      <c r="G23356" t="s">
        <v>281</v>
      </c>
      <c r="H23356" t="s">
        <v>282</v>
      </c>
      <c r="I23356" t="s">
        <v>10</v>
      </c>
    </row>
    <row r="23357" spans="1:9" hidden="1" x14ac:dyDescent="0.3">
      <c r="A23357" t="s">
        <v>9766</v>
      </c>
      <c r="B23357" t="s">
        <v>9767</v>
      </c>
      <c r="C23357" t="s">
        <v>221</v>
      </c>
      <c r="D23357" t="s">
        <v>306</v>
      </c>
      <c r="E23357" t="s">
        <v>3564</v>
      </c>
      <c r="F23357" t="s">
        <v>39</v>
      </c>
      <c r="G23357" t="s">
        <v>281</v>
      </c>
      <c r="H23357" t="s">
        <v>282</v>
      </c>
      <c r="I23357" t="s">
        <v>10</v>
      </c>
    </row>
    <row r="23358" spans="1:9" hidden="1" x14ac:dyDescent="0.3">
      <c r="A23358" t="s">
        <v>9768</v>
      </c>
      <c r="B23358" t="s">
        <v>9769</v>
      </c>
      <c r="C23358" t="s">
        <v>21</v>
      </c>
      <c r="D23358" t="s">
        <v>285</v>
      </c>
      <c r="E23358" t="s">
        <v>340</v>
      </c>
      <c r="F23358" t="s">
        <v>481</v>
      </c>
      <c r="G23358" t="s">
        <v>281</v>
      </c>
      <c r="H23358" t="s">
        <v>282</v>
      </c>
      <c r="I23358" t="s">
        <v>10</v>
      </c>
    </row>
    <row r="23359" spans="1:9" hidden="1" x14ac:dyDescent="0.3">
      <c r="A23359" t="s">
        <v>9770</v>
      </c>
      <c r="B23359" t="s">
        <v>9771</v>
      </c>
      <c r="C23359" t="s">
        <v>100</v>
      </c>
      <c r="D23359" t="s">
        <v>306</v>
      </c>
      <c r="E23359" t="s">
        <v>4898</v>
      </c>
      <c r="F23359" t="s">
        <v>297</v>
      </c>
      <c r="G23359" t="s">
        <v>281</v>
      </c>
      <c r="H23359" t="s">
        <v>282</v>
      </c>
      <c r="I23359" t="s">
        <v>10</v>
      </c>
    </row>
    <row r="23360" spans="1:9" hidden="1" x14ac:dyDescent="0.3">
      <c r="A23360" t="s">
        <v>9772</v>
      </c>
      <c r="B23360" t="s">
        <v>9773</v>
      </c>
      <c r="C23360" t="s">
        <v>71</v>
      </c>
      <c r="D23360" t="s">
        <v>306</v>
      </c>
      <c r="E23360" t="s">
        <v>340</v>
      </c>
      <c r="F23360" t="s">
        <v>662</v>
      </c>
      <c r="G23360" t="s">
        <v>281</v>
      </c>
      <c r="H23360" t="s">
        <v>282</v>
      </c>
      <c r="I23360" t="s">
        <v>10</v>
      </c>
    </row>
    <row r="23361" spans="1:9" hidden="1" x14ac:dyDescent="0.3">
      <c r="A23361" t="s">
        <v>9774</v>
      </c>
      <c r="B23361" t="s">
        <v>9775</v>
      </c>
      <c r="C23361" t="s">
        <v>186</v>
      </c>
      <c r="D23361" t="s">
        <v>306</v>
      </c>
      <c r="E23361" t="s">
        <v>3304</v>
      </c>
      <c r="F23361" t="s">
        <v>47</v>
      </c>
      <c r="G23361" t="s">
        <v>281</v>
      </c>
      <c r="H23361" t="s">
        <v>282</v>
      </c>
      <c r="I23361" t="s">
        <v>10</v>
      </c>
    </row>
    <row r="23362" spans="1:9" hidden="1" x14ac:dyDescent="0.3">
      <c r="A23362" t="s">
        <v>9776</v>
      </c>
      <c r="B23362" t="s">
        <v>9777</v>
      </c>
      <c r="C23362" t="s">
        <v>133</v>
      </c>
      <c r="D23362" t="s">
        <v>279</v>
      </c>
      <c r="E23362" t="s">
        <v>5614</v>
      </c>
      <c r="F23362" t="s">
        <v>365</v>
      </c>
      <c r="G23362" t="s">
        <v>281</v>
      </c>
      <c r="H23362" t="s">
        <v>282</v>
      </c>
      <c r="I23362" t="s">
        <v>10</v>
      </c>
    </row>
    <row r="23363" spans="1:9" hidden="1" x14ac:dyDescent="0.3">
      <c r="A23363" t="s">
        <v>9778</v>
      </c>
      <c r="B23363" t="s">
        <v>9779</v>
      </c>
      <c r="C23363" t="s">
        <v>42</v>
      </c>
      <c r="D23363" t="s">
        <v>285</v>
      </c>
      <c r="E23363" t="s">
        <v>9780</v>
      </c>
      <c r="F23363" t="s">
        <v>404</v>
      </c>
      <c r="G23363" t="s">
        <v>281</v>
      </c>
      <c r="H23363" t="s">
        <v>282</v>
      </c>
      <c r="I23363" t="s">
        <v>10</v>
      </c>
    </row>
    <row r="23364" spans="1:9" hidden="1" x14ac:dyDescent="0.3">
      <c r="A23364" t="s">
        <v>9781</v>
      </c>
      <c r="B23364" t="s">
        <v>9782</v>
      </c>
      <c r="C23364" t="s">
        <v>30</v>
      </c>
      <c r="D23364" t="s">
        <v>279</v>
      </c>
      <c r="E23364" t="s">
        <v>634</v>
      </c>
      <c r="F23364" t="s">
        <v>86</v>
      </c>
      <c r="G23364" t="s">
        <v>281</v>
      </c>
      <c r="H23364" t="s">
        <v>282</v>
      </c>
      <c r="I23364" t="s">
        <v>10</v>
      </c>
    </row>
    <row r="23365" spans="1:9" hidden="1" x14ac:dyDescent="0.3">
      <c r="A23365" t="s">
        <v>9783</v>
      </c>
      <c r="B23365" t="s">
        <v>9784</v>
      </c>
      <c r="C23365" t="s">
        <v>33</v>
      </c>
      <c r="D23365" t="s">
        <v>279</v>
      </c>
      <c r="E23365" t="s">
        <v>7508</v>
      </c>
      <c r="F23365" t="s">
        <v>247</v>
      </c>
      <c r="G23365" t="s">
        <v>281</v>
      </c>
      <c r="H23365" t="s">
        <v>282</v>
      </c>
      <c r="I23365" t="s">
        <v>10</v>
      </c>
    </row>
    <row r="23366" spans="1:9" hidden="1" x14ac:dyDescent="0.3">
      <c r="A23366" t="s">
        <v>9785</v>
      </c>
      <c r="B23366" t="s">
        <v>9786</v>
      </c>
      <c r="C23366" t="s">
        <v>289</v>
      </c>
      <c r="D23366" t="s">
        <v>457</v>
      </c>
      <c r="E23366" t="s">
        <v>4267</v>
      </c>
      <c r="F23366" t="s">
        <v>292</v>
      </c>
      <c r="G23366" t="s">
        <v>293</v>
      </c>
      <c r="H23366" t="s">
        <v>282</v>
      </c>
      <c r="I23366" t="s">
        <v>10</v>
      </c>
    </row>
    <row r="23367" spans="1:9" hidden="1" x14ac:dyDescent="0.3">
      <c r="A23367" t="s">
        <v>9787</v>
      </c>
      <c r="B23367" t="s">
        <v>9788</v>
      </c>
      <c r="C23367" t="s">
        <v>192</v>
      </c>
      <c r="D23367" t="s">
        <v>279</v>
      </c>
      <c r="E23367" t="s">
        <v>4280</v>
      </c>
      <c r="F23367" t="s">
        <v>50</v>
      </c>
      <c r="G23367" t="s">
        <v>281</v>
      </c>
      <c r="H23367" t="s">
        <v>282</v>
      </c>
      <c r="I23367" t="s">
        <v>10</v>
      </c>
    </row>
    <row r="23368" spans="1:9" x14ac:dyDescent="0.3">
      <c r="A23368" t="s">
        <v>9789</v>
      </c>
      <c r="B23368" t="s">
        <v>9790</v>
      </c>
      <c r="C23368" t="s">
        <v>114</v>
      </c>
      <c r="D23368" t="s">
        <v>3673</v>
      </c>
      <c r="E23368" t="s">
        <v>9791</v>
      </c>
      <c r="F23368" t="s">
        <v>638</v>
      </c>
      <c r="G23368" t="s">
        <v>293</v>
      </c>
      <c r="H23368" t="s">
        <v>282</v>
      </c>
      <c r="I23368" t="s">
        <v>10</v>
      </c>
    </row>
    <row r="23369" spans="1:9" hidden="1" x14ac:dyDescent="0.3">
      <c r="A23369" t="s">
        <v>9792</v>
      </c>
      <c r="B23369" t="s">
        <v>9793</v>
      </c>
      <c r="C23369" t="s">
        <v>110</v>
      </c>
      <c r="D23369" t="s">
        <v>306</v>
      </c>
      <c r="E23369" t="s">
        <v>543</v>
      </c>
      <c r="F23369" t="s">
        <v>276</v>
      </c>
      <c r="G23369" t="s">
        <v>281</v>
      </c>
      <c r="H23369" t="s">
        <v>282</v>
      </c>
      <c r="I23369" t="s">
        <v>10</v>
      </c>
    </row>
    <row r="23370" spans="1:9" x14ac:dyDescent="0.3">
      <c r="A23370" t="s">
        <v>9794</v>
      </c>
      <c r="B23370" t="s">
        <v>9795</v>
      </c>
      <c r="C23370" t="s">
        <v>114</v>
      </c>
      <c r="D23370" t="s">
        <v>3673</v>
      </c>
      <c r="E23370" t="s">
        <v>9796</v>
      </c>
      <c r="F23370" t="s">
        <v>638</v>
      </c>
      <c r="G23370" t="s">
        <v>293</v>
      </c>
      <c r="H23370" t="s">
        <v>282</v>
      </c>
      <c r="I23370" t="s">
        <v>10</v>
      </c>
    </row>
    <row r="23371" spans="1:9" hidden="1" x14ac:dyDescent="0.3">
      <c r="A23371" t="s">
        <v>9797</v>
      </c>
      <c r="B23371" t="s">
        <v>9798</v>
      </c>
      <c r="C23371" t="s">
        <v>56</v>
      </c>
      <c r="D23371" t="s">
        <v>279</v>
      </c>
      <c r="E23371" t="s">
        <v>2170</v>
      </c>
      <c r="F23371" t="s">
        <v>214</v>
      </c>
      <c r="G23371" t="s">
        <v>281</v>
      </c>
      <c r="H23371" t="s">
        <v>282</v>
      </c>
      <c r="I23371" t="s">
        <v>10</v>
      </c>
    </row>
    <row r="23372" spans="1:9" hidden="1" x14ac:dyDescent="0.3">
      <c r="A23372" t="s">
        <v>9799</v>
      </c>
      <c r="B23372" t="s">
        <v>9800</v>
      </c>
      <c r="C23372" t="s">
        <v>127</v>
      </c>
      <c r="D23372" t="s">
        <v>285</v>
      </c>
      <c r="E23372" t="s">
        <v>9582</v>
      </c>
      <c r="F23372" t="s">
        <v>96</v>
      </c>
      <c r="G23372" t="s">
        <v>281</v>
      </c>
      <c r="H23372" t="s">
        <v>282</v>
      </c>
      <c r="I23372" t="s">
        <v>10</v>
      </c>
    </row>
    <row r="23373" spans="1:9" hidden="1" x14ac:dyDescent="0.3">
      <c r="A23373" t="s">
        <v>9801</v>
      </c>
      <c r="B23373" t="s">
        <v>9802</v>
      </c>
      <c r="C23373" t="s">
        <v>176</v>
      </c>
      <c r="D23373" t="s">
        <v>279</v>
      </c>
      <c r="E23373" t="s">
        <v>866</v>
      </c>
      <c r="F23373" t="s">
        <v>267</v>
      </c>
      <c r="G23373" t="s">
        <v>281</v>
      </c>
      <c r="H23373" t="s">
        <v>282</v>
      </c>
      <c r="I23373" t="s">
        <v>10</v>
      </c>
    </row>
    <row r="23374" spans="1:9" hidden="1" x14ac:dyDescent="0.3">
      <c r="A23374" t="s">
        <v>9803</v>
      </c>
      <c r="B23374" t="s">
        <v>9804</v>
      </c>
      <c r="C23374" t="s">
        <v>187</v>
      </c>
      <c r="D23374" t="s">
        <v>306</v>
      </c>
      <c r="E23374" t="s">
        <v>1243</v>
      </c>
      <c r="F23374" t="s">
        <v>247</v>
      </c>
      <c r="G23374" t="s">
        <v>281</v>
      </c>
      <c r="H23374" t="s">
        <v>282</v>
      </c>
      <c r="I23374" t="s">
        <v>10</v>
      </c>
    </row>
    <row r="23375" spans="1:9" hidden="1" x14ac:dyDescent="0.3">
      <c r="A23375" t="s">
        <v>9805</v>
      </c>
      <c r="B23375" t="s">
        <v>9806</v>
      </c>
      <c r="C23375" t="s">
        <v>127</v>
      </c>
      <c r="D23375" t="s">
        <v>285</v>
      </c>
      <c r="E23375" t="s">
        <v>9807</v>
      </c>
      <c r="F23375" t="s">
        <v>96</v>
      </c>
      <c r="G23375" t="s">
        <v>281</v>
      </c>
      <c r="H23375" t="s">
        <v>282</v>
      </c>
      <c r="I23375" t="s">
        <v>10</v>
      </c>
    </row>
    <row r="23376" spans="1:9" hidden="1" x14ac:dyDescent="0.3">
      <c r="A23376" t="s">
        <v>9808</v>
      </c>
      <c r="B23376" t="s">
        <v>9809</v>
      </c>
      <c r="C23376" t="s">
        <v>155</v>
      </c>
      <c r="D23376" t="s">
        <v>279</v>
      </c>
      <c r="E23376" t="s">
        <v>1251</v>
      </c>
      <c r="F23376" t="s">
        <v>365</v>
      </c>
      <c r="G23376" t="s">
        <v>281</v>
      </c>
      <c r="H23376" t="s">
        <v>282</v>
      </c>
      <c r="I23376" t="s">
        <v>10</v>
      </c>
    </row>
    <row r="23377" spans="1:9" hidden="1" x14ac:dyDescent="0.3">
      <c r="A23377" t="s">
        <v>9810</v>
      </c>
      <c r="B23377" t="s">
        <v>9811</v>
      </c>
      <c r="C23377" t="s">
        <v>108</v>
      </c>
      <c r="D23377" t="s">
        <v>285</v>
      </c>
      <c r="E23377" t="s">
        <v>9812</v>
      </c>
      <c r="F23377" t="s">
        <v>86</v>
      </c>
      <c r="G23377" t="s">
        <v>281</v>
      </c>
      <c r="H23377" t="s">
        <v>282</v>
      </c>
      <c r="I23377" t="s">
        <v>10</v>
      </c>
    </row>
    <row r="23378" spans="1:9" hidden="1" x14ac:dyDescent="0.3">
      <c r="A23378" t="s">
        <v>9813</v>
      </c>
      <c r="B23378" t="s">
        <v>9814</v>
      </c>
      <c r="C23378" t="s">
        <v>213</v>
      </c>
      <c r="D23378" t="s">
        <v>285</v>
      </c>
      <c r="E23378" t="s">
        <v>726</v>
      </c>
      <c r="F23378" t="s">
        <v>123</v>
      </c>
      <c r="G23378" t="s">
        <v>281</v>
      </c>
      <c r="H23378" t="s">
        <v>282</v>
      </c>
      <c r="I23378" t="s">
        <v>10</v>
      </c>
    </row>
    <row r="23379" spans="1:9" hidden="1" x14ac:dyDescent="0.3">
      <c r="A23379" t="s">
        <v>9815</v>
      </c>
      <c r="B23379" t="s">
        <v>9816</v>
      </c>
      <c r="C23379" t="s">
        <v>163</v>
      </c>
      <c r="D23379" t="s">
        <v>285</v>
      </c>
      <c r="E23379" t="s">
        <v>1391</v>
      </c>
      <c r="F23379" t="s">
        <v>86</v>
      </c>
      <c r="G23379" t="s">
        <v>281</v>
      </c>
      <c r="H23379" t="s">
        <v>282</v>
      </c>
      <c r="I23379" t="s">
        <v>10</v>
      </c>
    </row>
    <row r="23380" spans="1:9" hidden="1" x14ac:dyDescent="0.3">
      <c r="A23380" t="s">
        <v>9817</v>
      </c>
      <c r="B23380" t="s">
        <v>9818</v>
      </c>
      <c r="C23380" t="s">
        <v>89</v>
      </c>
      <c r="D23380" t="s">
        <v>279</v>
      </c>
      <c r="E23380" t="s">
        <v>1834</v>
      </c>
      <c r="F23380" t="s">
        <v>276</v>
      </c>
      <c r="G23380" t="s">
        <v>281</v>
      </c>
      <c r="H23380" t="s">
        <v>282</v>
      </c>
      <c r="I23380" t="s">
        <v>10</v>
      </c>
    </row>
    <row r="23381" spans="1:9" hidden="1" x14ac:dyDescent="0.3">
      <c r="A23381" t="s">
        <v>9819</v>
      </c>
      <c r="B23381" t="s">
        <v>9820</v>
      </c>
      <c r="C23381" t="s">
        <v>130</v>
      </c>
      <c r="D23381" t="s">
        <v>285</v>
      </c>
      <c r="E23381" t="s">
        <v>1566</v>
      </c>
      <c r="F23381" t="s">
        <v>817</v>
      </c>
      <c r="G23381" t="s">
        <v>281</v>
      </c>
      <c r="H23381" t="s">
        <v>282</v>
      </c>
      <c r="I23381" t="s">
        <v>10</v>
      </c>
    </row>
    <row r="23382" spans="1:9" hidden="1" x14ac:dyDescent="0.3">
      <c r="A23382" t="s">
        <v>9821</v>
      </c>
      <c r="B23382" t="s">
        <v>9822</v>
      </c>
      <c r="C23382" t="s">
        <v>137</v>
      </c>
      <c r="D23382" t="s">
        <v>279</v>
      </c>
      <c r="E23382" t="s">
        <v>591</v>
      </c>
      <c r="F23382" t="s">
        <v>131</v>
      </c>
      <c r="G23382" t="s">
        <v>281</v>
      </c>
      <c r="H23382" t="s">
        <v>282</v>
      </c>
      <c r="I23382" t="s">
        <v>10</v>
      </c>
    </row>
    <row r="23383" spans="1:9" hidden="1" x14ac:dyDescent="0.3">
      <c r="A23383" t="s">
        <v>9823</v>
      </c>
      <c r="B23383" t="s">
        <v>9824</v>
      </c>
      <c r="C23383" t="s">
        <v>257</v>
      </c>
      <c r="D23383" t="s">
        <v>306</v>
      </c>
      <c r="E23383" t="s">
        <v>9825</v>
      </c>
      <c r="F23383" t="s">
        <v>195</v>
      </c>
      <c r="G23383" t="s">
        <v>281</v>
      </c>
      <c r="H23383" t="s">
        <v>282</v>
      </c>
      <c r="I23383" t="s">
        <v>10</v>
      </c>
    </row>
    <row r="23384" spans="1:9" hidden="1" x14ac:dyDescent="0.3">
      <c r="A23384" t="s">
        <v>9826</v>
      </c>
      <c r="B23384" t="s">
        <v>9827</v>
      </c>
      <c r="C23384" t="s">
        <v>191</v>
      </c>
      <c r="D23384" t="s">
        <v>306</v>
      </c>
      <c r="E23384" t="s">
        <v>352</v>
      </c>
      <c r="F23384" t="s">
        <v>59</v>
      </c>
      <c r="G23384" t="s">
        <v>281</v>
      </c>
      <c r="H23384" t="s">
        <v>282</v>
      </c>
      <c r="I23384" t="s">
        <v>10</v>
      </c>
    </row>
    <row r="23385" spans="1:9" hidden="1" x14ac:dyDescent="0.3">
      <c r="A23385" t="s">
        <v>9828</v>
      </c>
      <c r="B23385" t="s">
        <v>9829</v>
      </c>
      <c r="C23385" t="s">
        <v>83</v>
      </c>
      <c r="D23385" t="s">
        <v>279</v>
      </c>
      <c r="E23385" t="s">
        <v>3570</v>
      </c>
      <c r="F23385" t="s">
        <v>175</v>
      </c>
      <c r="G23385" t="s">
        <v>281</v>
      </c>
      <c r="H23385" t="s">
        <v>282</v>
      </c>
      <c r="I23385" t="s">
        <v>10</v>
      </c>
    </row>
    <row r="23386" spans="1:9" hidden="1" x14ac:dyDescent="0.3">
      <c r="A23386" t="s">
        <v>9830</v>
      </c>
      <c r="B23386" t="s">
        <v>9831</v>
      </c>
      <c r="C23386" t="s">
        <v>29</v>
      </c>
      <c r="D23386" t="s">
        <v>279</v>
      </c>
      <c r="E23386" t="s">
        <v>543</v>
      </c>
      <c r="F23386" t="s">
        <v>269</v>
      </c>
      <c r="G23386" t="s">
        <v>281</v>
      </c>
      <c r="H23386" t="s">
        <v>282</v>
      </c>
      <c r="I23386" t="s">
        <v>10</v>
      </c>
    </row>
    <row r="23387" spans="1:9" hidden="1" x14ac:dyDescent="0.3">
      <c r="A23387" t="s">
        <v>9832</v>
      </c>
      <c r="B23387" t="s">
        <v>9833</v>
      </c>
      <c r="C23387" t="s">
        <v>22</v>
      </c>
      <c r="D23387" t="s">
        <v>285</v>
      </c>
      <c r="E23387" t="s">
        <v>1145</v>
      </c>
      <c r="F23387" t="s">
        <v>26</v>
      </c>
      <c r="G23387" t="s">
        <v>281</v>
      </c>
      <c r="H23387" t="s">
        <v>282</v>
      </c>
      <c r="I23387" t="s">
        <v>10</v>
      </c>
    </row>
    <row r="23388" spans="1:9" hidden="1" x14ac:dyDescent="0.3">
      <c r="A23388" t="s">
        <v>9834</v>
      </c>
      <c r="B23388" t="s">
        <v>9835</v>
      </c>
      <c r="C23388" t="s">
        <v>84</v>
      </c>
      <c r="D23388" t="s">
        <v>306</v>
      </c>
      <c r="E23388" t="s">
        <v>7740</v>
      </c>
      <c r="F23388" t="s">
        <v>231</v>
      </c>
      <c r="G23388" t="s">
        <v>281</v>
      </c>
      <c r="H23388" t="s">
        <v>282</v>
      </c>
      <c r="I23388" t="s">
        <v>10</v>
      </c>
    </row>
    <row r="23389" spans="1:9" hidden="1" x14ac:dyDescent="0.3">
      <c r="A23389" t="s">
        <v>9836</v>
      </c>
      <c r="B23389" t="s">
        <v>9837</v>
      </c>
      <c r="C23389" t="s">
        <v>14</v>
      </c>
      <c r="D23389" t="s">
        <v>285</v>
      </c>
      <c r="E23389" t="s">
        <v>4628</v>
      </c>
      <c r="F23389" t="s">
        <v>1157</v>
      </c>
      <c r="G23389" t="s">
        <v>281</v>
      </c>
      <c r="H23389" t="s">
        <v>282</v>
      </c>
      <c r="I23389" t="s">
        <v>10</v>
      </c>
    </row>
    <row r="23390" spans="1:9" hidden="1" x14ac:dyDescent="0.3">
      <c r="A23390" t="s">
        <v>9838</v>
      </c>
      <c r="B23390" t="s">
        <v>9839</v>
      </c>
      <c r="C23390" t="s">
        <v>56</v>
      </c>
      <c r="D23390" t="s">
        <v>306</v>
      </c>
      <c r="E23390" t="s">
        <v>2539</v>
      </c>
      <c r="F23390" t="s">
        <v>214</v>
      </c>
      <c r="G23390" t="s">
        <v>281</v>
      </c>
      <c r="H23390" t="s">
        <v>282</v>
      </c>
      <c r="I23390" t="s">
        <v>10</v>
      </c>
    </row>
    <row r="23391" spans="1:9" hidden="1" x14ac:dyDescent="0.3">
      <c r="A23391" t="s">
        <v>9840</v>
      </c>
      <c r="B23391" t="s">
        <v>9841</v>
      </c>
      <c r="C23391" t="s">
        <v>124</v>
      </c>
      <c r="D23391" t="s">
        <v>279</v>
      </c>
      <c r="E23391" t="s">
        <v>1102</v>
      </c>
      <c r="F23391" t="s">
        <v>17</v>
      </c>
      <c r="G23391" t="s">
        <v>281</v>
      </c>
      <c r="H23391" t="s">
        <v>282</v>
      </c>
      <c r="I23391" t="s">
        <v>10</v>
      </c>
    </row>
    <row r="23392" spans="1:9" hidden="1" x14ac:dyDescent="0.3">
      <c r="A23392" t="s">
        <v>9842</v>
      </c>
      <c r="B23392" t="s">
        <v>9843</v>
      </c>
      <c r="C23392" t="s">
        <v>207</v>
      </c>
      <c r="D23392" t="s">
        <v>279</v>
      </c>
      <c r="E23392" t="s">
        <v>2042</v>
      </c>
      <c r="F23392" t="s">
        <v>55</v>
      </c>
      <c r="G23392" t="s">
        <v>281</v>
      </c>
      <c r="H23392" t="s">
        <v>282</v>
      </c>
      <c r="I23392" t="s">
        <v>10</v>
      </c>
    </row>
    <row r="23393" spans="1:9" hidden="1" x14ac:dyDescent="0.3">
      <c r="A23393" t="s">
        <v>9844</v>
      </c>
      <c r="B23393" t="s">
        <v>9845</v>
      </c>
      <c r="C23393" t="s">
        <v>173</v>
      </c>
      <c r="D23393" t="s">
        <v>306</v>
      </c>
      <c r="E23393" t="s">
        <v>1374</v>
      </c>
      <c r="F23393" t="s">
        <v>55</v>
      </c>
      <c r="G23393" t="s">
        <v>281</v>
      </c>
      <c r="H23393" t="s">
        <v>282</v>
      </c>
      <c r="I23393" t="s">
        <v>10</v>
      </c>
    </row>
    <row r="23394" spans="1:9" hidden="1" x14ac:dyDescent="0.3">
      <c r="A23394" t="s">
        <v>9846</v>
      </c>
      <c r="B23394" t="s">
        <v>9847</v>
      </c>
      <c r="C23394" t="s">
        <v>85</v>
      </c>
      <c r="D23394" t="s">
        <v>285</v>
      </c>
      <c r="E23394" t="s">
        <v>9848</v>
      </c>
      <c r="F23394" t="s">
        <v>68</v>
      </c>
      <c r="G23394" t="s">
        <v>281</v>
      </c>
      <c r="H23394" t="s">
        <v>282</v>
      </c>
      <c r="I23394" t="s">
        <v>10</v>
      </c>
    </row>
    <row r="23395" spans="1:9" hidden="1" x14ac:dyDescent="0.3">
      <c r="A23395" t="s">
        <v>9849</v>
      </c>
      <c r="B23395" t="s">
        <v>9850</v>
      </c>
      <c r="C23395" t="s">
        <v>104</v>
      </c>
      <c r="D23395" t="s">
        <v>306</v>
      </c>
      <c r="E23395" t="s">
        <v>1156</v>
      </c>
      <c r="F23395" t="s">
        <v>1003</v>
      </c>
      <c r="G23395" t="s">
        <v>281</v>
      </c>
      <c r="H23395" t="s">
        <v>282</v>
      </c>
      <c r="I23395" t="s">
        <v>10</v>
      </c>
    </row>
    <row r="23396" spans="1:9" hidden="1" x14ac:dyDescent="0.3">
      <c r="A23396" t="s">
        <v>9851</v>
      </c>
      <c r="B23396" t="s">
        <v>9852</v>
      </c>
      <c r="C23396" t="s">
        <v>184</v>
      </c>
      <c r="D23396" t="s">
        <v>279</v>
      </c>
      <c r="E23396" t="s">
        <v>1732</v>
      </c>
      <c r="F23396" t="s">
        <v>13</v>
      </c>
      <c r="G23396" t="s">
        <v>281</v>
      </c>
      <c r="H23396" t="s">
        <v>282</v>
      </c>
      <c r="I23396" t="s">
        <v>10</v>
      </c>
    </row>
    <row r="23397" spans="1:9" hidden="1" x14ac:dyDescent="0.3">
      <c r="A23397" t="s">
        <v>9853</v>
      </c>
      <c r="B23397" t="s">
        <v>9854</v>
      </c>
      <c r="C23397" t="s">
        <v>243</v>
      </c>
      <c r="D23397" t="s">
        <v>285</v>
      </c>
      <c r="E23397" t="s">
        <v>838</v>
      </c>
      <c r="F23397" t="s">
        <v>269</v>
      </c>
      <c r="G23397" t="s">
        <v>281</v>
      </c>
      <c r="H23397" t="s">
        <v>282</v>
      </c>
      <c r="I23397" t="s">
        <v>10</v>
      </c>
    </row>
    <row r="23398" spans="1:9" hidden="1" x14ac:dyDescent="0.3">
      <c r="A23398" t="s">
        <v>9855</v>
      </c>
      <c r="B23398" t="s">
        <v>9856</v>
      </c>
      <c r="C23398" t="s">
        <v>154</v>
      </c>
      <c r="D23398" t="s">
        <v>279</v>
      </c>
      <c r="E23398" t="s">
        <v>654</v>
      </c>
      <c r="F23398" t="s">
        <v>276</v>
      </c>
      <c r="G23398" t="s">
        <v>281</v>
      </c>
      <c r="H23398" t="s">
        <v>282</v>
      </c>
      <c r="I23398" t="s">
        <v>10</v>
      </c>
    </row>
    <row r="23399" spans="1:9" hidden="1" x14ac:dyDescent="0.3">
      <c r="A23399" t="s">
        <v>9857</v>
      </c>
      <c r="B23399" t="s">
        <v>9858</v>
      </c>
      <c r="C23399" t="s">
        <v>32</v>
      </c>
      <c r="D23399" t="s">
        <v>306</v>
      </c>
      <c r="E23399" t="s">
        <v>358</v>
      </c>
      <c r="F23399" t="s">
        <v>404</v>
      </c>
      <c r="G23399" t="s">
        <v>281</v>
      </c>
      <c r="H23399" t="s">
        <v>282</v>
      </c>
      <c r="I23399" t="s">
        <v>10</v>
      </c>
    </row>
    <row r="23400" spans="1:9" hidden="1" x14ac:dyDescent="0.3">
      <c r="A23400" t="s">
        <v>9859</v>
      </c>
      <c r="B23400" t="s">
        <v>9860</v>
      </c>
      <c r="C23400" t="s">
        <v>36</v>
      </c>
      <c r="D23400" t="s">
        <v>279</v>
      </c>
      <c r="E23400" t="s">
        <v>3245</v>
      </c>
      <c r="F23400" t="s">
        <v>266</v>
      </c>
      <c r="G23400" t="s">
        <v>281</v>
      </c>
      <c r="H23400" t="s">
        <v>282</v>
      </c>
      <c r="I23400" t="s">
        <v>10</v>
      </c>
    </row>
    <row r="23401" spans="1:9" hidden="1" x14ac:dyDescent="0.3">
      <c r="A23401" t="s">
        <v>9861</v>
      </c>
      <c r="B23401" t="s">
        <v>9862</v>
      </c>
      <c r="C23401" t="s">
        <v>38</v>
      </c>
      <c r="D23401" t="s">
        <v>306</v>
      </c>
      <c r="E23401" t="s">
        <v>3030</v>
      </c>
      <c r="F23401" t="s">
        <v>258</v>
      </c>
      <c r="G23401" t="s">
        <v>281</v>
      </c>
      <c r="H23401" t="s">
        <v>282</v>
      </c>
      <c r="I23401" t="s">
        <v>10</v>
      </c>
    </row>
    <row r="23402" spans="1:9" hidden="1" x14ac:dyDescent="0.3">
      <c r="A23402" t="s">
        <v>9863</v>
      </c>
      <c r="B23402" t="s">
        <v>9864</v>
      </c>
      <c r="C23402" t="s">
        <v>67</v>
      </c>
      <c r="D23402" t="s">
        <v>279</v>
      </c>
      <c r="E23402" t="s">
        <v>1397</v>
      </c>
      <c r="F23402" t="s">
        <v>86</v>
      </c>
      <c r="G23402" t="s">
        <v>281</v>
      </c>
      <c r="H23402" t="s">
        <v>282</v>
      </c>
      <c r="I23402" t="s">
        <v>10</v>
      </c>
    </row>
    <row r="23403" spans="1:9" hidden="1" x14ac:dyDescent="0.3">
      <c r="A23403" t="s">
        <v>9865</v>
      </c>
      <c r="B23403" t="s">
        <v>9866</v>
      </c>
      <c r="C23403" t="s">
        <v>71</v>
      </c>
      <c r="D23403" t="s">
        <v>306</v>
      </c>
      <c r="E23403" t="s">
        <v>9867</v>
      </c>
      <c r="F23403" t="s">
        <v>662</v>
      </c>
      <c r="G23403" t="s">
        <v>281</v>
      </c>
      <c r="H23403" t="s">
        <v>282</v>
      </c>
      <c r="I23403" t="s">
        <v>10</v>
      </c>
    </row>
    <row r="23404" spans="1:9" hidden="1" x14ac:dyDescent="0.3">
      <c r="A23404" t="s">
        <v>9868</v>
      </c>
      <c r="B23404" t="s">
        <v>9869</v>
      </c>
      <c r="C23404" t="s">
        <v>183</v>
      </c>
      <c r="D23404" t="s">
        <v>306</v>
      </c>
      <c r="E23404" t="s">
        <v>2725</v>
      </c>
      <c r="F23404" t="s">
        <v>272</v>
      </c>
      <c r="G23404" t="s">
        <v>281</v>
      </c>
      <c r="H23404" t="s">
        <v>282</v>
      </c>
      <c r="I23404" t="s">
        <v>10</v>
      </c>
    </row>
    <row r="23405" spans="1:9" hidden="1" x14ac:dyDescent="0.3">
      <c r="A23405" t="s">
        <v>9870</v>
      </c>
      <c r="B23405" t="s">
        <v>9871</v>
      </c>
      <c r="C23405" t="s">
        <v>155</v>
      </c>
      <c r="D23405" t="s">
        <v>306</v>
      </c>
      <c r="E23405" t="s">
        <v>1457</v>
      </c>
      <c r="F23405" t="s">
        <v>365</v>
      </c>
      <c r="G23405" t="s">
        <v>281</v>
      </c>
      <c r="H23405" t="s">
        <v>282</v>
      </c>
      <c r="I23405" t="s">
        <v>10</v>
      </c>
    </row>
    <row r="23406" spans="1:9" hidden="1" x14ac:dyDescent="0.3">
      <c r="A23406" t="s">
        <v>9872</v>
      </c>
      <c r="B23406" t="s">
        <v>9873</v>
      </c>
      <c r="C23406" t="s">
        <v>216</v>
      </c>
      <c r="D23406" t="s">
        <v>564</v>
      </c>
      <c r="E23406" t="s">
        <v>1085</v>
      </c>
      <c r="F23406" t="s">
        <v>261</v>
      </c>
      <c r="G23406" t="s">
        <v>293</v>
      </c>
      <c r="H23406" t="s">
        <v>282</v>
      </c>
      <c r="I23406" t="s">
        <v>10</v>
      </c>
    </row>
    <row r="23407" spans="1:9" hidden="1" x14ac:dyDescent="0.3">
      <c r="A23407" t="s">
        <v>9874</v>
      </c>
      <c r="B23407" t="s">
        <v>9875</v>
      </c>
      <c r="C23407" t="s">
        <v>24</v>
      </c>
      <c r="D23407" t="s">
        <v>306</v>
      </c>
      <c r="E23407" t="s">
        <v>477</v>
      </c>
      <c r="F23407" t="s">
        <v>203</v>
      </c>
      <c r="G23407" t="s">
        <v>281</v>
      </c>
      <c r="H23407" t="s">
        <v>282</v>
      </c>
      <c r="I23407" t="s">
        <v>10</v>
      </c>
    </row>
    <row r="23408" spans="1:9" hidden="1" x14ac:dyDescent="0.3">
      <c r="A23408" t="s">
        <v>9876</v>
      </c>
      <c r="B23408" t="s">
        <v>9877</v>
      </c>
      <c r="C23408" t="s">
        <v>181</v>
      </c>
      <c r="D23408" t="s">
        <v>279</v>
      </c>
      <c r="E23408" t="s">
        <v>686</v>
      </c>
      <c r="F23408" t="s">
        <v>39</v>
      </c>
      <c r="G23408" t="s">
        <v>281</v>
      </c>
      <c r="H23408" t="s">
        <v>282</v>
      </c>
      <c r="I23408" t="s">
        <v>10</v>
      </c>
    </row>
    <row r="23409" spans="1:9" hidden="1" x14ac:dyDescent="0.3">
      <c r="A23409" t="s">
        <v>9878</v>
      </c>
      <c r="B23409" t="s">
        <v>9879</v>
      </c>
      <c r="C23409" t="s">
        <v>104</v>
      </c>
      <c r="D23409" t="s">
        <v>285</v>
      </c>
      <c r="E23409" t="s">
        <v>6850</v>
      </c>
      <c r="F23409" t="s">
        <v>1003</v>
      </c>
      <c r="G23409" t="s">
        <v>281</v>
      </c>
      <c r="H23409" t="s">
        <v>282</v>
      </c>
      <c r="I23409" t="s">
        <v>10</v>
      </c>
    </row>
    <row r="23410" spans="1:9" hidden="1" x14ac:dyDescent="0.3">
      <c r="A23410" t="s">
        <v>9880</v>
      </c>
      <c r="B23410" t="s">
        <v>9881</v>
      </c>
      <c r="C23410" t="s">
        <v>289</v>
      </c>
      <c r="D23410" t="s">
        <v>457</v>
      </c>
      <c r="E23410" t="s">
        <v>458</v>
      </c>
      <c r="F23410" t="s">
        <v>292</v>
      </c>
      <c r="G23410" t="s">
        <v>293</v>
      </c>
      <c r="H23410" t="s">
        <v>282</v>
      </c>
      <c r="I23410" t="s">
        <v>10</v>
      </c>
    </row>
    <row r="23411" spans="1:9" hidden="1" x14ac:dyDescent="0.3">
      <c r="A23411" t="s">
        <v>9882</v>
      </c>
      <c r="B23411" t="s">
        <v>9883</v>
      </c>
      <c r="C23411" t="s">
        <v>60</v>
      </c>
      <c r="D23411" t="s">
        <v>279</v>
      </c>
      <c r="E23411" t="s">
        <v>1703</v>
      </c>
      <c r="F23411" t="s">
        <v>365</v>
      </c>
      <c r="G23411" t="s">
        <v>281</v>
      </c>
      <c r="H23411" t="s">
        <v>282</v>
      </c>
      <c r="I23411" t="s">
        <v>10</v>
      </c>
    </row>
    <row r="23412" spans="1:9" hidden="1" x14ac:dyDescent="0.3">
      <c r="A23412" t="s">
        <v>9884</v>
      </c>
      <c r="B23412" t="s">
        <v>9885</v>
      </c>
      <c r="C23412" t="s">
        <v>34</v>
      </c>
      <c r="D23412" t="s">
        <v>279</v>
      </c>
      <c r="E23412" t="s">
        <v>2272</v>
      </c>
      <c r="F23412" t="s">
        <v>179</v>
      </c>
      <c r="G23412" t="s">
        <v>281</v>
      </c>
      <c r="H23412" t="s">
        <v>282</v>
      </c>
      <c r="I23412" t="s">
        <v>10</v>
      </c>
    </row>
    <row r="23413" spans="1:9" hidden="1" x14ac:dyDescent="0.3">
      <c r="A23413" t="s">
        <v>9886</v>
      </c>
      <c r="B23413" t="s">
        <v>9887</v>
      </c>
      <c r="C23413" t="s">
        <v>188</v>
      </c>
      <c r="D23413" t="s">
        <v>285</v>
      </c>
      <c r="E23413" t="s">
        <v>3347</v>
      </c>
      <c r="F23413" t="s">
        <v>276</v>
      </c>
      <c r="G23413" t="s">
        <v>281</v>
      </c>
      <c r="H23413" t="s">
        <v>282</v>
      </c>
      <c r="I23413" t="s">
        <v>10</v>
      </c>
    </row>
    <row r="23414" spans="1:9" hidden="1" x14ac:dyDescent="0.3">
      <c r="A23414" t="s">
        <v>9888</v>
      </c>
      <c r="B23414" t="s">
        <v>9889</v>
      </c>
      <c r="C23414" t="s">
        <v>171</v>
      </c>
      <c r="D23414" t="s">
        <v>279</v>
      </c>
      <c r="E23414" t="s">
        <v>310</v>
      </c>
      <c r="F23414" t="s">
        <v>140</v>
      </c>
      <c r="G23414" t="s">
        <v>281</v>
      </c>
      <c r="H23414" t="s">
        <v>282</v>
      </c>
      <c r="I23414" t="s">
        <v>10</v>
      </c>
    </row>
    <row r="23415" spans="1:9" hidden="1" x14ac:dyDescent="0.3">
      <c r="A23415" t="s">
        <v>9890</v>
      </c>
      <c r="B23415" t="s">
        <v>9891</v>
      </c>
      <c r="C23415" t="s">
        <v>259</v>
      </c>
      <c r="D23415" t="s">
        <v>2414</v>
      </c>
      <c r="E23415" t="s">
        <v>1085</v>
      </c>
      <c r="F23415" t="s">
        <v>231</v>
      </c>
      <c r="G23415" t="s">
        <v>293</v>
      </c>
      <c r="H23415" t="s">
        <v>282</v>
      </c>
      <c r="I23415" t="s">
        <v>10</v>
      </c>
    </row>
    <row r="23416" spans="1:9" hidden="1" x14ac:dyDescent="0.3">
      <c r="A23416" t="s">
        <v>9892</v>
      </c>
      <c r="B23416" t="s">
        <v>9893</v>
      </c>
      <c r="C23416" t="s">
        <v>103</v>
      </c>
      <c r="D23416" t="s">
        <v>306</v>
      </c>
      <c r="E23416" t="s">
        <v>328</v>
      </c>
      <c r="F23416" t="s">
        <v>150</v>
      </c>
      <c r="G23416" t="s">
        <v>281</v>
      </c>
      <c r="H23416" t="s">
        <v>282</v>
      </c>
      <c r="I23416" t="s">
        <v>10</v>
      </c>
    </row>
    <row r="23417" spans="1:9" hidden="1" x14ac:dyDescent="0.3">
      <c r="A23417" t="s">
        <v>9894</v>
      </c>
      <c r="B23417" t="s">
        <v>9895</v>
      </c>
      <c r="C23417" t="s">
        <v>93</v>
      </c>
      <c r="D23417" t="s">
        <v>285</v>
      </c>
      <c r="E23417" t="s">
        <v>683</v>
      </c>
      <c r="F23417" t="s">
        <v>250</v>
      </c>
      <c r="G23417" t="s">
        <v>281</v>
      </c>
      <c r="H23417" t="s">
        <v>282</v>
      </c>
      <c r="I23417" t="s">
        <v>10</v>
      </c>
    </row>
    <row r="23418" spans="1:9" hidden="1" x14ac:dyDescent="0.3">
      <c r="A23418" t="s">
        <v>9896</v>
      </c>
      <c r="B23418" t="s">
        <v>9897</v>
      </c>
      <c r="C23418" t="s">
        <v>132</v>
      </c>
      <c r="D23418" t="s">
        <v>279</v>
      </c>
      <c r="E23418" t="s">
        <v>555</v>
      </c>
      <c r="F23418" t="s">
        <v>50</v>
      </c>
      <c r="G23418" t="s">
        <v>281</v>
      </c>
      <c r="H23418" t="s">
        <v>282</v>
      </c>
      <c r="I23418" t="s">
        <v>10</v>
      </c>
    </row>
    <row r="23419" spans="1:9" hidden="1" x14ac:dyDescent="0.3">
      <c r="A23419" t="s">
        <v>9898</v>
      </c>
      <c r="B23419" t="s">
        <v>9899</v>
      </c>
      <c r="C23419" t="s">
        <v>141</v>
      </c>
      <c r="D23419" t="s">
        <v>306</v>
      </c>
      <c r="E23419" t="s">
        <v>1282</v>
      </c>
      <c r="F23419" t="s">
        <v>59</v>
      </c>
      <c r="G23419" t="s">
        <v>281</v>
      </c>
      <c r="H23419" t="s">
        <v>282</v>
      </c>
      <c r="I23419" t="s">
        <v>10</v>
      </c>
    </row>
    <row r="23420" spans="1:9" hidden="1" x14ac:dyDescent="0.3">
      <c r="A23420" t="s">
        <v>9900</v>
      </c>
      <c r="B23420" t="s">
        <v>9901</v>
      </c>
      <c r="C23420" t="s">
        <v>222</v>
      </c>
      <c r="D23420" t="s">
        <v>306</v>
      </c>
      <c r="E23420" t="s">
        <v>1520</v>
      </c>
      <c r="F23420" t="s">
        <v>1594</v>
      </c>
      <c r="G23420" t="s">
        <v>281</v>
      </c>
      <c r="H23420" t="s">
        <v>282</v>
      </c>
      <c r="I23420" t="s">
        <v>10</v>
      </c>
    </row>
    <row r="23421" spans="1:9" hidden="1" x14ac:dyDescent="0.3">
      <c r="A23421" t="s">
        <v>9902</v>
      </c>
      <c r="B23421" t="s">
        <v>9903</v>
      </c>
      <c r="C23421" t="s">
        <v>155</v>
      </c>
      <c r="D23421" t="s">
        <v>285</v>
      </c>
      <c r="E23421" t="s">
        <v>4686</v>
      </c>
      <c r="F23421" t="s">
        <v>365</v>
      </c>
      <c r="G23421" t="s">
        <v>281</v>
      </c>
      <c r="H23421" t="s">
        <v>282</v>
      </c>
      <c r="I23421" t="s">
        <v>10</v>
      </c>
    </row>
    <row r="23422" spans="1:9" hidden="1" x14ac:dyDescent="0.3">
      <c r="A23422" t="s">
        <v>9904</v>
      </c>
      <c r="B23422" t="s">
        <v>9905</v>
      </c>
      <c r="C23422" t="s">
        <v>160</v>
      </c>
      <c r="D23422" t="s">
        <v>285</v>
      </c>
      <c r="E23422" t="s">
        <v>2195</v>
      </c>
      <c r="F23422" t="s">
        <v>26</v>
      </c>
      <c r="G23422" t="s">
        <v>281</v>
      </c>
      <c r="H23422" t="s">
        <v>282</v>
      </c>
      <c r="I23422" t="s">
        <v>10</v>
      </c>
    </row>
    <row r="23423" spans="1:9" hidden="1" x14ac:dyDescent="0.3">
      <c r="A23423" t="s">
        <v>9906</v>
      </c>
      <c r="B23423" t="s">
        <v>9907</v>
      </c>
      <c r="C23423" t="s">
        <v>102</v>
      </c>
      <c r="D23423" t="s">
        <v>279</v>
      </c>
      <c r="E23423" t="s">
        <v>900</v>
      </c>
      <c r="F23423" t="s">
        <v>26</v>
      </c>
      <c r="G23423" t="s">
        <v>281</v>
      </c>
      <c r="H23423" t="s">
        <v>282</v>
      </c>
      <c r="I23423" t="s">
        <v>10</v>
      </c>
    </row>
    <row r="23424" spans="1:9" hidden="1" x14ac:dyDescent="0.3">
      <c r="A23424" t="s">
        <v>9908</v>
      </c>
      <c r="B23424" t="s">
        <v>9909</v>
      </c>
      <c r="C23424" t="s">
        <v>137</v>
      </c>
      <c r="D23424" t="s">
        <v>285</v>
      </c>
      <c r="E23424" t="s">
        <v>4818</v>
      </c>
      <c r="F23424" t="s">
        <v>131</v>
      </c>
      <c r="G23424" t="s">
        <v>281</v>
      </c>
      <c r="H23424" t="s">
        <v>282</v>
      </c>
      <c r="I23424" t="s">
        <v>10</v>
      </c>
    </row>
    <row r="23425" spans="1:9" hidden="1" x14ac:dyDescent="0.3">
      <c r="A23425" t="s">
        <v>9910</v>
      </c>
      <c r="B23425" t="s">
        <v>9911</v>
      </c>
      <c r="C23425" t="s">
        <v>259</v>
      </c>
      <c r="D23425" t="s">
        <v>497</v>
      </c>
      <c r="E23425" t="s">
        <v>7740</v>
      </c>
      <c r="F23425" t="s">
        <v>231</v>
      </c>
      <c r="G23425" t="s">
        <v>293</v>
      </c>
      <c r="H23425" t="s">
        <v>282</v>
      </c>
      <c r="I23425" t="s">
        <v>10</v>
      </c>
    </row>
    <row r="23426" spans="1:9" hidden="1" x14ac:dyDescent="0.3">
      <c r="A23426" t="s">
        <v>9912</v>
      </c>
      <c r="B23426" t="s">
        <v>9913</v>
      </c>
      <c r="C23426" t="s">
        <v>42</v>
      </c>
      <c r="D23426" t="s">
        <v>279</v>
      </c>
      <c r="E23426" t="s">
        <v>3875</v>
      </c>
      <c r="F23426" t="s">
        <v>404</v>
      </c>
      <c r="G23426" t="s">
        <v>281</v>
      </c>
      <c r="H23426" t="s">
        <v>282</v>
      </c>
      <c r="I23426" t="s">
        <v>10</v>
      </c>
    </row>
    <row r="23427" spans="1:9" hidden="1" x14ac:dyDescent="0.3">
      <c r="A23427" t="s">
        <v>9914</v>
      </c>
      <c r="B23427" t="s">
        <v>9915</v>
      </c>
      <c r="C23427" t="s">
        <v>185</v>
      </c>
      <c r="D23427" t="s">
        <v>306</v>
      </c>
      <c r="E23427" t="s">
        <v>930</v>
      </c>
      <c r="F23427" t="s">
        <v>50</v>
      </c>
      <c r="G23427" t="s">
        <v>281</v>
      </c>
      <c r="H23427" t="s">
        <v>282</v>
      </c>
      <c r="I23427" t="s">
        <v>10</v>
      </c>
    </row>
    <row r="23428" spans="1:9" hidden="1" x14ac:dyDescent="0.3">
      <c r="A23428" t="s">
        <v>9916</v>
      </c>
      <c r="B23428" t="s">
        <v>9917</v>
      </c>
      <c r="C23428" t="s">
        <v>97</v>
      </c>
      <c r="D23428" t="s">
        <v>306</v>
      </c>
      <c r="E23428" t="s">
        <v>4428</v>
      </c>
      <c r="F23428" t="s">
        <v>201</v>
      </c>
      <c r="G23428" t="s">
        <v>281</v>
      </c>
      <c r="H23428" t="s">
        <v>282</v>
      </c>
      <c r="I23428" t="s">
        <v>10</v>
      </c>
    </row>
    <row r="23429" spans="1:9" hidden="1" x14ac:dyDescent="0.3">
      <c r="A23429" t="s">
        <v>9918</v>
      </c>
      <c r="B23429" t="s">
        <v>9919</v>
      </c>
      <c r="C23429" t="s">
        <v>200</v>
      </c>
      <c r="D23429" t="s">
        <v>285</v>
      </c>
      <c r="E23429" t="s">
        <v>474</v>
      </c>
      <c r="F23429" t="s">
        <v>39</v>
      </c>
      <c r="G23429" t="s">
        <v>281</v>
      </c>
      <c r="H23429" t="s">
        <v>282</v>
      </c>
      <c r="I23429" t="s">
        <v>10</v>
      </c>
    </row>
    <row r="23430" spans="1:9" hidden="1" x14ac:dyDescent="0.3">
      <c r="A23430" t="s">
        <v>9920</v>
      </c>
      <c r="B23430" t="s">
        <v>9921</v>
      </c>
      <c r="C23430" t="s">
        <v>40</v>
      </c>
      <c r="D23430" t="s">
        <v>279</v>
      </c>
      <c r="E23430" t="s">
        <v>3128</v>
      </c>
      <c r="F23430" t="s">
        <v>179</v>
      </c>
      <c r="G23430" t="s">
        <v>281</v>
      </c>
      <c r="H23430" t="s">
        <v>282</v>
      </c>
      <c r="I23430" t="s">
        <v>10</v>
      </c>
    </row>
    <row r="23431" spans="1:9" hidden="1" x14ac:dyDescent="0.3">
      <c r="A23431" t="s">
        <v>9922</v>
      </c>
      <c r="B23431" t="s">
        <v>9923</v>
      </c>
      <c r="C23431" t="s">
        <v>57</v>
      </c>
      <c r="D23431" t="s">
        <v>306</v>
      </c>
      <c r="E23431" t="s">
        <v>1488</v>
      </c>
      <c r="F23431" t="s">
        <v>741</v>
      </c>
      <c r="G23431" t="s">
        <v>281</v>
      </c>
      <c r="H23431" t="s">
        <v>282</v>
      </c>
      <c r="I23431" t="s">
        <v>10</v>
      </c>
    </row>
    <row r="23432" spans="1:9" hidden="1" x14ac:dyDescent="0.3">
      <c r="A23432" t="s">
        <v>9924</v>
      </c>
      <c r="B23432" t="s">
        <v>9925</v>
      </c>
      <c r="C23432" t="s">
        <v>75</v>
      </c>
      <c r="D23432" t="s">
        <v>306</v>
      </c>
      <c r="E23432" t="s">
        <v>9926</v>
      </c>
      <c r="F23432" t="s">
        <v>11</v>
      </c>
      <c r="G23432" t="s">
        <v>281</v>
      </c>
      <c r="H23432" t="s">
        <v>282</v>
      </c>
      <c r="I23432" t="s">
        <v>10</v>
      </c>
    </row>
    <row r="23433" spans="1:9" hidden="1" x14ac:dyDescent="0.3">
      <c r="A23433" t="s">
        <v>9927</v>
      </c>
      <c r="B23433" t="s">
        <v>9928</v>
      </c>
      <c r="C23433" t="s">
        <v>212</v>
      </c>
      <c r="D23433" t="s">
        <v>279</v>
      </c>
      <c r="E23433" t="s">
        <v>861</v>
      </c>
      <c r="F23433" t="s">
        <v>175</v>
      </c>
      <c r="G23433" t="s">
        <v>281</v>
      </c>
      <c r="H23433" t="s">
        <v>282</v>
      </c>
      <c r="I23433" t="s">
        <v>10</v>
      </c>
    </row>
    <row r="23434" spans="1:9" hidden="1" x14ac:dyDescent="0.3">
      <c r="A23434" t="s">
        <v>9929</v>
      </c>
      <c r="B23434" t="s">
        <v>9930</v>
      </c>
      <c r="C23434" t="s">
        <v>216</v>
      </c>
      <c r="D23434" t="s">
        <v>306</v>
      </c>
      <c r="E23434" t="s">
        <v>3690</v>
      </c>
      <c r="F23434" t="s">
        <v>261</v>
      </c>
      <c r="G23434" t="s">
        <v>293</v>
      </c>
      <c r="H23434" t="s">
        <v>282</v>
      </c>
      <c r="I23434" t="s">
        <v>10</v>
      </c>
    </row>
    <row r="23435" spans="1:9" hidden="1" x14ac:dyDescent="0.3">
      <c r="A23435" t="s">
        <v>9931</v>
      </c>
      <c r="B23435" t="s">
        <v>9932</v>
      </c>
      <c r="C23435" t="s">
        <v>64</v>
      </c>
      <c r="D23435" t="s">
        <v>306</v>
      </c>
      <c r="E23435" t="s">
        <v>1352</v>
      </c>
      <c r="F23435" t="s">
        <v>318</v>
      </c>
      <c r="G23435" t="s">
        <v>281</v>
      </c>
      <c r="H23435" t="s">
        <v>282</v>
      </c>
      <c r="I23435" t="s">
        <v>10</v>
      </c>
    </row>
    <row r="23436" spans="1:9" hidden="1" x14ac:dyDescent="0.3">
      <c r="A23436" t="s">
        <v>9933</v>
      </c>
      <c r="B23436" t="s">
        <v>9934</v>
      </c>
      <c r="C23436" t="s">
        <v>113</v>
      </c>
      <c r="D23436" t="s">
        <v>306</v>
      </c>
      <c r="E23436" t="s">
        <v>838</v>
      </c>
      <c r="F23436" t="s">
        <v>314</v>
      </c>
      <c r="G23436" t="s">
        <v>281</v>
      </c>
      <c r="H23436" t="s">
        <v>282</v>
      </c>
      <c r="I23436" t="s">
        <v>10</v>
      </c>
    </row>
    <row r="23437" spans="1:9" hidden="1" x14ac:dyDescent="0.3">
      <c r="A23437" t="s">
        <v>9935</v>
      </c>
      <c r="B23437" t="s">
        <v>9936</v>
      </c>
      <c r="C23437" t="s">
        <v>187</v>
      </c>
      <c r="D23437" t="s">
        <v>306</v>
      </c>
      <c r="E23437" t="s">
        <v>7851</v>
      </c>
      <c r="F23437" t="s">
        <v>247</v>
      </c>
      <c r="G23437" t="s">
        <v>281</v>
      </c>
      <c r="H23437" t="s">
        <v>282</v>
      </c>
      <c r="I23437" t="s">
        <v>10</v>
      </c>
    </row>
    <row r="23438" spans="1:9" hidden="1" x14ac:dyDescent="0.3">
      <c r="A23438" t="s">
        <v>9937</v>
      </c>
      <c r="B23438" t="s">
        <v>9938</v>
      </c>
      <c r="C23438" t="s">
        <v>60</v>
      </c>
      <c r="D23438" t="s">
        <v>285</v>
      </c>
      <c r="E23438" t="s">
        <v>3980</v>
      </c>
      <c r="F23438" t="s">
        <v>365</v>
      </c>
      <c r="G23438" t="s">
        <v>281</v>
      </c>
      <c r="H23438" t="s">
        <v>282</v>
      </c>
      <c r="I23438" t="s">
        <v>10</v>
      </c>
    </row>
    <row r="23439" spans="1:9" hidden="1" x14ac:dyDescent="0.3">
      <c r="A23439" t="s">
        <v>9939</v>
      </c>
      <c r="B23439" t="s">
        <v>9940</v>
      </c>
      <c r="C23439" t="s">
        <v>173</v>
      </c>
      <c r="D23439" t="s">
        <v>306</v>
      </c>
      <c r="E23439" t="s">
        <v>912</v>
      </c>
      <c r="F23439" t="s">
        <v>55</v>
      </c>
      <c r="G23439" t="s">
        <v>281</v>
      </c>
      <c r="H23439" t="s">
        <v>282</v>
      </c>
      <c r="I23439" t="s">
        <v>10</v>
      </c>
    </row>
    <row r="23440" spans="1:9" hidden="1" x14ac:dyDescent="0.3">
      <c r="A23440" t="s">
        <v>9941</v>
      </c>
      <c r="B23440" t="s">
        <v>9942</v>
      </c>
      <c r="C23440" t="s">
        <v>81</v>
      </c>
      <c r="D23440" t="s">
        <v>279</v>
      </c>
      <c r="E23440" t="s">
        <v>2170</v>
      </c>
      <c r="F23440" t="s">
        <v>77</v>
      </c>
      <c r="G23440" t="s">
        <v>281</v>
      </c>
      <c r="H23440" t="s">
        <v>282</v>
      </c>
      <c r="I23440" t="s">
        <v>10</v>
      </c>
    </row>
    <row r="23441" spans="1:9" hidden="1" x14ac:dyDescent="0.3">
      <c r="A23441" t="s">
        <v>9943</v>
      </c>
      <c r="B23441" t="s">
        <v>9944</v>
      </c>
      <c r="C23441" t="s">
        <v>243</v>
      </c>
      <c r="D23441" t="s">
        <v>306</v>
      </c>
      <c r="E23441" t="s">
        <v>2323</v>
      </c>
      <c r="F23441" t="s">
        <v>269</v>
      </c>
      <c r="G23441" t="s">
        <v>281</v>
      </c>
      <c r="H23441" t="s">
        <v>282</v>
      </c>
      <c r="I23441" t="s">
        <v>10</v>
      </c>
    </row>
    <row r="23442" spans="1:9" hidden="1" x14ac:dyDescent="0.3">
      <c r="A23442" t="s">
        <v>9945</v>
      </c>
      <c r="B23442" t="s">
        <v>9946</v>
      </c>
      <c r="C23442" t="s">
        <v>142</v>
      </c>
      <c r="D23442" t="s">
        <v>279</v>
      </c>
      <c r="E23442" t="s">
        <v>788</v>
      </c>
      <c r="F23442" t="s">
        <v>55</v>
      </c>
      <c r="G23442" t="s">
        <v>281</v>
      </c>
      <c r="H23442" t="s">
        <v>282</v>
      </c>
      <c r="I23442" t="s">
        <v>10</v>
      </c>
    </row>
    <row r="23443" spans="1:9" hidden="1" x14ac:dyDescent="0.3">
      <c r="A23443" t="s">
        <v>9947</v>
      </c>
      <c r="B23443" t="s">
        <v>9948</v>
      </c>
      <c r="C23443" t="s">
        <v>75</v>
      </c>
      <c r="D23443" t="s">
        <v>306</v>
      </c>
      <c r="E23443" t="s">
        <v>1377</v>
      </c>
      <c r="F23443" t="s">
        <v>11</v>
      </c>
      <c r="G23443" t="s">
        <v>281</v>
      </c>
      <c r="H23443" t="s">
        <v>282</v>
      </c>
      <c r="I23443" t="s">
        <v>10</v>
      </c>
    </row>
    <row r="23444" spans="1:9" hidden="1" x14ac:dyDescent="0.3">
      <c r="A23444" t="s">
        <v>9949</v>
      </c>
      <c r="B23444" t="s">
        <v>9950</v>
      </c>
      <c r="C23444" t="s">
        <v>54</v>
      </c>
      <c r="D23444" t="s">
        <v>285</v>
      </c>
      <c r="E23444" t="s">
        <v>1681</v>
      </c>
      <c r="F23444" t="s">
        <v>150</v>
      </c>
      <c r="G23444" t="s">
        <v>281</v>
      </c>
      <c r="H23444" t="s">
        <v>282</v>
      </c>
      <c r="I23444" t="s">
        <v>10</v>
      </c>
    </row>
    <row r="23445" spans="1:9" hidden="1" x14ac:dyDescent="0.3">
      <c r="A23445" t="s">
        <v>9951</v>
      </c>
      <c r="B23445" t="s">
        <v>9952</v>
      </c>
      <c r="C23445" t="s">
        <v>112</v>
      </c>
      <c r="D23445" t="s">
        <v>285</v>
      </c>
      <c r="E23445" t="s">
        <v>2339</v>
      </c>
      <c r="F23445" t="s">
        <v>1276</v>
      </c>
      <c r="G23445" t="s">
        <v>281</v>
      </c>
      <c r="H23445" t="s">
        <v>282</v>
      </c>
      <c r="I23445" t="s">
        <v>10</v>
      </c>
    </row>
    <row r="23446" spans="1:9" hidden="1" x14ac:dyDescent="0.3">
      <c r="A23446" t="s">
        <v>9953</v>
      </c>
      <c r="B23446" t="s">
        <v>9954</v>
      </c>
      <c r="C23446" t="s">
        <v>222</v>
      </c>
      <c r="D23446" t="s">
        <v>306</v>
      </c>
      <c r="E23446" t="s">
        <v>920</v>
      </c>
      <c r="F23446" t="s">
        <v>1594</v>
      </c>
      <c r="G23446" t="s">
        <v>281</v>
      </c>
      <c r="H23446" t="s">
        <v>282</v>
      </c>
      <c r="I23446" t="s">
        <v>10</v>
      </c>
    </row>
    <row r="23447" spans="1:9" hidden="1" x14ac:dyDescent="0.3">
      <c r="A23447" t="s">
        <v>9955</v>
      </c>
      <c r="B23447" t="s">
        <v>9956</v>
      </c>
      <c r="C23447" t="s">
        <v>167</v>
      </c>
      <c r="D23447" t="s">
        <v>306</v>
      </c>
      <c r="E23447" t="s">
        <v>4210</v>
      </c>
      <c r="F23447" t="s">
        <v>604</v>
      </c>
      <c r="G23447" t="s">
        <v>281</v>
      </c>
      <c r="H23447" t="s">
        <v>282</v>
      </c>
      <c r="I23447" t="s">
        <v>10</v>
      </c>
    </row>
    <row r="23448" spans="1:9" hidden="1" x14ac:dyDescent="0.3">
      <c r="A23448" t="s">
        <v>9957</v>
      </c>
      <c r="B23448" t="s">
        <v>9958</v>
      </c>
      <c r="C23448" t="s">
        <v>129</v>
      </c>
      <c r="D23448" t="s">
        <v>279</v>
      </c>
      <c r="E23448" t="s">
        <v>1995</v>
      </c>
      <c r="F23448" t="s">
        <v>261</v>
      </c>
      <c r="G23448" t="s">
        <v>281</v>
      </c>
      <c r="H23448" t="s">
        <v>282</v>
      </c>
      <c r="I23448" t="s">
        <v>10</v>
      </c>
    </row>
    <row r="23449" spans="1:9" hidden="1" x14ac:dyDescent="0.3">
      <c r="A23449" t="s">
        <v>9959</v>
      </c>
      <c r="B23449" t="s">
        <v>9960</v>
      </c>
      <c r="C23449" t="s">
        <v>147</v>
      </c>
      <c r="D23449" t="s">
        <v>279</v>
      </c>
      <c r="E23449" t="s">
        <v>1551</v>
      </c>
      <c r="F23449" t="s">
        <v>430</v>
      </c>
      <c r="G23449" t="s">
        <v>281</v>
      </c>
      <c r="H23449" t="s">
        <v>282</v>
      </c>
      <c r="I23449" t="s">
        <v>10</v>
      </c>
    </row>
    <row r="23450" spans="1:9" hidden="1" x14ac:dyDescent="0.3">
      <c r="A23450" t="s">
        <v>9961</v>
      </c>
      <c r="B23450" t="s">
        <v>9962</v>
      </c>
      <c r="C23450" t="s">
        <v>64</v>
      </c>
      <c r="D23450" t="s">
        <v>279</v>
      </c>
      <c r="E23450" t="s">
        <v>4551</v>
      </c>
      <c r="F23450" t="s">
        <v>318</v>
      </c>
      <c r="G23450" t="s">
        <v>281</v>
      </c>
      <c r="H23450" t="s">
        <v>282</v>
      </c>
      <c r="I23450" t="s">
        <v>10</v>
      </c>
    </row>
    <row r="23451" spans="1:9" hidden="1" x14ac:dyDescent="0.3">
      <c r="A23451" t="s">
        <v>9963</v>
      </c>
      <c r="B23451" t="s">
        <v>9964</v>
      </c>
      <c r="C23451" t="s">
        <v>83</v>
      </c>
      <c r="D23451" t="s">
        <v>279</v>
      </c>
      <c r="E23451" t="s">
        <v>613</v>
      </c>
      <c r="F23451" t="s">
        <v>175</v>
      </c>
      <c r="G23451" t="s">
        <v>281</v>
      </c>
      <c r="H23451" t="s">
        <v>282</v>
      </c>
      <c r="I23451" t="s">
        <v>10</v>
      </c>
    </row>
    <row r="23452" spans="1:9" hidden="1" x14ac:dyDescent="0.3">
      <c r="A23452" t="s">
        <v>9965</v>
      </c>
      <c r="B23452" t="s">
        <v>9966</v>
      </c>
      <c r="C23452" t="s">
        <v>145</v>
      </c>
      <c r="D23452" t="s">
        <v>306</v>
      </c>
      <c r="E23452" t="s">
        <v>6106</v>
      </c>
      <c r="F23452" t="s">
        <v>203</v>
      </c>
      <c r="G23452" t="s">
        <v>281</v>
      </c>
      <c r="H23452" t="s">
        <v>282</v>
      </c>
      <c r="I23452" t="s">
        <v>10</v>
      </c>
    </row>
    <row r="23453" spans="1:9" hidden="1" x14ac:dyDescent="0.3">
      <c r="A23453" t="s">
        <v>9967</v>
      </c>
      <c r="B23453" t="s">
        <v>9968</v>
      </c>
      <c r="C23453" t="s">
        <v>216</v>
      </c>
      <c r="D23453" t="s">
        <v>461</v>
      </c>
      <c r="E23453" t="s">
        <v>448</v>
      </c>
      <c r="F23453" t="s">
        <v>261</v>
      </c>
      <c r="G23453" t="s">
        <v>293</v>
      </c>
      <c r="H23453" t="s">
        <v>282</v>
      </c>
      <c r="I23453" t="s">
        <v>10</v>
      </c>
    </row>
    <row r="23454" spans="1:9" hidden="1" x14ac:dyDescent="0.3">
      <c r="A23454" t="s">
        <v>9969</v>
      </c>
      <c r="B23454" t="s">
        <v>9970</v>
      </c>
      <c r="C23454" t="s">
        <v>16</v>
      </c>
      <c r="D23454" t="s">
        <v>306</v>
      </c>
      <c r="E23454" t="s">
        <v>9971</v>
      </c>
      <c r="F23454" t="s">
        <v>77</v>
      </c>
      <c r="G23454" t="s">
        <v>281</v>
      </c>
      <c r="H23454" t="s">
        <v>282</v>
      </c>
      <c r="I23454" t="s">
        <v>10</v>
      </c>
    </row>
    <row r="23455" spans="1:9" hidden="1" x14ac:dyDescent="0.3">
      <c r="A23455" t="s">
        <v>9972</v>
      </c>
      <c r="B23455" t="s">
        <v>9973</v>
      </c>
      <c r="C23455" t="s">
        <v>42</v>
      </c>
      <c r="D23455" t="s">
        <v>285</v>
      </c>
      <c r="E23455" t="s">
        <v>9974</v>
      </c>
      <c r="F23455" t="s">
        <v>404</v>
      </c>
      <c r="G23455" t="s">
        <v>281</v>
      </c>
      <c r="H23455" t="s">
        <v>282</v>
      </c>
      <c r="I23455" t="s">
        <v>10</v>
      </c>
    </row>
    <row r="23456" spans="1:9" hidden="1" x14ac:dyDescent="0.3">
      <c r="A23456" t="s">
        <v>9975</v>
      </c>
      <c r="B23456" t="s">
        <v>9976</v>
      </c>
      <c r="C23456" t="s">
        <v>147</v>
      </c>
      <c r="D23456" t="s">
        <v>279</v>
      </c>
      <c r="E23456" t="s">
        <v>4898</v>
      </c>
      <c r="F23456" t="s">
        <v>430</v>
      </c>
      <c r="G23456" t="s">
        <v>281</v>
      </c>
      <c r="H23456" t="s">
        <v>282</v>
      </c>
      <c r="I23456" t="s">
        <v>10</v>
      </c>
    </row>
    <row r="23457" spans="1:9" hidden="1" x14ac:dyDescent="0.3">
      <c r="A23457" t="s">
        <v>9977</v>
      </c>
      <c r="B23457" t="s">
        <v>9978</v>
      </c>
      <c r="C23457" t="s">
        <v>209</v>
      </c>
      <c r="D23457" t="s">
        <v>279</v>
      </c>
      <c r="E23457" t="s">
        <v>1666</v>
      </c>
      <c r="F23457" t="s">
        <v>631</v>
      </c>
      <c r="G23457" t="s">
        <v>281</v>
      </c>
      <c r="H23457" t="s">
        <v>282</v>
      </c>
      <c r="I23457" t="s">
        <v>10</v>
      </c>
    </row>
    <row r="23458" spans="1:9" hidden="1" x14ac:dyDescent="0.3">
      <c r="A23458" t="s">
        <v>9979</v>
      </c>
      <c r="B23458" t="s">
        <v>9980</v>
      </c>
      <c r="C23458" t="s">
        <v>223</v>
      </c>
      <c r="D23458" t="s">
        <v>285</v>
      </c>
      <c r="E23458" t="s">
        <v>1803</v>
      </c>
      <c r="F23458" t="s">
        <v>828</v>
      </c>
      <c r="G23458" t="s">
        <v>281</v>
      </c>
      <c r="H23458" t="s">
        <v>282</v>
      </c>
      <c r="I23458" t="s">
        <v>10</v>
      </c>
    </row>
    <row r="23459" spans="1:9" hidden="1" x14ac:dyDescent="0.3">
      <c r="A23459" t="s">
        <v>9981</v>
      </c>
      <c r="B23459" t="s">
        <v>9982</v>
      </c>
      <c r="C23459" t="s">
        <v>72</v>
      </c>
      <c r="D23459" t="s">
        <v>279</v>
      </c>
      <c r="E23459" t="s">
        <v>2328</v>
      </c>
      <c r="F23459" t="s">
        <v>175</v>
      </c>
      <c r="G23459" t="s">
        <v>281</v>
      </c>
      <c r="H23459" t="s">
        <v>282</v>
      </c>
      <c r="I23459" t="s">
        <v>10</v>
      </c>
    </row>
    <row r="23460" spans="1:9" hidden="1" x14ac:dyDescent="0.3">
      <c r="A23460" t="s">
        <v>9983</v>
      </c>
      <c r="B23460" t="s">
        <v>9984</v>
      </c>
      <c r="C23460" t="s">
        <v>35</v>
      </c>
      <c r="D23460" t="s">
        <v>285</v>
      </c>
      <c r="E23460" t="s">
        <v>1148</v>
      </c>
      <c r="F23460" t="s">
        <v>20</v>
      </c>
      <c r="G23460" t="s">
        <v>281</v>
      </c>
      <c r="H23460" t="s">
        <v>282</v>
      </c>
      <c r="I23460" t="s">
        <v>10</v>
      </c>
    </row>
    <row r="23461" spans="1:9" hidden="1" x14ac:dyDescent="0.3">
      <c r="A23461" t="s">
        <v>9985</v>
      </c>
      <c r="B23461" t="s">
        <v>9986</v>
      </c>
      <c r="C23461" t="s">
        <v>60</v>
      </c>
      <c r="D23461" t="s">
        <v>279</v>
      </c>
      <c r="E23461" t="s">
        <v>943</v>
      </c>
      <c r="F23461" t="s">
        <v>365</v>
      </c>
      <c r="G23461" t="s">
        <v>281</v>
      </c>
      <c r="H23461" t="s">
        <v>282</v>
      </c>
      <c r="I23461" t="s">
        <v>10</v>
      </c>
    </row>
    <row r="23462" spans="1:9" hidden="1" x14ac:dyDescent="0.3">
      <c r="A23462" t="s">
        <v>9987</v>
      </c>
      <c r="B23462" t="s">
        <v>9988</v>
      </c>
      <c r="C23462" t="s">
        <v>100</v>
      </c>
      <c r="D23462" t="s">
        <v>279</v>
      </c>
      <c r="E23462" t="s">
        <v>2549</v>
      </c>
      <c r="F23462" t="s">
        <v>297</v>
      </c>
      <c r="G23462" t="s">
        <v>281</v>
      </c>
      <c r="H23462" t="s">
        <v>282</v>
      </c>
      <c r="I23462" t="s">
        <v>10</v>
      </c>
    </row>
    <row r="23463" spans="1:9" hidden="1" x14ac:dyDescent="0.3">
      <c r="A23463" t="s">
        <v>9989</v>
      </c>
      <c r="B23463" t="s">
        <v>9990</v>
      </c>
      <c r="C23463" t="s">
        <v>149</v>
      </c>
      <c r="D23463" t="s">
        <v>285</v>
      </c>
      <c r="E23463" t="s">
        <v>782</v>
      </c>
      <c r="F23463" t="s">
        <v>175</v>
      </c>
      <c r="G23463" t="s">
        <v>281</v>
      </c>
      <c r="H23463" t="s">
        <v>282</v>
      </c>
      <c r="I23463" t="s">
        <v>10</v>
      </c>
    </row>
    <row r="23464" spans="1:9" hidden="1" x14ac:dyDescent="0.3">
      <c r="A23464" t="s">
        <v>9991</v>
      </c>
      <c r="B23464" t="s">
        <v>9992</v>
      </c>
      <c r="C23464" t="s">
        <v>28</v>
      </c>
      <c r="D23464" t="s">
        <v>279</v>
      </c>
      <c r="E23464" t="s">
        <v>2478</v>
      </c>
      <c r="F23464" t="s">
        <v>59</v>
      </c>
      <c r="G23464" t="s">
        <v>281</v>
      </c>
      <c r="H23464" t="s">
        <v>282</v>
      </c>
      <c r="I23464" t="s">
        <v>10</v>
      </c>
    </row>
    <row r="23465" spans="1:9" hidden="1" x14ac:dyDescent="0.3">
      <c r="A23465" t="s">
        <v>9993</v>
      </c>
      <c r="B23465" t="s">
        <v>9994</v>
      </c>
      <c r="C23465" t="s">
        <v>22</v>
      </c>
      <c r="D23465" t="s">
        <v>279</v>
      </c>
      <c r="E23465" t="s">
        <v>1298</v>
      </c>
      <c r="F23465" t="s">
        <v>26</v>
      </c>
      <c r="G23465" t="s">
        <v>281</v>
      </c>
      <c r="H23465" t="s">
        <v>282</v>
      </c>
      <c r="I23465" t="s">
        <v>10</v>
      </c>
    </row>
    <row r="23466" spans="1:9" hidden="1" x14ac:dyDescent="0.3">
      <c r="A23466" t="s">
        <v>9995</v>
      </c>
      <c r="B23466" t="s">
        <v>9996</v>
      </c>
      <c r="C23466" t="s">
        <v>52</v>
      </c>
      <c r="D23466" t="s">
        <v>279</v>
      </c>
      <c r="E23466" t="s">
        <v>3570</v>
      </c>
      <c r="F23466" t="s">
        <v>43</v>
      </c>
      <c r="G23466" t="s">
        <v>281</v>
      </c>
      <c r="H23466" t="s">
        <v>282</v>
      </c>
      <c r="I23466" t="s">
        <v>10</v>
      </c>
    </row>
    <row r="23467" spans="1:9" hidden="1" x14ac:dyDescent="0.3">
      <c r="A23467" t="s">
        <v>9997</v>
      </c>
      <c r="B23467" t="s">
        <v>9998</v>
      </c>
      <c r="C23467" t="s">
        <v>29</v>
      </c>
      <c r="D23467" t="s">
        <v>279</v>
      </c>
      <c r="E23467" t="s">
        <v>543</v>
      </c>
      <c r="F23467" t="s">
        <v>269</v>
      </c>
      <c r="G23467" t="s">
        <v>281</v>
      </c>
      <c r="H23467" t="s">
        <v>282</v>
      </c>
      <c r="I23467" t="s">
        <v>10</v>
      </c>
    </row>
    <row r="23468" spans="1:9" hidden="1" x14ac:dyDescent="0.3">
      <c r="A23468" t="s">
        <v>9999</v>
      </c>
      <c r="B23468" t="s">
        <v>10000</v>
      </c>
      <c r="C23468" t="s">
        <v>252</v>
      </c>
      <c r="D23468" t="s">
        <v>306</v>
      </c>
      <c r="E23468" t="s">
        <v>1363</v>
      </c>
      <c r="F23468" t="s">
        <v>26</v>
      </c>
      <c r="G23468" t="s">
        <v>281</v>
      </c>
      <c r="H23468" t="s">
        <v>282</v>
      </c>
      <c r="I23468" t="s">
        <v>10</v>
      </c>
    </row>
    <row r="23469" spans="1:9" hidden="1" x14ac:dyDescent="0.3">
      <c r="A23469" t="s">
        <v>10001</v>
      </c>
      <c r="B23469" t="s">
        <v>10002</v>
      </c>
      <c r="C23469" t="s">
        <v>85</v>
      </c>
      <c r="D23469" t="s">
        <v>279</v>
      </c>
      <c r="E23469" t="s">
        <v>1747</v>
      </c>
      <c r="F23469" t="s">
        <v>68</v>
      </c>
      <c r="G23469" t="s">
        <v>281</v>
      </c>
      <c r="H23469" t="s">
        <v>282</v>
      </c>
      <c r="I23469" t="s">
        <v>10</v>
      </c>
    </row>
    <row r="23470" spans="1:9" hidden="1" x14ac:dyDescent="0.3">
      <c r="A23470" t="s">
        <v>10003</v>
      </c>
      <c r="B23470" t="s">
        <v>10004</v>
      </c>
      <c r="C23470" t="s">
        <v>142</v>
      </c>
      <c r="D23470" t="s">
        <v>306</v>
      </c>
      <c r="E23470" t="s">
        <v>1659</v>
      </c>
      <c r="F23470" t="s">
        <v>55</v>
      </c>
      <c r="G23470" t="s">
        <v>281</v>
      </c>
      <c r="H23470" t="s">
        <v>282</v>
      </c>
      <c r="I23470" t="s">
        <v>10</v>
      </c>
    </row>
    <row r="23471" spans="1:9" hidden="1" x14ac:dyDescent="0.3">
      <c r="A23471" t="s">
        <v>10005</v>
      </c>
      <c r="B23471" t="s">
        <v>10006</v>
      </c>
      <c r="C23471" t="s">
        <v>237</v>
      </c>
      <c r="D23471" t="s">
        <v>279</v>
      </c>
      <c r="E23471" t="s">
        <v>2227</v>
      </c>
      <c r="F23471" t="s">
        <v>203</v>
      </c>
      <c r="G23471" t="s">
        <v>281</v>
      </c>
      <c r="H23471" t="s">
        <v>282</v>
      </c>
      <c r="I23471" t="s">
        <v>10</v>
      </c>
    </row>
    <row r="23472" spans="1:9" hidden="1" x14ac:dyDescent="0.3">
      <c r="A23472" t="s">
        <v>10007</v>
      </c>
      <c r="B23472" t="s">
        <v>10008</v>
      </c>
      <c r="C23472" t="s">
        <v>72</v>
      </c>
      <c r="D23472" t="s">
        <v>306</v>
      </c>
      <c r="E23472" t="s">
        <v>889</v>
      </c>
      <c r="F23472" t="s">
        <v>175</v>
      </c>
      <c r="G23472" t="s">
        <v>281</v>
      </c>
      <c r="H23472" t="s">
        <v>282</v>
      </c>
      <c r="I23472" t="s">
        <v>10</v>
      </c>
    </row>
    <row r="23473" spans="1:9" hidden="1" x14ac:dyDescent="0.3">
      <c r="A23473" t="s">
        <v>10009</v>
      </c>
      <c r="B23473" t="s">
        <v>10010</v>
      </c>
      <c r="C23473" t="s">
        <v>103</v>
      </c>
      <c r="D23473" t="s">
        <v>279</v>
      </c>
      <c r="E23473" t="s">
        <v>1391</v>
      </c>
      <c r="F23473" t="s">
        <v>150</v>
      </c>
      <c r="G23473" t="s">
        <v>281</v>
      </c>
      <c r="H23473" t="s">
        <v>282</v>
      </c>
      <c r="I23473" t="s">
        <v>10</v>
      </c>
    </row>
    <row r="23474" spans="1:9" hidden="1" x14ac:dyDescent="0.3">
      <c r="A23474" t="s">
        <v>10011</v>
      </c>
      <c r="B23474" t="s">
        <v>10012</v>
      </c>
      <c r="C23474" t="s">
        <v>200</v>
      </c>
      <c r="D23474" t="s">
        <v>285</v>
      </c>
      <c r="E23474" t="s">
        <v>2008</v>
      </c>
      <c r="F23474" t="s">
        <v>39</v>
      </c>
      <c r="G23474" t="s">
        <v>281</v>
      </c>
      <c r="H23474" t="s">
        <v>282</v>
      </c>
      <c r="I23474" t="s">
        <v>10</v>
      </c>
    </row>
    <row r="23475" spans="1:9" hidden="1" x14ac:dyDescent="0.3">
      <c r="A23475" t="s">
        <v>10013</v>
      </c>
      <c r="B23475" t="s">
        <v>10014</v>
      </c>
      <c r="C23475" t="s">
        <v>36</v>
      </c>
      <c r="D23475" t="s">
        <v>285</v>
      </c>
      <c r="E23475" t="s">
        <v>1576</v>
      </c>
      <c r="F23475" t="s">
        <v>266</v>
      </c>
      <c r="G23475" t="s">
        <v>281</v>
      </c>
      <c r="H23475" t="s">
        <v>282</v>
      </c>
      <c r="I23475" t="s">
        <v>10</v>
      </c>
    </row>
    <row r="23476" spans="1:9" hidden="1" x14ac:dyDescent="0.3">
      <c r="A23476" t="s">
        <v>10015</v>
      </c>
      <c r="B23476" t="s">
        <v>10016</v>
      </c>
      <c r="C23476" t="s">
        <v>61</v>
      </c>
      <c r="D23476" t="s">
        <v>306</v>
      </c>
      <c r="E23476" t="s">
        <v>1744</v>
      </c>
      <c r="F23476" t="s">
        <v>106</v>
      </c>
      <c r="G23476" t="s">
        <v>281</v>
      </c>
      <c r="H23476" t="s">
        <v>282</v>
      </c>
      <c r="I23476" t="s">
        <v>10</v>
      </c>
    </row>
    <row r="23477" spans="1:9" hidden="1" x14ac:dyDescent="0.3">
      <c r="A23477" t="s">
        <v>10017</v>
      </c>
      <c r="B23477" t="s">
        <v>10018</v>
      </c>
      <c r="C23477" t="s">
        <v>127</v>
      </c>
      <c r="D23477" t="s">
        <v>279</v>
      </c>
      <c r="E23477" t="s">
        <v>1002</v>
      </c>
      <c r="F23477" t="s">
        <v>96</v>
      </c>
      <c r="G23477" t="s">
        <v>281</v>
      </c>
      <c r="H23477" t="s">
        <v>282</v>
      </c>
      <c r="I23477" t="s">
        <v>10</v>
      </c>
    </row>
    <row r="23478" spans="1:9" hidden="1" x14ac:dyDescent="0.3">
      <c r="A23478" t="s">
        <v>10019</v>
      </c>
      <c r="B23478" t="s">
        <v>10020</v>
      </c>
      <c r="C23478" t="s">
        <v>189</v>
      </c>
      <c r="D23478" t="s">
        <v>279</v>
      </c>
      <c r="E23478" t="s">
        <v>897</v>
      </c>
      <c r="F23478" t="s">
        <v>46</v>
      </c>
      <c r="G23478" t="s">
        <v>281</v>
      </c>
      <c r="H23478" t="s">
        <v>282</v>
      </c>
      <c r="I23478" t="s">
        <v>10</v>
      </c>
    </row>
    <row r="23479" spans="1:9" hidden="1" x14ac:dyDescent="0.3">
      <c r="A23479" t="s">
        <v>10021</v>
      </c>
      <c r="B23479" t="s">
        <v>10022</v>
      </c>
      <c r="C23479" t="s">
        <v>126</v>
      </c>
      <c r="D23479" t="s">
        <v>279</v>
      </c>
      <c r="E23479" t="s">
        <v>4837</v>
      </c>
      <c r="F23479" t="s">
        <v>150</v>
      </c>
      <c r="G23479" t="s">
        <v>281</v>
      </c>
      <c r="H23479" t="s">
        <v>282</v>
      </c>
      <c r="I23479" t="s">
        <v>10</v>
      </c>
    </row>
    <row r="23480" spans="1:9" hidden="1" x14ac:dyDescent="0.3">
      <c r="A23480" t="s">
        <v>10023</v>
      </c>
      <c r="B23480" t="s">
        <v>10024</v>
      </c>
      <c r="C23480" t="s">
        <v>73</v>
      </c>
      <c r="D23480" t="s">
        <v>279</v>
      </c>
      <c r="E23480" t="s">
        <v>10025</v>
      </c>
      <c r="F23480" t="s">
        <v>638</v>
      </c>
      <c r="G23480" t="s">
        <v>281</v>
      </c>
      <c r="H23480" t="s">
        <v>282</v>
      </c>
      <c r="I23480" t="s">
        <v>10</v>
      </c>
    </row>
    <row r="23481" spans="1:9" hidden="1" x14ac:dyDescent="0.3">
      <c r="A23481" t="s">
        <v>10026</v>
      </c>
      <c r="B23481" t="s">
        <v>10027</v>
      </c>
      <c r="C23481" t="s">
        <v>134</v>
      </c>
      <c r="D23481" t="s">
        <v>285</v>
      </c>
      <c r="E23481" t="s">
        <v>869</v>
      </c>
      <c r="F23481" t="s">
        <v>150</v>
      </c>
      <c r="G23481" t="s">
        <v>281</v>
      </c>
      <c r="H23481" t="s">
        <v>282</v>
      </c>
      <c r="I23481" t="s">
        <v>10</v>
      </c>
    </row>
    <row r="23482" spans="1:9" hidden="1" x14ac:dyDescent="0.3">
      <c r="A23482" t="s">
        <v>10028</v>
      </c>
      <c r="B23482" t="s">
        <v>10029</v>
      </c>
      <c r="C23482" t="s">
        <v>87</v>
      </c>
      <c r="D23482" t="s">
        <v>306</v>
      </c>
      <c r="E23482" t="s">
        <v>480</v>
      </c>
      <c r="F23482" t="s">
        <v>140</v>
      </c>
      <c r="G23482" t="s">
        <v>281</v>
      </c>
      <c r="H23482" t="s">
        <v>282</v>
      </c>
      <c r="I23482" t="s">
        <v>10</v>
      </c>
    </row>
    <row r="23483" spans="1:9" hidden="1" x14ac:dyDescent="0.3">
      <c r="A23483" t="s">
        <v>10030</v>
      </c>
      <c r="B23483" t="s">
        <v>10031</v>
      </c>
      <c r="C23483" t="s">
        <v>210</v>
      </c>
      <c r="D23483" t="s">
        <v>285</v>
      </c>
      <c r="E23483" t="s">
        <v>10032</v>
      </c>
      <c r="F23483" t="s">
        <v>140</v>
      </c>
      <c r="G23483" t="s">
        <v>281</v>
      </c>
      <c r="H23483" t="s">
        <v>282</v>
      </c>
      <c r="I23483" t="s">
        <v>10</v>
      </c>
    </row>
    <row r="23484" spans="1:9" x14ac:dyDescent="0.3">
      <c r="A23484" t="s">
        <v>10033</v>
      </c>
      <c r="B23484" t="s">
        <v>10034</v>
      </c>
      <c r="C23484" t="s">
        <v>114</v>
      </c>
      <c r="D23484" t="s">
        <v>5112</v>
      </c>
      <c r="E23484" t="s">
        <v>4366</v>
      </c>
      <c r="F23484" t="s">
        <v>638</v>
      </c>
      <c r="G23484" t="s">
        <v>293</v>
      </c>
      <c r="H23484" t="s">
        <v>282</v>
      </c>
      <c r="I23484" t="s">
        <v>10</v>
      </c>
    </row>
    <row r="23485" spans="1:9" hidden="1" x14ac:dyDescent="0.3">
      <c r="A23485" t="s">
        <v>10035</v>
      </c>
      <c r="B23485" t="s">
        <v>10036</v>
      </c>
      <c r="C23485" t="s">
        <v>196</v>
      </c>
      <c r="D23485" t="s">
        <v>279</v>
      </c>
      <c r="E23485" t="s">
        <v>1050</v>
      </c>
      <c r="F23485" t="s">
        <v>179</v>
      </c>
      <c r="G23485" t="s">
        <v>281</v>
      </c>
      <c r="H23485" t="s">
        <v>282</v>
      </c>
      <c r="I23485" t="s">
        <v>10</v>
      </c>
    </row>
    <row r="23486" spans="1:9" x14ac:dyDescent="0.3">
      <c r="A23486" t="s">
        <v>10037</v>
      </c>
      <c r="B23486" t="s">
        <v>10038</v>
      </c>
      <c r="C23486" t="s">
        <v>114</v>
      </c>
      <c r="D23486" t="s">
        <v>1470</v>
      </c>
      <c r="E23486" t="s">
        <v>10039</v>
      </c>
      <c r="F23486" t="s">
        <v>638</v>
      </c>
      <c r="G23486" t="s">
        <v>293</v>
      </c>
      <c r="H23486" t="s">
        <v>282</v>
      </c>
      <c r="I23486" t="s">
        <v>10</v>
      </c>
    </row>
    <row r="23487" spans="1:9" hidden="1" x14ac:dyDescent="0.3">
      <c r="A23487" t="s">
        <v>10040</v>
      </c>
      <c r="B23487" t="s">
        <v>10041</v>
      </c>
      <c r="C23487" t="s">
        <v>216</v>
      </c>
      <c r="D23487" t="s">
        <v>447</v>
      </c>
      <c r="E23487" t="s">
        <v>10042</v>
      </c>
      <c r="F23487" t="s">
        <v>261</v>
      </c>
      <c r="G23487" t="s">
        <v>293</v>
      </c>
      <c r="H23487" t="s">
        <v>282</v>
      </c>
      <c r="I23487" t="s">
        <v>10</v>
      </c>
    </row>
    <row r="23488" spans="1:9" hidden="1" x14ac:dyDescent="0.3">
      <c r="A23488" t="s">
        <v>10043</v>
      </c>
      <c r="B23488" t="s">
        <v>10044</v>
      </c>
      <c r="C23488" t="s">
        <v>289</v>
      </c>
      <c r="D23488" t="s">
        <v>290</v>
      </c>
      <c r="E23488" t="s">
        <v>10045</v>
      </c>
      <c r="F23488" t="s">
        <v>292</v>
      </c>
      <c r="G23488" t="s">
        <v>293</v>
      </c>
      <c r="H23488" t="s">
        <v>282</v>
      </c>
      <c r="I23488" t="s">
        <v>10</v>
      </c>
    </row>
    <row r="23489" spans="1:9" hidden="1" x14ac:dyDescent="0.3">
      <c r="A23489" t="s">
        <v>10046</v>
      </c>
      <c r="B23489" t="s">
        <v>10047</v>
      </c>
      <c r="C23489" t="s">
        <v>27</v>
      </c>
      <c r="D23489" t="s">
        <v>285</v>
      </c>
      <c r="E23489" t="s">
        <v>1176</v>
      </c>
      <c r="F23489" t="s">
        <v>115</v>
      </c>
      <c r="G23489" t="s">
        <v>281</v>
      </c>
      <c r="H23489" t="s">
        <v>282</v>
      </c>
      <c r="I23489" t="s">
        <v>10</v>
      </c>
    </row>
    <row r="23490" spans="1:9" hidden="1" x14ac:dyDescent="0.3">
      <c r="A23490" t="s">
        <v>10048</v>
      </c>
      <c r="B23490" t="s">
        <v>10049</v>
      </c>
      <c r="C23490" t="s">
        <v>154</v>
      </c>
      <c r="D23490" t="s">
        <v>306</v>
      </c>
      <c r="E23490" t="s">
        <v>391</v>
      </c>
      <c r="F23490" t="s">
        <v>276</v>
      </c>
      <c r="G23490" t="s">
        <v>281</v>
      </c>
      <c r="H23490" t="s">
        <v>282</v>
      </c>
      <c r="I23490" t="s">
        <v>10</v>
      </c>
    </row>
    <row r="23491" spans="1:9" hidden="1" x14ac:dyDescent="0.3">
      <c r="A23491" t="s">
        <v>10050</v>
      </c>
      <c r="B23491" t="s">
        <v>10051</v>
      </c>
      <c r="C23491" t="s">
        <v>100</v>
      </c>
      <c r="D23491" t="s">
        <v>279</v>
      </c>
      <c r="E23491" t="s">
        <v>726</v>
      </c>
      <c r="F23491" t="s">
        <v>297</v>
      </c>
      <c r="G23491" t="s">
        <v>281</v>
      </c>
      <c r="H23491" t="s">
        <v>282</v>
      </c>
      <c r="I23491" t="s">
        <v>10</v>
      </c>
    </row>
    <row r="23492" spans="1:9" hidden="1" x14ac:dyDescent="0.3">
      <c r="A23492" t="s">
        <v>10052</v>
      </c>
      <c r="B23492" t="s">
        <v>10053</v>
      </c>
      <c r="C23492" t="s">
        <v>186</v>
      </c>
      <c r="D23492" t="s">
        <v>279</v>
      </c>
      <c r="E23492" t="s">
        <v>403</v>
      </c>
      <c r="F23492" t="s">
        <v>47</v>
      </c>
      <c r="G23492" t="s">
        <v>281</v>
      </c>
      <c r="H23492" t="s">
        <v>282</v>
      </c>
      <c r="I23492" t="s">
        <v>10</v>
      </c>
    </row>
    <row r="23493" spans="1:9" hidden="1" x14ac:dyDescent="0.3">
      <c r="A23493" t="s">
        <v>10054</v>
      </c>
      <c r="B23493" t="s">
        <v>10055</v>
      </c>
      <c r="C23493" t="s">
        <v>240</v>
      </c>
      <c r="D23493" t="s">
        <v>285</v>
      </c>
      <c r="E23493" t="s">
        <v>894</v>
      </c>
      <c r="F23493" t="s">
        <v>249</v>
      </c>
      <c r="G23493" t="s">
        <v>281</v>
      </c>
      <c r="H23493" t="s">
        <v>282</v>
      </c>
      <c r="I23493" t="s">
        <v>10</v>
      </c>
    </row>
    <row r="23494" spans="1:9" hidden="1" x14ac:dyDescent="0.3">
      <c r="A23494" t="s">
        <v>10056</v>
      </c>
      <c r="B23494" t="s">
        <v>10057</v>
      </c>
      <c r="C23494" t="s">
        <v>36</v>
      </c>
      <c r="D23494" t="s">
        <v>279</v>
      </c>
      <c r="E23494" t="s">
        <v>3046</v>
      </c>
      <c r="F23494" t="s">
        <v>266</v>
      </c>
      <c r="G23494" t="s">
        <v>281</v>
      </c>
      <c r="H23494" t="s">
        <v>282</v>
      </c>
      <c r="I23494" t="s">
        <v>10</v>
      </c>
    </row>
    <row r="23495" spans="1:9" hidden="1" x14ac:dyDescent="0.3">
      <c r="A23495" t="s">
        <v>10058</v>
      </c>
      <c r="B23495" t="s">
        <v>10059</v>
      </c>
      <c r="C23495" t="s">
        <v>211</v>
      </c>
      <c r="D23495" t="s">
        <v>285</v>
      </c>
      <c r="E23495" t="s">
        <v>3328</v>
      </c>
      <c r="F23495" t="s">
        <v>258</v>
      </c>
      <c r="G23495" t="s">
        <v>281</v>
      </c>
      <c r="H23495" t="s">
        <v>282</v>
      </c>
      <c r="I23495" t="s">
        <v>10</v>
      </c>
    </row>
    <row r="23496" spans="1:9" hidden="1" x14ac:dyDescent="0.3">
      <c r="A23496" t="s">
        <v>10060</v>
      </c>
      <c r="B23496" t="s">
        <v>10061</v>
      </c>
      <c r="C23496" t="s">
        <v>100</v>
      </c>
      <c r="D23496" t="s">
        <v>279</v>
      </c>
      <c r="E23496" t="s">
        <v>1304</v>
      </c>
      <c r="F23496" t="s">
        <v>297</v>
      </c>
      <c r="G23496" t="s">
        <v>281</v>
      </c>
      <c r="H23496" t="s">
        <v>282</v>
      </c>
      <c r="I23496" t="s">
        <v>10</v>
      </c>
    </row>
    <row r="23497" spans="1:9" hidden="1" x14ac:dyDescent="0.3">
      <c r="A23497" t="s">
        <v>10062</v>
      </c>
      <c r="B23497" t="s">
        <v>10063</v>
      </c>
      <c r="C23497" t="s">
        <v>70</v>
      </c>
      <c r="D23497" t="s">
        <v>306</v>
      </c>
      <c r="E23497" t="s">
        <v>3250</v>
      </c>
      <c r="F23497" t="s">
        <v>55</v>
      </c>
      <c r="G23497" t="s">
        <v>281</v>
      </c>
      <c r="H23497" t="s">
        <v>282</v>
      </c>
      <c r="I23497" t="s">
        <v>10</v>
      </c>
    </row>
    <row r="23498" spans="1:9" hidden="1" x14ac:dyDescent="0.3">
      <c r="A23498" t="s">
        <v>10064</v>
      </c>
      <c r="B23498" t="s">
        <v>10065</v>
      </c>
      <c r="C23498" t="s">
        <v>157</v>
      </c>
      <c r="D23498" t="s">
        <v>279</v>
      </c>
      <c r="E23498" t="s">
        <v>726</v>
      </c>
      <c r="F23498" t="s">
        <v>373</v>
      </c>
      <c r="G23498" t="s">
        <v>281</v>
      </c>
      <c r="H23498" t="s">
        <v>282</v>
      </c>
      <c r="I23498" t="s">
        <v>10</v>
      </c>
    </row>
    <row r="23499" spans="1:9" hidden="1" x14ac:dyDescent="0.3">
      <c r="A23499" t="s">
        <v>10066</v>
      </c>
      <c r="B23499" t="s">
        <v>10067</v>
      </c>
      <c r="C23499" t="s">
        <v>93</v>
      </c>
      <c r="D23499" t="s">
        <v>306</v>
      </c>
      <c r="E23499" t="s">
        <v>1841</v>
      </c>
      <c r="F23499" t="s">
        <v>250</v>
      </c>
      <c r="G23499" t="s">
        <v>281</v>
      </c>
      <c r="H23499" t="s">
        <v>282</v>
      </c>
      <c r="I23499" t="s">
        <v>10</v>
      </c>
    </row>
    <row r="23500" spans="1:9" hidden="1" x14ac:dyDescent="0.3">
      <c r="A23500" t="s">
        <v>10068</v>
      </c>
      <c r="B23500" t="s">
        <v>10069</v>
      </c>
      <c r="C23500" t="s">
        <v>54</v>
      </c>
      <c r="D23500" t="s">
        <v>279</v>
      </c>
      <c r="E23500" t="s">
        <v>2997</v>
      </c>
      <c r="F23500" t="s">
        <v>150</v>
      </c>
      <c r="G23500" t="s">
        <v>281</v>
      </c>
      <c r="H23500" t="s">
        <v>282</v>
      </c>
      <c r="I23500" t="s">
        <v>10</v>
      </c>
    </row>
    <row r="23501" spans="1:9" hidden="1" x14ac:dyDescent="0.3">
      <c r="A23501" t="s">
        <v>10070</v>
      </c>
      <c r="B23501" t="s">
        <v>10071</v>
      </c>
      <c r="C23501" t="s">
        <v>60</v>
      </c>
      <c r="D23501" t="s">
        <v>285</v>
      </c>
      <c r="E23501" t="s">
        <v>1105</v>
      </c>
      <c r="F23501" t="s">
        <v>365</v>
      </c>
      <c r="G23501" t="s">
        <v>281</v>
      </c>
      <c r="H23501" t="s">
        <v>282</v>
      </c>
      <c r="I23501" t="s">
        <v>10</v>
      </c>
    </row>
    <row r="23502" spans="1:9" hidden="1" x14ac:dyDescent="0.3">
      <c r="A23502" t="s">
        <v>10072</v>
      </c>
      <c r="B23502" t="s">
        <v>10073</v>
      </c>
      <c r="C23502" t="s">
        <v>107</v>
      </c>
      <c r="D23502" t="s">
        <v>279</v>
      </c>
      <c r="E23502" t="s">
        <v>328</v>
      </c>
      <c r="F23502" t="s">
        <v>55</v>
      </c>
      <c r="G23502" t="s">
        <v>281</v>
      </c>
      <c r="H23502" t="s">
        <v>282</v>
      </c>
      <c r="I23502" t="s">
        <v>10</v>
      </c>
    </row>
    <row r="23503" spans="1:9" hidden="1" x14ac:dyDescent="0.3">
      <c r="A23503" t="s">
        <v>10074</v>
      </c>
      <c r="B23503" t="s">
        <v>10075</v>
      </c>
      <c r="C23503" t="s">
        <v>23</v>
      </c>
      <c r="D23503" t="s">
        <v>306</v>
      </c>
      <c r="E23503" t="s">
        <v>10076</v>
      </c>
      <c r="F23503" t="s">
        <v>224</v>
      </c>
      <c r="G23503" t="s">
        <v>281</v>
      </c>
      <c r="H23503" t="s">
        <v>282</v>
      </c>
      <c r="I23503" t="s">
        <v>10</v>
      </c>
    </row>
    <row r="23504" spans="1:9" hidden="1" x14ac:dyDescent="0.3">
      <c r="A23504" t="s">
        <v>10077</v>
      </c>
      <c r="B23504" t="s">
        <v>10078</v>
      </c>
      <c r="C23504" t="s">
        <v>110</v>
      </c>
      <c r="D23504" t="s">
        <v>285</v>
      </c>
      <c r="E23504" t="s">
        <v>1820</v>
      </c>
      <c r="F23504" t="s">
        <v>276</v>
      </c>
      <c r="G23504" t="s">
        <v>281</v>
      </c>
      <c r="H23504" t="s">
        <v>282</v>
      </c>
      <c r="I23504" t="s">
        <v>10</v>
      </c>
    </row>
    <row r="23505" spans="1:9" hidden="1" x14ac:dyDescent="0.3">
      <c r="A23505" t="s">
        <v>10079</v>
      </c>
      <c r="B23505" t="s">
        <v>10080</v>
      </c>
      <c r="C23505" t="s">
        <v>196</v>
      </c>
      <c r="D23505" t="s">
        <v>306</v>
      </c>
      <c r="E23505" t="s">
        <v>920</v>
      </c>
      <c r="F23505" t="s">
        <v>179</v>
      </c>
      <c r="G23505" t="s">
        <v>281</v>
      </c>
      <c r="H23505" t="s">
        <v>282</v>
      </c>
      <c r="I23505" t="s">
        <v>10</v>
      </c>
    </row>
    <row r="23506" spans="1:9" hidden="1" x14ac:dyDescent="0.3">
      <c r="A23506" t="s">
        <v>10081</v>
      </c>
      <c r="B23506" t="s">
        <v>10082</v>
      </c>
      <c r="C23506" t="s">
        <v>122</v>
      </c>
      <c r="D23506" t="s">
        <v>306</v>
      </c>
      <c r="E23506" t="s">
        <v>897</v>
      </c>
      <c r="F23506" t="s">
        <v>82</v>
      </c>
      <c r="G23506" t="s">
        <v>281</v>
      </c>
      <c r="H23506" t="s">
        <v>282</v>
      </c>
      <c r="I23506" t="s">
        <v>10</v>
      </c>
    </row>
    <row r="23507" spans="1:9" hidden="1" x14ac:dyDescent="0.3">
      <c r="A23507" t="s">
        <v>10083</v>
      </c>
      <c r="B23507" t="s">
        <v>10084</v>
      </c>
      <c r="C23507" t="s">
        <v>64</v>
      </c>
      <c r="D23507" t="s">
        <v>306</v>
      </c>
      <c r="E23507" t="s">
        <v>4551</v>
      </c>
      <c r="F23507" t="s">
        <v>318</v>
      </c>
      <c r="G23507" t="s">
        <v>281</v>
      </c>
      <c r="H23507" t="s">
        <v>282</v>
      </c>
      <c r="I23507" t="s">
        <v>10</v>
      </c>
    </row>
    <row r="23508" spans="1:9" hidden="1" x14ac:dyDescent="0.3">
      <c r="A23508" t="s">
        <v>10085</v>
      </c>
      <c r="B23508" t="s">
        <v>10086</v>
      </c>
      <c r="C23508" t="s">
        <v>226</v>
      </c>
      <c r="D23508" t="s">
        <v>279</v>
      </c>
      <c r="E23508" t="s">
        <v>5631</v>
      </c>
      <c r="F23508" t="s">
        <v>369</v>
      </c>
      <c r="G23508" t="s">
        <v>281</v>
      </c>
      <c r="H23508" t="s">
        <v>282</v>
      </c>
      <c r="I23508" t="s">
        <v>10</v>
      </c>
    </row>
    <row r="23509" spans="1:9" hidden="1" x14ac:dyDescent="0.3">
      <c r="A23509" t="s">
        <v>10087</v>
      </c>
      <c r="B23509" t="s">
        <v>10088</v>
      </c>
      <c r="C23509" t="s">
        <v>165</v>
      </c>
      <c r="D23509" t="s">
        <v>285</v>
      </c>
      <c r="E23509" t="s">
        <v>2272</v>
      </c>
      <c r="F23509" t="s">
        <v>220</v>
      </c>
      <c r="G23509" t="s">
        <v>281</v>
      </c>
      <c r="H23509" t="s">
        <v>282</v>
      </c>
      <c r="I23509" t="s">
        <v>10</v>
      </c>
    </row>
    <row r="23510" spans="1:9" hidden="1" x14ac:dyDescent="0.3">
      <c r="A23510" t="s">
        <v>10089</v>
      </c>
      <c r="B23510" t="s">
        <v>10090</v>
      </c>
      <c r="C23510" t="s">
        <v>100</v>
      </c>
      <c r="D23510" t="s">
        <v>285</v>
      </c>
      <c r="E23510" t="s">
        <v>643</v>
      </c>
      <c r="F23510" t="s">
        <v>297</v>
      </c>
      <c r="G23510" t="s">
        <v>281</v>
      </c>
      <c r="H23510" t="s">
        <v>282</v>
      </c>
      <c r="I23510" t="s">
        <v>10</v>
      </c>
    </row>
    <row r="23511" spans="1:9" hidden="1" x14ac:dyDescent="0.3">
      <c r="A23511" t="s">
        <v>10091</v>
      </c>
      <c r="B23511" t="s">
        <v>10092</v>
      </c>
      <c r="C23511" t="s">
        <v>240</v>
      </c>
      <c r="D23511" t="s">
        <v>306</v>
      </c>
      <c r="E23511" t="s">
        <v>376</v>
      </c>
      <c r="F23511" t="s">
        <v>249</v>
      </c>
      <c r="G23511" t="s">
        <v>281</v>
      </c>
      <c r="H23511" t="s">
        <v>282</v>
      </c>
      <c r="I23511" t="s">
        <v>10</v>
      </c>
    </row>
    <row r="23512" spans="1:9" hidden="1" x14ac:dyDescent="0.3">
      <c r="A23512" t="s">
        <v>10093</v>
      </c>
      <c r="B23512" t="s">
        <v>10094</v>
      </c>
      <c r="C23512" t="s">
        <v>103</v>
      </c>
      <c r="D23512" t="s">
        <v>285</v>
      </c>
      <c r="E23512" t="s">
        <v>689</v>
      </c>
      <c r="F23512" t="s">
        <v>150</v>
      </c>
      <c r="G23512" t="s">
        <v>281</v>
      </c>
      <c r="H23512" t="s">
        <v>282</v>
      </c>
      <c r="I23512" t="s">
        <v>10</v>
      </c>
    </row>
    <row r="23513" spans="1:9" hidden="1" x14ac:dyDescent="0.3">
      <c r="A23513" t="s">
        <v>10095</v>
      </c>
      <c r="B23513" t="s">
        <v>10096</v>
      </c>
      <c r="C23513" t="s">
        <v>74</v>
      </c>
      <c r="D23513" t="s">
        <v>285</v>
      </c>
      <c r="E23513" t="s">
        <v>2390</v>
      </c>
      <c r="F23513" t="s">
        <v>1276</v>
      </c>
      <c r="G23513" t="s">
        <v>281</v>
      </c>
      <c r="H23513" t="s">
        <v>282</v>
      </c>
      <c r="I23513" t="s">
        <v>10</v>
      </c>
    </row>
    <row r="23514" spans="1:9" hidden="1" x14ac:dyDescent="0.3">
      <c r="A23514" t="s">
        <v>10097</v>
      </c>
      <c r="B23514" t="s">
        <v>10098</v>
      </c>
      <c r="C23514" t="s">
        <v>154</v>
      </c>
      <c r="D23514" t="s">
        <v>306</v>
      </c>
      <c r="E23514" t="s">
        <v>825</v>
      </c>
      <c r="F23514" t="s">
        <v>276</v>
      </c>
      <c r="G23514" t="s">
        <v>281</v>
      </c>
      <c r="H23514" t="s">
        <v>282</v>
      </c>
      <c r="I23514" t="s">
        <v>10</v>
      </c>
    </row>
    <row r="23515" spans="1:9" hidden="1" x14ac:dyDescent="0.3">
      <c r="A23515" t="s">
        <v>10099</v>
      </c>
      <c r="B23515" t="s">
        <v>10100</v>
      </c>
      <c r="C23515" t="s">
        <v>88</v>
      </c>
      <c r="D23515" t="s">
        <v>285</v>
      </c>
      <c r="E23515" t="s">
        <v>8771</v>
      </c>
      <c r="F23515" t="s">
        <v>86</v>
      </c>
      <c r="G23515" t="s">
        <v>281</v>
      </c>
      <c r="H23515" t="s">
        <v>282</v>
      </c>
      <c r="I23515" t="s">
        <v>10</v>
      </c>
    </row>
    <row r="23516" spans="1:9" hidden="1" x14ac:dyDescent="0.3">
      <c r="A23516" t="s">
        <v>10101</v>
      </c>
      <c r="B23516" t="s">
        <v>10102</v>
      </c>
      <c r="C23516" t="s">
        <v>129</v>
      </c>
      <c r="D23516" t="s">
        <v>279</v>
      </c>
      <c r="E23516" t="s">
        <v>7271</v>
      </c>
      <c r="F23516" t="s">
        <v>261</v>
      </c>
      <c r="G23516" t="s">
        <v>281</v>
      </c>
      <c r="H23516" t="s">
        <v>282</v>
      </c>
      <c r="I23516" t="s">
        <v>10</v>
      </c>
    </row>
    <row r="23517" spans="1:9" hidden="1" x14ac:dyDescent="0.3">
      <c r="A23517" t="s">
        <v>10103</v>
      </c>
      <c r="B23517" t="s">
        <v>10104</v>
      </c>
      <c r="C23517" t="s">
        <v>245</v>
      </c>
      <c r="D23517" t="s">
        <v>279</v>
      </c>
      <c r="E23517" t="s">
        <v>5009</v>
      </c>
      <c r="F23517" t="s">
        <v>123</v>
      </c>
      <c r="G23517" t="s">
        <v>281</v>
      </c>
      <c r="H23517" t="s">
        <v>282</v>
      </c>
      <c r="I23517" t="s">
        <v>10</v>
      </c>
    </row>
    <row r="23518" spans="1:9" hidden="1" x14ac:dyDescent="0.3">
      <c r="A23518" t="s">
        <v>10105</v>
      </c>
      <c r="B23518" t="s">
        <v>10106</v>
      </c>
      <c r="C23518" t="s">
        <v>149</v>
      </c>
      <c r="D23518" t="s">
        <v>306</v>
      </c>
      <c r="E23518" t="s">
        <v>1309</v>
      </c>
      <c r="F23518" t="s">
        <v>175</v>
      </c>
      <c r="G23518" t="s">
        <v>281</v>
      </c>
      <c r="H23518" t="s">
        <v>282</v>
      </c>
      <c r="I23518" t="s">
        <v>10</v>
      </c>
    </row>
    <row r="23519" spans="1:9" hidden="1" x14ac:dyDescent="0.3">
      <c r="A23519" t="s">
        <v>10107</v>
      </c>
      <c r="B23519" t="s">
        <v>10108</v>
      </c>
      <c r="C23519" t="s">
        <v>141</v>
      </c>
      <c r="D23519" t="s">
        <v>279</v>
      </c>
      <c r="E23519" t="s">
        <v>1601</v>
      </c>
      <c r="F23519" t="s">
        <v>59</v>
      </c>
      <c r="G23519" t="s">
        <v>281</v>
      </c>
      <c r="H23519" t="s">
        <v>282</v>
      </c>
      <c r="I23519" t="s">
        <v>10</v>
      </c>
    </row>
    <row r="23520" spans="1:9" hidden="1" x14ac:dyDescent="0.3">
      <c r="A23520" t="s">
        <v>10109</v>
      </c>
      <c r="B23520" t="s">
        <v>10110</v>
      </c>
      <c r="C23520" t="s">
        <v>135</v>
      </c>
      <c r="D23520" t="s">
        <v>306</v>
      </c>
      <c r="E23520" t="s">
        <v>2053</v>
      </c>
      <c r="F23520" t="s">
        <v>264</v>
      </c>
      <c r="G23520" t="s">
        <v>281</v>
      </c>
      <c r="H23520" t="s">
        <v>282</v>
      </c>
      <c r="I23520" t="s">
        <v>10</v>
      </c>
    </row>
    <row r="23521" spans="1:9" hidden="1" x14ac:dyDescent="0.3">
      <c r="A23521" t="s">
        <v>10111</v>
      </c>
      <c r="B23521" t="s">
        <v>10112</v>
      </c>
      <c r="C23521" t="s">
        <v>173</v>
      </c>
      <c r="D23521" t="s">
        <v>306</v>
      </c>
      <c r="E23521" t="s">
        <v>1659</v>
      </c>
      <c r="F23521" t="s">
        <v>55</v>
      </c>
      <c r="G23521" t="s">
        <v>281</v>
      </c>
      <c r="H23521" t="s">
        <v>282</v>
      </c>
      <c r="I23521" t="s">
        <v>10</v>
      </c>
    </row>
    <row r="23522" spans="1:9" hidden="1" x14ac:dyDescent="0.3">
      <c r="A23522" t="s">
        <v>10113</v>
      </c>
      <c r="B23522" t="s">
        <v>10114</v>
      </c>
      <c r="C23522" t="s">
        <v>133</v>
      </c>
      <c r="D23522" t="s">
        <v>285</v>
      </c>
      <c r="E23522" t="s">
        <v>4686</v>
      </c>
      <c r="F23522" t="s">
        <v>365</v>
      </c>
      <c r="G23522" t="s">
        <v>281</v>
      </c>
      <c r="H23522" t="s">
        <v>282</v>
      </c>
      <c r="I23522" t="s">
        <v>10</v>
      </c>
    </row>
    <row r="23523" spans="1:9" hidden="1" x14ac:dyDescent="0.3">
      <c r="A23523" t="s">
        <v>10115</v>
      </c>
      <c r="B23523" t="s">
        <v>10116</v>
      </c>
      <c r="C23523" t="s">
        <v>108</v>
      </c>
      <c r="D23523" t="s">
        <v>306</v>
      </c>
      <c r="E23523" t="s">
        <v>10117</v>
      </c>
      <c r="F23523" t="s">
        <v>86</v>
      </c>
      <c r="G23523" t="s">
        <v>281</v>
      </c>
      <c r="H23523" t="s">
        <v>282</v>
      </c>
      <c r="I23523" t="s">
        <v>10</v>
      </c>
    </row>
    <row r="23524" spans="1:9" hidden="1" x14ac:dyDescent="0.3">
      <c r="A23524" t="s">
        <v>10118</v>
      </c>
      <c r="B23524" t="s">
        <v>10119</v>
      </c>
      <c r="C23524" t="s">
        <v>289</v>
      </c>
      <c r="D23524" t="s">
        <v>457</v>
      </c>
      <c r="E23524" t="s">
        <v>8814</v>
      </c>
      <c r="F23524" t="s">
        <v>292</v>
      </c>
      <c r="G23524" t="s">
        <v>293</v>
      </c>
      <c r="H23524" t="s">
        <v>282</v>
      </c>
      <c r="I23524" t="s">
        <v>10</v>
      </c>
    </row>
    <row r="23525" spans="1:9" hidden="1" x14ac:dyDescent="0.3">
      <c r="A23525" t="s">
        <v>10120</v>
      </c>
      <c r="B23525" t="s">
        <v>10121</v>
      </c>
      <c r="C23525" t="s">
        <v>237</v>
      </c>
      <c r="D23525" t="s">
        <v>279</v>
      </c>
      <c r="E23525" t="s">
        <v>1371</v>
      </c>
      <c r="F23525" t="s">
        <v>203</v>
      </c>
      <c r="G23525" t="s">
        <v>281</v>
      </c>
      <c r="H23525" t="s">
        <v>282</v>
      </c>
      <c r="I23525" t="s">
        <v>10</v>
      </c>
    </row>
    <row r="23526" spans="1:9" hidden="1" x14ac:dyDescent="0.3">
      <c r="A23526" t="s">
        <v>10122</v>
      </c>
      <c r="B23526" t="s">
        <v>10123</v>
      </c>
      <c r="C23526" t="s">
        <v>52</v>
      </c>
      <c r="D23526" t="s">
        <v>285</v>
      </c>
      <c r="E23526" t="s">
        <v>1465</v>
      </c>
      <c r="F23526" t="s">
        <v>43</v>
      </c>
      <c r="G23526" t="s">
        <v>281</v>
      </c>
      <c r="H23526" t="s">
        <v>282</v>
      </c>
      <c r="I23526" t="s">
        <v>10</v>
      </c>
    </row>
    <row r="23527" spans="1:9" hidden="1" x14ac:dyDescent="0.3">
      <c r="A23527" t="s">
        <v>10124</v>
      </c>
      <c r="B23527" t="s">
        <v>10125</v>
      </c>
      <c r="C23527" t="s">
        <v>29</v>
      </c>
      <c r="D23527" t="s">
        <v>279</v>
      </c>
      <c r="E23527" t="s">
        <v>1025</v>
      </c>
      <c r="F23527" t="s">
        <v>269</v>
      </c>
      <c r="G23527" t="s">
        <v>281</v>
      </c>
      <c r="H23527" t="s">
        <v>282</v>
      </c>
      <c r="I23527" t="s">
        <v>10</v>
      </c>
    </row>
    <row r="23528" spans="1:9" hidden="1" x14ac:dyDescent="0.3">
      <c r="A23528" t="s">
        <v>10126</v>
      </c>
      <c r="B23528" t="s">
        <v>10127</v>
      </c>
      <c r="C23528" t="s">
        <v>136</v>
      </c>
      <c r="D23528" t="s">
        <v>279</v>
      </c>
      <c r="E23528" t="s">
        <v>3446</v>
      </c>
      <c r="F23528" t="s">
        <v>485</v>
      </c>
      <c r="G23528" t="s">
        <v>281</v>
      </c>
      <c r="H23528" t="s">
        <v>282</v>
      </c>
      <c r="I23528" t="s">
        <v>10</v>
      </c>
    </row>
    <row r="23529" spans="1:9" hidden="1" x14ac:dyDescent="0.3">
      <c r="A23529" t="s">
        <v>10128</v>
      </c>
      <c r="B23529" t="s">
        <v>10129</v>
      </c>
      <c r="C23529" t="s">
        <v>135</v>
      </c>
      <c r="D23529" t="s">
        <v>306</v>
      </c>
      <c r="E23529" t="s">
        <v>1343</v>
      </c>
      <c r="F23529" t="s">
        <v>264</v>
      </c>
      <c r="G23529" t="s">
        <v>281</v>
      </c>
      <c r="H23529" t="s">
        <v>282</v>
      </c>
      <c r="I23529" t="s">
        <v>10</v>
      </c>
    </row>
    <row r="23530" spans="1:9" hidden="1" x14ac:dyDescent="0.3">
      <c r="A23530" t="s">
        <v>10130</v>
      </c>
      <c r="B23530" t="s">
        <v>10131</v>
      </c>
      <c r="C23530" t="s">
        <v>71</v>
      </c>
      <c r="D23530" t="s">
        <v>306</v>
      </c>
      <c r="E23530" t="s">
        <v>9702</v>
      </c>
      <c r="F23530" t="s">
        <v>662</v>
      </c>
      <c r="G23530" t="s">
        <v>281</v>
      </c>
      <c r="H23530" t="s">
        <v>282</v>
      </c>
      <c r="I23530" t="s">
        <v>10</v>
      </c>
    </row>
    <row r="23531" spans="1:9" hidden="1" x14ac:dyDescent="0.3">
      <c r="A23531" t="s">
        <v>10132</v>
      </c>
      <c r="B23531" t="s">
        <v>10133</v>
      </c>
      <c r="C23531" t="s">
        <v>84</v>
      </c>
      <c r="D23531" t="s">
        <v>279</v>
      </c>
      <c r="E23531" t="s">
        <v>10134</v>
      </c>
      <c r="F23531" t="s">
        <v>231</v>
      </c>
      <c r="G23531" t="s">
        <v>281</v>
      </c>
      <c r="H23531" t="s">
        <v>282</v>
      </c>
      <c r="I23531" t="s">
        <v>10</v>
      </c>
    </row>
    <row r="23532" spans="1:9" x14ac:dyDescent="0.3">
      <c r="A23532" t="s">
        <v>18160</v>
      </c>
      <c r="B23532" t="s">
        <v>18161</v>
      </c>
      <c r="C23532" t="s">
        <v>114</v>
      </c>
      <c r="D23532" t="s">
        <v>1511</v>
      </c>
      <c r="E23532" t="s">
        <v>5071</v>
      </c>
      <c r="F23532" t="s">
        <v>638</v>
      </c>
      <c r="G23532" t="s">
        <v>293</v>
      </c>
      <c r="H23532" t="s">
        <v>282</v>
      </c>
      <c r="I23532" t="s">
        <v>10</v>
      </c>
    </row>
    <row r="23533" spans="1:9" hidden="1" x14ac:dyDescent="0.3">
      <c r="A23533" t="s">
        <v>10137</v>
      </c>
      <c r="B23533" t="s">
        <v>10138</v>
      </c>
      <c r="C23533" t="s">
        <v>177</v>
      </c>
      <c r="D23533" t="s">
        <v>306</v>
      </c>
      <c r="E23533" t="s">
        <v>1279</v>
      </c>
      <c r="F23533" t="s">
        <v>86</v>
      </c>
      <c r="G23533" t="s">
        <v>281</v>
      </c>
      <c r="H23533" t="s">
        <v>282</v>
      </c>
      <c r="I23533" t="s">
        <v>10</v>
      </c>
    </row>
    <row r="23534" spans="1:9" hidden="1" x14ac:dyDescent="0.3">
      <c r="A23534" t="s">
        <v>10139</v>
      </c>
      <c r="B23534" t="s">
        <v>10140</v>
      </c>
      <c r="C23534" t="s">
        <v>204</v>
      </c>
      <c r="D23534" t="s">
        <v>285</v>
      </c>
      <c r="E23534" t="s">
        <v>507</v>
      </c>
      <c r="F23534" t="s">
        <v>267</v>
      </c>
      <c r="G23534" t="s">
        <v>281</v>
      </c>
      <c r="H23534" t="s">
        <v>282</v>
      </c>
      <c r="I23534" t="s">
        <v>10</v>
      </c>
    </row>
    <row r="23535" spans="1:9" hidden="1" x14ac:dyDescent="0.3">
      <c r="A23535" t="s">
        <v>10141</v>
      </c>
      <c r="B23535" t="s">
        <v>10142</v>
      </c>
      <c r="C23535" t="s">
        <v>75</v>
      </c>
      <c r="D23535" t="s">
        <v>306</v>
      </c>
      <c r="E23535" t="s">
        <v>3825</v>
      </c>
      <c r="F23535" t="s">
        <v>11</v>
      </c>
      <c r="G23535" t="s">
        <v>281</v>
      </c>
      <c r="H23535" t="s">
        <v>282</v>
      </c>
      <c r="I23535" t="s">
        <v>10</v>
      </c>
    </row>
    <row r="23536" spans="1:9" hidden="1" x14ac:dyDescent="0.3">
      <c r="A23536" t="s">
        <v>10143</v>
      </c>
      <c r="B23536" t="s">
        <v>10144</v>
      </c>
      <c r="C23536" t="s">
        <v>176</v>
      </c>
      <c r="D23536" t="s">
        <v>285</v>
      </c>
      <c r="E23536" t="s">
        <v>4950</v>
      </c>
      <c r="F23536" t="s">
        <v>267</v>
      </c>
      <c r="G23536" t="s">
        <v>281</v>
      </c>
      <c r="H23536" t="s">
        <v>282</v>
      </c>
      <c r="I23536" t="s">
        <v>10</v>
      </c>
    </row>
    <row r="23537" spans="1:9" hidden="1" x14ac:dyDescent="0.3">
      <c r="A23537" t="s">
        <v>10145</v>
      </c>
      <c r="B23537" t="s">
        <v>10146</v>
      </c>
      <c r="C23537" t="s">
        <v>67</v>
      </c>
      <c r="D23537" t="s">
        <v>279</v>
      </c>
      <c r="E23537" t="s">
        <v>8005</v>
      </c>
      <c r="F23537" t="s">
        <v>86</v>
      </c>
      <c r="G23537" t="s">
        <v>281</v>
      </c>
      <c r="H23537" t="s">
        <v>282</v>
      </c>
      <c r="I23537" t="s">
        <v>10</v>
      </c>
    </row>
    <row r="23538" spans="1:9" x14ac:dyDescent="0.3">
      <c r="A23538" t="s">
        <v>10147</v>
      </c>
      <c r="B23538" t="s">
        <v>10148</v>
      </c>
      <c r="C23538" t="s">
        <v>114</v>
      </c>
      <c r="D23538" t="s">
        <v>306</v>
      </c>
      <c r="E23538" t="s">
        <v>3098</v>
      </c>
      <c r="F23538" t="s">
        <v>638</v>
      </c>
      <c r="G23538" t="s">
        <v>293</v>
      </c>
      <c r="H23538" t="s">
        <v>282</v>
      </c>
      <c r="I23538" t="s">
        <v>10</v>
      </c>
    </row>
    <row r="23539" spans="1:9" hidden="1" x14ac:dyDescent="0.3">
      <c r="A23539" t="s">
        <v>10149</v>
      </c>
      <c r="B23539" t="s">
        <v>10150</v>
      </c>
      <c r="C23539" t="s">
        <v>149</v>
      </c>
      <c r="D23539" t="s">
        <v>279</v>
      </c>
      <c r="E23539" t="s">
        <v>1037</v>
      </c>
      <c r="F23539" t="s">
        <v>175</v>
      </c>
      <c r="G23539" t="s">
        <v>281</v>
      </c>
      <c r="H23539" t="s">
        <v>282</v>
      </c>
      <c r="I23539" t="s">
        <v>10</v>
      </c>
    </row>
    <row r="23540" spans="1:9" hidden="1" x14ac:dyDescent="0.3">
      <c r="A23540" t="s">
        <v>10151</v>
      </c>
      <c r="B23540" t="s">
        <v>10152</v>
      </c>
      <c r="C23540" t="s">
        <v>117</v>
      </c>
      <c r="D23540" t="s">
        <v>285</v>
      </c>
      <c r="E23540" t="s">
        <v>7154</v>
      </c>
      <c r="F23540" t="s">
        <v>251</v>
      </c>
      <c r="G23540" t="s">
        <v>281</v>
      </c>
      <c r="H23540" t="s">
        <v>282</v>
      </c>
      <c r="I23540" t="s">
        <v>10</v>
      </c>
    </row>
    <row r="23541" spans="1:9" hidden="1" x14ac:dyDescent="0.3">
      <c r="A23541" t="s">
        <v>10153</v>
      </c>
      <c r="B23541" t="s">
        <v>10154</v>
      </c>
      <c r="C23541" t="s">
        <v>238</v>
      </c>
      <c r="D23541" t="s">
        <v>285</v>
      </c>
      <c r="E23541" t="s">
        <v>9582</v>
      </c>
      <c r="F23541" t="s">
        <v>123</v>
      </c>
      <c r="G23541" t="s">
        <v>281</v>
      </c>
      <c r="H23541" t="s">
        <v>282</v>
      </c>
      <c r="I23541" t="s">
        <v>10</v>
      </c>
    </row>
    <row r="23542" spans="1:9" hidden="1" x14ac:dyDescent="0.3">
      <c r="A23542" t="s">
        <v>10155</v>
      </c>
      <c r="B23542" t="s">
        <v>10156</v>
      </c>
      <c r="C23542" t="s">
        <v>25</v>
      </c>
      <c r="D23542" t="s">
        <v>285</v>
      </c>
      <c r="E23542" t="s">
        <v>1666</v>
      </c>
      <c r="F23542" t="s">
        <v>175</v>
      </c>
      <c r="G23542" t="s">
        <v>281</v>
      </c>
      <c r="H23542" t="s">
        <v>282</v>
      </c>
      <c r="I23542" t="s">
        <v>10</v>
      </c>
    </row>
    <row r="23543" spans="1:9" hidden="1" x14ac:dyDescent="0.3">
      <c r="A23543" t="s">
        <v>10157</v>
      </c>
      <c r="B23543" t="s">
        <v>10158</v>
      </c>
      <c r="C23543" t="s">
        <v>64</v>
      </c>
      <c r="D23543" t="s">
        <v>279</v>
      </c>
      <c r="E23543" t="s">
        <v>648</v>
      </c>
      <c r="F23543" t="s">
        <v>318</v>
      </c>
      <c r="G23543" t="s">
        <v>281</v>
      </c>
      <c r="H23543" t="s">
        <v>282</v>
      </c>
      <c r="I23543" t="s">
        <v>10</v>
      </c>
    </row>
    <row r="23544" spans="1:9" hidden="1" x14ac:dyDescent="0.3">
      <c r="A23544" t="s">
        <v>10159</v>
      </c>
      <c r="B23544" t="s">
        <v>10160</v>
      </c>
      <c r="C23544" t="s">
        <v>75</v>
      </c>
      <c r="D23544" t="s">
        <v>285</v>
      </c>
      <c r="E23544" t="s">
        <v>10161</v>
      </c>
      <c r="F23544" t="s">
        <v>11</v>
      </c>
      <c r="G23544" t="s">
        <v>281</v>
      </c>
      <c r="H23544" t="s">
        <v>282</v>
      </c>
      <c r="I23544" t="s">
        <v>10</v>
      </c>
    </row>
    <row r="23545" spans="1:9" hidden="1" x14ac:dyDescent="0.3">
      <c r="A23545" t="s">
        <v>10162</v>
      </c>
      <c r="B23545" t="s">
        <v>10163</v>
      </c>
      <c r="C23545" t="s">
        <v>116</v>
      </c>
      <c r="D23545" t="s">
        <v>279</v>
      </c>
      <c r="E23545" t="s">
        <v>7215</v>
      </c>
      <c r="F23545" t="s">
        <v>11</v>
      </c>
      <c r="G23545" t="s">
        <v>281</v>
      </c>
      <c r="H23545" t="s">
        <v>282</v>
      </c>
      <c r="I23545" t="s">
        <v>10</v>
      </c>
    </row>
    <row r="23546" spans="1:9" hidden="1" x14ac:dyDescent="0.3">
      <c r="A23546" t="s">
        <v>10164</v>
      </c>
      <c r="B23546" t="s">
        <v>10165</v>
      </c>
      <c r="C23546" t="s">
        <v>120</v>
      </c>
      <c r="D23546" t="s">
        <v>285</v>
      </c>
      <c r="E23546" t="s">
        <v>1388</v>
      </c>
      <c r="F23546" t="s">
        <v>59</v>
      </c>
      <c r="G23546" t="s">
        <v>281</v>
      </c>
      <c r="H23546" t="s">
        <v>282</v>
      </c>
      <c r="I23546" t="s">
        <v>10</v>
      </c>
    </row>
    <row r="23547" spans="1:9" hidden="1" x14ac:dyDescent="0.3">
      <c r="A23547" t="s">
        <v>10166</v>
      </c>
      <c r="B23547" t="s">
        <v>10167</v>
      </c>
      <c r="C23547" t="s">
        <v>240</v>
      </c>
      <c r="D23547" t="s">
        <v>279</v>
      </c>
      <c r="E23547" t="s">
        <v>1099</v>
      </c>
      <c r="F23547" t="s">
        <v>249</v>
      </c>
      <c r="G23547" t="s">
        <v>281</v>
      </c>
      <c r="H23547" t="s">
        <v>282</v>
      </c>
      <c r="I23547" t="s">
        <v>10</v>
      </c>
    </row>
    <row r="23548" spans="1:9" hidden="1" x14ac:dyDescent="0.3">
      <c r="A23548" t="s">
        <v>10168</v>
      </c>
      <c r="B23548" t="s">
        <v>10169</v>
      </c>
      <c r="C23548" t="s">
        <v>191</v>
      </c>
      <c r="D23548" t="s">
        <v>285</v>
      </c>
      <c r="E23548" t="s">
        <v>1690</v>
      </c>
      <c r="F23548" t="s">
        <v>59</v>
      </c>
      <c r="G23548" t="s">
        <v>281</v>
      </c>
      <c r="H23548" t="s">
        <v>282</v>
      </c>
      <c r="I23548" t="s">
        <v>10</v>
      </c>
    </row>
    <row r="23549" spans="1:9" hidden="1" x14ac:dyDescent="0.3">
      <c r="A23549" t="s">
        <v>10170</v>
      </c>
      <c r="B23549" t="s">
        <v>10171</v>
      </c>
      <c r="C23549" t="s">
        <v>152</v>
      </c>
      <c r="D23549" t="s">
        <v>285</v>
      </c>
      <c r="E23549" t="s">
        <v>2121</v>
      </c>
      <c r="F23549" t="s">
        <v>43</v>
      </c>
      <c r="G23549" t="s">
        <v>281</v>
      </c>
      <c r="H23549" t="s">
        <v>282</v>
      </c>
      <c r="I23549" t="s">
        <v>10</v>
      </c>
    </row>
    <row r="23550" spans="1:9" hidden="1" x14ac:dyDescent="0.3">
      <c r="A23550" t="s">
        <v>10172</v>
      </c>
      <c r="B23550" t="s">
        <v>10173</v>
      </c>
      <c r="C23550" t="s">
        <v>200</v>
      </c>
      <c r="D23550" t="s">
        <v>285</v>
      </c>
      <c r="E23550" t="s">
        <v>5148</v>
      </c>
      <c r="F23550" t="s">
        <v>39</v>
      </c>
      <c r="G23550" t="s">
        <v>281</v>
      </c>
      <c r="H23550" t="s">
        <v>282</v>
      </c>
      <c r="I23550" t="s">
        <v>10</v>
      </c>
    </row>
    <row r="23551" spans="1:9" hidden="1" x14ac:dyDescent="0.3">
      <c r="A23551" t="s">
        <v>10174</v>
      </c>
      <c r="B23551" t="s">
        <v>10175</v>
      </c>
      <c r="C23551" t="s">
        <v>167</v>
      </c>
      <c r="D23551" t="s">
        <v>306</v>
      </c>
      <c r="E23551" t="s">
        <v>4294</v>
      </c>
      <c r="F23551" t="s">
        <v>604</v>
      </c>
      <c r="G23551" t="s">
        <v>281</v>
      </c>
      <c r="H23551" t="s">
        <v>282</v>
      </c>
      <c r="I23551" t="s">
        <v>10</v>
      </c>
    </row>
    <row r="23552" spans="1:9" hidden="1" x14ac:dyDescent="0.3">
      <c r="A23552" t="s">
        <v>10176</v>
      </c>
      <c r="B23552" t="s">
        <v>10177</v>
      </c>
      <c r="C23552" t="s">
        <v>236</v>
      </c>
      <c r="D23552" t="s">
        <v>285</v>
      </c>
      <c r="E23552" t="s">
        <v>2645</v>
      </c>
      <c r="F23552" t="s">
        <v>143</v>
      </c>
      <c r="G23552" t="s">
        <v>281</v>
      </c>
      <c r="H23552" t="s">
        <v>282</v>
      </c>
      <c r="I23552" t="s">
        <v>10</v>
      </c>
    </row>
    <row r="23553" spans="1:9" hidden="1" x14ac:dyDescent="0.3">
      <c r="A23553" t="s">
        <v>10178</v>
      </c>
      <c r="B23553" t="s">
        <v>10179</v>
      </c>
      <c r="C23553" t="s">
        <v>63</v>
      </c>
      <c r="D23553" t="s">
        <v>285</v>
      </c>
      <c r="E23553" t="s">
        <v>1988</v>
      </c>
      <c r="F23553" t="s">
        <v>39</v>
      </c>
      <c r="G23553" t="s">
        <v>281</v>
      </c>
      <c r="H23553" t="s">
        <v>282</v>
      </c>
      <c r="I23553" t="s">
        <v>10</v>
      </c>
    </row>
    <row r="23554" spans="1:9" hidden="1" x14ac:dyDescent="0.3">
      <c r="A23554" t="s">
        <v>10180</v>
      </c>
      <c r="B23554" t="s">
        <v>10181</v>
      </c>
      <c r="C23554" t="s">
        <v>85</v>
      </c>
      <c r="D23554" t="s">
        <v>285</v>
      </c>
      <c r="E23554" t="s">
        <v>723</v>
      </c>
      <c r="F23554" t="s">
        <v>68</v>
      </c>
      <c r="G23554" t="s">
        <v>281</v>
      </c>
      <c r="H23554" t="s">
        <v>282</v>
      </c>
      <c r="I23554" t="s">
        <v>10</v>
      </c>
    </row>
    <row r="23555" spans="1:9" hidden="1" x14ac:dyDescent="0.3">
      <c r="A23555" t="s">
        <v>10182</v>
      </c>
      <c r="B23555" t="s">
        <v>10183</v>
      </c>
      <c r="C23555" t="s">
        <v>128</v>
      </c>
      <c r="D23555" t="s">
        <v>306</v>
      </c>
      <c r="E23555" t="s">
        <v>2205</v>
      </c>
      <c r="F23555" t="s">
        <v>55</v>
      </c>
      <c r="G23555" t="s">
        <v>281</v>
      </c>
      <c r="H23555" t="s">
        <v>282</v>
      </c>
      <c r="I23555" t="s">
        <v>10</v>
      </c>
    </row>
    <row r="23556" spans="1:9" hidden="1" x14ac:dyDescent="0.3">
      <c r="A23556" t="s">
        <v>10184</v>
      </c>
      <c r="B23556" t="s">
        <v>10185</v>
      </c>
      <c r="C23556" t="s">
        <v>18</v>
      </c>
      <c r="D23556" t="s">
        <v>279</v>
      </c>
      <c r="E23556" t="s">
        <v>1114</v>
      </c>
      <c r="F23556" t="s">
        <v>276</v>
      </c>
      <c r="G23556" t="s">
        <v>281</v>
      </c>
      <c r="H23556" t="s">
        <v>282</v>
      </c>
      <c r="I23556" t="s">
        <v>10</v>
      </c>
    </row>
    <row r="23557" spans="1:9" hidden="1" x14ac:dyDescent="0.3">
      <c r="A23557" t="s">
        <v>10186</v>
      </c>
      <c r="B23557" t="s">
        <v>10187</v>
      </c>
      <c r="C23557" t="s">
        <v>109</v>
      </c>
      <c r="D23557" t="s">
        <v>306</v>
      </c>
      <c r="E23557" t="s">
        <v>1080</v>
      </c>
      <c r="F23557" t="s">
        <v>55</v>
      </c>
      <c r="G23557" t="s">
        <v>281</v>
      </c>
      <c r="H23557" t="s">
        <v>282</v>
      </c>
      <c r="I23557" t="s">
        <v>10</v>
      </c>
    </row>
    <row r="23558" spans="1:9" hidden="1" x14ac:dyDescent="0.3">
      <c r="A23558" t="s">
        <v>10188</v>
      </c>
      <c r="B23558" t="s">
        <v>10189</v>
      </c>
      <c r="C23558" t="s">
        <v>42</v>
      </c>
      <c r="D23558" t="s">
        <v>279</v>
      </c>
      <c r="E23558" t="s">
        <v>10190</v>
      </c>
      <c r="F23558" t="s">
        <v>404</v>
      </c>
      <c r="G23558" t="s">
        <v>281</v>
      </c>
      <c r="H23558" t="s">
        <v>282</v>
      </c>
      <c r="I23558" t="s">
        <v>10</v>
      </c>
    </row>
    <row r="23559" spans="1:9" hidden="1" x14ac:dyDescent="0.3">
      <c r="A23559" t="s">
        <v>10191</v>
      </c>
      <c r="B23559" t="s">
        <v>10192</v>
      </c>
      <c r="C23559" t="s">
        <v>213</v>
      </c>
      <c r="D23559" t="s">
        <v>285</v>
      </c>
      <c r="E23559" t="s">
        <v>651</v>
      </c>
      <c r="F23559" t="s">
        <v>123</v>
      </c>
      <c r="G23559" t="s">
        <v>281</v>
      </c>
      <c r="H23559" t="s">
        <v>282</v>
      </c>
      <c r="I23559" t="s">
        <v>10</v>
      </c>
    </row>
    <row r="23560" spans="1:9" hidden="1" x14ac:dyDescent="0.3">
      <c r="A23560" t="s">
        <v>10193</v>
      </c>
      <c r="B23560" t="s">
        <v>10194</v>
      </c>
      <c r="C23560" t="s">
        <v>178</v>
      </c>
      <c r="D23560" t="s">
        <v>279</v>
      </c>
      <c r="E23560" t="s">
        <v>1465</v>
      </c>
      <c r="F23560" t="s">
        <v>272</v>
      </c>
      <c r="G23560" t="s">
        <v>281</v>
      </c>
      <c r="H23560" t="s">
        <v>282</v>
      </c>
      <c r="I23560" t="s">
        <v>10</v>
      </c>
    </row>
    <row r="23561" spans="1:9" hidden="1" x14ac:dyDescent="0.3">
      <c r="A23561" t="s">
        <v>10195</v>
      </c>
      <c r="B23561" t="s">
        <v>10196</v>
      </c>
      <c r="C23561" t="s">
        <v>166</v>
      </c>
      <c r="D23561" t="s">
        <v>285</v>
      </c>
      <c r="E23561" t="s">
        <v>1093</v>
      </c>
      <c r="F23561" t="s">
        <v>86</v>
      </c>
      <c r="G23561" t="s">
        <v>281</v>
      </c>
      <c r="H23561" t="s">
        <v>282</v>
      </c>
      <c r="I23561" t="s">
        <v>10</v>
      </c>
    </row>
    <row r="23562" spans="1:9" hidden="1" x14ac:dyDescent="0.3">
      <c r="A23562" t="s">
        <v>10197</v>
      </c>
      <c r="B23562" t="s">
        <v>10198</v>
      </c>
      <c r="C23562" t="s">
        <v>93</v>
      </c>
      <c r="D23562" t="s">
        <v>279</v>
      </c>
      <c r="E23562" t="s">
        <v>597</v>
      </c>
      <c r="F23562" t="s">
        <v>250</v>
      </c>
      <c r="G23562" t="s">
        <v>281</v>
      </c>
      <c r="H23562" t="s">
        <v>282</v>
      </c>
      <c r="I23562" t="s">
        <v>10</v>
      </c>
    </row>
    <row r="23563" spans="1:9" hidden="1" x14ac:dyDescent="0.3">
      <c r="A23563" t="s">
        <v>10199</v>
      </c>
      <c r="B23563" t="s">
        <v>10200</v>
      </c>
      <c r="C23563" t="s">
        <v>221</v>
      </c>
      <c r="D23563" t="s">
        <v>279</v>
      </c>
      <c r="E23563" t="s">
        <v>10201</v>
      </c>
      <c r="F23563" t="s">
        <v>39</v>
      </c>
      <c r="G23563" t="s">
        <v>281</v>
      </c>
      <c r="H23563" t="s">
        <v>282</v>
      </c>
      <c r="I23563" t="s">
        <v>10</v>
      </c>
    </row>
    <row r="23564" spans="1:9" hidden="1" x14ac:dyDescent="0.3">
      <c r="A23564" t="s">
        <v>10202</v>
      </c>
      <c r="B23564" t="s">
        <v>10203</v>
      </c>
      <c r="C23564" t="s">
        <v>108</v>
      </c>
      <c r="D23564" t="s">
        <v>285</v>
      </c>
      <c r="E23564" t="s">
        <v>1706</v>
      </c>
      <c r="F23564" t="s">
        <v>86</v>
      </c>
      <c r="G23564" t="s">
        <v>281</v>
      </c>
      <c r="H23564" t="s">
        <v>282</v>
      </c>
      <c r="I23564" t="s">
        <v>10</v>
      </c>
    </row>
    <row r="23565" spans="1:9" hidden="1" x14ac:dyDescent="0.3">
      <c r="A23565" t="s">
        <v>10204</v>
      </c>
      <c r="B23565" t="s">
        <v>10205</v>
      </c>
      <c r="C23565" t="s">
        <v>190</v>
      </c>
      <c r="D23565" t="s">
        <v>306</v>
      </c>
      <c r="E23565" t="s">
        <v>1520</v>
      </c>
      <c r="F23565" t="s">
        <v>46</v>
      </c>
      <c r="G23565" t="s">
        <v>281</v>
      </c>
      <c r="H23565" t="s">
        <v>282</v>
      </c>
      <c r="I23565" t="s">
        <v>10</v>
      </c>
    </row>
    <row r="23566" spans="1:9" hidden="1" x14ac:dyDescent="0.3">
      <c r="A23566" t="s">
        <v>10206</v>
      </c>
      <c r="B23566" t="s">
        <v>10207</v>
      </c>
      <c r="C23566" t="s">
        <v>97</v>
      </c>
      <c r="D23566" t="s">
        <v>279</v>
      </c>
      <c r="E23566" t="s">
        <v>585</v>
      </c>
      <c r="F23566" t="s">
        <v>201</v>
      </c>
      <c r="G23566" t="s">
        <v>281</v>
      </c>
      <c r="H23566" t="s">
        <v>282</v>
      </c>
      <c r="I23566" t="s">
        <v>10</v>
      </c>
    </row>
    <row r="23567" spans="1:9" hidden="1" x14ac:dyDescent="0.3">
      <c r="A23567" t="s">
        <v>10208</v>
      </c>
      <c r="B23567" t="s">
        <v>10209</v>
      </c>
      <c r="C23567" t="s">
        <v>81</v>
      </c>
      <c r="D23567" t="s">
        <v>306</v>
      </c>
      <c r="E23567" t="s">
        <v>4405</v>
      </c>
      <c r="F23567" t="s">
        <v>77</v>
      </c>
      <c r="G23567" t="s">
        <v>281</v>
      </c>
      <c r="H23567" t="s">
        <v>282</v>
      </c>
      <c r="I23567" t="s">
        <v>10</v>
      </c>
    </row>
    <row r="23568" spans="1:9" hidden="1" x14ac:dyDescent="0.3">
      <c r="A23568" t="s">
        <v>10210</v>
      </c>
      <c r="B23568" t="s">
        <v>10211</v>
      </c>
      <c r="C23568" t="s">
        <v>45</v>
      </c>
      <c r="D23568" t="s">
        <v>279</v>
      </c>
      <c r="E23568" t="s">
        <v>3347</v>
      </c>
      <c r="F23568" t="s">
        <v>69</v>
      </c>
      <c r="G23568" t="s">
        <v>281</v>
      </c>
      <c r="H23568" t="s">
        <v>282</v>
      </c>
      <c r="I23568" t="s">
        <v>10</v>
      </c>
    </row>
    <row r="23569" spans="1:9" hidden="1" x14ac:dyDescent="0.3">
      <c r="A23569" t="s">
        <v>10212</v>
      </c>
      <c r="B23569" t="s">
        <v>10213</v>
      </c>
      <c r="C23569" t="s">
        <v>70</v>
      </c>
      <c r="D23569" t="s">
        <v>306</v>
      </c>
      <c r="E23569" t="s">
        <v>6870</v>
      </c>
      <c r="F23569" t="s">
        <v>55</v>
      </c>
      <c r="G23569" t="s">
        <v>281</v>
      </c>
      <c r="H23569" t="s">
        <v>282</v>
      </c>
      <c r="I23569" t="s">
        <v>10</v>
      </c>
    </row>
    <row r="23570" spans="1:9" hidden="1" x14ac:dyDescent="0.3">
      <c r="A23570" t="s">
        <v>10214</v>
      </c>
      <c r="B23570" t="s">
        <v>10215</v>
      </c>
      <c r="C23570" t="s">
        <v>289</v>
      </c>
      <c r="D23570" t="s">
        <v>1450</v>
      </c>
      <c r="E23570" t="s">
        <v>3912</v>
      </c>
      <c r="F23570" t="s">
        <v>292</v>
      </c>
      <c r="G23570" t="s">
        <v>293</v>
      </c>
      <c r="H23570" t="s">
        <v>282</v>
      </c>
      <c r="I23570" t="s">
        <v>10</v>
      </c>
    </row>
    <row r="23571" spans="1:9" x14ac:dyDescent="0.3">
      <c r="A23571" t="s">
        <v>10216</v>
      </c>
      <c r="B23571" t="s">
        <v>10217</v>
      </c>
      <c r="C23571" t="s">
        <v>114</v>
      </c>
      <c r="D23571" t="s">
        <v>279</v>
      </c>
      <c r="E23571" t="s">
        <v>1471</v>
      </c>
      <c r="F23571" t="s">
        <v>638</v>
      </c>
      <c r="G23571" t="s">
        <v>293</v>
      </c>
      <c r="H23571" t="s">
        <v>282</v>
      </c>
      <c r="I23571" t="s">
        <v>10</v>
      </c>
    </row>
    <row r="23572" spans="1:9" hidden="1" x14ac:dyDescent="0.3">
      <c r="A23572" t="s">
        <v>10218</v>
      </c>
      <c r="B23572" t="s">
        <v>10219</v>
      </c>
      <c r="C23572" t="s">
        <v>158</v>
      </c>
      <c r="D23572" t="s">
        <v>285</v>
      </c>
      <c r="E23572" t="s">
        <v>10220</v>
      </c>
      <c r="F23572" t="s">
        <v>231</v>
      </c>
      <c r="G23572" t="s">
        <v>281</v>
      </c>
      <c r="H23572" t="s">
        <v>282</v>
      </c>
      <c r="I23572" t="s">
        <v>10</v>
      </c>
    </row>
    <row r="23573" spans="1:9" hidden="1" x14ac:dyDescent="0.3">
      <c r="A23573" t="s">
        <v>10221</v>
      </c>
      <c r="B23573" t="s">
        <v>10222</v>
      </c>
      <c r="C23573" t="s">
        <v>171</v>
      </c>
      <c r="D23573" t="s">
        <v>306</v>
      </c>
      <c r="E23573" t="s">
        <v>3128</v>
      </c>
      <c r="F23573" t="s">
        <v>140</v>
      </c>
      <c r="G23573" t="s">
        <v>281</v>
      </c>
      <c r="H23573" t="s">
        <v>282</v>
      </c>
      <c r="I23573" t="s">
        <v>10</v>
      </c>
    </row>
    <row r="23574" spans="1:9" hidden="1" x14ac:dyDescent="0.3">
      <c r="A23574" t="s">
        <v>10223</v>
      </c>
      <c r="B23574" t="s">
        <v>10224</v>
      </c>
      <c r="C23574" t="s">
        <v>71</v>
      </c>
      <c r="D23574" t="s">
        <v>285</v>
      </c>
      <c r="E23574" t="s">
        <v>1222</v>
      </c>
      <c r="F23574" t="s">
        <v>662</v>
      </c>
      <c r="G23574" t="s">
        <v>281</v>
      </c>
      <c r="H23574" t="s">
        <v>282</v>
      </c>
      <c r="I23574" t="s">
        <v>10</v>
      </c>
    </row>
    <row r="23575" spans="1:9" hidden="1" x14ac:dyDescent="0.3">
      <c r="A23575" t="s">
        <v>10225</v>
      </c>
      <c r="B23575" t="s">
        <v>10226</v>
      </c>
      <c r="C23575" t="s">
        <v>138</v>
      </c>
      <c r="D23575" t="s">
        <v>285</v>
      </c>
      <c r="E23575" t="s">
        <v>1750</v>
      </c>
      <c r="F23575" t="s">
        <v>90</v>
      </c>
      <c r="G23575" t="s">
        <v>281</v>
      </c>
      <c r="H23575" t="s">
        <v>282</v>
      </c>
      <c r="I23575" t="s">
        <v>10</v>
      </c>
    </row>
    <row r="23576" spans="1:9" hidden="1" x14ac:dyDescent="0.3">
      <c r="A23576" t="s">
        <v>10227</v>
      </c>
      <c r="B23576" t="s">
        <v>10228</v>
      </c>
      <c r="C23576" t="s">
        <v>200</v>
      </c>
      <c r="D23576" t="s">
        <v>279</v>
      </c>
      <c r="E23576" t="s">
        <v>10229</v>
      </c>
      <c r="F23576" t="s">
        <v>39</v>
      </c>
      <c r="G23576" t="s">
        <v>281</v>
      </c>
      <c r="H23576" t="s">
        <v>282</v>
      </c>
      <c r="I23576" t="s">
        <v>10</v>
      </c>
    </row>
    <row r="23577" spans="1:9" hidden="1" x14ac:dyDescent="0.3">
      <c r="A23577" t="s">
        <v>10230</v>
      </c>
      <c r="B23577" t="s">
        <v>10231</v>
      </c>
      <c r="C23577" t="s">
        <v>16</v>
      </c>
      <c r="D23577" t="s">
        <v>279</v>
      </c>
      <c r="E23577" t="s">
        <v>7993</v>
      </c>
      <c r="F23577" t="s">
        <v>77</v>
      </c>
      <c r="G23577" t="s">
        <v>281</v>
      </c>
      <c r="H23577" t="s">
        <v>282</v>
      </c>
      <c r="I23577" t="s">
        <v>10</v>
      </c>
    </row>
    <row r="23578" spans="1:9" hidden="1" x14ac:dyDescent="0.3">
      <c r="A23578" t="s">
        <v>10232</v>
      </c>
      <c r="B23578" t="s">
        <v>10233</v>
      </c>
      <c r="C23578" t="s">
        <v>146</v>
      </c>
      <c r="D23578" t="s">
        <v>279</v>
      </c>
      <c r="E23578" t="s">
        <v>3209</v>
      </c>
      <c r="F23578" t="s">
        <v>272</v>
      </c>
      <c r="G23578" t="s">
        <v>281</v>
      </c>
      <c r="H23578" t="s">
        <v>282</v>
      </c>
      <c r="I23578" t="s">
        <v>10</v>
      </c>
    </row>
    <row r="23579" spans="1:9" hidden="1" x14ac:dyDescent="0.3">
      <c r="A23579" t="s">
        <v>10234</v>
      </c>
      <c r="B23579" t="s">
        <v>10235</v>
      </c>
      <c r="C23579" t="s">
        <v>165</v>
      </c>
      <c r="D23579" t="s">
        <v>285</v>
      </c>
      <c r="E23579" t="s">
        <v>2032</v>
      </c>
      <c r="F23579" t="s">
        <v>220</v>
      </c>
      <c r="G23579" t="s">
        <v>281</v>
      </c>
      <c r="H23579" t="s">
        <v>282</v>
      </c>
      <c r="I23579" t="s">
        <v>10</v>
      </c>
    </row>
    <row r="23580" spans="1:9" hidden="1" x14ac:dyDescent="0.3">
      <c r="A23580" t="s">
        <v>10236</v>
      </c>
      <c r="B23580" t="s">
        <v>10237</v>
      </c>
      <c r="C23580" t="s">
        <v>158</v>
      </c>
      <c r="D23580" t="s">
        <v>285</v>
      </c>
      <c r="E23580" t="s">
        <v>1766</v>
      </c>
      <c r="F23580" t="s">
        <v>231</v>
      </c>
      <c r="G23580" t="s">
        <v>281</v>
      </c>
      <c r="H23580" t="s">
        <v>282</v>
      </c>
      <c r="I23580" t="s">
        <v>10</v>
      </c>
    </row>
    <row r="23581" spans="1:9" hidden="1" x14ac:dyDescent="0.3">
      <c r="A23581" t="s">
        <v>10238</v>
      </c>
      <c r="B23581" t="s">
        <v>10239</v>
      </c>
      <c r="C23581" t="s">
        <v>191</v>
      </c>
      <c r="D23581" t="s">
        <v>279</v>
      </c>
      <c r="E23581" t="s">
        <v>1930</v>
      </c>
      <c r="F23581" t="s">
        <v>59</v>
      </c>
      <c r="G23581" t="s">
        <v>281</v>
      </c>
      <c r="H23581" t="s">
        <v>282</v>
      </c>
      <c r="I23581" t="s">
        <v>10</v>
      </c>
    </row>
    <row r="23582" spans="1:9" hidden="1" x14ac:dyDescent="0.3">
      <c r="A23582" t="s">
        <v>10240</v>
      </c>
      <c r="B23582" t="s">
        <v>10241</v>
      </c>
      <c r="C23582" t="s">
        <v>289</v>
      </c>
      <c r="D23582" t="s">
        <v>419</v>
      </c>
      <c r="E23582" t="s">
        <v>10242</v>
      </c>
      <c r="F23582" t="s">
        <v>292</v>
      </c>
      <c r="G23582" t="s">
        <v>293</v>
      </c>
      <c r="H23582" t="s">
        <v>282</v>
      </c>
      <c r="I23582" t="s">
        <v>10</v>
      </c>
    </row>
    <row r="23583" spans="1:9" hidden="1" x14ac:dyDescent="0.3">
      <c r="A23583" t="s">
        <v>10243</v>
      </c>
      <c r="B23583" t="s">
        <v>10244</v>
      </c>
      <c r="C23583" t="s">
        <v>289</v>
      </c>
      <c r="D23583" t="s">
        <v>1778</v>
      </c>
      <c r="E23583" t="s">
        <v>7215</v>
      </c>
      <c r="F23583" t="s">
        <v>292</v>
      </c>
      <c r="G23583" t="s">
        <v>293</v>
      </c>
      <c r="H23583" t="s">
        <v>282</v>
      </c>
      <c r="I23583" t="s">
        <v>10</v>
      </c>
    </row>
    <row r="23584" spans="1:9" hidden="1" x14ac:dyDescent="0.3">
      <c r="A23584" t="s">
        <v>10245</v>
      </c>
      <c r="B23584" t="s">
        <v>10246</v>
      </c>
      <c r="C23584" t="s">
        <v>216</v>
      </c>
      <c r="D23584" t="s">
        <v>285</v>
      </c>
      <c r="E23584" t="s">
        <v>1219</v>
      </c>
      <c r="F23584" t="s">
        <v>261</v>
      </c>
      <c r="G23584" t="s">
        <v>293</v>
      </c>
      <c r="H23584" t="s">
        <v>282</v>
      </c>
      <c r="I23584" t="s">
        <v>10</v>
      </c>
    </row>
    <row r="23585" spans="1:9" hidden="1" x14ac:dyDescent="0.3">
      <c r="A23585" t="s">
        <v>10247</v>
      </c>
      <c r="B23585" t="s">
        <v>10248</v>
      </c>
      <c r="C23585" t="s">
        <v>49</v>
      </c>
      <c r="D23585" t="s">
        <v>285</v>
      </c>
      <c r="E23585" t="s">
        <v>1883</v>
      </c>
      <c r="F23585" t="s">
        <v>229</v>
      </c>
      <c r="G23585" t="s">
        <v>281</v>
      </c>
      <c r="H23585" t="s">
        <v>282</v>
      </c>
      <c r="I23585" t="s">
        <v>10</v>
      </c>
    </row>
    <row r="23586" spans="1:9" hidden="1" x14ac:dyDescent="0.3">
      <c r="A23586" t="s">
        <v>10249</v>
      </c>
      <c r="B23586" t="s">
        <v>10250</v>
      </c>
      <c r="C23586" t="s">
        <v>232</v>
      </c>
      <c r="D23586" t="s">
        <v>306</v>
      </c>
      <c r="E23586" t="s">
        <v>2519</v>
      </c>
      <c r="F23586" t="s">
        <v>404</v>
      </c>
      <c r="G23586" t="s">
        <v>281</v>
      </c>
      <c r="H23586" t="s">
        <v>282</v>
      </c>
      <c r="I23586" t="s">
        <v>10</v>
      </c>
    </row>
    <row r="23587" spans="1:9" hidden="1" x14ac:dyDescent="0.3">
      <c r="A23587" t="s">
        <v>10251</v>
      </c>
      <c r="B23587" t="s">
        <v>10252</v>
      </c>
      <c r="C23587" t="s">
        <v>166</v>
      </c>
      <c r="D23587" t="s">
        <v>279</v>
      </c>
      <c r="E23587" t="s">
        <v>516</v>
      </c>
      <c r="F23587" t="s">
        <v>86</v>
      </c>
      <c r="G23587" t="s">
        <v>281</v>
      </c>
      <c r="H23587" t="s">
        <v>282</v>
      </c>
      <c r="I23587" t="s">
        <v>10</v>
      </c>
    </row>
    <row r="23588" spans="1:9" hidden="1" x14ac:dyDescent="0.3">
      <c r="A23588" t="s">
        <v>10253</v>
      </c>
      <c r="B23588" t="s">
        <v>10254</v>
      </c>
      <c r="C23588" t="s">
        <v>102</v>
      </c>
      <c r="D23588" t="s">
        <v>279</v>
      </c>
      <c r="E23588" t="s">
        <v>1105</v>
      </c>
      <c r="F23588" t="s">
        <v>26</v>
      </c>
      <c r="G23588" t="s">
        <v>281</v>
      </c>
      <c r="H23588" t="s">
        <v>282</v>
      </c>
      <c r="I23588" t="s">
        <v>10</v>
      </c>
    </row>
    <row r="23589" spans="1:9" hidden="1" x14ac:dyDescent="0.3">
      <c r="A23589" t="s">
        <v>10255</v>
      </c>
      <c r="B23589" t="s">
        <v>10256</v>
      </c>
      <c r="C23589" t="s">
        <v>216</v>
      </c>
      <c r="D23589" t="s">
        <v>1270</v>
      </c>
      <c r="E23589" t="s">
        <v>1847</v>
      </c>
      <c r="F23589" t="s">
        <v>261</v>
      </c>
      <c r="G23589" t="s">
        <v>293</v>
      </c>
      <c r="H23589" t="s">
        <v>282</v>
      </c>
      <c r="I23589" t="s">
        <v>10</v>
      </c>
    </row>
    <row r="23590" spans="1:9" hidden="1" x14ac:dyDescent="0.3">
      <c r="A23590" t="s">
        <v>10257</v>
      </c>
      <c r="B23590" t="s">
        <v>10258</v>
      </c>
      <c r="C23590" t="s">
        <v>117</v>
      </c>
      <c r="D23590" t="s">
        <v>285</v>
      </c>
      <c r="E23590" t="s">
        <v>376</v>
      </c>
      <c r="F23590" t="s">
        <v>251</v>
      </c>
      <c r="G23590" t="s">
        <v>281</v>
      </c>
      <c r="H23590" t="s">
        <v>282</v>
      </c>
      <c r="I23590" t="s">
        <v>10</v>
      </c>
    </row>
    <row r="23591" spans="1:9" hidden="1" x14ac:dyDescent="0.3">
      <c r="A23591" t="s">
        <v>10259</v>
      </c>
      <c r="B23591" t="s">
        <v>10260</v>
      </c>
      <c r="C23591" t="s">
        <v>102</v>
      </c>
      <c r="D23591" t="s">
        <v>285</v>
      </c>
      <c r="E23591" t="s">
        <v>407</v>
      </c>
      <c r="F23591" t="s">
        <v>26</v>
      </c>
      <c r="G23591" t="s">
        <v>281</v>
      </c>
      <c r="H23591" t="s">
        <v>282</v>
      </c>
      <c r="I23591" t="s">
        <v>10</v>
      </c>
    </row>
    <row r="23592" spans="1:9" hidden="1" x14ac:dyDescent="0.3">
      <c r="A23592" t="s">
        <v>10261</v>
      </c>
      <c r="B23592" t="s">
        <v>10262</v>
      </c>
      <c r="C23592" t="s">
        <v>23</v>
      </c>
      <c r="D23592" t="s">
        <v>285</v>
      </c>
      <c r="E23592" t="s">
        <v>10263</v>
      </c>
      <c r="F23592" t="s">
        <v>224</v>
      </c>
      <c r="G23592" t="s">
        <v>281</v>
      </c>
      <c r="H23592" t="s">
        <v>282</v>
      </c>
      <c r="I23592" t="s">
        <v>10</v>
      </c>
    </row>
    <row r="23593" spans="1:9" hidden="1" x14ac:dyDescent="0.3">
      <c r="A23593" t="s">
        <v>10264</v>
      </c>
      <c r="B23593" t="s">
        <v>10265</v>
      </c>
      <c r="C23593" t="s">
        <v>159</v>
      </c>
      <c r="D23593" t="s">
        <v>279</v>
      </c>
      <c r="E23593" t="s">
        <v>3212</v>
      </c>
      <c r="F23593" t="s">
        <v>78</v>
      </c>
      <c r="G23593" t="s">
        <v>281</v>
      </c>
      <c r="H23593" t="s">
        <v>282</v>
      </c>
      <c r="I23593" t="s">
        <v>10</v>
      </c>
    </row>
    <row r="23594" spans="1:9" hidden="1" x14ac:dyDescent="0.3">
      <c r="A23594" t="s">
        <v>10266</v>
      </c>
      <c r="B23594" t="s">
        <v>10267</v>
      </c>
      <c r="C23594" t="s">
        <v>94</v>
      </c>
      <c r="D23594" t="s">
        <v>279</v>
      </c>
      <c r="E23594" t="s">
        <v>435</v>
      </c>
      <c r="F23594" t="s">
        <v>55</v>
      </c>
      <c r="G23594" t="s">
        <v>281</v>
      </c>
      <c r="H23594" t="s">
        <v>282</v>
      </c>
      <c r="I23594" t="s">
        <v>10</v>
      </c>
    </row>
    <row r="23595" spans="1:9" hidden="1" x14ac:dyDescent="0.3">
      <c r="A23595" t="s">
        <v>10268</v>
      </c>
      <c r="B23595" t="s">
        <v>10269</v>
      </c>
      <c r="C23595" t="s">
        <v>75</v>
      </c>
      <c r="D23595" t="s">
        <v>285</v>
      </c>
      <c r="E23595" t="s">
        <v>10270</v>
      </c>
      <c r="F23595" t="s">
        <v>11</v>
      </c>
      <c r="G23595" t="s">
        <v>281</v>
      </c>
      <c r="H23595" t="s">
        <v>282</v>
      </c>
      <c r="I23595" t="s">
        <v>10</v>
      </c>
    </row>
    <row r="23596" spans="1:9" hidden="1" x14ac:dyDescent="0.3">
      <c r="A23596" t="s">
        <v>10271</v>
      </c>
      <c r="B23596" t="s">
        <v>10272</v>
      </c>
      <c r="C23596" t="s">
        <v>120</v>
      </c>
      <c r="D23596" t="s">
        <v>306</v>
      </c>
      <c r="E23596" t="s">
        <v>900</v>
      </c>
      <c r="F23596" t="s">
        <v>59</v>
      </c>
      <c r="G23596" t="s">
        <v>281</v>
      </c>
      <c r="H23596" t="s">
        <v>282</v>
      </c>
      <c r="I23596" t="s">
        <v>10</v>
      </c>
    </row>
    <row r="23597" spans="1:9" hidden="1" x14ac:dyDescent="0.3">
      <c r="A23597" t="s">
        <v>10273</v>
      </c>
      <c r="B23597" t="s">
        <v>10274</v>
      </c>
      <c r="C23597" t="s">
        <v>109</v>
      </c>
      <c r="D23597" t="s">
        <v>285</v>
      </c>
      <c r="E23597" t="s">
        <v>528</v>
      </c>
      <c r="F23597" t="s">
        <v>55</v>
      </c>
      <c r="G23597" t="s">
        <v>281</v>
      </c>
      <c r="H23597" t="s">
        <v>282</v>
      </c>
      <c r="I23597" t="s">
        <v>10</v>
      </c>
    </row>
    <row r="23598" spans="1:9" hidden="1" x14ac:dyDescent="0.3">
      <c r="A23598" t="s">
        <v>10275</v>
      </c>
      <c r="B23598" t="s">
        <v>10276</v>
      </c>
      <c r="C23598" t="s">
        <v>257</v>
      </c>
      <c r="D23598" t="s">
        <v>306</v>
      </c>
      <c r="E23598" t="s">
        <v>5004</v>
      </c>
      <c r="F23598" t="s">
        <v>195</v>
      </c>
      <c r="G23598" t="s">
        <v>281</v>
      </c>
      <c r="H23598" t="s">
        <v>282</v>
      </c>
      <c r="I23598" t="s">
        <v>10</v>
      </c>
    </row>
    <row r="23599" spans="1:9" hidden="1" x14ac:dyDescent="0.3">
      <c r="A23599" t="s">
        <v>10277</v>
      </c>
      <c r="B23599" t="s">
        <v>10278</v>
      </c>
      <c r="C23599" t="s">
        <v>227</v>
      </c>
      <c r="D23599" t="s">
        <v>306</v>
      </c>
      <c r="E23599" t="s">
        <v>537</v>
      </c>
      <c r="F23599" t="s">
        <v>55</v>
      </c>
      <c r="G23599" t="s">
        <v>281</v>
      </c>
      <c r="H23599" t="s">
        <v>282</v>
      </c>
      <c r="I23599" t="s">
        <v>10</v>
      </c>
    </row>
    <row r="23600" spans="1:9" hidden="1" x14ac:dyDescent="0.3">
      <c r="A23600" t="s">
        <v>10279</v>
      </c>
      <c r="B23600" t="s">
        <v>10280</v>
      </c>
      <c r="C23600" t="s">
        <v>181</v>
      </c>
      <c r="D23600" t="s">
        <v>285</v>
      </c>
      <c r="E23600" t="s">
        <v>2759</v>
      </c>
      <c r="F23600" t="s">
        <v>39</v>
      </c>
      <c r="G23600" t="s">
        <v>281</v>
      </c>
      <c r="H23600" t="s">
        <v>282</v>
      </c>
      <c r="I23600" t="s">
        <v>10</v>
      </c>
    </row>
    <row r="23601" spans="1:9" hidden="1" x14ac:dyDescent="0.3">
      <c r="A23601" t="s">
        <v>10281</v>
      </c>
      <c r="B23601" t="s">
        <v>10282</v>
      </c>
      <c r="C23601" t="s">
        <v>88</v>
      </c>
      <c r="D23601" t="s">
        <v>285</v>
      </c>
      <c r="E23601" t="s">
        <v>10283</v>
      </c>
      <c r="F23601" t="s">
        <v>86</v>
      </c>
      <c r="G23601" t="s">
        <v>281</v>
      </c>
      <c r="H23601" t="s">
        <v>282</v>
      </c>
      <c r="I23601" t="s">
        <v>10</v>
      </c>
    </row>
    <row r="23602" spans="1:9" hidden="1" x14ac:dyDescent="0.3">
      <c r="A23602" t="s">
        <v>10284</v>
      </c>
      <c r="B23602" t="s">
        <v>10285</v>
      </c>
      <c r="C23602" t="s">
        <v>216</v>
      </c>
      <c r="D23602" t="s">
        <v>1059</v>
      </c>
      <c r="E23602" t="s">
        <v>3525</v>
      </c>
      <c r="F23602" t="s">
        <v>261</v>
      </c>
      <c r="G23602" t="s">
        <v>293</v>
      </c>
      <c r="H23602" t="s">
        <v>282</v>
      </c>
      <c r="I23602" t="s">
        <v>10</v>
      </c>
    </row>
    <row r="23603" spans="1:9" hidden="1" x14ac:dyDescent="0.3">
      <c r="A23603" t="s">
        <v>10286</v>
      </c>
      <c r="B23603" t="s">
        <v>10287</v>
      </c>
      <c r="C23603" t="s">
        <v>259</v>
      </c>
      <c r="D23603" t="s">
        <v>5582</v>
      </c>
      <c r="E23603" t="s">
        <v>2579</v>
      </c>
      <c r="F23603" t="s">
        <v>231</v>
      </c>
      <c r="G23603" t="s">
        <v>293</v>
      </c>
      <c r="H23603" t="s">
        <v>282</v>
      </c>
      <c r="I23603" t="s">
        <v>10</v>
      </c>
    </row>
    <row r="23604" spans="1:9" hidden="1" x14ac:dyDescent="0.3">
      <c r="A23604" t="s">
        <v>10288</v>
      </c>
      <c r="B23604" t="s">
        <v>10289</v>
      </c>
      <c r="C23604" t="s">
        <v>18</v>
      </c>
      <c r="D23604" t="s">
        <v>279</v>
      </c>
      <c r="E23604" t="s">
        <v>1285</v>
      </c>
      <c r="F23604" t="s">
        <v>276</v>
      </c>
      <c r="G23604" t="s">
        <v>281</v>
      </c>
      <c r="H23604" t="s">
        <v>282</v>
      </c>
      <c r="I23604" t="s">
        <v>10</v>
      </c>
    </row>
    <row r="23605" spans="1:9" hidden="1" x14ac:dyDescent="0.3">
      <c r="A23605" t="s">
        <v>10290</v>
      </c>
      <c r="B23605" t="s">
        <v>10291</v>
      </c>
      <c r="C23605" t="s">
        <v>98</v>
      </c>
      <c r="D23605" t="s">
        <v>285</v>
      </c>
      <c r="E23605" t="s">
        <v>1501</v>
      </c>
      <c r="F23605" t="s">
        <v>276</v>
      </c>
      <c r="G23605" t="s">
        <v>281</v>
      </c>
      <c r="H23605" t="s">
        <v>282</v>
      </c>
      <c r="I23605" t="s">
        <v>10</v>
      </c>
    </row>
    <row r="23606" spans="1:9" hidden="1" x14ac:dyDescent="0.3">
      <c r="A23606" t="s">
        <v>10292</v>
      </c>
      <c r="B23606" t="s">
        <v>10293</v>
      </c>
      <c r="C23606" t="s">
        <v>187</v>
      </c>
      <c r="D23606" t="s">
        <v>306</v>
      </c>
      <c r="E23606" t="s">
        <v>2852</v>
      </c>
      <c r="F23606" t="s">
        <v>247</v>
      </c>
      <c r="G23606" t="s">
        <v>281</v>
      </c>
      <c r="H23606" t="s">
        <v>282</v>
      </c>
      <c r="I23606" t="s">
        <v>10</v>
      </c>
    </row>
    <row r="23607" spans="1:9" hidden="1" x14ac:dyDescent="0.3">
      <c r="A23607" t="s">
        <v>10294</v>
      </c>
      <c r="B23607" t="s">
        <v>10295</v>
      </c>
      <c r="C23607" t="s">
        <v>289</v>
      </c>
      <c r="D23607" t="s">
        <v>290</v>
      </c>
      <c r="E23607" t="s">
        <v>458</v>
      </c>
      <c r="F23607" t="s">
        <v>292</v>
      </c>
      <c r="G23607" t="s">
        <v>293</v>
      </c>
      <c r="H23607" t="s">
        <v>282</v>
      </c>
      <c r="I23607" t="s">
        <v>10</v>
      </c>
    </row>
    <row r="23608" spans="1:9" hidden="1" x14ac:dyDescent="0.3">
      <c r="A23608" t="s">
        <v>10296</v>
      </c>
      <c r="B23608" t="s">
        <v>10297</v>
      </c>
      <c r="C23608" t="s">
        <v>73</v>
      </c>
      <c r="D23608" t="s">
        <v>279</v>
      </c>
      <c r="E23608" t="s">
        <v>3977</v>
      </c>
      <c r="F23608" t="s">
        <v>638</v>
      </c>
      <c r="G23608" t="s">
        <v>281</v>
      </c>
      <c r="H23608" t="s">
        <v>282</v>
      </c>
      <c r="I23608" t="s">
        <v>10</v>
      </c>
    </row>
    <row r="23609" spans="1:9" hidden="1" x14ac:dyDescent="0.3">
      <c r="A23609" t="s">
        <v>10298</v>
      </c>
      <c r="B23609" t="s">
        <v>10299</v>
      </c>
      <c r="C23609" t="s">
        <v>166</v>
      </c>
      <c r="D23609" t="s">
        <v>279</v>
      </c>
      <c r="E23609" t="s">
        <v>3264</v>
      </c>
      <c r="F23609" t="s">
        <v>86</v>
      </c>
      <c r="G23609" t="s">
        <v>281</v>
      </c>
      <c r="H23609" t="s">
        <v>282</v>
      </c>
      <c r="I23609" t="s">
        <v>10</v>
      </c>
    </row>
    <row r="23610" spans="1:9" hidden="1" x14ac:dyDescent="0.3">
      <c r="A23610" t="s">
        <v>10300</v>
      </c>
      <c r="B23610" t="s">
        <v>10301</v>
      </c>
      <c r="C23610" t="s">
        <v>221</v>
      </c>
      <c r="D23610" t="s">
        <v>285</v>
      </c>
      <c r="E23610" t="s">
        <v>10302</v>
      </c>
      <c r="F23610" t="s">
        <v>39</v>
      </c>
      <c r="G23610" t="s">
        <v>281</v>
      </c>
      <c r="H23610" t="s">
        <v>282</v>
      </c>
      <c r="I23610" t="s">
        <v>10</v>
      </c>
    </row>
    <row r="23611" spans="1:9" hidden="1" x14ac:dyDescent="0.3">
      <c r="A23611" t="s">
        <v>10303</v>
      </c>
      <c r="B23611" t="s">
        <v>10304</v>
      </c>
      <c r="C23611" t="s">
        <v>34</v>
      </c>
      <c r="D23611" t="s">
        <v>306</v>
      </c>
      <c r="E23611" t="s">
        <v>1803</v>
      </c>
      <c r="F23611" t="s">
        <v>179</v>
      </c>
      <c r="G23611" t="s">
        <v>281</v>
      </c>
      <c r="H23611" t="s">
        <v>282</v>
      </c>
      <c r="I23611" t="s">
        <v>10</v>
      </c>
    </row>
    <row r="23612" spans="1:9" hidden="1" x14ac:dyDescent="0.3">
      <c r="A23612" t="s">
        <v>10305</v>
      </c>
      <c r="B23612" t="s">
        <v>10306</v>
      </c>
      <c r="C23612" t="s">
        <v>51</v>
      </c>
      <c r="D23612" t="s">
        <v>285</v>
      </c>
      <c r="E23612" t="s">
        <v>624</v>
      </c>
      <c r="F23612" t="s">
        <v>258</v>
      </c>
      <c r="G23612" t="s">
        <v>281</v>
      </c>
      <c r="H23612" t="s">
        <v>282</v>
      </c>
      <c r="I23612" t="s">
        <v>10</v>
      </c>
    </row>
    <row r="23613" spans="1:9" hidden="1" x14ac:dyDescent="0.3">
      <c r="A23613" t="s">
        <v>10307</v>
      </c>
      <c r="B23613" t="s">
        <v>10308</v>
      </c>
      <c r="C23613" t="s">
        <v>128</v>
      </c>
      <c r="D23613" t="s">
        <v>306</v>
      </c>
      <c r="E23613" t="s">
        <v>4033</v>
      </c>
      <c r="F23613" t="s">
        <v>55</v>
      </c>
      <c r="G23613" t="s">
        <v>281</v>
      </c>
      <c r="H23613" t="s">
        <v>282</v>
      </c>
      <c r="I23613" t="s">
        <v>10</v>
      </c>
    </row>
    <row r="23614" spans="1:9" hidden="1" x14ac:dyDescent="0.3">
      <c r="A23614" t="s">
        <v>10309</v>
      </c>
      <c r="B23614" t="s">
        <v>10310</v>
      </c>
      <c r="C23614" t="s">
        <v>217</v>
      </c>
      <c r="D23614" t="s">
        <v>279</v>
      </c>
      <c r="E23614" t="s">
        <v>407</v>
      </c>
      <c r="F23614" t="s">
        <v>26</v>
      </c>
      <c r="G23614" t="s">
        <v>281</v>
      </c>
      <c r="H23614" t="s">
        <v>282</v>
      </c>
      <c r="I23614" t="s">
        <v>10</v>
      </c>
    </row>
    <row r="23615" spans="1:9" hidden="1" x14ac:dyDescent="0.3">
      <c r="A23615" t="s">
        <v>10311</v>
      </c>
      <c r="B23615" t="s">
        <v>10312</v>
      </c>
      <c r="C23615" t="s">
        <v>207</v>
      </c>
      <c r="D23615" t="s">
        <v>279</v>
      </c>
      <c r="E23615" t="s">
        <v>1298</v>
      </c>
      <c r="F23615" t="s">
        <v>55</v>
      </c>
      <c r="G23615" t="s">
        <v>281</v>
      </c>
      <c r="H23615" t="s">
        <v>282</v>
      </c>
      <c r="I23615" t="s">
        <v>10</v>
      </c>
    </row>
    <row r="23616" spans="1:9" hidden="1" x14ac:dyDescent="0.3">
      <c r="A23616" t="s">
        <v>10313</v>
      </c>
      <c r="B23616" t="s">
        <v>10314</v>
      </c>
      <c r="C23616" t="s">
        <v>183</v>
      </c>
      <c r="D23616" t="s">
        <v>285</v>
      </c>
      <c r="E23616" t="s">
        <v>1127</v>
      </c>
      <c r="F23616" t="s">
        <v>272</v>
      </c>
      <c r="G23616" t="s">
        <v>281</v>
      </c>
      <c r="H23616" t="s">
        <v>282</v>
      </c>
      <c r="I23616" t="s">
        <v>10</v>
      </c>
    </row>
    <row r="23617" spans="1:9" hidden="1" x14ac:dyDescent="0.3">
      <c r="A23617" t="s">
        <v>10315</v>
      </c>
      <c r="B23617" t="s">
        <v>10316</v>
      </c>
      <c r="C23617" t="s">
        <v>127</v>
      </c>
      <c r="D23617" t="s">
        <v>285</v>
      </c>
      <c r="E23617" t="s">
        <v>3983</v>
      </c>
      <c r="F23617" t="s">
        <v>96</v>
      </c>
      <c r="G23617" t="s">
        <v>281</v>
      </c>
      <c r="H23617" t="s">
        <v>282</v>
      </c>
      <c r="I23617" t="s">
        <v>10</v>
      </c>
    </row>
    <row r="23618" spans="1:9" hidden="1" x14ac:dyDescent="0.3">
      <c r="A23618" t="s">
        <v>10317</v>
      </c>
      <c r="B23618" t="s">
        <v>10318</v>
      </c>
      <c r="C23618" t="s">
        <v>18</v>
      </c>
      <c r="D23618" t="s">
        <v>279</v>
      </c>
      <c r="E23618" t="s">
        <v>313</v>
      </c>
      <c r="F23618" t="s">
        <v>276</v>
      </c>
      <c r="G23618" t="s">
        <v>281</v>
      </c>
      <c r="H23618" t="s">
        <v>282</v>
      </c>
      <c r="I23618" t="s">
        <v>10</v>
      </c>
    </row>
    <row r="23619" spans="1:9" hidden="1" x14ac:dyDescent="0.3">
      <c r="A23619" t="s">
        <v>10319</v>
      </c>
      <c r="B23619" t="s">
        <v>10320</v>
      </c>
      <c r="C23619" t="s">
        <v>16</v>
      </c>
      <c r="D23619" t="s">
        <v>306</v>
      </c>
      <c r="E23619" t="s">
        <v>2609</v>
      </c>
      <c r="F23619" t="s">
        <v>77</v>
      </c>
      <c r="G23619" t="s">
        <v>281</v>
      </c>
      <c r="H23619" t="s">
        <v>282</v>
      </c>
      <c r="I23619" t="s">
        <v>10</v>
      </c>
    </row>
    <row r="23620" spans="1:9" hidden="1" x14ac:dyDescent="0.3">
      <c r="A23620" t="s">
        <v>10321</v>
      </c>
      <c r="B23620" t="s">
        <v>10322</v>
      </c>
      <c r="C23620" t="s">
        <v>198</v>
      </c>
      <c r="D23620" t="s">
        <v>306</v>
      </c>
      <c r="E23620" t="s">
        <v>1873</v>
      </c>
      <c r="F23620" t="s">
        <v>572</v>
      </c>
      <c r="G23620" t="s">
        <v>281</v>
      </c>
      <c r="H23620" t="s">
        <v>282</v>
      </c>
      <c r="I23620" t="s">
        <v>10</v>
      </c>
    </row>
    <row r="23621" spans="1:9" hidden="1" x14ac:dyDescent="0.3">
      <c r="A23621" t="s">
        <v>10323</v>
      </c>
      <c r="B23621" t="s">
        <v>10324</v>
      </c>
      <c r="C23621" t="s">
        <v>252</v>
      </c>
      <c r="D23621" t="s">
        <v>285</v>
      </c>
      <c r="E23621" t="s">
        <v>991</v>
      </c>
      <c r="F23621" t="s">
        <v>26</v>
      </c>
      <c r="G23621" t="s">
        <v>281</v>
      </c>
      <c r="H23621" t="s">
        <v>282</v>
      </c>
      <c r="I23621" t="s">
        <v>10</v>
      </c>
    </row>
    <row r="23622" spans="1:9" hidden="1" x14ac:dyDescent="0.3">
      <c r="A23622" t="s">
        <v>10325</v>
      </c>
      <c r="B23622" t="s">
        <v>10326</v>
      </c>
      <c r="C23622" t="s">
        <v>163</v>
      </c>
      <c r="D23622" t="s">
        <v>285</v>
      </c>
      <c r="E23622" t="s">
        <v>1405</v>
      </c>
      <c r="F23622" t="s">
        <v>86</v>
      </c>
      <c r="G23622" t="s">
        <v>281</v>
      </c>
      <c r="H23622" t="s">
        <v>282</v>
      </c>
      <c r="I23622" t="s">
        <v>10</v>
      </c>
    </row>
    <row r="23623" spans="1:9" hidden="1" x14ac:dyDescent="0.3">
      <c r="A23623" t="s">
        <v>10327</v>
      </c>
      <c r="B23623" t="s">
        <v>10328</v>
      </c>
      <c r="C23623" t="s">
        <v>187</v>
      </c>
      <c r="D23623" t="s">
        <v>306</v>
      </c>
      <c r="E23623" t="s">
        <v>5468</v>
      </c>
      <c r="F23623" t="s">
        <v>247</v>
      </c>
      <c r="G23623" t="s">
        <v>281</v>
      </c>
      <c r="H23623" t="s">
        <v>282</v>
      </c>
      <c r="I23623" t="s">
        <v>10</v>
      </c>
    </row>
    <row r="23624" spans="1:9" hidden="1" x14ac:dyDescent="0.3">
      <c r="A23624" t="s">
        <v>10329</v>
      </c>
      <c r="B23624" t="s">
        <v>10330</v>
      </c>
      <c r="C23624" t="s">
        <v>102</v>
      </c>
      <c r="D23624" t="s">
        <v>306</v>
      </c>
      <c r="E23624" t="s">
        <v>1735</v>
      </c>
      <c r="F23624" t="s">
        <v>26</v>
      </c>
      <c r="G23624" t="s">
        <v>281</v>
      </c>
      <c r="H23624" t="s">
        <v>282</v>
      </c>
      <c r="I23624" t="s">
        <v>10</v>
      </c>
    </row>
    <row r="23625" spans="1:9" hidden="1" x14ac:dyDescent="0.3">
      <c r="A23625" t="s">
        <v>10331</v>
      </c>
      <c r="B23625" t="s">
        <v>10332</v>
      </c>
      <c r="C23625" t="s">
        <v>289</v>
      </c>
      <c r="D23625" t="s">
        <v>1450</v>
      </c>
      <c r="E23625" t="s">
        <v>458</v>
      </c>
      <c r="F23625" t="s">
        <v>292</v>
      </c>
      <c r="G23625" t="s">
        <v>293</v>
      </c>
      <c r="H23625" t="s">
        <v>282</v>
      </c>
      <c r="I23625" t="s">
        <v>10</v>
      </c>
    </row>
    <row r="23626" spans="1:9" hidden="1" x14ac:dyDescent="0.3">
      <c r="A23626" t="s">
        <v>10333</v>
      </c>
      <c r="B23626" t="s">
        <v>10334</v>
      </c>
      <c r="C23626" t="s">
        <v>109</v>
      </c>
      <c r="D23626" t="s">
        <v>279</v>
      </c>
      <c r="E23626" t="s">
        <v>4142</v>
      </c>
      <c r="F23626" t="s">
        <v>55</v>
      </c>
      <c r="G23626" t="s">
        <v>281</v>
      </c>
      <c r="H23626" t="s">
        <v>282</v>
      </c>
      <c r="I23626" t="s">
        <v>10</v>
      </c>
    </row>
    <row r="23627" spans="1:9" hidden="1" x14ac:dyDescent="0.3">
      <c r="A23627" t="s">
        <v>10335</v>
      </c>
      <c r="B23627" t="s">
        <v>10336</v>
      </c>
      <c r="C23627" t="s">
        <v>202</v>
      </c>
      <c r="D23627" t="s">
        <v>285</v>
      </c>
      <c r="E23627" t="s">
        <v>355</v>
      </c>
      <c r="F23627" t="s">
        <v>150</v>
      </c>
      <c r="G23627" t="s">
        <v>281</v>
      </c>
      <c r="H23627" t="s">
        <v>282</v>
      </c>
      <c r="I23627" t="s">
        <v>10</v>
      </c>
    </row>
    <row r="23628" spans="1:9" hidden="1" x14ac:dyDescent="0.3">
      <c r="A23628" t="s">
        <v>10337</v>
      </c>
      <c r="B23628" t="s">
        <v>10338</v>
      </c>
      <c r="C23628" t="s">
        <v>204</v>
      </c>
      <c r="D23628" t="s">
        <v>285</v>
      </c>
      <c r="E23628" t="s">
        <v>4610</v>
      </c>
      <c r="F23628" t="s">
        <v>267</v>
      </c>
      <c r="G23628" t="s">
        <v>281</v>
      </c>
      <c r="H23628" t="s">
        <v>282</v>
      </c>
      <c r="I23628" t="s">
        <v>10</v>
      </c>
    </row>
    <row r="23629" spans="1:9" hidden="1" x14ac:dyDescent="0.3">
      <c r="A23629" t="s">
        <v>10339</v>
      </c>
      <c r="B23629" t="s">
        <v>10340</v>
      </c>
      <c r="C23629" t="s">
        <v>222</v>
      </c>
      <c r="D23629" t="s">
        <v>285</v>
      </c>
      <c r="E23629" t="s">
        <v>1601</v>
      </c>
      <c r="F23629" t="s">
        <v>1594</v>
      </c>
      <c r="G23629" t="s">
        <v>281</v>
      </c>
      <c r="H23629" t="s">
        <v>282</v>
      </c>
      <c r="I23629" t="s">
        <v>10</v>
      </c>
    </row>
    <row r="23630" spans="1:9" hidden="1" x14ac:dyDescent="0.3">
      <c r="A23630" t="s">
        <v>10341</v>
      </c>
      <c r="B23630" t="s">
        <v>10342</v>
      </c>
      <c r="C23630" t="s">
        <v>31</v>
      </c>
      <c r="D23630" t="s">
        <v>306</v>
      </c>
      <c r="E23630" t="s">
        <v>1397</v>
      </c>
      <c r="F23630" t="s">
        <v>150</v>
      </c>
      <c r="G23630" t="s">
        <v>281</v>
      </c>
      <c r="H23630" t="s">
        <v>282</v>
      </c>
      <c r="I23630" t="s">
        <v>10</v>
      </c>
    </row>
    <row r="23631" spans="1:9" hidden="1" x14ac:dyDescent="0.3">
      <c r="A23631" t="s">
        <v>10343</v>
      </c>
      <c r="B23631" t="s">
        <v>10344</v>
      </c>
      <c r="C23631" t="s">
        <v>54</v>
      </c>
      <c r="D23631" t="s">
        <v>279</v>
      </c>
      <c r="E23631" t="s">
        <v>2680</v>
      </c>
      <c r="F23631" t="s">
        <v>150</v>
      </c>
      <c r="G23631" t="s">
        <v>281</v>
      </c>
      <c r="H23631" t="s">
        <v>282</v>
      </c>
      <c r="I23631" t="s">
        <v>10</v>
      </c>
    </row>
    <row r="23632" spans="1:9" hidden="1" x14ac:dyDescent="0.3">
      <c r="A23632" t="s">
        <v>10345</v>
      </c>
      <c r="B23632" t="s">
        <v>10346</v>
      </c>
      <c r="C23632" t="s">
        <v>104</v>
      </c>
      <c r="D23632" t="s">
        <v>306</v>
      </c>
      <c r="E23632" t="s">
        <v>1419</v>
      </c>
      <c r="F23632" t="s">
        <v>1003</v>
      </c>
      <c r="G23632" t="s">
        <v>281</v>
      </c>
      <c r="H23632" t="s">
        <v>282</v>
      </c>
      <c r="I23632" t="s">
        <v>10</v>
      </c>
    </row>
    <row r="23633" spans="1:9" hidden="1" x14ac:dyDescent="0.3">
      <c r="A23633" t="s">
        <v>10347</v>
      </c>
      <c r="B23633" t="s">
        <v>10348</v>
      </c>
      <c r="C23633" t="s">
        <v>102</v>
      </c>
      <c r="D23633" t="s">
        <v>285</v>
      </c>
      <c r="E23633" t="s">
        <v>2175</v>
      </c>
      <c r="F23633" t="s">
        <v>26</v>
      </c>
      <c r="G23633" t="s">
        <v>281</v>
      </c>
      <c r="H23633" t="s">
        <v>282</v>
      </c>
      <c r="I23633" t="s">
        <v>10</v>
      </c>
    </row>
    <row r="23634" spans="1:9" hidden="1" x14ac:dyDescent="0.3">
      <c r="A23634" t="s">
        <v>10349</v>
      </c>
      <c r="B23634" t="s">
        <v>10350</v>
      </c>
      <c r="C23634" t="s">
        <v>165</v>
      </c>
      <c r="D23634" t="s">
        <v>306</v>
      </c>
      <c r="E23634" t="s">
        <v>3128</v>
      </c>
      <c r="F23634" t="s">
        <v>220</v>
      </c>
      <c r="G23634" t="s">
        <v>281</v>
      </c>
      <c r="H23634" t="s">
        <v>282</v>
      </c>
      <c r="I23634" t="s">
        <v>10</v>
      </c>
    </row>
    <row r="23635" spans="1:9" hidden="1" x14ac:dyDescent="0.3">
      <c r="A23635" t="s">
        <v>10351</v>
      </c>
      <c r="B23635" t="s">
        <v>10352</v>
      </c>
      <c r="C23635" t="s">
        <v>127</v>
      </c>
      <c r="D23635" t="s">
        <v>285</v>
      </c>
      <c r="E23635" t="s">
        <v>388</v>
      </c>
      <c r="F23635" t="s">
        <v>96</v>
      </c>
      <c r="G23635" t="s">
        <v>281</v>
      </c>
      <c r="H23635" t="s">
        <v>282</v>
      </c>
      <c r="I23635" t="s">
        <v>10</v>
      </c>
    </row>
    <row r="23636" spans="1:9" hidden="1" x14ac:dyDescent="0.3">
      <c r="A23636" t="s">
        <v>10353</v>
      </c>
      <c r="B23636" t="s">
        <v>10354</v>
      </c>
      <c r="C23636" t="s">
        <v>236</v>
      </c>
      <c r="D23636" t="s">
        <v>285</v>
      </c>
      <c r="E23636" t="s">
        <v>1747</v>
      </c>
      <c r="F23636" t="s">
        <v>143</v>
      </c>
      <c r="G23636" t="s">
        <v>281</v>
      </c>
      <c r="H23636" t="s">
        <v>282</v>
      </c>
      <c r="I23636" t="s">
        <v>10</v>
      </c>
    </row>
    <row r="23637" spans="1:9" hidden="1" x14ac:dyDescent="0.3">
      <c r="A23637" t="s">
        <v>10355</v>
      </c>
      <c r="B23637" t="s">
        <v>10356</v>
      </c>
      <c r="C23637" t="s">
        <v>32</v>
      </c>
      <c r="D23637" t="s">
        <v>279</v>
      </c>
      <c r="E23637" t="s">
        <v>4226</v>
      </c>
      <c r="F23637" t="s">
        <v>404</v>
      </c>
      <c r="G23637" t="s">
        <v>281</v>
      </c>
      <c r="H23637" t="s">
        <v>282</v>
      </c>
      <c r="I23637" t="s">
        <v>10</v>
      </c>
    </row>
    <row r="23638" spans="1:9" hidden="1" x14ac:dyDescent="0.3">
      <c r="A23638" t="s">
        <v>10357</v>
      </c>
      <c r="B23638" t="s">
        <v>10358</v>
      </c>
      <c r="C23638" t="s">
        <v>202</v>
      </c>
      <c r="D23638" t="s">
        <v>306</v>
      </c>
      <c r="E23638" t="s">
        <v>558</v>
      </c>
      <c r="F23638" t="s">
        <v>150</v>
      </c>
      <c r="G23638" t="s">
        <v>281</v>
      </c>
      <c r="H23638" t="s">
        <v>282</v>
      </c>
      <c r="I23638" t="s">
        <v>10</v>
      </c>
    </row>
    <row r="23639" spans="1:9" hidden="1" x14ac:dyDescent="0.3">
      <c r="A23639" t="s">
        <v>10359</v>
      </c>
      <c r="B23639" t="s">
        <v>10360</v>
      </c>
      <c r="C23639" t="s">
        <v>72</v>
      </c>
      <c r="D23639" t="s">
        <v>285</v>
      </c>
      <c r="E23639" t="s">
        <v>1022</v>
      </c>
      <c r="F23639" t="s">
        <v>175</v>
      </c>
      <c r="G23639" t="s">
        <v>281</v>
      </c>
      <c r="H23639" t="s">
        <v>282</v>
      </c>
      <c r="I23639" t="s">
        <v>10</v>
      </c>
    </row>
    <row r="23640" spans="1:9" hidden="1" x14ac:dyDescent="0.3">
      <c r="A23640" t="s">
        <v>10361</v>
      </c>
      <c r="B23640" t="s">
        <v>10362</v>
      </c>
      <c r="C23640" t="s">
        <v>36</v>
      </c>
      <c r="D23640" t="s">
        <v>285</v>
      </c>
      <c r="E23640" t="s">
        <v>488</v>
      </c>
      <c r="F23640" t="s">
        <v>266</v>
      </c>
      <c r="G23640" t="s">
        <v>281</v>
      </c>
      <c r="H23640" t="s">
        <v>282</v>
      </c>
      <c r="I23640" t="s">
        <v>10</v>
      </c>
    </row>
    <row r="23641" spans="1:9" hidden="1" x14ac:dyDescent="0.3">
      <c r="A23641" t="s">
        <v>10363</v>
      </c>
      <c r="B23641" t="s">
        <v>10364</v>
      </c>
      <c r="C23641" t="s">
        <v>81</v>
      </c>
      <c r="D23641" t="s">
        <v>285</v>
      </c>
      <c r="E23641" t="s">
        <v>701</v>
      </c>
      <c r="F23641" t="s">
        <v>77</v>
      </c>
      <c r="G23641" t="s">
        <v>281</v>
      </c>
      <c r="H23641" t="s">
        <v>282</v>
      </c>
      <c r="I23641" t="s">
        <v>10</v>
      </c>
    </row>
    <row r="23642" spans="1:9" hidden="1" x14ac:dyDescent="0.3">
      <c r="A23642" t="s">
        <v>10365</v>
      </c>
      <c r="B23642" t="s">
        <v>10366</v>
      </c>
      <c r="C23642" t="s">
        <v>189</v>
      </c>
      <c r="D23642" t="s">
        <v>279</v>
      </c>
      <c r="E23642" t="s">
        <v>1601</v>
      </c>
      <c r="F23642" t="s">
        <v>46</v>
      </c>
      <c r="G23642" t="s">
        <v>281</v>
      </c>
      <c r="H23642" t="s">
        <v>282</v>
      </c>
      <c r="I23642" t="s">
        <v>10</v>
      </c>
    </row>
    <row r="23643" spans="1:9" hidden="1" x14ac:dyDescent="0.3">
      <c r="A23643" t="s">
        <v>10367</v>
      </c>
      <c r="B23643" t="s">
        <v>10368</v>
      </c>
      <c r="C23643" t="s">
        <v>171</v>
      </c>
      <c r="D23643" t="s">
        <v>285</v>
      </c>
      <c r="E23643" t="s">
        <v>1127</v>
      </c>
      <c r="F23643" t="s">
        <v>140</v>
      </c>
      <c r="G23643" t="s">
        <v>281</v>
      </c>
      <c r="H23643" t="s">
        <v>282</v>
      </c>
      <c r="I23643" t="s">
        <v>10</v>
      </c>
    </row>
    <row r="23644" spans="1:9" hidden="1" x14ac:dyDescent="0.3">
      <c r="A23644" t="s">
        <v>10369</v>
      </c>
      <c r="B23644" t="s">
        <v>10370</v>
      </c>
      <c r="C23644" t="s">
        <v>22</v>
      </c>
      <c r="D23644" t="s">
        <v>306</v>
      </c>
      <c r="E23644" t="s">
        <v>1358</v>
      </c>
      <c r="F23644" t="s">
        <v>26</v>
      </c>
      <c r="G23644" t="s">
        <v>281</v>
      </c>
      <c r="H23644" t="s">
        <v>282</v>
      </c>
      <c r="I23644" t="s">
        <v>10</v>
      </c>
    </row>
    <row r="23645" spans="1:9" hidden="1" x14ac:dyDescent="0.3">
      <c r="A23645" t="s">
        <v>10371</v>
      </c>
      <c r="B23645" t="s">
        <v>10372</v>
      </c>
      <c r="C23645" t="s">
        <v>88</v>
      </c>
      <c r="D23645" t="s">
        <v>279</v>
      </c>
      <c r="E23645" t="s">
        <v>1775</v>
      </c>
      <c r="F23645" t="s">
        <v>86</v>
      </c>
      <c r="G23645" t="s">
        <v>281</v>
      </c>
      <c r="H23645" t="s">
        <v>282</v>
      </c>
      <c r="I23645" t="s">
        <v>10</v>
      </c>
    </row>
    <row r="23646" spans="1:9" hidden="1" x14ac:dyDescent="0.3">
      <c r="A23646" t="s">
        <v>10373</v>
      </c>
      <c r="B23646" t="s">
        <v>10374</v>
      </c>
      <c r="C23646" t="s">
        <v>81</v>
      </c>
      <c r="D23646" t="s">
        <v>306</v>
      </c>
      <c r="E23646" t="s">
        <v>4898</v>
      </c>
      <c r="F23646" t="s">
        <v>77</v>
      </c>
      <c r="G23646" t="s">
        <v>281</v>
      </c>
      <c r="H23646" t="s">
        <v>282</v>
      </c>
      <c r="I23646" t="s">
        <v>10</v>
      </c>
    </row>
    <row r="23647" spans="1:9" hidden="1" x14ac:dyDescent="0.3">
      <c r="A23647" t="s">
        <v>10375</v>
      </c>
      <c r="B23647" t="s">
        <v>10376</v>
      </c>
      <c r="C23647" t="s">
        <v>216</v>
      </c>
      <c r="D23647" t="s">
        <v>285</v>
      </c>
      <c r="E23647" t="s">
        <v>5804</v>
      </c>
      <c r="F23647" t="s">
        <v>261</v>
      </c>
      <c r="G23647" t="s">
        <v>293</v>
      </c>
      <c r="H23647" t="s">
        <v>282</v>
      </c>
      <c r="I23647" t="s">
        <v>10</v>
      </c>
    </row>
    <row r="23648" spans="1:9" hidden="1" x14ac:dyDescent="0.3">
      <c r="A23648" t="s">
        <v>10377</v>
      </c>
      <c r="B23648" t="s">
        <v>10378</v>
      </c>
      <c r="C23648" t="s">
        <v>15</v>
      </c>
      <c r="D23648" t="s">
        <v>279</v>
      </c>
      <c r="E23648" t="s">
        <v>546</v>
      </c>
      <c r="F23648" t="s">
        <v>258</v>
      </c>
      <c r="G23648" t="s">
        <v>281</v>
      </c>
      <c r="H23648" t="s">
        <v>282</v>
      </c>
      <c r="I23648" t="s">
        <v>10</v>
      </c>
    </row>
    <row r="23649" spans="1:9" hidden="1" x14ac:dyDescent="0.3">
      <c r="A23649" t="s">
        <v>10379</v>
      </c>
      <c r="B23649" t="s">
        <v>10380</v>
      </c>
      <c r="C23649" t="s">
        <v>118</v>
      </c>
      <c r="D23649" t="s">
        <v>306</v>
      </c>
      <c r="E23649" t="s">
        <v>765</v>
      </c>
      <c r="F23649" t="s">
        <v>276</v>
      </c>
      <c r="G23649" t="s">
        <v>281</v>
      </c>
      <c r="H23649" t="s">
        <v>282</v>
      </c>
      <c r="I23649" t="s">
        <v>10</v>
      </c>
    </row>
    <row r="23650" spans="1:9" hidden="1" x14ac:dyDescent="0.3">
      <c r="A23650" t="s">
        <v>10381</v>
      </c>
      <c r="B23650" t="s">
        <v>10382</v>
      </c>
      <c r="C23650" t="s">
        <v>192</v>
      </c>
      <c r="D23650" t="s">
        <v>279</v>
      </c>
      <c r="E23650" t="s">
        <v>1105</v>
      </c>
      <c r="F23650" t="s">
        <v>50</v>
      </c>
      <c r="G23650" t="s">
        <v>281</v>
      </c>
      <c r="H23650" t="s">
        <v>282</v>
      </c>
      <c r="I23650" t="s">
        <v>10</v>
      </c>
    </row>
    <row r="23651" spans="1:9" hidden="1" x14ac:dyDescent="0.3">
      <c r="A23651" t="s">
        <v>10383</v>
      </c>
      <c r="B23651" t="s">
        <v>10384</v>
      </c>
      <c r="C23651" t="s">
        <v>92</v>
      </c>
      <c r="D23651" t="s">
        <v>285</v>
      </c>
      <c r="E23651" t="s">
        <v>654</v>
      </c>
      <c r="F23651" t="s">
        <v>631</v>
      </c>
      <c r="G23651" t="s">
        <v>281</v>
      </c>
      <c r="H23651" t="s">
        <v>282</v>
      </c>
      <c r="I23651" t="s">
        <v>10</v>
      </c>
    </row>
    <row r="23652" spans="1:9" hidden="1" x14ac:dyDescent="0.3">
      <c r="A23652" t="s">
        <v>10385</v>
      </c>
      <c r="B23652" t="s">
        <v>10386</v>
      </c>
      <c r="C23652" t="s">
        <v>186</v>
      </c>
      <c r="D23652" t="s">
        <v>285</v>
      </c>
      <c r="E23652" t="s">
        <v>337</v>
      </c>
      <c r="F23652" t="s">
        <v>47</v>
      </c>
      <c r="G23652" t="s">
        <v>281</v>
      </c>
      <c r="H23652" t="s">
        <v>282</v>
      </c>
      <c r="I23652" t="s">
        <v>10</v>
      </c>
    </row>
    <row r="23653" spans="1:9" hidden="1" x14ac:dyDescent="0.3">
      <c r="A23653" t="s">
        <v>10387</v>
      </c>
      <c r="B23653" t="s">
        <v>10388</v>
      </c>
      <c r="C23653" t="s">
        <v>164</v>
      </c>
      <c r="D23653" t="s">
        <v>279</v>
      </c>
      <c r="E23653" t="s">
        <v>1405</v>
      </c>
      <c r="F23653" t="s">
        <v>318</v>
      </c>
      <c r="G23653" t="s">
        <v>281</v>
      </c>
      <c r="H23653" t="s">
        <v>282</v>
      </c>
      <c r="I23653" t="s">
        <v>10</v>
      </c>
    </row>
    <row r="23654" spans="1:9" hidden="1" x14ac:dyDescent="0.3">
      <c r="A23654" t="s">
        <v>10389</v>
      </c>
      <c r="B23654" t="s">
        <v>10390</v>
      </c>
      <c r="C23654" t="s">
        <v>87</v>
      </c>
      <c r="D23654" t="s">
        <v>279</v>
      </c>
      <c r="E23654" t="s">
        <v>3681</v>
      </c>
      <c r="F23654" t="s">
        <v>140</v>
      </c>
      <c r="G23654" t="s">
        <v>281</v>
      </c>
      <c r="H23654" t="s">
        <v>282</v>
      </c>
      <c r="I23654" t="s">
        <v>10</v>
      </c>
    </row>
    <row r="23655" spans="1:9" hidden="1" x14ac:dyDescent="0.3">
      <c r="A23655" t="s">
        <v>10391</v>
      </c>
      <c r="B23655" t="s">
        <v>10392</v>
      </c>
      <c r="C23655" t="s">
        <v>14</v>
      </c>
      <c r="D23655" t="s">
        <v>279</v>
      </c>
      <c r="E23655" t="s">
        <v>3539</v>
      </c>
      <c r="F23655" t="s">
        <v>1157</v>
      </c>
      <c r="G23655" t="s">
        <v>281</v>
      </c>
      <c r="H23655" t="s">
        <v>282</v>
      </c>
      <c r="I23655" t="s">
        <v>10</v>
      </c>
    </row>
    <row r="23656" spans="1:9" hidden="1" x14ac:dyDescent="0.3">
      <c r="A23656" t="s">
        <v>10393</v>
      </c>
      <c r="B23656" t="s">
        <v>10394</v>
      </c>
      <c r="C23656" t="s">
        <v>186</v>
      </c>
      <c r="D23656" t="s">
        <v>279</v>
      </c>
      <c r="E23656" t="s">
        <v>2549</v>
      </c>
      <c r="F23656" t="s">
        <v>47</v>
      </c>
      <c r="G23656" t="s">
        <v>281</v>
      </c>
      <c r="H23656" t="s">
        <v>282</v>
      </c>
      <c r="I23656" t="s">
        <v>10</v>
      </c>
    </row>
    <row r="23657" spans="1:9" hidden="1" x14ac:dyDescent="0.3">
      <c r="A23657" t="s">
        <v>10395</v>
      </c>
      <c r="B23657" t="s">
        <v>10396</v>
      </c>
      <c r="C23657" t="s">
        <v>126</v>
      </c>
      <c r="D23657" t="s">
        <v>285</v>
      </c>
      <c r="E23657" t="s">
        <v>1093</v>
      </c>
      <c r="F23657" t="s">
        <v>150</v>
      </c>
      <c r="G23657" t="s">
        <v>281</v>
      </c>
      <c r="H23657" t="s">
        <v>282</v>
      </c>
      <c r="I23657" t="s">
        <v>10</v>
      </c>
    </row>
    <row r="23658" spans="1:9" hidden="1" x14ac:dyDescent="0.3">
      <c r="A23658" t="s">
        <v>10397</v>
      </c>
      <c r="B23658" t="s">
        <v>10398</v>
      </c>
      <c r="C23658" t="s">
        <v>208</v>
      </c>
      <c r="D23658" t="s">
        <v>306</v>
      </c>
      <c r="E23658" t="s">
        <v>816</v>
      </c>
      <c r="F23658" t="s">
        <v>322</v>
      </c>
      <c r="G23658" t="s">
        <v>281</v>
      </c>
      <c r="H23658" t="s">
        <v>282</v>
      </c>
      <c r="I23658" t="s">
        <v>10</v>
      </c>
    </row>
    <row r="23659" spans="1:9" hidden="1" x14ac:dyDescent="0.3">
      <c r="A23659" t="s">
        <v>10399</v>
      </c>
      <c r="B23659" t="s">
        <v>10400</v>
      </c>
      <c r="C23659" t="s">
        <v>202</v>
      </c>
      <c r="D23659" t="s">
        <v>306</v>
      </c>
      <c r="E23659" t="s">
        <v>1775</v>
      </c>
      <c r="F23659" t="s">
        <v>150</v>
      </c>
      <c r="G23659" t="s">
        <v>281</v>
      </c>
      <c r="H23659" t="s">
        <v>282</v>
      </c>
      <c r="I23659" t="s">
        <v>10</v>
      </c>
    </row>
    <row r="23660" spans="1:9" hidden="1" x14ac:dyDescent="0.3">
      <c r="A23660" t="s">
        <v>10401</v>
      </c>
      <c r="B23660" t="s">
        <v>10402</v>
      </c>
      <c r="C23660" t="s">
        <v>105</v>
      </c>
      <c r="D23660" t="s">
        <v>306</v>
      </c>
      <c r="E23660" t="s">
        <v>1769</v>
      </c>
      <c r="F23660" t="s">
        <v>789</v>
      </c>
      <c r="G23660" t="s">
        <v>281</v>
      </c>
      <c r="H23660" t="s">
        <v>282</v>
      </c>
      <c r="I23660" t="s">
        <v>10</v>
      </c>
    </row>
    <row r="23661" spans="1:9" hidden="1" x14ac:dyDescent="0.3">
      <c r="A23661" t="s">
        <v>10403</v>
      </c>
      <c r="B23661" t="s">
        <v>10404</v>
      </c>
      <c r="C23661" t="s">
        <v>45</v>
      </c>
      <c r="D23661" t="s">
        <v>285</v>
      </c>
      <c r="E23661" t="s">
        <v>391</v>
      </c>
      <c r="F23661" t="s">
        <v>69</v>
      </c>
      <c r="G23661" t="s">
        <v>281</v>
      </c>
      <c r="H23661" t="s">
        <v>282</v>
      </c>
      <c r="I23661" t="s">
        <v>10</v>
      </c>
    </row>
    <row r="23662" spans="1:9" hidden="1" x14ac:dyDescent="0.3">
      <c r="A23662" t="s">
        <v>10405</v>
      </c>
      <c r="B23662" t="s">
        <v>10406</v>
      </c>
      <c r="C23662" t="s">
        <v>112</v>
      </c>
      <c r="D23662" t="s">
        <v>285</v>
      </c>
      <c r="E23662" t="s">
        <v>765</v>
      </c>
      <c r="F23662" t="s">
        <v>1276</v>
      </c>
      <c r="G23662" t="s">
        <v>281</v>
      </c>
      <c r="H23662" t="s">
        <v>282</v>
      </c>
      <c r="I23662" t="s">
        <v>10</v>
      </c>
    </row>
    <row r="23663" spans="1:9" hidden="1" x14ac:dyDescent="0.3">
      <c r="A23663" t="s">
        <v>10407</v>
      </c>
      <c r="B23663" t="s">
        <v>10408</v>
      </c>
      <c r="C23663" t="s">
        <v>29</v>
      </c>
      <c r="D23663" t="s">
        <v>279</v>
      </c>
      <c r="E23663" t="s">
        <v>300</v>
      </c>
      <c r="F23663" t="s">
        <v>269</v>
      </c>
      <c r="G23663" t="s">
        <v>281</v>
      </c>
      <c r="H23663" t="s">
        <v>282</v>
      </c>
      <c r="I23663" t="s">
        <v>10</v>
      </c>
    </row>
    <row r="23664" spans="1:9" hidden="1" x14ac:dyDescent="0.3">
      <c r="A23664" t="s">
        <v>10409</v>
      </c>
      <c r="B23664" t="s">
        <v>10410</v>
      </c>
      <c r="C23664" t="s">
        <v>57</v>
      </c>
      <c r="D23664" t="s">
        <v>285</v>
      </c>
      <c r="E23664" t="s">
        <v>1028</v>
      </c>
      <c r="F23664" t="s">
        <v>741</v>
      </c>
      <c r="G23664" t="s">
        <v>281</v>
      </c>
      <c r="H23664" t="s">
        <v>282</v>
      </c>
      <c r="I23664" t="s">
        <v>10</v>
      </c>
    </row>
    <row r="23665" spans="1:9" hidden="1" x14ac:dyDescent="0.3">
      <c r="A23665" t="s">
        <v>10411</v>
      </c>
      <c r="B23665" t="s">
        <v>10412</v>
      </c>
      <c r="C23665" t="s">
        <v>75</v>
      </c>
      <c r="D23665" t="s">
        <v>279</v>
      </c>
      <c r="E23665" t="s">
        <v>1998</v>
      </c>
      <c r="F23665" t="s">
        <v>11</v>
      </c>
      <c r="G23665" t="s">
        <v>281</v>
      </c>
      <c r="H23665" t="s">
        <v>282</v>
      </c>
      <c r="I23665" t="s">
        <v>10</v>
      </c>
    </row>
    <row r="23666" spans="1:9" hidden="1" x14ac:dyDescent="0.3">
      <c r="A23666" t="s">
        <v>10413</v>
      </c>
      <c r="B23666" t="s">
        <v>10414</v>
      </c>
      <c r="C23666" t="s">
        <v>237</v>
      </c>
      <c r="D23666" t="s">
        <v>306</v>
      </c>
      <c r="E23666" t="s">
        <v>1713</v>
      </c>
      <c r="F23666" t="s">
        <v>203</v>
      </c>
      <c r="G23666" t="s">
        <v>281</v>
      </c>
      <c r="H23666" t="s">
        <v>282</v>
      </c>
      <c r="I23666" t="s">
        <v>10</v>
      </c>
    </row>
    <row r="23667" spans="1:9" hidden="1" x14ac:dyDescent="0.3">
      <c r="A23667" t="s">
        <v>10415</v>
      </c>
      <c r="B23667" t="s">
        <v>10416</v>
      </c>
      <c r="C23667" t="s">
        <v>154</v>
      </c>
      <c r="D23667" t="s">
        <v>279</v>
      </c>
      <c r="E23667" t="s">
        <v>930</v>
      </c>
      <c r="F23667" t="s">
        <v>276</v>
      </c>
      <c r="G23667" t="s">
        <v>281</v>
      </c>
      <c r="H23667" t="s">
        <v>282</v>
      </c>
      <c r="I23667" t="s">
        <v>10</v>
      </c>
    </row>
    <row r="23668" spans="1:9" hidden="1" x14ac:dyDescent="0.3">
      <c r="A23668" t="s">
        <v>10417</v>
      </c>
      <c r="B23668" t="s">
        <v>10418</v>
      </c>
      <c r="C23668" t="s">
        <v>88</v>
      </c>
      <c r="D23668" t="s">
        <v>279</v>
      </c>
      <c r="E23668" t="s">
        <v>355</v>
      </c>
      <c r="F23668" t="s">
        <v>86</v>
      </c>
      <c r="G23668" t="s">
        <v>281</v>
      </c>
      <c r="H23668" t="s">
        <v>282</v>
      </c>
      <c r="I23668" t="s">
        <v>10</v>
      </c>
    </row>
    <row r="23669" spans="1:9" hidden="1" x14ac:dyDescent="0.3">
      <c r="A23669" t="s">
        <v>10419</v>
      </c>
      <c r="B23669" t="s">
        <v>10420</v>
      </c>
      <c r="C23669" t="s">
        <v>289</v>
      </c>
      <c r="D23669" t="s">
        <v>419</v>
      </c>
      <c r="E23669" t="s">
        <v>10421</v>
      </c>
      <c r="F23669" t="s">
        <v>292</v>
      </c>
      <c r="G23669" t="s">
        <v>293</v>
      </c>
      <c r="H23669" t="s">
        <v>282</v>
      </c>
      <c r="I23669" t="s">
        <v>10</v>
      </c>
    </row>
    <row r="23670" spans="1:9" hidden="1" x14ac:dyDescent="0.3">
      <c r="A23670" t="s">
        <v>10422</v>
      </c>
      <c r="B23670" t="s">
        <v>10423</v>
      </c>
      <c r="C23670" t="s">
        <v>227</v>
      </c>
      <c r="D23670" t="s">
        <v>279</v>
      </c>
      <c r="E23670" t="s">
        <v>1457</v>
      </c>
      <c r="F23670" t="s">
        <v>55</v>
      </c>
      <c r="G23670" t="s">
        <v>281</v>
      </c>
      <c r="H23670" t="s">
        <v>282</v>
      </c>
      <c r="I23670" t="s">
        <v>10</v>
      </c>
    </row>
    <row r="23671" spans="1:9" hidden="1" x14ac:dyDescent="0.3">
      <c r="A23671" t="s">
        <v>10424</v>
      </c>
      <c r="B23671" t="s">
        <v>10425</v>
      </c>
      <c r="C23671" t="s">
        <v>66</v>
      </c>
      <c r="D23671" t="s">
        <v>285</v>
      </c>
      <c r="E23671" t="s">
        <v>1942</v>
      </c>
      <c r="F23671" t="s">
        <v>314</v>
      </c>
      <c r="G23671" t="s">
        <v>281</v>
      </c>
      <c r="H23671" t="s">
        <v>282</v>
      </c>
      <c r="I23671" t="s">
        <v>10</v>
      </c>
    </row>
    <row r="23672" spans="1:9" hidden="1" x14ac:dyDescent="0.3">
      <c r="A23672" t="s">
        <v>10426</v>
      </c>
      <c r="B23672" t="s">
        <v>10427</v>
      </c>
      <c r="C23672" t="s">
        <v>103</v>
      </c>
      <c r="D23672" t="s">
        <v>285</v>
      </c>
      <c r="E23672" t="s">
        <v>1314</v>
      </c>
      <c r="F23672" t="s">
        <v>150</v>
      </c>
      <c r="G23672" t="s">
        <v>281</v>
      </c>
      <c r="H23672" t="s">
        <v>282</v>
      </c>
      <c r="I23672" t="s">
        <v>10</v>
      </c>
    </row>
    <row r="23673" spans="1:9" hidden="1" x14ac:dyDescent="0.3">
      <c r="A23673" t="s">
        <v>10428</v>
      </c>
      <c r="B23673" t="s">
        <v>10429</v>
      </c>
      <c r="C23673" t="s">
        <v>85</v>
      </c>
      <c r="D23673" t="s">
        <v>279</v>
      </c>
      <c r="E23673" t="s">
        <v>7293</v>
      </c>
      <c r="F23673" t="s">
        <v>68</v>
      </c>
      <c r="G23673" t="s">
        <v>281</v>
      </c>
      <c r="H23673" t="s">
        <v>282</v>
      </c>
      <c r="I23673" t="s">
        <v>10</v>
      </c>
    </row>
    <row r="23674" spans="1:9" hidden="1" x14ac:dyDescent="0.3">
      <c r="A23674" t="s">
        <v>10430</v>
      </c>
      <c r="B23674" t="s">
        <v>10431</v>
      </c>
      <c r="C23674" t="s">
        <v>289</v>
      </c>
      <c r="D23674" t="s">
        <v>457</v>
      </c>
      <c r="E23674" t="s">
        <v>3278</v>
      </c>
      <c r="F23674" t="s">
        <v>292</v>
      </c>
      <c r="G23674" t="s">
        <v>293</v>
      </c>
      <c r="H23674" t="s">
        <v>282</v>
      </c>
      <c r="I23674" t="s">
        <v>10</v>
      </c>
    </row>
    <row r="23675" spans="1:9" hidden="1" x14ac:dyDescent="0.3">
      <c r="A23675" t="s">
        <v>10432</v>
      </c>
      <c r="B23675" t="s">
        <v>10433</v>
      </c>
      <c r="C23675" t="s">
        <v>34</v>
      </c>
      <c r="D23675" t="s">
        <v>285</v>
      </c>
      <c r="E23675" t="s">
        <v>4275</v>
      </c>
      <c r="F23675" t="s">
        <v>179</v>
      </c>
      <c r="G23675" t="s">
        <v>281</v>
      </c>
      <c r="H23675" t="s">
        <v>282</v>
      </c>
      <c r="I23675" t="s">
        <v>10</v>
      </c>
    </row>
    <row r="23676" spans="1:9" x14ac:dyDescent="0.3">
      <c r="A23676" t="s">
        <v>10434</v>
      </c>
      <c r="B23676" t="s">
        <v>10435</v>
      </c>
      <c r="C23676" t="s">
        <v>114</v>
      </c>
      <c r="D23676" t="s">
        <v>1470</v>
      </c>
      <c r="E23676" t="s">
        <v>9334</v>
      </c>
      <c r="F23676" t="s">
        <v>638</v>
      </c>
      <c r="G23676" t="s">
        <v>293</v>
      </c>
      <c r="H23676" t="s">
        <v>282</v>
      </c>
      <c r="I23676" t="s">
        <v>10</v>
      </c>
    </row>
    <row r="23677" spans="1:9" hidden="1" x14ac:dyDescent="0.3">
      <c r="A23677" t="s">
        <v>10436</v>
      </c>
      <c r="B23677" t="s">
        <v>10437</v>
      </c>
      <c r="C23677" t="s">
        <v>237</v>
      </c>
      <c r="D23677" t="s">
        <v>279</v>
      </c>
      <c r="E23677" t="s">
        <v>398</v>
      </c>
      <c r="F23677" t="s">
        <v>203</v>
      </c>
      <c r="G23677" t="s">
        <v>281</v>
      </c>
      <c r="H23677" t="s">
        <v>282</v>
      </c>
      <c r="I23677" t="s">
        <v>10</v>
      </c>
    </row>
    <row r="23678" spans="1:9" hidden="1" x14ac:dyDescent="0.3">
      <c r="A23678" t="s">
        <v>10438</v>
      </c>
      <c r="B23678" t="s">
        <v>10439</v>
      </c>
      <c r="C23678" t="s">
        <v>183</v>
      </c>
      <c r="D23678" t="s">
        <v>306</v>
      </c>
      <c r="E23678" t="s">
        <v>1309</v>
      </c>
      <c r="F23678" t="s">
        <v>272</v>
      </c>
      <c r="G23678" t="s">
        <v>281</v>
      </c>
      <c r="H23678" t="s">
        <v>282</v>
      </c>
      <c r="I23678" t="s">
        <v>10</v>
      </c>
    </row>
    <row r="23679" spans="1:9" hidden="1" x14ac:dyDescent="0.3">
      <c r="A23679" t="s">
        <v>10440</v>
      </c>
      <c r="B23679" t="s">
        <v>10441</v>
      </c>
      <c r="C23679" t="s">
        <v>54</v>
      </c>
      <c r="D23679" t="s">
        <v>279</v>
      </c>
      <c r="E23679" t="s">
        <v>4142</v>
      </c>
      <c r="F23679" t="s">
        <v>150</v>
      </c>
      <c r="G23679" t="s">
        <v>281</v>
      </c>
      <c r="H23679" t="s">
        <v>282</v>
      </c>
      <c r="I23679" t="s">
        <v>10</v>
      </c>
    </row>
    <row r="23680" spans="1:9" hidden="1" x14ac:dyDescent="0.3">
      <c r="A23680" t="s">
        <v>10442</v>
      </c>
      <c r="B23680" t="s">
        <v>10443</v>
      </c>
      <c r="C23680" t="s">
        <v>49</v>
      </c>
      <c r="D23680" t="s">
        <v>279</v>
      </c>
      <c r="E23680" t="s">
        <v>1156</v>
      </c>
      <c r="F23680" t="s">
        <v>229</v>
      </c>
      <c r="G23680" t="s">
        <v>281</v>
      </c>
      <c r="H23680" t="s">
        <v>282</v>
      </c>
      <c r="I23680" t="s">
        <v>10</v>
      </c>
    </row>
    <row r="23681" spans="1:9" hidden="1" x14ac:dyDescent="0.3">
      <c r="A23681" t="s">
        <v>10444</v>
      </c>
      <c r="B23681" t="s">
        <v>10445</v>
      </c>
      <c r="C23681" t="s">
        <v>98</v>
      </c>
      <c r="D23681" t="s">
        <v>306</v>
      </c>
      <c r="E23681" t="s">
        <v>4137</v>
      </c>
      <c r="F23681" t="s">
        <v>276</v>
      </c>
      <c r="G23681" t="s">
        <v>281</v>
      </c>
      <c r="H23681" t="s">
        <v>282</v>
      </c>
      <c r="I23681" t="s">
        <v>10</v>
      </c>
    </row>
    <row r="23682" spans="1:9" hidden="1" x14ac:dyDescent="0.3">
      <c r="A23682" t="s">
        <v>10446</v>
      </c>
      <c r="B23682" t="s">
        <v>10447</v>
      </c>
      <c r="C23682" t="s">
        <v>36</v>
      </c>
      <c r="D23682" t="s">
        <v>285</v>
      </c>
      <c r="E23682" t="s">
        <v>9695</v>
      </c>
      <c r="F23682" t="s">
        <v>266</v>
      </c>
      <c r="G23682" t="s">
        <v>281</v>
      </c>
      <c r="H23682" t="s">
        <v>282</v>
      </c>
      <c r="I23682" t="s">
        <v>10</v>
      </c>
    </row>
    <row r="23683" spans="1:9" hidden="1" x14ac:dyDescent="0.3">
      <c r="A23683" t="s">
        <v>10448</v>
      </c>
      <c r="B23683" t="s">
        <v>10449</v>
      </c>
      <c r="C23683" t="s">
        <v>88</v>
      </c>
      <c r="D23683" t="s">
        <v>279</v>
      </c>
      <c r="E23683" t="s">
        <v>10450</v>
      </c>
      <c r="F23683" t="s">
        <v>86</v>
      </c>
      <c r="G23683" t="s">
        <v>281</v>
      </c>
      <c r="H23683" t="s">
        <v>282</v>
      </c>
      <c r="I23683" t="s">
        <v>10</v>
      </c>
    </row>
    <row r="23684" spans="1:9" hidden="1" x14ac:dyDescent="0.3">
      <c r="A23684" t="s">
        <v>10451</v>
      </c>
      <c r="B23684" t="s">
        <v>10452</v>
      </c>
      <c r="C23684" t="s">
        <v>125</v>
      </c>
      <c r="D23684" t="s">
        <v>279</v>
      </c>
      <c r="E23684" t="s">
        <v>3212</v>
      </c>
      <c r="F23684" t="s">
        <v>46</v>
      </c>
      <c r="G23684" t="s">
        <v>281</v>
      </c>
      <c r="H23684" t="s">
        <v>282</v>
      </c>
      <c r="I23684" t="s">
        <v>10</v>
      </c>
    </row>
    <row r="23685" spans="1:9" hidden="1" x14ac:dyDescent="0.3">
      <c r="A23685" t="s">
        <v>10453</v>
      </c>
      <c r="B23685" t="s">
        <v>10454</v>
      </c>
      <c r="C23685" t="s">
        <v>210</v>
      </c>
      <c r="D23685" t="s">
        <v>279</v>
      </c>
      <c r="E23685" t="s">
        <v>10455</v>
      </c>
      <c r="F23685" t="s">
        <v>140</v>
      </c>
      <c r="G23685" t="s">
        <v>281</v>
      </c>
      <c r="H23685" t="s">
        <v>282</v>
      </c>
      <c r="I23685" t="s">
        <v>10</v>
      </c>
    </row>
    <row r="23686" spans="1:9" hidden="1" x14ac:dyDescent="0.3">
      <c r="A23686" t="s">
        <v>10456</v>
      </c>
      <c r="B23686" t="s">
        <v>10457</v>
      </c>
      <c r="C23686" t="s">
        <v>73</v>
      </c>
      <c r="D23686" t="s">
        <v>306</v>
      </c>
      <c r="E23686" t="s">
        <v>10458</v>
      </c>
      <c r="F23686" t="s">
        <v>638</v>
      </c>
      <c r="G23686" t="s">
        <v>281</v>
      </c>
      <c r="H23686" t="s">
        <v>282</v>
      </c>
      <c r="I23686" t="s">
        <v>10</v>
      </c>
    </row>
    <row r="23687" spans="1:9" hidden="1" x14ac:dyDescent="0.3">
      <c r="A23687" t="s">
        <v>10459</v>
      </c>
      <c r="B23687" t="s">
        <v>10460</v>
      </c>
      <c r="C23687" t="s">
        <v>171</v>
      </c>
      <c r="D23687" t="s">
        <v>306</v>
      </c>
      <c r="E23687" t="s">
        <v>971</v>
      </c>
      <c r="F23687" t="s">
        <v>140</v>
      </c>
      <c r="G23687" t="s">
        <v>281</v>
      </c>
      <c r="H23687" t="s">
        <v>282</v>
      </c>
      <c r="I23687" t="s">
        <v>10</v>
      </c>
    </row>
    <row r="23688" spans="1:9" hidden="1" x14ac:dyDescent="0.3">
      <c r="A23688" t="s">
        <v>10461</v>
      </c>
      <c r="B23688" t="s">
        <v>10462</v>
      </c>
      <c r="C23688" t="s">
        <v>146</v>
      </c>
      <c r="D23688" t="s">
        <v>279</v>
      </c>
      <c r="E23688" t="s">
        <v>1563</v>
      </c>
      <c r="F23688" t="s">
        <v>272</v>
      </c>
      <c r="G23688" t="s">
        <v>281</v>
      </c>
      <c r="H23688" t="s">
        <v>282</v>
      </c>
      <c r="I23688" t="s">
        <v>10</v>
      </c>
    </row>
    <row r="23689" spans="1:9" hidden="1" x14ac:dyDescent="0.3">
      <c r="A23689" t="s">
        <v>10463</v>
      </c>
      <c r="B23689" t="s">
        <v>10464</v>
      </c>
      <c r="C23689" t="s">
        <v>189</v>
      </c>
      <c r="D23689" t="s">
        <v>306</v>
      </c>
      <c r="E23689" t="s">
        <v>368</v>
      </c>
      <c r="F23689" t="s">
        <v>46</v>
      </c>
      <c r="G23689" t="s">
        <v>281</v>
      </c>
      <c r="H23689" t="s">
        <v>282</v>
      </c>
      <c r="I23689" t="s">
        <v>10</v>
      </c>
    </row>
    <row r="23690" spans="1:9" hidden="1" x14ac:dyDescent="0.3">
      <c r="A23690" t="s">
        <v>10465</v>
      </c>
      <c r="B23690" t="s">
        <v>10466</v>
      </c>
      <c r="C23690" t="s">
        <v>197</v>
      </c>
      <c r="D23690" t="s">
        <v>285</v>
      </c>
      <c r="E23690" t="s">
        <v>988</v>
      </c>
      <c r="F23690" t="s">
        <v>276</v>
      </c>
      <c r="G23690" t="s">
        <v>281</v>
      </c>
      <c r="H23690" t="s">
        <v>282</v>
      </c>
      <c r="I23690" t="s">
        <v>10</v>
      </c>
    </row>
    <row r="23691" spans="1:9" hidden="1" x14ac:dyDescent="0.3">
      <c r="A23691" t="s">
        <v>10467</v>
      </c>
      <c r="B23691" t="s">
        <v>10468</v>
      </c>
      <c r="C23691" t="s">
        <v>197</v>
      </c>
      <c r="D23691" t="s">
        <v>279</v>
      </c>
      <c r="E23691" t="s">
        <v>1834</v>
      </c>
      <c r="F23691" t="s">
        <v>276</v>
      </c>
      <c r="G23691" t="s">
        <v>281</v>
      </c>
      <c r="H23691" t="s">
        <v>282</v>
      </c>
      <c r="I23691" t="s">
        <v>10</v>
      </c>
    </row>
    <row r="23692" spans="1:9" hidden="1" x14ac:dyDescent="0.3">
      <c r="A23692" t="s">
        <v>10469</v>
      </c>
      <c r="B23692" t="s">
        <v>10470</v>
      </c>
      <c r="C23692" t="s">
        <v>216</v>
      </c>
      <c r="D23692" t="s">
        <v>279</v>
      </c>
      <c r="E23692" t="s">
        <v>7298</v>
      </c>
      <c r="F23692" t="s">
        <v>261</v>
      </c>
      <c r="G23692" t="s">
        <v>293</v>
      </c>
      <c r="H23692" t="s">
        <v>282</v>
      </c>
      <c r="I23692" t="s">
        <v>10</v>
      </c>
    </row>
    <row r="23693" spans="1:9" hidden="1" x14ac:dyDescent="0.3">
      <c r="A23693" t="s">
        <v>10471</v>
      </c>
      <c r="B23693" t="s">
        <v>10472</v>
      </c>
      <c r="C23693" t="s">
        <v>215</v>
      </c>
      <c r="D23693" t="s">
        <v>306</v>
      </c>
      <c r="E23693" t="s">
        <v>869</v>
      </c>
      <c r="F23693" t="s">
        <v>55</v>
      </c>
      <c r="G23693" t="s">
        <v>281</v>
      </c>
      <c r="H23693" t="s">
        <v>282</v>
      </c>
      <c r="I23693" t="s">
        <v>10</v>
      </c>
    </row>
    <row r="23694" spans="1:9" hidden="1" x14ac:dyDescent="0.3">
      <c r="A23694" t="s">
        <v>10473</v>
      </c>
      <c r="B23694" t="s">
        <v>10474</v>
      </c>
      <c r="C23694" t="s">
        <v>204</v>
      </c>
      <c r="D23694" t="s">
        <v>306</v>
      </c>
      <c r="E23694" t="s">
        <v>1352</v>
      </c>
      <c r="F23694" t="s">
        <v>267</v>
      </c>
      <c r="G23694" t="s">
        <v>281</v>
      </c>
      <c r="H23694" t="s">
        <v>282</v>
      </c>
      <c r="I23694" t="s">
        <v>10</v>
      </c>
    </row>
    <row r="23695" spans="1:9" hidden="1" x14ac:dyDescent="0.3">
      <c r="A23695" t="s">
        <v>10475</v>
      </c>
      <c r="B23695" t="s">
        <v>10476</v>
      </c>
      <c r="C23695" t="s">
        <v>113</v>
      </c>
      <c r="D23695" t="s">
        <v>279</v>
      </c>
      <c r="E23695" t="s">
        <v>797</v>
      </c>
      <c r="F23695" t="s">
        <v>314</v>
      </c>
      <c r="G23695" t="s">
        <v>281</v>
      </c>
      <c r="H23695" t="s">
        <v>282</v>
      </c>
      <c r="I23695" t="s">
        <v>10</v>
      </c>
    </row>
    <row r="23696" spans="1:9" hidden="1" x14ac:dyDescent="0.3">
      <c r="A23696" t="s">
        <v>10477</v>
      </c>
      <c r="B23696" t="s">
        <v>10478</v>
      </c>
      <c r="C23696" t="s">
        <v>155</v>
      </c>
      <c r="D23696" t="s">
        <v>306</v>
      </c>
      <c r="E23696" t="s">
        <v>426</v>
      </c>
      <c r="F23696" t="s">
        <v>365</v>
      </c>
      <c r="G23696" t="s">
        <v>281</v>
      </c>
      <c r="H23696" t="s">
        <v>282</v>
      </c>
      <c r="I23696" t="s">
        <v>10</v>
      </c>
    </row>
    <row r="23697" spans="1:9" hidden="1" x14ac:dyDescent="0.3">
      <c r="A23697" t="s">
        <v>10479</v>
      </c>
      <c r="B23697" t="s">
        <v>10480</v>
      </c>
      <c r="C23697" t="s">
        <v>134</v>
      </c>
      <c r="D23697" t="s">
        <v>279</v>
      </c>
      <c r="E23697" t="s">
        <v>10481</v>
      </c>
      <c r="F23697" t="s">
        <v>150</v>
      </c>
      <c r="G23697" t="s">
        <v>281</v>
      </c>
      <c r="H23697" t="s">
        <v>282</v>
      </c>
      <c r="I23697" t="s">
        <v>10</v>
      </c>
    </row>
    <row r="23698" spans="1:9" hidden="1" x14ac:dyDescent="0.3">
      <c r="A23698" t="s">
        <v>10482</v>
      </c>
      <c r="B23698" t="s">
        <v>10483</v>
      </c>
      <c r="C23698" t="s">
        <v>91</v>
      </c>
      <c r="D23698" t="s">
        <v>279</v>
      </c>
      <c r="E23698" t="s">
        <v>2561</v>
      </c>
      <c r="F23698" t="s">
        <v>172</v>
      </c>
      <c r="G23698" t="s">
        <v>281</v>
      </c>
      <c r="H23698" t="s">
        <v>282</v>
      </c>
      <c r="I23698" t="s">
        <v>10</v>
      </c>
    </row>
    <row r="23699" spans="1:9" hidden="1" x14ac:dyDescent="0.3">
      <c r="A23699" t="s">
        <v>10484</v>
      </c>
      <c r="B23699" t="s">
        <v>10485</v>
      </c>
      <c r="C23699" t="s">
        <v>33</v>
      </c>
      <c r="D23699" t="s">
        <v>279</v>
      </c>
      <c r="E23699" t="s">
        <v>3539</v>
      </c>
      <c r="F23699" t="s">
        <v>247</v>
      </c>
      <c r="G23699" t="s">
        <v>281</v>
      </c>
      <c r="H23699" t="s">
        <v>282</v>
      </c>
      <c r="I23699" t="s">
        <v>10</v>
      </c>
    </row>
    <row r="23700" spans="1:9" hidden="1" x14ac:dyDescent="0.3">
      <c r="A23700" t="s">
        <v>10486</v>
      </c>
      <c r="B23700" t="s">
        <v>10487</v>
      </c>
      <c r="C23700" t="s">
        <v>107</v>
      </c>
      <c r="D23700" t="s">
        <v>279</v>
      </c>
      <c r="E23700" t="s">
        <v>537</v>
      </c>
      <c r="F23700" t="s">
        <v>55</v>
      </c>
      <c r="G23700" t="s">
        <v>281</v>
      </c>
      <c r="H23700" t="s">
        <v>282</v>
      </c>
      <c r="I23700" t="s">
        <v>10</v>
      </c>
    </row>
    <row r="23701" spans="1:9" hidden="1" x14ac:dyDescent="0.3">
      <c r="A23701" t="s">
        <v>10488</v>
      </c>
      <c r="B23701" t="s">
        <v>10489</v>
      </c>
      <c r="C23701" t="s">
        <v>182</v>
      </c>
      <c r="D23701" t="s">
        <v>285</v>
      </c>
      <c r="E23701" t="s">
        <v>3446</v>
      </c>
      <c r="F23701" t="s">
        <v>153</v>
      </c>
      <c r="G23701" t="s">
        <v>281</v>
      </c>
      <c r="H23701" t="s">
        <v>282</v>
      </c>
      <c r="I23701" t="s">
        <v>10</v>
      </c>
    </row>
    <row r="23702" spans="1:9" x14ac:dyDescent="0.3">
      <c r="A23702" t="s">
        <v>10490</v>
      </c>
      <c r="B23702" t="s">
        <v>10491</v>
      </c>
      <c r="C23702" t="s">
        <v>114</v>
      </c>
      <c r="D23702" t="s">
        <v>285</v>
      </c>
      <c r="E23702" t="s">
        <v>5071</v>
      </c>
      <c r="F23702" t="s">
        <v>638</v>
      </c>
      <c r="G23702" t="s">
        <v>293</v>
      </c>
      <c r="H23702" t="s">
        <v>282</v>
      </c>
      <c r="I23702" t="s">
        <v>10</v>
      </c>
    </row>
    <row r="23703" spans="1:9" hidden="1" x14ac:dyDescent="0.3">
      <c r="A23703" t="s">
        <v>10492</v>
      </c>
      <c r="B23703" t="s">
        <v>10493</v>
      </c>
      <c r="C23703" t="s">
        <v>192</v>
      </c>
      <c r="D23703" t="s">
        <v>306</v>
      </c>
      <c r="E23703" t="s">
        <v>1320</v>
      </c>
      <c r="F23703" t="s">
        <v>50</v>
      </c>
      <c r="G23703" t="s">
        <v>281</v>
      </c>
      <c r="H23703" t="s">
        <v>282</v>
      </c>
      <c r="I23703" t="s">
        <v>10</v>
      </c>
    </row>
    <row r="23704" spans="1:9" hidden="1" x14ac:dyDescent="0.3">
      <c r="A23704" t="s">
        <v>10494</v>
      </c>
      <c r="B23704" t="s">
        <v>10495</v>
      </c>
      <c r="C23704" t="s">
        <v>45</v>
      </c>
      <c r="D23704" t="s">
        <v>306</v>
      </c>
      <c r="E23704" t="s">
        <v>4332</v>
      </c>
      <c r="F23704" t="s">
        <v>69</v>
      </c>
      <c r="G23704" t="s">
        <v>281</v>
      </c>
      <c r="H23704" t="s">
        <v>282</v>
      </c>
      <c r="I23704" t="s">
        <v>10</v>
      </c>
    </row>
    <row r="23705" spans="1:9" hidden="1" x14ac:dyDescent="0.3">
      <c r="A23705" t="s">
        <v>10496</v>
      </c>
      <c r="B23705" t="s">
        <v>10497</v>
      </c>
      <c r="C23705" t="s">
        <v>65</v>
      </c>
      <c r="D23705" t="s">
        <v>285</v>
      </c>
      <c r="E23705" t="s">
        <v>300</v>
      </c>
      <c r="F23705" t="s">
        <v>46</v>
      </c>
      <c r="G23705" t="s">
        <v>281</v>
      </c>
      <c r="H23705" t="s">
        <v>282</v>
      </c>
      <c r="I23705" t="s">
        <v>10</v>
      </c>
    </row>
    <row r="23706" spans="1:9" hidden="1" x14ac:dyDescent="0.3">
      <c r="A23706" t="s">
        <v>10498</v>
      </c>
      <c r="B23706" t="s">
        <v>10499</v>
      </c>
      <c r="C23706" t="s">
        <v>259</v>
      </c>
      <c r="D23706" t="s">
        <v>497</v>
      </c>
      <c r="E23706" t="s">
        <v>1479</v>
      </c>
      <c r="F23706" t="s">
        <v>231</v>
      </c>
      <c r="G23706" t="s">
        <v>293</v>
      </c>
      <c r="H23706" t="s">
        <v>282</v>
      </c>
      <c r="I23706" t="s">
        <v>10</v>
      </c>
    </row>
    <row r="23707" spans="1:9" hidden="1" x14ac:dyDescent="0.3">
      <c r="A23707" t="s">
        <v>10500</v>
      </c>
      <c r="B23707" t="s">
        <v>10501</v>
      </c>
      <c r="C23707" t="s">
        <v>171</v>
      </c>
      <c r="D23707" t="s">
        <v>279</v>
      </c>
      <c r="E23707" t="s">
        <v>686</v>
      </c>
      <c r="F23707" t="s">
        <v>140</v>
      </c>
      <c r="G23707" t="s">
        <v>281</v>
      </c>
      <c r="H23707" t="s">
        <v>282</v>
      </c>
      <c r="I23707" t="s">
        <v>10</v>
      </c>
    </row>
    <row r="23708" spans="1:9" hidden="1" x14ac:dyDescent="0.3">
      <c r="A23708" t="s">
        <v>10502</v>
      </c>
      <c r="B23708" t="s">
        <v>10503</v>
      </c>
      <c r="C23708" t="s">
        <v>88</v>
      </c>
      <c r="D23708" t="s">
        <v>279</v>
      </c>
      <c r="E23708" t="s">
        <v>2198</v>
      </c>
      <c r="F23708" t="s">
        <v>86</v>
      </c>
      <c r="G23708" t="s">
        <v>281</v>
      </c>
      <c r="H23708" t="s">
        <v>282</v>
      </c>
      <c r="I23708" t="s">
        <v>10</v>
      </c>
    </row>
    <row r="23709" spans="1:9" hidden="1" x14ac:dyDescent="0.3">
      <c r="A23709" t="s">
        <v>10504</v>
      </c>
      <c r="B23709" t="s">
        <v>10505</v>
      </c>
      <c r="C23709" t="s">
        <v>45</v>
      </c>
      <c r="D23709" t="s">
        <v>306</v>
      </c>
      <c r="E23709" t="s">
        <v>340</v>
      </c>
      <c r="F23709" t="s">
        <v>69</v>
      </c>
      <c r="G23709" t="s">
        <v>281</v>
      </c>
      <c r="H23709" t="s">
        <v>282</v>
      </c>
      <c r="I23709" t="s">
        <v>10</v>
      </c>
    </row>
    <row r="23710" spans="1:9" hidden="1" x14ac:dyDescent="0.3">
      <c r="A23710" t="s">
        <v>10506</v>
      </c>
      <c r="B23710" t="s">
        <v>10507</v>
      </c>
      <c r="C23710" t="s">
        <v>56</v>
      </c>
      <c r="D23710" t="s">
        <v>279</v>
      </c>
      <c r="E23710" t="s">
        <v>385</v>
      </c>
      <c r="F23710" t="s">
        <v>214</v>
      </c>
      <c r="G23710" t="s">
        <v>281</v>
      </c>
      <c r="H23710" t="s">
        <v>282</v>
      </c>
      <c r="I23710" t="s">
        <v>10</v>
      </c>
    </row>
    <row r="23711" spans="1:9" hidden="1" x14ac:dyDescent="0.3">
      <c r="A23711" t="s">
        <v>10508</v>
      </c>
      <c r="B23711" t="s">
        <v>10509</v>
      </c>
      <c r="C23711" t="s">
        <v>31</v>
      </c>
      <c r="D23711" t="s">
        <v>285</v>
      </c>
      <c r="E23711" t="s">
        <v>1850</v>
      </c>
      <c r="F23711" t="s">
        <v>150</v>
      </c>
      <c r="G23711" t="s">
        <v>281</v>
      </c>
      <c r="H23711" t="s">
        <v>282</v>
      </c>
      <c r="I23711" t="s">
        <v>10</v>
      </c>
    </row>
    <row r="23712" spans="1:9" hidden="1" x14ac:dyDescent="0.3">
      <c r="A23712" t="s">
        <v>10510</v>
      </c>
      <c r="B23712" t="s">
        <v>10511</v>
      </c>
      <c r="C23712" t="s">
        <v>34</v>
      </c>
      <c r="D23712" t="s">
        <v>279</v>
      </c>
      <c r="E23712" t="s">
        <v>5532</v>
      </c>
      <c r="F23712" t="s">
        <v>179</v>
      </c>
      <c r="G23712" t="s">
        <v>281</v>
      </c>
      <c r="H23712" t="s">
        <v>282</v>
      </c>
      <c r="I23712" t="s">
        <v>10</v>
      </c>
    </row>
    <row r="23713" spans="1:9" hidden="1" x14ac:dyDescent="0.3">
      <c r="A23713" t="s">
        <v>10512</v>
      </c>
      <c r="B23713" t="s">
        <v>10513</v>
      </c>
      <c r="C23713" t="s">
        <v>102</v>
      </c>
      <c r="D23713" t="s">
        <v>285</v>
      </c>
      <c r="E23713" t="s">
        <v>930</v>
      </c>
      <c r="F23713" t="s">
        <v>26</v>
      </c>
      <c r="G23713" t="s">
        <v>281</v>
      </c>
      <c r="H23713" t="s">
        <v>282</v>
      </c>
      <c r="I23713" t="s">
        <v>10</v>
      </c>
    </row>
    <row r="23714" spans="1:9" hidden="1" x14ac:dyDescent="0.3">
      <c r="A23714" t="s">
        <v>10514</v>
      </c>
      <c r="B23714" t="s">
        <v>10515</v>
      </c>
      <c r="C23714" t="s">
        <v>24</v>
      </c>
      <c r="D23714" t="s">
        <v>285</v>
      </c>
      <c r="E23714" t="s">
        <v>3522</v>
      </c>
      <c r="F23714" t="s">
        <v>203</v>
      </c>
      <c r="G23714" t="s">
        <v>281</v>
      </c>
      <c r="H23714" t="s">
        <v>282</v>
      </c>
      <c r="I23714" t="s">
        <v>10</v>
      </c>
    </row>
    <row r="23715" spans="1:9" hidden="1" x14ac:dyDescent="0.3">
      <c r="A23715" t="s">
        <v>10516</v>
      </c>
      <c r="B23715" t="s">
        <v>10517</v>
      </c>
      <c r="C23715" t="s">
        <v>182</v>
      </c>
      <c r="D23715" t="s">
        <v>279</v>
      </c>
      <c r="E23715" t="s">
        <v>1772</v>
      </c>
      <c r="F23715" t="s">
        <v>153</v>
      </c>
      <c r="G23715" t="s">
        <v>281</v>
      </c>
      <c r="H23715" t="s">
        <v>282</v>
      </c>
      <c r="I23715" t="s">
        <v>10</v>
      </c>
    </row>
    <row r="23716" spans="1:9" hidden="1" x14ac:dyDescent="0.3">
      <c r="A23716" t="s">
        <v>10518</v>
      </c>
      <c r="B23716" t="s">
        <v>10519</v>
      </c>
      <c r="C23716" t="s">
        <v>228</v>
      </c>
      <c r="D23716" t="s">
        <v>279</v>
      </c>
      <c r="E23716" t="s">
        <v>1050</v>
      </c>
      <c r="F23716" t="s">
        <v>37</v>
      </c>
      <c r="G23716" t="s">
        <v>281</v>
      </c>
      <c r="H23716" t="s">
        <v>282</v>
      </c>
      <c r="I23716" t="s">
        <v>10</v>
      </c>
    </row>
    <row r="23717" spans="1:9" hidden="1" x14ac:dyDescent="0.3">
      <c r="A23717" t="s">
        <v>10520</v>
      </c>
      <c r="B23717" t="s">
        <v>10521</v>
      </c>
      <c r="C23717" t="s">
        <v>94</v>
      </c>
      <c r="D23717" t="s">
        <v>279</v>
      </c>
      <c r="E23717" t="s">
        <v>689</v>
      </c>
      <c r="F23717" t="s">
        <v>55</v>
      </c>
      <c r="G23717" t="s">
        <v>281</v>
      </c>
      <c r="H23717" t="s">
        <v>282</v>
      </c>
      <c r="I23717" t="s">
        <v>10</v>
      </c>
    </row>
    <row r="23718" spans="1:9" hidden="1" x14ac:dyDescent="0.3">
      <c r="A23718" t="s">
        <v>10522</v>
      </c>
      <c r="B23718" t="s">
        <v>10523</v>
      </c>
      <c r="C23718" t="s">
        <v>243</v>
      </c>
      <c r="D23718" t="s">
        <v>285</v>
      </c>
      <c r="E23718" t="s">
        <v>1571</v>
      </c>
      <c r="F23718" t="s">
        <v>269</v>
      </c>
      <c r="G23718" t="s">
        <v>281</v>
      </c>
      <c r="H23718" t="s">
        <v>282</v>
      </c>
      <c r="I23718" t="s">
        <v>10</v>
      </c>
    </row>
    <row r="23719" spans="1:9" hidden="1" x14ac:dyDescent="0.3">
      <c r="A23719" t="s">
        <v>10524</v>
      </c>
      <c r="B23719" t="s">
        <v>10525</v>
      </c>
      <c r="C23719" t="s">
        <v>49</v>
      </c>
      <c r="D23719" t="s">
        <v>285</v>
      </c>
      <c r="E23719" t="s">
        <v>361</v>
      </c>
      <c r="F23719" t="s">
        <v>229</v>
      </c>
      <c r="G23719" t="s">
        <v>281</v>
      </c>
      <c r="H23719" t="s">
        <v>282</v>
      </c>
      <c r="I23719" t="s">
        <v>10</v>
      </c>
    </row>
    <row r="23720" spans="1:9" hidden="1" x14ac:dyDescent="0.3">
      <c r="A23720" t="s">
        <v>10526</v>
      </c>
      <c r="B23720" t="s">
        <v>10527</v>
      </c>
      <c r="C23720" t="s">
        <v>196</v>
      </c>
      <c r="D23720" t="s">
        <v>306</v>
      </c>
      <c r="E23720" t="s">
        <v>2652</v>
      </c>
      <c r="F23720" t="s">
        <v>179</v>
      </c>
      <c r="G23720" t="s">
        <v>281</v>
      </c>
      <c r="H23720" t="s">
        <v>282</v>
      </c>
      <c r="I23720" t="s">
        <v>10</v>
      </c>
    </row>
    <row r="23721" spans="1:9" hidden="1" x14ac:dyDescent="0.3">
      <c r="A23721" t="s">
        <v>10528</v>
      </c>
      <c r="B23721" t="s">
        <v>10529</v>
      </c>
      <c r="C23721" t="s">
        <v>125</v>
      </c>
      <c r="D23721" t="s">
        <v>279</v>
      </c>
      <c r="E23721" t="s">
        <v>920</v>
      </c>
      <c r="F23721" t="s">
        <v>46</v>
      </c>
      <c r="G23721" t="s">
        <v>281</v>
      </c>
      <c r="H23721" t="s">
        <v>282</v>
      </c>
      <c r="I23721" t="s">
        <v>10</v>
      </c>
    </row>
    <row r="23722" spans="1:9" hidden="1" x14ac:dyDescent="0.3">
      <c r="A23722" t="s">
        <v>10530</v>
      </c>
      <c r="B23722" t="s">
        <v>10531</v>
      </c>
      <c r="C23722" t="s">
        <v>71</v>
      </c>
      <c r="D23722" t="s">
        <v>279</v>
      </c>
      <c r="E23722" t="s">
        <v>1520</v>
      </c>
      <c r="F23722" t="s">
        <v>662</v>
      </c>
      <c r="G23722" t="s">
        <v>281</v>
      </c>
      <c r="H23722" t="s">
        <v>282</v>
      </c>
      <c r="I23722" t="s">
        <v>10</v>
      </c>
    </row>
    <row r="23723" spans="1:9" hidden="1" x14ac:dyDescent="0.3">
      <c r="A23723" t="s">
        <v>10532</v>
      </c>
      <c r="B23723" t="s">
        <v>10533</v>
      </c>
      <c r="C23723" t="s">
        <v>56</v>
      </c>
      <c r="D23723" t="s">
        <v>285</v>
      </c>
      <c r="E23723" t="s">
        <v>643</v>
      </c>
      <c r="F23723" t="s">
        <v>214</v>
      </c>
      <c r="G23723" t="s">
        <v>281</v>
      </c>
      <c r="H23723" t="s">
        <v>282</v>
      </c>
      <c r="I23723" t="s">
        <v>10</v>
      </c>
    </row>
    <row r="23724" spans="1:9" hidden="1" x14ac:dyDescent="0.3">
      <c r="A23724" t="s">
        <v>10534</v>
      </c>
      <c r="B23724" t="s">
        <v>10535</v>
      </c>
      <c r="C23724" t="s">
        <v>222</v>
      </c>
      <c r="D23724" t="s">
        <v>306</v>
      </c>
      <c r="E23724" t="s">
        <v>2247</v>
      </c>
      <c r="F23724" t="s">
        <v>1594</v>
      </c>
      <c r="G23724" t="s">
        <v>281</v>
      </c>
      <c r="H23724" t="s">
        <v>282</v>
      </c>
      <c r="I23724" t="s">
        <v>10</v>
      </c>
    </row>
    <row r="23725" spans="1:9" hidden="1" x14ac:dyDescent="0.3">
      <c r="A23725" t="s">
        <v>10536</v>
      </c>
      <c r="B23725" t="s">
        <v>10537</v>
      </c>
      <c r="C23725" t="s">
        <v>103</v>
      </c>
      <c r="D23725" t="s">
        <v>285</v>
      </c>
      <c r="E23725" t="s">
        <v>6106</v>
      </c>
      <c r="F23725" t="s">
        <v>150</v>
      </c>
      <c r="G23725" t="s">
        <v>281</v>
      </c>
      <c r="H23725" t="s">
        <v>282</v>
      </c>
      <c r="I23725" t="s">
        <v>10</v>
      </c>
    </row>
    <row r="23726" spans="1:9" hidden="1" x14ac:dyDescent="0.3">
      <c r="A23726" t="s">
        <v>10538</v>
      </c>
      <c r="B23726" t="s">
        <v>10539</v>
      </c>
      <c r="C23726" t="s">
        <v>163</v>
      </c>
      <c r="D23726" t="s">
        <v>279</v>
      </c>
      <c r="E23726" t="s">
        <v>537</v>
      </c>
      <c r="F23726" t="s">
        <v>86</v>
      </c>
      <c r="G23726" t="s">
        <v>281</v>
      </c>
      <c r="H23726" t="s">
        <v>282</v>
      </c>
      <c r="I23726" t="s">
        <v>10</v>
      </c>
    </row>
    <row r="23727" spans="1:9" hidden="1" x14ac:dyDescent="0.3">
      <c r="A23727" t="s">
        <v>10540</v>
      </c>
      <c r="B23727" t="s">
        <v>10541</v>
      </c>
      <c r="C23727" t="s">
        <v>21</v>
      </c>
      <c r="D23727" t="s">
        <v>285</v>
      </c>
      <c r="E23727" t="s">
        <v>1803</v>
      </c>
      <c r="F23727" t="s">
        <v>481</v>
      </c>
      <c r="G23727" t="s">
        <v>281</v>
      </c>
      <c r="H23727" t="s">
        <v>282</v>
      </c>
      <c r="I23727" t="s">
        <v>10</v>
      </c>
    </row>
    <row r="23728" spans="1:9" hidden="1" x14ac:dyDescent="0.3">
      <c r="A23728" t="s">
        <v>10542</v>
      </c>
      <c r="B23728" t="s">
        <v>10543</v>
      </c>
      <c r="C23728" t="s">
        <v>132</v>
      </c>
      <c r="D23728" t="s">
        <v>279</v>
      </c>
      <c r="E23728" t="s">
        <v>2997</v>
      </c>
      <c r="F23728" t="s">
        <v>50</v>
      </c>
      <c r="G23728" t="s">
        <v>281</v>
      </c>
      <c r="H23728" t="s">
        <v>282</v>
      </c>
      <c r="I23728" t="s">
        <v>10</v>
      </c>
    </row>
    <row r="23729" spans="1:9" x14ac:dyDescent="0.3">
      <c r="A23729" t="s">
        <v>32782</v>
      </c>
      <c r="B23729" t="s">
        <v>32783</v>
      </c>
      <c r="C23729" t="s">
        <v>114</v>
      </c>
      <c r="D23729" t="s">
        <v>1511</v>
      </c>
      <c r="E23729" t="s">
        <v>17268</v>
      </c>
      <c r="F23729" t="s">
        <v>638</v>
      </c>
      <c r="G23729" t="s">
        <v>293</v>
      </c>
      <c r="H23729" t="s">
        <v>282</v>
      </c>
      <c r="I23729" t="s">
        <v>10</v>
      </c>
    </row>
    <row r="23730" spans="1:9" hidden="1" x14ac:dyDescent="0.3">
      <c r="A23730" t="s">
        <v>10546</v>
      </c>
      <c r="B23730" t="s">
        <v>10547</v>
      </c>
      <c r="C23730" t="s">
        <v>227</v>
      </c>
      <c r="D23730" t="s">
        <v>279</v>
      </c>
      <c r="E23730" t="s">
        <v>355</v>
      </c>
      <c r="F23730" t="s">
        <v>55</v>
      </c>
      <c r="G23730" t="s">
        <v>281</v>
      </c>
      <c r="H23730" t="s">
        <v>282</v>
      </c>
      <c r="I23730" t="s">
        <v>10</v>
      </c>
    </row>
    <row r="23731" spans="1:9" hidden="1" x14ac:dyDescent="0.3">
      <c r="A23731" t="s">
        <v>10548</v>
      </c>
      <c r="B23731" t="s">
        <v>10549</v>
      </c>
      <c r="C23731" t="s">
        <v>167</v>
      </c>
      <c r="D23731" t="s">
        <v>285</v>
      </c>
      <c r="E23731" t="s">
        <v>3487</v>
      </c>
      <c r="F23731" t="s">
        <v>604</v>
      </c>
      <c r="G23731" t="s">
        <v>281</v>
      </c>
      <c r="H23731" t="s">
        <v>282</v>
      </c>
      <c r="I23731" t="s">
        <v>10</v>
      </c>
    </row>
    <row r="23732" spans="1:9" hidden="1" x14ac:dyDescent="0.3">
      <c r="A23732" t="s">
        <v>10550</v>
      </c>
      <c r="B23732" t="s">
        <v>10551</v>
      </c>
      <c r="C23732" t="s">
        <v>122</v>
      </c>
      <c r="D23732" t="s">
        <v>285</v>
      </c>
      <c r="E23732" t="s">
        <v>2469</v>
      </c>
      <c r="F23732" t="s">
        <v>82</v>
      </c>
      <c r="G23732" t="s">
        <v>281</v>
      </c>
      <c r="H23732" t="s">
        <v>282</v>
      </c>
      <c r="I23732" t="s">
        <v>10</v>
      </c>
    </row>
    <row r="23733" spans="1:9" hidden="1" x14ac:dyDescent="0.3">
      <c r="A23733" t="s">
        <v>10552</v>
      </c>
      <c r="B23733" t="s">
        <v>10553</v>
      </c>
      <c r="C23733" t="s">
        <v>259</v>
      </c>
      <c r="D23733" t="s">
        <v>3085</v>
      </c>
      <c r="E23733" t="s">
        <v>498</v>
      </c>
      <c r="F23733" t="s">
        <v>231</v>
      </c>
      <c r="G23733" t="s">
        <v>293</v>
      </c>
      <c r="H23733" t="s">
        <v>282</v>
      </c>
      <c r="I23733" t="s">
        <v>10</v>
      </c>
    </row>
    <row r="23734" spans="1:9" hidden="1" x14ac:dyDescent="0.3">
      <c r="A23734" t="s">
        <v>10554</v>
      </c>
      <c r="B23734" t="s">
        <v>10555</v>
      </c>
      <c r="C23734" t="s">
        <v>253</v>
      </c>
      <c r="D23734" t="s">
        <v>279</v>
      </c>
      <c r="E23734" t="s">
        <v>613</v>
      </c>
      <c r="F23734" t="s">
        <v>273</v>
      </c>
      <c r="G23734" t="s">
        <v>281</v>
      </c>
      <c r="H23734" t="s">
        <v>282</v>
      </c>
      <c r="I23734" t="s">
        <v>10</v>
      </c>
    </row>
    <row r="23735" spans="1:9" hidden="1" x14ac:dyDescent="0.3">
      <c r="A23735" t="s">
        <v>10556</v>
      </c>
      <c r="B23735" t="s">
        <v>10557</v>
      </c>
      <c r="C23735" t="s">
        <v>100</v>
      </c>
      <c r="D23735" t="s">
        <v>306</v>
      </c>
      <c r="E23735" t="s">
        <v>776</v>
      </c>
      <c r="F23735" t="s">
        <v>297</v>
      </c>
      <c r="G23735" t="s">
        <v>281</v>
      </c>
      <c r="H23735" t="s">
        <v>282</v>
      </c>
      <c r="I23735" t="s">
        <v>10</v>
      </c>
    </row>
    <row r="23736" spans="1:9" hidden="1" x14ac:dyDescent="0.3">
      <c r="A23736" t="s">
        <v>10558</v>
      </c>
      <c r="B23736" t="s">
        <v>10559</v>
      </c>
      <c r="C23736" t="s">
        <v>173</v>
      </c>
      <c r="D23736" t="s">
        <v>306</v>
      </c>
      <c r="E23736" t="s">
        <v>328</v>
      </c>
      <c r="F23736" t="s">
        <v>55</v>
      </c>
      <c r="G23736" t="s">
        <v>281</v>
      </c>
      <c r="H23736" t="s">
        <v>282</v>
      </c>
      <c r="I23736" t="s">
        <v>10</v>
      </c>
    </row>
    <row r="23737" spans="1:9" hidden="1" x14ac:dyDescent="0.3">
      <c r="A23737" t="s">
        <v>10560</v>
      </c>
      <c r="B23737" t="s">
        <v>10561</v>
      </c>
      <c r="C23737" t="s">
        <v>51</v>
      </c>
      <c r="D23737" t="s">
        <v>306</v>
      </c>
      <c r="E23737" t="s">
        <v>379</v>
      </c>
      <c r="F23737" t="s">
        <v>258</v>
      </c>
      <c r="G23737" t="s">
        <v>281</v>
      </c>
      <c r="H23737" t="s">
        <v>282</v>
      </c>
      <c r="I23737" t="s">
        <v>10</v>
      </c>
    </row>
    <row r="23738" spans="1:9" hidden="1" x14ac:dyDescent="0.3">
      <c r="A23738" t="s">
        <v>10562</v>
      </c>
      <c r="B23738" t="s">
        <v>10563</v>
      </c>
      <c r="C23738" t="s">
        <v>163</v>
      </c>
      <c r="D23738" t="s">
        <v>306</v>
      </c>
      <c r="E23738" t="s">
        <v>2487</v>
      </c>
      <c r="F23738" t="s">
        <v>86</v>
      </c>
      <c r="G23738" t="s">
        <v>281</v>
      </c>
      <c r="H23738" t="s">
        <v>282</v>
      </c>
      <c r="I23738" t="s">
        <v>10</v>
      </c>
    </row>
    <row r="23739" spans="1:9" hidden="1" x14ac:dyDescent="0.3">
      <c r="A23739" t="s">
        <v>10564</v>
      </c>
      <c r="B23739" t="s">
        <v>10565</v>
      </c>
      <c r="C23739" t="s">
        <v>147</v>
      </c>
      <c r="D23739" t="s">
        <v>279</v>
      </c>
      <c r="E23739" t="s">
        <v>643</v>
      </c>
      <c r="F23739" t="s">
        <v>430</v>
      </c>
      <c r="G23739" t="s">
        <v>281</v>
      </c>
      <c r="H23739" t="s">
        <v>282</v>
      </c>
      <c r="I23739" t="s">
        <v>10</v>
      </c>
    </row>
    <row r="23740" spans="1:9" hidden="1" x14ac:dyDescent="0.3">
      <c r="A23740" t="s">
        <v>10566</v>
      </c>
      <c r="B23740" t="s">
        <v>10567</v>
      </c>
      <c r="C23740" t="s">
        <v>223</v>
      </c>
      <c r="D23740" t="s">
        <v>279</v>
      </c>
      <c r="E23740" t="s">
        <v>1589</v>
      </c>
      <c r="F23740" t="s">
        <v>828</v>
      </c>
      <c r="G23740" t="s">
        <v>281</v>
      </c>
      <c r="H23740" t="s">
        <v>282</v>
      </c>
      <c r="I23740" t="s">
        <v>10</v>
      </c>
    </row>
    <row r="23741" spans="1:9" hidden="1" x14ac:dyDescent="0.3">
      <c r="A23741" t="s">
        <v>10568</v>
      </c>
      <c r="B23741" t="s">
        <v>10569</v>
      </c>
      <c r="C23741" t="s">
        <v>200</v>
      </c>
      <c r="D23741" t="s">
        <v>279</v>
      </c>
      <c r="E23741" t="s">
        <v>358</v>
      </c>
      <c r="F23741" t="s">
        <v>39</v>
      </c>
      <c r="G23741" t="s">
        <v>281</v>
      </c>
      <c r="H23741" t="s">
        <v>282</v>
      </c>
      <c r="I23741" t="s">
        <v>10</v>
      </c>
    </row>
    <row r="23742" spans="1:9" hidden="1" x14ac:dyDescent="0.3">
      <c r="A23742" t="s">
        <v>10570</v>
      </c>
      <c r="B23742" t="s">
        <v>10571</v>
      </c>
      <c r="C23742" t="s">
        <v>200</v>
      </c>
      <c r="D23742" t="s">
        <v>285</v>
      </c>
      <c r="E23742" t="s">
        <v>3603</v>
      </c>
      <c r="F23742" t="s">
        <v>39</v>
      </c>
      <c r="G23742" t="s">
        <v>281</v>
      </c>
      <c r="H23742" t="s">
        <v>282</v>
      </c>
      <c r="I23742" t="s">
        <v>10</v>
      </c>
    </row>
    <row r="23743" spans="1:9" hidden="1" x14ac:dyDescent="0.3">
      <c r="A23743" t="s">
        <v>10572</v>
      </c>
      <c r="B23743" t="s">
        <v>10573</v>
      </c>
      <c r="C23743" t="s">
        <v>38</v>
      </c>
      <c r="D23743" t="s">
        <v>279</v>
      </c>
      <c r="E23743" t="s">
        <v>692</v>
      </c>
      <c r="F23743" t="s">
        <v>258</v>
      </c>
      <c r="G23743" t="s">
        <v>281</v>
      </c>
      <c r="H23743" t="s">
        <v>282</v>
      </c>
      <c r="I23743" t="s">
        <v>10</v>
      </c>
    </row>
    <row r="23744" spans="1:9" hidden="1" x14ac:dyDescent="0.3">
      <c r="A23744" t="s">
        <v>10574</v>
      </c>
      <c r="B23744" t="s">
        <v>10575</v>
      </c>
      <c r="C23744" t="s">
        <v>30</v>
      </c>
      <c r="D23744" t="s">
        <v>285</v>
      </c>
      <c r="E23744" t="s">
        <v>792</v>
      </c>
      <c r="F23744" t="s">
        <v>86</v>
      </c>
      <c r="G23744" t="s">
        <v>281</v>
      </c>
      <c r="H23744" t="s">
        <v>282</v>
      </c>
      <c r="I23744" t="s">
        <v>10</v>
      </c>
    </row>
    <row r="23745" spans="1:9" hidden="1" x14ac:dyDescent="0.3">
      <c r="A23745" t="s">
        <v>10576</v>
      </c>
      <c r="B23745" t="s">
        <v>10577</v>
      </c>
      <c r="C23745" t="s">
        <v>34</v>
      </c>
      <c r="D23745" t="s">
        <v>306</v>
      </c>
      <c r="E23745" t="s">
        <v>933</v>
      </c>
      <c r="F23745" t="s">
        <v>179</v>
      </c>
      <c r="G23745" t="s">
        <v>281</v>
      </c>
      <c r="H23745" t="s">
        <v>282</v>
      </c>
      <c r="I23745" t="s">
        <v>10</v>
      </c>
    </row>
    <row r="23746" spans="1:9" hidden="1" x14ac:dyDescent="0.3">
      <c r="A23746" t="s">
        <v>10578</v>
      </c>
      <c r="B23746" t="s">
        <v>10579</v>
      </c>
      <c r="C23746" t="s">
        <v>135</v>
      </c>
      <c r="D23746" t="s">
        <v>285</v>
      </c>
      <c r="E23746" t="s">
        <v>474</v>
      </c>
      <c r="F23746" t="s">
        <v>264</v>
      </c>
      <c r="G23746" t="s">
        <v>281</v>
      </c>
      <c r="H23746" t="s">
        <v>282</v>
      </c>
      <c r="I23746" t="s">
        <v>10</v>
      </c>
    </row>
    <row r="23747" spans="1:9" hidden="1" x14ac:dyDescent="0.3">
      <c r="A23747" t="s">
        <v>10580</v>
      </c>
      <c r="B23747" t="s">
        <v>10581</v>
      </c>
      <c r="C23747" t="s">
        <v>211</v>
      </c>
      <c r="D23747" t="s">
        <v>279</v>
      </c>
      <c r="E23747" t="s">
        <v>3328</v>
      </c>
      <c r="F23747" t="s">
        <v>258</v>
      </c>
      <c r="G23747" t="s">
        <v>281</v>
      </c>
      <c r="H23747" t="s">
        <v>282</v>
      </c>
      <c r="I23747" t="s">
        <v>10</v>
      </c>
    </row>
    <row r="23748" spans="1:9" hidden="1" x14ac:dyDescent="0.3">
      <c r="A23748" t="s">
        <v>10582</v>
      </c>
      <c r="B23748" t="s">
        <v>10583</v>
      </c>
      <c r="C23748" t="s">
        <v>159</v>
      </c>
      <c r="D23748" t="s">
        <v>285</v>
      </c>
      <c r="E23748" t="s">
        <v>630</v>
      </c>
      <c r="F23748" t="s">
        <v>78</v>
      </c>
      <c r="G23748" t="s">
        <v>281</v>
      </c>
      <c r="H23748" t="s">
        <v>282</v>
      </c>
      <c r="I23748" t="s">
        <v>10</v>
      </c>
    </row>
    <row r="23749" spans="1:9" hidden="1" x14ac:dyDescent="0.3">
      <c r="A23749" t="s">
        <v>10584</v>
      </c>
      <c r="B23749" t="s">
        <v>10585</v>
      </c>
      <c r="C23749" t="s">
        <v>253</v>
      </c>
      <c r="D23749" t="s">
        <v>279</v>
      </c>
      <c r="E23749" t="s">
        <v>1988</v>
      </c>
      <c r="F23749" t="s">
        <v>273</v>
      </c>
      <c r="G23749" t="s">
        <v>281</v>
      </c>
      <c r="H23749" t="s">
        <v>282</v>
      </c>
      <c r="I23749" t="s">
        <v>10</v>
      </c>
    </row>
    <row r="23750" spans="1:9" hidden="1" x14ac:dyDescent="0.3">
      <c r="A23750" t="s">
        <v>10586</v>
      </c>
      <c r="B23750" t="s">
        <v>10587</v>
      </c>
      <c r="C23750" t="s">
        <v>149</v>
      </c>
      <c r="D23750" t="s">
        <v>279</v>
      </c>
      <c r="E23750" t="s">
        <v>613</v>
      </c>
      <c r="F23750" t="s">
        <v>175</v>
      </c>
      <c r="G23750" t="s">
        <v>281</v>
      </c>
      <c r="H23750" t="s">
        <v>282</v>
      </c>
      <c r="I23750" t="s">
        <v>10</v>
      </c>
    </row>
    <row r="23751" spans="1:9" hidden="1" x14ac:dyDescent="0.3">
      <c r="A23751" t="s">
        <v>10588</v>
      </c>
      <c r="B23751" t="s">
        <v>10589</v>
      </c>
      <c r="C23751" t="s">
        <v>63</v>
      </c>
      <c r="D23751" t="s">
        <v>306</v>
      </c>
      <c r="E23751" t="s">
        <v>952</v>
      </c>
      <c r="F23751" t="s">
        <v>39</v>
      </c>
      <c r="G23751" t="s">
        <v>281</v>
      </c>
      <c r="H23751" t="s">
        <v>282</v>
      </c>
      <c r="I23751" t="s">
        <v>10</v>
      </c>
    </row>
    <row r="23752" spans="1:9" hidden="1" x14ac:dyDescent="0.3">
      <c r="A23752" t="s">
        <v>10590</v>
      </c>
      <c r="B23752" t="s">
        <v>10591</v>
      </c>
      <c r="C23752" t="s">
        <v>127</v>
      </c>
      <c r="D23752" t="s">
        <v>285</v>
      </c>
      <c r="E23752" t="s">
        <v>810</v>
      </c>
      <c r="F23752" t="s">
        <v>96</v>
      </c>
      <c r="G23752" t="s">
        <v>281</v>
      </c>
      <c r="H23752" t="s">
        <v>282</v>
      </c>
      <c r="I23752" t="s">
        <v>10</v>
      </c>
    </row>
    <row r="23753" spans="1:9" hidden="1" x14ac:dyDescent="0.3">
      <c r="A23753" t="s">
        <v>10592</v>
      </c>
      <c r="B23753" t="s">
        <v>10593</v>
      </c>
      <c r="C23753" t="s">
        <v>103</v>
      </c>
      <c r="D23753" t="s">
        <v>306</v>
      </c>
      <c r="E23753" t="s">
        <v>1382</v>
      </c>
      <c r="F23753" t="s">
        <v>150</v>
      </c>
      <c r="G23753" t="s">
        <v>281</v>
      </c>
      <c r="H23753" t="s">
        <v>282</v>
      </c>
      <c r="I23753" t="s">
        <v>10</v>
      </c>
    </row>
    <row r="23754" spans="1:9" hidden="1" x14ac:dyDescent="0.3">
      <c r="A23754" t="s">
        <v>10594</v>
      </c>
      <c r="B23754" t="s">
        <v>10595</v>
      </c>
      <c r="C23754" t="s">
        <v>198</v>
      </c>
      <c r="D23754" t="s">
        <v>285</v>
      </c>
      <c r="E23754" t="s">
        <v>1873</v>
      </c>
      <c r="F23754" t="s">
        <v>572</v>
      </c>
      <c r="G23754" t="s">
        <v>281</v>
      </c>
      <c r="H23754" t="s">
        <v>282</v>
      </c>
      <c r="I23754" t="s">
        <v>10</v>
      </c>
    </row>
    <row r="23755" spans="1:9" hidden="1" x14ac:dyDescent="0.3">
      <c r="A23755" t="s">
        <v>10596</v>
      </c>
      <c r="B23755" t="s">
        <v>10597</v>
      </c>
      <c r="C23755" t="s">
        <v>217</v>
      </c>
      <c r="D23755" t="s">
        <v>285</v>
      </c>
      <c r="E23755" t="s">
        <v>930</v>
      </c>
      <c r="F23755" t="s">
        <v>26</v>
      </c>
      <c r="G23755" t="s">
        <v>281</v>
      </c>
      <c r="H23755" t="s">
        <v>282</v>
      </c>
      <c r="I23755" t="s">
        <v>10</v>
      </c>
    </row>
    <row r="23756" spans="1:9" hidden="1" x14ac:dyDescent="0.3">
      <c r="A23756" t="s">
        <v>10598</v>
      </c>
      <c r="B23756" t="s">
        <v>10599</v>
      </c>
      <c r="C23756" t="s">
        <v>259</v>
      </c>
      <c r="D23756" t="s">
        <v>2414</v>
      </c>
      <c r="E23756" t="s">
        <v>10600</v>
      </c>
      <c r="F23756" t="s">
        <v>231</v>
      </c>
      <c r="G23756" t="s">
        <v>293</v>
      </c>
      <c r="H23756" t="s">
        <v>282</v>
      </c>
      <c r="I23756" t="s">
        <v>10</v>
      </c>
    </row>
    <row r="23757" spans="1:9" hidden="1" x14ac:dyDescent="0.3">
      <c r="A23757" t="s">
        <v>10601</v>
      </c>
      <c r="B23757" t="s">
        <v>10602</v>
      </c>
      <c r="C23757" t="s">
        <v>24</v>
      </c>
      <c r="D23757" t="s">
        <v>285</v>
      </c>
      <c r="E23757" t="s">
        <v>558</v>
      </c>
      <c r="F23757" t="s">
        <v>203</v>
      </c>
      <c r="G23757" t="s">
        <v>281</v>
      </c>
      <c r="H23757" t="s">
        <v>282</v>
      </c>
      <c r="I23757" t="s">
        <v>10</v>
      </c>
    </row>
    <row r="23758" spans="1:9" hidden="1" x14ac:dyDescent="0.3">
      <c r="A23758" t="s">
        <v>10603</v>
      </c>
      <c r="B23758" t="s">
        <v>10604</v>
      </c>
      <c r="C23758" t="s">
        <v>138</v>
      </c>
      <c r="D23758" t="s">
        <v>306</v>
      </c>
      <c r="E23758" t="s">
        <v>1145</v>
      </c>
      <c r="F23758" t="s">
        <v>90</v>
      </c>
      <c r="G23758" t="s">
        <v>281</v>
      </c>
      <c r="H23758" t="s">
        <v>282</v>
      </c>
      <c r="I23758" t="s">
        <v>10</v>
      </c>
    </row>
    <row r="23759" spans="1:9" hidden="1" x14ac:dyDescent="0.3">
      <c r="A23759" t="s">
        <v>10605</v>
      </c>
      <c r="B23759" t="s">
        <v>10606</v>
      </c>
      <c r="C23759" t="s">
        <v>87</v>
      </c>
      <c r="D23759" t="s">
        <v>285</v>
      </c>
      <c r="E23759" t="s">
        <v>4275</v>
      </c>
      <c r="F23759" t="s">
        <v>140</v>
      </c>
      <c r="G23759" t="s">
        <v>281</v>
      </c>
      <c r="H23759" t="s">
        <v>282</v>
      </c>
      <c r="I23759" t="s">
        <v>10</v>
      </c>
    </row>
    <row r="23760" spans="1:9" hidden="1" x14ac:dyDescent="0.3">
      <c r="A23760" t="s">
        <v>10607</v>
      </c>
      <c r="B23760" t="s">
        <v>10608</v>
      </c>
      <c r="C23760" t="s">
        <v>30</v>
      </c>
      <c r="D23760" t="s">
        <v>279</v>
      </c>
      <c r="E23760" t="s">
        <v>7268</v>
      </c>
      <c r="F23760" t="s">
        <v>86</v>
      </c>
      <c r="G23760" t="s">
        <v>281</v>
      </c>
      <c r="H23760" t="s">
        <v>282</v>
      </c>
      <c r="I23760" t="s">
        <v>10</v>
      </c>
    </row>
    <row r="23761" spans="1:9" hidden="1" x14ac:dyDescent="0.3">
      <c r="A23761" t="s">
        <v>10609</v>
      </c>
      <c r="B23761" t="s">
        <v>10610</v>
      </c>
      <c r="C23761" t="s">
        <v>233</v>
      </c>
      <c r="D23761" t="s">
        <v>306</v>
      </c>
      <c r="E23761" t="s">
        <v>465</v>
      </c>
      <c r="F23761" t="s">
        <v>55</v>
      </c>
      <c r="G23761" t="s">
        <v>281</v>
      </c>
      <c r="H23761" t="s">
        <v>282</v>
      </c>
      <c r="I23761" t="s">
        <v>10</v>
      </c>
    </row>
    <row r="23762" spans="1:9" hidden="1" x14ac:dyDescent="0.3">
      <c r="A23762" t="s">
        <v>10611</v>
      </c>
      <c r="B23762" t="s">
        <v>10612</v>
      </c>
      <c r="C23762" t="s">
        <v>63</v>
      </c>
      <c r="D23762" t="s">
        <v>279</v>
      </c>
      <c r="E23762" t="s">
        <v>585</v>
      </c>
      <c r="F23762" t="s">
        <v>39</v>
      </c>
      <c r="G23762" t="s">
        <v>281</v>
      </c>
      <c r="H23762" t="s">
        <v>282</v>
      </c>
      <c r="I23762" t="s">
        <v>10</v>
      </c>
    </row>
    <row r="23763" spans="1:9" hidden="1" x14ac:dyDescent="0.3">
      <c r="A23763" t="s">
        <v>10613</v>
      </c>
      <c r="B23763" t="s">
        <v>10614</v>
      </c>
      <c r="C23763" t="s">
        <v>233</v>
      </c>
      <c r="D23763" t="s">
        <v>285</v>
      </c>
      <c r="E23763" t="s">
        <v>869</v>
      </c>
      <c r="F23763" t="s">
        <v>55</v>
      </c>
      <c r="G23763" t="s">
        <v>281</v>
      </c>
      <c r="H23763" t="s">
        <v>282</v>
      </c>
      <c r="I23763" t="s">
        <v>10</v>
      </c>
    </row>
    <row r="23764" spans="1:9" hidden="1" x14ac:dyDescent="0.3">
      <c r="A23764" t="s">
        <v>10615</v>
      </c>
      <c r="B23764" t="s">
        <v>10616</v>
      </c>
      <c r="C23764" t="s">
        <v>54</v>
      </c>
      <c r="D23764" t="s">
        <v>279</v>
      </c>
      <c r="E23764" t="s">
        <v>5692</v>
      </c>
      <c r="F23764" t="s">
        <v>150</v>
      </c>
      <c r="G23764" t="s">
        <v>281</v>
      </c>
      <c r="H23764" t="s">
        <v>282</v>
      </c>
      <c r="I23764" t="s">
        <v>10</v>
      </c>
    </row>
    <row r="23765" spans="1:9" hidden="1" x14ac:dyDescent="0.3">
      <c r="A23765" t="s">
        <v>10617</v>
      </c>
      <c r="B23765" t="s">
        <v>10618</v>
      </c>
      <c r="C23765" t="s">
        <v>253</v>
      </c>
      <c r="D23765" t="s">
        <v>285</v>
      </c>
      <c r="E23765" t="s">
        <v>1988</v>
      </c>
      <c r="F23765" t="s">
        <v>273</v>
      </c>
      <c r="G23765" t="s">
        <v>281</v>
      </c>
      <c r="H23765" t="s">
        <v>282</v>
      </c>
      <c r="I23765" t="s">
        <v>10</v>
      </c>
    </row>
    <row r="23766" spans="1:9" hidden="1" x14ac:dyDescent="0.3">
      <c r="A23766" t="s">
        <v>10619</v>
      </c>
      <c r="B23766" t="s">
        <v>10620</v>
      </c>
      <c r="C23766" t="s">
        <v>94</v>
      </c>
      <c r="D23766" t="s">
        <v>279</v>
      </c>
      <c r="E23766" t="s">
        <v>1659</v>
      </c>
      <c r="F23766" t="s">
        <v>55</v>
      </c>
      <c r="G23766" t="s">
        <v>281</v>
      </c>
      <c r="H23766" t="s">
        <v>282</v>
      </c>
      <c r="I23766" t="s">
        <v>10</v>
      </c>
    </row>
    <row r="23767" spans="1:9" hidden="1" x14ac:dyDescent="0.3">
      <c r="A23767" t="s">
        <v>10621</v>
      </c>
      <c r="B23767" t="s">
        <v>10622</v>
      </c>
      <c r="C23767" t="s">
        <v>184</v>
      </c>
      <c r="D23767" t="s">
        <v>285</v>
      </c>
      <c r="E23767" t="s">
        <v>847</v>
      </c>
      <c r="F23767" t="s">
        <v>13</v>
      </c>
      <c r="G23767" t="s">
        <v>281</v>
      </c>
      <c r="H23767" t="s">
        <v>282</v>
      </c>
      <c r="I23767" t="s">
        <v>10</v>
      </c>
    </row>
    <row r="23768" spans="1:9" hidden="1" x14ac:dyDescent="0.3">
      <c r="A23768" t="s">
        <v>10623</v>
      </c>
      <c r="B23768" t="s">
        <v>10624</v>
      </c>
      <c r="C23768" t="s">
        <v>127</v>
      </c>
      <c r="D23768" t="s">
        <v>306</v>
      </c>
      <c r="E23768" t="s">
        <v>6954</v>
      </c>
      <c r="F23768" t="s">
        <v>96</v>
      </c>
      <c r="G23768" t="s">
        <v>281</v>
      </c>
      <c r="H23768" t="s">
        <v>282</v>
      </c>
      <c r="I23768" t="s">
        <v>10</v>
      </c>
    </row>
    <row r="23769" spans="1:9" hidden="1" x14ac:dyDescent="0.3">
      <c r="A23769" t="s">
        <v>10625</v>
      </c>
      <c r="B23769" t="s">
        <v>10626</v>
      </c>
      <c r="C23769" t="s">
        <v>176</v>
      </c>
      <c r="D23769" t="s">
        <v>279</v>
      </c>
      <c r="E23769" t="s">
        <v>962</v>
      </c>
      <c r="F23769" t="s">
        <v>267</v>
      </c>
      <c r="G23769" t="s">
        <v>281</v>
      </c>
      <c r="H23769" t="s">
        <v>282</v>
      </c>
      <c r="I23769" t="s">
        <v>10</v>
      </c>
    </row>
    <row r="23770" spans="1:9" hidden="1" x14ac:dyDescent="0.3">
      <c r="A23770" t="s">
        <v>10627</v>
      </c>
      <c r="B23770" t="s">
        <v>10628</v>
      </c>
      <c r="C23770" t="s">
        <v>146</v>
      </c>
      <c r="D23770" t="s">
        <v>279</v>
      </c>
      <c r="E23770" t="s">
        <v>4898</v>
      </c>
      <c r="F23770" t="s">
        <v>272</v>
      </c>
      <c r="G23770" t="s">
        <v>281</v>
      </c>
      <c r="H23770" t="s">
        <v>282</v>
      </c>
      <c r="I23770" t="s">
        <v>10</v>
      </c>
    </row>
    <row r="23771" spans="1:9" hidden="1" x14ac:dyDescent="0.3">
      <c r="A23771" t="s">
        <v>10629</v>
      </c>
      <c r="B23771" t="s">
        <v>10630</v>
      </c>
      <c r="C23771" t="s">
        <v>145</v>
      </c>
      <c r="D23771" t="s">
        <v>279</v>
      </c>
      <c r="E23771" t="s">
        <v>537</v>
      </c>
      <c r="F23771" t="s">
        <v>203</v>
      </c>
      <c r="G23771" t="s">
        <v>281</v>
      </c>
      <c r="H23771" t="s">
        <v>282</v>
      </c>
      <c r="I23771" t="s">
        <v>10</v>
      </c>
    </row>
    <row r="23772" spans="1:9" hidden="1" x14ac:dyDescent="0.3">
      <c r="A23772" t="s">
        <v>10631</v>
      </c>
      <c r="B23772" t="s">
        <v>10632</v>
      </c>
      <c r="C23772" t="s">
        <v>35</v>
      </c>
      <c r="D23772" t="s">
        <v>285</v>
      </c>
      <c r="E23772" t="s">
        <v>2170</v>
      </c>
      <c r="F23772" t="s">
        <v>20</v>
      </c>
      <c r="G23772" t="s">
        <v>281</v>
      </c>
      <c r="H23772" t="s">
        <v>282</v>
      </c>
      <c r="I23772" t="s">
        <v>10</v>
      </c>
    </row>
    <row r="23773" spans="1:9" hidden="1" x14ac:dyDescent="0.3">
      <c r="A23773" t="s">
        <v>10633</v>
      </c>
      <c r="B23773" t="s">
        <v>10634</v>
      </c>
      <c r="C23773" t="s">
        <v>155</v>
      </c>
      <c r="D23773" t="s">
        <v>279</v>
      </c>
      <c r="E23773" t="s">
        <v>537</v>
      </c>
      <c r="F23773" t="s">
        <v>365</v>
      </c>
      <c r="G23773" t="s">
        <v>281</v>
      </c>
      <c r="H23773" t="s">
        <v>282</v>
      </c>
      <c r="I23773" t="s">
        <v>10</v>
      </c>
    </row>
    <row r="23774" spans="1:9" hidden="1" x14ac:dyDescent="0.3">
      <c r="A23774" t="s">
        <v>10635</v>
      </c>
      <c r="B23774" t="s">
        <v>10636</v>
      </c>
      <c r="C23774" t="s">
        <v>180</v>
      </c>
      <c r="D23774" t="s">
        <v>306</v>
      </c>
      <c r="E23774" t="s">
        <v>2252</v>
      </c>
      <c r="F23774" t="s">
        <v>230</v>
      </c>
      <c r="G23774" t="s">
        <v>281</v>
      </c>
      <c r="H23774" t="s">
        <v>282</v>
      </c>
      <c r="I23774" t="s">
        <v>10</v>
      </c>
    </row>
    <row r="23775" spans="1:9" hidden="1" x14ac:dyDescent="0.3">
      <c r="A23775" t="s">
        <v>10637</v>
      </c>
      <c r="B23775" t="s">
        <v>10638</v>
      </c>
      <c r="C23775" t="s">
        <v>137</v>
      </c>
      <c r="D23775" t="s">
        <v>279</v>
      </c>
      <c r="E23775" t="s">
        <v>3755</v>
      </c>
      <c r="F23775" t="s">
        <v>131</v>
      </c>
      <c r="G23775" t="s">
        <v>281</v>
      </c>
      <c r="H23775" t="s">
        <v>282</v>
      </c>
      <c r="I23775" t="s">
        <v>10</v>
      </c>
    </row>
    <row r="23776" spans="1:9" hidden="1" x14ac:dyDescent="0.3">
      <c r="A23776" t="s">
        <v>10639</v>
      </c>
      <c r="B23776" t="s">
        <v>10640</v>
      </c>
      <c r="C23776" t="s">
        <v>34</v>
      </c>
      <c r="D23776" t="s">
        <v>285</v>
      </c>
      <c r="E23776" t="s">
        <v>10641</v>
      </c>
      <c r="F23776" t="s">
        <v>179</v>
      </c>
      <c r="G23776" t="s">
        <v>281</v>
      </c>
      <c r="H23776" t="s">
        <v>282</v>
      </c>
      <c r="I23776" t="s">
        <v>10</v>
      </c>
    </row>
    <row r="23777" spans="1:9" hidden="1" x14ac:dyDescent="0.3">
      <c r="A23777" t="s">
        <v>10642</v>
      </c>
      <c r="B23777" t="s">
        <v>10643</v>
      </c>
      <c r="C23777" t="s">
        <v>97</v>
      </c>
      <c r="D23777" t="s">
        <v>285</v>
      </c>
      <c r="E23777" t="s">
        <v>802</v>
      </c>
      <c r="F23777" t="s">
        <v>201</v>
      </c>
      <c r="G23777" t="s">
        <v>281</v>
      </c>
      <c r="H23777" t="s">
        <v>282</v>
      </c>
      <c r="I23777" t="s">
        <v>10</v>
      </c>
    </row>
    <row r="23778" spans="1:9" hidden="1" x14ac:dyDescent="0.3">
      <c r="A23778" t="s">
        <v>10644</v>
      </c>
      <c r="B23778" t="s">
        <v>10645</v>
      </c>
      <c r="C23778" t="s">
        <v>259</v>
      </c>
      <c r="D23778" t="s">
        <v>3085</v>
      </c>
      <c r="E23778" t="s">
        <v>10646</v>
      </c>
      <c r="F23778" t="s">
        <v>231</v>
      </c>
      <c r="G23778" t="s">
        <v>293</v>
      </c>
      <c r="H23778" t="s">
        <v>282</v>
      </c>
      <c r="I23778" t="s">
        <v>10</v>
      </c>
    </row>
    <row r="23779" spans="1:9" hidden="1" x14ac:dyDescent="0.3">
      <c r="A23779" t="s">
        <v>10647</v>
      </c>
      <c r="B23779" t="s">
        <v>10648</v>
      </c>
      <c r="C23779" t="s">
        <v>44</v>
      </c>
      <c r="D23779" t="s">
        <v>285</v>
      </c>
      <c r="E23779" t="s">
        <v>3659</v>
      </c>
      <c r="F23779" t="s">
        <v>50</v>
      </c>
      <c r="G23779" t="s">
        <v>281</v>
      </c>
      <c r="H23779" t="s">
        <v>282</v>
      </c>
      <c r="I23779" t="s">
        <v>10</v>
      </c>
    </row>
    <row r="23780" spans="1:9" hidden="1" x14ac:dyDescent="0.3">
      <c r="A23780" t="s">
        <v>10649</v>
      </c>
      <c r="B23780" t="s">
        <v>10650</v>
      </c>
      <c r="C23780" t="s">
        <v>218</v>
      </c>
      <c r="D23780" t="s">
        <v>279</v>
      </c>
      <c r="E23780" t="s">
        <v>3405</v>
      </c>
      <c r="F23780" t="s">
        <v>267</v>
      </c>
      <c r="G23780" t="s">
        <v>281</v>
      </c>
      <c r="H23780" t="s">
        <v>282</v>
      </c>
      <c r="I23780" t="s">
        <v>10</v>
      </c>
    </row>
    <row r="23781" spans="1:9" hidden="1" x14ac:dyDescent="0.3">
      <c r="A23781" t="s">
        <v>10651</v>
      </c>
      <c r="B23781" t="s">
        <v>10652</v>
      </c>
      <c r="C23781" t="s">
        <v>73</v>
      </c>
      <c r="D23781" t="s">
        <v>306</v>
      </c>
      <c r="E23781" t="s">
        <v>5908</v>
      </c>
      <c r="F23781" t="s">
        <v>638</v>
      </c>
      <c r="G23781" t="s">
        <v>281</v>
      </c>
      <c r="H23781" t="s">
        <v>282</v>
      </c>
      <c r="I23781" t="s">
        <v>10</v>
      </c>
    </row>
    <row r="23782" spans="1:9" hidden="1" x14ac:dyDescent="0.3">
      <c r="A23782" t="s">
        <v>10653</v>
      </c>
      <c r="B23782" t="s">
        <v>10654</v>
      </c>
      <c r="C23782" t="s">
        <v>183</v>
      </c>
      <c r="D23782" t="s">
        <v>279</v>
      </c>
      <c r="E23782" t="s">
        <v>1200</v>
      </c>
      <c r="F23782" t="s">
        <v>272</v>
      </c>
      <c r="G23782" t="s">
        <v>281</v>
      </c>
      <c r="H23782" t="s">
        <v>282</v>
      </c>
      <c r="I23782" t="s">
        <v>10</v>
      </c>
    </row>
    <row r="23783" spans="1:9" hidden="1" x14ac:dyDescent="0.3">
      <c r="A23783" t="s">
        <v>10655</v>
      </c>
      <c r="B23783" t="s">
        <v>10656</v>
      </c>
      <c r="C23783" t="s">
        <v>210</v>
      </c>
      <c r="D23783" t="s">
        <v>306</v>
      </c>
      <c r="E23783" t="s">
        <v>1267</v>
      </c>
      <c r="F23783" t="s">
        <v>140</v>
      </c>
      <c r="G23783" t="s">
        <v>281</v>
      </c>
      <c r="H23783" t="s">
        <v>282</v>
      </c>
      <c r="I23783" t="s">
        <v>10</v>
      </c>
    </row>
    <row r="23784" spans="1:9" hidden="1" x14ac:dyDescent="0.3">
      <c r="A23784" t="s">
        <v>10657</v>
      </c>
      <c r="B23784" t="s">
        <v>10658</v>
      </c>
      <c r="C23784" t="s">
        <v>100</v>
      </c>
      <c r="D23784" t="s">
        <v>306</v>
      </c>
      <c r="E23784" t="s">
        <v>349</v>
      </c>
      <c r="F23784" t="s">
        <v>297</v>
      </c>
      <c r="G23784" t="s">
        <v>281</v>
      </c>
      <c r="H23784" t="s">
        <v>282</v>
      </c>
      <c r="I23784" t="s">
        <v>10</v>
      </c>
    </row>
    <row r="23785" spans="1:9" hidden="1" x14ac:dyDescent="0.3">
      <c r="A23785" t="s">
        <v>10659</v>
      </c>
      <c r="B23785" t="s">
        <v>10660</v>
      </c>
      <c r="C23785" t="s">
        <v>252</v>
      </c>
      <c r="D23785" t="s">
        <v>279</v>
      </c>
      <c r="E23785" t="s">
        <v>759</v>
      </c>
      <c r="F23785" t="s">
        <v>26</v>
      </c>
      <c r="G23785" t="s">
        <v>281</v>
      </c>
      <c r="H23785" t="s">
        <v>282</v>
      </c>
      <c r="I23785" t="s">
        <v>10</v>
      </c>
    </row>
    <row r="23786" spans="1:9" hidden="1" x14ac:dyDescent="0.3">
      <c r="A23786" t="s">
        <v>10661</v>
      </c>
      <c r="B23786" t="s">
        <v>10662</v>
      </c>
      <c r="C23786" t="s">
        <v>188</v>
      </c>
      <c r="D23786" t="s">
        <v>306</v>
      </c>
      <c r="E23786" t="s">
        <v>1022</v>
      </c>
      <c r="F23786" t="s">
        <v>276</v>
      </c>
      <c r="G23786" t="s">
        <v>281</v>
      </c>
      <c r="H23786" t="s">
        <v>282</v>
      </c>
      <c r="I23786" t="s">
        <v>10</v>
      </c>
    </row>
    <row r="23787" spans="1:9" hidden="1" x14ac:dyDescent="0.3">
      <c r="A23787" t="s">
        <v>10663</v>
      </c>
      <c r="B23787" t="s">
        <v>10664</v>
      </c>
      <c r="C23787" t="s">
        <v>155</v>
      </c>
      <c r="D23787" t="s">
        <v>285</v>
      </c>
      <c r="E23787" t="s">
        <v>451</v>
      </c>
      <c r="F23787" t="s">
        <v>365</v>
      </c>
      <c r="G23787" t="s">
        <v>281</v>
      </c>
      <c r="H23787" t="s">
        <v>282</v>
      </c>
      <c r="I23787" t="s">
        <v>10</v>
      </c>
    </row>
    <row r="23788" spans="1:9" hidden="1" x14ac:dyDescent="0.3">
      <c r="A23788" t="s">
        <v>10665</v>
      </c>
      <c r="B23788" t="s">
        <v>10666</v>
      </c>
      <c r="C23788" t="s">
        <v>109</v>
      </c>
      <c r="D23788" t="s">
        <v>306</v>
      </c>
      <c r="E23788" t="s">
        <v>4921</v>
      </c>
      <c r="F23788" t="s">
        <v>55</v>
      </c>
      <c r="G23788" t="s">
        <v>281</v>
      </c>
      <c r="H23788" t="s">
        <v>282</v>
      </c>
      <c r="I23788" t="s">
        <v>10</v>
      </c>
    </row>
    <row r="23789" spans="1:9" hidden="1" x14ac:dyDescent="0.3">
      <c r="A23789" t="s">
        <v>10667</v>
      </c>
      <c r="B23789" t="s">
        <v>10668</v>
      </c>
      <c r="C23789" t="s">
        <v>117</v>
      </c>
      <c r="D23789" t="s">
        <v>285</v>
      </c>
      <c r="E23789" t="s">
        <v>10669</v>
      </c>
      <c r="F23789" t="s">
        <v>251</v>
      </c>
      <c r="G23789" t="s">
        <v>281</v>
      </c>
      <c r="H23789" t="s">
        <v>282</v>
      </c>
      <c r="I23789" t="s">
        <v>10</v>
      </c>
    </row>
    <row r="23790" spans="1:9" hidden="1" x14ac:dyDescent="0.3">
      <c r="A23790" t="s">
        <v>10670</v>
      </c>
      <c r="B23790" t="s">
        <v>10671</v>
      </c>
      <c r="C23790" t="s">
        <v>97</v>
      </c>
      <c r="D23790" t="s">
        <v>306</v>
      </c>
      <c r="E23790" t="s">
        <v>4405</v>
      </c>
      <c r="F23790" t="s">
        <v>201</v>
      </c>
      <c r="G23790" t="s">
        <v>281</v>
      </c>
      <c r="H23790" t="s">
        <v>282</v>
      </c>
      <c r="I23790" t="s">
        <v>10</v>
      </c>
    </row>
    <row r="23791" spans="1:9" hidden="1" x14ac:dyDescent="0.3">
      <c r="A23791" t="s">
        <v>10672</v>
      </c>
      <c r="B23791" t="s">
        <v>10673</v>
      </c>
      <c r="C23791" t="s">
        <v>34</v>
      </c>
      <c r="D23791" t="s">
        <v>306</v>
      </c>
      <c r="E23791" t="s">
        <v>3049</v>
      </c>
      <c r="F23791" t="s">
        <v>179</v>
      </c>
      <c r="G23791" t="s">
        <v>281</v>
      </c>
      <c r="H23791" t="s">
        <v>282</v>
      </c>
      <c r="I23791" t="s">
        <v>10</v>
      </c>
    </row>
    <row r="23792" spans="1:9" hidden="1" x14ac:dyDescent="0.3">
      <c r="A23792" t="s">
        <v>10674</v>
      </c>
      <c r="B23792" t="s">
        <v>10675</v>
      </c>
      <c r="C23792" t="s">
        <v>164</v>
      </c>
      <c r="D23792" t="s">
        <v>279</v>
      </c>
      <c r="E23792" t="s">
        <v>4177</v>
      </c>
      <c r="F23792" t="s">
        <v>318</v>
      </c>
      <c r="G23792" t="s">
        <v>281</v>
      </c>
      <c r="H23792" t="s">
        <v>282</v>
      </c>
      <c r="I23792" t="s">
        <v>10</v>
      </c>
    </row>
    <row r="23793" spans="1:9" hidden="1" x14ac:dyDescent="0.3">
      <c r="A23793" t="s">
        <v>10676</v>
      </c>
      <c r="B23793" t="s">
        <v>10677</v>
      </c>
      <c r="C23793" t="s">
        <v>109</v>
      </c>
      <c r="D23793" t="s">
        <v>279</v>
      </c>
      <c r="E23793" t="s">
        <v>689</v>
      </c>
      <c r="F23793" t="s">
        <v>55</v>
      </c>
      <c r="G23793" t="s">
        <v>281</v>
      </c>
      <c r="H23793" t="s">
        <v>282</v>
      </c>
      <c r="I23793" t="s">
        <v>10</v>
      </c>
    </row>
    <row r="23794" spans="1:9" hidden="1" x14ac:dyDescent="0.3">
      <c r="A23794" t="s">
        <v>10678</v>
      </c>
      <c r="B23794" t="s">
        <v>10679</v>
      </c>
      <c r="C23794" t="s">
        <v>167</v>
      </c>
      <c r="D23794" t="s">
        <v>306</v>
      </c>
      <c r="E23794" t="s">
        <v>10680</v>
      </c>
      <c r="F23794" t="s">
        <v>604</v>
      </c>
      <c r="G23794" t="s">
        <v>281</v>
      </c>
      <c r="H23794" t="s">
        <v>282</v>
      </c>
      <c r="I23794" t="s">
        <v>10</v>
      </c>
    </row>
    <row r="23795" spans="1:9" hidden="1" x14ac:dyDescent="0.3">
      <c r="A23795" t="s">
        <v>10681</v>
      </c>
      <c r="B23795" t="s">
        <v>10682</v>
      </c>
      <c r="C23795" t="s">
        <v>227</v>
      </c>
      <c r="D23795" t="s">
        <v>306</v>
      </c>
      <c r="E23795" t="s">
        <v>1391</v>
      </c>
      <c r="F23795" t="s">
        <v>55</v>
      </c>
      <c r="G23795" t="s">
        <v>281</v>
      </c>
      <c r="H23795" t="s">
        <v>282</v>
      </c>
      <c r="I23795" t="s">
        <v>10</v>
      </c>
    </row>
    <row r="23796" spans="1:9" hidden="1" x14ac:dyDescent="0.3">
      <c r="A23796" t="s">
        <v>10683</v>
      </c>
      <c r="B23796" t="s">
        <v>10684</v>
      </c>
      <c r="C23796" t="s">
        <v>118</v>
      </c>
      <c r="D23796" t="s">
        <v>306</v>
      </c>
      <c r="E23796" t="s">
        <v>3347</v>
      </c>
      <c r="F23796" t="s">
        <v>276</v>
      </c>
      <c r="G23796" t="s">
        <v>281</v>
      </c>
      <c r="H23796" t="s">
        <v>282</v>
      </c>
      <c r="I23796" t="s">
        <v>10</v>
      </c>
    </row>
    <row r="23797" spans="1:9" hidden="1" x14ac:dyDescent="0.3">
      <c r="A23797" t="s">
        <v>10685</v>
      </c>
      <c r="B23797" t="s">
        <v>10686</v>
      </c>
      <c r="C23797" t="s">
        <v>99</v>
      </c>
      <c r="D23797" t="s">
        <v>279</v>
      </c>
      <c r="E23797" t="s">
        <v>686</v>
      </c>
      <c r="F23797" t="s">
        <v>17</v>
      </c>
      <c r="G23797" t="s">
        <v>281</v>
      </c>
      <c r="H23797" t="s">
        <v>282</v>
      </c>
      <c r="I23797" t="s">
        <v>10</v>
      </c>
    </row>
    <row r="23798" spans="1:9" hidden="1" x14ac:dyDescent="0.3">
      <c r="A23798" t="s">
        <v>10687</v>
      </c>
      <c r="B23798" t="s">
        <v>10688</v>
      </c>
      <c r="C23798" t="s">
        <v>176</v>
      </c>
      <c r="D23798" t="s">
        <v>306</v>
      </c>
      <c r="E23798" t="s">
        <v>10689</v>
      </c>
      <c r="F23798" t="s">
        <v>267</v>
      </c>
      <c r="G23798" t="s">
        <v>281</v>
      </c>
      <c r="H23798" t="s">
        <v>282</v>
      </c>
      <c r="I23798" t="s">
        <v>10</v>
      </c>
    </row>
    <row r="23799" spans="1:9" hidden="1" x14ac:dyDescent="0.3">
      <c r="A23799" t="s">
        <v>10690</v>
      </c>
      <c r="B23799" t="s">
        <v>10691</v>
      </c>
      <c r="C23799" t="s">
        <v>27</v>
      </c>
      <c r="D23799" t="s">
        <v>306</v>
      </c>
      <c r="E23799" t="s">
        <v>349</v>
      </c>
      <c r="F23799" t="s">
        <v>115</v>
      </c>
      <c r="G23799" t="s">
        <v>281</v>
      </c>
      <c r="H23799" t="s">
        <v>282</v>
      </c>
      <c r="I23799" t="s">
        <v>10</v>
      </c>
    </row>
    <row r="23800" spans="1:9" hidden="1" x14ac:dyDescent="0.3">
      <c r="A23800" t="s">
        <v>10692</v>
      </c>
      <c r="B23800" t="s">
        <v>10693</v>
      </c>
      <c r="C23800" t="s">
        <v>122</v>
      </c>
      <c r="D23800" t="s">
        <v>306</v>
      </c>
      <c r="E23800" t="s">
        <v>3564</v>
      </c>
      <c r="F23800" t="s">
        <v>82</v>
      </c>
      <c r="G23800" t="s">
        <v>281</v>
      </c>
      <c r="H23800" t="s">
        <v>282</v>
      </c>
      <c r="I23800" t="s">
        <v>10</v>
      </c>
    </row>
    <row r="23801" spans="1:9" hidden="1" x14ac:dyDescent="0.3">
      <c r="A23801" t="s">
        <v>10694</v>
      </c>
      <c r="B23801" t="s">
        <v>10695</v>
      </c>
      <c r="C23801" t="s">
        <v>226</v>
      </c>
      <c r="D23801" t="s">
        <v>306</v>
      </c>
      <c r="E23801" t="s">
        <v>7004</v>
      </c>
      <c r="F23801" t="s">
        <v>369</v>
      </c>
      <c r="G23801" t="s">
        <v>281</v>
      </c>
      <c r="H23801" t="s">
        <v>282</v>
      </c>
      <c r="I23801" t="s">
        <v>10</v>
      </c>
    </row>
    <row r="23802" spans="1:9" hidden="1" x14ac:dyDescent="0.3">
      <c r="A23802" t="s">
        <v>10696</v>
      </c>
      <c r="B23802" t="s">
        <v>10697</v>
      </c>
      <c r="C23802" t="s">
        <v>186</v>
      </c>
      <c r="D23802" t="s">
        <v>285</v>
      </c>
      <c r="E23802" t="s">
        <v>1142</v>
      </c>
      <c r="F23802" t="s">
        <v>47</v>
      </c>
      <c r="G23802" t="s">
        <v>281</v>
      </c>
      <c r="H23802" t="s">
        <v>282</v>
      </c>
      <c r="I23802" t="s">
        <v>10</v>
      </c>
    </row>
    <row r="23803" spans="1:9" hidden="1" x14ac:dyDescent="0.3">
      <c r="A23803" t="s">
        <v>10698</v>
      </c>
      <c r="B23803" t="s">
        <v>10699</v>
      </c>
      <c r="C23803" t="s">
        <v>129</v>
      </c>
      <c r="D23803" t="s">
        <v>285</v>
      </c>
      <c r="E23803" t="s">
        <v>2586</v>
      </c>
      <c r="F23803" t="s">
        <v>261</v>
      </c>
      <c r="G23803" t="s">
        <v>281</v>
      </c>
      <c r="H23803" t="s">
        <v>282</v>
      </c>
      <c r="I23803" t="s">
        <v>10</v>
      </c>
    </row>
    <row r="23804" spans="1:9" hidden="1" x14ac:dyDescent="0.3">
      <c r="A23804" t="s">
        <v>10700</v>
      </c>
      <c r="B23804" t="s">
        <v>10701</v>
      </c>
      <c r="C23804" t="s">
        <v>193</v>
      </c>
      <c r="D23804" t="s">
        <v>285</v>
      </c>
      <c r="E23804" t="s">
        <v>831</v>
      </c>
      <c r="F23804" t="s">
        <v>69</v>
      </c>
      <c r="G23804" t="s">
        <v>281</v>
      </c>
      <c r="H23804" t="s">
        <v>282</v>
      </c>
      <c r="I23804" t="s">
        <v>10</v>
      </c>
    </row>
    <row r="23805" spans="1:9" hidden="1" x14ac:dyDescent="0.3">
      <c r="A23805" t="s">
        <v>10702</v>
      </c>
      <c r="B23805" t="s">
        <v>10703</v>
      </c>
      <c r="C23805" t="s">
        <v>242</v>
      </c>
      <c r="D23805" t="s">
        <v>279</v>
      </c>
      <c r="E23805" t="s">
        <v>4275</v>
      </c>
      <c r="F23805" t="s">
        <v>46</v>
      </c>
      <c r="G23805" t="s">
        <v>281</v>
      </c>
      <c r="H23805" t="s">
        <v>282</v>
      </c>
      <c r="I23805" t="s">
        <v>10</v>
      </c>
    </row>
    <row r="23806" spans="1:9" hidden="1" x14ac:dyDescent="0.3">
      <c r="A23806" t="s">
        <v>10704</v>
      </c>
      <c r="B23806" t="s">
        <v>10705</v>
      </c>
      <c r="C23806" t="s">
        <v>162</v>
      </c>
      <c r="D23806" t="s">
        <v>279</v>
      </c>
      <c r="E23806" t="s">
        <v>2042</v>
      </c>
      <c r="F23806" t="s">
        <v>55</v>
      </c>
      <c r="G23806" t="s">
        <v>281</v>
      </c>
      <c r="H23806" t="s">
        <v>282</v>
      </c>
      <c r="I23806" t="s">
        <v>10</v>
      </c>
    </row>
    <row r="23807" spans="1:9" hidden="1" x14ac:dyDescent="0.3">
      <c r="A23807" t="s">
        <v>10706</v>
      </c>
      <c r="B23807" t="s">
        <v>10707</v>
      </c>
      <c r="C23807" t="s">
        <v>207</v>
      </c>
      <c r="D23807" t="s">
        <v>279</v>
      </c>
      <c r="E23807" t="s">
        <v>788</v>
      </c>
      <c r="F23807" t="s">
        <v>55</v>
      </c>
      <c r="G23807" t="s">
        <v>281</v>
      </c>
      <c r="H23807" t="s">
        <v>282</v>
      </c>
      <c r="I23807" t="s">
        <v>10</v>
      </c>
    </row>
    <row r="23808" spans="1:9" hidden="1" x14ac:dyDescent="0.3">
      <c r="A23808" t="s">
        <v>10708</v>
      </c>
      <c r="B23808" t="s">
        <v>10709</v>
      </c>
      <c r="C23808" t="s">
        <v>216</v>
      </c>
      <c r="D23808" t="s">
        <v>279</v>
      </c>
      <c r="E23808" t="s">
        <v>1219</v>
      </c>
      <c r="F23808" t="s">
        <v>261</v>
      </c>
      <c r="G23808" t="s">
        <v>293</v>
      </c>
      <c r="H23808" t="s">
        <v>282</v>
      </c>
      <c r="I23808" t="s">
        <v>10</v>
      </c>
    </row>
    <row r="23809" spans="1:9" hidden="1" x14ac:dyDescent="0.3">
      <c r="A23809" t="s">
        <v>10710</v>
      </c>
      <c r="B23809" t="s">
        <v>10711</v>
      </c>
      <c r="C23809" t="s">
        <v>176</v>
      </c>
      <c r="D23809" t="s">
        <v>285</v>
      </c>
      <c r="E23809" t="s">
        <v>2013</v>
      </c>
      <c r="F23809" t="s">
        <v>267</v>
      </c>
      <c r="G23809" t="s">
        <v>281</v>
      </c>
      <c r="H23809" t="s">
        <v>282</v>
      </c>
      <c r="I23809" t="s">
        <v>10</v>
      </c>
    </row>
    <row r="23810" spans="1:9" hidden="1" x14ac:dyDescent="0.3">
      <c r="A23810" t="s">
        <v>10712</v>
      </c>
      <c r="B23810" t="s">
        <v>10713</v>
      </c>
      <c r="C23810" t="s">
        <v>18</v>
      </c>
      <c r="D23810" t="s">
        <v>285</v>
      </c>
      <c r="E23810" t="s">
        <v>1111</v>
      </c>
      <c r="F23810" t="s">
        <v>276</v>
      </c>
      <c r="G23810" t="s">
        <v>281</v>
      </c>
      <c r="H23810" t="s">
        <v>282</v>
      </c>
      <c r="I23810" t="s">
        <v>10</v>
      </c>
    </row>
    <row r="23811" spans="1:9" hidden="1" x14ac:dyDescent="0.3">
      <c r="A23811" t="s">
        <v>10714</v>
      </c>
      <c r="B23811" t="s">
        <v>10715</v>
      </c>
      <c r="C23811" t="s">
        <v>191</v>
      </c>
      <c r="D23811" t="s">
        <v>285</v>
      </c>
      <c r="E23811" t="s">
        <v>543</v>
      </c>
      <c r="F23811" t="s">
        <v>59</v>
      </c>
      <c r="G23811" t="s">
        <v>281</v>
      </c>
      <c r="H23811" t="s">
        <v>282</v>
      </c>
      <c r="I23811" t="s">
        <v>10</v>
      </c>
    </row>
    <row r="23812" spans="1:9" hidden="1" x14ac:dyDescent="0.3">
      <c r="A23812" t="s">
        <v>10716</v>
      </c>
      <c r="B23812" t="s">
        <v>10717</v>
      </c>
      <c r="C23812" t="s">
        <v>14</v>
      </c>
      <c r="D23812" t="s">
        <v>285</v>
      </c>
      <c r="E23812" t="s">
        <v>8168</v>
      </c>
      <c r="F23812" t="s">
        <v>1157</v>
      </c>
      <c r="G23812" t="s">
        <v>281</v>
      </c>
      <c r="H23812" t="s">
        <v>282</v>
      </c>
      <c r="I23812" t="s">
        <v>10</v>
      </c>
    </row>
    <row r="23813" spans="1:9" hidden="1" x14ac:dyDescent="0.3">
      <c r="A23813" t="s">
        <v>10718</v>
      </c>
      <c r="B23813" t="s">
        <v>10719</v>
      </c>
      <c r="C23813" t="s">
        <v>208</v>
      </c>
      <c r="D23813" t="s">
        <v>306</v>
      </c>
      <c r="E23813" t="s">
        <v>2645</v>
      </c>
      <c r="F23813" t="s">
        <v>322</v>
      </c>
      <c r="G23813" t="s">
        <v>281</v>
      </c>
      <c r="H23813" t="s">
        <v>282</v>
      </c>
      <c r="I23813" t="s">
        <v>10</v>
      </c>
    </row>
    <row r="23814" spans="1:9" hidden="1" x14ac:dyDescent="0.3">
      <c r="A23814" t="s">
        <v>10720</v>
      </c>
      <c r="B23814" t="s">
        <v>10721</v>
      </c>
      <c r="C23814" t="s">
        <v>122</v>
      </c>
      <c r="D23814" t="s">
        <v>285</v>
      </c>
      <c r="E23814" t="s">
        <v>706</v>
      </c>
      <c r="F23814" t="s">
        <v>82</v>
      </c>
      <c r="G23814" t="s">
        <v>281</v>
      </c>
      <c r="H23814" t="s">
        <v>282</v>
      </c>
      <c r="I23814" t="s">
        <v>10</v>
      </c>
    </row>
    <row r="23815" spans="1:9" hidden="1" x14ac:dyDescent="0.3">
      <c r="A23815" t="s">
        <v>10722</v>
      </c>
      <c r="B23815" t="s">
        <v>10723</v>
      </c>
      <c r="C23815" t="s">
        <v>112</v>
      </c>
      <c r="D23815" t="s">
        <v>306</v>
      </c>
      <c r="E23815" t="s">
        <v>352</v>
      </c>
      <c r="F23815" t="s">
        <v>1276</v>
      </c>
      <c r="G23815" t="s">
        <v>281</v>
      </c>
      <c r="H23815" t="s">
        <v>282</v>
      </c>
      <c r="I23815" t="s">
        <v>10</v>
      </c>
    </row>
    <row r="23816" spans="1:9" hidden="1" x14ac:dyDescent="0.3">
      <c r="A23816" t="s">
        <v>10724</v>
      </c>
      <c r="B23816" t="s">
        <v>10725</v>
      </c>
      <c r="C23816" t="s">
        <v>186</v>
      </c>
      <c r="D23816" t="s">
        <v>279</v>
      </c>
      <c r="E23816" t="s">
        <v>1626</v>
      </c>
      <c r="F23816" t="s">
        <v>47</v>
      </c>
      <c r="G23816" t="s">
        <v>281</v>
      </c>
      <c r="H23816" t="s">
        <v>282</v>
      </c>
      <c r="I23816" t="s">
        <v>10</v>
      </c>
    </row>
    <row r="23817" spans="1:9" hidden="1" x14ac:dyDescent="0.3">
      <c r="A23817" t="s">
        <v>10726</v>
      </c>
      <c r="B23817" t="s">
        <v>10727</v>
      </c>
      <c r="C23817" t="s">
        <v>259</v>
      </c>
      <c r="D23817" t="s">
        <v>2414</v>
      </c>
      <c r="E23817" t="s">
        <v>2945</v>
      </c>
      <c r="F23817" t="s">
        <v>231</v>
      </c>
      <c r="G23817" t="s">
        <v>293</v>
      </c>
      <c r="H23817" t="s">
        <v>282</v>
      </c>
      <c r="I23817" t="s">
        <v>10</v>
      </c>
    </row>
    <row r="23818" spans="1:9" hidden="1" x14ac:dyDescent="0.3">
      <c r="A23818" t="s">
        <v>10728</v>
      </c>
      <c r="B23818" t="s">
        <v>10729</v>
      </c>
      <c r="C23818" t="s">
        <v>236</v>
      </c>
      <c r="D23818" t="s">
        <v>279</v>
      </c>
      <c r="E23818" t="s">
        <v>10730</v>
      </c>
      <c r="F23818" t="s">
        <v>143</v>
      </c>
      <c r="G23818" t="s">
        <v>281</v>
      </c>
      <c r="H23818" t="s">
        <v>282</v>
      </c>
      <c r="I23818" t="s">
        <v>10</v>
      </c>
    </row>
    <row r="23819" spans="1:9" hidden="1" x14ac:dyDescent="0.3">
      <c r="A23819" t="s">
        <v>10731</v>
      </c>
      <c r="B23819" t="s">
        <v>10732</v>
      </c>
      <c r="C23819" t="s">
        <v>122</v>
      </c>
      <c r="D23819" t="s">
        <v>279</v>
      </c>
      <c r="E23819" t="s">
        <v>1678</v>
      </c>
      <c r="F23819" t="s">
        <v>82</v>
      </c>
      <c r="G23819" t="s">
        <v>281</v>
      </c>
      <c r="H23819" t="s">
        <v>282</v>
      </c>
      <c r="I23819" t="s">
        <v>10</v>
      </c>
    </row>
    <row r="23820" spans="1:9" hidden="1" x14ac:dyDescent="0.3">
      <c r="A23820" t="s">
        <v>10733</v>
      </c>
      <c r="B23820" t="s">
        <v>10734</v>
      </c>
      <c r="C23820" t="s">
        <v>27</v>
      </c>
      <c r="D23820" t="s">
        <v>306</v>
      </c>
      <c r="E23820" t="s">
        <v>5148</v>
      </c>
      <c r="F23820" t="s">
        <v>115</v>
      </c>
      <c r="G23820" t="s">
        <v>281</v>
      </c>
      <c r="H23820" t="s">
        <v>282</v>
      </c>
      <c r="I23820" t="s">
        <v>10</v>
      </c>
    </row>
    <row r="23821" spans="1:9" hidden="1" x14ac:dyDescent="0.3">
      <c r="A23821" t="s">
        <v>10735</v>
      </c>
      <c r="B23821" t="s">
        <v>10736</v>
      </c>
      <c r="C23821" t="s">
        <v>184</v>
      </c>
      <c r="D23821" t="s">
        <v>306</v>
      </c>
      <c r="E23821" t="s">
        <v>6346</v>
      </c>
      <c r="F23821" t="s">
        <v>13</v>
      </c>
      <c r="G23821" t="s">
        <v>281</v>
      </c>
      <c r="H23821" t="s">
        <v>282</v>
      </c>
      <c r="I23821" t="s">
        <v>10</v>
      </c>
    </row>
    <row r="23822" spans="1:9" x14ac:dyDescent="0.3">
      <c r="A23822" t="s">
        <v>26698</v>
      </c>
      <c r="B23822" t="s">
        <v>26699</v>
      </c>
      <c r="C23822" t="s">
        <v>114</v>
      </c>
      <c r="D23822" t="s">
        <v>1511</v>
      </c>
      <c r="E23822" t="s">
        <v>17268</v>
      </c>
      <c r="F23822" t="s">
        <v>638</v>
      </c>
      <c r="G23822" t="s">
        <v>293</v>
      </c>
      <c r="H23822" t="s">
        <v>282</v>
      </c>
      <c r="I23822" t="s">
        <v>10</v>
      </c>
    </row>
    <row r="23823" spans="1:9" hidden="1" x14ac:dyDescent="0.3">
      <c r="A23823" t="s">
        <v>10740</v>
      </c>
      <c r="B23823" t="s">
        <v>10741</v>
      </c>
      <c r="C23823" t="s">
        <v>87</v>
      </c>
      <c r="D23823" t="s">
        <v>279</v>
      </c>
      <c r="E23823" t="s">
        <v>1034</v>
      </c>
      <c r="F23823" t="s">
        <v>140</v>
      </c>
      <c r="G23823" t="s">
        <v>281</v>
      </c>
      <c r="H23823" t="s">
        <v>282</v>
      </c>
      <c r="I23823" t="s">
        <v>10</v>
      </c>
    </row>
    <row r="23824" spans="1:9" hidden="1" x14ac:dyDescent="0.3">
      <c r="A23824" t="s">
        <v>10742</v>
      </c>
      <c r="B23824" t="s">
        <v>10743</v>
      </c>
      <c r="C23824" t="s">
        <v>21</v>
      </c>
      <c r="D23824" t="s">
        <v>285</v>
      </c>
      <c r="E23824" t="s">
        <v>933</v>
      </c>
      <c r="F23824" t="s">
        <v>481</v>
      </c>
      <c r="G23824" t="s">
        <v>281</v>
      </c>
      <c r="H23824" t="s">
        <v>282</v>
      </c>
      <c r="I23824" t="s">
        <v>10</v>
      </c>
    </row>
    <row r="23825" spans="1:9" hidden="1" x14ac:dyDescent="0.3">
      <c r="A23825" t="s">
        <v>10744</v>
      </c>
      <c r="B23825" t="s">
        <v>10745</v>
      </c>
      <c r="C23825" t="s">
        <v>183</v>
      </c>
      <c r="D23825" t="s">
        <v>285</v>
      </c>
      <c r="E23825" t="s">
        <v>785</v>
      </c>
      <c r="F23825" t="s">
        <v>272</v>
      </c>
      <c r="G23825" t="s">
        <v>281</v>
      </c>
      <c r="H23825" t="s">
        <v>282</v>
      </c>
      <c r="I23825" t="s">
        <v>10</v>
      </c>
    </row>
    <row r="23826" spans="1:9" hidden="1" x14ac:dyDescent="0.3">
      <c r="A23826" t="s">
        <v>10746</v>
      </c>
      <c r="B23826" t="s">
        <v>10747</v>
      </c>
      <c r="C23826" t="s">
        <v>58</v>
      </c>
      <c r="D23826" t="s">
        <v>279</v>
      </c>
      <c r="E23826" t="s">
        <v>1358</v>
      </c>
      <c r="F23826" t="s">
        <v>50</v>
      </c>
      <c r="G23826" t="s">
        <v>281</v>
      </c>
      <c r="H23826" t="s">
        <v>282</v>
      </c>
      <c r="I23826" t="s">
        <v>10</v>
      </c>
    </row>
    <row r="23827" spans="1:9" hidden="1" x14ac:dyDescent="0.3">
      <c r="A23827" t="s">
        <v>10748</v>
      </c>
      <c r="B23827" t="s">
        <v>10749</v>
      </c>
      <c r="C23827" t="s">
        <v>228</v>
      </c>
      <c r="D23827" t="s">
        <v>285</v>
      </c>
      <c r="E23827" t="s">
        <v>3564</v>
      </c>
      <c r="F23827" t="s">
        <v>37</v>
      </c>
      <c r="G23827" t="s">
        <v>281</v>
      </c>
      <c r="H23827" t="s">
        <v>282</v>
      </c>
      <c r="I23827" t="s">
        <v>10</v>
      </c>
    </row>
    <row r="23828" spans="1:9" hidden="1" x14ac:dyDescent="0.3">
      <c r="A23828" t="s">
        <v>10750</v>
      </c>
      <c r="B23828" t="s">
        <v>10751</v>
      </c>
      <c r="C23828" t="s">
        <v>213</v>
      </c>
      <c r="D23828" t="s">
        <v>285</v>
      </c>
      <c r="E23828" t="s">
        <v>1873</v>
      </c>
      <c r="F23828" t="s">
        <v>123</v>
      </c>
      <c r="G23828" t="s">
        <v>281</v>
      </c>
      <c r="H23828" t="s">
        <v>282</v>
      </c>
      <c r="I23828" t="s">
        <v>10</v>
      </c>
    </row>
    <row r="23829" spans="1:9" hidden="1" x14ac:dyDescent="0.3">
      <c r="A23829" t="s">
        <v>10752</v>
      </c>
      <c r="B23829" t="s">
        <v>10753</v>
      </c>
      <c r="C23829" t="s">
        <v>177</v>
      </c>
      <c r="D23829" t="s">
        <v>306</v>
      </c>
      <c r="E23829" t="s">
        <v>1246</v>
      </c>
      <c r="F23829" t="s">
        <v>86</v>
      </c>
      <c r="G23829" t="s">
        <v>281</v>
      </c>
      <c r="H23829" t="s">
        <v>282</v>
      </c>
      <c r="I23829" t="s">
        <v>10</v>
      </c>
    </row>
    <row r="23830" spans="1:9" hidden="1" x14ac:dyDescent="0.3">
      <c r="A23830" t="s">
        <v>10754</v>
      </c>
      <c r="B23830" t="s">
        <v>10755</v>
      </c>
      <c r="C23830" t="s">
        <v>93</v>
      </c>
      <c r="D23830" t="s">
        <v>306</v>
      </c>
      <c r="E23830" t="s">
        <v>398</v>
      </c>
      <c r="F23830" t="s">
        <v>250</v>
      </c>
      <c r="G23830" t="s">
        <v>281</v>
      </c>
      <c r="H23830" t="s">
        <v>282</v>
      </c>
      <c r="I23830" t="s">
        <v>10</v>
      </c>
    </row>
    <row r="23831" spans="1:9" hidden="1" x14ac:dyDescent="0.3">
      <c r="A23831" t="s">
        <v>10756</v>
      </c>
      <c r="B23831" t="s">
        <v>10757</v>
      </c>
      <c r="C23831" t="s">
        <v>241</v>
      </c>
      <c r="D23831" t="s">
        <v>285</v>
      </c>
      <c r="E23831" t="s">
        <v>9688</v>
      </c>
      <c r="F23831" t="s">
        <v>292</v>
      </c>
      <c r="G23831" t="s">
        <v>281</v>
      </c>
      <c r="H23831" t="s">
        <v>282</v>
      </c>
      <c r="I23831" t="s">
        <v>10</v>
      </c>
    </row>
    <row r="23832" spans="1:9" hidden="1" x14ac:dyDescent="0.3">
      <c r="A23832" t="s">
        <v>10758</v>
      </c>
      <c r="B23832" t="s">
        <v>10759</v>
      </c>
      <c r="C23832" t="s">
        <v>108</v>
      </c>
      <c r="D23832" t="s">
        <v>285</v>
      </c>
      <c r="E23832" t="s">
        <v>3509</v>
      </c>
      <c r="F23832" t="s">
        <v>86</v>
      </c>
      <c r="G23832" t="s">
        <v>281</v>
      </c>
      <c r="H23832" t="s">
        <v>282</v>
      </c>
      <c r="I23832" t="s">
        <v>10</v>
      </c>
    </row>
    <row r="23833" spans="1:9" hidden="1" x14ac:dyDescent="0.3">
      <c r="A23833" t="s">
        <v>10760</v>
      </c>
      <c r="B23833" t="s">
        <v>10761</v>
      </c>
      <c r="C23833" t="s">
        <v>209</v>
      </c>
      <c r="D23833" t="s">
        <v>306</v>
      </c>
      <c r="E23833" t="s">
        <v>4332</v>
      </c>
      <c r="F23833" t="s">
        <v>631</v>
      </c>
      <c r="G23833" t="s">
        <v>281</v>
      </c>
      <c r="H23833" t="s">
        <v>282</v>
      </c>
      <c r="I23833" t="s">
        <v>10</v>
      </c>
    </row>
    <row r="23834" spans="1:9" hidden="1" x14ac:dyDescent="0.3">
      <c r="A23834" t="s">
        <v>10762</v>
      </c>
      <c r="B23834" t="s">
        <v>10763</v>
      </c>
      <c r="C23834" t="s">
        <v>117</v>
      </c>
      <c r="D23834" t="s">
        <v>306</v>
      </c>
      <c r="E23834" t="s">
        <v>1566</v>
      </c>
      <c r="F23834" t="s">
        <v>251</v>
      </c>
      <c r="G23834" t="s">
        <v>281</v>
      </c>
      <c r="H23834" t="s">
        <v>282</v>
      </c>
      <c r="I23834" t="s">
        <v>10</v>
      </c>
    </row>
    <row r="23835" spans="1:9" hidden="1" x14ac:dyDescent="0.3">
      <c r="A23835" t="s">
        <v>10764</v>
      </c>
      <c r="B23835" t="s">
        <v>10765</v>
      </c>
      <c r="C23835" t="s">
        <v>152</v>
      </c>
      <c r="D23835" t="s">
        <v>279</v>
      </c>
      <c r="E23835" t="s">
        <v>2008</v>
      </c>
      <c r="F23835" t="s">
        <v>43</v>
      </c>
      <c r="G23835" t="s">
        <v>281</v>
      </c>
      <c r="H23835" t="s">
        <v>282</v>
      </c>
      <c r="I23835" t="s">
        <v>10</v>
      </c>
    </row>
    <row r="23836" spans="1:9" hidden="1" x14ac:dyDescent="0.3">
      <c r="A23836" t="s">
        <v>10766</v>
      </c>
      <c r="B23836" t="s">
        <v>10767</v>
      </c>
      <c r="C23836" t="s">
        <v>121</v>
      </c>
      <c r="D23836" t="s">
        <v>306</v>
      </c>
      <c r="E23836" t="s">
        <v>2720</v>
      </c>
      <c r="F23836" t="s">
        <v>318</v>
      </c>
      <c r="G23836" t="s">
        <v>281</v>
      </c>
      <c r="H23836" t="s">
        <v>282</v>
      </c>
      <c r="I23836" t="s">
        <v>10</v>
      </c>
    </row>
    <row r="23837" spans="1:9" hidden="1" x14ac:dyDescent="0.3">
      <c r="A23837" t="s">
        <v>10768</v>
      </c>
      <c r="B23837" t="s">
        <v>10769</v>
      </c>
      <c r="C23837" t="s">
        <v>117</v>
      </c>
      <c r="D23837" t="s">
        <v>285</v>
      </c>
      <c r="E23837" t="s">
        <v>3046</v>
      </c>
      <c r="F23837" t="s">
        <v>251</v>
      </c>
      <c r="G23837" t="s">
        <v>281</v>
      </c>
      <c r="H23837" t="s">
        <v>282</v>
      </c>
      <c r="I23837" t="s">
        <v>10</v>
      </c>
    </row>
    <row r="23838" spans="1:9" hidden="1" x14ac:dyDescent="0.3">
      <c r="A23838" t="s">
        <v>10770</v>
      </c>
      <c r="B23838" t="s">
        <v>10771</v>
      </c>
      <c r="C23838" t="s">
        <v>95</v>
      </c>
      <c r="D23838" t="s">
        <v>279</v>
      </c>
      <c r="E23838" t="s">
        <v>1037</v>
      </c>
      <c r="F23838" t="s">
        <v>754</v>
      </c>
      <c r="G23838" t="s">
        <v>281</v>
      </c>
      <c r="H23838" t="s">
        <v>282</v>
      </c>
      <c r="I23838" t="s">
        <v>10</v>
      </c>
    </row>
    <row r="23839" spans="1:9" hidden="1" x14ac:dyDescent="0.3">
      <c r="A23839" t="s">
        <v>10772</v>
      </c>
      <c r="B23839" t="s">
        <v>10773</v>
      </c>
      <c r="C23839" t="s">
        <v>233</v>
      </c>
      <c r="D23839" t="s">
        <v>279</v>
      </c>
      <c r="E23839" t="s">
        <v>1246</v>
      </c>
      <c r="F23839" t="s">
        <v>55</v>
      </c>
      <c r="G23839" t="s">
        <v>281</v>
      </c>
      <c r="H23839" t="s">
        <v>282</v>
      </c>
      <c r="I23839" t="s">
        <v>10</v>
      </c>
    </row>
    <row r="23840" spans="1:9" hidden="1" x14ac:dyDescent="0.3">
      <c r="A23840" t="s">
        <v>10774</v>
      </c>
      <c r="B23840" t="s">
        <v>10775</v>
      </c>
      <c r="C23840" t="s">
        <v>22</v>
      </c>
      <c r="D23840" t="s">
        <v>306</v>
      </c>
      <c r="E23840" t="s">
        <v>1108</v>
      </c>
      <c r="F23840" t="s">
        <v>26</v>
      </c>
      <c r="G23840" t="s">
        <v>281</v>
      </c>
      <c r="H23840" t="s">
        <v>282</v>
      </c>
      <c r="I23840" t="s">
        <v>10</v>
      </c>
    </row>
    <row r="23841" spans="1:9" hidden="1" x14ac:dyDescent="0.3">
      <c r="A23841" t="s">
        <v>10776</v>
      </c>
      <c r="B23841" t="s">
        <v>10777</v>
      </c>
      <c r="C23841" t="s">
        <v>197</v>
      </c>
      <c r="D23841" t="s">
        <v>285</v>
      </c>
      <c r="E23841" t="s">
        <v>543</v>
      </c>
      <c r="F23841" t="s">
        <v>276</v>
      </c>
      <c r="G23841" t="s">
        <v>281</v>
      </c>
      <c r="H23841" t="s">
        <v>282</v>
      </c>
      <c r="I23841" t="s">
        <v>10</v>
      </c>
    </row>
    <row r="23842" spans="1:9" hidden="1" x14ac:dyDescent="0.3">
      <c r="A23842" t="s">
        <v>10778</v>
      </c>
      <c r="B23842" t="s">
        <v>10779</v>
      </c>
      <c r="C23842" t="s">
        <v>147</v>
      </c>
      <c r="D23842" t="s">
        <v>279</v>
      </c>
      <c r="E23842" t="s">
        <v>726</v>
      </c>
      <c r="F23842" t="s">
        <v>430</v>
      </c>
      <c r="G23842" t="s">
        <v>281</v>
      </c>
      <c r="H23842" t="s">
        <v>282</v>
      </c>
      <c r="I23842" t="s">
        <v>10</v>
      </c>
    </row>
    <row r="23843" spans="1:9" x14ac:dyDescent="0.3">
      <c r="A23843" t="s">
        <v>17495</v>
      </c>
      <c r="B23843" t="s">
        <v>17496</v>
      </c>
      <c r="C23843" t="s">
        <v>114</v>
      </c>
      <c r="D23843" t="s">
        <v>1511</v>
      </c>
      <c r="E23843" t="s">
        <v>8762</v>
      </c>
      <c r="F23843" t="s">
        <v>638</v>
      </c>
      <c r="G23843" t="s">
        <v>293</v>
      </c>
      <c r="H23843" t="s">
        <v>282</v>
      </c>
      <c r="I23843" t="s">
        <v>10</v>
      </c>
    </row>
    <row r="23844" spans="1:9" hidden="1" x14ac:dyDescent="0.3">
      <c r="A23844" t="s">
        <v>10782</v>
      </c>
      <c r="B23844" t="s">
        <v>10783</v>
      </c>
      <c r="C23844" t="s">
        <v>36</v>
      </c>
      <c r="D23844" t="s">
        <v>279</v>
      </c>
      <c r="E23844" t="s">
        <v>6571</v>
      </c>
      <c r="F23844" t="s">
        <v>266</v>
      </c>
      <c r="G23844" t="s">
        <v>281</v>
      </c>
      <c r="H23844" t="s">
        <v>282</v>
      </c>
      <c r="I23844" t="s">
        <v>10</v>
      </c>
    </row>
    <row r="23845" spans="1:9" hidden="1" x14ac:dyDescent="0.3">
      <c r="A23845" t="s">
        <v>10784</v>
      </c>
      <c r="B23845" t="s">
        <v>10785</v>
      </c>
      <c r="C23845" t="s">
        <v>66</v>
      </c>
      <c r="D23845" t="s">
        <v>285</v>
      </c>
      <c r="E23845" t="s">
        <v>991</v>
      </c>
      <c r="F23845" t="s">
        <v>314</v>
      </c>
      <c r="G23845" t="s">
        <v>281</v>
      </c>
      <c r="H23845" t="s">
        <v>282</v>
      </c>
      <c r="I23845" t="s">
        <v>10</v>
      </c>
    </row>
    <row r="23846" spans="1:9" hidden="1" x14ac:dyDescent="0.3">
      <c r="A23846" t="s">
        <v>10786</v>
      </c>
      <c r="B23846" t="s">
        <v>10787</v>
      </c>
      <c r="C23846" t="s">
        <v>146</v>
      </c>
      <c r="D23846" t="s">
        <v>306</v>
      </c>
      <c r="E23846" t="s">
        <v>331</v>
      </c>
      <c r="F23846" t="s">
        <v>272</v>
      </c>
      <c r="G23846" t="s">
        <v>281</v>
      </c>
      <c r="H23846" t="s">
        <v>282</v>
      </c>
      <c r="I23846" t="s">
        <v>10</v>
      </c>
    </row>
    <row r="23847" spans="1:9" hidden="1" x14ac:dyDescent="0.3">
      <c r="A23847" t="s">
        <v>10788</v>
      </c>
      <c r="B23847" t="s">
        <v>10789</v>
      </c>
      <c r="C23847" t="s">
        <v>40</v>
      </c>
      <c r="D23847" t="s">
        <v>279</v>
      </c>
      <c r="E23847" t="s">
        <v>519</v>
      </c>
      <c r="F23847" t="s">
        <v>179</v>
      </c>
      <c r="G23847" t="s">
        <v>281</v>
      </c>
      <c r="H23847" t="s">
        <v>282</v>
      </c>
      <c r="I23847" t="s">
        <v>10</v>
      </c>
    </row>
    <row r="23848" spans="1:9" hidden="1" x14ac:dyDescent="0.3">
      <c r="A23848" t="s">
        <v>10790</v>
      </c>
      <c r="B23848" t="s">
        <v>10791</v>
      </c>
      <c r="C23848" t="s">
        <v>165</v>
      </c>
      <c r="D23848" t="s">
        <v>285</v>
      </c>
      <c r="E23848" t="s">
        <v>1034</v>
      </c>
      <c r="F23848" t="s">
        <v>220</v>
      </c>
      <c r="G23848" t="s">
        <v>281</v>
      </c>
      <c r="H23848" t="s">
        <v>282</v>
      </c>
      <c r="I23848" t="s">
        <v>10</v>
      </c>
    </row>
    <row r="23849" spans="1:9" hidden="1" x14ac:dyDescent="0.3">
      <c r="A23849" t="s">
        <v>10792</v>
      </c>
      <c r="B23849" t="s">
        <v>10793</v>
      </c>
      <c r="C23849" t="s">
        <v>240</v>
      </c>
      <c r="D23849" t="s">
        <v>285</v>
      </c>
      <c r="E23849" t="s">
        <v>376</v>
      </c>
      <c r="F23849" t="s">
        <v>249</v>
      </c>
      <c r="G23849" t="s">
        <v>281</v>
      </c>
      <c r="H23849" t="s">
        <v>282</v>
      </c>
      <c r="I23849" t="s">
        <v>10</v>
      </c>
    </row>
    <row r="23850" spans="1:9" hidden="1" x14ac:dyDescent="0.3">
      <c r="A23850" t="s">
        <v>10794</v>
      </c>
      <c r="B23850" t="s">
        <v>10795</v>
      </c>
      <c r="C23850" t="s">
        <v>197</v>
      </c>
      <c r="D23850" t="s">
        <v>279</v>
      </c>
      <c r="E23850" t="s">
        <v>1501</v>
      </c>
      <c r="F23850" t="s">
        <v>276</v>
      </c>
      <c r="G23850" t="s">
        <v>281</v>
      </c>
      <c r="H23850" t="s">
        <v>282</v>
      </c>
      <c r="I23850" t="s">
        <v>10</v>
      </c>
    </row>
    <row r="23851" spans="1:9" hidden="1" x14ac:dyDescent="0.3">
      <c r="A23851" t="s">
        <v>10796</v>
      </c>
      <c r="B23851" t="s">
        <v>10797</v>
      </c>
      <c r="C23851" t="s">
        <v>216</v>
      </c>
      <c r="D23851" t="s">
        <v>1059</v>
      </c>
      <c r="E23851" t="s">
        <v>5838</v>
      </c>
      <c r="F23851" t="s">
        <v>261</v>
      </c>
      <c r="G23851" t="s">
        <v>293</v>
      </c>
      <c r="H23851" t="s">
        <v>282</v>
      </c>
      <c r="I23851" t="s">
        <v>10</v>
      </c>
    </row>
    <row r="23852" spans="1:9" hidden="1" x14ac:dyDescent="0.3">
      <c r="A23852" t="s">
        <v>10798</v>
      </c>
      <c r="B23852" t="s">
        <v>10799</v>
      </c>
      <c r="C23852" t="s">
        <v>165</v>
      </c>
      <c r="D23852" t="s">
        <v>279</v>
      </c>
      <c r="E23852" t="s">
        <v>952</v>
      </c>
      <c r="F23852" t="s">
        <v>220</v>
      </c>
      <c r="G23852" t="s">
        <v>281</v>
      </c>
      <c r="H23852" t="s">
        <v>282</v>
      </c>
      <c r="I23852" t="s">
        <v>10</v>
      </c>
    </row>
    <row r="23853" spans="1:9" hidden="1" x14ac:dyDescent="0.3">
      <c r="A23853" t="s">
        <v>10800</v>
      </c>
      <c r="B23853" t="s">
        <v>10801</v>
      </c>
      <c r="C23853" t="s">
        <v>41</v>
      </c>
      <c r="D23853" t="s">
        <v>279</v>
      </c>
      <c r="E23853" t="s">
        <v>10802</v>
      </c>
      <c r="F23853" t="s">
        <v>55</v>
      </c>
      <c r="G23853" t="s">
        <v>281</v>
      </c>
      <c r="H23853" t="s">
        <v>282</v>
      </c>
      <c r="I23853" t="s">
        <v>10</v>
      </c>
    </row>
    <row r="23854" spans="1:9" hidden="1" x14ac:dyDescent="0.3">
      <c r="A23854" t="s">
        <v>10803</v>
      </c>
      <c r="B23854" t="s">
        <v>10804</v>
      </c>
      <c r="C23854" t="s">
        <v>216</v>
      </c>
      <c r="D23854" t="s">
        <v>306</v>
      </c>
      <c r="E23854" t="s">
        <v>10805</v>
      </c>
      <c r="F23854" t="s">
        <v>261</v>
      </c>
      <c r="G23854" t="s">
        <v>293</v>
      </c>
      <c r="H23854" t="s">
        <v>282</v>
      </c>
      <c r="I23854" t="s">
        <v>10</v>
      </c>
    </row>
    <row r="23855" spans="1:9" hidden="1" x14ac:dyDescent="0.3">
      <c r="A23855" t="s">
        <v>10806</v>
      </c>
      <c r="B23855" t="s">
        <v>10807</v>
      </c>
      <c r="C23855" t="s">
        <v>171</v>
      </c>
      <c r="D23855" t="s">
        <v>306</v>
      </c>
      <c r="E23855" t="s">
        <v>1988</v>
      </c>
      <c r="F23855" t="s">
        <v>140</v>
      </c>
      <c r="G23855" t="s">
        <v>281</v>
      </c>
      <c r="H23855" t="s">
        <v>282</v>
      </c>
      <c r="I23855" t="s">
        <v>10</v>
      </c>
    </row>
    <row r="23856" spans="1:9" hidden="1" x14ac:dyDescent="0.3">
      <c r="A23856" t="s">
        <v>10808</v>
      </c>
      <c r="B23856" t="s">
        <v>10809</v>
      </c>
      <c r="C23856" t="s">
        <v>289</v>
      </c>
      <c r="D23856" t="s">
        <v>1413</v>
      </c>
      <c r="E23856" t="s">
        <v>5855</v>
      </c>
      <c r="F23856" t="s">
        <v>292</v>
      </c>
      <c r="G23856" t="s">
        <v>293</v>
      </c>
      <c r="H23856" t="s">
        <v>282</v>
      </c>
      <c r="I23856" t="s">
        <v>10</v>
      </c>
    </row>
    <row r="23857" spans="1:9" hidden="1" x14ac:dyDescent="0.3">
      <c r="A23857" t="s">
        <v>10810</v>
      </c>
      <c r="B23857" t="s">
        <v>10811</v>
      </c>
      <c r="C23857" t="s">
        <v>129</v>
      </c>
      <c r="D23857" t="s">
        <v>279</v>
      </c>
      <c r="E23857" t="s">
        <v>4304</v>
      </c>
      <c r="F23857" t="s">
        <v>261</v>
      </c>
      <c r="G23857" t="s">
        <v>281</v>
      </c>
      <c r="H23857" t="s">
        <v>282</v>
      </c>
      <c r="I23857" t="s">
        <v>10</v>
      </c>
    </row>
    <row r="23858" spans="1:9" hidden="1" x14ac:dyDescent="0.3">
      <c r="A23858" t="s">
        <v>10812</v>
      </c>
      <c r="B23858" t="s">
        <v>10813</v>
      </c>
      <c r="C23858" t="s">
        <v>228</v>
      </c>
      <c r="D23858" t="s">
        <v>279</v>
      </c>
      <c r="E23858" t="s">
        <v>999</v>
      </c>
      <c r="F23858" t="s">
        <v>37</v>
      </c>
      <c r="G23858" t="s">
        <v>281</v>
      </c>
      <c r="H23858" t="s">
        <v>282</v>
      </c>
      <c r="I23858" t="s">
        <v>10</v>
      </c>
    </row>
    <row r="23859" spans="1:9" hidden="1" x14ac:dyDescent="0.3">
      <c r="A23859" t="s">
        <v>10814</v>
      </c>
      <c r="B23859" t="s">
        <v>10815</v>
      </c>
      <c r="C23859" t="s">
        <v>94</v>
      </c>
      <c r="D23859" t="s">
        <v>279</v>
      </c>
      <c r="E23859" t="s">
        <v>597</v>
      </c>
      <c r="F23859" t="s">
        <v>55</v>
      </c>
      <c r="G23859" t="s">
        <v>281</v>
      </c>
      <c r="H23859" t="s">
        <v>282</v>
      </c>
      <c r="I23859" t="s">
        <v>10</v>
      </c>
    </row>
    <row r="23860" spans="1:9" hidden="1" x14ac:dyDescent="0.3">
      <c r="A23860" t="s">
        <v>10816</v>
      </c>
      <c r="B23860" t="s">
        <v>10817</v>
      </c>
      <c r="C23860" t="s">
        <v>16</v>
      </c>
      <c r="D23860" t="s">
        <v>279</v>
      </c>
      <c r="E23860" t="s">
        <v>10818</v>
      </c>
      <c r="F23860" t="s">
        <v>77</v>
      </c>
      <c r="G23860" t="s">
        <v>281</v>
      </c>
      <c r="H23860" t="s">
        <v>282</v>
      </c>
      <c r="I23860" t="s">
        <v>10</v>
      </c>
    </row>
    <row r="23861" spans="1:9" hidden="1" x14ac:dyDescent="0.3">
      <c r="A23861" t="s">
        <v>10819</v>
      </c>
      <c r="B23861" t="s">
        <v>10820</v>
      </c>
      <c r="C23861" t="s">
        <v>289</v>
      </c>
      <c r="D23861" t="s">
        <v>457</v>
      </c>
      <c r="E23861" t="s">
        <v>1779</v>
      </c>
      <c r="F23861" t="s">
        <v>292</v>
      </c>
      <c r="G23861" t="s">
        <v>293</v>
      </c>
      <c r="H23861" t="s">
        <v>282</v>
      </c>
      <c r="I23861" t="s">
        <v>10</v>
      </c>
    </row>
    <row r="23862" spans="1:9" hidden="1" x14ac:dyDescent="0.3">
      <c r="A23862" t="s">
        <v>10821</v>
      </c>
      <c r="B23862" t="s">
        <v>10822</v>
      </c>
      <c r="C23862" t="s">
        <v>227</v>
      </c>
      <c r="D23862" t="s">
        <v>306</v>
      </c>
      <c r="E23862" t="s">
        <v>3250</v>
      </c>
      <c r="F23862" t="s">
        <v>55</v>
      </c>
      <c r="G23862" t="s">
        <v>281</v>
      </c>
      <c r="H23862" t="s">
        <v>282</v>
      </c>
      <c r="I23862" t="s">
        <v>10</v>
      </c>
    </row>
    <row r="23863" spans="1:9" hidden="1" x14ac:dyDescent="0.3">
      <c r="A23863" t="s">
        <v>10823</v>
      </c>
      <c r="B23863" t="s">
        <v>10824</v>
      </c>
      <c r="C23863" t="s">
        <v>134</v>
      </c>
      <c r="D23863" t="s">
        <v>306</v>
      </c>
      <c r="E23863" t="s">
        <v>4837</v>
      </c>
      <c r="F23863" t="s">
        <v>150</v>
      </c>
      <c r="G23863" t="s">
        <v>281</v>
      </c>
      <c r="H23863" t="s">
        <v>282</v>
      </c>
      <c r="I23863" t="s">
        <v>10</v>
      </c>
    </row>
    <row r="23864" spans="1:9" hidden="1" x14ac:dyDescent="0.3">
      <c r="A23864" t="s">
        <v>10825</v>
      </c>
      <c r="B23864" t="s">
        <v>10826</v>
      </c>
      <c r="C23864" t="s">
        <v>36</v>
      </c>
      <c r="D23864" t="s">
        <v>279</v>
      </c>
      <c r="E23864" t="s">
        <v>2589</v>
      </c>
      <c r="F23864" t="s">
        <v>266</v>
      </c>
      <c r="G23864" t="s">
        <v>281</v>
      </c>
      <c r="H23864" t="s">
        <v>282</v>
      </c>
      <c r="I23864" t="s">
        <v>10</v>
      </c>
    </row>
    <row r="23865" spans="1:9" hidden="1" x14ac:dyDescent="0.3">
      <c r="A23865" t="s">
        <v>10827</v>
      </c>
      <c r="B23865" t="s">
        <v>10828</v>
      </c>
      <c r="C23865" t="s">
        <v>243</v>
      </c>
      <c r="D23865" t="s">
        <v>306</v>
      </c>
      <c r="E23865" t="s">
        <v>930</v>
      </c>
      <c r="F23865" t="s">
        <v>269</v>
      </c>
      <c r="G23865" t="s">
        <v>281</v>
      </c>
      <c r="H23865" t="s">
        <v>282</v>
      </c>
      <c r="I23865" t="s">
        <v>10</v>
      </c>
    </row>
    <row r="23866" spans="1:9" hidden="1" x14ac:dyDescent="0.3">
      <c r="A23866" t="s">
        <v>10829</v>
      </c>
      <c r="B23866" t="s">
        <v>10830</v>
      </c>
      <c r="C23866" t="s">
        <v>173</v>
      </c>
      <c r="D23866" t="s">
        <v>285</v>
      </c>
      <c r="E23866" t="s">
        <v>1121</v>
      </c>
      <c r="F23866" t="s">
        <v>55</v>
      </c>
      <c r="G23866" t="s">
        <v>281</v>
      </c>
      <c r="H23866" t="s">
        <v>282</v>
      </c>
      <c r="I23866" t="s">
        <v>10</v>
      </c>
    </row>
    <row r="23867" spans="1:9" hidden="1" x14ac:dyDescent="0.3">
      <c r="A23867" t="s">
        <v>10831</v>
      </c>
      <c r="B23867" t="s">
        <v>10832</v>
      </c>
      <c r="C23867" t="s">
        <v>289</v>
      </c>
      <c r="D23867" t="s">
        <v>1413</v>
      </c>
      <c r="E23867" t="s">
        <v>6267</v>
      </c>
      <c r="F23867" t="s">
        <v>292</v>
      </c>
      <c r="G23867" t="s">
        <v>293</v>
      </c>
      <c r="H23867" t="s">
        <v>282</v>
      </c>
      <c r="I23867" t="s">
        <v>10</v>
      </c>
    </row>
    <row r="23868" spans="1:9" hidden="1" x14ac:dyDescent="0.3">
      <c r="A23868" t="s">
        <v>10833</v>
      </c>
      <c r="B23868" t="s">
        <v>10834</v>
      </c>
      <c r="C23868" t="s">
        <v>91</v>
      </c>
      <c r="D23868" t="s">
        <v>285</v>
      </c>
      <c r="E23868" t="s">
        <v>8034</v>
      </c>
      <c r="F23868" t="s">
        <v>172</v>
      </c>
      <c r="G23868" t="s">
        <v>281</v>
      </c>
      <c r="H23868" t="s">
        <v>282</v>
      </c>
      <c r="I23868" t="s">
        <v>10</v>
      </c>
    </row>
    <row r="23869" spans="1:9" hidden="1" x14ac:dyDescent="0.3">
      <c r="A23869" t="s">
        <v>10835</v>
      </c>
      <c r="B23869" t="s">
        <v>10836</v>
      </c>
      <c r="C23869" t="s">
        <v>152</v>
      </c>
      <c r="D23869" t="s">
        <v>306</v>
      </c>
      <c r="E23869" t="s">
        <v>280</v>
      </c>
      <c r="F23869" t="s">
        <v>43</v>
      </c>
      <c r="G23869" t="s">
        <v>281</v>
      </c>
      <c r="H23869" t="s">
        <v>282</v>
      </c>
      <c r="I23869" t="s">
        <v>10</v>
      </c>
    </row>
    <row r="23870" spans="1:9" hidden="1" x14ac:dyDescent="0.3">
      <c r="A23870" t="s">
        <v>10837</v>
      </c>
      <c r="B23870" t="s">
        <v>10838</v>
      </c>
      <c r="C23870" t="s">
        <v>236</v>
      </c>
      <c r="D23870" t="s">
        <v>306</v>
      </c>
      <c r="E23870" t="s">
        <v>5953</v>
      </c>
      <c r="F23870" t="s">
        <v>143</v>
      </c>
      <c r="G23870" t="s">
        <v>281</v>
      </c>
      <c r="H23870" t="s">
        <v>282</v>
      </c>
      <c r="I23870" t="s">
        <v>10</v>
      </c>
    </row>
    <row r="23871" spans="1:9" hidden="1" x14ac:dyDescent="0.3">
      <c r="A23871" t="s">
        <v>10839</v>
      </c>
      <c r="B23871" t="s">
        <v>10840</v>
      </c>
      <c r="C23871" t="s">
        <v>80</v>
      </c>
      <c r="D23871" t="s">
        <v>306</v>
      </c>
      <c r="E23871" t="s">
        <v>5041</v>
      </c>
      <c r="F23871" t="s">
        <v>274</v>
      </c>
      <c r="G23871" t="s">
        <v>281</v>
      </c>
      <c r="H23871" t="s">
        <v>282</v>
      </c>
      <c r="I23871" t="s">
        <v>10</v>
      </c>
    </row>
    <row r="23872" spans="1:9" hidden="1" x14ac:dyDescent="0.3">
      <c r="A23872" t="s">
        <v>10841</v>
      </c>
      <c r="B23872" t="s">
        <v>10842</v>
      </c>
      <c r="C23872" t="s">
        <v>144</v>
      </c>
      <c r="D23872" t="s">
        <v>279</v>
      </c>
      <c r="E23872" t="s">
        <v>1105</v>
      </c>
      <c r="F23872" t="s">
        <v>598</v>
      </c>
      <c r="G23872" t="s">
        <v>281</v>
      </c>
      <c r="H23872" t="s">
        <v>282</v>
      </c>
      <c r="I23872" t="s">
        <v>10</v>
      </c>
    </row>
    <row r="23873" spans="1:9" hidden="1" x14ac:dyDescent="0.3">
      <c r="A23873" t="s">
        <v>10843</v>
      </c>
      <c r="B23873" t="s">
        <v>10844</v>
      </c>
      <c r="C23873" t="s">
        <v>54</v>
      </c>
      <c r="D23873" t="s">
        <v>285</v>
      </c>
      <c r="E23873" t="s">
        <v>1659</v>
      </c>
      <c r="F23873" t="s">
        <v>150</v>
      </c>
      <c r="G23873" t="s">
        <v>281</v>
      </c>
      <c r="H23873" t="s">
        <v>282</v>
      </c>
      <c r="I23873" t="s">
        <v>10</v>
      </c>
    </row>
    <row r="23874" spans="1:9" hidden="1" x14ac:dyDescent="0.3">
      <c r="A23874" t="s">
        <v>10845</v>
      </c>
      <c r="B23874" t="s">
        <v>10846</v>
      </c>
      <c r="C23874" t="s">
        <v>97</v>
      </c>
      <c r="D23874" t="s">
        <v>306</v>
      </c>
      <c r="E23874" t="s">
        <v>776</v>
      </c>
      <c r="F23874" t="s">
        <v>201</v>
      </c>
      <c r="G23874" t="s">
        <v>281</v>
      </c>
      <c r="H23874" t="s">
        <v>282</v>
      </c>
      <c r="I23874" t="s">
        <v>10</v>
      </c>
    </row>
    <row r="23875" spans="1:9" hidden="1" x14ac:dyDescent="0.3">
      <c r="A23875" t="s">
        <v>10847</v>
      </c>
      <c r="B23875" t="s">
        <v>10848</v>
      </c>
      <c r="C23875" t="s">
        <v>30</v>
      </c>
      <c r="D23875" t="s">
        <v>285</v>
      </c>
      <c r="E23875" t="s">
        <v>516</v>
      </c>
      <c r="F23875" t="s">
        <v>86</v>
      </c>
      <c r="G23875" t="s">
        <v>281</v>
      </c>
      <c r="H23875" t="s">
        <v>282</v>
      </c>
      <c r="I23875" t="s">
        <v>10</v>
      </c>
    </row>
    <row r="23876" spans="1:9" hidden="1" x14ac:dyDescent="0.3">
      <c r="A23876" t="s">
        <v>10849</v>
      </c>
      <c r="B23876" t="s">
        <v>10850</v>
      </c>
      <c r="C23876" t="s">
        <v>127</v>
      </c>
      <c r="D23876" t="s">
        <v>279</v>
      </c>
      <c r="E23876" t="s">
        <v>3118</v>
      </c>
      <c r="F23876" t="s">
        <v>96</v>
      </c>
      <c r="G23876" t="s">
        <v>281</v>
      </c>
      <c r="H23876" t="s">
        <v>282</v>
      </c>
      <c r="I23876" t="s">
        <v>10</v>
      </c>
    </row>
    <row r="23877" spans="1:9" hidden="1" x14ac:dyDescent="0.3">
      <c r="A23877" t="s">
        <v>10851</v>
      </c>
      <c r="B23877" t="s">
        <v>10852</v>
      </c>
      <c r="C23877" t="s">
        <v>45</v>
      </c>
      <c r="D23877" t="s">
        <v>285</v>
      </c>
      <c r="E23877" t="s">
        <v>654</v>
      </c>
      <c r="F23877" t="s">
        <v>69</v>
      </c>
      <c r="G23877" t="s">
        <v>281</v>
      </c>
      <c r="H23877" t="s">
        <v>282</v>
      </c>
      <c r="I23877" t="s">
        <v>10</v>
      </c>
    </row>
    <row r="23878" spans="1:9" hidden="1" x14ac:dyDescent="0.3">
      <c r="A23878" t="s">
        <v>10853</v>
      </c>
      <c r="B23878" t="s">
        <v>10854</v>
      </c>
      <c r="C23878" t="s">
        <v>132</v>
      </c>
      <c r="D23878" t="s">
        <v>279</v>
      </c>
      <c r="E23878" t="s">
        <v>9</v>
      </c>
      <c r="F23878" t="s">
        <v>50</v>
      </c>
      <c r="G23878" t="s">
        <v>438</v>
      </c>
      <c r="H23878" t="s">
        <v>282</v>
      </c>
      <c r="I23878" t="s">
        <v>10</v>
      </c>
    </row>
    <row r="23879" spans="1:9" hidden="1" x14ac:dyDescent="0.3">
      <c r="A23879" t="s">
        <v>10855</v>
      </c>
      <c r="B23879" t="s">
        <v>10856</v>
      </c>
      <c r="C23879" t="s">
        <v>73</v>
      </c>
      <c r="D23879" t="s">
        <v>279</v>
      </c>
      <c r="E23879" t="s">
        <v>10857</v>
      </c>
      <c r="F23879" t="s">
        <v>638</v>
      </c>
      <c r="G23879" t="s">
        <v>281</v>
      </c>
      <c r="H23879" t="s">
        <v>282</v>
      </c>
      <c r="I23879" t="s">
        <v>10</v>
      </c>
    </row>
    <row r="23880" spans="1:9" hidden="1" x14ac:dyDescent="0.3">
      <c r="A23880" t="s">
        <v>10858</v>
      </c>
      <c r="B23880" t="s">
        <v>10859</v>
      </c>
      <c r="C23880" t="s">
        <v>178</v>
      </c>
      <c r="D23880" t="s">
        <v>285</v>
      </c>
      <c r="E23880" t="s">
        <v>1343</v>
      </c>
      <c r="F23880" t="s">
        <v>272</v>
      </c>
      <c r="G23880" t="s">
        <v>281</v>
      </c>
      <c r="H23880" t="s">
        <v>282</v>
      </c>
      <c r="I23880" t="s">
        <v>10</v>
      </c>
    </row>
    <row r="23881" spans="1:9" hidden="1" x14ac:dyDescent="0.3">
      <c r="A23881" t="s">
        <v>10860</v>
      </c>
      <c r="B23881" t="s">
        <v>10861</v>
      </c>
      <c r="C23881" t="s">
        <v>162</v>
      </c>
      <c r="D23881" t="s">
        <v>306</v>
      </c>
      <c r="E23881" t="s">
        <v>575</v>
      </c>
      <c r="F23881" t="s">
        <v>55</v>
      </c>
      <c r="G23881" t="s">
        <v>281</v>
      </c>
      <c r="H23881" t="s">
        <v>282</v>
      </c>
      <c r="I23881" t="s">
        <v>10</v>
      </c>
    </row>
    <row r="23882" spans="1:9" hidden="1" x14ac:dyDescent="0.3">
      <c r="A23882" t="s">
        <v>10862</v>
      </c>
      <c r="B23882" t="s">
        <v>10863</v>
      </c>
      <c r="C23882" t="s">
        <v>129</v>
      </c>
      <c r="D23882" t="s">
        <v>279</v>
      </c>
      <c r="E23882" t="s">
        <v>1060</v>
      </c>
      <c r="F23882" t="s">
        <v>261</v>
      </c>
      <c r="G23882" t="s">
        <v>281</v>
      </c>
      <c r="H23882" t="s">
        <v>282</v>
      </c>
      <c r="I23882" t="s">
        <v>10</v>
      </c>
    </row>
    <row r="23883" spans="1:9" hidden="1" x14ac:dyDescent="0.3">
      <c r="A23883" t="s">
        <v>10864</v>
      </c>
      <c r="B23883" t="s">
        <v>10865</v>
      </c>
      <c r="C23883" t="s">
        <v>16</v>
      </c>
      <c r="D23883" t="s">
        <v>285</v>
      </c>
      <c r="E23883" t="s">
        <v>1920</v>
      </c>
      <c r="F23883" t="s">
        <v>77</v>
      </c>
      <c r="G23883" t="s">
        <v>281</v>
      </c>
      <c r="H23883" t="s">
        <v>282</v>
      </c>
      <c r="I23883" t="s">
        <v>10</v>
      </c>
    </row>
    <row r="23884" spans="1:9" hidden="1" x14ac:dyDescent="0.3">
      <c r="A23884" t="s">
        <v>10866</v>
      </c>
      <c r="B23884" t="s">
        <v>10867</v>
      </c>
      <c r="C23884" t="s">
        <v>253</v>
      </c>
      <c r="D23884" t="s">
        <v>285</v>
      </c>
      <c r="E23884" t="s">
        <v>3564</v>
      </c>
      <c r="F23884" t="s">
        <v>273</v>
      </c>
      <c r="G23884" t="s">
        <v>281</v>
      </c>
      <c r="H23884" t="s">
        <v>282</v>
      </c>
      <c r="I23884" t="s">
        <v>10</v>
      </c>
    </row>
    <row r="23885" spans="1:9" hidden="1" x14ac:dyDescent="0.3">
      <c r="A23885" t="s">
        <v>10868</v>
      </c>
      <c r="B23885" t="s">
        <v>10869</v>
      </c>
      <c r="C23885" t="s">
        <v>120</v>
      </c>
      <c r="D23885" t="s">
        <v>306</v>
      </c>
      <c r="E23885" t="s">
        <v>1363</v>
      </c>
      <c r="F23885" t="s">
        <v>59</v>
      </c>
      <c r="G23885" t="s">
        <v>281</v>
      </c>
      <c r="H23885" t="s">
        <v>282</v>
      </c>
      <c r="I23885" t="s">
        <v>10</v>
      </c>
    </row>
    <row r="23886" spans="1:9" hidden="1" x14ac:dyDescent="0.3">
      <c r="A23886" t="s">
        <v>10870</v>
      </c>
      <c r="B23886" t="s">
        <v>10871</v>
      </c>
      <c r="C23886" t="s">
        <v>173</v>
      </c>
      <c r="D23886" t="s">
        <v>279</v>
      </c>
      <c r="E23886" t="s">
        <v>1382</v>
      </c>
      <c r="F23886" t="s">
        <v>55</v>
      </c>
      <c r="G23886" t="s">
        <v>281</v>
      </c>
      <c r="H23886" t="s">
        <v>282</v>
      </c>
      <c r="I23886" t="s">
        <v>10</v>
      </c>
    </row>
    <row r="23887" spans="1:9" hidden="1" x14ac:dyDescent="0.3">
      <c r="A23887" t="s">
        <v>10872</v>
      </c>
      <c r="B23887" t="s">
        <v>10873</v>
      </c>
      <c r="C23887" t="s">
        <v>63</v>
      </c>
      <c r="D23887" t="s">
        <v>279</v>
      </c>
      <c r="E23887" t="s">
        <v>1474</v>
      </c>
      <c r="F23887" t="s">
        <v>39</v>
      </c>
      <c r="G23887" t="s">
        <v>281</v>
      </c>
      <c r="H23887" t="s">
        <v>282</v>
      </c>
      <c r="I23887" t="s">
        <v>10</v>
      </c>
    </row>
    <row r="23888" spans="1:9" hidden="1" x14ac:dyDescent="0.3">
      <c r="A23888" t="s">
        <v>10874</v>
      </c>
      <c r="B23888" t="s">
        <v>10875</v>
      </c>
      <c r="C23888" t="s">
        <v>237</v>
      </c>
      <c r="D23888" t="s">
        <v>285</v>
      </c>
      <c r="E23888" t="s">
        <v>1681</v>
      </c>
      <c r="F23888" t="s">
        <v>203</v>
      </c>
      <c r="G23888" t="s">
        <v>281</v>
      </c>
      <c r="H23888" t="s">
        <v>282</v>
      </c>
      <c r="I23888" t="s">
        <v>10</v>
      </c>
    </row>
    <row r="23889" spans="1:9" hidden="1" x14ac:dyDescent="0.3">
      <c r="A23889" t="s">
        <v>10876</v>
      </c>
      <c r="B23889" t="s">
        <v>10877</v>
      </c>
      <c r="C23889" t="s">
        <v>118</v>
      </c>
      <c r="D23889" t="s">
        <v>285</v>
      </c>
      <c r="E23889" t="s">
        <v>674</v>
      </c>
      <c r="F23889" t="s">
        <v>276</v>
      </c>
      <c r="G23889" t="s">
        <v>281</v>
      </c>
      <c r="H23889" t="s">
        <v>282</v>
      </c>
      <c r="I23889" t="s">
        <v>10</v>
      </c>
    </row>
    <row r="23890" spans="1:9" hidden="1" x14ac:dyDescent="0.3">
      <c r="A23890" t="s">
        <v>10878</v>
      </c>
      <c r="B23890" t="s">
        <v>10879</v>
      </c>
      <c r="C23890" t="s">
        <v>66</v>
      </c>
      <c r="D23890" t="s">
        <v>285</v>
      </c>
      <c r="E23890" t="s">
        <v>1939</v>
      </c>
      <c r="F23890" t="s">
        <v>314</v>
      </c>
      <c r="G23890" t="s">
        <v>281</v>
      </c>
      <c r="H23890" t="s">
        <v>282</v>
      </c>
      <c r="I23890" t="s">
        <v>10</v>
      </c>
    </row>
    <row r="23891" spans="1:9" hidden="1" x14ac:dyDescent="0.3">
      <c r="A23891" t="s">
        <v>10880</v>
      </c>
      <c r="B23891" t="s">
        <v>10881</v>
      </c>
      <c r="C23891" t="s">
        <v>155</v>
      </c>
      <c r="D23891" t="s">
        <v>306</v>
      </c>
      <c r="E23891" t="s">
        <v>1982</v>
      </c>
      <c r="F23891" t="s">
        <v>365</v>
      </c>
      <c r="G23891" t="s">
        <v>281</v>
      </c>
      <c r="H23891" t="s">
        <v>282</v>
      </c>
      <c r="I23891" t="s">
        <v>10</v>
      </c>
    </row>
    <row r="23892" spans="1:9" hidden="1" x14ac:dyDescent="0.3">
      <c r="A23892" t="s">
        <v>10882</v>
      </c>
      <c r="B23892" t="s">
        <v>10883</v>
      </c>
      <c r="C23892" t="s">
        <v>238</v>
      </c>
      <c r="D23892" t="s">
        <v>285</v>
      </c>
      <c r="E23892" t="s">
        <v>2016</v>
      </c>
      <c r="F23892" t="s">
        <v>123</v>
      </c>
      <c r="G23892" t="s">
        <v>281</v>
      </c>
      <c r="H23892" t="s">
        <v>282</v>
      </c>
      <c r="I23892" t="s">
        <v>10</v>
      </c>
    </row>
    <row r="23893" spans="1:9" hidden="1" x14ac:dyDescent="0.3">
      <c r="A23893" t="s">
        <v>10884</v>
      </c>
      <c r="B23893" t="s">
        <v>10885</v>
      </c>
      <c r="C23893" t="s">
        <v>237</v>
      </c>
      <c r="D23893" t="s">
        <v>279</v>
      </c>
      <c r="E23893" t="s">
        <v>1108</v>
      </c>
      <c r="F23893" t="s">
        <v>203</v>
      </c>
      <c r="G23893" t="s">
        <v>281</v>
      </c>
      <c r="H23893" t="s">
        <v>282</v>
      </c>
      <c r="I23893" t="s">
        <v>10</v>
      </c>
    </row>
    <row r="23894" spans="1:9" hidden="1" x14ac:dyDescent="0.3">
      <c r="A23894" t="s">
        <v>10886</v>
      </c>
      <c r="B23894" t="s">
        <v>10887</v>
      </c>
      <c r="C23894" t="s">
        <v>25</v>
      </c>
      <c r="D23894" t="s">
        <v>306</v>
      </c>
      <c r="E23894" t="s">
        <v>1160</v>
      </c>
      <c r="F23894" t="s">
        <v>175</v>
      </c>
      <c r="G23894" t="s">
        <v>281</v>
      </c>
      <c r="H23894" t="s">
        <v>282</v>
      </c>
      <c r="I23894" t="s">
        <v>10</v>
      </c>
    </row>
    <row r="23895" spans="1:9" hidden="1" x14ac:dyDescent="0.3">
      <c r="A23895" t="s">
        <v>10888</v>
      </c>
      <c r="B23895" t="s">
        <v>10889</v>
      </c>
      <c r="C23895" t="s">
        <v>30</v>
      </c>
      <c r="D23895" t="s">
        <v>279</v>
      </c>
      <c r="E23895" t="s">
        <v>1352</v>
      </c>
      <c r="F23895" t="s">
        <v>86</v>
      </c>
      <c r="G23895" t="s">
        <v>281</v>
      </c>
      <c r="H23895" t="s">
        <v>282</v>
      </c>
      <c r="I23895" t="s">
        <v>10</v>
      </c>
    </row>
    <row r="23896" spans="1:9" hidden="1" x14ac:dyDescent="0.3">
      <c r="A23896" t="s">
        <v>10890</v>
      </c>
      <c r="B23896" t="s">
        <v>10891</v>
      </c>
      <c r="C23896" t="s">
        <v>186</v>
      </c>
      <c r="D23896" t="s">
        <v>285</v>
      </c>
      <c r="E23896" t="s">
        <v>1136</v>
      </c>
      <c r="F23896" t="s">
        <v>47</v>
      </c>
      <c r="G23896" t="s">
        <v>281</v>
      </c>
      <c r="H23896" t="s">
        <v>282</v>
      </c>
      <c r="I23896" t="s">
        <v>10</v>
      </c>
    </row>
    <row r="23897" spans="1:9" hidden="1" x14ac:dyDescent="0.3">
      <c r="A23897" t="s">
        <v>10892</v>
      </c>
      <c r="B23897" t="s">
        <v>10893</v>
      </c>
      <c r="C23897" t="s">
        <v>89</v>
      </c>
      <c r="D23897" t="s">
        <v>285</v>
      </c>
      <c r="E23897" t="s">
        <v>930</v>
      </c>
      <c r="F23897" t="s">
        <v>276</v>
      </c>
      <c r="G23897" t="s">
        <v>281</v>
      </c>
      <c r="H23897" t="s">
        <v>282</v>
      </c>
      <c r="I23897" t="s">
        <v>10</v>
      </c>
    </row>
    <row r="23898" spans="1:9" hidden="1" x14ac:dyDescent="0.3">
      <c r="A23898" t="s">
        <v>10894</v>
      </c>
      <c r="B23898" t="s">
        <v>10895</v>
      </c>
      <c r="C23898" t="s">
        <v>85</v>
      </c>
      <c r="D23898" t="s">
        <v>306</v>
      </c>
      <c r="E23898" t="s">
        <v>372</v>
      </c>
      <c r="F23898" t="s">
        <v>68</v>
      </c>
      <c r="G23898" t="s">
        <v>281</v>
      </c>
      <c r="H23898" t="s">
        <v>282</v>
      </c>
      <c r="I23898" t="s">
        <v>10</v>
      </c>
    </row>
    <row r="23899" spans="1:9" hidden="1" x14ac:dyDescent="0.3">
      <c r="A23899" t="s">
        <v>10896</v>
      </c>
      <c r="B23899" t="s">
        <v>10897</v>
      </c>
      <c r="C23899" t="s">
        <v>127</v>
      </c>
      <c r="D23899" t="s">
        <v>285</v>
      </c>
      <c r="E23899" t="s">
        <v>927</v>
      </c>
      <c r="F23899" t="s">
        <v>96</v>
      </c>
      <c r="G23899" t="s">
        <v>281</v>
      </c>
      <c r="H23899" t="s">
        <v>282</v>
      </c>
      <c r="I23899" t="s">
        <v>10</v>
      </c>
    </row>
    <row r="23900" spans="1:9" hidden="1" x14ac:dyDescent="0.3">
      <c r="A23900" t="s">
        <v>10898</v>
      </c>
      <c r="B23900" t="s">
        <v>10899</v>
      </c>
      <c r="C23900" t="s">
        <v>130</v>
      </c>
      <c r="D23900" t="s">
        <v>279</v>
      </c>
      <c r="E23900" t="s">
        <v>1002</v>
      </c>
      <c r="F23900" t="s">
        <v>817</v>
      </c>
      <c r="G23900" t="s">
        <v>281</v>
      </c>
      <c r="H23900" t="s">
        <v>282</v>
      </c>
      <c r="I23900" t="s">
        <v>10</v>
      </c>
    </row>
    <row r="23901" spans="1:9" hidden="1" x14ac:dyDescent="0.3">
      <c r="A23901" t="s">
        <v>10900</v>
      </c>
      <c r="B23901" t="s">
        <v>10901</v>
      </c>
      <c r="C23901" t="s">
        <v>95</v>
      </c>
      <c r="D23901" t="s">
        <v>279</v>
      </c>
      <c r="E23901" t="s">
        <v>3681</v>
      </c>
      <c r="F23901" t="s">
        <v>754</v>
      </c>
      <c r="G23901" t="s">
        <v>281</v>
      </c>
      <c r="H23901" t="s">
        <v>282</v>
      </c>
      <c r="I23901" t="s">
        <v>10</v>
      </c>
    </row>
    <row r="23902" spans="1:9" hidden="1" x14ac:dyDescent="0.3">
      <c r="A23902" t="s">
        <v>10902</v>
      </c>
      <c r="B23902" t="s">
        <v>10903</v>
      </c>
      <c r="C23902" t="s">
        <v>87</v>
      </c>
      <c r="D23902" t="s">
        <v>306</v>
      </c>
      <c r="E23902" t="s">
        <v>4275</v>
      </c>
      <c r="F23902" t="s">
        <v>140</v>
      </c>
      <c r="G23902" t="s">
        <v>281</v>
      </c>
      <c r="H23902" t="s">
        <v>282</v>
      </c>
      <c r="I23902" t="s">
        <v>10</v>
      </c>
    </row>
    <row r="23903" spans="1:9" hidden="1" x14ac:dyDescent="0.3">
      <c r="A23903" t="s">
        <v>10904</v>
      </c>
      <c r="B23903" t="s">
        <v>10905</v>
      </c>
      <c r="C23903" t="s">
        <v>94</v>
      </c>
      <c r="D23903" t="s">
        <v>279</v>
      </c>
      <c r="E23903" t="s">
        <v>1982</v>
      </c>
      <c r="F23903" t="s">
        <v>55</v>
      </c>
      <c r="G23903" t="s">
        <v>281</v>
      </c>
      <c r="H23903" t="s">
        <v>282</v>
      </c>
      <c r="I23903" t="s">
        <v>10</v>
      </c>
    </row>
    <row r="23904" spans="1:9" hidden="1" x14ac:dyDescent="0.3">
      <c r="A23904" t="s">
        <v>10906</v>
      </c>
      <c r="B23904" t="s">
        <v>10907</v>
      </c>
      <c r="C23904" t="s">
        <v>199</v>
      </c>
      <c r="D23904" t="s">
        <v>306</v>
      </c>
      <c r="E23904" t="s">
        <v>861</v>
      </c>
      <c r="F23904" t="s">
        <v>140</v>
      </c>
      <c r="G23904" t="s">
        <v>281</v>
      </c>
      <c r="H23904" t="s">
        <v>282</v>
      </c>
      <c r="I23904" t="s">
        <v>10</v>
      </c>
    </row>
    <row r="23905" spans="1:9" hidden="1" x14ac:dyDescent="0.3">
      <c r="A23905" t="s">
        <v>10908</v>
      </c>
      <c r="B23905" t="s">
        <v>10909</v>
      </c>
      <c r="C23905" t="s">
        <v>154</v>
      </c>
      <c r="D23905" t="s">
        <v>285</v>
      </c>
      <c r="E23905" t="s">
        <v>4137</v>
      </c>
      <c r="F23905" t="s">
        <v>276</v>
      </c>
      <c r="G23905" t="s">
        <v>281</v>
      </c>
      <c r="H23905" t="s">
        <v>282</v>
      </c>
      <c r="I23905" t="s">
        <v>10</v>
      </c>
    </row>
    <row r="23906" spans="1:9" hidden="1" x14ac:dyDescent="0.3">
      <c r="A23906" t="s">
        <v>10910</v>
      </c>
      <c r="B23906" t="s">
        <v>10911</v>
      </c>
      <c r="C23906" t="s">
        <v>226</v>
      </c>
      <c r="D23906" t="s">
        <v>285</v>
      </c>
      <c r="E23906" t="s">
        <v>613</v>
      </c>
      <c r="F23906" t="s">
        <v>369</v>
      </c>
      <c r="G23906" t="s">
        <v>281</v>
      </c>
      <c r="H23906" t="s">
        <v>282</v>
      </c>
      <c r="I23906" t="s">
        <v>10</v>
      </c>
    </row>
    <row r="23907" spans="1:9" hidden="1" x14ac:dyDescent="0.3">
      <c r="A23907" t="s">
        <v>10912</v>
      </c>
      <c r="B23907" t="s">
        <v>10913</v>
      </c>
      <c r="C23907" t="s">
        <v>125</v>
      </c>
      <c r="D23907" t="s">
        <v>279</v>
      </c>
      <c r="E23907" t="s">
        <v>2652</v>
      </c>
      <c r="F23907" t="s">
        <v>46</v>
      </c>
      <c r="G23907" t="s">
        <v>281</v>
      </c>
      <c r="H23907" t="s">
        <v>282</v>
      </c>
      <c r="I23907" t="s">
        <v>10</v>
      </c>
    </row>
    <row r="23908" spans="1:9" hidden="1" x14ac:dyDescent="0.3">
      <c r="A23908" t="s">
        <v>10914</v>
      </c>
      <c r="B23908" t="s">
        <v>10915</v>
      </c>
      <c r="C23908" t="s">
        <v>72</v>
      </c>
      <c r="D23908" t="s">
        <v>306</v>
      </c>
      <c r="E23908" t="s">
        <v>391</v>
      </c>
      <c r="F23908" t="s">
        <v>175</v>
      </c>
      <c r="G23908" t="s">
        <v>281</v>
      </c>
      <c r="H23908" t="s">
        <v>282</v>
      </c>
      <c r="I23908" t="s">
        <v>10</v>
      </c>
    </row>
    <row r="23909" spans="1:9" hidden="1" x14ac:dyDescent="0.3">
      <c r="A23909" t="s">
        <v>10916</v>
      </c>
      <c r="B23909" t="s">
        <v>10917</v>
      </c>
      <c r="C23909" t="s">
        <v>40</v>
      </c>
      <c r="D23909" t="s">
        <v>306</v>
      </c>
      <c r="E23909" t="s">
        <v>1034</v>
      </c>
      <c r="F23909" t="s">
        <v>179</v>
      </c>
      <c r="G23909" t="s">
        <v>281</v>
      </c>
      <c r="H23909" t="s">
        <v>282</v>
      </c>
      <c r="I23909" t="s">
        <v>10</v>
      </c>
    </row>
    <row r="23910" spans="1:9" hidden="1" x14ac:dyDescent="0.3">
      <c r="A23910" t="s">
        <v>10918</v>
      </c>
      <c r="B23910" t="s">
        <v>10919</v>
      </c>
      <c r="C23910" t="s">
        <v>200</v>
      </c>
      <c r="D23910" t="s">
        <v>285</v>
      </c>
      <c r="E23910" t="s">
        <v>385</v>
      </c>
      <c r="F23910" t="s">
        <v>39</v>
      </c>
      <c r="G23910" t="s">
        <v>281</v>
      </c>
      <c r="H23910" t="s">
        <v>282</v>
      </c>
      <c r="I23910" t="s">
        <v>10</v>
      </c>
    </row>
    <row r="23911" spans="1:9" hidden="1" x14ac:dyDescent="0.3">
      <c r="A23911" t="s">
        <v>10920</v>
      </c>
      <c r="B23911" t="s">
        <v>10921</v>
      </c>
      <c r="C23911" t="s">
        <v>105</v>
      </c>
      <c r="D23911" t="s">
        <v>279</v>
      </c>
      <c r="E23911" t="s">
        <v>1111</v>
      </c>
      <c r="F23911" t="s">
        <v>789</v>
      </c>
      <c r="G23911" t="s">
        <v>281</v>
      </c>
      <c r="H23911" t="s">
        <v>282</v>
      </c>
      <c r="I23911" t="s">
        <v>10</v>
      </c>
    </row>
    <row r="23912" spans="1:9" hidden="1" x14ac:dyDescent="0.3">
      <c r="A23912" t="s">
        <v>10922</v>
      </c>
      <c r="B23912" t="s">
        <v>10923</v>
      </c>
      <c r="C23912" t="s">
        <v>35</v>
      </c>
      <c r="D23912" t="s">
        <v>279</v>
      </c>
      <c r="E23912" t="s">
        <v>10924</v>
      </c>
      <c r="F23912" t="s">
        <v>20</v>
      </c>
      <c r="G23912" t="s">
        <v>281</v>
      </c>
      <c r="H23912" t="s">
        <v>282</v>
      </c>
      <c r="I23912" t="s">
        <v>10</v>
      </c>
    </row>
    <row r="23913" spans="1:9" hidden="1" x14ac:dyDescent="0.3">
      <c r="A23913" t="s">
        <v>10925</v>
      </c>
      <c r="B23913" t="s">
        <v>10926</v>
      </c>
      <c r="C23913" t="s">
        <v>98</v>
      </c>
      <c r="D23913" t="s">
        <v>279</v>
      </c>
      <c r="E23913" t="s">
        <v>4332</v>
      </c>
      <c r="F23913" t="s">
        <v>276</v>
      </c>
      <c r="G23913" t="s">
        <v>281</v>
      </c>
      <c r="H23913" t="s">
        <v>282</v>
      </c>
      <c r="I23913" t="s">
        <v>10</v>
      </c>
    </row>
    <row r="23914" spans="1:9" hidden="1" x14ac:dyDescent="0.3">
      <c r="A23914" t="s">
        <v>10927</v>
      </c>
      <c r="B23914" t="s">
        <v>10928</v>
      </c>
      <c r="C23914" t="s">
        <v>100</v>
      </c>
      <c r="D23914" t="s">
        <v>285</v>
      </c>
      <c r="E23914" t="s">
        <v>4405</v>
      </c>
      <c r="F23914" t="s">
        <v>297</v>
      </c>
      <c r="G23914" t="s">
        <v>281</v>
      </c>
      <c r="H23914" t="s">
        <v>282</v>
      </c>
      <c r="I23914" t="s">
        <v>10</v>
      </c>
    </row>
    <row r="23915" spans="1:9" hidden="1" x14ac:dyDescent="0.3">
      <c r="A23915" t="s">
        <v>10929</v>
      </c>
      <c r="B23915" t="s">
        <v>10930</v>
      </c>
      <c r="C23915" t="s">
        <v>12</v>
      </c>
      <c r="D23915" t="s">
        <v>306</v>
      </c>
      <c r="E23915" t="s">
        <v>368</v>
      </c>
      <c r="F23915" t="s">
        <v>832</v>
      </c>
      <c r="G23915" t="s">
        <v>281</v>
      </c>
      <c r="H23915" t="s">
        <v>282</v>
      </c>
      <c r="I23915" t="s">
        <v>10</v>
      </c>
    </row>
    <row r="23916" spans="1:9" hidden="1" x14ac:dyDescent="0.3">
      <c r="A23916" t="s">
        <v>10931</v>
      </c>
      <c r="B23916" t="s">
        <v>10932</v>
      </c>
      <c r="C23916" t="s">
        <v>109</v>
      </c>
      <c r="D23916" t="s">
        <v>306</v>
      </c>
      <c r="E23916" t="s">
        <v>426</v>
      </c>
      <c r="F23916" t="s">
        <v>55</v>
      </c>
      <c r="G23916" t="s">
        <v>281</v>
      </c>
      <c r="H23916" t="s">
        <v>282</v>
      </c>
      <c r="I23916" t="s">
        <v>10</v>
      </c>
    </row>
    <row r="23917" spans="1:9" hidden="1" x14ac:dyDescent="0.3">
      <c r="A23917" t="s">
        <v>10933</v>
      </c>
      <c r="B23917" t="s">
        <v>10934</v>
      </c>
      <c r="C23917" t="s">
        <v>60</v>
      </c>
      <c r="D23917" t="s">
        <v>285</v>
      </c>
      <c r="E23917" t="s">
        <v>594</v>
      </c>
      <c r="F23917" t="s">
        <v>365</v>
      </c>
      <c r="G23917" t="s">
        <v>281</v>
      </c>
      <c r="H23917" t="s">
        <v>282</v>
      </c>
      <c r="I23917" t="s">
        <v>10</v>
      </c>
    </row>
    <row r="23918" spans="1:9" hidden="1" x14ac:dyDescent="0.3">
      <c r="A23918" t="s">
        <v>10935</v>
      </c>
      <c r="B23918" t="s">
        <v>10936</v>
      </c>
      <c r="C23918" t="s">
        <v>236</v>
      </c>
      <c r="D23918" t="s">
        <v>285</v>
      </c>
      <c r="E23918" t="s">
        <v>938</v>
      </c>
      <c r="F23918" t="s">
        <v>143</v>
      </c>
      <c r="G23918" t="s">
        <v>281</v>
      </c>
      <c r="H23918" t="s">
        <v>282</v>
      </c>
      <c r="I23918" t="s">
        <v>10</v>
      </c>
    </row>
    <row r="23919" spans="1:9" x14ac:dyDescent="0.3">
      <c r="A23919" t="s">
        <v>94779</v>
      </c>
      <c r="B23919" t="s">
        <v>94780</v>
      </c>
      <c r="C23919" t="s">
        <v>114</v>
      </c>
      <c r="D23919" t="s">
        <v>1511</v>
      </c>
      <c r="E23919" t="s">
        <v>8762</v>
      </c>
      <c r="F23919" t="s">
        <v>638</v>
      </c>
      <c r="G23919" t="s">
        <v>293</v>
      </c>
      <c r="H23919" t="s">
        <v>282</v>
      </c>
      <c r="I23919" t="s">
        <v>10</v>
      </c>
    </row>
    <row r="23920" spans="1:9" hidden="1" x14ac:dyDescent="0.3">
      <c r="A23920" t="s">
        <v>10939</v>
      </c>
      <c r="B23920" t="s">
        <v>10940</v>
      </c>
      <c r="C23920" t="s">
        <v>28</v>
      </c>
      <c r="D23920" t="s">
        <v>285</v>
      </c>
      <c r="E23920" t="s">
        <v>555</v>
      </c>
      <c r="F23920" t="s">
        <v>59</v>
      </c>
      <c r="G23920" t="s">
        <v>281</v>
      </c>
      <c r="H23920" t="s">
        <v>282</v>
      </c>
      <c r="I23920" t="s">
        <v>10</v>
      </c>
    </row>
    <row r="23921" spans="1:9" hidden="1" x14ac:dyDescent="0.3">
      <c r="A23921" t="s">
        <v>10941</v>
      </c>
      <c r="B23921" t="s">
        <v>10942</v>
      </c>
      <c r="C23921" t="s">
        <v>154</v>
      </c>
      <c r="D23921" t="s">
        <v>285</v>
      </c>
      <c r="E23921" t="s">
        <v>2109</v>
      </c>
      <c r="F23921" t="s">
        <v>276</v>
      </c>
      <c r="G23921" t="s">
        <v>281</v>
      </c>
      <c r="H23921" t="s">
        <v>282</v>
      </c>
      <c r="I23921" t="s">
        <v>10</v>
      </c>
    </row>
    <row r="23922" spans="1:9" hidden="1" x14ac:dyDescent="0.3">
      <c r="A23922" t="s">
        <v>10943</v>
      </c>
      <c r="B23922" t="s">
        <v>10944</v>
      </c>
      <c r="C23922" t="s">
        <v>187</v>
      </c>
      <c r="D23922" t="s">
        <v>279</v>
      </c>
      <c r="E23922" t="s">
        <v>6850</v>
      </c>
      <c r="F23922" t="s">
        <v>247</v>
      </c>
      <c r="G23922" t="s">
        <v>281</v>
      </c>
      <c r="H23922" t="s">
        <v>282</v>
      </c>
      <c r="I23922" t="s">
        <v>10</v>
      </c>
    </row>
    <row r="23923" spans="1:9" hidden="1" x14ac:dyDescent="0.3">
      <c r="A23923" t="s">
        <v>10945</v>
      </c>
      <c r="B23923" t="s">
        <v>10946</v>
      </c>
      <c r="C23923" t="s">
        <v>97</v>
      </c>
      <c r="D23923" t="s">
        <v>285</v>
      </c>
      <c r="E23923" t="s">
        <v>2170</v>
      </c>
      <c r="F23923" t="s">
        <v>201</v>
      </c>
      <c r="G23923" t="s">
        <v>281</v>
      </c>
      <c r="H23923" t="s">
        <v>282</v>
      </c>
      <c r="I23923" t="s">
        <v>10</v>
      </c>
    </row>
    <row r="23924" spans="1:9" hidden="1" x14ac:dyDescent="0.3">
      <c r="A23924" t="s">
        <v>10947</v>
      </c>
      <c r="B23924" t="s">
        <v>10948</v>
      </c>
      <c r="C23924" t="s">
        <v>204</v>
      </c>
      <c r="D23924" t="s">
        <v>279</v>
      </c>
      <c r="E23924" t="s">
        <v>3264</v>
      </c>
      <c r="F23924" t="s">
        <v>267</v>
      </c>
      <c r="G23924" t="s">
        <v>281</v>
      </c>
      <c r="H23924" t="s">
        <v>282</v>
      </c>
      <c r="I23924" t="s">
        <v>10</v>
      </c>
    </row>
    <row r="23925" spans="1:9" hidden="1" x14ac:dyDescent="0.3">
      <c r="A23925" t="s">
        <v>10949</v>
      </c>
      <c r="B23925" t="s">
        <v>10950</v>
      </c>
      <c r="C23925" t="s">
        <v>164</v>
      </c>
      <c r="D23925" t="s">
        <v>279</v>
      </c>
      <c r="E23925" t="s">
        <v>8603</v>
      </c>
      <c r="F23925" t="s">
        <v>318</v>
      </c>
      <c r="G23925" t="s">
        <v>281</v>
      </c>
      <c r="H23925" t="s">
        <v>282</v>
      </c>
      <c r="I23925" t="s">
        <v>10</v>
      </c>
    </row>
    <row r="23926" spans="1:9" hidden="1" x14ac:dyDescent="0.3">
      <c r="A23926" t="s">
        <v>10951</v>
      </c>
      <c r="B23926" t="s">
        <v>10952</v>
      </c>
      <c r="C23926" t="s">
        <v>232</v>
      </c>
      <c r="D23926" t="s">
        <v>279</v>
      </c>
      <c r="E23926" t="s">
        <v>10953</v>
      </c>
      <c r="F23926" t="s">
        <v>404</v>
      </c>
      <c r="G23926" t="s">
        <v>281</v>
      </c>
      <c r="H23926" t="s">
        <v>282</v>
      </c>
      <c r="I23926" t="s">
        <v>10</v>
      </c>
    </row>
    <row r="23927" spans="1:9" hidden="1" x14ac:dyDescent="0.3">
      <c r="A23927" t="s">
        <v>10954</v>
      </c>
      <c r="B23927" t="s">
        <v>10955</v>
      </c>
      <c r="C23927" t="s">
        <v>176</v>
      </c>
      <c r="D23927" t="s">
        <v>306</v>
      </c>
      <c r="E23927" t="s">
        <v>712</v>
      </c>
      <c r="F23927" t="s">
        <v>267</v>
      </c>
      <c r="G23927" t="s">
        <v>281</v>
      </c>
      <c r="H23927" t="s">
        <v>282</v>
      </c>
      <c r="I23927" t="s">
        <v>10</v>
      </c>
    </row>
    <row r="23928" spans="1:9" hidden="1" x14ac:dyDescent="0.3">
      <c r="A23928" t="s">
        <v>10956</v>
      </c>
      <c r="B23928" t="s">
        <v>10957</v>
      </c>
      <c r="C23928" t="s">
        <v>84</v>
      </c>
      <c r="D23928" t="s">
        <v>306</v>
      </c>
      <c r="E23928" t="s">
        <v>10134</v>
      </c>
      <c r="F23928" t="s">
        <v>231</v>
      </c>
      <c r="G23928" t="s">
        <v>281</v>
      </c>
      <c r="H23928" t="s">
        <v>282</v>
      </c>
      <c r="I23928" t="s">
        <v>10</v>
      </c>
    </row>
    <row r="23929" spans="1:9" hidden="1" x14ac:dyDescent="0.3">
      <c r="A23929" t="s">
        <v>10958</v>
      </c>
      <c r="B23929" t="s">
        <v>10959</v>
      </c>
      <c r="C23929" t="s">
        <v>76</v>
      </c>
      <c r="D23929" t="s">
        <v>285</v>
      </c>
      <c r="E23929" t="s">
        <v>971</v>
      </c>
      <c r="F23929" t="s">
        <v>46</v>
      </c>
      <c r="G23929" t="s">
        <v>281</v>
      </c>
      <c r="H23929" t="s">
        <v>282</v>
      </c>
      <c r="I23929" t="s">
        <v>10</v>
      </c>
    </row>
    <row r="23930" spans="1:9" hidden="1" x14ac:dyDescent="0.3">
      <c r="A23930" t="s">
        <v>10960</v>
      </c>
      <c r="B23930" t="s">
        <v>10961</v>
      </c>
      <c r="C23930" t="s">
        <v>136</v>
      </c>
      <c r="D23930" t="s">
        <v>279</v>
      </c>
      <c r="E23930" t="s">
        <v>1772</v>
      </c>
      <c r="F23930" t="s">
        <v>485</v>
      </c>
      <c r="G23930" t="s">
        <v>281</v>
      </c>
      <c r="H23930" t="s">
        <v>282</v>
      </c>
      <c r="I23930" t="s">
        <v>10</v>
      </c>
    </row>
    <row r="23931" spans="1:9" hidden="1" x14ac:dyDescent="0.3">
      <c r="A23931" t="s">
        <v>10962</v>
      </c>
      <c r="B23931" t="s">
        <v>10963</v>
      </c>
      <c r="C23931" t="s">
        <v>12</v>
      </c>
      <c r="D23931" t="s">
        <v>285</v>
      </c>
      <c r="E23931" t="s">
        <v>630</v>
      </c>
      <c r="F23931" t="s">
        <v>832</v>
      </c>
      <c r="G23931" t="s">
        <v>281</v>
      </c>
      <c r="H23931" t="s">
        <v>282</v>
      </c>
      <c r="I23931" t="s">
        <v>10</v>
      </c>
    </row>
    <row r="23932" spans="1:9" hidden="1" x14ac:dyDescent="0.3">
      <c r="A23932" t="s">
        <v>10964</v>
      </c>
      <c r="B23932" t="s">
        <v>10965</v>
      </c>
      <c r="C23932" t="s">
        <v>173</v>
      </c>
      <c r="D23932" t="s">
        <v>279</v>
      </c>
      <c r="E23932" t="s">
        <v>965</v>
      </c>
      <c r="F23932" t="s">
        <v>55</v>
      </c>
      <c r="G23932" t="s">
        <v>281</v>
      </c>
      <c r="H23932" t="s">
        <v>282</v>
      </c>
      <c r="I23932" t="s">
        <v>10</v>
      </c>
    </row>
    <row r="23933" spans="1:9" hidden="1" x14ac:dyDescent="0.3">
      <c r="A23933" t="s">
        <v>10966</v>
      </c>
      <c r="B23933" t="s">
        <v>10967</v>
      </c>
      <c r="C23933" t="s">
        <v>130</v>
      </c>
      <c r="D23933" t="s">
        <v>285</v>
      </c>
      <c r="E23933" t="s">
        <v>2561</v>
      </c>
      <c r="F23933" t="s">
        <v>817</v>
      </c>
      <c r="G23933" t="s">
        <v>281</v>
      </c>
      <c r="H23933" t="s">
        <v>282</v>
      </c>
      <c r="I23933" t="s">
        <v>10</v>
      </c>
    </row>
    <row r="23934" spans="1:9" hidden="1" x14ac:dyDescent="0.3">
      <c r="A23934" t="s">
        <v>10968</v>
      </c>
      <c r="B23934" t="s">
        <v>10969</v>
      </c>
      <c r="C23934" t="s">
        <v>109</v>
      </c>
      <c r="D23934" t="s">
        <v>306</v>
      </c>
      <c r="E23934" t="s">
        <v>2478</v>
      </c>
      <c r="F23934" t="s">
        <v>55</v>
      </c>
      <c r="G23934" t="s">
        <v>281</v>
      </c>
      <c r="H23934" t="s">
        <v>282</v>
      </c>
      <c r="I23934" t="s">
        <v>10</v>
      </c>
    </row>
    <row r="23935" spans="1:9" hidden="1" x14ac:dyDescent="0.3">
      <c r="A23935" t="s">
        <v>10970</v>
      </c>
      <c r="B23935" t="s">
        <v>10971</v>
      </c>
      <c r="C23935" t="s">
        <v>103</v>
      </c>
      <c r="D23935" t="s">
        <v>285</v>
      </c>
      <c r="E23935" t="s">
        <v>5496</v>
      </c>
      <c r="F23935" t="s">
        <v>150</v>
      </c>
      <c r="G23935" t="s">
        <v>281</v>
      </c>
      <c r="H23935" t="s">
        <v>282</v>
      </c>
      <c r="I23935" t="s">
        <v>10</v>
      </c>
    </row>
    <row r="23936" spans="1:9" hidden="1" x14ac:dyDescent="0.3">
      <c r="A23936" t="s">
        <v>10972</v>
      </c>
      <c r="B23936" t="s">
        <v>10973</v>
      </c>
      <c r="C23936" t="s">
        <v>197</v>
      </c>
      <c r="D23936" t="s">
        <v>285</v>
      </c>
      <c r="E23936" t="s">
        <v>1222</v>
      </c>
      <c r="F23936" t="s">
        <v>276</v>
      </c>
      <c r="G23936" t="s">
        <v>281</v>
      </c>
      <c r="H23936" t="s">
        <v>282</v>
      </c>
      <c r="I23936" t="s">
        <v>10</v>
      </c>
    </row>
    <row r="23937" spans="1:9" hidden="1" x14ac:dyDescent="0.3">
      <c r="A23937" t="s">
        <v>10974</v>
      </c>
      <c r="B23937" t="s">
        <v>10975</v>
      </c>
      <c r="C23937" t="s">
        <v>145</v>
      </c>
      <c r="D23937" t="s">
        <v>279</v>
      </c>
      <c r="E23937" t="s">
        <v>1457</v>
      </c>
      <c r="F23937" t="s">
        <v>203</v>
      </c>
      <c r="G23937" t="s">
        <v>281</v>
      </c>
      <c r="H23937" t="s">
        <v>282</v>
      </c>
      <c r="I23937" t="s">
        <v>10</v>
      </c>
    </row>
    <row r="23938" spans="1:9" hidden="1" x14ac:dyDescent="0.3">
      <c r="A23938" t="s">
        <v>10976</v>
      </c>
      <c r="B23938" t="s">
        <v>10977</v>
      </c>
      <c r="C23938" t="s">
        <v>126</v>
      </c>
      <c r="D23938" t="s">
        <v>306</v>
      </c>
      <c r="E23938" t="s">
        <v>522</v>
      </c>
      <c r="F23938" t="s">
        <v>150</v>
      </c>
      <c r="G23938" t="s">
        <v>281</v>
      </c>
      <c r="H23938" t="s">
        <v>282</v>
      </c>
      <c r="I23938" t="s">
        <v>10</v>
      </c>
    </row>
    <row r="23939" spans="1:9" hidden="1" x14ac:dyDescent="0.3">
      <c r="A23939" t="s">
        <v>10978</v>
      </c>
      <c r="B23939" t="s">
        <v>10979</v>
      </c>
      <c r="C23939" t="s">
        <v>259</v>
      </c>
      <c r="D23939" t="s">
        <v>3060</v>
      </c>
      <c r="E23939" t="s">
        <v>1060</v>
      </c>
      <c r="F23939" t="s">
        <v>231</v>
      </c>
      <c r="G23939" t="s">
        <v>293</v>
      </c>
      <c r="H23939" t="s">
        <v>282</v>
      </c>
      <c r="I23939" t="s">
        <v>10</v>
      </c>
    </row>
    <row r="23940" spans="1:9" hidden="1" x14ac:dyDescent="0.3">
      <c r="A23940" t="s">
        <v>10980</v>
      </c>
      <c r="B23940" t="s">
        <v>10981</v>
      </c>
      <c r="C23940" t="s">
        <v>289</v>
      </c>
      <c r="D23940" t="s">
        <v>457</v>
      </c>
      <c r="E23940" t="s">
        <v>4481</v>
      </c>
      <c r="F23940" t="s">
        <v>292</v>
      </c>
      <c r="G23940" t="s">
        <v>293</v>
      </c>
      <c r="H23940" t="s">
        <v>282</v>
      </c>
      <c r="I23940" t="s">
        <v>10</v>
      </c>
    </row>
    <row r="23941" spans="1:9" hidden="1" x14ac:dyDescent="0.3">
      <c r="A23941" t="s">
        <v>10982</v>
      </c>
      <c r="B23941" t="s">
        <v>10983</v>
      </c>
      <c r="C23941" t="s">
        <v>54</v>
      </c>
      <c r="D23941" t="s">
        <v>285</v>
      </c>
      <c r="E23941" t="s">
        <v>1075</v>
      </c>
      <c r="F23941" t="s">
        <v>150</v>
      </c>
      <c r="G23941" t="s">
        <v>281</v>
      </c>
      <c r="H23941" t="s">
        <v>282</v>
      </c>
      <c r="I23941" t="s">
        <v>10</v>
      </c>
    </row>
    <row r="23942" spans="1:9" hidden="1" x14ac:dyDescent="0.3">
      <c r="A23942" t="s">
        <v>10984</v>
      </c>
      <c r="B23942" t="s">
        <v>10985</v>
      </c>
      <c r="C23942" t="s">
        <v>112</v>
      </c>
      <c r="D23942" t="s">
        <v>279</v>
      </c>
      <c r="E23942" t="s">
        <v>1750</v>
      </c>
      <c r="F23942" t="s">
        <v>1276</v>
      </c>
      <c r="G23942" t="s">
        <v>281</v>
      </c>
      <c r="H23942" t="s">
        <v>282</v>
      </c>
      <c r="I23942" t="s">
        <v>10</v>
      </c>
    </row>
    <row r="23943" spans="1:9" hidden="1" x14ac:dyDescent="0.3">
      <c r="A23943" t="s">
        <v>10986</v>
      </c>
      <c r="B23943" t="s">
        <v>10987</v>
      </c>
      <c r="C23943" t="s">
        <v>42</v>
      </c>
      <c r="D23943" t="s">
        <v>285</v>
      </c>
      <c r="E23943" t="s">
        <v>4898</v>
      </c>
      <c r="F23943" t="s">
        <v>404</v>
      </c>
      <c r="G23943" t="s">
        <v>281</v>
      </c>
      <c r="H23943" t="s">
        <v>282</v>
      </c>
      <c r="I23943" t="s">
        <v>10</v>
      </c>
    </row>
    <row r="23944" spans="1:9" hidden="1" x14ac:dyDescent="0.3">
      <c r="A23944" t="s">
        <v>10988</v>
      </c>
      <c r="B23944" t="s">
        <v>10989</v>
      </c>
      <c r="C23944" t="s">
        <v>245</v>
      </c>
      <c r="D23944" t="s">
        <v>285</v>
      </c>
      <c r="E23944" t="s">
        <v>927</v>
      </c>
      <c r="F23944" t="s">
        <v>123</v>
      </c>
      <c r="G23944" t="s">
        <v>281</v>
      </c>
      <c r="H23944" t="s">
        <v>282</v>
      </c>
      <c r="I23944" t="s">
        <v>10</v>
      </c>
    </row>
    <row r="23945" spans="1:9" hidden="1" x14ac:dyDescent="0.3">
      <c r="A23945" t="s">
        <v>10990</v>
      </c>
      <c r="B23945" t="s">
        <v>10991</v>
      </c>
      <c r="C23945" t="s">
        <v>130</v>
      </c>
      <c r="D23945" t="s">
        <v>306</v>
      </c>
      <c r="E23945" t="s">
        <v>10669</v>
      </c>
      <c r="F23945" t="s">
        <v>817</v>
      </c>
      <c r="G23945" t="s">
        <v>281</v>
      </c>
      <c r="H23945" t="s">
        <v>282</v>
      </c>
      <c r="I23945" t="s">
        <v>10</v>
      </c>
    </row>
    <row r="23946" spans="1:9" hidden="1" x14ac:dyDescent="0.3">
      <c r="A23946" t="s">
        <v>10992</v>
      </c>
      <c r="B23946" t="s">
        <v>10993</v>
      </c>
      <c r="C23946" t="s">
        <v>240</v>
      </c>
      <c r="D23946" t="s">
        <v>279</v>
      </c>
      <c r="E23946" t="s">
        <v>1331</v>
      </c>
      <c r="F23946" t="s">
        <v>249</v>
      </c>
      <c r="G23946" t="s">
        <v>281</v>
      </c>
      <c r="H23946" t="s">
        <v>282</v>
      </c>
      <c r="I23946" t="s">
        <v>10</v>
      </c>
    </row>
    <row r="23947" spans="1:9" hidden="1" x14ac:dyDescent="0.3">
      <c r="A23947" t="s">
        <v>10994</v>
      </c>
      <c r="B23947" t="s">
        <v>10995</v>
      </c>
      <c r="C23947" t="s">
        <v>32</v>
      </c>
      <c r="D23947" t="s">
        <v>279</v>
      </c>
      <c r="E23947" t="s">
        <v>607</v>
      </c>
      <c r="F23947" t="s">
        <v>404</v>
      </c>
      <c r="G23947" t="s">
        <v>281</v>
      </c>
      <c r="H23947" t="s">
        <v>282</v>
      </c>
      <c r="I23947" t="s">
        <v>10</v>
      </c>
    </row>
    <row r="23948" spans="1:9" hidden="1" x14ac:dyDescent="0.3">
      <c r="A23948" t="s">
        <v>10996</v>
      </c>
      <c r="B23948" t="s">
        <v>10997</v>
      </c>
      <c r="C23948" t="s">
        <v>36</v>
      </c>
      <c r="D23948" t="s">
        <v>306</v>
      </c>
      <c r="E23948" t="s">
        <v>2156</v>
      </c>
      <c r="F23948" t="s">
        <v>266</v>
      </c>
      <c r="G23948" t="s">
        <v>281</v>
      </c>
      <c r="H23948" t="s">
        <v>282</v>
      </c>
      <c r="I23948" t="s">
        <v>10</v>
      </c>
    </row>
    <row r="23949" spans="1:9" hidden="1" x14ac:dyDescent="0.3">
      <c r="A23949" t="s">
        <v>10998</v>
      </c>
      <c r="B23949" t="s">
        <v>10999</v>
      </c>
      <c r="C23949" t="s">
        <v>259</v>
      </c>
      <c r="D23949" t="s">
        <v>5582</v>
      </c>
      <c r="E23949" t="s">
        <v>6227</v>
      </c>
      <c r="F23949" t="s">
        <v>231</v>
      </c>
      <c r="G23949" t="s">
        <v>293</v>
      </c>
      <c r="H23949" t="s">
        <v>282</v>
      </c>
      <c r="I23949" t="s">
        <v>10</v>
      </c>
    </row>
    <row r="23950" spans="1:9" hidden="1" x14ac:dyDescent="0.3">
      <c r="A23950" t="s">
        <v>11000</v>
      </c>
      <c r="B23950" t="s">
        <v>11001</v>
      </c>
      <c r="C23950" t="s">
        <v>226</v>
      </c>
      <c r="D23950" t="s">
        <v>279</v>
      </c>
      <c r="E23950" t="s">
        <v>11002</v>
      </c>
      <c r="F23950" t="s">
        <v>369</v>
      </c>
      <c r="G23950" t="s">
        <v>281</v>
      </c>
      <c r="H23950" t="s">
        <v>282</v>
      </c>
      <c r="I23950" t="s">
        <v>10</v>
      </c>
    </row>
    <row r="23951" spans="1:9" hidden="1" x14ac:dyDescent="0.3">
      <c r="A23951" t="s">
        <v>11003</v>
      </c>
      <c r="B23951" t="s">
        <v>11004</v>
      </c>
      <c r="C23951" t="s">
        <v>216</v>
      </c>
      <c r="D23951" t="s">
        <v>306</v>
      </c>
      <c r="E23951" t="s">
        <v>7271</v>
      </c>
      <c r="F23951" t="s">
        <v>261</v>
      </c>
      <c r="G23951" t="s">
        <v>293</v>
      </c>
      <c r="H23951" t="s">
        <v>282</v>
      </c>
      <c r="I23951" t="s">
        <v>10</v>
      </c>
    </row>
    <row r="23952" spans="1:9" hidden="1" x14ac:dyDescent="0.3">
      <c r="A23952" t="s">
        <v>11005</v>
      </c>
      <c r="B23952" t="s">
        <v>11006</v>
      </c>
      <c r="C23952" t="s">
        <v>208</v>
      </c>
      <c r="D23952" t="s">
        <v>285</v>
      </c>
      <c r="E23952" t="s">
        <v>488</v>
      </c>
      <c r="F23952" t="s">
        <v>322</v>
      </c>
      <c r="G23952" t="s">
        <v>281</v>
      </c>
      <c r="H23952" t="s">
        <v>282</v>
      </c>
      <c r="I23952" t="s">
        <v>10</v>
      </c>
    </row>
    <row r="23953" spans="1:9" hidden="1" x14ac:dyDescent="0.3">
      <c r="A23953" t="s">
        <v>11007</v>
      </c>
      <c r="B23953" t="s">
        <v>11008</v>
      </c>
      <c r="C23953" t="s">
        <v>202</v>
      </c>
      <c r="D23953" t="s">
        <v>306</v>
      </c>
      <c r="E23953" t="s">
        <v>959</v>
      </c>
      <c r="F23953" t="s">
        <v>150</v>
      </c>
      <c r="G23953" t="s">
        <v>281</v>
      </c>
      <c r="H23953" t="s">
        <v>282</v>
      </c>
      <c r="I23953" t="s">
        <v>10</v>
      </c>
    </row>
    <row r="23954" spans="1:9" hidden="1" x14ac:dyDescent="0.3">
      <c r="A23954" t="s">
        <v>11009</v>
      </c>
      <c r="B23954" t="s">
        <v>11010</v>
      </c>
      <c r="C23954" t="s">
        <v>236</v>
      </c>
      <c r="D23954" t="s">
        <v>306</v>
      </c>
      <c r="E23954" t="s">
        <v>1166</v>
      </c>
      <c r="F23954" t="s">
        <v>143</v>
      </c>
      <c r="G23954" t="s">
        <v>281</v>
      </c>
      <c r="H23954" t="s">
        <v>282</v>
      </c>
      <c r="I23954" t="s">
        <v>10</v>
      </c>
    </row>
    <row r="23955" spans="1:9" hidden="1" x14ac:dyDescent="0.3">
      <c r="A23955" t="s">
        <v>11011</v>
      </c>
      <c r="B23955" t="s">
        <v>11012</v>
      </c>
      <c r="C23955" t="s">
        <v>165</v>
      </c>
      <c r="D23955" t="s">
        <v>285</v>
      </c>
      <c r="E23955" t="s">
        <v>785</v>
      </c>
      <c r="F23955" t="s">
        <v>220</v>
      </c>
      <c r="G23955" t="s">
        <v>281</v>
      </c>
      <c r="H23955" t="s">
        <v>282</v>
      </c>
      <c r="I23955" t="s">
        <v>10</v>
      </c>
    </row>
    <row r="23956" spans="1:9" hidden="1" x14ac:dyDescent="0.3">
      <c r="A23956" t="s">
        <v>11013</v>
      </c>
      <c r="B23956" t="s">
        <v>11014</v>
      </c>
      <c r="C23956" t="s">
        <v>71</v>
      </c>
      <c r="D23956" t="s">
        <v>306</v>
      </c>
      <c r="E23956" t="s">
        <v>11015</v>
      </c>
      <c r="F23956" t="s">
        <v>662</v>
      </c>
      <c r="G23956" t="s">
        <v>281</v>
      </c>
      <c r="H23956" t="s">
        <v>282</v>
      </c>
      <c r="I23956" t="s">
        <v>10</v>
      </c>
    </row>
    <row r="23957" spans="1:9" hidden="1" x14ac:dyDescent="0.3">
      <c r="A23957" t="s">
        <v>11016</v>
      </c>
      <c r="B23957" t="s">
        <v>11017</v>
      </c>
      <c r="C23957" t="s">
        <v>98</v>
      </c>
      <c r="D23957" t="s">
        <v>285</v>
      </c>
      <c r="E23957" t="s">
        <v>343</v>
      </c>
      <c r="F23957" t="s">
        <v>276</v>
      </c>
      <c r="G23957" t="s">
        <v>281</v>
      </c>
      <c r="H23957" t="s">
        <v>282</v>
      </c>
      <c r="I23957" t="s">
        <v>10</v>
      </c>
    </row>
    <row r="23958" spans="1:9" hidden="1" x14ac:dyDescent="0.3">
      <c r="A23958" t="s">
        <v>11018</v>
      </c>
      <c r="B23958" t="s">
        <v>11019</v>
      </c>
      <c r="C23958" t="s">
        <v>155</v>
      </c>
      <c r="D23958" t="s">
        <v>279</v>
      </c>
      <c r="E23958" t="s">
        <v>1251</v>
      </c>
      <c r="F23958" t="s">
        <v>365</v>
      </c>
      <c r="G23958" t="s">
        <v>281</v>
      </c>
      <c r="H23958" t="s">
        <v>282</v>
      </c>
      <c r="I23958" t="s">
        <v>10</v>
      </c>
    </row>
    <row r="23959" spans="1:9" hidden="1" x14ac:dyDescent="0.3">
      <c r="A23959" t="s">
        <v>11020</v>
      </c>
      <c r="B23959" t="s">
        <v>11021</v>
      </c>
      <c r="C23959" t="s">
        <v>182</v>
      </c>
      <c r="D23959" t="s">
        <v>306</v>
      </c>
      <c r="E23959" t="s">
        <v>11022</v>
      </c>
      <c r="F23959" t="s">
        <v>153</v>
      </c>
      <c r="G23959" t="s">
        <v>281</v>
      </c>
      <c r="H23959" t="s">
        <v>282</v>
      </c>
      <c r="I23959" t="s">
        <v>10</v>
      </c>
    </row>
    <row r="23960" spans="1:9" hidden="1" x14ac:dyDescent="0.3">
      <c r="A23960" t="s">
        <v>11023</v>
      </c>
      <c r="B23960" t="s">
        <v>11024</v>
      </c>
      <c r="C23960" t="s">
        <v>241</v>
      </c>
      <c r="D23960" t="s">
        <v>285</v>
      </c>
      <c r="E23960" t="s">
        <v>712</v>
      </c>
      <c r="F23960" t="s">
        <v>292</v>
      </c>
      <c r="G23960" t="s">
        <v>281</v>
      </c>
      <c r="H23960" t="s">
        <v>282</v>
      </c>
      <c r="I23960" t="s">
        <v>10</v>
      </c>
    </row>
    <row r="23961" spans="1:9" hidden="1" x14ac:dyDescent="0.3">
      <c r="A23961" t="s">
        <v>11025</v>
      </c>
      <c r="B23961" t="s">
        <v>11026</v>
      </c>
      <c r="C23961" t="s">
        <v>167</v>
      </c>
      <c r="D23961" t="s">
        <v>285</v>
      </c>
      <c r="E23961" t="s">
        <v>2136</v>
      </c>
      <c r="F23961" t="s">
        <v>604</v>
      </c>
      <c r="G23961" t="s">
        <v>281</v>
      </c>
      <c r="H23961" t="s">
        <v>282</v>
      </c>
      <c r="I23961" t="s">
        <v>10</v>
      </c>
    </row>
    <row r="23962" spans="1:9" hidden="1" x14ac:dyDescent="0.3">
      <c r="A23962" t="s">
        <v>11027</v>
      </c>
      <c r="B23962" t="s">
        <v>11028</v>
      </c>
      <c r="C23962" t="s">
        <v>74</v>
      </c>
      <c r="D23962" t="s">
        <v>279</v>
      </c>
      <c r="E23962" t="s">
        <v>2390</v>
      </c>
      <c r="F23962" t="s">
        <v>1276</v>
      </c>
      <c r="G23962" t="s">
        <v>281</v>
      </c>
      <c r="H23962" t="s">
        <v>282</v>
      </c>
      <c r="I23962" t="s">
        <v>10</v>
      </c>
    </row>
    <row r="23963" spans="1:9" hidden="1" x14ac:dyDescent="0.3">
      <c r="A23963" t="s">
        <v>11029</v>
      </c>
      <c r="B23963" t="s">
        <v>11030</v>
      </c>
      <c r="C23963" t="s">
        <v>133</v>
      </c>
      <c r="D23963" t="s">
        <v>279</v>
      </c>
      <c r="E23963" t="s">
        <v>689</v>
      </c>
      <c r="F23963" t="s">
        <v>365</v>
      </c>
      <c r="G23963" t="s">
        <v>281</v>
      </c>
      <c r="H23963" t="s">
        <v>282</v>
      </c>
      <c r="I23963" t="s">
        <v>10</v>
      </c>
    </row>
    <row r="23964" spans="1:9" hidden="1" x14ac:dyDescent="0.3">
      <c r="A23964" t="s">
        <v>11031</v>
      </c>
      <c r="B23964" t="s">
        <v>11032</v>
      </c>
      <c r="C23964" t="s">
        <v>27</v>
      </c>
      <c r="D23964" t="s">
        <v>285</v>
      </c>
      <c r="E23964" t="s">
        <v>698</v>
      </c>
      <c r="F23964" t="s">
        <v>115</v>
      </c>
      <c r="G23964" t="s">
        <v>281</v>
      </c>
      <c r="H23964" t="s">
        <v>282</v>
      </c>
      <c r="I23964" t="s">
        <v>10</v>
      </c>
    </row>
    <row r="23965" spans="1:9" hidden="1" x14ac:dyDescent="0.3">
      <c r="A23965" t="s">
        <v>11033</v>
      </c>
      <c r="B23965" t="s">
        <v>11034</v>
      </c>
      <c r="C23965" t="s">
        <v>204</v>
      </c>
      <c r="D23965" t="s">
        <v>285</v>
      </c>
      <c r="E23965" t="s">
        <v>720</v>
      </c>
      <c r="F23965" t="s">
        <v>267</v>
      </c>
      <c r="G23965" t="s">
        <v>281</v>
      </c>
      <c r="H23965" t="s">
        <v>282</v>
      </c>
      <c r="I23965" t="s">
        <v>10</v>
      </c>
    </row>
    <row r="23966" spans="1:9" hidden="1" x14ac:dyDescent="0.3">
      <c r="A23966" t="s">
        <v>11035</v>
      </c>
      <c r="B23966" t="s">
        <v>11036</v>
      </c>
      <c r="C23966" t="s">
        <v>135</v>
      </c>
      <c r="D23966" t="s">
        <v>279</v>
      </c>
      <c r="E23966" t="s">
        <v>4898</v>
      </c>
      <c r="F23966" t="s">
        <v>264</v>
      </c>
      <c r="G23966" t="s">
        <v>281</v>
      </c>
      <c r="H23966" t="s">
        <v>282</v>
      </c>
      <c r="I23966" t="s">
        <v>10</v>
      </c>
    </row>
    <row r="23967" spans="1:9" hidden="1" x14ac:dyDescent="0.3">
      <c r="A23967" t="s">
        <v>11037</v>
      </c>
      <c r="B23967" t="s">
        <v>11038</v>
      </c>
      <c r="C23967" t="s">
        <v>207</v>
      </c>
      <c r="D23967" t="s">
        <v>306</v>
      </c>
      <c r="E23967" t="s">
        <v>1841</v>
      </c>
      <c r="F23967" t="s">
        <v>55</v>
      </c>
      <c r="G23967" t="s">
        <v>281</v>
      </c>
      <c r="H23967" t="s">
        <v>282</v>
      </c>
      <c r="I23967" t="s">
        <v>10</v>
      </c>
    </row>
    <row r="23968" spans="1:9" hidden="1" x14ac:dyDescent="0.3">
      <c r="A23968" t="s">
        <v>11039</v>
      </c>
      <c r="B23968" t="s">
        <v>11040</v>
      </c>
      <c r="C23968" t="s">
        <v>32</v>
      </c>
      <c r="D23968" t="s">
        <v>306</v>
      </c>
      <c r="E23968" t="s">
        <v>504</v>
      </c>
      <c r="F23968" t="s">
        <v>404</v>
      </c>
      <c r="G23968" t="s">
        <v>281</v>
      </c>
      <c r="H23968" t="s">
        <v>282</v>
      </c>
      <c r="I23968" t="s">
        <v>10</v>
      </c>
    </row>
    <row r="23969" spans="1:9" hidden="1" x14ac:dyDescent="0.3">
      <c r="A23969" t="s">
        <v>11041</v>
      </c>
      <c r="B23969" t="s">
        <v>11042</v>
      </c>
      <c r="C23969" t="s">
        <v>180</v>
      </c>
      <c r="D23969" t="s">
        <v>285</v>
      </c>
      <c r="E23969" t="s">
        <v>1037</v>
      </c>
      <c r="F23969" t="s">
        <v>230</v>
      </c>
      <c r="G23969" t="s">
        <v>281</v>
      </c>
      <c r="H23969" t="s">
        <v>282</v>
      </c>
      <c r="I23969" t="s">
        <v>10</v>
      </c>
    </row>
    <row r="23970" spans="1:9" hidden="1" x14ac:dyDescent="0.3">
      <c r="A23970" t="s">
        <v>11043</v>
      </c>
      <c r="B23970" t="s">
        <v>11044</v>
      </c>
      <c r="C23970" t="s">
        <v>89</v>
      </c>
      <c r="D23970" t="s">
        <v>306</v>
      </c>
      <c r="E23970" t="s">
        <v>4280</v>
      </c>
      <c r="F23970" t="s">
        <v>276</v>
      </c>
      <c r="G23970" t="s">
        <v>281</v>
      </c>
      <c r="H23970" t="s">
        <v>282</v>
      </c>
      <c r="I23970" t="s">
        <v>10</v>
      </c>
    </row>
    <row r="23971" spans="1:9" hidden="1" x14ac:dyDescent="0.3">
      <c r="A23971" t="s">
        <v>11045</v>
      </c>
      <c r="B23971" t="s">
        <v>11046</v>
      </c>
      <c r="C23971" t="s">
        <v>142</v>
      </c>
      <c r="D23971" t="s">
        <v>306</v>
      </c>
      <c r="E23971" t="s">
        <v>528</v>
      </c>
      <c r="F23971" t="s">
        <v>55</v>
      </c>
      <c r="G23971" t="s">
        <v>281</v>
      </c>
      <c r="H23971" t="s">
        <v>282</v>
      </c>
      <c r="I23971" t="s">
        <v>10</v>
      </c>
    </row>
    <row r="23972" spans="1:9" hidden="1" x14ac:dyDescent="0.3">
      <c r="A23972" t="s">
        <v>11047</v>
      </c>
      <c r="B23972" t="s">
        <v>11048</v>
      </c>
      <c r="C23972" t="s">
        <v>181</v>
      </c>
      <c r="D23972" t="s">
        <v>279</v>
      </c>
      <c r="E23972" t="s">
        <v>1267</v>
      </c>
      <c r="F23972" t="s">
        <v>39</v>
      </c>
      <c r="G23972" t="s">
        <v>281</v>
      </c>
      <c r="H23972" t="s">
        <v>282</v>
      </c>
      <c r="I23972" t="s">
        <v>10</v>
      </c>
    </row>
    <row r="23973" spans="1:9" hidden="1" x14ac:dyDescent="0.3">
      <c r="A23973" t="s">
        <v>11049</v>
      </c>
      <c r="B23973" t="s">
        <v>11050</v>
      </c>
      <c r="C23973" t="s">
        <v>221</v>
      </c>
      <c r="D23973" t="s">
        <v>285</v>
      </c>
      <c r="E23973" t="s">
        <v>861</v>
      </c>
      <c r="F23973" t="s">
        <v>39</v>
      </c>
      <c r="G23973" t="s">
        <v>281</v>
      </c>
      <c r="H23973" t="s">
        <v>282</v>
      </c>
      <c r="I23973" t="s">
        <v>10</v>
      </c>
    </row>
    <row r="23974" spans="1:9" hidden="1" x14ac:dyDescent="0.3">
      <c r="A23974" t="s">
        <v>11051</v>
      </c>
      <c r="B23974" t="s">
        <v>11052</v>
      </c>
      <c r="C23974" t="s">
        <v>209</v>
      </c>
      <c r="D23974" t="s">
        <v>285</v>
      </c>
      <c r="E23974" t="s">
        <v>661</v>
      </c>
      <c r="F23974" t="s">
        <v>631</v>
      </c>
      <c r="G23974" t="s">
        <v>281</v>
      </c>
      <c r="H23974" t="s">
        <v>282</v>
      </c>
      <c r="I23974" t="s">
        <v>10</v>
      </c>
    </row>
    <row r="23975" spans="1:9" hidden="1" x14ac:dyDescent="0.3">
      <c r="A23975" t="s">
        <v>11053</v>
      </c>
      <c r="B23975" t="s">
        <v>11054</v>
      </c>
      <c r="C23975" t="s">
        <v>198</v>
      </c>
      <c r="D23975" t="s">
        <v>306</v>
      </c>
      <c r="E23975" t="s">
        <v>3304</v>
      </c>
      <c r="F23975" t="s">
        <v>572</v>
      </c>
      <c r="G23975" t="s">
        <v>281</v>
      </c>
      <c r="H23975" t="s">
        <v>282</v>
      </c>
      <c r="I23975" t="s">
        <v>10</v>
      </c>
    </row>
    <row r="23976" spans="1:9" hidden="1" x14ac:dyDescent="0.3">
      <c r="A23976" t="s">
        <v>11055</v>
      </c>
      <c r="B23976" t="s">
        <v>11056</v>
      </c>
      <c r="C23976" t="s">
        <v>103</v>
      </c>
      <c r="D23976" t="s">
        <v>279</v>
      </c>
      <c r="E23976" t="s">
        <v>1681</v>
      </c>
      <c r="F23976" t="s">
        <v>150</v>
      </c>
      <c r="G23976" t="s">
        <v>281</v>
      </c>
      <c r="H23976" t="s">
        <v>282</v>
      </c>
      <c r="I23976" t="s">
        <v>10</v>
      </c>
    </row>
    <row r="23977" spans="1:9" hidden="1" x14ac:dyDescent="0.3">
      <c r="A23977" t="s">
        <v>11057</v>
      </c>
      <c r="B23977" t="s">
        <v>11058</v>
      </c>
      <c r="C23977" t="s">
        <v>241</v>
      </c>
      <c r="D23977" t="s">
        <v>279</v>
      </c>
      <c r="E23977" t="s">
        <v>10270</v>
      </c>
      <c r="F23977" t="s">
        <v>292</v>
      </c>
      <c r="G23977" t="s">
        <v>281</v>
      </c>
      <c r="H23977" t="s">
        <v>282</v>
      </c>
      <c r="I23977" t="s">
        <v>10</v>
      </c>
    </row>
    <row r="23978" spans="1:9" hidden="1" x14ac:dyDescent="0.3">
      <c r="A23978" t="s">
        <v>11059</v>
      </c>
      <c r="B23978" t="s">
        <v>11060</v>
      </c>
      <c r="C23978" t="s">
        <v>109</v>
      </c>
      <c r="D23978" t="s">
        <v>306</v>
      </c>
      <c r="E23978" t="s">
        <v>426</v>
      </c>
      <c r="F23978" t="s">
        <v>55</v>
      </c>
      <c r="G23978" t="s">
        <v>281</v>
      </c>
      <c r="H23978" t="s">
        <v>282</v>
      </c>
      <c r="I23978" t="s">
        <v>10</v>
      </c>
    </row>
    <row r="23979" spans="1:9" hidden="1" x14ac:dyDescent="0.3">
      <c r="A23979" t="s">
        <v>11061</v>
      </c>
      <c r="B23979" t="s">
        <v>11062</v>
      </c>
      <c r="C23979" t="s">
        <v>87</v>
      </c>
      <c r="D23979" t="s">
        <v>279</v>
      </c>
      <c r="E23979" t="s">
        <v>346</v>
      </c>
      <c r="F23979" t="s">
        <v>140</v>
      </c>
      <c r="G23979" t="s">
        <v>281</v>
      </c>
      <c r="H23979" t="s">
        <v>282</v>
      </c>
      <c r="I23979" t="s">
        <v>10</v>
      </c>
    </row>
    <row r="23980" spans="1:9" hidden="1" x14ac:dyDescent="0.3">
      <c r="A23980" t="s">
        <v>11063</v>
      </c>
      <c r="B23980" t="s">
        <v>11064</v>
      </c>
      <c r="C23980" t="s">
        <v>198</v>
      </c>
      <c r="D23980" t="s">
        <v>279</v>
      </c>
      <c r="E23980" t="s">
        <v>835</v>
      </c>
      <c r="F23980" t="s">
        <v>572</v>
      </c>
      <c r="G23980" t="s">
        <v>281</v>
      </c>
      <c r="H23980" t="s">
        <v>282</v>
      </c>
      <c r="I23980" t="s">
        <v>10</v>
      </c>
    </row>
    <row r="23981" spans="1:9" hidden="1" x14ac:dyDescent="0.3">
      <c r="A23981" t="s">
        <v>11065</v>
      </c>
      <c r="B23981" t="s">
        <v>11066</v>
      </c>
      <c r="C23981" t="s">
        <v>74</v>
      </c>
      <c r="D23981" t="s">
        <v>306</v>
      </c>
      <c r="E23981" t="s">
        <v>1222</v>
      </c>
      <c r="F23981" t="s">
        <v>1276</v>
      </c>
      <c r="G23981" t="s">
        <v>281</v>
      </c>
      <c r="H23981" t="s">
        <v>282</v>
      </c>
      <c r="I23981" t="s">
        <v>10</v>
      </c>
    </row>
    <row r="23982" spans="1:9" hidden="1" x14ac:dyDescent="0.3">
      <c r="A23982" t="s">
        <v>11067</v>
      </c>
      <c r="B23982" t="s">
        <v>11068</v>
      </c>
      <c r="C23982" t="s">
        <v>197</v>
      </c>
      <c r="D23982" t="s">
        <v>285</v>
      </c>
      <c r="E23982" t="s">
        <v>2323</v>
      </c>
      <c r="F23982" t="s">
        <v>276</v>
      </c>
      <c r="G23982" t="s">
        <v>281</v>
      </c>
      <c r="H23982" t="s">
        <v>282</v>
      </c>
      <c r="I23982" t="s">
        <v>10</v>
      </c>
    </row>
    <row r="23983" spans="1:9" hidden="1" x14ac:dyDescent="0.3">
      <c r="A23983" t="s">
        <v>11069</v>
      </c>
      <c r="B23983" t="s">
        <v>11070</v>
      </c>
      <c r="C23983" t="s">
        <v>117</v>
      </c>
      <c r="D23983" t="s">
        <v>279</v>
      </c>
      <c r="E23983" t="s">
        <v>1385</v>
      </c>
      <c r="F23983" t="s">
        <v>251</v>
      </c>
      <c r="G23983" t="s">
        <v>281</v>
      </c>
      <c r="H23983" t="s">
        <v>282</v>
      </c>
      <c r="I23983" t="s">
        <v>10</v>
      </c>
    </row>
    <row r="23984" spans="1:9" hidden="1" x14ac:dyDescent="0.3">
      <c r="A23984" t="s">
        <v>11071</v>
      </c>
      <c r="B23984" t="s">
        <v>11072</v>
      </c>
      <c r="C23984" t="s">
        <v>100</v>
      </c>
      <c r="D23984" t="s">
        <v>306</v>
      </c>
      <c r="E23984" t="s">
        <v>651</v>
      </c>
      <c r="F23984" t="s">
        <v>297</v>
      </c>
      <c r="G23984" t="s">
        <v>281</v>
      </c>
      <c r="H23984" t="s">
        <v>282</v>
      </c>
      <c r="I23984" t="s">
        <v>10</v>
      </c>
    </row>
    <row r="23985" spans="1:9" hidden="1" x14ac:dyDescent="0.3">
      <c r="A23985" t="s">
        <v>11073</v>
      </c>
      <c r="B23985" t="s">
        <v>11074</v>
      </c>
      <c r="C23985" t="s">
        <v>33</v>
      </c>
      <c r="D23985" t="s">
        <v>285</v>
      </c>
      <c r="E23985" t="s">
        <v>1136</v>
      </c>
      <c r="F23985" t="s">
        <v>247</v>
      </c>
      <c r="G23985" t="s">
        <v>281</v>
      </c>
      <c r="H23985" t="s">
        <v>282</v>
      </c>
      <c r="I23985" t="s">
        <v>10</v>
      </c>
    </row>
    <row r="23986" spans="1:9" hidden="1" x14ac:dyDescent="0.3">
      <c r="A23986" t="s">
        <v>11075</v>
      </c>
      <c r="B23986" t="s">
        <v>11076</v>
      </c>
      <c r="C23986" t="s">
        <v>154</v>
      </c>
      <c r="D23986" t="s">
        <v>306</v>
      </c>
      <c r="E23986" t="s">
        <v>1320</v>
      </c>
      <c r="F23986" t="s">
        <v>276</v>
      </c>
      <c r="G23986" t="s">
        <v>281</v>
      </c>
      <c r="H23986" t="s">
        <v>282</v>
      </c>
      <c r="I23986" t="s">
        <v>10</v>
      </c>
    </row>
    <row r="23987" spans="1:9" hidden="1" x14ac:dyDescent="0.3">
      <c r="A23987" t="s">
        <v>11077</v>
      </c>
      <c r="B23987" t="s">
        <v>11078</v>
      </c>
      <c r="C23987" t="s">
        <v>53</v>
      </c>
      <c r="D23987" t="s">
        <v>279</v>
      </c>
      <c r="E23987" t="s">
        <v>368</v>
      </c>
      <c r="F23987" t="s">
        <v>69</v>
      </c>
      <c r="G23987" t="s">
        <v>281</v>
      </c>
      <c r="H23987" t="s">
        <v>282</v>
      </c>
      <c r="I23987" t="s">
        <v>10</v>
      </c>
    </row>
    <row r="23988" spans="1:9" hidden="1" x14ac:dyDescent="0.3">
      <c r="A23988" t="s">
        <v>11079</v>
      </c>
      <c r="B23988" t="s">
        <v>11080</v>
      </c>
      <c r="C23988" t="s">
        <v>169</v>
      </c>
      <c r="D23988" t="s">
        <v>285</v>
      </c>
      <c r="E23988" t="s">
        <v>949</v>
      </c>
      <c r="F23988" t="s">
        <v>50</v>
      </c>
      <c r="G23988" t="s">
        <v>281</v>
      </c>
      <c r="H23988" t="s">
        <v>282</v>
      </c>
      <c r="I23988" t="s">
        <v>10</v>
      </c>
    </row>
    <row r="23989" spans="1:9" hidden="1" x14ac:dyDescent="0.3">
      <c r="A23989" t="s">
        <v>11081</v>
      </c>
      <c r="B23989" t="s">
        <v>11082</v>
      </c>
      <c r="C23989" t="s">
        <v>155</v>
      </c>
      <c r="D23989" t="s">
        <v>279</v>
      </c>
      <c r="E23989" t="s">
        <v>1121</v>
      </c>
      <c r="F23989" t="s">
        <v>365</v>
      </c>
      <c r="G23989" t="s">
        <v>281</v>
      </c>
      <c r="H23989" t="s">
        <v>282</v>
      </c>
      <c r="I23989" t="s">
        <v>10</v>
      </c>
    </row>
    <row r="23990" spans="1:9" hidden="1" x14ac:dyDescent="0.3">
      <c r="A23990" t="s">
        <v>11083</v>
      </c>
      <c r="B23990" t="s">
        <v>11084</v>
      </c>
      <c r="C23990" t="s">
        <v>184</v>
      </c>
      <c r="D23990" t="s">
        <v>306</v>
      </c>
      <c r="E23990" t="s">
        <v>701</v>
      </c>
      <c r="F23990" t="s">
        <v>13</v>
      </c>
      <c r="G23990" t="s">
        <v>281</v>
      </c>
      <c r="H23990" t="s">
        <v>282</v>
      </c>
      <c r="I23990" t="s">
        <v>10</v>
      </c>
    </row>
    <row r="23991" spans="1:9" hidden="1" x14ac:dyDescent="0.3">
      <c r="A23991" t="s">
        <v>11085</v>
      </c>
      <c r="B23991" t="s">
        <v>11086</v>
      </c>
      <c r="C23991" t="s">
        <v>183</v>
      </c>
      <c r="D23991" t="s">
        <v>279</v>
      </c>
      <c r="E23991" t="s">
        <v>9</v>
      </c>
      <c r="F23991" t="s">
        <v>272</v>
      </c>
      <c r="G23991" t="s">
        <v>438</v>
      </c>
      <c r="H23991" t="s">
        <v>282</v>
      </c>
      <c r="I23991" t="s">
        <v>10</v>
      </c>
    </row>
    <row r="23992" spans="1:9" hidden="1" x14ac:dyDescent="0.3">
      <c r="A23992" t="s">
        <v>11087</v>
      </c>
      <c r="B23992" t="s">
        <v>11088</v>
      </c>
      <c r="C23992" t="s">
        <v>163</v>
      </c>
      <c r="D23992" t="s">
        <v>306</v>
      </c>
      <c r="E23992" t="s">
        <v>1209</v>
      </c>
      <c r="F23992" t="s">
        <v>86</v>
      </c>
      <c r="G23992" t="s">
        <v>281</v>
      </c>
      <c r="H23992" t="s">
        <v>282</v>
      </c>
      <c r="I23992" t="s">
        <v>10</v>
      </c>
    </row>
    <row r="23993" spans="1:9" hidden="1" x14ac:dyDescent="0.3">
      <c r="A23993" t="s">
        <v>11089</v>
      </c>
      <c r="B23993" t="s">
        <v>11090</v>
      </c>
      <c r="C23993" t="s">
        <v>120</v>
      </c>
      <c r="D23993" t="s">
        <v>279</v>
      </c>
      <c r="E23993" t="s">
        <v>1735</v>
      </c>
      <c r="F23993" t="s">
        <v>59</v>
      </c>
      <c r="G23993" t="s">
        <v>281</v>
      </c>
      <c r="H23993" t="s">
        <v>282</v>
      </c>
      <c r="I23993" t="s">
        <v>10</v>
      </c>
    </row>
    <row r="23994" spans="1:9" hidden="1" x14ac:dyDescent="0.3">
      <c r="A23994" t="s">
        <v>11091</v>
      </c>
      <c r="B23994" t="s">
        <v>11092</v>
      </c>
      <c r="C23994" t="s">
        <v>178</v>
      </c>
      <c r="D23994" t="s">
        <v>306</v>
      </c>
      <c r="E23994" t="s">
        <v>2749</v>
      </c>
      <c r="F23994" t="s">
        <v>272</v>
      </c>
      <c r="G23994" t="s">
        <v>281</v>
      </c>
      <c r="H23994" t="s">
        <v>282</v>
      </c>
      <c r="I23994" t="s">
        <v>10</v>
      </c>
    </row>
    <row r="23995" spans="1:9" hidden="1" x14ac:dyDescent="0.3">
      <c r="A23995" t="s">
        <v>11093</v>
      </c>
      <c r="B23995" t="s">
        <v>11094</v>
      </c>
      <c r="C23995" t="s">
        <v>89</v>
      </c>
      <c r="D23995" t="s">
        <v>306</v>
      </c>
      <c r="E23995" t="s">
        <v>2670</v>
      </c>
      <c r="F23995" t="s">
        <v>276</v>
      </c>
      <c r="G23995" t="s">
        <v>281</v>
      </c>
      <c r="H23995" t="s">
        <v>282</v>
      </c>
      <c r="I23995" t="s">
        <v>10</v>
      </c>
    </row>
    <row r="23996" spans="1:9" x14ac:dyDescent="0.3">
      <c r="A23996" t="s">
        <v>11095</v>
      </c>
      <c r="B23996" t="s">
        <v>11096</v>
      </c>
      <c r="C23996" t="s">
        <v>114</v>
      </c>
      <c r="D23996" t="s">
        <v>285</v>
      </c>
      <c r="E23996" t="s">
        <v>5908</v>
      </c>
      <c r="F23996" t="s">
        <v>638</v>
      </c>
      <c r="G23996" t="s">
        <v>293</v>
      </c>
      <c r="H23996" t="s">
        <v>282</v>
      </c>
      <c r="I23996" t="s">
        <v>10</v>
      </c>
    </row>
    <row r="23997" spans="1:9" hidden="1" x14ac:dyDescent="0.3">
      <c r="A23997" t="s">
        <v>11097</v>
      </c>
      <c r="B23997" t="s">
        <v>11098</v>
      </c>
      <c r="C23997" t="s">
        <v>185</v>
      </c>
      <c r="D23997" t="s">
        <v>279</v>
      </c>
      <c r="E23997" t="s">
        <v>1285</v>
      </c>
      <c r="F23997" t="s">
        <v>50</v>
      </c>
      <c r="G23997" t="s">
        <v>281</v>
      </c>
      <c r="H23997" t="s">
        <v>282</v>
      </c>
      <c r="I23997" t="s">
        <v>10</v>
      </c>
    </row>
    <row r="23998" spans="1:9" hidden="1" x14ac:dyDescent="0.3">
      <c r="A23998" t="s">
        <v>11099</v>
      </c>
      <c r="B23998" t="s">
        <v>11100</v>
      </c>
      <c r="C23998" t="s">
        <v>202</v>
      </c>
      <c r="D23998" t="s">
        <v>285</v>
      </c>
      <c r="E23998" t="s">
        <v>3522</v>
      </c>
      <c r="F23998" t="s">
        <v>150</v>
      </c>
      <c r="G23998" t="s">
        <v>281</v>
      </c>
      <c r="H23998" t="s">
        <v>282</v>
      </c>
      <c r="I23998" t="s">
        <v>10</v>
      </c>
    </row>
    <row r="23999" spans="1:9" hidden="1" x14ac:dyDescent="0.3">
      <c r="A23999" t="s">
        <v>11101</v>
      </c>
      <c r="B23999" t="s">
        <v>11102</v>
      </c>
      <c r="C23999" t="s">
        <v>226</v>
      </c>
      <c r="D23999" t="s">
        <v>285</v>
      </c>
      <c r="E23999" t="s">
        <v>4275</v>
      </c>
      <c r="F23999" t="s">
        <v>369</v>
      </c>
      <c r="G23999" t="s">
        <v>281</v>
      </c>
      <c r="H23999" t="s">
        <v>282</v>
      </c>
      <c r="I23999" t="s">
        <v>10</v>
      </c>
    </row>
    <row r="24000" spans="1:9" hidden="1" x14ac:dyDescent="0.3">
      <c r="A24000" t="s">
        <v>11103</v>
      </c>
      <c r="B24000" t="s">
        <v>11104</v>
      </c>
      <c r="C24000" t="s">
        <v>213</v>
      </c>
      <c r="D24000" t="s">
        <v>279</v>
      </c>
      <c r="E24000" t="s">
        <v>1732</v>
      </c>
      <c r="F24000" t="s">
        <v>123</v>
      </c>
      <c r="G24000" t="s">
        <v>281</v>
      </c>
      <c r="H24000" t="s">
        <v>282</v>
      </c>
      <c r="I24000" t="s">
        <v>10</v>
      </c>
    </row>
    <row r="24001" spans="1:9" hidden="1" x14ac:dyDescent="0.3">
      <c r="A24001" t="s">
        <v>11105</v>
      </c>
      <c r="B24001" t="s">
        <v>11106</v>
      </c>
      <c r="C24001" t="s">
        <v>259</v>
      </c>
      <c r="D24001" t="s">
        <v>419</v>
      </c>
      <c r="E24001" t="s">
        <v>448</v>
      </c>
      <c r="F24001" t="s">
        <v>231</v>
      </c>
      <c r="G24001" t="s">
        <v>293</v>
      </c>
      <c r="H24001" t="s">
        <v>282</v>
      </c>
      <c r="I24001" t="s">
        <v>10</v>
      </c>
    </row>
    <row r="24002" spans="1:9" hidden="1" x14ac:dyDescent="0.3">
      <c r="A24002" t="s">
        <v>11107</v>
      </c>
      <c r="B24002" t="s">
        <v>11108</v>
      </c>
      <c r="C24002" t="s">
        <v>25</v>
      </c>
      <c r="D24002" t="s">
        <v>279</v>
      </c>
      <c r="E24002" t="s">
        <v>1127</v>
      </c>
      <c r="F24002" t="s">
        <v>175</v>
      </c>
      <c r="G24002" t="s">
        <v>281</v>
      </c>
      <c r="H24002" t="s">
        <v>282</v>
      </c>
      <c r="I24002" t="s">
        <v>10</v>
      </c>
    </row>
    <row r="24003" spans="1:9" hidden="1" x14ac:dyDescent="0.3">
      <c r="A24003" t="s">
        <v>11109</v>
      </c>
      <c r="B24003" t="s">
        <v>11110</v>
      </c>
      <c r="C24003" t="s">
        <v>289</v>
      </c>
      <c r="D24003" t="s">
        <v>1413</v>
      </c>
      <c r="E24003" t="s">
        <v>7812</v>
      </c>
      <c r="F24003" t="s">
        <v>292</v>
      </c>
      <c r="G24003" t="s">
        <v>293</v>
      </c>
      <c r="H24003" t="s">
        <v>282</v>
      </c>
      <c r="I24003" t="s">
        <v>10</v>
      </c>
    </row>
    <row r="24004" spans="1:9" hidden="1" x14ac:dyDescent="0.3">
      <c r="A24004" t="s">
        <v>11111</v>
      </c>
      <c r="B24004" t="s">
        <v>11112</v>
      </c>
      <c r="C24004" t="s">
        <v>128</v>
      </c>
      <c r="D24004" t="s">
        <v>285</v>
      </c>
      <c r="E24004" t="s">
        <v>1391</v>
      </c>
      <c r="F24004" t="s">
        <v>55</v>
      </c>
      <c r="G24004" t="s">
        <v>281</v>
      </c>
      <c r="H24004" t="s">
        <v>282</v>
      </c>
      <c r="I24004" t="s">
        <v>10</v>
      </c>
    </row>
    <row r="24005" spans="1:9" hidden="1" x14ac:dyDescent="0.3">
      <c r="A24005" t="s">
        <v>11113</v>
      </c>
      <c r="B24005" t="s">
        <v>11114</v>
      </c>
      <c r="C24005" t="s">
        <v>103</v>
      </c>
      <c r="D24005" t="s">
        <v>279</v>
      </c>
      <c r="E24005" t="s">
        <v>4921</v>
      </c>
      <c r="F24005" t="s">
        <v>150</v>
      </c>
      <c r="G24005" t="s">
        <v>281</v>
      </c>
      <c r="H24005" t="s">
        <v>282</v>
      </c>
      <c r="I24005" t="s">
        <v>10</v>
      </c>
    </row>
    <row r="24006" spans="1:9" hidden="1" x14ac:dyDescent="0.3">
      <c r="A24006" t="s">
        <v>11115</v>
      </c>
      <c r="B24006" t="s">
        <v>11116</v>
      </c>
      <c r="C24006" t="s">
        <v>182</v>
      </c>
      <c r="D24006" t="s">
        <v>306</v>
      </c>
      <c r="E24006" t="s">
        <v>2073</v>
      </c>
      <c r="F24006" t="s">
        <v>153</v>
      </c>
      <c r="G24006" t="s">
        <v>281</v>
      </c>
      <c r="H24006" t="s">
        <v>282</v>
      </c>
      <c r="I24006" t="s">
        <v>10</v>
      </c>
    </row>
    <row r="24007" spans="1:9" hidden="1" x14ac:dyDescent="0.3">
      <c r="A24007" t="s">
        <v>11117</v>
      </c>
      <c r="B24007" t="s">
        <v>11118</v>
      </c>
      <c r="C24007" t="s">
        <v>113</v>
      </c>
      <c r="D24007" t="s">
        <v>279</v>
      </c>
      <c r="E24007" t="s">
        <v>831</v>
      </c>
      <c r="F24007" t="s">
        <v>314</v>
      </c>
      <c r="G24007" t="s">
        <v>281</v>
      </c>
      <c r="H24007" t="s">
        <v>282</v>
      </c>
      <c r="I24007" t="s">
        <v>10</v>
      </c>
    </row>
    <row r="24008" spans="1:9" hidden="1" x14ac:dyDescent="0.3">
      <c r="A24008" t="s">
        <v>11119</v>
      </c>
      <c r="B24008" t="s">
        <v>11120</v>
      </c>
      <c r="C24008" t="s">
        <v>127</v>
      </c>
      <c r="D24008" t="s">
        <v>279</v>
      </c>
      <c r="E24008" t="s">
        <v>2752</v>
      </c>
      <c r="F24008" t="s">
        <v>96</v>
      </c>
      <c r="G24008" t="s">
        <v>281</v>
      </c>
      <c r="H24008" t="s">
        <v>282</v>
      </c>
      <c r="I24008" t="s">
        <v>10</v>
      </c>
    </row>
    <row r="24009" spans="1:9" hidden="1" x14ac:dyDescent="0.3">
      <c r="A24009" t="s">
        <v>11121</v>
      </c>
      <c r="B24009" t="s">
        <v>11122</v>
      </c>
      <c r="C24009" t="s">
        <v>259</v>
      </c>
      <c r="D24009" t="s">
        <v>497</v>
      </c>
      <c r="E24009" t="s">
        <v>1219</v>
      </c>
      <c r="F24009" t="s">
        <v>231</v>
      </c>
      <c r="G24009" t="s">
        <v>293</v>
      </c>
      <c r="H24009" t="s">
        <v>282</v>
      </c>
      <c r="I24009" t="s">
        <v>10</v>
      </c>
    </row>
    <row r="24010" spans="1:9" x14ac:dyDescent="0.3">
      <c r="A24010" t="s">
        <v>58937</v>
      </c>
      <c r="B24010" t="s">
        <v>58938</v>
      </c>
      <c r="C24010" t="s">
        <v>114</v>
      </c>
      <c r="D24010" t="s">
        <v>1511</v>
      </c>
      <c r="E24010" t="s">
        <v>5640</v>
      </c>
      <c r="F24010" t="s">
        <v>638</v>
      </c>
      <c r="G24010" t="s">
        <v>293</v>
      </c>
      <c r="H24010" t="s">
        <v>282</v>
      </c>
      <c r="I24010" t="s">
        <v>10</v>
      </c>
    </row>
    <row r="24011" spans="1:9" hidden="1" x14ac:dyDescent="0.3">
      <c r="A24011" t="s">
        <v>11126</v>
      </c>
      <c r="B24011" t="s">
        <v>11127</v>
      </c>
      <c r="C24011" t="s">
        <v>67</v>
      </c>
      <c r="D24011" t="s">
        <v>279</v>
      </c>
      <c r="E24011" t="s">
        <v>522</v>
      </c>
      <c r="F24011" t="s">
        <v>86</v>
      </c>
      <c r="G24011" t="s">
        <v>281</v>
      </c>
      <c r="H24011" t="s">
        <v>282</v>
      </c>
      <c r="I24011" t="s">
        <v>10</v>
      </c>
    </row>
    <row r="24012" spans="1:9" hidden="1" x14ac:dyDescent="0.3">
      <c r="A24012" t="s">
        <v>11128</v>
      </c>
      <c r="B24012" t="s">
        <v>11129</v>
      </c>
      <c r="C24012" t="s">
        <v>70</v>
      </c>
      <c r="D24012" t="s">
        <v>306</v>
      </c>
      <c r="E24012" t="s">
        <v>2042</v>
      </c>
      <c r="F24012" t="s">
        <v>55</v>
      </c>
      <c r="G24012" t="s">
        <v>281</v>
      </c>
      <c r="H24012" t="s">
        <v>282</v>
      </c>
      <c r="I24012" t="s">
        <v>10</v>
      </c>
    </row>
    <row r="24013" spans="1:9" hidden="1" x14ac:dyDescent="0.3">
      <c r="A24013" t="s">
        <v>11130</v>
      </c>
      <c r="B24013" t="s">
        <v>11131</v>
      </c>
      <c r="C24013" t="s">
        <v>120</v>
      </c>
      <c r="D24013" t="s">
        <v>285</v>
      </c>
      <c r="E24013" t="s">
        <v>1841</v>
      </c>
      <c r="F24013" t="s">
        <v>59</v>
      </c>
      <c r="G24013" t="s">
        <v>281</v>
      </c>
      <c r="H24013" t="s">
        <v>282</v>
      </c>
      <c r="I24013" t="s">
        <v>10</v>
      </c>
    </row>
    <row r="24014" spans="1:9" hidden="1" x14ac:dyDescent="0.3">
      <c r="A24014" t="s">
        <v>11132</v>
      </c>
      <c r="B24014" t="s">
        <v>11133</v>
      </c>
      <c r="C24014" t="s">
        <v>216</v>
      </c>
      <c r="D24014" t="s">
        <v>285</v>
      </c>
      <c r="E24014" t="s">
        <v>4995</v>
      </c>
      <c r="F24014" t="s">
        <v>261</v>
      </c>
      <c r="G24014" t="s">
        <v>293</v>
      </c>
      <c r="H24014" t="s">
        <v>282</v>
      </c>
      <c r="I24014" t="s">
        <v>10</v>
      </c>
    </row>
    <row r="24015" spans="1:9" hidden="1" x14ac:dyDescent="0.3">
      <c r="A24015" t="s">
        <v>11134</v>
      </c>
      <c r="B24015" t="s">
        <v>11135</v>
      </c>
      <c r="C24015" t="s">
        <v>228</v>
      </c>
      <c r="D24015" t="s">
        <v>279</v>
      </c>
      <c r="E24015" t="s">
        <v>3103</v>
      </c>
      <c r="F24015" t="s">
        <v>37</v>
      </c>
      <c r="G24015" t="s">
        <v>281</v>
      </c>
      <c r="H24015" t="s">
        <v>282</v>
      </c>
      <c r="I24015" t="s">
        <v>10</v>
      </c>
    </row>
    <row r="24016" spans="1:9" hidden="1" x14ac:dyDescent="0.3">
      <c r="A24016" t="s">
        <v>11136</v>
      </c>
      <c r="B24016" t="s">
        <v>11137</v>
      </c>
      <c r="C24016" t="s">
        <v>133</v>
      </c>
      <c r="D24016" t="s">
        <v>285</v>
      </c>
      <c r="E24016" t="s">
        <v>4523</v>
      </c>
      <c r="F24016" t="s">
        <v>365</v>
      </c>
      <c r="G24016" t="s">
        <v>281</v>
      </c>
      <c r="H24016" t="s">
        <v>282</v>
      </c>
      <c r="I24016" t="s">
        <v>10</v>
      </c>
    </row>
    <row r="24017" spans="1:9" hidden="1" x14ac:dyDescent="0.3">
      <c r="A24017" t="s">
        <v>11138</v>
      </c>
      <c r="B24017" t="s">
        <v>11139</v>
      </c>
      <c r="C24017" t="s">
        <v>166</v>
      </c>
      <c r="D24017" t="s">
        <v>285</v>
      </c>
      <c r="E24017" t="s">
        <v>768</v>
      </c>
      <c r="F24017" t="s">
        <v>86</v>
      </c>
      <c r="G24017" t="s">
        <v>281</v>
      </c>
      <c r="H24017" t="s">
        <v>282</v>
      </c>
      <c r="I24017" t="s">
        <v>10</v>
      </c>
    </row>
    <row r="24018" spans="1:9" hidden="1" x14ac:dyDescent="0.3">
      <c r="A24018" t="s">
        <v>11140</v>
      </c>
      <c r="B24018" t="s">
        <v>11141</v>
      </c>
      <c r="C24018" t="s">
        <v>218</v>
      </c>
      <c r="D24018" t="s">
        <v>279</v>
      </c>
      <c r="E24018" t="s">
        <v>4551</v>
      </c>
      <c r="F24018" t="s">
        <v>267</v>
      </c>
      <c r="G24018" t="s">
        <v>281</v>
      </c>
      <c r="H24018" t="s">
        <v>282</v>
      </c>
      <c r="I24018" t="s">
        <v>10</v>
      </c>
    </row>
    <row r="24019" spans="1:9" hidden="1" x14ac:dyDescent="0.3">
      <c r="A24019" t="s">
        <v>11142</v>
      </c>
      <c r="B24019" t="s">
        <v>11143</v>
      </c>
      <c r="C24019" t="s">
        <v>191</v>
      </c>
      <c r="D24019" t="s">
        <v>306</v>
      </c>
      <c r="E24019" t="s">
        <v>991</v>
      </c>
      <c r="F24019" t="s">
        <v>59</v>
      </c>
      <c r="G24019" t="s">
        <v>281</v>
      </c>
      <c r="H24019" t="s">
        <v>282</v>
      </c>
      <c r="I24019" t="s">
        <v>10</v>
      </c>
    </row>
    <row r="24020" spans="1:9" hidden="1" x14ac:dyDescent="0.3">
      <c r="A24020" t="s">
        <v>11144</v>
      </c>
      <c r="B24020" t="s">
        <v>11145</v>
      </c>
      <c r="C24020" t="s">
        <v>122</v>
      </c>
      <c r="D24020" t="s">
        <v>285</v>
      </c>
      <c r="E24020" t="s">
        <v>1563</v>
      </c>
      <c r="F24020" t="s">
        <v>82</v>
      </c>
      <c r="G24020" t="s">
        <v>281</v>
      </c>
      <c r="H24020" t="s">
        <v>282</v>
      </c>
      <c r="I24020" t="s">
        <v>10</v>
      </c>
    </row>
    <row r="24021" spans="1:9" hidden="1" x14ac:dyDescent="0.3">
      <c r="A24021" t="s">
        <v>11146</v>
      </c>
      <c r="B24021" t="s">
        <v>11147</v>
      </c>
      <c r="C24021" t="s">
        <v>44</v>
      </c>
      <c r="D24021" t="s">
        <v>306</v>
      </c>
      <c r="E24021" t="s">
        <v>561</v>
      </c>
      <c r="F24021" t="s">
        <v>50</v>
      </c>
      <c r="G24021" t="s">
        <v>281</v>
      </c>
      <c r="H24021" t="s">
        <v>282</v>
      </c>
      <c r="I24021" t="s">
        <v>10</v>
      </c>
    </row>
    <row r="24022" spans="1:9" hidden="1" x14ac:dyDescent="0.3">
      <c r="A24022" t="s">
        <v>11148</v>
      </c>
      <c r="B24022" t="s">
        <v>11149</v>
      </c>
      <c r="C24022" t="s">
        <v>135</v>
      </c>
      <c r="D24022" t="s">
        <v>285</v>
      </c>
      <c r="E24022" t="s">
        <v>571</v>
      </c>
      <c r="F24022" t="s">
        <v>264</v>
      </c>
      <c r="G24022" t="s">
        <v>281</v>
      </c>
      <c r="H24022" t="s">
        <v>282</v>
      </c>
      <c r="I24022" t="s">
        <v>10</v>
      </c>
    </row>
    <row r="24023" spans="1:9" hidden="1" x14ac:dyDescent="0.3">
      <c r="A24023" t="s">
        <v>11150</v>
      </c>
      <c r="B24023" t="s">
        <v>11151</v>
      </c>
      <c r="C24023" t="s">
        <v>70</v>
      </c>
      <c r="D24023" t="s">
        <v>285</v>
      </c>
      <c r="E24023" t="s">
        <v>537</v>
      </c>
      <c r="F24023" t="s">
        <v>55</v>
      </c>
      <c r="G24023" t="s">
        <v>281</v>
      </c>
      <c r="H24023" t="s">
        <v>282</v>
      </c>
      <c r="I24023" t="s">
        <v>10</v>
      </c>
    </row>
    <row r="24024" spans="1:9" hidden="1" x14ac:dyDescent="0.3">
      <c r="A24024" t="s">
        <v>11152</v>
      </c>
      <c r="B24024" t="s">
        <v>11153</v>
      </c>
      <c r="C24024" t="s">
        <v>16</v>
      </c>
      <c r="D24024" t="s">
        <v>306</v>
      </c>
      <c r="E24024" t="s">
        <v>8428</v>
      </c>
      <c r="F24024" t="s">
        <v>77</v>
      </c>
      <c r="G24024" t="s">
        <v>281</v>
      </c>
      <c r="H24024" t="s">
        <v>282</v>
      </c>
      <c r="I24024" t="s">
        <v>10</v>
      </c>
    </row>
    <row r="24025" spans="1:9" hidden="1" x14ac:dyDescent="0.3">
      <c r="A24025" t="s">
        <v>11154</v>
      </c>
      <c r="B24025" t="s">
        <v>11155</v>
      </c>
      <c r="C24025" t="s">
        <v>49</v>
      </c>
      <c r="D24025" t="s">
        <v>285</v>
      </c>
      <c r="E24025" t="s">
        <v>454</v>
      </c>
      <c r="F24025" t="s">
        <v>229</v>
      </c>
      <c r="G24025" t="s">
        <v>281</v>
      </c>
      <c r="H24025" t="s">
        <v>282</v>
      </c>
      <c r="I24025" t="s">
        <v>10</v>
      </c>
    </row>
    <row r="24026" spans="1:9" x14ac:dyDescent="0.3">
      <c r="A24026" t="s">
        <v>11156</v>
      </c>
      <c r="B24026" t="s">
        <v>11157</v>
      </c>
      <c r="C24026" t="s">
        <v>114</v>
      </c>
      <c r="D24026" t="s">
        <v>306</v>
      </c>
      <c r="E24026" t="s">
        <v>1527</v>
      </c>
      <c r="F24026" t="s">
        <v>638</v>
      </c>
      <c r="G24026" t="s">
        <v>293</v>
      </c>
      <c r="H24026" t="s">
        <v>282</v>
      </c>
      <c r="I24026" t="s">
        <v>10</v>
      </c>
    </row>
    <row r="24027" spans="1:9" hidden="1" x14ac:dyDescent="0.3">
      <c r="A24027" t="s">
        <v>11158</v>
      </c>
      <c r="B24027" t="s">
        <v>11159</v>
      </c>
      <c r="C24027" t="s">
        <v>94</v>
      </c>
      <c r="D24027" t="s">
        <v>285</v>
      </c>
      <c r="E24027" t="s">
        <v>1358</v>
      </c>
      <c r="F24027" t="s">
        <v>55</v>
      </c>
      <c r="G24027" t="s">
        <v>281</v>
      </c>
      <c r="H24027" t="s">
        <v>282</v>
      </c>
      <c r="I24027" t="s">
        <v>10</v>
      </c>
    </row>
    <row r="24028" spans="1:9" hidden="1" x14ac:dyDescent="0.3">
      <c r="A24028" t="s">
        <v>11160</v>
      </c>
      <c r="B24028" t="s">
        <v>11161</v>
      </c>
      <c r="C24028" t="s">
        <v>104</v>
      </c>
      <c r="D24028" t="s">
        <v>285</v>
      </c>
      <c r="E24028" t="s">
        <v>8531</v>
      </c>
      <c r="F24028" t="s">
        <v>1003</v>
      </c>
      <c r="G24028" t="s">
        <v>281</v>
      </c>
      <c r="H24028" t="s">
        <v>282</v>
      </c>
      <c r="I24028" t="s">
        <v>10</v>
      </c>
    </row>
    <row r="24029" spans="1:9" hidden="1" x14ac:dyDescent="0.3">
      <c r="A24029" t="s">
        <v>11162</v>
      </c>
      <c r="B24029" t="s">
        <v>11163</v>
      </c>
      <c r="C24029" t="s">
        <v>167</v>
      </c>
      <c r="D24029" t="s">
        <v>279</v>
      </c>
      <c r="E24029" t="s">
        <v>321</v>
      </c>
      <c r="F24029" t="s">
        <v>604</v>
      </c>
      <c r="G24029" t="s">
        <v>281</v>
      </c>
      <c r="H24029" t="s">
        <v>282</v>
      </c>
      <c r="I24029" t="s">
        <v>10</v>
      </c>
    </row>
    <row r="24030" spans="1:9" x14ac:dyDescent="0.3">
      <c r="A24030" t="s">
        <v>11164</v>
      </c>
      <c r="B24030" t="s">
        <v>11165</v>
      </c>
      <c r="C24030" t="s">
        <v>114</v>
      </c>
      <c r="D24030" t="s">
        <v>306</v>
      </c>
      <c r="E24030" t="s">
        <v>6676</v>
      </c>
      <c r="F24030" t="s">
        <v>638</v>
      </c>
      <c r="G24030" t="s">
        <v>293</v>
      </c>
      <c r="H24030" t="s">
        <v>282</v>
      </c>
      <c r="I24030" t="s">
        <v>10</v>
      </c>
    </row>
    <row r="24031" spans="1:9" hidden="1" x14ac:dyDescent="0.3">
      <c r="A24031" t="s">
        <v>11166</v>
      </c>
      <c r="B24031" t="s">
        <v>11167</v>
      </c>
      <c r="C24031" t="s">
        <v>238</v>
      </c>
      <c r="D24031" t="s">
        <v>285</v>
      </c>
      <c r="E24031" t="s">
        <v>4294</v>
      </c>
      <c r="F24031" t="s">
        <v>123</v>
      </c>
      <c r="G24031" t="s">
        <v>281</v>
      </c>
      <c r="H24031" t="s">
        <v>282</v>
      </c>
      <c r="I24031" t="s">
        <v>10</v>
      </c>
    </row>
    <row r="24032" spans="1:9" hidden="1" x14ac:dyDescent="0.3">
      <c r="A24032" t="s">
        <v>11168</v>
      </c>
      <c r="B24032" t="s">
        <v>11169</v>
      </c>
      <c r="C24032" t="s">
        <v>139</v>
      </c>
      <c r="D24032" t="s">
        <v>285</v>
      </c>
      <c r="E24032" t="s">
        <v>9</v>
      </c>
      <c r="F24032" t="s">
        <v>47</v>
      </c>
      <c r="G24032" t="s">
        <v>438</v>
      </c>
      <c r="H24032" t="s">
        <v>282</v>
      </c>
      <c r="I24032" t="s">
        <v>10</v>
      </c>
    </row>
    <row r="24033" spans="1:9" hidden="1" x14ac:dyDescent="0.3">
      <c r="A24033" t="s">
        <v>11170</v>
      </c>
      <c r="B24033" t="s">
        <v>11171</v>
      </c>
      <c r="C24033" t="s">
        <v>23</v>
      </c>
      <c r="D24033" t="s">
        <v>285</v>
      </c>
      <c r="E24033" t="s">
        <v>10076</v>
      </c>
      <c r="F24033" t="s">
        <v>224</v>
      </c>
      <c r="G24033" t="s">
        <v>281</v>
      </c>
      <c r="H24033" t="s">
        <v>282</v>
      </c>
      <c r="I24033" t="s">
        <v>10</v>
      </c>
    </row>
    <row r="24034" spans="1:9" hidden="1" x14ac:dyDescent="0.3">
      <c r="A24034" t="s">
        <v>11172</v>
      </c>
      <c r="B24034" t="s">
        <v>11173</v>
      </c>
      <c r="C24034" t="s">
        <v>89</v>
      </c>
      <c r="D24034" t="s">
        <v>285</v>
      </c>
      <c r="E24034" t="s">
        <v>1769</v>
      </c>
      <c r="F24034" t="s">
        <v>276</v>
      </c>
      <c r="G24034" t="s">
        <v>281</v>
      </c>
      <c r="H24034" t="s">
        <v>282</v>
      </c>
      <c r="I24034" t="s">
        <v>10</v>
      </c>
    </row>
    <row r="24035" spans="1:9" hidden="1" x14ac:dyDescent="0.3">
      <c r="A24035" t="s">
        <v>11174</v>
      </c>
      <c r="B24035" t="s">
        <v>11175</v>
      </c>
      <c r="C24035" t="s">
        <v>289</v>
      </c>
      <c r="D24035" t="s">
        <v>290</v>
      </c>
      <c r="E24035" t="s">
        <v>1761</v>
      </c>
      <c r="F24035" t="s">
        <v>292</v>
      </c>
      <c r="G24035" t="s">
        <v>293</v>
      </c>
      <c r="H24035" t="s">
        <v>282</v>
      </c>
      <c r="I24035" t="s">
        <v>10</v>
      </c>
    </row>
    <row r="24036" spans="1:9" hidden="1" x14ac:dyDescent="0.3">
      <c r="A24036" t="s">
        <v>11176</v>
      </c>
      <c r="B24036" t="s">
        <v>11177</v>
      </c>
      <c r="C24036" t="s">
        <v>98</v>
      </c>
      <c r="D24036" t="s">
        <v>279</v>
      </c>
      <c r="E24036" t="s">
        <v>3212</v>
      </c>
      <c r="F24036" t="s">
        <v>276</v>
      </c>
      <c r="G24036" t="s">
        <v>281</v>
      </c>
      <c r="H24036" t="s">
        <v>282</v>
      </c>
      <c r="I24036" t="s">
        <v>10</v>
      </c>
    </row>
    <row r="24037" spans="1:9" hidden="1" x14ac:dyDescent="0.3">
      <c r="A24037" t="s">
        <v>11178</v>
      </c>
      <c r="B24037" t="s">
        <v>11179</v>
      </c>
      <c r="C24037" t="s">
        <v>89</v>
      </c>
      <c r="D24037" t="s">
        <v>306</v>
      </c>
      <c r="E24037" t="s">
        <v>3478</v>
      </c>
      <c r="F24037" t="s">
        <v>276</v>
      </c>
      <c r="G24037" t="s">
        <v>281</v>
      </c>
      <c r="H24037" t="s">
        <v>282</v>
      </c>
      <c r="I24037" t="s">
        <v>10</v>
      </c>
    </row>
    <row r="24038" spans="1:9" hidden="1" x14ac:dyDescent="0.3">
      <c r="A24038" t="s">
        <v>11180</v>
      </c>
      <c r="B24038" t="s">
        <v>11181</v>
      </c>
      <c r="C24038" t="s">
        <v>84</v>
      </c>
      <c r="D24038" t="s">
        <v>306</v>
      </c>
      <c r="E24038" t="s">
        <v>2262</v>
      </c>
      <c r="F24038" t="s">
        <v>231</v>
      </c>
      <c r="G24038" t="s">
        <v>281</v>
      </c>
      <c r="H24038" t="s">
        <v>282</v>
      </c>
      <c r="I24038" t="s">
        <v>10</v>
      </c>
    </row>
    <row r="24039" spans="1:9" hidden="1" x14ac:dyDescent="0.3">
      <c r="A24039" t="s">
        <v>11182</v>
      </c>
      <c r="B24039" t="s">
        <v>11183</v>
      </c>
      <c r="C24039" t="s">
        <v>145</v>
      </c>
      <c r="D24039" t="s">
        <v>279</v>
      </c>
      <c r="E24039" t="s">
        <v>1288</v>
      </c>
      <c r="F24039" t="s">
        <v>203</v>
      </c>
      <c r="G24039" t="s">
        <v>281</v>
      </c>
      <c r="H24039" t="s">
        <v>282</v>
      </c>
      <c r="I24039" t="s">
        <v>10</v>
      </c>
    </row>
    <row r="24040" spans="1:9" hidden="1" x14ac:dyDescent="0.3">
      <c r="A24040" t="s">
        <v>11184</v>
      </c>
      <c r="B24040" t="s">
        <v>11185</v>
      </c>
      <c r="C24040" t="s">
        <v>159</v>
      </c>
      <c r="D24040" t="s">
        <v>285</v>
      </c>
      <c r="E24040" t="s">
        <v>838</v>
      </c>
      <c r="F24040" t="s">
        <v>78</v>
      </c>
      <c r="G24040" t="s">
        <v>281</v>
      </c>
      <c r="H24040" t="s">
        <v>282</v>
      </c>
      <c r="I24040" t="s">
        <v>10</v>
      </c>
    </row>
    <row r="24041" spans="1:9" hidden="1" x14ac:dyDescent="0.3">
      <c r="A24041" t="s">
        <v>11186</v>
      </c>
      <c r="B24041" t="s">
        <v>11187</v>
      </c>
      <c r="C24041" t="s">
        <v>207</v>
      </c>
      <c r="D24041" t="s">
        <v>306</v>
      </c>
      <c r="E24041" t="s">
        <v>2192</v>
      </c>
      <c r="F24041" t="s">
        <v>55</v>
      </c>
      <c r="G24041" t="s">
        <v>281</v>
      </c>
      <c r="H24041" t="s">
        <v>282</v>
      </c>
      <c r="I24041" t="s">
        <v>10</v>
      </c>
    </row>
    <row r="24042" spans="1:9" hidden="1" x14ac:dyDescent="0.3">
      <c r="A24042" t="s">
        <v>11188</v>
      </c>
      <c r="B24042" t="s">
        <v>11189</v>
      </c>
      <c r="C24042" t="s">
        <v>183</v>
      </c>
      <c r="D24042" t="s">
        <v>306</v>
      </c>
      <c r="E24042" t="s">
        <v>3681</v>
      </c>
      <c r="F24042" t="s">
        <v>272</v>
      </c>
      <c r="G24042" t="s">
        <v>281</v>
      </c>
      <c r="H24042" t="s">
        <v>282</v>
      </c>
      <c r="I24042" t="s">
        <v>10</v>
      </c>
    </row>
    <row r="24043" spans="1:9" hidden="1" x14ac:dyDescent="0.3">
      <c r="A24043" t="s">
        <v>11190</v>
      </c>
      <c r="B24043" t="s">
        <v>11191</v>
      </c>
      <c r="C24043" t="s">
        <v>228</v>
      </c>
      <c r="D24043" t="s">
        <v>306</v>
      </c>
      <c r="E24043" t="s">
        <v>2230</v>
      </c>
      <c r="F24043" t="s">
        <v>37</v>
      </c>
      <c r="G24043" t="s">
        <v>281</v>
      </c>
      <c r="H24043" t="s">
        <v>282</v>
      </c>
      <c r="I24043" t="s">
        <v>10</v>
      </c>
    </row>
    <row r="24044" spans="1:9" hidden="1" x14ac:dyDescent="0.3">
      <c r="A24044" t="s">
        <v>11192</v>
      </c>
      <c r="B24044" t="s">
        <v>11193</v>
      </c>
      <c r="C24044" t="s">
        <v>137</v>
      </c>
      <c r="D24044" t="s">
        <v>285</v>
      </c>
      <c r="E24044" t="s">
        <v>4818</v>
      </c>
      <c r="F24044" t="s">
        <v>131</v>
      </c>
      <c r="G24044" t="s">
        <v>281</v>
      </c>
      <c r="H24044" t="s">
        <v>282</v>
      </c>
      <c r="I24044" t="s">
        <v>10</v>
      </c>
    </row>
    <row r="24045" spans="1:9" hidden="1" x14ac:dyDescent="0.3">
      <c r="A24045" t="s">
        <v>11194</v>
      </c>
      <c r="B24045" t="s">
        <v>11195</v>
      </c>
      <c r="C24045" t="s">
        <v>49</v>
      </c>
      <c r="D24045" t="s">
        <v>306</v>
      </c>
      <c r="E24045" t="s">
        <v>3245</v>
      </c>
      <c r="F24045" t="s">
        <v>229</v>
      </c>
      <c r="G24045" t="s">
        <v>281</v>
      </c>
      <c r="H24045" t="s">
        <v>282</v>
      </c>
      <c r="I24045" t="s">
        <v>10</v>
      </c>
    </row>
    <row r="24046" spans="1:9" hidden="1" x14ac:dyDescent="0.3">
      <c r="A24046" t="s">
        <v>11196</v>
      </c>
      <c r="B24046" t="s">
        <v>11197</v>
      </c>
      <c r="C24046" t="s">
        <v>218</v>
      </c>
      <c r="D24046" t="s">
        <v>279</v>
      </c>
      <c r="E24046" t="s">
        <v>3328</v>
      </c>
      <c r="F24046" t="s">
        <v>267</v>
      </c>
      <c r="G24046" t="s">
        <v>281</v>
      </c>
      <c r="H24046" t="s">
        <v>282</v>
      </c>
      <c r="I24046" t="s">
        <v>10</v>
      </c>
    </row>
    <row r="24047" spans="1:9" hidden="1" x14ac:dyDescent="0.3">
      <c r="A24047" t="s">
        <v>11198</v>
      </c>
      <c r="B24047" t="s">
        <v>11199</v>
      </c>
      <c r="C24047" t="s">
        <v>109</v>
      </c>
      <c r="D24047" t="s">
        <v>279</v>
      </c>
      <c r="E24047" t="s">
        <v>435</v>
      </c>
      <c r="F24047" t="s">
        <v>55</v>
      </c>
      <c r="G24047" t="s">
        <v>281</v>
      </c>
      <c r="H24047" t="s">
        <v>282</v>
      </c>
      <c r="I24047" t="s">
        <v>10</v>
      </c>
    </row>
    <row r="24048" spans="1:9" hidden="1" x14ac:dyDescent="0.3">
      <c r="A24048" t="s">
        <v>11200</v>
      </c>
      <c r="B24048" t="s">
        <v>11201</v>
      </c>
      <c r="C24048" t="s">
        <v>213</v>
      </c>
      <c r="D24048" t="s">
        <v>279</v>
      </c>
      <c r="E24048" t="s">
        <v>776</v>
      </c>
      <c r="F24048" t="s">
        <v>123</v>
      </c>
      <c r="G24048" t="s">
        <v>281</v>
      </c>
      <c r="H24048" t="s">
        <v>282</v>
      </c>
      <c r="I24048" t="s">
        <v>10</v>
      </c>
    </row>
    <row r="24049" spans="1:9" hidden="1" x14ac:dyDescent="0.3">
      <c r="A24049" t="s">
        <v>11202</v>
      </c>
      <c r="B24049" t="s">
        <v>11203</v>
      </c>
      <c r="C24049" t="s">
        <v>191</v>
      </c>
      <c r="D24049" t="s">
        <v>306</v>
      </c>
      <c r="E24049" t="s">
        <v>825</v>
      </c>
      <c r="F24049" t="s">
        <v>59</v>
      </c>
      <c r="G24049" t="s">
        <v>281</v>
      </c>
      <c r="H24049" t="s">
        <v>282</v>
      </c>
      <c r="I24049" t="s">
        <v>10</v>
      </c>
    </row>
    <row r="24050" spans="1:9" hidden="1" x14ac:dyDescent="0.3">
      <c r="A24050" t="s">
        <v>11204</v>
      </c>
      <c r="B24050" t="s">
        <v>11205</v>
      </c>
      <c r="C24050" t="s">
        <v>70</v>
      </c>
      <c r="D24050" t="s">
        <v>285</v>
      </c>
      <c r="E24050" t="s">
        <v>1075</v>
      </c>
      <c r="F24050" t="s">
        <v>55</v>
      </c>
      <c r="G24050" t="s">
        <v>281</v>
      </c>
      <c r="H24050" t="s">
        <v>282</v>
      </c>
      <c r="I24050" t="s">
        <v>10</v>
      </c>
    </row>
    <row r="24051" spans="1:9" hidden="1" x14ac:dyDescent="0.3">
      <c r="A24051" t="s">
        <v>11206</v>
      </c>
      <c r="B24051" t="s">
        <v>11207</v>
      </c>
      <c r="C24051" t="s">
        <v>181</v>
      </c>
      <c r="D24051" t="s">
        <v>285</v>
      </c>
      <c r="E24051" t="s">
        <v>750</v>
      </c>
      <c r="F24051" t="s">
        <v>39</v>
      </c>
      <c r="G24051" t="s">
        <v>281</v>
      </c>
      <c r="H24051" t="s">
        <v>282</v>
      </c>
      <c r="I24051" t="s">
        <v>10</v>
      </c>
    </row>
    <row r="24052" spans="1:9" hidden="1" x14ac:dyDescent="0.3">
      <c r="A24052" t="s">
        <v>11208</v>
      </c>
      <c r="B24052" t="s">
        <v>11209</v>
      </c>
      <c r="C24052" t="s">
        <v>152</v>
      </c>
      <c r="D24052" t="s">
        <v>285</v>
      </c>
      <c r="E24052" t="s">
        <v>1301</v>
      </c>
      <c r="F24052" t="s">
        <v>43</v>
      </c>
      <c r="G24052" t="s">
        <v>281</v>
      </c>
      <c r="H24052" t="s">
        <v>282</v>
      </c>
      <c r="I24052" t="s">
        <v>10</v>
      </c>
    </row>
    <row r="24053" spans="1:9" hidden="1" x14ac:dyDescent="0.3">
      <c r="A24053" t="s">
        <v>11210</v>
      </c>
      <c r="B24053" t="s">
        <v>11211</v>
      </c>
      <c r="C24053" t="s">
        <v>144</v>
      </c>
      <c r="D24053" t="s">
        <v>285</v>
      </c>
      <c r="E24053" t="s">
        <v>1942</v>
      </c>
      <c r="F24053" t="s">
        <v>598</v>
      </c>
      <c r="G24053" t="s">
        <v>281</v>
      </c>
      <c r="H24053" t="s">
        <v>282</v>
      </c>
      <c r="I24053" t="s">
        <v>10</v>
      </c>
    </row>
    <row r="24054" spans="1:9" hidden="1" x14ac:dyDescent="0.3">
      <c r="A24054" t="s">
        <v>11212</v>
      </c>
      <c r="B24054" t="s">
        <v>11213</v>
      </c>
      <c r="C24054" t="s">
        <v>89</v>
      </c>
      <c r="D24054" t="s">
        <v>279</v>
      </c>
      <c r="E24054" t="s">
        <v>1635</v>
      </c>
      <c r="F24054" t="s">
        <v>276</v>
      </c>
      <c r="G24054" t="s">
        <v>281</v>
      </c>
      <c r="H24054" t="s">
        <v>282</v>
      </c>
      <c r="I24054" t="s">
        <v>10</v>
      </c>
    </row>
    <row r="24055" spans="1:9" hidden="1" x14ac:dyDescent="0.3">
      <c r="A24055" t="s">
        <v>11214</v>
      </c>
      <c r="B24055" t="s">
        <v>11215</v>
      </c>
      <c r="C24055" t="s">
        <v>188</v>
      </c>
      <c r="D24055" t="s">
        <v>279</v>
      </c>
      <c r="E24055" t="s">
        <v>1022</v>
      </c>
      <c r="F24055" t="s">
        <v>276</v>
      </c>
      <c r="G24055" t="s">
        <v>281</v>
      </c>
      <c r="H24055" t="s">
        <v>282</v>
      </c>
      <c r="I24055" t="s">
        <v>10</v>
      </c>
    </row>
    <row r="24056" spans="1:9" hidden="1" x14ac:dyDescent="0.3">
      <c r="A24056" t="s">
        <v>11216</v>
      </c>
      <c r="B24056" t="s">
        <v>11217</v>
      </c>
      <c r="C24056" t="s">
        <v>252</v>
      </c>
      <c r="D24056" t="s">
        <v>279</v>
      </c>
      <c r="E24056" t="s">
        <v>946</v>
      </c>
      <c r="F24056" t="s">
        <v>26</v>
      </c>
      <c r="G24056" t="s">
        <v>281</v>
      </c>
      <c r="H24056" t="s">
        <v>282</v>
      </c>
      <c r="I24056" t="s">
        <v>10</v>
      </c>
    </row>
    <row r="24057" spans="1:9" hidden="1" x14ac:dyDescent="0.3">
      <c r="A24057" t="s">
        <v>11218</v>
      </c>
      <c r="B24057" t="s">
        <v>11219</v>
      </c>
      <c r="C24057" t="s">
        <v>14</v>
      </c>
      <c r="D24057" t="s">
        <v>279</v>
      </c>
      <c r="E24057" t="s">
        <v>723</v>
      </c>
      <c r="F24057" t="s">
        <v>1157</v>
      </c>
      <c r="G24057" t="s">
        <v>281</v>
      </c>
      <c r="H24057" t="s">
        <v>282</v>
      </c>
      <c r="I24057" t="s">
        <v>10</v>
      </c>
    </row>
    <row r="24058" spans="1:9" hidden="1" x14ac:dyDescent="0.3">
      <c r="A24058" t="s">
        <v>11220</v>
      </c>
      <c r="B24058" t="s">
        <v>11221</v>
      </c>
      <c r="C24058" t="s">
        <v>169</v>
      </c>
      <c r="D24058" t="s">
        <v>306</v>
      </c>
      <c r="E24058" t="s">
        <v>2323</v>
      </c>
      <c r="F24058" t="s">
        <v>50</v>
      </c>
      <c r="G24058" t="s">
        <v>281</v>
      </c>
      <c r="H24058" t="s">
        <v>282</v>
      </c>
      <c r="I24058" t="s">
        <v>10</v>
      </c>
    </row>
    <row r="24059" spans="1:9" hidden="1" x14ac:dyDescent="0.3">
      <c r="A24059" t="s">
        <v>11222</v>
      </c>
      <c r="B24059" t="s">
        <v>11223</v>
      </c>
      <c r="C24059" t="s">
        <v>107</v>
      </c>
      <c r="D24059" t="s">
        <v>279</v>
      </c>
      <c r="E24059" t="s">
        <v>1982</v>
      </c>
      <c r="F24059" t="s">
        <v>55</v>
      </c>
      <c r="G24059" t="s">
        <v>281</v>
      </c>
      <c r="H24059" t="s">
        <v>282</v>
      </c>
      <c r="I24059" t="s">
        <v>10</v>
      </c>
    </row>
    <row r="24060" spans="1:9" hidden="1" x14ac:dyDescent="0.3">
      <c r="A24060" t="s">
        <v>11224</v>
      </c>
      <c r="B24060" t="s">
        <v>11225</v>
      </c>
      <c r="C24060" t="s">
        <v>66</v>
      </c>
      <c r="D24060" t="s">
        <v>285</v>
      </c>
      <c r="E24060" t="s">
        <v>1635</v>
      </c>
      <c r="F24060" t="s">
        <v>314</v>
      </c>
      <c r="G24060" t="s">
        <v>281</v>
      </c>
      <c r="H24060" t="s">
        <v>282</v>
      </c>
      <c r="I24060" t="s">
        <v>10</v>
      </c>
    </row>
    <row r="24061" spans="1:9" hidden="1" x14ac:dyDescent="0.3">
      <c r="A24061" t="s">
        <v>11226</v>
      </c>
      <c r="B24061" t="s">
        <v>11227</v>
      </c>
      <c r="C24061" t="s">
        <v>226</v>
      </c>
      <c r="D24061" t="s">
        <v>285</v>
      </c>
      <c r="E24061" t="s">
        <v>334</v>
      </c>
      <c r="F24061" t="s">
        <v>369</v>
      </c>
      <c r="G24061" t="s">
        <v>281</v>
      </c>
      <c r="H24061" t="s">
        <v>282</v>
      </c>
      <c r="I24061" t="s">
        <v>10</v>
      </c>
    </row>
    <row r="24062" spans="1:9" hidden="1" x14ac:dyDescent="0.3">
      <c r="A24062" t="s">
        <v>11228</v>
      </c>
      <c r="B24062" t="s">
        <v>11229</v>
      </c>
      <c r="C24062" t="s">
        <v>242</v>
      </c>
      <c r="D24062" t="s">
        <v>306</v>
      </c>
      <c r="E24062" t="s">
        <v>534</v>
      </c>
      <c r="F24062" t="s">
        <v>46</v>
      </c>
      <c r="G24062" t="s">
        <v>281</v>
      </c>
      <c r="H24062" t="s">
        <v>282</v>
      </c>
      <c r="I24062" t="s">
        <v>10</v>
      </c>
    </row>
    <row r="24063" spans="1:9" hidden="1" x14ac:dyDescent="0.3">
      <c r="A24063" t="s">
        <v>11230</v>
      </c>
      <c r="B24063" t="s">
        <v>11231</v>
      </c>
      <c r="C24063" t="s">
        <v>15</v>
      </c>
      <c r="D24063" t="s">
        <v>306</v>
      </c>
      <c r="E24063" t="s">
        <v>6246</v>
      </c>
      <c r="F24063" t="s">
        <v>258</v>
      </c>
      <c r="G24063" t="s">
        <v>281</v>
      </c>
      <c r="H24063" t="s">
        <v>282</v>
      </c>
      <c r="I24063" t="s">
        <v>10</v>
      </c>
    </row>
    <row r="24064" spans="1:9" hidden="1" x14ac:dyDescent="0.3">
      <c r="A24064" t="s">
        <v>11232</v>
      </c>
      <c r="B24064" t="s">
        <v>11233</v>
      </c>
      <c r="C24064" t="s">
        <v>236</v>
      </c>
      <c r="D24064" t="s">
        <v>306</v>
      </c>
      <c r="E24064" t="s">
        <v>810</v>
      </c>
      <c r="F24064" t="s">
        <v>143</v>
      </c>
      <c r="G24064" t="s">
        <v>281</v>
      </c>
      <c r="H24064" t="s">
        <v>282</v>
      </c>
      <c r="I24064" t="s">
        <v>10</v>
      </c>
    </row>
    <row r="24065" spans="1:9" hidden="1" x14ac:dyDescent="0.3">
      <c r="A24065" t="s">
        <v>11234</v>
      </c>
      <c r="B24065" t="s">
        <v>11235</v>
      </c>
      <c r="C24065" t="s">
        <v>103</v>
      </c>
      <c r="D24065" t="s">
        <v>306</v>
      </c>
      <c r="E24065" t="s">
        <v>4921</v>
      </c>
      <c r="F24065" t="s">
        <v>150</v>
      </c>
      <c r="G24065" t="s">
        <v>281</v>
      </c>
      <c r="H24065" t="s">
        <v>282</v>
      </c>
      <c r="I24065" t="s">
        <v>10</v>
      </c>
    </row>
    <row r="24066" spans="1:9" hidden="1" x14ac:dyDescent="0.3">
      <c r="A24066" t="s">
        <v>11236</v>
      </c>
      <c r="B24066" t="s">
        <v>11237</v>
      </c>
      <c r="C24066" t="s">
        <v>217</v>
      </c>
      <c r="D24066" t="s">
        <v>306</v>
      </c>
      <c r="E24066" t="s">
        <v>1130</v>
      </c>
      <c r="F24066" t="s">
        <v>26</v>
      </c>
      <c r="G24066" t="s">
        <v>281</v>
      </c>
      <c r="H24066" t="s">
        <v>282</v>
      </c>
      <c r="I24066" t="s">
        <v>10</v>
      </c>
    </row>
    <row r="24067" spans="1:9" hidden="1" x14ac:dyDescent="0.3">
      <c r="A24067" t="s">
        <v>11238</v>
      </c>
      <c r="B24067" t="s">
        <v>11239</v>
      </c>
      <c r="C24067" t="s">
        <v>94</v>
      </c>
      <c r="D24067" t="s">
        <v>285</v>
      </c>
      <c r="E24067" t="s">
        <v>1681</v>
      </c>
      <c r="F24067" t="s">
        <v>55</v>
      </c>
      <c r="G24067" t="s">
        <v>281</v>
      </c>
      <c r="H24067" t="s">
        <v>282</v>
      </c>
      <c r="I24067" t="s">
        <v>10</v>
      </c>
    </row>
    <row r="24068" spans="1:9" hidden="1" x14ac:dyDescent="0.3">
      <c r="A24068" t="s">
        <v>11240</v>
      </c>
      <c r="B24068" t="s">
        <v>11241</v>
      </c>
      <c r="C24068" t="s">
        <v>75</v>
      </c>
      <c r="D24068" t="s">
        <v>285</v>
      </c>
      <c r="E24068" t="s">
        <v>7094</v>
      </c>
      <c r="F24068" t="s">
        <v>11</v>
      </c>
      <c r="G24068" t="s">
        <v>281</v>
      </c>
      <c r="H24068" t="s">
        <v>282</v>
      </c>
      <c r="I24068" t="s">
        <v>10</v>
      </c>
    </row>
    <row r="24069" spans="1:9" hidden="1" x14ac:dyDescent="0.3">
      <c r="A24069" t="s">
        <v>11242</v>
      </c>
      <c r="B24069" t="s">
        <v>11243</v>
      </c>
      <c r="C24069" t="s">
        <v>81</v>
      </c>
      <c r="D24069" t="s">
        <v>279</v>
      </c>
      <c r="E24069" t="s">
        <v>847</v>
      </c>
      <c r="F24069" t="s">
        <v>77</v>
      </c>
      <c r="G24069" t="s">
        <v>281</v>
      </c>
      <c r="H24069" t="s">
        <v>282</v>
      </c>
      <c r="I24069" t="s">
        <v>10</v>
      </c>
    </row>
    <row r="24070" spans="1:9" hidden="1" x14ac:dyDescent="0.3">
      <c r="A24070" t="s">
        <v>11244</v>
      </c>
      <c r="B24070" t="s">
        <v>11245</v>
      </c>
      <c r="C24070" t="s">
        <v>241</v>
      </c>
      <c r="D24070" t="s">
        <v>306</v>
      </c>
      <c r="E24070" t="s">
        <v>2435</v>
      </c>
      <c r="F24070" t="s">
        <v>292</v>
      </c>
      <c r="G24070" t="s">
        <v>281</v>
      </c>
      <c r="H24070" t="s">
        <v>282</v>
      </c>
      <c r="I24070" t="s">
        <v>10</v>
      </c>
    </row>
    <row r="24071" spans="1:9" hidden="1" x14ac:dyDescent="0.3">
      <c r="A24071" t="s">
        <v>11246</v>
      </c>
      <c r="B24071" t="s">
        <v>11247</v>
      </c>
      <c r="C24071" t="s">
        <v>289</v>
      </c>
      <c r="D24071" t="s">
        <v>657</v>
      </c>
      <c r="E24071" t="s">
        <v>4778</v>
      </c>
      <c r="F24071" t="s">
        <v>292</v>
      </c>
      <c r="G24071" t="s">
        <v>293</v>
      </c>
      <c r="H24071" t="s">
        <v>282</v>
      </c>
      <c r="I24071" t="s">
        <v>10</v>
      </c>
    </row>
    <row r="24072" spans="1:9" hidden="1" x14ac:dyDescent="0.3">
      <c r="A24072" t="s">
        <v>11248</v>
      </c>
      <c r="B24072" t="s">
        <v>11249</v>
      </c>
      <c r="C24072" t="s">
        <v>188</v>
      </c>
      <c r="D24072" t="s">
        <v>279</v>
      </c>
      <c r="E24072" t="s">
        <v>313</v>
      </c>
      <c r="F24072" t="s">
        <v>276</v>
      </c>
      <c r="G24072" t="s">
        <v>281</v>
      </c>
      <c r="H24072" t="s">
        <v>282</v>
      </c>
      <c r="I24072" t="s">
        <v>10</v>
      </c>
    </row>
    <row r="24073" spans="1:9" hidden="1" x14ac:dyDescent="0.3">
      <c r="A24073" t="s">
        <v>11250</v>
      </c>
      <c r="B24073" t="s">
        <v>11251</v>
      </c>
      <c r="C24073" t="s">
        <v>103</v>
      </c>
      <c r="D24073" t="s">
        <v>285</v>
      </c>
      <c r="E24073" t="s">
        <v>1795</v>
      </c>
      <c r="F24073" t="s">
        <v>150</v>
      </c>
      <c r="G24073" t="s">
        <v>281</v>
      </c>
      <c r="H24073" t="s">
        <v>282</v>
      </c>
      <c r="I24073" t="s">
        <v>10</v>
      </c>
    </row>
    <row r="24074" spans="1:9" hidden="1" x14ac:dyDescent="0.3">
      <c r="A24074" t="s">
        <v>11252</v>
      </c>
      <c r="B24074" t="s">
        <v>11253</v>
      </c>
      <c r="C24074" t="s">
        <v>243</v>
      </c>
      <c r="D24074" t="s">
        <v>306</v>
      </c>
      <c r="E24074" t="s">
        <v>717</v>
      </c>
      <c r="F24074" t="s">
        <v>269</v>
      </c>
      <c r="G24074" t="s">
        <v>281</v>
      </c>
      <c r="H24074" t="s">
        <v>282</v>
      </c>
      <c r="I24074" t="s">
        <v>10</v>
      </c>
    </row>
    <row r="24075" spans="1:9" hidden="1" x14ac:dyDescent="0.3">
      <c r="A24075" t="s">
        <v>11254</v>
      </c>
      <c r="B24075" t="s">
        <v>11255</v>
      </c>
      <c r="C24075" t="s">
        <v>72</v>
      </c>
      <c r="D24075" t="s">
        <v>306</v>
      </c>
      <c r="E24075" t="s">
        <v>630</v>
      </c>
      <c r="F24075" t="s">
        <v>175</v>
      </c>
      <c r="G24075" t="s">
        <v>281</v>
      </c>
      <c r="H24075" t="s">
        <v>282</v>
      </c>
      <c r="I24075" t="s">
        <v>10</v>
      </c>
    </row>
    <row r="24076" spans="1:9" hidden="1" x14ac:dyDescent="0.3">
      <c r="A24076" t="s">
        <v>11256</v>
      </c>
      <c r="B24076" t="s">
        <v>11257</v>
      </c>
      <c r="C24076" t="s">
        <v>70</v>
      </c>
      <c r="D24076" t="s">
        <v>285</v>
      </c>
      <c r="E24076" t="s">
        <v>1795</v>
      </c>
      <c r="F24076" t="s">
        <v>55</v>
      </c>
      <c r="G24076" t="s">
        <v>281</v>
      </c>
      <c r="H24076" t="s">
        <v>282</v>
      </c>
      <c r="I24076" t="s">
        <v>10</v>
      </c>
    </row>
    <row r="24077" spans="1:9" hidden="1" x14ac:dyDescent="0.3">
      <c r="A24077" t="s">
        <v>11258</v>
      </c>
      <c r="B24077" t="s">
        <v>11259</v>
      </c>
      <c r="C24077" t="s">
        <v>49</v>
      </c>
      <c r="D24077" t="s">
        <v>279</v>
      </c>
      <c r="E24077" t="s">
        <v>810</v>
      </c>
      <c r="F24077" t="s">
        <v>229</v>
      </c>
      <c r="G24077" t="s">
        <v>281</v>
      </c>
      <c r="H24077" t="s">
        <v>282</v>
      </c>
      <c r="I24077" t="s">
        <v>10</v>
      </c>
    </row>
    <row r="24078" spans="1:9" hidden="1" x14ac:dyDescent="0.3">
      <c r="A24078" t="s">
        <v>11260</v>
      </c>
      <c r="B24078" t="s">
        <v>11261</v>
      </c>
      <c r="C24078" t="s">
        <v>138</v>
      </c>
      <c r="D24078" t="s">
        <v>285</v>
      </c>
      <c r="E24078" t="s">
        <v>1111</v>
      </c>
      <c r="F24078" t="s">
        <v>90</v>
      </c>
      <c r="G24078" t="s">
        <v>281</v>
      </c>
      <c r="H24078" t="s">
        <v>282</v>
      </c>
      <c r="I24078" t="s">
        <v>10</v>
      </c>
    </row>
    <row r="24079" spans="1:9" hidden="1" x14ac:dyDescent="0.3">
      <c r="A24079" t="s">
        <v>11262</v>
      </c>
      <c r="B24079" t="s">
        <v>11263</v>
      </c>
      <c r="C24079" t="s">
        <v>80</v>
      </c>
      <c r="D24079" t="s">
        <v>279</v>
      </c>
      <c r="E24079" t="s">
        <v>337</v>
      </c>
      <c r="F24079" t="s">
        <v>274</v>
      </c>
      <c r="G24079" t="s">
        <v>281</v>
      </c>
      <c r="H24079" t="s">
        <v>282</v>
      </c>
      <c r="I24079" t="s">
        <v>10</v>
      </c>
    </row>
    <row r="24080" spans="1:9" hidden="1" x14ac:dyDescent="0.3">
      <c r="A24080" t="s">
        <v>11264</v>
      </c>
      <c r="B24080" t="s">
        <v>11265</v>
      </c>
      <c r="C24080" t="s">
        <v>142</v>
      </c>
      <c r="D24080" t="s">
        <v>279</v>
      </c>
      <c r="E24080" t="s">
        <v>1681</v>
      </c>
      <c r="F24080" t="s">
        <v>55</v>
      </c>
      <c r="G24080" t="s">
        <v>281</v>
      </c>
      <c r="H24080" t="s">
        <v>282</v>
      </c>
      <c r="I24080" t="s">
        <v>10</v>
      </c>
    </row>
    <row r="24081" spans="1:9" hidden="1" x14ac:dyDescent="0.3">
      <c r="A24081" t="s">
        <v>11266</v>
      </c>
      <c r="B24081" t="s">
        <v>11267</v>
      </c>
      <c r="C24081" t="s">
        <v>135</v>
      </c>
      <c r="D24081" t="s">
        <v>285</v>
      </c>
      <c r="E24081" t="s">
        <v>5148</v>
      </c>
      <c r="F24081" t="s">
        <v>264</v>
      </c>
      <c r="G24081" t="s">
        <v>281</v>
      </c>
      <c r="H24081" t="s">
        <v>282</v>
      </c>
      <c r="I24081" t="s">
        <v>10</v>
      </c>
    </row>
    <row r="24082" spans="1:9" hidden="1" x14ac:dyDescent="0.3">
      <c r="A24082" t="s">
        <v>11268</v>
      </c>
      <c r="B24082" t="s">
        <v>11269</v>
      </c>
      <c r="C24082" t="s">
        <v>242</v>
      </c>
      <c r="D24082" t="s">
        <v>279</v>
      </c>
      <c r="E24082" t="s">
        <v>627</v>
      </c>
      <c r="F24082" t="s">
        <v>46</v>
      </c>
      <c r="G24082" t="s">
        <v>281</v>
      </c>
      <c r="H24082" t="s">
        <v>282</v>
      </c>
      <c r="I24082" t="s">
        <v>10</v>
      </c>
    </row>
    <row r="24083" spans="1:9" hidden="1" x14ac:dyDescent="0.3">
      <c r="A24083" t="s">
        <v>11270</v>
      </c>
      <c r="B24083" t="s">
        <v>11271</v>
      </c>
      <c r="C24083" t="s">
        <v>236</v>
      </c>
      <c r="D24083" t="s">
        <v>306</v>
      </c>
      <c r="E24083" t="s">
        <v>1645</v>
      </c>
      <c r="F24083" t="s">
        <v>143</v>
      </c>
      <c r="G24083" t="s">
        <v>281</v>
      </c>
      <c r="H24083" t="s">
        <v>282</v>
      </c>
      <c r="I24083" t="s">
        <v>10</v>
      </c>
    </row>
    <row r="24084" spans="1:9" hidden="1" x14ac:dyDescent="0.3">
      <c r="A24084" t="s">
        <v>11272</v>
      </c>
      <c r="B24084" t="s">
        <v>11273</v>
      </c>
      <c r="C24084" t="s">
        <v>191</v>
      </c>
      <c r="D24084" t="s">
        <v>285</v>
      </c>
      <c r="E24084" t="s">
        <v>313</v>
      </c>
      <c r="F24084" t="s">
        <v>59</v>
      </c>
      <c r="G24084" t="s">
        <v>281</v>
      </c>
      <c r="H24084" t="s">
        <v>282</v>
      </c>
      <c r="I24084" t="s">
        <v>10</v>
      </c>
    </row>
    <row r="24085" spans="1:9" hidden="1" x14ac:dyDescent="0.3">
      <c r="A24085" t="s">
        <v>11274</v>
      </c>
      <c r="B24085" t="s">
        <v>11275</v>
      </c>
      <c r="C24085" t="s">
        <v>204</v>
      </c>
      <c r="D24085" t="s">
        <v>306</v>
      </c>
      <c r="E24085" t="s">
        <v>1203</v>
      </c>
      <c r="F24085" t="s">
        <v>267</v>
      </c>
      <c r="G24085" t="s">
        <v>281</v>
      </c>
      <c r="H24085" t="s">
        <v>282</v>
      </c>
      <c r="I24085" t="s">
        <v>10</v>
      </c>
    </row>
    <row r="24086" spans="1:9" hidden="1" x14ac:dyDescent="0.3">
      <c r="A24086" t="s">
        <v>11276</v>
      </c>
      <c r="B24086" t="s">
        <v>11277</v>
      </c>
      <c r="C24086" t="s">
        <v>256</v>
      </c>
      <c r="D24086" t="s">
        <v>306</v>
      </c>
      <c r="E24086" t="s">
        <v>1474</v>
      </c>
      <c r="F24086" t="s">
        <v>272</v>
      </c>
      <c r="G24086" t="s">
        <v>281</v>
      </c>
      <c r="H24086" t="s">
        <v>282</v>
      </c>
      <c r="I24086" t="s">
        <v>10</v>
      </c>
    </row>
    <row r="24087" spans="1:9" hidden="1" x14ac:dyDescent="0.3">
      <c r="A24087" t="s">
        <v>11278</v>
      </c>
      <c r="B24087" t="s">
        <v>11279</v>
      </c>
      <c r="C24087" t="s">
        <v>21</v>
      </c>
      <c r="D24087" t="s">
        <v>306</v>
      </c>
      <c r="E24087" t="s">
        <v>2247</v>
      </c>
      <c r="F24087" t="s">
        <v>481</v>
      </c>
      <c r="G24087" t="s">
        <v>281</v>
      </c>
      <c r="H24087" t="s">
        <v>282</v>
      </c>
      <c r="I24087" t="s">
        <v>10</v>
      </c>
    </row>
    <row r="24088" spans="1:9" hidden="1" x14ac:dyDescent="0.3">
      <c r="A24088" t="s">
        <v>11280</v>
      </c>
      <c r="B24088" t="s">
        <v>11281</v>
      </c>
      <c r="C24088" t="s">
        <v>197</v>
      </c>
      <c r="D24088" t="s">
        <v>279</v>
      </c>
      <c r="E24088" t="s">
        <v>1930</v>
      </c>
      <c r="F24088" t="s">
        <v>276</v>
      </c>
      <c r="G24088" t="s">
        <v>281</v>
      </c>
      <c r="H24088" t="s">
        <v>282</v>
      </c>
      <c r="I24088" t="s">
        <v>10</v>
      </c>
    </row>
    <row r="24089" spans="1:9" hidden="1" x14ac:dyDescent="0.3">
      <c r="A24089" t="s">
        <v>11282</v>
      </c>
      <c r="B24089" t="s">
        <v>11283</v>
      </c>
      <c r="C24089" t="s">
        <v>27</v>
      </c>
      <c r="D24089" t="s">
        <v>279</v>
      </c>
      <c r="E24089" t="s">
        <v>643</v>
      </c>
      <c r="F24089" t="s">
        <v>115</v>
      </c>
      <c r="G24089" t="s">
        <v>281</v>
      </c>
      <c r="H24089" t="s">
        <v>282</v>
      </c>
      <c r="I24089" t="s">
        <v>10</v>
      </c>
    </row>
    <row r="24090" spans="1:9" hidden="1" x14ac:dyDescent="0.3">
      <c r="A24090" t="s">
        <v>11284</v>
      </c>
      <c r="B24090" t="s">
        <v>11285</v>
      </c>
      <c r="C24090" t="s">
        <v>232</v>
      </c>
      <c r="D24090" t="s">
        <v>285</v>
      </c>
      <c r="E24090" t="s">
        <v>571</v>
      </c>
      <c r="F24090" t="s">
        <v>404</v>
      </c>
      <c r="G24090" t="s">
        <v>281</v>
      </c>
      <c r="H24090" t="s">
        <v>282</v>
      </c>
      <c r="I24090" t="s">
        <v>10</v>
      </c>
    </row>
    <row r="24091" spans="1:9" hidden="1" x14ac:dyDescent="0.3">
      <c r="A24091" t="s">
        <v>11286</v>
      </c>
      <c r="B24091" t="s">
        <v>11287</v>
      </c>
      <c r="C24091" t="s">
        <v>166</v>
      </c>
      <c r="D24091" t="s">
        <v>306</v>
      </c>
      <c r="E24091" t="s">
        <v>1246</v>
      </c>
      <c r="F24091" t="s">
        <v>86</v>
      </c>
      <c r="G24091" t="s">
        <v>281</v>
      </c>
      <c r="H24091" t="s">
        <v>282</v>
      </c>
      <c r="I24091" t="s">
        <v>10</v>
      </c>
    </row>
    <row r="24092" spans="1:9" hidden="1" x14ac:dyDescent="0.3">
      <c r="A24092" t="s">
        <v>11288</v>
      </c>
      <c r="B24092" t="s">
        <v>11289</v>
      </c>
      <c r="C24092" t="s">
        <v>100</v>
      </c>
      <c r="D24092" t="s">
        <v>279</v>
      </c>
      <c r="E24092" t="s">
        <v>1454</v>
      </c>
      <c r="F24092" t="s">
        <v>297</v>
      </c>
      <c r="G24092" t="s">
        <v>281</v>
      </c>
      <c r="H24092" t="s">
        <v>282</v>
      </c>
      <c r="I24092" t="s">
        <v>10</v>
      </c>
    </row>
    <row r="24093" spans="1:9" hidden="1" x14ac:dyDescent="0.3">
      <c r="A24093" t="s">
        <v>11290</v>
      </c>
      <c r="B24093" t="s">
        <v>11291</v>
      </c>
      <c r="C24093" t="s">
        <v>183</v>
      </c>
      <c r="D24093" t="s">
        <v>306</v>
      </c>
      <c r="E24093" t="s">
        <v>2705</v>
      </c>
      <c r="F24093" t="s">
        <v>272</v>
      </c>
      <c r="G24093" t="s">
        <v>281</v>
      </c>
      <c r="H24093" t="s">
        <v>282</v>
      </c>
      <c r="I24093" t="s">
        <v>10</v>
      </c>
    </row>
    <row r="24094" spans="1:9" hidden="1" x14ac:dyDescent="0.3">
      <c r="A24094" t="s">
        <v>11292</v>
      </c>
      <c r="B24094" t="s">
        <v>11293</v>
      </c>
      <c r="C24094" t="s">
        <v>196</v>
      </c>
      <c r="D24094" t="s">
        <v>279</v>
      </c>
      <c r="E24094" t="s">
        <v>2390</v>
      </c>
      <c r="F24094" t="s">
        <v>179</v>
      </c>
      <c r="G24094" t="s">
        <v>281</v>
      </c>
      <c r="H24094" t="s">
        <v>282</v>
      </c>
      <c r="I24094" t="s">
        <v>10</v>
      </c>
    </row>
    <row r="24095" spans="1:9" hidden="1" x14ac:dyDescent="0.3">
      <c r="A24095" t="s">
        <v>11294</v>
      </c>
      <c r="B24095" t="s">
        <v>11295</v>
      </c>
      <c r="C24095" t="s">
        <v>245</v>
      </c>
      <c r="D24095" t="s">
        <v>285</v>
      </c>
      <c r="E24095" t="s">
        <v>3905</v>
      </c>
      <c r="F24095" t="s">
        <v>123</v>
      </c>
      <c r="G24095" t="s">
        <v>281</v>
      </c>
      <c r="H24095" t="s">
        <v>282</v>
      </c>
      <c r="I24095" t="s">
        <v>10</v>
      </c>
    </row>
    <row r="24096" spans="1:9" hidden="1" x14ac:dyDescent="0.3">
      <c r="A24096" t="s">
        <v>11296</v>
      </c>
      <c r="B24096" t="s">
        <v>11297</v>
      </c>
      <c r="C24096" t="s">
        <v>84</v>
      </c>
      <c r="D24096" t="s">
        <v>285</v>
      </c>
      <c r="E24096" t="s">
        <v>7740</v>
      </c>
      <c r="F24096" t="s">
        <v>231</v>
      </c>
      <c r="G24096" t="s">
        <v>281</v>
      </c>
      <c r="H24096" t="s">
        <v>282</v>
      </c>
      <c r="I24096" t="s">
        <v>10</v>
      </c>
    </row>
    <row r="24097" spans="1:9" hidden="1" x14ac:dyDescent="0.3">
      <c r="A24097" t="s">
        <v>11298</v>
      </c>
      <c r="B24097" t="s">
        <v>11299</v>
      </c>
      <c r="C24097" t="s">
        <v>216</v>
      </c>
      <c r="D24097" t="s">
        <v>11300</v>
      </c>
      <c r="E24097" t="s">
        <v>5004</v>
      </c>
      <c r="F24097" t="s">
        <v>261</v>
      </c>
      <c r="G24097" t="s">
        <v>293</v>
      </c>
      <c r="H24097" t="s">
        <v>282</v>
      </c>
      <c r="I24097" t="s">
        <v>10</v>
      </c>
    </row>
    <row r="24098" spans="1:9" hidden="1" x14ac:dyDescent="0.3">
      <c r="A24098" t="s">
        <v>11301</v>
      </c>
      <c r="B24098" t="s">
        <v>11302</v>
      </c>
      <c r="C24098" t="s">
        <v>88</v>
      </c>
      <c r="D24098" t="s">
        <v>285</v>
      </c>
      <c r="E24098" t="s">
        <v>1192</v>
      </c>
      <c r="F24098" t="s">
        <v>86</v>
      </c>
      <c r="G24098" t="s">
        <v>281</v>
      </c>
      <c r="H24098" t="s">
        <v>282</v>
      </c>
      <c r="I24098" t="s">
        <v>10</v>
      </c>
    </row>
    <row r="24099" spans="1:9" hidden="1" x14ac:dyDescent="0.3">
      <c r="A24099" t="s">
        <v>11303</v>
      </c>
      <c r="B24099" t="s">
        <v>11304</v>
      </c>
      <c r="C24099" t="s">
        <v>74</v>
      </c>
      <c r="D24099" t="s">
        <v>285</v>
      </c>
      <c r="E24099" t="s">
        <v>630</v>
      </c>
      <c r="F24099" t="s">
        <v>1276</v>
      </c>
      <c r="G24099" t="s">
        <v>281</v>
      </c>
      <c r="H24099" t="s">
        <v>282</v>
      </c>
      <c r="I24099" t="s">
        <v>10</v>
      </c>
    </row>
    <row r="24100" spans="1:9" hidden="1" x14ac:dyDescent="0.3">
      <c r="A24100" t="s">
        <v>11305</v>
      </c>
      <c r="B24100" t="s">
        <v>11306</v>
      </c>
      <c r="C24100" t="s">
        <v>28</v>
      </c>
      <c r="D24100" t="s">
        <v>279</v>
      </c>
      <c r="E24100" t="s">
        <v>2195</v>
      </c>
      <c r="F24100" t="s">
        <v>59</v>
      </c>
      <c r="G24100" t="s">
        <v>281</v>
      </c>
      <c r="H24100" t="s">
        <v>282</v>
      </c>
      <c r="I24100" t="s">
        <v>10</v>
      </c>
    </row>
    <row r="24101" spans="1:9" hidden="1" x14ac:dyDescent="0.3">
      <c r="A24101" t="s">
        <v>11307</v>
      </c>
      <c r="B24101" t="s">
        <v>11308</v>
      </c>
      <c r="C24101" t="s">
        <v>289</v>
      </c>
      <c r="D24101" t="s">
        <v>1413</v>
      </c>
      <c r="E24101" t="s">
        <v>5736</v>
      </c>
      <c r="F24101" t="s">
        <v>292</v>
      </c>
      <c r="G24101" t="s">
        <v>293</v>
      </c>
      <c r="H24101" t="s">
        <v>282</v>
      </c>
      <c r="I24101" t="s">
        <v>10</v>
      </c>
    </row>
    <row r="24102" spans="1:9" hidden="1" x14ac:dyDescent="0.3">
      <c r="A24102" t="s">
        <v>11309</v>
      </c>
      <c r="B24102" t="s">
        <v>11310</v>
      </c>
      <c r="C24102" t="s">
        <v>152</v>
      </c>
      <c r="D24102" t="s">
        <v>279</v>
      </c>
      <c r="E24102" t="s">
        <v>2759</v>
      </c>
      <c r="F24102" t="s">
        <v>43</v>
      </c>
      <c r="G24102" t="s">
        <v>281</v>
      </c>
      <c r="H24102" t="s">
        <v>282</v>
      </c>
      <c r="I24102" t="s">
        <v>10</v>
      </c>
    </row>
    <row r="24103" spans="1:9" hidden="1" x14ac:dyDescent="0.3">
      <c r="A24103" t="s">
        <v>11311</v>
      </c>
      <c r="B24103" t="s">
        <v>11312</v>
      </c>
      <c r="C24103" t="s">
        <v>164</v>
      </c>
      <c r="D24103" t="s">
        <v>285</v>
      </c>
      <c r="E24103" t="s">
        <v>1228</v>
      </c>
      <c r="F24103" t="s">
        <v>318</v>
      </c>
      <c r="G24103" t="s">
        <v>281</v>
      </c>
      <c r="H24103" t="s">
        <v>282</v>
      </c>
      <c r="I24103" t="s">
        <v>10</v>
      </c>
    </row>
    <row r="24104" spans="1:9" hidden="1" x14ac:dyDescent="0.3">
      <c r="A24104" t="s">
        <v>11313</v>
      </c>
      <c r="B24104" t="s">
        <v>11314</v>
      </c>
      <c r="C24104" t="s">
        <v>48</v>
      </c>
      <c r="D24104" t="s">
        <v>285</v>
      </c>
      <c r="E24104" t="s">
        <v>894</v>
      </c>
      <c r="F24104" t="s">
        <v>666</v>
      </c>
      <c r="G24104" t="s">
        <v>281</v>
      </c>
      <c r="H24104" t="s">
        <v>282</v>
      </c>
      <c r="I24104" t="s">
        <v>10</v>
      </c>
    </row>
    <row r="24105" spans="1:9" hidden="1" x14ac:dyDescent="0.3">
      <c r="A24105" t="s">
        <v>11315</v>
      </c>
      <c r="B24105" t="s">
        <v>11316</v>
      </c>
      <c r="C24105" t="s">
        <v>218</v>
      </c>
      <c r="D24105" t="s">
        <v>279</v>
      </c>
      <c r="E24105" t="s">
        <v>792</v>
      </c>
      <c r="F24105" t="s">
        <v>267</v>
      </c>
      <c r="G24105" t="s">
        <v>281</v>
      </c>
      <c r="H24105" t="s">
        <v>282</v>
      </c>
      <c r="I24105" t="s">
        <v>10</v>
      </c>
    </row>
    <row r="24106" spans="1:9" hidden="1" x14ac:dyDescent="0.3">
      <c r="A24106" t="s">
        <v>11317</v>
      </c>
      <c r="B24106" t="s">
        <v>11318</v>
      </c>
      <c r="C24106" t="s">
        <v>185</v>
      </c>
      <c r="D24106" t="s">
        <v>306</v>
      </c>
      <c r="E24106" t="s">
        <v>759</v>
      </c>
      <c r="F24106" t="s">
        <v>50</v>
      </c>
      <c r="G24106" t="s">
        <v>281</v>
      </c>
      <c r="H24106" t="s">
        <v>282</v>
      </c>
      <c r="I24106" t="s">
        <v>10</v>
      </c>
    </row>
    <row r="24107" spans="1:9" hidden="1" x14ac:dyDescent="0.3">
      <c r="A24107" t="s">
        <v>11319</v>
      </c>
      <c r="B24107" t="s">
        <v>11320</v>
      </c>
      <c r="C24107" t="s">
        <v>33</v>
      </c>
      <c r="D24107" t="s">
        <v>306</v>
      </c>
      <c r="E24107" t="s">
        <v>385</v>
      </c>
      <c r="F24107" t="s">
        <v>247</v>
      </c>
      <c r="G24107" t="s">
        <v>281</v>
      </c>
      <c r="H24107" t="s">
        <v>282</v>
      </c>
      <c r="I24107" t="s">
        <v>10</v>
      </c>
    </row>
    <row r="24108" spans="1:9" hidden="1" x14ac:dyDescent="0.3">
      <c r="A24108" t="s">
        <v>11321</v>
      </c>
      <c r="B24108" t="s">
        <v>11322</v>
      </c>
      <c r="C24108" t="s">
        <v>109</v>
      </c>
      <c r="D24108" t="s">
        <v>279</v>
      </c>
      <c r="E24108" t="s">
        <v>435</v>
      </c>
      <c r="F24108" t="s">
        <v>55</v>
      </c>
      <c r="G24108" t="s">
        <v>281</v>
      </c>
      <c r="H24108" t="s">
        <v>282</v>
      </c>
      <c r="I24108" t="s">
        <v>10</v>
      </c>
    </row>
    <row r="24109" spans="1:9" hidden="1" x14ac:dyDescent="0.3">
      <c r="A24109" t="s">
        <v>11323</v>
      </c>
      <c r="B24109" t="s">
        <v>11324</v>
      </c>
      <c r="C24109" t="s">
        <v>154</v>
      </c>
      <c r="D24109" t="s">
        <v>279</v>
      </c>
      <c r="E24109" t="s">
        <v>407</v>
      </c>
      <c r="F24109" t="s">
        <v>276</v>
      </c>
      <c r="G24109" t="s">
        <v>281</v>
      </c>
      <c r="H24109" t="s">
        <v>282</v>
      </c>
      <c r="I24109" t="s">
        <v>10</v>
      </c>
    </row>
    <row r="24110" spans="1:9" hidden="1" x14ac:dyDescent="0.3">
      <c r="A24110" t="s">
        <v>11325</v>
      </c>
      <c r="B24110" t="s">
        <v>11326</v>
      </c>
      <c r="C24110" t="s">
        <v>196</v>
      </c>
      <c r="D24110" t="s">
        <v>285</v>
      </c>
      <c r="E24110" t="s">
        <v>661</v>
      </c>
      <c r="F24110" t="s">
        <v>179</v>
      </c>
      <c r="G24110" t="s">
        <v>281</v>
      </c>
      <c r="H24110" t="s">
        <v>282</v>
      </c>
      <c r="I24110" t="s">
        <v>10</v>
      </c>
    </row>
    <row r="24111" spans="1:9" hidden="1" x14ac:dyDescent="0.3">
      <c r="A24111" t="s">
        <v>11327</v>
      </c>
      <c r="B24111" t="s">
        <v>11328</v>
      </c>
      <c r="C24111" t="s">
        <v>245</v>
      </c>
      <c r="D24111" t="s">
        <v>285</v>
      </c>
      <c r="E24111" t="s">
        <v>321</v>
      </c>
      <c r="F24111" t="s">
        <v>123</v>
      </c>
      <c r="G24111" t="s">
        <v>281</v>
      </c>
      <c r="H24111" t="s">
        <v>282</v>
      </c>
      <c r="I24111" t="s">
        <v>10</v>
      </c>
    </row>
    <row r="24112" spans="1:9" hidden="1" x14ac:dyDescent="0.3">
      <c r="A24112" t="s">
        <v>11329</v>
      </c>
      <c r="B24112" t="s">
        <v>11330</v>
      </c>
      <c r="C24112" t="s">
        <v>193</v>
      </c>
      <c r="D24112" t="s">
        <v>285</v>
      </c>
      <c r="E24112" t="s">
        <v>543</v>
      </c>
      <c r="F24112" t="s">
        <v>69</v>
      </c>
      <c r="G24112" t="s">
        <v>281</v>
      </c>
      <c r="H24112" t="s">
        <v>282</v>
      </c>
      <c r="I24112" t="s">
        <v>10</v>
      </c>
    </row>
    <row r="24113" spans="1:9" hidden="1" x14ac:dyDescent="0.3">
      <c r="A24113" t="s">
        <v>11331</v>
      </c>
      <c r="B24113" t="s">
        <v>11332</v>
      </c>
      <c r="C24113" t="s">
        <v>74</v>
      </c>
      <c r="D24113" t="s">
        <v>306</v>
      </c>
      <c r="E24113" t="s">
        <v>1498</v>
      </c>
      <c r="F24113" t="s">
        <v>1276</v>
      </c>
      <c r="G24113" t="s">
        <v>281</v>
      </c>
      <c r="H24113" t="s">
        <v>282</v>
      </c>
      <c r="I24113" t="s">
        <v>10</v>
      </c>
    </row>
    <row r="24114" spans="1:9" hidden="1" x14ac:dyDescent="0.3">
      <c r="A24114" t="s">
        <v>11333</v>
      </c>
      <c r="B24114" t="s">
        <v>11334</v>
      </c>
      <c r="C24114" t="s">
        <v>149</v>
      </c>
      <c r="D24114" t="s">
        <v>285</v>
      </c>
      <c r="E24114" t="s">
        <v>334</v>
      </c>
      <c r="F24114" t="s">
        <v>175</v>
      </c>
      <c r="G24114" t="s">
        <v>281</v>
      </c>
      <c r="H24114" t="s">
        <v>282</v>
      </c>
      <c r="I24114" t="s">
        <v>10</v>
      </c>
    </row>
    <row r="24115" spans="1:9" hidden="1" x14ac:dyDescent="0.3">
      <c r="A24115" t="s">
        <v>11335</v>
      </c>
      <c r="B24115" t="s">
        <v>11336</v>
      </c>
      <c r="C24115" t="s">
        <v>259</v>
      </c>
      <c r="D24115" t="s">
        <v>3060</v>
      </c>
      <c r="E24115" t="s">
        <v>1430</v>
      </c>
      <c r="F24115" t="s">
        <v>231</v>
      </c>
      <c r="G24115" t="s">
        <v>293</v>
      </c>
      <c r="H24115" t="s">
        <v>282</v>
      </c>
      <c r="I24115" t="s">
        <v>10</v>
      </c>
    </row>
    <row r="24116" spans="1:9" hidden="1" x14ac:dyDescent="0.3">
      <c r="A24116" t="s">
        <v>11337</v>
      </c>
      <c r="B24116" t="s">
        <v>11338</v>
      </c>
      <c r="C24116" t="s">
        <v>42</v>
      </c>
      <c r="D24116" t="s">
        <v>285</v>
      </c>
      <c r="E24116" t="s">
        <v>726</v>
      </c>
      <c r="F24116" t="s">
        <v>404</v>
      </c>
      <c r="G24116" t="s">
        <v>281</v>
      </c>
      <c r="H24116" t="s">
        <v>282</v>
      </c>
      <c r="I24116" t="s">
        <v>10</v>
      </c>
    </row>
    <row r="24117" spans="1:9" hidden="1" x14ac:dyDescent="0.3">
      <c r="A24117" t="s">
        <v>11339</v>
      </c>
      <c r="B24117" t="s">
        <v>11340</v>
      </c>
      <c r="C24117" t="s">
        <v>100</v>
      </c>
      <c r="D24117" t="s">
        <v>279</v>
      </c>
      <c r="E24117" t="s">
        <v>1732</v>
      </c>
      <c r="F24117" t="s">
        <v>297</v>
      </c>
      <c r="G24117" t="s">
        <v>281</v>
      </c>
      <c r="H24117" t="s">
        <v>282</v>
      </c>
      <c r="I24117" t="s">
        <v>10</v>
      </c>
    </row>
    <row r="24118" spans="1:9" hidden="1" x14ac:dyDescent="0.3">
      <c r="A24118" t="s">
        <v>11341</v>
      </c>
      <c r="B24118" t="s">
        <v>11342</v>
      </c>
      <c r="C24118" t="s">
        <v>128</v>
      </c>
      <c r="D24118" t="s">
        <v>279</v>
      </c>
      <c r="E24118" t="s">
        <v>4416</v>
      </c>
      <c r="F24118" t="s">
        <v>55</v>
      </c>
      <c r="G24118" t="s">
        <v>281</v>
      </c>
      <c r="H24118" t="s">
        <v>282</v>
      </c>
      <c r="I24118" t="s">
        <v>10</v>
      </c>
    </row>
    <row r="24119" spans="1:9" hidden="1" x14ac:dyDescent="0.3">
      <c r="A24119" t="s">
        <v>11343</v>
      </c>
      <c r="B24119" t="s">
        <v>11344</v>
      </c>
      <c r="C24119" t="s">
        <v>222</v>
      </c>
      <c r="D24119" t="s">
        <v>279</v>
      </c>
      <c r="E24119" t="s">
        <v>753</v>
      </c>
      <c r="F24119" t="s">
        <v>1594</v>
      </c>
      <c r="G24119" t="s">
        <v>281</v>
      </c>
      <c r="H24119" t="s">
        <v>282</v>
      </c>
      <c r="I24119" t="s">
        <v>10</v>
      </c>
    </row>
    <row r="24120" spans="1:9" hidden="1" x14ac:dyDescent="0.3">
      <c r="A24120" t="s">
        <v>11345</v>
      </c>
      <c r="B24120" t="s">
        <v>11346</v>
      </c>
      <c r="C24120" t="s">
        <v>221</v>
      </c>
      <c r="D24120" t="s">
        <v>279</v>
      </c>
      <c r="E24120" t="s">
        <v>11347</v>
      </c>
      <c r="F24120" t="s">
        <v>39</v>
      </c>
      <c r="G24120" t="s">
        <v>281</v>
      </c>
      <c r="H24120" t="s">
        <v>282</v>
      </c>
      <c r="I24120" t="s">
        <v>10</v>
      </c>
    </row>
    <row r="24121" spans="1:9" hidden="1" x14ac:dyDescent="0.3">
      <c r="A24121" t="s">
        <v>11348</v>
      </c>
      <c r="B24121" t="s">
        <v>11349</v>
      </c>
      <c r="C24121" t="s">
        <v>149</v>
      </c>
      <c r="D24121" t="s">
        <v>279</v>
      </c>
      <c r="E24121" t="s">
        <v>5631</v>
      </c>
      <c r="F24121" t="s">
        <v>175</v>
      </c>
      <c r="G24121" t="s">
        <v>281</v>
      </c>
      <c r="H24121" t="s">
        <v>282</v>
      </c>
      <c r="I24121" t="s">
        <v>10</v>
      </c>
    </row>
    <row r="24122" spans="1:9" hidden="1" x14ac:dyDescent="0.3">
      <c r="A24122" t="s">
        <v>11350</v>
      </c>
      <c r="B24122" t="s">
        <v>11351</v>
      </c>
      <c r="C24122" t="s">
        <v>64</v>
      </c>
      <c r="D24122" t="s">
        <v>285</v>
      </c>
      <c r="E24122" t="s">
        <v>1235</v>
      </c>
      <c r="F24122" t="s">
        <v>318</v>
      </c>
      <c r="G24122" t="s">
        <v>281</v>
      </c>
      <c r="H24122" t="s">
        <v>282</v>
      </c>
      <c r="I24122" t="s">
        <v>10</v>
      </c>
    </row>
    <row r="24123" spans="1:9" hidden="1" x14ac:dyDescent="0.3">
      <c r="A24123" t="s">
        <v>11352</v>
      </c>
      <c r="B24123" t="s">
        <v>11353</v>
      </c>
      <c r="C24123" t="s">
        <v>180</v>
      </c>
      <c r="D24123" t="s">
        <v>285</v>
      </c>
      <c r="E24123" t="s">
        <v>494</v>
      </c>
      <c r="F24123" t="s">
        <v>230</v>
      </c>
      <c r="G24123" t="s">
        <v>281</v>
      </c>
      <c r="H24123" t="s">
        <v>282</v>
      </c>
      <c r="I24123" t="s">
        <v>10</v>
      </c>
    </row>
    <row r="24124" spans="1:9" hidden="1" x14ac:dyDescent="0.3">
      <c r="A24124" t="s">
        <v>11354</v>
      </c>
      <c r="B24124" t="s">
        <v>11355</v>
      </c>
      <c r="C24124" t="s">
        <v>176</v>
      </c>
      <c r="D24124" t="s">
        <v>285</v>
      </c>
      <c r="E24124" t="s">
        <v>11356</v>
      </c>
      <c r="F24124" t="s">
        <v>267</v>
      </c>
      <c r="G24124" t="s">
        <v>281</v>
      </c>
      <c r="H24124" t="s">
        <v>282</v>
      </c>
      <c r="I24124" t="s">
        <v>10</v>
      </c>
    </row>
    <row r="24125" spans="1:9" hidden="1" x14ac:dyDescent="0.3">
      <c r="A24125" t="s">
        <v>11357</v>
      </c>
      <c r="B24125" t="s">
        <v>11358</v>
      </c>
      <c r="C24125" t="s">
        <v>137</v>
      </c>
      <c r="D24125" t="s">
        <v>285</v>
      </c>
      <c r="E24125" t="s">
        <v>3791</v>
      </c>
      <c r="F24125" t="s">
        <v>131</v>
      </c>
      <c r="G24125" t="s">
        <v>281</v>
      </c>
      <c r="H24125" t="s">
        <v>282</v>
      </c>
      <c r="I24125" t="s">
        <v>10</v>
      </c>
    </row>
    <row r="24126" spans="1:9" hidden="1" x14ac:dyDescent="0.3">
      <c r="A24126" t="s">
        <v>11359</v>
      </c>
      <c r="B24126" t="s">
        <v>11360</v>
      </c>
      <c r="C24126" t="s">
        <v>210</v>
      </c>
      <c r="D24126" t="s">
        <v>279</v>
      </c>
      <c r="E24126" t="s">
        <v>5564</v>
      </c>
      <c r="F24126" t="s">
        <v>140</v>
      </c>
      <c r="G24126" t="s">
        <v>281</v>
      </c>
      <c r="H24126" t="s">
        <v>282</v>
      </c>
      <c r="I24126" t="s">
        <v>10</v>
      </c>
    </row>
    <row r="24127" spans="1:9" hidden="1" x14ac:dyDescent="0.3">
      <c r="A24127" t="s">
        <v>11361</v>
      </c>
      <c r="B24127" t="s">
        <v>11362</v>
      </c>
      <c r="C24127" t="s">
        <v>107</v>
      </c>
      <c r="D24127" t="s">
        <v>285</v>
      </c>
      <c r="E24127" t="s">
        <v>1982</v>
      </c>
      <c r="F24127" t="s">
        <v>55</v>
      </c>
      <c r="G24127" t="s">
        <v>281</v>
      </c>
      <c r="H24127" t="s">
        <v>282</v>
      </c>
      <c r="I24127" t="s">
        <v>10</v>
      </c>
    </row>
    <row r="24128" spans="1:9" hidden="1" x14ac:dyDescent="0.3">
      <c r="A24128" t="s">
        <v>11363</v>
      </c>
      <c r="B24128" t="s">
        <v>11364</v>
      </c>
      <c r="C24128" t="s">
        <v>257</v>
      </c>
      <c r="D24128" t="s">
        <v>279</v>
      </c>
      <c r="E24128" t="s">
        <v>7740</v>
      </c>
      <c r="F24128" t="s">
        <v>195</v>
      </c>
      <c r="G24128" t="s">
        <v>281</v>
      </c>
      <c r="H24128" t="s">
        <v>282</v>
      </c>
      <c r="I24128" t="s">
        <v>10</v>
      </c>
    </row>
    <row r="24129" spans="1:9" x14ac:dyDescent="0.3">
      <c r="A24129" t="s">
        <v>11365</v>
      </c>
      <c r="B24129" t="s">
        <v>11366</v>
      </c>
      <c r="C24129" t="s">
        <v>114</v>
      </c>
      <c r="D24129" t="s">
        <v>3673</v>
      </c>
      <c r="E24129" t="s">
        <v>1671</v>
      </c>
      <c r="F24129" t="s">
        <v>638</v>
      </c>
      <c r="G24129" t="s">
        <v>293</v>
      </c>
      <c r="H24129" t="s">
        <v>282</v>
      </c>
      <c r="I24129" t="s">
        <v>10</v>
      </c>
    </row>
    <row r="24130" spans="1:9" hidden="1" x14ac:dyDescent="0.3">
      <c r="A24130" t="s">
        <v>11367</v>
      </c>
      <c r="B24130" t="s">
        <v>11368</v>
      </c>
      <c r="C24130" t="s">
        <v>22</v>
      </c>
      <c r="D24130" t="s">
        <v>285</v>
      </c>
      <c r="E24130" t="s">
        <v>1841</v>
      </c>
      <c r="F24130" t="s">
        <v>26</v>
      </c>
      <c r="G24130" t="s">
        <v>281</v>
      </c>
      <c r="H24130" t="s">
        <v>282</v>
      </c>
      <c r="I24130" t="s">
        <v>10</v>
      </c>
    </row>
    <row r="24131" spans="1:9" hidden="1" x14ac:dyDescent="0.3">
      <c r="A24131" t="s">
        <v>11369</v>
      </c>
      <c r="B24131" t="s">
        <v>11370</v>
      </c>
      <c r="C24131" t="s">
        <v>208</v>
      </c>
      <c r="D24131" t="s">
        <v>279</v>
      </c>
      <c r="E24131" t="s">
        <v>488</v>
      </c>
      <c r="F24131" t="s">
        <v>322</v>
      </c>
      <c r="G24131" t="s">
        <v>281</v>
      </c>
      <c r="H24131" t="s">
        <v>282</v>
      </c>
      <c r="I24131" t="s">
        <v>10</v>
      </c>
    </row>
    <row r="24132" spans="1:9" hidden="1" x14ac:dyDescent="0.3">
      <c r="A24132" t="s">
        <v>11371</v>
      </c>
      <c r="B24132" t="s">
        <v>11372</v>
      </c>
      <c r="C24132" t="s">
        <v>289</v>
      </c>
      <c r="D24132" t="s">
        <v>419</v>
      </c>
      <c r="E24132" t="s">
        <v>9688</v>
      </c>
      <c r="F24132" t="s">
        <v>292</v>
      </c>
      <c r="G24132" t="s">
        <v>293</v>
      </c>
      <c r="H24132" t="s">
        <v>282</v>
      </c>
      <c r="I24132" t="s">
        <v>10</v>
      </c>
    </row>
    <row r="24133" spans="1:9" hidden="1" x14ac:dyDescent="0.3">
      <c r="A24133" t="s">
        <v>11373</v>
      </c>
      <c r="B24133" t="s">
        <v>11374</v>
      </c>
      <c r="C24133" t="s">
        <v>240</v>
      </c>
      <c r="D24133" t="s">
        <v>285</v>
      </c>
      <c r="E24133" t="s">
        <v>3791</v>
      </c>
      <c r="F24133" t="s">
        <v>249</v>
      </c>
      <c r="G24133" t="s">
        <v>281</v>
      </c>
      <c r="H24133" t="s">
        <v>282</v>
      </c>
      <c r="I24133" t="s">
        <v>10</v>
      </c>
    </row>
    <row r="24134" spans="1:9" hidden="1" x14ac:dyDescent="0.3">
      <c r="A24134" t="s">
        <v>11375</v>
      </c>
      <c r="B24134" t="s">
        <v>11376</v>
      </c>
      <c r="C24134" t="s">
        <v>144</v>
      </c>
      <c r="D24134" t="s">
        <v>279</v>
      </c>
      <c r="E24134" t="s">
        <v>313</v>
      </c>
      <c r="F24134" t="s">
        <v>598</v>
      </c>
      <c r="G24134" t="s">
        <v>281</v>
      </c>
      <c r="H24134" t="s">
        <v>282</v>
      </c>
      <c r="I24134" t="s">
        <v>10</v>
      </c>
    </row>
    <row r="24135" spans="1:9" hidden="1" x14ac:dyDescent="0.3">
      <c r="A24135" t="s">
        <v>11377</v>
      </c>
      <c r="B24135" t="s">
        <v>11378</v>
      </c>
      <c r="C24135" t="s">
        <v>173</v>
      </c>
      <c r="D24135" t="s">
        <v>279</v>
      </c>
      <c r="E24135" t="s">
        <v>1075</v>
      </c>
      <c r="F24135" t="s">
        <v>55</v>
      </c>
      <c r="G24135" t="s">
        <v>281</v>
      </c>
      <c r="H24135" t="s">
        <v>282</v>
      </c>
      <c r="I24135" t="s">
        <v>10</v>
      </c>
    </row>
    <row r="24136" spans="1:9" hidden="1" x14ac:dyDescent="0.3">
      <c r="A24136" t="s">
        <v>11379</v>
      </c>
      <c r="B24136" t="s">
        <v>11380</v>
      </c>
      <c r="C24136" t="s">
        <v>238</v>
      </c>
      <c r="D24136" t="s">
        <v>279</v>
      </c>
      <c r="E24136" t="s">
        <v>2549</v>
      </c>
      <c r="F24136" t="s">
        <v>123</v>
      </c>
      <c r="G24136" t="s">
        <v>281</v>
      </c>
      <c r="H24136" t="s">
        <v>282</v>
      </c>
      <c r="I24136" t="s">
        <v>10</v>
      </c>
    </row>
    <row r="24137" spans="1:9" hidden="1" x14ac:dyDescent="0.3">
      <c r="A24137" t="s">
        <v>11381</v>
      </c>
      <c r="B24137" t="s">
        <v>11382</v>
      </c>
      <c r="C24137" t="s">
        <v>22</v>
      </c>
      <c r="D24137" t="s">
        <v>279</v>
      </c>
      <c r="E24137" t="s">
        <v>1288</v>
      </c>
      <c r="F24137" t="s">
        <v>26</v>
      </c>
      <c r="G24137" t="s">
        <v>281</v>
      </c>
      <c r="H24137" t="s">
        <v>282</v>
      </c>
      <c r="I24137" t="s">
        <v>10</v>
      </c>
    </row>
    <row r="24138" spans="1:9" hidden="1" x14ac:dyDescent="0.3">
      <c r="A24138" t="s">
        <v>11383</v>
      </c>
      <c r="B24138" t="s">
        <v>11384</v>
      </c>
      <c r="C24138" t="s">
        <v>66</v>
      </c>
      <c r="D24138" t="s">
        <v>285</v>
      </c>
      <c r="E24138" t="s">
        <v>4280</v>
      </c>
      <c r="F24138" t="s">
        <v>314</v>
      </c>
      <c r="G24138" t="s">
        <v>281</v>
      </c>
      <c r="H24138" t="s">
        <v>282</v>
      </c>
      <c r="I24138" t="s">
        <v>10</v>
      </c>
    </row>
    <row r="24139" spans="1:9" hidden="1" x14ac:dyDescent="0.3">
      <c r="A24139" t="s">
        <v>11385</v>
      </c>
      <c r="B24139" t="s">
        <v>11386</v>
      </c>
      <c r="C24139" t="s">
        <v>48</v>
      </c>
      <c r="D24139" t="s">
        <v>285</v>
      </c>
      <c r="E24139" t="s">
        <v>1331</v>
      </c>
      <c r="F24139" t="s">
        <v>666</v>
      </c>
      <c r="G24139" t="s">
        <v>281</v>
      </c>
      <c r="H24139" t="s">
        <v>282</v>
      </c>
      <c r="I24139" t="s">
        <v>10</v>
      </c>
    </row>
    <row r="24140" spans="1:9" hidden="1" x14ac:dyDescent="0.3">
      <c r="A24140" t="s">
        <v>11387</v>
      </c>
      <c r="B24140" t="s">
        <v>11388</v>
      </c>
      <c r="C24140" t="s">
        <v>29</v>
      </c>
      <c r="D24140" t="s">
        <v>306</v>
      </c>
      <c r="E24140" t="s">
        <v>416</v>
      </c>
      <c r="F24140" t="s">
        <v>269</v>
      </c>
      <c r="G24140" t="s">
        <v>281</v>
      </c>
      <c r="H24140" t="s">
        <v>282</v>
      </c>
      <c r="I24140" t="s">
        <v>10</v>
      </c>
    </row>
    <row r="24141" spans="1:9" hidden="1" x14ac:dyDescent="0.3">
      <c r="A24141" t="s">
        <v>11389</v>
      </c>
      <c r="B24141" t="s">
        <v>11390</v>
      </c>
      <c r="C24141" t="s">
        <v>42</v>
      </c>
      <c r="D24141" t="s">
        <v>279</v>
      </c>
      <c r="E24141" t="s">
        <v>385</v>
      </c>
      <c r="F24141" t="s">
        <v>404</v>
      </c>
      <c r="G24141" t="s">
        <v>281</v>
      </c>
      <c r="H24141" t="s">
        <v>282</v>
      </c>
      <c r="I24141" t="s">
        <v>10</v>
      </c>
    </row>
    <row r="24142" spans="1:9" hidden="1" x14ac:dyDescent="0.3">
      <c r="A24142" t="s">
        <v>11391</v>
      </c>
      <c r="B24142" t="s">
        <v>11392</v>
      </c>
      <c r="C24142" t="s">
        <v>162</v>
      </c>
      <c r="D24142" t="s">
        <v>285</v>
      </c>
      <c r="E24142" t="s">
        <v>2976</v>
      </c>
      <c r="F24142" t="s">
        <v>55</v>
      </c>
      <c r="G24142" t="s">
        <v>281</v>
      </c>
      <c r="H24142" t="s">
        <v>282</v>
      </c>
      <c r="I24142" t="s">
        <v>10</v>
      </c>
    </row>
    <row r="24143" spans="1:9" hidden="1" x14ac:dyDescent="0.3">
      <c r="A24143" t="s">
        <v>11393</v>
      </c>
      <c r="B24143" t="s">
        <v>11394</v>
      </c>
      <c r="C24143" t="s">
        <v>128</v>
      </c>
      <c r="D24143" t="s">
        <v>285</v>
      </c>
      <c r="E24143" t="s">
        <v>552</v>
      </c>
      <c r="F24143" t="s">
        <v>55</v>
      </c>
      <c r="G24143" t="s">
        <v>281</v>
      </c>
      <c r="H24143" t="s">
        <v>282</v>
      </c>
      <c r="I24143" t="s">
        <v>10</v>
      </c>
    </row>
    <row r="24144" spans="1:9" hidden="1" x14ac:dyDescent="0.3">
      <c r="A24144" t="s">
        <v>11395</v>
      </c>
      <c r="B24144" t="s">
        <v>11396</v>
      </c>
      <c r="C24144" t="s">
        <v>216</v>
      </c>
      <c r="D24144" t="s">
        <v>564</v>
      </c>
      <c r="E24144" t="s">
        <v>1925</v>
      </c>
      <c r="F24144" t="s">
        <v>261</v>
      </c>
      <c r="G24144" t="s">
        <v>293</v>
      </c>
      <c r="H24144" t="s">
        <v>282</v>
      </c>
      <c r="I24144" t="s">
        <v>10</v>
      </c>
    </row>
    <row r="24145" spans="1:9" hidden="1" x14ac:dyDescent="0.3">
      <c r="A24145" t="s">
        <v>11397</v>
      </c>
      <c r="B24145" t="s">
        <v>11398</v>
      </c>
      <c r="C24145" t="s">
        <v>233</v>
      </c>
      <c r="D24145" t="s">
        <v>306</v>
      </c>
      <c r="E24145" t="s">
        <v>692</v>
      </c>
      <c r="F24145" t="s">
        <v>55</v>
      </c>
      <c r="G24145" t="s">
        <v>281</v>
      </c>
      <c r="H24145" t="s">
        <v>282</v>
      </c>
      <c r="I24145" t="s">
        <v>10</v>
      </c>
    </row>
    <row r="24146" spans="1:9" hidden="1" x14ac:dyDescent="0.3">
      <c r="A24146" t="s">
        <v>11399</v>
      </c>
      <c r="B24146" t="s">
        <v>11400</v>
      </c>
      <c r="C24146" t="s">
        <v>127</v>
      </c>
      <c r="D24146" t="s">
        <v>306</v>
      </c>
      <c r="E24146" t="s">
        <v>321</v>
      </c>
      <c r="F24146" t="s">
        <v>96</v>
      </c>
      <c r="G24146" t="s">
        <v>281</v>
      </c>
      <c r="H24146" t="s">
        <v>282</v>
      </c>
      <c r="I24146" t="s">
        <v>10</v>
      </c>
    </row>
    <row r="24147" spans="1:9" hidden="1" x14ac:dyDescent="0.3">
      <c r="A24147" t="s">
        <v>11401</v>
      </c>
      <c r="B24147" t="s">
        <v>11402</v>
      </c>
      <c r="C24147" t="s">
        <v>108</v>
      </c>
      <c r="D24147" t="s">
        <v>285</v>
      </c>
      <c r="E24147" t="s">
        <v>11403</v>
      </c>
      <c r="F24147" t="s">
        <v>86</v>
      </c>
      <c r="G24147" t="s">
        <v>281</v>
      </c>
      <c r="H24147" t="s">
        <v>282</v>
      </c>
      <c r="I24147" t="s">
        <v>10</v>
      </c>
    </row>
    <row r="24148" spans="1:9" hidden="1" x14ac:dyDescent="0.3">
      <c r="A24148" t="s">
        <v>11404</v>
      </c>
      <c r="B24148" t="s">
        <v>11405</v>
      </c>
      <c r="C24148" t="s">
        <v>81</v>
      </c>
      <c r="D24148" t="s">
        <v>279</v>
      </c>
      <c r="E24148" t="s">
        <v>4405</v>
      </c>
      <c r="F24148" t="s">
        <v>77</v>
      </c>
      <c r="G24148" t="s">
        <v>281</v>
      </c>
      <c r="H24148" t="s">
        <v>282</v>
      </c>
      <c r="I24148" t="s">
        <v>10</v>
      </c>
    </row>
    <row r="24149" spans="1:9" hidden="1" x14ac:dyDescent="0.3">
      <c r="A24149" t="s">
        <v>11406</v>
      </c>
      <c r="B24149" t="s">
        <v>11407</v>
      </c>
      <c r="C24149" t="s">
        <v>30</v>
      </c>
      <c r="D24149" t="s">
        <v>306</v>
      </c>
      <c r="E24149" t="s">
        <v>546</v>
      </c>
      <c r="F24149" t="s">
        <v>86</v>
      </c>
      <c r="G24149" t="s">
        <v>281</v>
      </c>
      <c r="H24149" t="s">
        <v>282</v>
      </c>
      <c r="I24149" t="s">
        <v>10</v>
      </c>
    </row>
    <row r="24150" spans="1:9" hidden="1" x14ac:dyDescent="0.3">
      <c r="A24150" t="s">
        <v>11408</v>
      </c>
      <c r="B24150" t="s">
        <v>11409</v>
      </c>
      <c r="C24150" t="s">
        <v>238</v>
      </c>
      <c r="D24150" t="s">
        <v>306</v>
      </c>
      <c r="E24150" t="s">
        <v>5664</v>
      </c>
      <c r="F24150" t="s">
        <v>123</v>
      </c>
      <c r="G24150" t="s">
        <v>281</v>
      </c>
      <c r="H24150" t="s">
        <v>282</v>
      </c>
      <c r="I24150" t="s">
        <v>10</v>
      </c>
    </row>
    <row r="24151" spans="1:9" hidden="1" x14ac:dyDescent="0.3">
      <c r="A24151" t="s">
        <v>11410</v>
      </c>
      <c r="B24151" t="s">
        <v>11411</v>
      </c>
      <c r="C24151" t="s">
        <v>190</v>
      </c>
      <c r="D24151" t="s">
        <v>285</v>
      </c>
      <c r="E24151" t="s">
        <v>1282</v>
      </c>
      <c r="F24151" t="s">
        <v>46</v>
      </c>
      <c r="G24151" t="s">
        <v>281</v>
      </c>
      <c r="H24151" t="s">
        <v>282</v>
      </c>
      <c r="I24151" t="s">
        <v>10</v>
      </c>
    </row>
    <row r="24152" spans="1:9" hidden="1" x14ac:dyDescent="0.3">
      <c r="A24152" t="s">
        <v>11412</v>
      </c>
      <c r="B24152" t="s">
        <v>11413</v>
      </c>
      <c r="C24152" t="s">
        <v>85</v>
      </c>
      <c r="D24152" t="s">
        <v>279</v>
      </c>
      <c r="E24152" t="s">
        <v>3415</v>
      </c>
      <c r="F24152" t="s">
        <v>68</v>
      </c>
      <c r="G24152" t="s">
        <v>281</v>
      </c>
      <c r="H24152" t="s">
        <v>282</v>
      </c>
      <c r="I24152" t="s">
        <v>10</v>
      </c>
    </row>
    <row r="24153" spans="1:9" hidden="1" x14ac:dyDescent="0.3">
      <c r="A24153" t="s">
        <v>11414</v>
      </c>
      <c r="B24153" t="s">
        <v>11415</v>
      </c>
      <c r="C24153" t="s">
        <v>208</v>
      </c>
      <c r="D24153" t="s">
        <v>285</v>
      </c>
      <c r="E24153" t="s">
        <v>5953</v>
      </c>
      <c r="F24153" t="s">
        <v>322</v>
      </c>
      <c r="G24153" t="s">
        <v>281</v>
      </c>
      <c r="H24153" t="s">
        <v>282</v>
      </c>
      <c r="I24153" t="s">
        <v>10</v>
      </c>
    </row>
    <row r="24154" spans="1:9" hidden="1" x14ac:dyDescent="0.3">
      <c r="A24154" t="s">
        <v>11416</v>
      </c>
      <c r="B24154" t="s">
        <v>11417</v>
      </c>
      <c r="C24154" t="s">
        <v>28</v>
      </c>
      <c r="D24154" t="s">
        <v>306</v>
      </c>
      <c r="E24154" t="s">
        <v>619</v>
      </c>
      <c r="F24154" t="s">
        <v>59</v>
      </c>
      <c r="G24154" t="s">
        <v>281</v>
      </c>
      <c r="H24154" t="s">
        <v>282</v>
      </c>
      <c r="I24154" t="s">
        <v>10</v>
      </c>
    </row>
    <row r="24155" spans="1:9" hidden="1" x14ac:dyDescent="0.3">
      <c r="A24155" t="s">
        <v>11418</v>
      </c>
      <c r="B24155" t="s">
        <v>11419</v>
      </c>
      <c r="C24155" t="s">
        <v>217</v>
      </c>
      <c r="D24155" t="s">
        <v>279</v>
      </c>
      <c r="E24155" t="s">
        <v>838</v>
      </c>
      <c r="F24155" t="s">
        <v>26</v>
      </c>
      <c r="G24155" t="s">
        <v>281</v>
      </c>
      <c r="H24155" t="s">
        <v>282</v>
      </c>
      <c r="I24155" t="s">
        <v>10</v>
      </c>
    </row>
    <row r="24156" spans="1:9" hidden="1" x14ac:dyDescent="0.3">
      <c r="A24156" t="s">
        <v>11420</v>
      </c>
      <c r="B24156" t="s">
        <v>11421</v>
      </c>
      <c r="C24156" t="s">
        <v>66</v>
      </c>
      <c r="D24156" t="s">
        <v>306</v>
      </c>
      <c r="E24156" t="s">
        <v>3478</v>
      </c>
      <c r="F24156" t="s">
        <v>314</v>
      </c>
      <c r="G24156" t="s">
        <v>281</v>
      </c>
      <c r="H24156" t="s">
        <v>282</v>
      </c>
      <c r="I24156" t="s">
        <v>10</v>
      </c>
    </row>
    <row r="24157" spans="1:9" hidden="1" x14ac:dyDescent="0.3">
      <c r="A24157" t="s">
        <v>11422</v>
      </c>
      <c r="B24157" t="s">
        <v>11423</v>
      </c>
      <c r="C24157" t="s">
        <v>105</v>
      </c>
      <c r="D24157" t="s">
        <v>306</v>
      </c>
      <c r="E24157" t="s">
        <v>619</v>
      </c>
      <c r="F24157" t="s">
        <v>789</v>
      </c>
      <c r="G24157" t="s">
        <v>281</v>
      </c>
      <c r="H24157" t="s">
        <v>282</v>
      </c>
      <c r="I24157" t="s">
        <v>10</v>
      </c>
    </row>
    <row r="24158" spans="1:9" hidden="1" x14ac:dyDescent="0.3">
      <c r="A24158" t="s">
        <v>11424</v>
      </c>
      <c r="B24158" t="s">
        <v>11425</v>
      </c>
      <c r="C24158" t="s">
        <v>61</v>
      </c>
      <c r="D24158" t="s">
        <v>285</v>
      </c>
      <c r="E24158" t="s">
        <v>10730</v>
      </c>
      <c r="F24158" t="s">
        <v>106</v>
      </c>
      <c r="G24158" t="s">
        <v>281</v>
      </c>
      <c r="H24158" t="s">
        <v>282</v>
      </c>
      <c r="I24158" t="s">
        <v>10</v>
      </c>
    </row>
    <row r="24159" spans="1:9" hidden="1" x14ac:dyDescent="0.3">
      <c r="A24159" t="s">
        <v>11426</v>
      </c>
      <c r="B24159" t="s">
        <v>11427</v>
      </c>
      <c r="C24159" t="s">
        <v>97</v>
      </c>
      <c r="D24159" t="s">
        <v>285</v>
      </c>
      <c r="E24159" t="s">
        <v>1732</v>
      </c>
      <c r="F24159" t="s">
        <v>201</v>
      </c>
      <c r="G24159" t="s">
        <v>281</v>
      </c>
      <c r="H24159" t="s">
        <v>282</v>
      </c>
      <c r="I24159" t="s">
        <v>10</v>
      </c>
    </row>
    <row r="24160" spans="1:9" hidden="1" x14ac:dyDescent="0.3">
      <c r="A24160" t="s">
        <v>11428</v>
      </c>
      <c r="B24160" t="s">
        <v>11429</v>
      </c>
      <c r="C24160" t="s">
        <v>139</v>
      </c>
      <c r="D24160" t="s">
        <v>285</v>
      </c>
      <c r="E24160" t="s">
        <v>1136</v>
      </c>
      <c r="F24160" t="s">
        <v>47</v>
      </c>
      <c r="G24160" t="s">
        <v>281</v>
      </c>
      <c r="H24160" t="s">
        <v>282</v>
      </c>
      <c r="I24160" t="s">
        <v>10</v>
      </c>
    </row>
    <row r="24161" spans="1:9" hidden="1" x14ac:dyDescent="0.3">
      <c r="A24161" t="s">
        <v>11430</v>
      </c>
      <c r="B24161" t="s">
        <v>11431</v>
      </c>
      <c r="C24161" t="s">
        <v>112</v>
      </c>
      <c r="D24161" t="s">
        <v>279</v>
      </c>
      <c r="E24161" t="s">
        <v>654</v>
      </c>
      <c r="F24161" t="s">
        <v>1276</v>
      </c>
      <c r="G24161" t="s">
        <v>281</v>
      </c>
      <c r="H24161" t="s">
        <v>282</v>
      </c>
      <c r="I24161" t="s">
        <v>10</v>
      </c>
    </row>
    <row r="24162" spans="1:9" hidden="1" x14ac:dyDescent="0.3">
      <c r="A24162" t="s">
        <v>11432</v>
      </c>
      <c r="B24162" t="s">
        <v>11433</v>
      </c>
      <c r="C24162" t="s">
        <v>33</v>
      </c>
      <c r="D24162" t="s">
        <v>279</v>
      </c>
      <c r="E24162" t="s">
        <v>11434</v>
      </c>
      <c r="F24162" t="s">
        <v>247</v>
      </c>
      <c r="G24162" t="s">
        <v>281</v>
      </c>
      <c r="H24162" t="s">
        <v>282</v>
      </c>
      <c r="I24162" t="s">
        <v>10</v>
      </c>
    </row>
    <row r="24163" spans="1:9" hidden="1" x14ac:dyDescent="0.3">
      <c r="A24163" t="s">
        <v>11435</v>
      </c>
      <c r="B24163" t="s">
        <v>11436</v>
      </c>
      <c r="C24163" t="s">
        <v>227</v>
      </c>
      <c r="D24163" t="s">
        <v>279</v>
      </c>
      <c r="E24163" t="s">
        <v>6870</v>
      </c>
      <c r="F24163" t="s">
        <v>55</v>
      </c>
      <c r="G24163" t="s">
        <v>281</v>
      </c>
      <c r="H24163" t="s">
        <v>282</v>
      </c>
      <c r="I24163" t="s">
        <v>10</v>
      </c>
    </row>
    <row r="24164" spans="1:9" hidden="1" x14ac:dyDescent="0.3">
      <c r="A24164" t="s">
        <v>11437</v>
      </c>
      <c r="B24164" t="s">
        <v>11438</v>
      </c>
      <c r="C24164" t="s">
        <v>100</v>
      </c>
      <c r="D24164" t="s">
        <v>279</v>
      </c>
      <c r="E24164" t="s">
        <v>1148</v>
      </c>
      <c r="F24164" t="s">
        <v>297</v>
      </c>
      <c r="G24164" t="s">
        <v>281</v>
      </c>
      <c r="H24164" t="s">
        <v>282</v>
      </c>
      <c r="I24164" t="s">
        <v>10</v>
      </c>
    </row>
    <row r="24165" spans="1:9" hidden="1" x14ac:dyDescent="0.3">
      <c r="A24165" t="s">
        <v>11439</v>
      </c>
      <c r="B24165" t="s">
        <v>11440</v>
      </c>
      <c r="C24165" t="s">
        <v>159</v>
      </c>
      <c r="D24165" t="s">
        <v>306</v>
      </c>
      <c r="E24165" t="s">
        <v>1930</v>
      </c>
      <c r="F24165" t="s">
        <v>78</v>
      </c>
      <c r="G24165" t="s">
        <v>281</v>
      </c>
      <c r="H24165" t="s">
        <v>282</v>
      </c>
      <c r="I24165" t="s">
        <v>10</v>
      </c>
    </row>
    <row r="24166" spans="1:9" hidden="1" x14ac:dyDescent="0.3">
      <c r="A24166" t="s">
        <v>11441</v>
      </c>
      <c r="B24166" t="s">
        <v>11442</v>
      </c>
      <c r="C24166" t="s">
        <v>111</v>
      </c>
      <c r="D24166" t="s">
        <v>285</v>
      </c>
      <c r="E24166" t="s">
        <v>1127</v>
      </c>
      <c r="F24166" t="s">
        <v>69</v>
      </c>
      <c r="G24166" t="s">
        <v>281</v>
      </c>
      <c r="H24166" t="s">
        <v>282</v>
      </c>
      <c r="I24166" t="s">
        <v>10</v>
      </c>
    </row>
    <row r="24167" spans="1:9" hidden="1" x14ac:dyDescent="0.3">
      <c r="A24167" t="s">
        <v>11443</v>
      </c>
      <c r="B24167" t="s">
        <v>11444</v>
      </c>
      <c r="C24167" t="s">
        <v>118</v>
      </c>
      <c r="D24167" t="s">
        <v>279</v>
      </c>
      <c r="E24167" t="s">
        <v>313</v>
      </c>
      <c r="F24167" t="s">
        <v>276</v>
      </c>
      <c r="G24167" t="s">
        <v>281</v>
      </c>
      <c r="H24167" t="s">
        <v>282</v>
      </c>
      <c r="I24167" t="s">
        <v>10</v>
      </c>
    </row>
    <row r="24168" spans="1:9" hidden="1" x14ac:dyDescent="0.3">
      <c r="A24168" t="s">
        <v>11445</v>
      </c>
      <c r="B24168" t="s">
        <v>11446</v>
      </c>
      <c r="C24168" t="s">
        <v>32</v>
      </c>
      <c r="D24168" t="s">
        <v>279</v>
      </c>
      <c r="E24168" t="s">
        <v>1465</v>
      </c>
      <c r="F24168" t="s">
        <v>404</v>
      </c>
      <c r="G24168" t="s">
        <v>281</v>
      </c>
      <c r="H24168" t="s">
        <v>282</v>
      </c>
      <c r="I24168" t="s">
        <v>10</v>
      </c>
    </row>
    <row r="24169" spans="1:9" hidden="1" x14ac:dyDescent="0.3">
      <c r="A24169" t="s">
        <v>11447</v>
      </c>
      <c r="B24169" t="s">
        <v>11448</v>
      </c>
      <c r="C24169" t="s">
        <v>138</v>
      </c>
      <c r="D24169" t="s">
        <v>285</v>
      </c>
      <c r="E24169" t="s">
        <v>1285</v>
      </c>
      <c r="F24169" t="s">
        <v>90</v>
      </c>
      <c r="G24169" t="s">
        <v>281</v>
      </c>
      <c r="H24169" t="s">
        <v>282</v>
      </c>
      <c r="I24169" t="s">
        <v>10</v>
      </c>
    </row>
    <row r="24170" spans="1:9" hidden="1" x14ac:dyDescent="0.3">
      <c r="A24170" t="s">
        <v>11449</v>
      </c>
      <c r="B24170" t="s">
        <v>11450</v>
      </c>
      <c r="C24170" t="s">
        <v>121</v>
      </c>
      <c r="D24170" t="s">
        <v>285</v>
      </c>
      <c r="E24170" t="s">
        <v>2720</v>
      </c>
      <c r="F24170" t="s">
        <v>318</v>
      </c>
      <c r="G24170" t="s">
        <v>281</v>
      </c>
      <c r="H24170" t="s">
        <v>282</v>
      </c>
      <c r="I24170" t="s">
        <v>10</v>
      </c>
    </row>
    <row r="24171" spans="1:9" hidden="1" x14ac:dyDescent="0.3">
      <c r="A24171" t="s">
        <v>11451</v>
      </c>
      <c r="B24171" t="s">
        <v>11452</v>
      </c>
      <c r="C24171" t="s">
        <v>185</v>
      </c>
      <c r="D24171" t="s">
        <v>285</v>
      </c>
      <c r="E24171" t="s">
        <v>1571</v>
      </c>
      <c r="F24171" t="s">
        <v>50</v>
      </c>
      <c r="G24171" t="s">
        <v>281</v>
      </c>
      <c r="H24171" t="s">
        <v>282</v>
      </c>
      <c r="I24171" t="s">
        <v>10</v>
      </c>
    </row>
    <row r="24172" spans="1:9" hidden="1" x14ac:dyDescent="0.3">
      <c r="A24172" t="s">
        <v>11453</v>
      </c>
      <c r="B24172" t="s">
        <v>11454</v>
      </c>
      <c r="C24172" t="s">
        <v>259</v>
      </c>
      <c r="D24172" t="s">
        <v>497</v>
      </c>
      <c r="E24172" t="s">
        <v>10600</v>
      </c>
      <c r="F24172" t="s">
        <v>231</v>
      </c>
      <c r="G24172" t="s">
        <v>293</v>
      </c>
      <c r="H24172" t="s">
        <v>282</v>
      </c>
      <c r="I24172" t="s">
        <v>10</v>
      </c>
    </row>
    <row r="24173" spans="1:9" hidden="1" x14ac:dyDescent="0.3">
      <c r="A24173" t="s">
        <v>11455</v>
      </c>
      <c r="B24173" t="s">
        <v>11456</v>
      </c>
      <c r="C24173" t="s">
        <v>141</v>
      </c>
      <c r="D24173" t="s">
        <v>279</v>
      </c>
      <c r="E24173" t="s">
        <v>1160</v>
      </c>
      <c r="F24173" t="s">
        <v>59</v>
      </c>
      <c r="G24173" t="s">
        <v>281</v>
      </c>
      <c r="H24173" t="s">
        <v>282</v>
      </c>
      <c r="I24173" t="s">
        <v>10</v>
      </c>
    </row>
    <row r="24174" spans="1:9" hidden="1" x14ac:dyDescent="0.3">
      <c r="A24174" t="s">
        <v>11457</v>
      </c>
      <c r="B24174" t="s">
        <v>11458</v>
      </c>
      <c r="C24174" t="s">
        <v>18</v>
      </c>
      <c r="D24174" t="s">
        <v>285</v>
      </c>
      <c r="E24174" t="s">
        <v>3735</v>
      </c>
      <c r="F24174" t="s">
        <v>276</v>
      </c>
      <c r="G24174" t="s">
        <v>281</v>
      </c>
      <c r="H24174" t="s">
        <v>282</v>
      </c>
      <c r="I24174" t="s">
        <v>10</v>
      </c>
    </row>
    <row r="24175" spans="1:9" hidden="1" x14ac:dyDescent="0.3">
      <c r="A24175" t="s">
        <v>11459</v>
      </c>
      <c r="B24175" t="s">
        <v>11460</v>
      </c>
      <c r="C24175" t="s">
        <v>236</v>
      </c>
      <c r="D24175" t="s">
        <v>306</v>
      </c>
      <c r="E24175" t="s">
        <v>3415</v>
      </c>
      <c r="F24175" t="s">
        <v>143</v>
      </c>
      <c r="G24175" t="s">
        <v>281</v>
      </c>
      <c r="H24175" t="s">
        <v>282</v>
      </c>
      <c r="I24175" t="s">
        <v>10</v>
      </c>
    </row>
    <row r="24176" spans="1:9" hidden="1" x14ac:dyDescent="0.3">
      <c r="A24176" t="s">
        <v>11461</v>
      </c>
      <c r="B24176" t="s">
        <v>11462</v>
      </c>
      <c r="C24176" t="s">
        <v>223</v>
      </c>
      <c r="D24176" t="s">
        <v>279</v>
      </c>
      <c r="E24176" t="s">
        <v>3862</v>
      </c>
      <c r="F24176" t="s">
        <v>828</v>
      </c>
      <c r="G24176" t="s">
        <v>281</v>
      </c>
      <c r="H24176" t="s">
        <v>282</v>
      </c>
      <c r="I24176" t="s">
        <v>10</v>
      </c>
    </row>
    <row r="24177" spans="1:9" hidden="1" x14ac:dyDescent="0.3">
      <c r="A24177" t="s">
        <v>11463</v>
      </c>
      <c r="B24177" t="s">
        <v>11464</v>
      </c>
      <c r="C24177" t="s">
        <v>158</v>
      </c>
      <c r="D24177" t="s">
        <v>285</v>
      </c>
      <c r="E24177" t="s">
        <v>11465</v>
      </c>
      <c r="F24177" t="s">
        <v>231</v>
      </c>
      <c r="G24177" t="s">
        <v>281</v>
      </c>
      <c r="H24177" t="s">
        <v>282</v>
      </c>
      <c r="I24177" t="s">
        <v>10</v>
      </c>
    </row>
    <row r="24178" spans="1:9" hidden="1" x14ac:dyDescent="0.3">
      <c r="A24178" t="s">
        <v>11466</v>
      </c>
      <c r="B24178" t="s">
        <v>11467</v>
      </c>
      <c r="C24178" t="s">
        <v>51</v>
      </c>
      <c r="D24178" t="s">
        <v>285</v>
      </c>
      <c r="E24178" t="s">
        <v>4610</v>
      </c>
      <c r="F24178" t="s">
        <v>258</v>
      </c>
      <c r="G24178" t="s">
        <v>281</v>
      </c>
      <c r="H24178" t="s">
        <v>282</v>
      </c>
      <c r="I24178" t="s">
        <v>10</v>
      </c>
    </row>
    <row r="24179" spans="1:9" hidden="1" x14ac:dyDescent="0.3">
      <c r="A24179" t="s">
        <v>11468</v>
      </c>
      <c r="B24179" t="s">
        <v>11469</v>
      </c>
      <c r="C24179" t="s">
        <v>184</v>
      </c>
      <c r="D24179" t="s">
        <v>306</v>
      </c>
      <c r="E24179" t="s">
        <v>651</v>
      </c>
      <c r="F24179" t="s">
        <v>13</v>
      </c>
      <c r="G24179" t="s">
        <v>281</v>
      </c>
      <c r="H24179" t="s">
        <v>282</v>
      </c>
      <c r="I24179" t="s">
        <v>10</v>
      </c>
    </row>
    <row r="24180" spans="1:9" hidden="1" x14ac:dyDescent="0.3">
      <c r="A24180" t="s">
        <v>11470</v>
      </c>
      <c r="B24180" t="s">
        <v>11471</v>
      </c>
      <c r="C24180" t="s">
        <v>75</v>
      </c>
      <c r="D24180" t="s">
        <v>285</v>
      </c>
      <c r="E24180" t="s">
        <v>291</v>
      </c>
      <c r="F24180" t="s">
        <v>11</v>
      </c>
      <c r="G24180" t="s">
        <v>281</v>
      </c>
      <c r="H24180" t="s">
        <v>282</v>
      </c>
      <c r="I24180" t="s">
        <v>10</v>
      </c>
    </row>
    <row r="24181" spans="1:9" hidden="1" x14ac:dyDescent="0.3">
      <c r="A24181" t="s">
        <v>11472</v>
      </c>
      <c r="B24181" t="s">
        <v>11473</v>
      </c>
      <c r="C24181" t="s">
        <v>89</v>
      </c>
      <c r="D24181" t="s">
        <v>285</v>
      </c>
      <c r="E24181" t="s">
        <v>2328</v>
      </c>
      <c r="F24181" t="s">
        <v>276</v>
      </c>
      <c r="G24181" t="s">
        <v>281</v>
      </c>
      <c r="H24181" t="s">
        <v>282</v>
      </c>
      <c r="I24181" t="s">
        <v>10</v>
      </c>
    </row>
    <row r="24182" spans="1:9" hidden="1" x14ac:dyDescent="0.3">
      <c r="A24182" t="s">
        <v>11474</v>
      </c>
      <c r="B24182" t="s">
        <v>11475</v>
      </c>
      <c r="C24182" t="s">
        <v>124</v>
      </c>
      <c r="D24182" t="s">
        <v>306</v>
      </c>
      <c r="E24182" t="s">
        <v>2759</v>
      </c>
      <c r="F24182" t="s">
        <v>17</v>
      </c>
      <c r="G24182" t="s">
        <v>281</v>
      </c>
      <c r="H24182" t="s">
        <v>282</v>
      </c>
      <c r="I24182" t="s">
        <v>10</v>
      </c>
    </row>
    <row r="24183" spans="1:9" hidden="1" x14ac:dyDescent="0.3">
      <c r="A24183" t="s">
        <v>11476</v>
      </c>
      <c r="B24183" t="s">
        <v>11477</v>
      </c>
      <c r="C24183" t="s">
        <v>60</v>
      </c>
      <c r="D24183" t="s">
        <v>306</v>
      </c>
      <c r="E24183" t="s">
        <v>2195</v>
      </c>
      <c r="F24183" t="s">
        <v>365</v>
      </c>
      <c r="G24183" t="s">
        <v>281</v>
      </c>
      <c r="H24183" t="s">
        <v>282</v>
      </c>
      <c r="I24183" t="s">
        <v>10</v>
      </c>
    </row>
    <row r="24184" spans="1:9" hidden="1" x14ac:dyDescent="0.3">
      <c r="A24184" t="s">
        <v>11478</v>
      </c>
      <c r="B24184" t="s">
        <v>11479</v>
      </c>
      <c r="C24184" t="s">
        <v>94</v>
      </c>
      <c r="D24184" t="s">
        <v>279</v>
      </c>
      <c r="E24184" t="s">
        <v>1251</v>
      </c>
      <c r="F24184" t="s">
        <v>55</v>
      </c>
      <c r="G24184" t="s">
        <v>281</v>
      </c>
      <c r="H24184" t="s">
        <v>282</v>
      </c>
      <c r="I24184" t="s">
        <v>10</v>
      </c>
    </row>
    <row r="24185" spans="1:9" hidden="1" x14ac:dyDescent="0.3">
      <c r="A24185" t="s">
        <v>11480</v>
      </c>
      <c r="B24185" t="s">
        <v>11481</v>
      </c>
      <c r="C24185" t="s">
        <v>173</v>
      </c>
      <c r="D24185" t="s">
        <v>285</v>
      </c>
      <c r="E24185" t="s">
        <v>1382</v>
      </c>
      <c r="F24185" t="s">
        <v>55</v>
      </c>
      <c r="G24185" t="s">
        <v>281</v>
      </c>
      <c r="H24185" t="s">
        <v>282</v>
      </c>
      <c r="I24185" t="s">
        <v>10</v>
      </c>
    </row>
    <row r="24186" spans="1:9" hidden="1" x14ac:dyDescent="0.3">
      <c r="A24186" t="s">
        <v>11482</v>
      </c>
      <c r="B24186" t="s">
        <v>11483</v>
      </c>
      <c r="C24186" t="s">
        <v>233</v>
      </c>
      <c r="D24186" t="s">
        <v>279</v>
      </c>
      <c r="E24186" t="s">
        <v>552</v>
      </c>
      <c r="F24186" t="s">
        <v>55</v>
      </c>
      <c r="G24186" t="s">
        <v>281</v>
      </c>
      <c r="H24186" t="s">
        <v>282</v>
      </c>
      <c r="I24186" t="s">
        <v>10</v>
      </c>
    </row>
    <row r="24187" spans="1:9" hidden="1" x14ac:dyDescent="0.3">
      <c r="A24187" t="s">
        <v>11484</v>
      </c>
      <c r="B24187" t="s">
        <v>11485</v>
      </c>
      <c r="C24187" t="s">
        <v>257</v>
      </c>
      <c r="D24187" t="s">
        <v>285</v>
      </c>
      <c r="E24187" t="s">
        <v>9</v>
      </c>
      <c r="F24187" t="s">
        <v>195</v>
      </c>
      <c r="G24187" t="s">
        <v>438</v>
      </c>
      <c r="H24187" t="s">
        <v>282</v>
      </c>
      <c r="I24187" t="s">
        <v>10</v>
      </c>
    </row>
    <row r="24188" spans="1:9" hidden="1" x14ac:dyDescent="0.3">
      <c r="A24188" t="s">
        <v>11486</v>
      </c>
      <c r="B24188" t="s">
        <v>11487</v>
      </c>
      <c r="C24188" t="s">
        <v>52</v>
      </c>
      <c r="D24188" t="s">
        <v>306</v>
      </c>
      <c r="E24188" t="s">
        <v>2008</v>
      </c>
      <c r="F24188" t="s">
        <v>43</v>
      </c>
      <c r="G24188" t="s">
        <v>281</v>
      </c>
      <c r="H24188" t="s">
        <v>282</v>
      </c>
      <c r="I24188" t="s">
        <v>10</v>
      </c>
    </row>
    <row r="24189" spans="1:9" hidden="1" x14ac:dyDescent="0.3">
      <c r="A24189" t="s">
        <v>11488</v>
      </c>
      <c r="B24189" t="s">
        <v>11489</v>
      </c>
      <c r="C24189" t="s">
        <v>81</v>
      </c>
      <c r="D24189" t="s">
        <v>285</v>
      </c>
      <c r="E24189" t="s">
        <v>2519</v>
      </c>
      <c r="F24189" t="s">
        <v>77</v>
      </c>
      <c r="G24189" t="s">
        <v>281</v>
      </c>
      <c r="H24189" t="s">
        <v>282</v>
      </c>
      <c r="I24189" t="s">
        <v>10</v>
      </c>
    </row>
    <row r="24190" spans="1:9" hidden="1" x14ac:dyDescent="0.3">
      <c r="A24190" t="s">
        <v>11490</v>
      </c>
      <c r="B24190" t="s">
        <v>11491</v>
      </c>
      <c r="C24190" t="s">
        <v>53</v>
      </c>
      <c r="D24190" t="s">
        <v>285</v>
      </c>
      <c r="E24190" t="s">
        <v>416</v>
      </c>
      <c r="F24190" t="s">
        <v>69</v>
      </c>
      <c r="G24190" t="s">
        <v>281</v>
      </c>
      <c r="H24190" t="s">
        <v>282</v>
      </c>
      <c r="I24190" t="s">
        <v>10</v>
      </c>
    </row>
    <row r="24191" spans="1:9" hidden="1" x14ac:dyDescent="0.3">
      <c r="A24191" t="s">
        <v>11492</v>
      </c>
      <c r="B24191" t="s">
        <v>11493</v>
      </c>
      <c r="C24191" t="s">
        <v>197</v>
      </c>
      <c r="D24191" t="s">
        <v>279</v>
      </c>
      <c r="E24191" t="s">
        <v>734</v>
      </c>
      <c r="F24191" t="s">
        <v>276</v>
      </c>
      <c r="G24191" t="s">
        <v>281</v>
      </c>
      <c r="H24191" t="s">
        <v>282</v>
      </c>
      <c r="I24191" t="s">
        <v>10</v>
      </c>
    </row>
    <row r="24192" spans="1:9" hidden="1" x14ac:dyDescent="0.3">
      <c r="A24192" t="s">
        <v>11494</v>
      </c>
      <c r="B24192" t="s">
        <v>11495</v>
      </c>
      <c r="C24192" t="s">
        <v>111</v>
      </c>
      <c r="D24192" t="s">
        <v>279</v>
      </c>
      <c r="E24192" t="s">
        <v>4332</v>
      </c>
      <c r="F24192" t="s">
        <v>69</v>
      </c>
      <c r="G24192" t="s">
        <v>281</v>
      </c>
      <c r="H24192" t="s">
        <v>282</v>
      </c>
      <c r="I24192" t="s">
        <v>10</v>
      </c>
    </row>
    <row r="24193" spans="1:9" hidden="1" x14ac:dyDescent="0.3">
      <c r="A24193" t="s">
        <v>11496</v>
      </c>
      <c r="B24193" t="s">
        <v>11497</v>
      </c>
      <c r="C24193" t="s">
        <v>141</v>
      </c>
      <c r="D24193" t="s">
        <v>285</v>
      </c>
      <c r="E24193" t="s">
        <v>2257</v>
      </c>
      <c r="F24193" t="s">
        <v>59</v>
      </c>
      <c r="G24193" t="s">
        <v>281</v>
      </c>
      <c r="H24193" t="s">
        <v>282</v>
      </c>
      <c r="I24193" t="s">
        <v>10</v>
      </c>
    </row>
    <row r="24194" spans="1:9" hidden="1" x14ac:dyDescent="0.3">
      <c r="A24194" t="s">
        <v>11498</v>
      </c>
      <c r="B24194" t="s">
        <v>11499</v>
      </c>
      <c r="C24194" t="s">
        <v>253</v>
      </c>
      <c r="D24194" t="s">
        <v>279</v>
      </c>
      <c r="E24194" t="s">
        <v>331</v>
      </c>
      <c r="F24194" t="s">
        <v>273</v>
      </c>
      <c r="G24194" t="s">
        <v>281</v>
      </c>
      <c r="H24194" t="s">
        <v>282</v>
      </c>
      <c r="I24194" t="s">
        <v>10</v>
      </c>
    </row>
    <row r="24195" spans="1:9" hidden="1" x14ac:dyDescent="0.3">
      <c r="A24195" t="s">
        <v>11500</v>
      </c>
      <c r="B24195" t="s">
        <v>11501</v>
      </c>
      <c r="C24195" t="s">
        <v>53</v>
      </c>
      <c r="D24195" t="s">
        <v>285</v>
      </c>
      <c r="E24195" t="s">
        <v>1410</v>
      </c>
      <c r="F24195" t="s">
        <v>69</v>
      </c>
      <c r="G24195" t="s">
        <v>281</v>
      </c>
      <c r="H24195" t="s">
        <v>282</v>
      </c>
      <c r="I24195" t="s">
        <v>10</v>
      </c>
    </row>
    <row r="24196" spans="1:9" hidden="1" x14ac:dyDescent="0.3">
      <c r="A24196" t="s">
        <v>11502</v>
      </c>
      <c r="B24196" t="s">
        <v>11503</v>
      </c>
      <c r="C24196" t="s">
        <v>93</v>
      </c>
      <c r="D24196" t="s">
        <v>285</v>
      </c>
      <c r="E24196" t="s">
        <v>11504</v>
      </c>
      <c r="F24196" t="s">
        <v>250</v>
      </c>
      <c r="G24196" t="s">
        <v>281</v>
      </c>
      <c r="H24196" t="s">
        <v>282</v>
      </c>
      <c r="I24196" t="s">
        <v>10</v>
      </c>
    </row>
    <row r="24197" spans="1:9" hidden="1" x14ac:dyDescent="0.3">
      <c r="A24197" t="s">
        <v>11505</v>
      </c>
      <c r="B24197" t="s">
        <v>11506</v>
      </c>
      <c r="C24197" t="s">
        <v>147</v>
      </c>
      <c r="D24197" t="s">
        <v>285</v>
      </c>
      <c r="E24197" t="s">
        <v>3855</v>
      </c>
      <c r="F24197" t="s">
        <v>430</v>
      </c>
      <c r="G24197" t="s">
        <v>281</v>
      </c>
      <c r="H24197" t="s">
        <v>282</v>
      </c>
      <c r="I24197" t="s">
        <v>10</v>
      </c>
    </row>
    <row r="24198" spans="1:9" hidden="1" x14ac:dyDescent="0.3">
      <c r="A24198" t="s">
        <v>11507</v>
      </c>
      <c r="B24198" t="s">
        <v>11508</v>
      </c>
      <c r="C24198" t="s">
        <v>23</v>
      </c>
      <c r="D24198" t="s">
        <v>285</v>
      </c>
      <c r="E24198" t="s">
        <v>11509</v>
      </c>
      <c r="F24198" t="s">
        <v>224</v>
      </c>
      <c r="G24198" t="s">
        <v>281</v>
      </c>
      <c r="H24198" t="s">
        <v>282</v>
      </c>
      <c r="I24198" t="s">
        <v>10</v>
      </c>
    </row>
    <row r="24199" spans="1:9" hidden="1" x14ac:dyDescent="0.3">
      <c r="A24199" t="s">
        <v>11510</v>
      </c>
      <c r="B24199" t="s">
        <v>11511</v>
      </c>
      <c r="C24199" t="s">
        <v>216</v>
      </c>
      <c r="D24199" t="s">
        <v>279</v>
      </c>
      <c r="E24199" t="s">
        <v>6227</v>
      </c>
      <c r="F24199" t="s">
        <v>261</v>
      </c>
      <c r="G24199" t="s">
        <v>293</v>
      </c>
      <c r="H24199" t="s">
        <v>282</v>
      </c>
      <c r="I24199" t="s">
        <v>10</v>
      </c>
    </row>
    <row r="24200" spans="1:9" hidden="1" x14ac:dyDescent="0.3">
      <c r="A24200" t="s">
        <v>11512</v>
      </c>
      <c r="B24200" t="s">
        <v>11513</v>
      </c>
      <c r="C24200" t="s">
        <v>128</v>
      </c>
      <c r="D24200" t="s">
        <v>279</v>
      </c>
      <c r="E24200" t="s">
        <v>11514</v>
      </c>
      <c r="F24200" t="s">
        <v>55</v>
      </c>
      <c r="G24200" t="s">
        <v>281</v>
      </c>
      <c r="H24200" t="s">
        <v>282</v>
      </c>
      <c r="I24200" t="s">
        <v>10</v>
      </c>
    </row>
    <row r="24201" spans="1:9" hidden="1" x14ac:dyDescent="0.3">
      <c r="A24201" t="s">
        <v>11515</v>
      </c>
      <c r="B24201" t="s">
        <v>11516</v>
      </c>
      <c r="C24201" t="s">
        <v>174</v>
      </c>
      <c r="D24201" t="s">
        <v>306</v>
      </c>
      <c r="E24201" t="s">
        <v>1176</v>
      </c>
      <c r="F24201" t="s">
        <v>77</v>
      </c>
      <c r="G24201" t="s">
        <v>281</v>
      </c>
      <c r="H24201" t="s">
        <v>282</v>
      </c>
      <c r="I24201" t="s">
        <v>10</v>
      </c>
    </row>
    <row r="24202" spans="1:9" hidden="1" x14ac:dyDescent="0.3">
      <c r="A24202" t="s">
        <v>11517</v>
      </c>
      <c r="B24202" t="s">
        <v>11518</v>
      </c>
      <c r="C24202" t="s">
        <v>252</v>
      </c>
      <c r="D24202" t="s">
        <v>279</v>
      </c>
      <c r="E24202" t="s">
        <v>6461</v>
      </c>
      <c r="F24202" t="s">
        <v>26</v>
      </c>
      <c r="G24202" t="s">
        <v>281</v>
      </c>
      <c r="H24202" t="s">
        <v>282</v>
      </c>
      <c r="I24202" t="s">
        <v>10</v>
      </c>
    </row>
    <row r="24203" spans="1:9" hidden="1" x14ac:dyDescent="0.3">
      <c r="A24203" t="s">
        <v>11519</v>
      </c>
      <c r="B24203" t="s">
        <v>11520</v>
      </c>
      <c r="C24203" t="s">
        <v>174</v>
      </c>
      <c r="D24203" t="s">
        <v>285</v>
      </c>
      <c r="E24203" t="s">
        <v>571</v>
      </c>
      <c r="F24203" t="s">
        <v>77</v>
      </c>
      <c r="G24203" t="s">
        <v>281</v>
      </c>
      <c r="H24203" t="s">
        <v>282</v>
      </c>
      <c r="I24203" t="s">
        <v>10</v>
      </c>
    </row>
    <row r="24204" spans="1:9" hidden="1" x14ac:dyDescent="0.3">
      <c r="A24204" t="s">
        <v>11521</v>
      </c>
      <c r="B24204" t="s">
        <v>11522</v>
      </c>
      <c r="C24204" t="s">
        <v>12</v>
      </c>
      <c r="D24204" t="s">
        <v>279</v>
      </c>
      <c r="E24204" t="s">
        <v>661</v>
      </c>
      <c r="F24204" t="s">
        <v>832</v>
      </c>
      <c r="G24204" t="s">
        <v>281</v>
      </c>
      <c r="H24204" t="s">
        <v>282</v>
      </c>
      <c r="I24204" t="s">
        <v>10</v>
      </c>
    </row>
    <row r="24205" spans="1:9" hidden="1" x14ac:dyDescent="0.3">
      <c r="A24205" t="s">
        <v>11523</v>
      </c>
      <c r="B24205" t="s">
        <v>11524</v>
      </c>
      <c r="C24205" t="s">
        <v>242</v>
      </c>
      <c r="D24205" t="s">
        <v>279</v>
      </c>
      <c r="E24205" t="s">
        <v>1301</v>
      </c>
      <c r="F24205" t="s">
        <v>46</v>
      </c>
      <c r="G24205" t="s">
        <v>281</v>
      </c>
      <c r="H24205" t="s">
        <v>282</v>
      </c>
      <c r="I24205" t="s">
        <v>10</v>
      </c>
    </row>
    <row r="24206" spans="1:9" hidden="1" x14ac:dyDescent="0.3">
      <c r="A24206" t="s">
        <v>11525</v>
      </c>
      <c r="B24206" t="s">
        <v>11526</v>
      </c>
      <c r="C24206" t="s">
        <v>185</v>
      </c>
      <c r="D24206" t="s">
        <v>285</v>
      </c>
      <c r="E24206" t="s">
        <v>797</v>
      </c>
      <c r="F24206" t="s">
        <v>50</v>
      </c>
      <c r="G24206" t="s">
        <v>281</v>
      </c>
      <c r="H24206" t="s">
        <v>282</v>
      </c>
      <c r="I24206" t="s">
        <v>10</v>
      </c>
    </row>
    <row r="24207" spans="1:9" hidden="1" x14ac:dyDescent="0.3">
      <c r="A24207" t="s">
        <v>11527</v>
      </c>
      <c r="B24207" t="s">
        <v>11528</v>
      </c>
      <c r="C24207" t="s">
        <v>16</v>
      </c>
      <c r="D24207" t="s">
        <v>279</v>
      </c>
      <c r="E24207" t="s">
        <v>2170</v>
      </c>
      <c r="F24207" t="s">
        <v>77</v>
      </c>
      <c r="G24207" t="s">
        <v>281</v>
      </c>
      <c r="H24207" t="s">
        <v>282</v>
      </c>
      <c r="I24207" t="s">
        <v>10</v>
      </c>
    </row>
    <row r="24208" spans="1:9" hidden="1" x14ac:dyDescent="0.3">
      <c r="A24208" t="s">
        <v>11529</v>
      </c>
      <c r="B24208" t="s">
        <v>11530</v>
      </c>
      <c r="C24208" t="s">
        <v>173</v>
      </c>
      <c r="D24208" t="s">
        <v>279</v>
      </c>
      <c r="E24208" t="s">
        <v>4142</v>
      </c>
      <c r="F24208" t="s">
        <v>55</v>
      </c>
      <c r="G24208" t="s">
        <v>281</v>
      </c>
      <c r="H24208" t="s">
        <v>282</v>
      </c>
      <c r="I24208" t="s">
        <v>10</v>
      </c>
    </row>
    <row r="24209" spans="1:9" hidden="1" x14ac:dyDescent="0.3">
      <c r="A24209" t="s">
        <v>11531</v>
      </c>
      <c r="B24209" t="s">
        <v>11532</v>
      </c>
      <c r="C24209" t="s">
        <v>51</v>
      </c>
      <c r="D24209" t="s">
        <v>285</v>
      </c>
      <c r="E24209" t="s">
        <v>634</v>
      </c>
      <c r="F24209" t="s">
        <v>258</v>
      </c>
      <c r="G24209" t="s">
        <v>281</v>
      </c>
      <c r="H24209" t="s">
        <v>282</v>
      </c>
      <c r="I24209" t="s">
        <v>10</v>
      </c>
    </row>
    <row r="24210" spans="1:9" hidden="1" x14ac:dyDescent="0.3">
      <c r="A24210" t="s">
        <v>11533</v>
      </c>
      <c r="B24210" t="s">
        <v>11534</v>
      </c>
      <c r="C24210" t="s">
        <v>289</v>
      </c>
      <c r="D24210" t="s">
        <v>290</v>
      </c>
      <c r="E24210" t="s">
        <v>11535</v>
      </c>
      <c r="F24210" t="s">
        <v>292</v>
      </c>
      <c r="G24210" t="s">
        <v>293</v>
      </c>
      <c r="H24210" t="s">
        <v>282</v>
      </c>
      <c r="I24210" t="s">
        <v>10</v>
      </c>
    </row>
    <row r="24211" spans="1:9" hidden="1" x14ac:dyDescent="0.3">
      <c r="A24211" t="s">
        <v>11536</v>
      </c>
      <c r="B24211" t="s">
        <v>11537</v>
      </c>
      <c r="C24211" t="s">
        <v>74</v>
      </c>
      <c r="D24211" t="s">
        <v>279</v>
      </c>
      <c r="E24211" t="s">
        <v>4137</v>
      </c>
      <c r="F24211" t="s">
        <v>1276</v>
      </c>
      <c r="G24211" t="s">
        <v>281</v>
      </c>
      <c r="H24211" t="s">
        <v>282</v>
      </c>
      <c r="I24211" t="s">
        <v>10</v>
      </c>
    </row>
    <row r="24212" spans="1:9" hidden="1" x14ac:dyDescent="0.3">
      <c r="A24212" t="s">
        <v>11538</v>
      </c>
      <c r="B24212" t="s">
        <v>11539</v>
      </c>
      <c r="C24212" t="s">
        <v>41</v>
      </c>
      <c r="D24212" t="s">
        <v>285</v>
      </c>
      <c r="E24212" t="s">
        <v>528</v>
      </c>
      <c r="F24212" t="s">
        <v>55</v>
      </c>
      <c r="G24212" t="s">
        <v>281</v>
      </c>
      <c r="H24212" t="s">
        <v>282</v>
      </c>
      <c r="I24212" t="s">
        <v>10</v>
      </c>
    </row>
    <row r="24213" spans="1:9" hidden="1" x14ac:dyDescent="0.3">
      <c r="A24213" t="s">
        <v>11540</v>
      </c>
      <c r="B24213" t="s">
        <v>11541</v>
      </c>
      <c r="C24213" t="s">
        <v>240</v>
      </c>
      <c r="D24213" t="s">
        <v>285</v>
      </c>
      <c r="E24213" t="s">
        <v>1883</v>
      </c>
      <c r="F24213" t="s">
        <v>249</v>
      </c>
      <c r="G24213" t="s">
        <v>281</v>
      </c>
      <c r="H24213" t="s">
        <v>282</v>
      </c>
      <c r="I24213" t="s">
        <v>10</v>
      </c>
    </row>
    <row r="24214" spans="1:9" hidden="1" x14ac:dyDescent="0.3">
      <c r="A24214" t="s">
        <v>11542</v>
      </c>
      <c r="B24214" t="s">
        <v>11543</v>
      </c>
      <c r="C24214" t="s">
        <v>111</v>
      </c>
      <c r="D24214" t="s">
        <v>285</v>
      </c>
      <c r="E24214" t="s">
        <v>340</v>
      </c>
      <c r="F24214" t="s">
        <v>69</v>
      </c>
      <c r="G24214" t="s">
        <v>281</v>
      </c>
      <c r="H24214" t="s">
        <v>282</v>
      </c>
      <c r="I24214" t="s">
        <v>10</v>
      </c>
    </row>
    <row r="24215" spans="1:9" hidden="1" x14ac:dyDescent="0.3">
      <c r="A24215" t="s">
        <v>11544</v>
      </c>
      <c r="B24215" t="s">
        <v>11545</v>
      </c>
      <c r="C24215" t="s">
        <v>27</v>
      </c>
      <c r="D24215" t="s">
        <v>279</v>
      </c>
      <c r="E24215" t="s">
        <v>3629</v>
      </c>
      <c r="F24215" t="s">
        <v>115</v>
      </c>
      <c r="G24215" t="s">
        <v>281</v>
      </c>
      <c r="H24215" t="s">
        <v>282</v>
      </c>
      <c r="I24215" t="s">
        <v>10</v>
      </c>
    </row>
    <row r="24216" spans="1:9" hidden="1" x14ac:dyDescent="0.3">
      <c r="A24216" t="s">
        <v>11546</v>
      </c>
      <c r="B24216" t="s">
        <v>11547</v>
      </c>
      <c r="C24216" t="s">
        <v>289</v>
      </c>
      <c r="D24216" t="s">
        <v>657</v>
      </c>
      <c r="E24216" t="s">
        <v>1169</v>
      </c>
      <c r="F24216" t="s">
        <v>292</v>
      </c>
      <c r="G24216" t="s">
        <v>293</v>
      </c>
      <c r="H24216" t="s">
        <v>282</v>
      </c>
      <c r="I24216" t="s">
        <v>10</v>
      </c>
    </row>
    <row r="24217" spans="1:9" hidden="1" x14ac:dyDescent="0.3">
      <c r="A24217" t="s">
        <v>11548</v>
      </c>
      <c r="B24217" t="s">
        <v>11549</v>
      </c>
      <c r="C24217" t="s">
        <v>166</v>
      </c>
      <c r="D24217" t="s">
        <v>306</v>
      </c>
      <c r="E24217" t="s">
        <v>2398</v>
      </c>
      <c r="F24217" t="s">
        <v>86</v>
      </c>
      <c r="G24217" t="s">
        <v>281</v>
      </c>
      <c r="H24217" t="s">
        <v>282</v>
      </c>
      <c r="I24217" t="s">
        <v>10</v>
      </c>
    </row>
    <row r="24218" spans="1:9" hidden="1" x14ac:dyDescent="0.3">
      <c r="A24218" t="s">
        <v>11550</v>
      </c>
      <c r="B24218" t="s">
        <v>11551</v>
      </c>
      <c r="C24218" t="s">
        <v>289</v>
      </c>
      <c r="D24218" t="s">
        <v>1413</v>
      </c>
      <c r="E24218" t="s">
        <v>5411</v>
      </c>
      <c r="F24218" t="s">
        <v>292</v>
      </c>
      <c r="G24218" t="s">
        <v>293</v>
      </c>
      <c r="H24218" t="s">
        <v>282</v>
      </c>
      <c r="I24218" t="s">
        <v>10</v>
      </c>
    </row>
    <row r="24219" spans="1:9" hidden="1" x14ac:dyDescent="0.3">
      <c r="A24219" t="s">
        <v>11552</v>
      </c>
      <c r="B24219" t="s">
        <v>11553</v>
      </c>
      <c r="C24219" t="s">
        <v>67</v>
      </c>
      <c r="D24219" t="s">
        <v>279</v>
      </c>
      <c r="E24219" t="s">
        <v>1775</v>
      </c>
      <c r="F24219" t="s">
        <v>86</v>
      </c>
      <c r="G24219" t="s">
        <v>281</v>
      </c>
      <c r="H24219" t="s">
        <v>282</v>
      </c>
      <c r="I24219" t="s">
        <v>10</v>
      </c>
    </row>
    <row r="24220" spans="1:9" hidden="1" x14ac:dyDescent="0.3">
      <c r="A24220" t="s">
        <v>11554</v>
      </c>
      <c r="B24220" t="s">
        <v>11555</v>
      </c>
      <c r="C24220" t="s">
        <v>144</v>
      </c>
      <c r="D24220" t="s">
        <v>306</v>
      </c>
      <c r="E24220" t="s">
        <v>3215</v>
      </c>
      <c r="F24220" t="s">
        <v>598</v>
      </c>
      <c r="G24220" t="s">
        <v>281</v>
      </c>
      <c r="H24220" t="s">
        <v>282</v>
      </c>
      <c r="I24220" t="s">
        <v>10</v>
      </c>
    </row>
    <row r="24221" spans="1:9" hidden="1" x14ac:dyDescent="0.3">
      <c r="A24221" t="s">
        <v>11556</v>
      </c>
      <c r="B24221" t="s">
        <v>11557</v>
      </c>
      <c r="C24221" t="s">
        <v>117</v>
      </c>
      <c r="D24221" t="s">
        <v>285</v>
      </c>
      <c r="E24221" t="s">
        <v>3465</v>
      </c>
      <c r="F24221" t="s">
        <v>251</v>
      </c>
      <c r="G24221" t="s">
        <v>281</v>
      </c>
      <c r="H24221" t="s">
        <v>282</v>
      </c>
      <c r="I24221" t="s">
        <v>10</v>
      </c>
    </row>
    <row r="24222" spans="1:9" hidden="1" x14ac:dyDescent="0.3">
      <c r="A24222" t="s">
        <v>11558</v>
      </c>
      <c r="B24222" t="s">
        <v>11559</v>
      </c>
      <c r="C24222" t="s">
        <v>237</v>
      </c>
      <c r="D24222" t="s">
        <v>285</v>
      </c>
      <c r="E24222" t="s">
        <v>853</v>
      </c>
      <c r="F24222" t="s">
        <v>203</v>
      </c>
      <c r="G24222" t="s">
        <v>281</v>
      </c>
      <c r="H24222" t="s">
        <v>282</v>
      </c>
      <c r="I24222" t="s">
        <v>10</v>
      </c>
    </row>
    <row r="24223" spans="1:9" hidden="1" x14ac:dyDescent="0.3">
      <c r="A24223" t="s">
        <v>11560</v>
      </c>
      <c r="B24223" t="s">
        <v>11561</v>
      </c>
      <c r="C24223" t="s">
        <v>137</v>
      </c>
      <c r="D24223" t="s">
        <v>306</v>
      </c>
      <c r="E24223" t="s">
        <v>1067</v>
      </c>
      <c r="F24223" t="s">
        <v>131</v>
      </c>
      <c r="G24223" t="s">
        <v>281</v>
      </c>
      <c r="H24223" t="s">
        <v>282</v>
      </c>
      <c r="I24223" t="s">
        <v>10</v>
      </c>
    </row>
    <row r="24224" spans="1:9" x14ac:dyDescent="0.3">
      <c r="A24224" t="s">
        <v>11562</v>
      </c>
      <c r="B24224" t="s">
        <v>11563</v>
      </c>
      <c r="C24224" t="s">
        <v>114</v>
      </c>
      <c r="D24224" t="s">
        <v>285</v>
      </c>
      <c r="E24224" t="s">
        <v>11564</v>
      </c>
      <c r="F24224" t="s">
        <v>638</v>
      </c>
      <c r="G24224" t="s">
        <v>293</v>
      </c>
      <c r="H24224" t="s">
        <v>282</v>
      </c>
      <c r="I24224" t="s">
        <v>10</v>
      </c>
    </row>
    <row r="24225" spans="1:9" hidden="1" x14ac:dyDescent="0.3">
      <c r="A24225" t="s">
        <v>11565</v>
      </c>
      <c r="B24225" t="s">
        <v>11566</v>
      </c>
      <c r="C24225" t="s">
        <v>129</v>
      </c>
      <c r="D24225" t="s">
        <v>285</v>
      </c>
      <c r="E24225" t="s">
        <v>11567</v>
      </c>
      <c r="F24225" t="s">
        <v>261</v>
      </c>
      <c r="G24225" t="s">
        <v>281</v>
      </c>
      <c r="H24225" t="s">
        <v>282</v>
      </c>
      <c r="I24225" t="s">
        <v>10</v>
      </c>
    </row>
    <row r="24226" spans="1:9" hidden="1" x14ac:dyDescent="0.3">
      <c r="A24226" t="s">
        <v>11568</v>
      </c>
      <c r="B24226" t="s">
        <v>11569</v>
      </c>
      <c r="C24226" t="s">
        <v>289</v>
      </c>
      <c r="D24226" t="s">
        <v>290</v>
      </c>
      <c r="E24226" t="s">
        <v>7862</v>
      </c>
      <c r="F24226" t="s">
        <v>292</v>
      </c>
      <c r="G24226" t="s">
        <v>293</v>
      </c>
      <c r="H24226" t="s">
        <v>282</v>
      </c>
      <c r="I24226" t="s">
        <v>10</v>
      </c>
    </row>
    <row r="24227" spans="1:9" hidden="1" x14ac:dyDescent="0.3">
      <c r="A24227" t="s">
        <v>11570</v>
      </c>
      <c r="B24227" t="s">
        <v>11571</v>
      </c>
      <c r="C24227" t="s">
        <v>104</v>
      </c>
      <c r="D24227" t="s">
        <v>279</v>
      </c>
      <c r="E24227" t="s">
        <v>2127</v>
      </c>
      <c r="F24227" t="s">
        <v>1003</v>
      </c>
      <c r="G24227" t="s">
        <v>281</v>
      </c>
      <c r="H24227" t="s">
        <v>282</v>
      </c>
      <c r="I24227" t="s">
        <v>10</v>
      </c>
    </row>
    <row r="24228" spans="1:9" hidden="1" x14ac:dyDescent="0.3">
      <c r="A24228" t="s">
        <v>11572</v>
      </c>
      <c r="B24228" t="s">
        <v>11573</v>
      </c>
      <c r="C24228" t="s">
        <v>139</v>
      </c>
      <c r="D24228" t="s">
        <v>285</v>
      </c>
      <c r="E24228" t="s">
        <v>2053</v>
      </c>
      <c r="F24228" t="s">
        <v>47</v>
      </c>
      <c r="G24228" t="s">
        <v>281</v>
      </c>
      <c r="H24228" t="s">
        <v>282</v>
      </c>
      <c r="I24228" t="s">
        <v>10</v>
      </c>
    </row>
    <row r="24229" spans="1:9" hidden="1" x14ac:dyDescent="0.3">
      <c r="A24229" t="s">
        <v>11574</v>
      </c>
      <c r="B24229" t="s">
        <v>11575</v>
      </c>
      <c r="C24229" t="s">
        <v>97</v>
      </c>
      <c r="D24229" t="s">
        <v>306</v>
      </c>
      <c r="E24229" t="s">
        <v>2053</v>
      </c>
      <c r="F24229" t="s">
        <v>201</v>
      </c>
      <c r="G24229" t="s">
        <v>281</v>
      </c>
      <c r="H24229" t="s">
        <v>282</v>
      </c>
      <c r="I24229" t="s">
        <v>10</v>
      </c>
    </row>
    <row r="24230" spans="1:9" hidden="1" x14ac:dyDescent="0.3">
      <c r="A24230" t="s">
        <v>11576</v>
      </c>
      <c r="B24230" t="s">
        <v>11577</v>
      </c>
      <c r="C24230" t="s">
        <v>109</v>
      </c>
      <c r="D24230" t="s">
        <v>285</v>
      </c>
      <c r="E24230" t="s">
        <v>435</v>
      </c>
      <c r="F24230" t="s">
        <v>55</v>
      </c>
      <c r="G24230" t="s">
        <v>281</v>
      </c>
      <c r="H24230" t="s">
        <v>282</v>
      </c>
      <c r="I24230" t="s">
        <v>10</v>
      </c>
    </row>
    <row r="24231" spans="1:9" hidden="1" x14ac:dyDescent="0.3">
      <c r="A24231" t="s">
        <v>11578</v>
      </c>
      <c r="B24231" t="s">
        <v>11579</v>
      </c>
      <c r="C24231" t="s">
        <v>173</v>
      </c>
      <c r="D24231" t="s">
        <v>285</v>
      </c>
      <c r="E24231" t="s">
        <v>2680</v>
      </c>
      <c r="F24231" t="s">
        <v>55</v>
      </c>
      <c r="G24231" t="s">
        <v>281</v>
      </c>
      <c r="H24231" t="s">
        <v>282</v>
      </c>
      <c r="I24231" t="s">
        <v>10</v>
      </c>
    </row>
    <row r="24232" spans="1:9" hidden="1" x14ac:dyDescent="0.3">
      <c r="A24232" t="s">
        <v>11580</v>
      </c>
      <c r="B24232" t="s">
        <v>11581</v>
      </c>
      <c r="C24232" t="s">
        <v>216</v>
      </c>
      <c r="D24232" t="s">
        <v>5014</v>
      </c>
      <c r="E24232" t="s">
        <v>11582</v>
      </c>
      <c r="F24232" t="s">
        <v>261</v>
      </c>
      <c r="G24232" t="s">
        <v>293</v>
      </c>
      <c r="H24232" t="s">
        <v>282</v>
      </c>
      <c r="I24232" t="s">
        <v>10</v>
      </c>
    </row>
    <row r="24233" spans="1:9" hidden="1" x14ac:dyDescent="0.3">
      <c r="A24233" t="s">
        <v>11583</v>
      </c>
      <c r="B24233" t="s">
        <v>11584</v>
      </c>
      <c r="C24233" t="s">
        <v>126</v>
      </c>
      <c r="D24233" t="s">
        <v>285</v>
      </c>
      <c r="E24233" t="s">
        <v>624</v>
      </c>
      <c r="F24233" t="s">
        <v>150</v>
      </c>
      <c r="G24233" t="s">
        <v>281</v>
      </c>
      <c r="H24233" t="s">
        <v>282</v>
      </c>
      <c r="I24233" t="s">
        <v>10</v>
      </c>
    </row>
    <row r="24234" spans="1:9" hidden="1" x14ac:dyDescent="0.3">
      <c r="A24234" t="s">
        <v>11585</v>
      </c>
      <c r="B24234" t="s">
        <v>11586</v>
      </c>
      <c r="C24234" t="s">
        <v>216</v>
      </c>
      <c r="D24234" t="s">
        <v>564</v>
      </c>
      <c r="E24234" t="s">
        <v>2362</v>
      </c>
      <c r="F24234" t="s">
        <v>261</v>
      </c>
      <c r="G24234" t="s">
        <v>293</v>
      </c>
      <c r="H24234" t="s">
        <v>282</v>
      </c>
      <c r="I24234" t="s">
        <v>10</v>
      </c>
    </row>
    <row r="24235" spans="1:9" hidden="1" x14ac:dyDescent="0.3">
      <c r="A24235" t="s">
        <v>11587</v>
      </c>
      <c r="B24235" t="s">
        <v>11588</v>
      </c>
      <c r="C24235" t="s">
        <v>165</v>
      </c>
      <c r="D24235" t="s">
        <v>279</v>
      </c>
      <c r="E24235" t="s">
        <v>2032</v>
      </c>
      <c r="F24235" t="s">
        <v>220</v>
      </c>
      <c r="G24235" t="s">
        <v>281</v>
      </c>
      <c r="H24235" t="s">
        <v>282</v>
      </c>
      <c r="I24235" t="s">
        <v>10</v>
      </c>
    </row>
    <row r="24236" spans="1:9" hidden="1" x14ac:dyDescent="0.3">
      <c r="A24236" t="s">
        <v>11589</v>
      </c>
      <c r="B24236" t="s">
        <v>11590</v>
      </c>
      <c r="C24236" t="s">
        <v>208</v>
      </c>
      <c r="D24236" t="s">
        <v>306</v>
      </c>
      <c r="E24236" t="s">
        <v>2156</v>
      </c>
      <c r="F24236" t="s">
        <v>322</v>
      </c>
      <c r="G24236" t="s">
        <v>281</v>
      </c>
      <c r="H24236" t="s">
        <v>282</v>
      </c>
      <c r="I24236" t="s">
        <v>10</v>
      </c>
    </row>
    <row r="24237" spans="1:9" hidden="1" x14ac:dyDescent="0.3">
      <c r="A24237" t="s">
        <v>11591</v>
      </c>
      <c r="B24237" t="s">
        <v>11592</v>
      </c>
      <c r="C24237" t="s">
        <v>259</v>
      </c>
      <c r="D24237" t="s">
        <v>2224</v>
      </c>
      <c r="E24237" t="s">
        <v>513</v>
      </c>
      <c r="F24237" t="s">
        <v>231</v>
      </c>
      <c r="G24237" t="s">
        <v>293</v>
      </c>
      <c r="H24237" t="s">
        <v>282</v>
      </c>
      <c r="I24237" t="s">
        <v>10</v>
      </c>
    </row>
    <row r="24238" spans="1:9" hidden="1" x14ac:dyDescent="0.3">
      <c r="A24238" t="s">
        <v>11593</v>
      </c>
      <c r="B24238" t="s">
        <v>11594</v>
      </c>
      <c r="C24238" t="s">
        <v>74</v>
      </c>
      <c r="D24238" t="s">
        <v>306</v>
      </c>
      <c r="E24238" t="s">
        <v>1532</v>
      </c>
      <c r="F24238" t="s">
        <v>1276</v>
      </c>
      <c r="G24238" t="s">
        <v>281</v>
      </c>
      <c r="H24238" t="s">
        <v>282</v>
      </c>
      <c r="I24238" t="s">
        <v>10</v>
      </c>
    </row>
    <row r="24239" spans="1:9" hidden="1" x14ac:dyDescent="0.3">
      <c r="A24239" t="s">
        <v>11595</v>
      </c>
      <c r="B24239" t="s">
        <v>11596</v>
      </c>
      <c r="C24239" t="s">
        <v>228</v>
      </c>
      <c r="D24239" t="s">
        <v>306</v>
      </c>
      <c r="E24239" t="s">
        <v>3564</v>
      </c>
      <c r="F24239" t="s">
        <v>37</v>
      </c>
      <c r="G24239" t="s">
        <v>281</v>
      </c>
      <c r="H24239" t="s">
        <v>282</v>
      </c>
      <c r="I24239" t="s">
        <v>10</v>
      </c>
    </row>
    <row r="24240" spans="1:9" hidden="1" x14ac:dyDescent="0.3">
      <c r="A24240" t="s">
        <v>11597</v>
      </c>
      <c r="B24240" t="s">
        <v>11598</v>
      </c>
      <c r="C24240" t="s">
        <v>134</v>
      </c>
      <c r="D24240" t="s">
        <v>306</v>
      </c>
      <c r="E24240" t="s">
        <v>2398</v>
      </c>
      <c r="F24240" t="s">
        <v>150</v>
      </c>
      <c r="G24240" t="s">
        <v>281</v>
      </c>
      <c r="H24240" t="s">
        <v>282</v>
      </c>
      <c r="I24240" t="s">
        <v>10</v>
      </c>
    </row>
    <row r="24241" spans="1:9" hidden="1" x14ac:dyDescent="0.3">
      <c r="A24241" t="s">
        <v>11599</v>
      </c>
      <c r="B24241" t="s">
        <v>11600</v>
      </c>
      <c r="C24241" t="s">
        <v>158</v>
      </c>
      <c r="D24241" t="s">
        <v>279</v>
      </c>
      <c r="E24241" t="s">
        <v>11601</v>
      </c>
      <c r="F24241" t="s">
        <v>231</v>
      </c>
      <c r="G24241" t="s">
        <v>281</v>
      </c>
      <c r="H24241" t="s">
        <v>282</v>
      </c>
      <c r="I24241" t="s">
        <v>10</v>
      </c>
    </row>
    <row r="24242" spans="1:9" hidden="1" x14ac:dyDescent="0.3">
      <c r="A24242" t="s">
        <v>11602</v>
      </c>
      <c r="B24242" t="s">
        <v>11603</v>
      </c>
      <c r="C24242" t="s">
        <v>135</v>
      </c>
      <c r="D24242" t="s">
        <v>285</v>
      </c>
      <c r="E24242" t="s">
        <v>1186</v>
      </c>
      <c r="F24242" t="s">
        <v>264</v>
      </c>
      <c r="G24242" t="s">
        <v>281</v>
      </c>
      <c r="H24242" t="s">
        <v>282</v>
      </c>
      <c r="I24242" t="s">
        <v>10</v>
      </c>
    </row>
    <row r="24243" spans="1:9" hidden="1" x14ac:dyDescent="0.3">
      <c r="A24243" t="s">
        <v>11604</v>
      </c>
      <c r="B24243" t="s">
        <v>11605</v>
      </c>
      <c r="C24243" t="s">
        <v>173</v>
      </c>
      <c r="D24243" t="s">
        <v>279</v>
      </c>
      <c r="E24243" t="s">
        <v>1388</v>
      </c>
      <c r="F24243" t="s">
        <v>55</v>
      </c>
      <c r="G24243" t="s">
        <v>281</v>
      </c>
      <c r="H24243" t="s">
        <v>282</v>
      </c>
      <c r="I24243" t="s">
        <v>10</v>
      </c>
    </row>
    <row r="24244" spans="1:9" hidden="1" x14ac:dyDescent="0.3">
      <c r="A24244" t="s">
        <v>11606</v>
      </c>
      <c r="B24244" t="s">
        <v>11607</v>
      </c>
      <c r="C24244" t="s">
        <v>99</v>
      </c>
      <c r="D24244" t="s">
        <v>279</v>
      </c>
      <c r="E24244" t="s">
        <v>771</v>
      </c>
      <c r="F24244" t="s">
        <v>17</v>
      </c>
      <c r="G24244" t="s">
        <v>281</v>
      </c>
      <c r="H24244" t="s">
        <v>282</v>
      </c>
      <c r="I24244" t="s">
        <v>10</v>
      </c>
    </row>
    <row r="24245" spans="1:9" hidden="1" x14ac:dyDescent="0.3">
      <c r="A24245" t="s">
        <v>11608</v>
      </c>
      <c r="B24245" t="s">
        <v>11609</v>
      </c>
      <c r="C24245" t="s">
        <v>163</v>
      </c>
      <c r="D24245" t="s">
        <v>285</v>
      </c>
      <c r="E24245" t="s">
        <v>1391</v>
      </c>
      <c r="F24245" t="s">
        <v>86</v>
      </c>
      <c r="G24245" t="s">
        <v>281</v>
      </c>
      <c r="H24245" t="s">
        <v>282</v>
      </c>
      <c r="I24245" t="s">
        <v>10</v>
      </c>
    </row>
    <row r="24246" spans="1:9" hidden="1" x14ac:dyDescent="0.3">
      <c r="A24246" t="s">
        <v>11610</v>
      </c>
      <c r="B24246" t="s">
        <v>11611</v>
      </c>
      <c r="C24246" t="s">
        <v>241</v>
      </c>
      <c r="D24246" t="s">
        <v>285</v>
      </c>
      <c r="E24246" t="s">
        <v>712</v>
      </c>
      <c r="F24246" t="s">
        <v>292</v>
      </c>
      <c r="G24246" t="s">
        <v>281</v>
      </c>
      <c r="H24246" t="s">
        <v>282</v>
      </c>
      <c r="I24246" t="s">
        <v>10</v>
      </c>
    </row>
    <row r="24247" spans="1:9" hidden="1" x14ac:dyDescent="0.3">
      <c r="A24247" t="s">
        <v>11612</v>
      </c>
      <c r="B24247" t="s">
        <v>11613</v>
      </c>
      <c r="C24247" t="s">
        <v>222</v>
      </c>
      <c r="D24247" t="s">
        <v>279</v>
      </c>
      <c r="E24247" t="s">
        <v>1501</v>
      </c>
      <c r="F24247" t="s">
        <v>1594</v>
      </c>
      <c r="G24247" t="s">
        <v>281</v>
      </c>
      <c r="H24247" t="s">
        <v>282</v>
      </c>
      <c r="I24247" t="s">
        <v>10</v>
      </c>
    </row>
    <row r="24248" spans="1:9" hidden="1" x14ac:dyDescent="0.3">
      <c r="A24248" t="s">
        <v>11614</v>
      </c>
      <c r="B24248" t="s">
        <v>11615</v>
      </c>
      <c r="C24248" t="s">
        <v>35</v>
      </c>
      <c r="D24248" t="s">
        <v>285</v>
      </c>
      <c r="E24248" t="s">
        <v>2749</v>
      </c>
      <c r="F24248" t="s">
        <v>20</v>
      </c>
      <c r="G24248" t="s">
        <v>281</v>
      </c>
      <c r="H24248" t="s">
        <v>282</v>
      </c>
      <c r="I24248" t="s">
        <v>10</v>
      </c>
    </row>
    <row r="24249" spans="1:9" hidden="1" x14ac:dyDescent="0.3">
      <c r="A24249" t="s">
        <v>11616</v>
      </c>
      <c r="B24249" t="s">
        <v>11617</v>
      </c>
      <c r="C24249" t="s">
        <v>241</v>
      </c>
      <c r="D24249" t="s">
        <v>279</v>
      </c>
      <c r="E24249" t="s">
        <v>307</v>
      </c>
      <c r="F24249" t="s">
        <v>292</v>
      </c>
      <c r="G24249" t="s">
        <v>281</v>
      </c>
      <c r="H24249" t="s">
        <v>282</v>
      </c>
      <c r="I24249" t="s">
        <v>10</v>
      </c>
    </row>
    <row r="24250" spans="1:9" hidden="1" x14ac:dyDescent="0.3">
      <c r="A24250" t="s">
        <v>11618</v>
      </c>
      <c r="B24250" t="s">
        <v>11619</v>
      </c>
      <c r="C24250" t="s">
        <v>42</v>
      </c>
      <c r="D24250" t="s">
        <v>306</v>
      </c>
      <c r="E24250" t="s">
        <v>1873</v>
      </c>
      <c r="F24250" t="s">
        <v>404</v>
      </c>
      <c r="G24250" t="s">
        <v>281</v>
      </c>
      <c r="H24250" t="s">
        <v>282</v>
      </c>
      <c r="I24250" t="s">
        <v>10</v>
      </c>
    </row>
    <row r="24251" spans="1:9" hidden="1" x14ac:dyDescent="0.3">
      <c r="A24251" t="s">
        <v>11620</v>
      </c>
      <c r="B24251" t="s">
        <v>11621</v>
      </c>
      <c r="C24251" t="s">
        <v>56</v>
      </c>
      <c r="D24251" t="s">
        <v>279</v>
      </c>
      <c r="E24251" t="s">
        <v>9</v>
      </c>
      <c r="F24251" t="s">
        <v>214</v>
      </c>
      <c r="G24251" t="s">
        <v>438</v>
      </c>
      <c r="H24251" t="s">
        <v>282</v>
      </c>
      <c r="I24251" t="s">
        <v>10</v>
      </c>
    </row>
    <row r="24252" spans="1:9" hidden="1" x14ac:dyDescent="0.3">
      <c r="A24252" t="s">
        <v>11622</v>
      </c>
      <c r="B24252" t="s">
        <v>11623</v>
      </c>
      <c r="C24252" t="s">
        <v>186</v>
      </c>
      <c r="D24252" t="s">
        <v>285</v>
      </c>
      <c r="E24252" t="s">
        <v>701</v>
      </c>
      <c r="F24252" t="s">
        <v>47</v>
      </c>
      <c r="G24252" t="s">
        <v>281</v>
      </c>
      <c r="H24252" t="s">
        <v>282</v>
      </c>
      <c r="I24252" t="s">
        <v>10</v>
      </c>
    </row>
    <row r="24253" spans="1:9" hidden="1" x14ac:dyDescent="0.3">
      <c r="A24253" t="s">
        <v>11624</v>
      </c>
      <c r="B24253" t="s">
        <v>11625</v>
      </c>
      <c r="C24253" t="s">
        <v>16</v>
      </c>
      <c r="D24253" t="s">
        <v>279</v>
      </c>
      <c r="E24253" t="s">
        <v>11626</v>
      </c>
      <c r="F24253" t="s">
        <v>77</v>
      </c>
      <c r="G24253" t="s">
        <v>281</v>
      </c>
      <c r="H24253" t="s">
        <v>282</v>
      </c>
      <c r="I24253" t="s">
        <v>10</v>
      </c>
    </row>
    <row r="24254" spans="1:9" hidden="1" x14ac:dyDescent="0.3">
      <c r="A24254" t="s">
        <v>11627</v>
      </c>
      <c r="B24254" t="s">
        <v>11628</v>
      </c>
      <c r="C24254" t="s">
        <v>64</v>
      </c>
      <c r="D24254" t="s">
        <v>306</v>
      </c>
      <c r="E24254" t="s">
        <v>1541</v>
      </c>
      <c r="F24254" t="s">
        <v>318</v>
      </c>
      <c r="G24254" t="s">
        <v>281</v>
      </c>
      <c r="H24254" t="s">
        <v>282</v>
      </c>
      <c r="I24254" t="s">
        <v>10</v>
      </c>
    </row>
    <row r="24255" spans="1:9" hidden="1" x14ac:dyDescent="0.3">
      <c r="A24255" t="s">
        <v>11629</v>
      </c>
      <c r="B24255" t="s">
        <v>11630</v>
      </c>
      <c r="C24255" t="s">
        <v>40</v>
      </c>
      <c r="D24255" t="s">
        <v>285</v>
      </c>
      <c r="E24255" t="s">
        <v>952</v>
      </c>
      <c r="F24255" t="s">
        <v>179</v>
      </c>
      <c r="G24255" t="s">
        <v>281</v>
      </c>
      <c r="H24255" t="s">
        <v>282</v>
      </c>
      <c r="I24255" t="s">
        <v>10</v>
      </c>
    </row>
    <row r="24256" spans="1:9" x14ac:dyDescent="0.3">
      <c r="A24256" t="s">
        <v>91396</v>
      </c>
      <c r="B24256" t="s">
        <v>91397</v>
      </c>
      <c r="C24256" t="s">
        <v>114</v>
      </c>
      <c r="D24256" t="s">
        <v>1511</v>
      </c>
      <c r="E24256" t="s">
        <v>5640</v>
      </c>
      <c r="F24256" t="s">
        <v>638</v>
      </c>
      <c r="G24256" t="s">
        <v>293</v>
      </c>
      <c r="H24256" t="s">
        <v>282</v>
      </c>
      <c r="I24256" t="s">
        <v>10</v>
      </c>
    </row>
    <row r="24257" spans="1:9" hidden="1" x14ac:dyDescent="0.3">
      <c r="A24257" t="s">
        <v>11633</v>
      </c>
      <c r="B24257" t="s">
        <v>11634</v>
      </c>
      <c r="C24257" t="s">
        <v>117</v>
      </c>
      <c r="D24257" t="s">
        <v>285</v>
      </c>
      <c r="E24257" t="s">
        <v>1744</v>
      </c>
      <c r="F24257" t="s">
        <v>251</v>
      </c>
      <c r="G24257" t="s">
        <v>281</v>
      </c>
      <c r="H24257" t="s">
        <v>282</v>
      </c>
      <c r="I24257" t="s">
        <v>10</v>
      </c>
    </row>
    <row r="24258" spans="1:9" hidden="1" x14ac:dyDescent="0.3">
      <c r="A24258" t="s">
        <v>11635</v>
      </c>
      <c r="B24258" t="s">
        <v>11636</v>
      </c>
      <c r="C24258" t="s">
        <v>237</v>
      </c>
      <c r="D24258" t="s">
        <v>279</v>
      </c>
      <c r="E24258" t="s">
        <v>5614</v>
      </c>
      <c r="F24258" t="s">
        <v>203</v>
      </c>
      <c r="G24258" t="s">
        <v>281</v>
      </c>
      <c r="H24258" t="s">
        <v>282</v>
      </c>
      <c r="I24258" t="s">
        <v>10</v>
      </c>
    </row>
    <row r="24259" spans="1:9" hidden="1" x14ac:dyDescent="0.3">
      <c r="A24259" t="s">
        <v>11637</v>
      </c>
      <c r="B24259" t="s">
        <v>11638</v>
      </c>
      <c r="C24259" t="s">
        <v>253</v>
      </c>
      <c r="D24259" t="s">
        <v>306</v>
      </c>
      <c r="E24259" t="s">
        <v>3570</v>
      </c>
      <c r="F24259" t="s">
        <v>273</v>
      </c>
      <c r="G24259" t="s">
        <v>281</v>
      </c>
      <c r="H24259" t="s">
        <v>282</v>
      </c>
      <c r="I24259" t="s">
        <v>10</v>
      </c>
    </row>
    <row r="24260" spans="1:9" hidden="1" x14ac:dyDescent="0.3">
      <c r="A24260" t="s">
        <v>11639</v>
      </c>
      <c r="B24260" t="s">
        <v>11640</v>
      </c>
      <c r="C24260" t="s">
        <v>154</v>
      </c>
      <c r="D24260" t="s">
        <v>306</v>
      </c>
      <c r="E24260" t="s">
        <v>610</v>
      </c>
      <c r="F24260" t="s">
        <v>276</v>
      </c>
      <c r="G24260" t="s">
        <v>281</v>
      </c>
      <c r="H24260" t="s">
        <v>282</v>
      </c>
      <c r="I24260" t="s">
        <v>10</v>
      </c>
    </row>
    <row r="24261" spans="1:9" hidden="1" x14ac:dyDescent="0.3">
      <c r="A24261" t="s">
        <v>11641</v>
      </c>
      <c r="B24261" t="s">
        <v>11642</v>
      </c>
      <c r="C24261" t="s">
        <v>129</v>
      </c>
      <c r="D24261" t="s">
        <v>285</v>
      </c>
      <c r="E24261" t="s">
        <v>5113</v>
      </c>
      <c r="F24261" t="s">
        <v>261</v>
      </c>
      <c r="G24261" t="s">
        <v>281</v>
      </c>
      <c r="H24261" t="s">
        <v>282</v>
      </c>
      <c r="I24261" t="s">
        <v>10</v>
      </c>
    </row>
    <row r="24262" spans="1:9" hidden="1" x14ac:dyDescent="0.3">
      <c r="A24262" t="s">
        <v>11643</v>
      </c>
      <c r="B24262" t="s">
        <v>11644</v>
      </c>
      <c r="C24262" t="s">
        <v>125</v>
      </c>
      <c r="D24262" t="s">
        <v>279</v>
      </c>
      <c r="E24262" t="s">
        <v>3347</v>
      </c>
      <c r="F24262" t="s">
        <v>46</v>
      </c>
      <c r="G24262" t="s">
        <v>281</v>
      </c>
      <c r="H24262" t="s">
        <v>282</v>
      </c>
      <c r="I24262" t="s">
        <v>10</v>
      </c>
    </row>
    <row r="24263" spans="1:9" hidden="1" x14ac:dyDescent="0.3">
      <c r="A24263" t="s">
        <v>11645</v>
      </c>
      <c r="B24263" t="s">
        <v>11646</v>
      </c>
      <c r="C24263" t="s">
        <v>74</v>
      </c>
      <c r="D24263" t="s">
        <v>279</v>
      </c>
      <c r="E24263" t="s">
        <v>2652</v>
      </c>
      <c r="F24263" t="s">
        <v>1276</v>
      </c>
      <c r="G24263" t="s">
        <v>281</v>
      </c>
      <c r="H24263" t="s">
        <v>282</v>
      </c>
      <c r="I24263" t="s">
        <v>10</v>
      </c>
    </row>
    <row r="24264" spans="1:9" hidden="1" x14ac:dyDescent="0.3">
      <c r="A24264" t="s">
        <v>11647</v>
      </c>
      <c r="B24264" t="s">
        <v>11648</v>
      </c>
      <c r="C24264" t="s">
        <v>187</v>
      </c>
      <c r="D24264" t="s">
        <v>285</v>
      </c>
      <c r="E24264" t="s">
        <v>10669</v>
      </c>
      <c r="F24264" t="s">
        <v>247</v>
      </c>
      <c r="G24264" t="s">
        <v>281</v>
      </c>
      <c r="H24264" t="s">
        <v>282</v>
      </c>
      <c r="I24264" t="s">
        <v>10</v>
      </c>
    </row>
    <row r="24265" spans="1:9" hidden="1" x14ac:dyDescent="0.3">
      <c r="A24265" t="s">
        <v>11649</v>
      </c>
      <c r="B24265" t="s">
        <v>11650</v>
      </c>
      <c r="C24265" t="s">
        <v>57</v>
      </c>
      <c r="D24265" t="s">
        <v>285</v>
      </c>
      <c r="E24265" t="s">
        <v>2948</v>
      </c>
      <c r="F24265" t="s">
        <v>741</v>
      </c>
      <c r="G24265" t="s">
        <v>281</v>
      </c>
      <c r="H24265" t="s">
        <v>282</v>
      </c>
      <c r="I24265" t="s">
        <v>10</v>
      </c>
    </row>
    <row r="24266" spans="1:9" hidden="1" x14ac:dyDescent="0.3">
      <c r="A24266" t="s">
        <v>11651</v>
      </c>
      <c r="B24266" t="s">
        <v>11652</v>
      </c>
      <c r="C24266" t="s">
        <v>158</v>
      </c>
      <c r="D24266" t="s">
        <v>306</v>
      </c>
      <c r="E24266" t="s">
        <v>6548</v>
      </c>
      <c r="F24266" t="s">
        <v>231</v>
      </c>
      <c r="G24266" t="s">
        <v>281</v>
      </c>
      <c r="H24266" t="s">
        <v>282</v>
      </c>
      <c r="I24266" t="s">
        <v>10</v>
      </c>
    </row>
    <row r="24267" spans="1:9" hidden="1" x14ac:dyDescent="0.3">
      <c r="A24267" t="s">
        <v>11653</v>
      </c>
      <c r="B24267" t="s">
        <v>11654</v>
      </c>
      <c r="C24267" t="s">
        <v>81</v>
      </c>
      <c r="D24267" t="s">
        <v>306</v>
      </c>
      <c r="E24267" t="s">
        <v>643</v>
      </c>
      <c r="F24267" t="s">
        <v>77</v>
      </c>
      <c r="G24267" t="s">
        <v>281</v>
      </c>
      <c r="H24267" t="s">
        <v>282</v>
      </c>
      <c r="I24267" t="s">
        <v>10</v>
      </c>
    </row>
    <row r="24268" spans="1:9" hidden="1" x14ac:dyDescent="0.3">
      <c r="A24268" t="s">
        <v>11655</v>
      </c>
      <c r="B24268" t="s">
        <v>11656</v>
      </c>
      <c r="C24268" t="s">
        <v>127</v>
      </c>
      <c r="D24268" t="s">
        <v>279</v>
      </c>
      <c r="E24268" t="s">
        <v>2948</v>
      </c>
      <c r="F24268" t="s">
        <v>96</v>
      </c>
      <c r="G24268" t="s">
        <v>281</v>
      </c>
      <c r="H24268" t="s">
        <v>282</v>
      </c>
      <c r="I24268" t="s">
        <v>10</v>
      </c>
    </row>
    <row r="24269" spans="1:9" hidden="1" x14ac:dyDescent="0.3">
      <c r="A24269" t="s">
        <v>11657</v>
      </c>
      <c r="B24269" t="s">
        <v>11658</v>
      </c>
      <c r="C24269" t="s">
        <v>289</v>
      </c>
      <c r="D24269" t="s">
        <v>457</v>
      </c>
      <c r="E24269" t="s">
        <v>6603</v>
      </c>
      <c r="F24269" t="s">
        <v>292</v>
      </c>
      <c r="G24269" t="s">
        <v>293</v>
      </c>
      <c r="H24269" t="s">
        <v>282</v>
      </c>
      <c r="I24269" t="s">
        <v>10</v>
      </c>
    </row>
    <row r="24270" spans="1:9" hidden="1" x14ac:dyDescent="0.3">
      <c r="A24270" t="s">
        <v>11659</v>
      </c>
      <c r="B24270" t="s">
        <v>11660</v>
      </c>
      <c r="C24270" t="s">
        <v>128</v>
      </c>
      <c r="D24270" t="s">
        <v>306</v>
      </c>
      <c r="E24270" t="s">
        <v>588</v>
      </c>
      <c r="F24270" t="s">
        <v>55</v>
      </c>
      <c r="G24270" t="s">
        <v>281</v>
      </c>
      <c r="H24270" t="s">
        <v>282</v>
      </c>
      <c r="I24270" t="s">
        <v>10</v>
      </c>
    </row>
    <row r="24271" spans="1:9" hidden="1" x14ac:dyDescent="0.3">
      <c r="A24271" t="s">
        <v>11661</v>
      </c>
      <c r="B24271" t="s">
        <v>11662</v>
      </c>
      <c r="C24271" t="s">
        <v>118</v>
      </c>
      <c r="D24271" t="s">
        <v>279</v>
      </c>
      <c r="E24271" t="s">
        <v>838</v>
      </c>
      <c r="F24271" t="s">
        <v>276</v>
      </c>
      <c r="G24271" t="s">
        <v>281</v>
      </c>
      <c r="H24271" t="s">
        <v>282</v>
      </c>
      <c r="I24271" t="s">
        <v>10</v>
      </c>
    </row>
    <row r="24272" spans="1:9" hidden="1" x14ac:dyDescent="0.3">
      <c r="A24272" t="s">
        <v>11663</v>
      </c>
      <c r="B24272" t="s">
        <v>11664</v>
      </c>
      <c r="C24272" t="s">
        <v>62</v>
      </c>
      <c r="D24272" t="s">
        <v>285</v>
      </c>
      <c r="E24272" t="s">
        <v>1834</v>
      </c>
      <c r="F24272" t="s">
        <v>314</v>
      </c>
      <c r="G24272" t="s">
        <v>281</v>
      </c>
      <c r="H24272" t="s">
        <v>282</v>
      </c>
      <c r="I24272" t="s">
        <v>10</v>
      </c>
    </row>
    <row r="24273" spans="1:9" hidden="1" x14ac:dyDescent="0.3">
      <c r="A24273" t="s">
        <v>11665</v>
      </c>
      <c r="B24273" t="s">
        <v>11666</v>
      </c>
      <c r="C24273" t="s">
        <v>216</v>
      </c>
      <c r="D24273" t="s">
        <v>11300</v>
      </c>
      <c r="E24273" t="s">
        <v>1271</v>
      </c>
      <c r="F24273" t="s">
        <v>261</v>
      </c>
      <c r="G24273" t="s">
        <v>293</v>
      </c>
      <c r="H24273" t="s">
        <v>282</v>
      </c>
      <c r="I24273" t="s">
        <v>10</v>
      </c>
    </row>
    <row r="24274" spans="1:9" hidden="1" x14ac:dyDescent="0.3">
      <c r="A24274" t="s">
        <v>11667</v>
      </c>
      <c r="B24274" t="s">
        <v>11668</v>
      </c>
      <c r="C24274" t="s">
        <v>289</v>
      </c>
      <c r="D24274" t="s">
        <v>419</v>
      </c>
      <c r="E24274" t="s">
        <v>2508</v>
      </c>
      <c r="F24274" t="s">
        <v>292</v>
      </c>
      <c r="G24274" t="s">
        <v>293</v>
      </c>
      <c r="H24274" t="s">
        <v>282</v>
      </c>
      <c r="I24274" t="s">
        <v>10</v>
      </c>
    </row>
    <row r="24275" spans="1:9" hidden="1" x14ac:dyDescent="0.3">
      <c r="A24275" t="s">
        <v>11669</v>
      </c>
      <c r="B24275" t="s">
        <v>11670</v>
      </c>
      <c r="C24275" t="s">
        <v>36</v>
      </c>
      <c r="D24275" t="s">
        <v>285</v>
      </c>
      <c r="E24275" t="s">
        <v>11671</v>
      </c>
      <c r="F24275" t="s">
        <v>266</v>
      </c>
      <c r="G24275" t="s">
        <v>281</v>
      </c>
      <c r="H24275" t="s">
        <v>282</v>
      </c>
      <c r="I24275" t="s">
        <v>10</v>
      </c>
    </row>
    <row r="24276" spans="1:9" hidden="1" x14ac:dyDescent="0.3">
      <c r="A24276" t="s">
        <v>11672</v>
      </c>
      <c r="B24276" t="s">
        <v>11673</v>
      </c>
      <c r="C24276" t="s">
        <v>199</v>
      </c>
      <c r="D24276" t="s">
        <v>306</v>
      </c>
      <c r="E24276" t="s">
        <v>971</v>
      </c>
      <c r="F24276" t="s">
        <v>140</v>
      </c>
      <c r="G24276" t="s">
        <v>281</v>
      </c>
      <c r="H24276" t="s">
        <v>282</v>
      </c>
      <c r="I24276" t="s">
        <v>10</v>
      </c>
    </row>
    <row r="24277" spans="1:9" hidden="1" x14ac:dyDescent="0.3">
      <c r="A24277" t="s">
        <v>11674</v>
      </c>
      <c r="B24277" t="s">
        <v>11675</v>
      </c>
      <c r="C24277" t="s">
        <v>190</v>
      </c>
      <c r="D24277" t="s">
        <v>306</v>
      </c>
      <c r="E24277" t="s">
        <v>1282</v>
      </c>
      <c r="F24277" t="s">
        <v>46</v>
      </c>
      <c r="G24277" t="s">
        <v>281</v>
      </c>
      <c r="H24277" t="s">
        <v>282</v>
      </c>
      <c r="I24277" t="s">
        <v>10</v>
      </c>
    </row>
    <row r="24278" spans="1:9" hidden="1" x14ac:dyDescent="0.3">
      <c r="A24278" t="s">
        <v>11676</v>
      </c>
      <c r="B24278" t="s">
        <v>11677</v>
      </c>
      <c r="C24278" t="s">
        <v>60</v>
      </c>
      <c r="D24278" t="s">
        <v>306</v>
      </c>
      <c r="E24278" t="s">
        <v>900</v>
      </c>
      <c r="F24278" t="s">
        <v>365</v>
      </c>
      <c r="G24278" t="s">
        <v>281</v>
      </c>
      <c r="H24278" t="s">
        <v>282</v>
      </c>
      <c r="I24278" t="s">
        <v>10</v>
      </c>
    </row>
    <row r="24279" spans="1:9" hidden="1" x14ac:dyDescent="0.3">
      <c r="A24279" t="s">
        <v>11678</v>
      </c>
      <c r="B24279" t="s">
        <v>11679</v>
      </c>
      <c r="C24279" t="s">
        <v>163</v>
      </c>
      <c r="D24279" t="s">
        <v>306</v>
      </c>
      <c r="E24279" t="s">
        <v>1394</v>
      </c>
      <c r="F24279" t="s">
        <v>86</v>
      </c>
      <c r="G24279" t="s">
        <v>281</v>
      </c>
      <c r="H24279" t="s">
        <v>282</v>
      </c>
      <c r="I24279" t="s">
        <v>10</v>
      </c>
    </row>
    <row r="24280" spans="1:9" hidden="1" x14ac:dyDescent="0.3">
      <c r="A24280" t="s">
        <v>11680</v>
      </c>
      <c r="B24280" t="s">
        <v>11681</v>
      </c>
      <c r="C24280" t="s">
        <v>18</v>
      </c>
      <c r="D24280" t="s">
        <v>279</v>
      </c>
      <c r="E24280" t="s">
        <v>1070</v>
      </c>
      <c r="F24280" t="s">
        <v>276</v>
      </c>
      <c r="G24280" t="s">
        <v>281</v>
      </c>
      <c r="H24280" t="s">
        <v>282</v>
      </c>
      <c r="I24280" t="s">
        <v>10</v>
      </c>
    </row>
    <row r="24281" spans="1:9" hidden="1" x14ac:dyDescent="0.3">
      <c r="A24281" t="s">
        <v>11682</v>
      </c>
      <c r="B24281" t="s">
        <v>11683</v>
      </c>
      <c r="C24281" t="s">
        <v>105</v>
      </c>
      <c r="D24281" t="s">
        <v>306</v>
      </c>
      <c r="E24281" t="s">
        <v>1044</v>
      </c>
      <c r="F24281" t="s">
        <v>789</v>
      </c>
      <c r="G24281" t="s">
        <v>281</v>
      </c>
      <c r="H24281" t="s">
        <v>282</v>
      </c>
      <c r="I24281" t="s">
        <v>10</v>
      </c>
    </row>
    <row r="24282" spans="1:9" hidden="1" x14ac:dyDescent="0.3">
      <c r="A24282" t="s">
        <v>11684</v>
      </c>
      <c r="B24282" t="s">
        <v>11685</v>
      </c>
      <c r="C24282" t="s">
        <v>133</v>
      </c>
      <c r="D24282" t="s">
        <v>306</v>
      </c>
      <c r="E24282" t="s">
        <v>2227</v>
      </c>
      <c r="F24282" t="s">
        <v>365</v>
      </c>
      <c r="G24282" t="s">
        <v>281</v>
      </c>
      <c r="H24282" t="s">
        <v>282</v>
      </c>
      <c r="I24282" t="s">
        <v>10</v>
      </c>
    </row>
    <row r="24283" spans="1:9" hidden="1" x14ac:dyDescent="0.3">
      <c r="A24283" t="s">
        <v>11686</v>
      </c>
      <c r="B24283" t="s">
        <v>11687</v>
      </c>
      <c r="C24283" t="s">
        <v>137</v>
      </c>
      <c r="D24283" t="s">
        <v>285</v>
      </c>
      <c r="E24283" t="s">
        <v>1156</v>
      </c>
      <c r="F24283" t="s">
        <v>131</v>
      </c>
      <c r="G24283" t="s">
        <v>281</v>
      </c>
      <c r="H24283" t="s">
        <v>282</v>
      </c>
      <c r="I24283" t="s">
        <v>10</v>
      </c>
    </row>
    <row r="24284" spans="1:9" hidden="1" x14ac:dyDescent="0.3">
      <c r="A24284" t="s">
        <v>11688</v>
      </c>
      <c r="B24284" t="s">
        <v>11689</v>
      </c>
      <c r="C24284" t="s">
        <v>14</v>
      </c>
      <c r="D24284" t="s">
        <v>306</v>
      </c>
      <c r="E24284" t="s">
        <v>701</v>
      </c>
      <c r="F24284" t="s">
        <v>1157</v>
      </c>
      <c r="G24284" t="s">
        <v>281</v>
      </c>
      <c r="H24284" t="s">
        <v>282</v>
      </c>
      <c r="I24284" t="s">
        <v>10</v>
      </c>
    </row>
    <row r="24285" spans="1:9" hidden="1" x14ac:dyDescent="0.3">
      <c r="A24285" t="s">
        <v>11690</v>
      </c>
      <c r="B24285" t="s">
        <v>11691</v>
      </c>
      <c r="C24285" t="s">
        <v>259</v>
      </c>
      <c r="D24285" t="s">
        <v>3085</v>
      </c>
      <c r="E24285" t="s">
        <v>441</v>
      </c>
      <c r="F24285" t="s">
        <v>231</v>
      </c>
      <c r="G24285" t="s">
        <v>293</v>
      </c>
      <c r="H24285" t="s">
        <v>282</v>
      </c>
      <c r="I24285" t="s">
        <v>10</v>
      </c>
    </row>
    <row r="24286" spans="1:9" hidden="1" x14ac:dyDescent="0.3">
      <c r="A24286" t="s">
        <v>11692</v>
      </c>
      <c r="B24286" t="s">
        <v>11693</v>
      </c>
      <c r="C24286" t="s">
        <v>30</v>
      </c>
      <c r="D24286" t="s">
        <v>279</v>
      </c>
      <c r="E24286" t="s">
        <v>1952</v>
      </c>
      <c r="F24286" t="s">
        <v>86</v>
      </c>
      <c r="G24286" t="s">
        <v>281</v>
      </c>
      <c r="H24286" t="s">
        <v>282</v>
      </c>
      <c r="I24286" t="s">
        <v>10</v>
      </c>
    </row>
    <row r="24287" spans="1:9" hidden="1" x14ac:dyDescent="0.3">
      <c r="A24287" t="s">
        <v>11694</v>
      </c>
      <c r="B24287" t="s">
        <v>11695</v>
      </c>
      <c r="C24287" t="s">
        <v>227</v>
      </c>
      <c r="D24287" t="s">
        <v>306</v>
      </c>
      <c r="E24287" t="s">
        <v>4783</v>
      </c>
      <c r="F24287" t="s">
        <v>55</v>
      </c>
      <c r="G24287" t="s">
        <v>281</v>
      </c>
      <c r="H24287" t="s">
        <v>282</v>
      </c>
      <c r="I24287" t="s">
        <v>10</v>
      </c>
    </row>
    <row r="24288" spans="1:9" hidden="1" x14ac:dyDescent="0.3">
      <c r="A24288" t="s">
        <v>11696</v>
      </c>
      <c r="B24288" t="s">
        <v>11697</v>
      </c>
      <c r="C24288" t="s">
        <v>197</v>
      </c>
      <c r="D24288" t="s">
        <v>285</v>
      </c>
      <c r="E24288" t="s">
        <v>1532</v>
      </c>
      <c r="F24288" t="s">
        <v>276</v>
      </c>
      <c r="G24288" t="s">
        <v>281</v>
      </c>
      <c r="H24288" t="s">
        <v>282</v>
      </c>
      <c r="I24288" t="s">
        <v>10</v>
      </c>
    </row>
    <row r="24289" spans="1:9" hidden="1" x14ac:dyDescent="0.3">
      <c r="A24289" t="s">
        <v>11698</v>
      </c>
      <c r="B24289" t="s">
        <v>11699</v>
      </c>
      <c r="C24289" t="s">
        <v>22</v>
      </c>
      <c r="D24289" t="s">
        <v>285</v>
      </c>
      <c r="E24289" t="s">
        <v>1374</v>
      </c>
      <c r="F24289" t="s">
        <v>26</v>
      </c>
      <c r="G24289" t="s">
        <v>281</v>
      </c>
      <c r="H24289" t="s">
        <v>282</v>
      </c>
      <c r="I24289" t="s">
        <v>10</v>
      </c>
    </row>
    <row r="24290" spans="1:9" hidden="1" x14ac:dyDescent="0.3">
      <c r="A24290" t="s">
        <v>11700</v>
      </c>
      <c r="B24290" t="s">
        <v>11701</v>
      </c>
      <c r="C24290" t="s">
        <v>65</v>
      </c>
      <c r="D24290" t="s">
        <v>279</v>
      </c>
      <c r="E24290" t="s">
        <v>2025</v>
      </c>
      <c r="F24290" t="s">
        <v>46</v>
      </c>
      <c r="G24290" t="s">
        <v>281</v>
      </c>
      <c r="H24290" t="s">
        <v>282</v>
      </c>
      <c r="I24290" t="s">
        <v>10</v>
      </c>
    </row>
    <row r="24291" spans="1:9" hidden="1" x14ac:dyDescent="0.3">
      <c r="A24291" t="s">
        <v>11702</v>
      </c>
      <c r="B24291" t="s">
        <v>11703</v>
      </c>
      <c r="C24291" t="s">
        <v>181</v>
      </c>
      <c r="D24291" t="s">
        <v>279</v>
      </c>
      <c r="E24291" t="s">
        <v>861</v>
      </c>
      <c r="F24291" t="s">
        <v>39</v>
      </c>
      <c r="G24291" t="s">
        <v>281</v>
      </c>
      <c r="H24291" t="s">
        <v>282</v>
      </c>
      <c r="I24291" t="s">
        <v>10</v>
      </c>
    </row>
    <row r="24292" spans="1:9" hidden="1" x14ac:dyDescent="0.3">
      <c r="A24292" t="s">
        <v>11704</v>
      </c>
      <c r="B24292" t="s">
        <v>11705</v>
      </c>
      <c r="C24292" t="s">
        <v>209</v>
      </c>
      <c r="D24292" t="s">
        <v>279</v>
      </c>
      <c r="E24292" t="s">
        <v>4137</v>
      </c>
      <c r="F24292" t="s">
        <v>631</v>
      </c>
      <c r="G24292" t="s">
        <v>281</v>
      </c>
      <c r="H24292" t="s">
        <v>282</v>
      </c>
      <c r="I24292" t="s">
        <v>10</v>
      </c>
    </row>
    <row r="24293" spans="1:9" hidden="1" x14ac:dyDescent="0.3">
      <c r="A24293" t="s">
        <v>11706</v>
      </c>
      <c r="B24293" t="s">
        <v>11707</v>
      </c>
      <c r="C24293" t="s">
        <v>208</v>
      </c>
      <c r="D24293" t="s">
        <v>306</v>
      </c>
      <c r="E24293" t="s">
        <v>6272</v>
      </c>
      <c r="F24293" t="s">
        <v>322</v>
      </c>
      <c r="G24293" t="s">
        <v>281</v>
      </c>
      <c r="H24293" t="s">
        <v>282</v>
      </c>
      <c r="I24293" t="s">
        <v>10</v>
      </c>
    </row>
    <row r="24294" spans="1:9" hidden="1" x14ac:dyDescent="0.3">
      <c r="A24294" t="s">
        <v>11708</v>
      </c>
      <c r="B24294" t="s">
        <v>11709</v>
      </c>
      <c r="C24294" t="s">
        <v>154</v>
      </c>
      <c r="D24294" t="s">
        <v>306</v>
      </c>
      <c r="E24294" t="s">
        <v>1571</v>
      </c>
      <c r="F24294" t="s">
        <v>276</v>
      </c>
      <c r="G24294" t="s">
        <v>281</v>
      </c>
      <c r="H24294" t="s">
        <v>282</v>
      </c>
      <c r="I24294" t="s">
        <v>10</v>
      </c>
    </row>
    <row r="24295" spans="1:9" hidden="1" x14ac:dyDescent="0.3">
      <c r="A24295" t="s">
        <v>11710</v>
      </c>
      <c r="B24295" t="s">
        <v>11711</v>
      </c>
      <c r="C24295" t="s">
        <v>210</v>
      </c>
      <c r="D24295" t="s">
        <v>306</v>
      </c>
      <c r="E24295" t="s">
        <v>706</v>
      </c>
      <c r="F24295" t="s">
        <v>140</v>
      </c>
      <c r="G24295" t="s">
        <v>281</v>
      </c>
      <c r="H24295" t="s">
        <v>282</v>
      </c>
      <c r="I24295" t="s">
        <v>10</v>
      </c>
    </row>
    <row r="24296" spans="1:9" hidden="1" x14ac:dyDescent="0.3">
      <c r="A24296" t="s">
        <v>11712</v>
      </c>
      <c r="B24296" t="s">
        <v>11713</v>
      </c>
      <c r="C24296" t="s">
        <v>34</v>
      </c>
      <c r="D24296" t="s">
        <v>285</v>
      </c>
      <c r="E24296" t="s">
        <v>1323</v>
      </c>
      <c r="F24296" t="s">
        <v>179</v>
      </c>
      <c r="G24296" t="s">
        <v>281</v>
      </c>
      <c r="H24296" t="s">
        <v>282</v>
      </c>
      <c r="I24296" t="s">
        <v>10</v>
      </c>
    </row>
    <row r="24297" spans="1:9" hidden="1" x14ac:dyDescent="0.3">
      <c r="A24297" t="s">
        <v>11714</v>
      </c>
      <c r="B24297" t="s">
        <v>11715</v>
      </c>
      <c r="C24297" t="s">
        <v>38</v>
      </c>
      <c r="D24297" t="s">
        <v>285</v>
      </c>
      <c r="E24297" t="s">
        <v>737</v>
      </c>
      <c r="F24297" t="s">
        <v>258</v>
      </c>
      <c r="G24297" t="s">
        <v>281</v>
      </c>
      <c r="H24297" t="s">
        <v>282</v>
      </c>
      <c r="I24297" t="s">
        <v>10</v>
      </c>
    </row>
    <row r="24298" spans="1:9" hidden="1" x14ac:dyDescent="0.3">
      <c r="A24298" t="s">
        <v>11716</v>
      </c>
      <c r="B24298" t="s">
        <v>11717</v>
      </c>
      <c r="C24298" t="s">
        <v>23</v>
      </c>
      <c r="D24298" t="s">
        <v>285</v>
      </c>
      <c r="E24298" t="s">
        <v>5357</v>
      </c>
      <c r="F24298" t="s">
        <v>224</v>
      </c>
      <c r="G24298" t="s">
        <v>281</v>
      </c>
      <c r="H24298" t="s">
        <v>282</v>
      </c>
      <c r="I24298" t="s">
        <v>10</v>
      </c>
    </row>
    <row r="24299" spans="1:9" hidden="1" x14ac:dyDescent="0.3">
      <c r="A24299" t="s">
        <v>11718</v>
      </c>
      <c r="B24299" t="s">
        <v>11719</v>
      </c>
      <c r="C24299" t="s">
        <v>162</v>
      </c>
      <c r="D24299" t="s">
        <v>285</v>
      </c>
      <c r="E24299" t="s">
        <v>1982</v>
      </c>
      <c r="F24299" t="s">
        <v>55</v>
      </c>
      <c r="G24299" t="s">
        <v>281</v>
      </c>
      <c r="H24299" t="s">
        <v>282</v>
      </c>
      <c r="I24299" t="s">
        <v>10</v>
      </c>
    </row>
    <row r="24300" spans="1:9" hidden="1" x14ac:dyDescent="0.3">
      <c r="A24300" t="s">
        <v>11720</v>
      </c>
      <c r="B24300" t="s">
        <v>11721</v>
      </c>
      <c r="C24300" t="s">
        <v>75</v>
      </c>
      <c r="D24300" t="s">
        <v>306</v>
      </c>
      <c r="E24300" t="s">
        <v>4267</v>
      </c>
      <c r="F24300" t="s">
        <v>11</v>
      </c>
      <c r="G24300" t="s">
        <v>281</v>
      </c>
      <c r="H24300" t="s">
        <v>282</v>
      </c>
      <c r="I24300" t="s">
        <v>10</v>
      </c>
    </row>
    <row r="24301" spans="1:9" hidden="1" x14ac:dyDescent="0.3">
      <c r="A24301" t="s">
        <v>11722</v>
      </c>
      <c r="B24301" t="s">
        <v>11723</v>
      </c>
      <c r="C24301" t="s">
        <v>122</v>
      </c>
      <c r="D24301" t="s">
        <v>279</v>
      </c>
      <c r="E24301" t="s">
        <v>346</v>
      </c>
      <c r="F24301" t="s">
        <v>82</v>
      </c>
      <c r="G24301" t="s">
        <v>281</v>
      </c>
      <c r="H24301" t="s">
        <v>282</v>
      </c>
      <c r="I24301" t="s">
        <v>10</v>
      </c>
    </row>
    <row r="24302" spans="1:9" hidden="1" x14ac:dyDescent="0.3">
      <c r="A24302" t="s">
        <v>11724</v>
      </c>
      <c r="B24302" t="s">
        <v>11725</v>
      </c>
      <c r="C24302" t="s">
        <v>163</v>
      </c>
      <c r="D24302" t="s">
        <v>306</v>
      </c>
      <c r="E24302" t="s">
        <v>558</v>
      </c>
      <c r="F24302" t="s">
        <v>86</v>
      </c>
      <c r="G24302" t="s">
        <v>281</v>
      </c>
      <c r="H24302" t="s">
        <v>282</v>
      </c>
      <c r="I24302" t="s">
        <v>10</v>
      </c>
    </row>
    <row r="24303" spans="1:9" hidden="1" x14ac:dyDescent="0.3">
      <c r="A24303" t="s">
        <v>11726</v>
      </c>
      <c r="B24303" t="s">
        <v>11727</v>
      </c>
      <c r="C24303" t="s">
        <v>104</v>
      </c>
      <c r="D24303" t="s">
        <v>279</v>
      </c>
      <c r="E24303" t="s">
        <v>5593</v>
      </c>
      <c r="F24303" t="s">
        <v>1003</v>
      </c>
      <c r="G24303" t="s">
        <v>281</v>
      </c>
      <c r="H24303" t="s">
        <v>282</v>
      </c>
      <c r="I24303" t="s">
        <v>10</v>
      </c>
    </row>
    <row r="24304" spans="1:9" hidden="1" x14ac:dyDescent="0.3">
      <c r="A24304" t="s">
        <v>11728</v>
      </c>
      <c r="B24304" t="s">
        <v>11729</v>
      </c>
      <c r="C24304" t="s">
        <v>95</v>
      </c>
      <c r="D24304" t="s">
        <v>306</v>
      </c>
      <c r="E24304" t="s">
        <v>3049</v>
      </c>
      <c r="F24304" t="s">
        <v>754</v>
      </c>
      <c r="G24304" t="s">
        <v>281</v>
      </c>
      <c r="H24304" t="s">
        <v>282</v>
      </c>
      <c r="I24304" t="s">
        <v>10</v>
      </c>
    </row>
    <row r="24305" spans="1:9" hidden="1" x14ac:dyDescent="0.3">
      <c r="A24305" t="s">
        <v>11730</v>
      </c>
      <c r="B24305" t="s">
        <v>11731</v>
      </c>
      <c r="C24305" t="s">
        <v>289</v>
      </c>
      <c r="D24305" t="s">
        <v>1778</v>
      </c>
      <c r="E24305" t="s">
        <v>11732</v>
      </c>
      <c r="F24305" t="s">
        <v>292</v>
      </c>
      <c r="G24305" t="s">
        <v>293</v>
      </c>
      <c r="H24305" t="s">
        <v>282</v>
      </c>
      <c r="I24305" t="s">
        <v>10</v>
      </c>
    </row>
    <row r="24306" spans="1:9" hidden="1" x14ac:dyDescent="0.3">
      <c r="A24306" t="s">
        <v>11733</v>
      </c>
      <c r="B24306" t="s">
        <v>11734</v>
      </c>
      <c r="C24306" t="s">
        <v>103</v>
      </c>
      <c r="D24306" t="s">
        <v>285</v>
      </c>
      <c r="E24306" t="s">
        <v>1659</v>
      </c>
      <c r="F24306" t="s">
        <v>150</v>
      </c>
      <c r="G24306" t="s">
        <v>281</v>
      </c>
      <c r="H24306" t="s">
        <v>282</v>
      </c>
      <c r="I24306" t="s">
        <v>10</v>
      </c>
    </row>
    <row r="24307" spans="1:9" hidden="1" x14ac:dyDescent="0.3">
      <c r="A24307" t="s">
        <v>11735</v>
      </c>
      <c r="B24307" t="s">
        <v>11736</v>
      </c>
      <c r="C24307" t="s">
        <v>84</v>
      </c>
      <c r="D24307" t="s">
        <v>285</v>
      </c>
      <c r="E24307" t="s">
        <v>10134</v>
      </c>
      <c r="F24307" t="s">
        <v>231</v>
      </c>
      <c r="G24307" t="s">
        <v>281</v>
      </c>
      <c r="H24307" t="s">
        <v>282</v>
      </c>
      <c r="I24307" t="s">
        <v>10</v>
      </c>
    </row>
    <row r="24308" spans="1:9" hidden="1" x14ac:dyDescent="0.3">
      <c r="A24308" t="s">
        <v>11737</v>
      </c>
      <c r="B24308" t="s">
        <v>11738</v>
      </c>
      <c r="C24308" t="s">
        <v>117</v>
      </c>
      <c r="D24308" t="s">
        <v>279</v>
      </c>
      <c r="E24308" t="s">
        <v>3755</v>
      </c>
      <c r="F24308" t="s">
        <v>251</v>
      </c>
      <c r="G24308" t="s">
        <v>281</v>
      </c>
      <c r="H24308" t="s">
        <v>282</v>
      </c>
      <c r="I24308" t="s">
        <v>10</v>
      </c>
    </row>
    <row r="24309" spans="1:9" hidden="1" x14ac:dyDescent="0.3">
      <c r="A24309" t="s">
        <v>11739</v>
      </c>
      <c r="B24309" t="s">
        <v>11740</v>
      </c>
      <c r="C24309" t="s">
        <v>289</v>
      </c>
      <c r="D24309" t="s">
        <v>1450</v>
      </c>
      <c r="E24309" t="s">
        <v>11741</v>
      </c>
      <c r="F24309" t="s">
        <v>292</v>
      </c>
      <c r="G24309" t="s">
        <v>293</v>
      </c>
      <c r="H24309" t="s">
        <v>282</v>
      </c>
      <c r="I24309" t="s">
        <v>10</v>
      </c>
    </row>
    <row r="24310" spans="1:9" hidden="1" x14ac:dyDescent="0.3">
      <c r="A24310" t="s">
        <v>11742</v>
      </c>
      <c r="B24310" t="s">
        <v>11743</v>
      </c>
      <c r="C24310" t="s">
        <v>200</v>
      </c>
      <c r="D24310" t="s">
        <v>279</v>
      </c>
      <c r="E24310" t="s">
        <v>10229</v>
      </c>
      <c r="F24310" t="s">
        <v>39</v>
      </c>
      <c r="G24310" t="s">
        <v>281</v>
      </c>
      <c r="H24310" t="s">
        <v>282</v>
      </c>
      <c r="I24310" t="s">
        <v>10</v>
      </c>
    </row>
    <row r="24311" spans="1:9" hidden="1" x14ac:dyDescent="0.3">
      <c r="A24311" t="s">
        <v>11744</v>
      </c>
      <c r="B24311" t="s">
        <v>11745</v>
      </c>
      <c r="C24311" t="s">
        <v>191</v>
      </c>
      <c r="D24311" t="s">
        <v>279</v>
      </c>
      <c r="E24311" t="s">
        <v>2339</v>
      </c>
      <c r="F24311" t="s">
        <v>59</v>
      </c>
      <c r="G24311" t="s">
        <v>281</v>
      </c>
      <c r="H24311" t="s">
        <v>282</v>
      </c>
      <c r="I24311" t="s">
        <v>10</v>
      </c>
    </row>
    <row r="24312" spans="1:9" hidden="1" x14ac:dyDescent="0.3">
      <c r="A24312" t="s">
        <v>11746</v>
      </c>
      <c r="B24312" t="s">
        <v>11747</v>
      </c>
      <c r="C24312" t="s">
        <v>226</v>
      </c>
      <c r="D24312" t="s">
        <v>279</v>
      </c>
      <c r="E24312" t="s">
        <v>334</v>
      </c>
      <c r="F24312" t="s">
        <v>369</v>
      </c>
      <c r="G24312" t="s">
        <v>281</v>
      </c>
      <c r="H24312" t="s">
        <v>282</v>
      </c>
      <c r="I24312" t="s">
        <v>10</v>
      </c>
    </row>
    <row r="24313" spans="1:9" hidden="1" x14ac:dyDescent="0.3">
      <c r="A24313" t="s">
        <v>11748</v>
      </c>
      <c r="B24313" t="s">
        <v>11749</v>
      </c>
      <c r="C24313" t="s">
        <v>200</v>
      </c>
      <c r="D24313" t="s">
        <v>279</v>
      </c>
      <c r="E24313" t="s">
        <v>1186</v>
      </c>
      <c r="F24313" t="s">
        <v>39</v>
      </c>
      <c r="G24313" t="s">
        <v>281</v>
      </c>
      <c r="H24313" t="s">
        <v>282</v>
      </c>
      <c r="I24313" t="s">
        <v>10</v>
      </c>
    </row>
    <row r="24314" spans="1:9" hidden="1" x14ac:dyDescent="0.3">
      <c r="A24314" t="s">
        <v>11750</v>
      </c>
      <c r="B24314" t="s">
        <v>11751</v>
      </c>
      <c r="C24314" t="s">
        <v>183</v>
      </c>
      <c r="D24314" t="s">
        <v>279</v>
      </c>
      <c r="E24314" t="s">
        <v>1803</v>
      </c>
      <c r="F24314" t="s">
        <v>272</v>
      </c>
      <c r="G24314" t="s">
        <v>281</v>
      </c>
      <c r="H24314" t="s">
        <v>282</v>
      </c>
      <c r="I24314" t="s">
        <v>10</v>
      </c>
    </row>
    <row r="24315" spans="1:9" hidden="1" x14ac:dyDescent="0.3">
      <c r="A24315" t="s">
        <v>11752</v>
      </c>
      <c r="B24315" t="s">
        <v>11753</v>
      </c>
      <c r="C24315" t="s">
        <v>93</v>
      </c>
      <c r="D24315" t="s">
        <v>306</v>
      </c>
      <c r="E24315" t="s">
        <v>788</v>
      </c>
      <c r="F24315" t="s">
        <v>250</v>
      </c>
      <c r="G24315" t="s">
        <v>281</v>
      </c>
      <c r="H24315" t="s">
        <v>282</v>
      </c>
      <c r="I24315" t="s">
        <v>10</v>
      </c>
    </row>
    <row r="24316" spans="1:9" hidden="1" x14ac:dyDescent="0.3">
      <c r="A24316" t="s">
        <v>11754</v>
      </c>
      <c r="B24316" t="s">
        <v>11755</v>
      </c>
      <c r="C24316" t="s">
        <v>182</v>
      </c>
      <c r="D24316" t="s">
        <v>279</v>
      </c>
      <c r="E24316" t="s">
        <v>5457</v>
      </c>
      <c r="F24316" t="s">
        <v>153</v>
      </c>
      <c r="G24316" t="s">
        <v>281</v>
      </c>
      <c r="H24316" t="s">
        <v>282</v>
      </c>
      <c r="I24316" t="s">
        <v>10</v>
      </c>
    </row>
    <row r="24317" spans="1:9" hidden="1" x14ac:dyDescent="0.3">
      <c r="A24317" t="s">
        <v>11756</v>
      </c>
      <c r="B24317" t="s">
        <v>11757</v>
      </c>
      <c r="C24317" t="s">
        <v>253</v>
      </c>
      <c r="D24317" t="s">
        <v>279</v>
      </c>
      <c r="E24317" t="s">
        <v>1267</v>
      </c>
      <c r="F24317" t="s">
        <v>273</v>
      </c>
      <c r="G24317" t="s">
        <v>281</v>
      </c>
      <c r="H24317" t="s">
        <v>282</v>
      </c>
      <c r="I24317" t="s">
        <v>10</v>
      </c>
    </row>
    <row r="24318" spans="1:9" hidden="1" x14ac:dyDescent="0.3">
      <c r="A24318" t="s">
        <v>11758</v>
      </c>
      <c r="B24318" t="s">
        <v>11759</v>
      </c>
      <c r="C24318" t="s">
        <v>16</v>
      </c>
      <c r="D24318" t="s">
        <v>306</v>
      </c>
      <c r="E24318" t="s">
        <v>11626</v>
      </c>
      <c r="F24318" t="s">
        <v>77</v>
      </c>
      <c r="G24318" t="s">
        <v>281</v>
      </c>
      <c r="H24318" t="s">
        <v>282</v>
      </c>
      <c r="I24318" t="s">
        <v>10</v>
      </c>
    </row>
    <row r="24319" spans="1:9" hidden="1" x14ac:dyDescent="0.3">
      <c r="A24319" t="s">
        <v>11760</v>
      </c>
      <c r="B24319" t="s">
        <v>11761</v>
      </c>
      <c r="C24319" t="s">
        <v>216</v>
      </c>
      <c r="D24319" t="s">
        <v>564</v>
      </c>
      <c r="E24319" t="s">
        <v>11762</v>
      </c>
      <c r="F24319" t="s">
        <v>261</v>
      </c>
      <c r="G24319" t="s">
        <v>293</v>
      </c>
      <c r="H24319" t="s">
        <v>282</v>
      </c>
      <c r="I24319" t="s">
        <v>10</v>
      </c>
    </row>
    <row r="24320" spans="1:9" hidden="1" x14ac:dyDescent="0.3">
      <c r="A24320" t="s">
        <v>11763</v>
      </c>
      <c r="B24320" t="s">
        <v>11764</v>
      </c>
      <c r="C24320" t="s">
        <v>198</v>
      </c>
      <c r="D24320" t="s">
        <v>285</v>
      </c>
      <c r="E24320" t="s">
        <v>2519</v>
      </c>
      <c r="F24320" t="s">
        <v>572</v>
      </c>
      <c r="G24320" t="s">
        <v>281</v>
      </c>
      <c r="H24320" t="s">
        <v>282</v>
      </c>
      <c r="I24320" t="s">
        <v>10</v>
      </c>
    </row>
    <row r="24321" spans="1:9" hidden="1" x14ac:dyDescent="0.3">
      <c r="A24321" t="s">
        <v>11765</v>
      </c>
      <c r="B24321" t="s">
        <v>11766</v>
      </c>
      <c r="C24321" t="s">
        <v>289</v>
      </c>
      <c r="D24321" t="s">
        <v>419</v>
      </c>
      <c r="E24321" t="s">
        <v>3259</v>
      </c>
      <c r="F24321" t="s">
        <v>292</v>
      </c>
      <c r="G24321" t="s">
        <v>293</v>
      </c>
      <c r="H24321" t="s">
        <v>282</v>
      </c>
      <c r="I24321" t="s">
        <v>10</v>
      </c>
    </row>
    <row r="24322" spans="1:9" hidden="1" x14ac:dyDescent="0.3">
      <c r="A24322" t="s">
        <v>11767</v>
      </c>
      <c r="B24322" t="s">
        <v>11768</v>
      </c>
      <c r="C24322" t="s">
        <v>146</v>
      </c>
      <c r="D24322" t="s">
        <v>306</v>
      </c>
      <c r="E24322" t="s">
        <v>280</v>
      </c>
      <c r="F24322" t="s">
        <v>272</v>
      </c>
      <c r="G24322" t="s">
        <v>281</v>
      </c>
      <c r="H24322" t="s">
        <v>282</v>
      </c>
      <c r="I24322" t="s">
        <v>10</v>
      </c>
    </row>
    <row r="24323" spans="1:9" hidden="1" x14ac:dyDescent="0.3">
      <c r="A24323" t="s">
        <v>11769</v>
      </c>
      <c r="B24323" t="s">
        <v>11770</v>
      </c>
      <c r="C24323" t="s">
        <v>167</v>
      </c>
      <c r="D24323" t="s">
        <v>279</v>
      </c>
      <c r="E24323" t="s">
        <v>1488</v>
      </c>
      <c r="F24323" t="s">
        <v>604</v>
      </c>
      <c r="G24323" t="s">
        <v>281</v>
      </c>
      <c r="H24323" t="s">
        <v>282</v>
      </c>
      <c r="I24323" t="s">
        <v>10</v>
      </c>
    </row>
    <row r="24324" spans="1:9" hidden="1" x14ac:dyDescent="0.3">
      <c r="A24324" t="s">
        <v>11771</v>
      </c>
      <c r="B24324" t="s">
        <v>11772</v>
      </c>
      <c r="C24324" t="s">
        <v>32</v>
      </c>
      <c r="D24324" t="s">
        <v>306</v>
      </c>
      <c r="E24324" t="s">
        <v>4898</v>
      </c>
      <c r="F24324" t="s">
        <v>404</v>
      </c>
      <c r="G24324" t="s">
        <v>281</v>
      </c>
      <c r="H24324" t="s">
        <v>282</v>
      </c>
      <c r="I24324" t="s">
        <v>10</v>
      </c>
    </row>
    <row r="24325" spans="1:9" hidden="1" x14ac:dyDescent="0.3">
      <c r="A24325" t="s">
        <v>11773</v>
      </c>
      <c r="B24325" t="s">
        <v>11774</v>
      </c>
      <c r="C24325" t="s">
        <v>49</v>
      </c>
      <c r="D24325" t="s">
        <v>306</v>
      </c>
      <c r="E24325" t="s">
        <v>2645</v>
      </c>
      <c r="F24325" t="s">
        <v>229</v>
      </c>
      <c r="G24325" t="s">
        <v>281</v>
      </c>
      <c r="H24325" t="s">
        <v>282</v>
      </c>
      <c r="I24325" t="s">
        <v>10</v>
      </c>
    </row>
    <row r="24326" spans="1:9" hidden="1" x14ac:dyDescent="0.3">
      <c r="A24326" t="s">
        <v>11775</v>
      </c>
      <c r="B24326" t="s">
        <v>11776</v>
      </c>
      <c r="C24326" t="s">
        <v>23</v>
      </c>
      <c r="D24326" t="s">
        <v>285</v>
      </c>
      <c r="E24326" t="s">
        <v>11777</v>
      </c>
      <c r="F24326" t="s">
        <v>224</v>
      </c>
      <c r="G24326" t="s">
        <v>281</v>
      </c>
      <c r="H24326" t="s">
        <v>282</v>
      </c>
      <c r="I24326" t="s">
        <v>10</v>
      </c>
    </row>
    <row r="24327" spans="1:9" hidden="1" x14ac:dyDescent="0.3">
      <c r="A24327" t="s">
        <v>11778</v>
      </c>
      <c r="B24327" t="s">
        <v>11779</v>
      </c>
      <c r="C24327" t="s">
        <v>83</v>
      </c>
      <c r="D24327" t="s">
        <v>279</v>
      </c>
      <c r="E24327" t="s">
        <v>999</v>
      </c>
      <c r="F24327" t="s">
        <v>175</v>
      </c>
      <c r="G24327" t="s">
        <v>281</v>
      </c>
      <c r="H24327" t="s">
        <v>282</v>
      </c>
      <c r="I24327" t="s">
        <v>10</v>
      </c>
    </row>
    <row r="24328" spans="1:9" hidden="1" x14ac:dyDescent="0.3">
      <c r="A24328" t="s">
        <v>11780</v>
      </c>
      <c r="B24328" t="s">
        <v>11781</v>
      </c>
      <c r="C24328" t="s">
        <v>253</v>
      </c>
      <c r="D24328" t="s">
        <v>306</v>
      </c>
      <c r="E24328" t="s">
        <v>2121</v>
      </c>
      <c r="F24328" t="s">
        <v>273</v>
      </c>
      <c r="G24328" t="s">
        <v>281</v>
      </c>
      <c r="H24328" t="s">
        <v>282</v>
      </c>
      <c r="I24328" t="s">
        <v>10</v>
      </c>
    </row>
    <row r="24329" spans="1:9" hidden="1" x14ac:dyDescent="0.3">
      <c r="A24329" t="s">
        <v>11782</v>
      </c>
      <c r="B24329" t="s">
        <v>11783</v>
      </c>
      <c r="C24329" t="s">
        <v>48</v>
      </c>
      <c r="D24329" t="s">
        <v>285</v>
      </c>
      <c r="E24329" t="s">
        <v>740</v>
      </c>
      <c r="F24329" t="s">
        <v>666</v>
      </c>
      <c r="G24329" t="s">
        <v>281</v>
      </c>
      <c r="H24329" t="s">
        <v>282</v>
      </c>
      <c r="I24329" t="s">
        <v>10</v>
      </c>
    </row>
    <row r="24330" spans="1:9" hidden="1" x14ac:dyDescent="0.3">
      <c r="A24330" t="s">
        <v>11784</v>
      </c>
      <c r="B24330" t="s">
        <v>11785</v>
      </c>
      <c r="C24330" t="s">
        <v>87</v>
      </c>
      <c r="D24330" t="s">
        <v>279</v>
      </c>
      <c r="E24330" t="s">
        <v>1200</v>
      </c>
      <c r="F24330" t="s">
        <v>140</v>
      </c>
      <c r="G24330" t="s">
        <v>281</v>
      </c>
      <c r="H24330" t="s">
        <v>282</v>
      </c>
      <c r="I24330" t="s">
        <v>10</v>
      </c>
    </row>
    <row r="24331" spans="1:9" hidden="1" x14ac:dyDescent="0.3">
      <c r="A24331" t="s">
        <v>11786</v>
      </c>
      <c r="B24331" t="s">
        <v>11787</v>
      </c>
      <c r="C24331" t="s">
        <v>289</v>
      </c>
      <c r="D24331" t="s">
        <v>1778</v>
      </c>
      <c r="E24331" t="s">
        <v>5060</v>
      </c>
      <c r="F24331" t="s">
        <v>292</v>
      </c>
      <c r="G24331" t="s">
        <v>293</v>
      </c>
      <c r="H24331" t="s">
        <v>282</v>
      </c>
      <c r="I24331" t="s">
        <v>10</v>
      </c>
    </row>
    <row r="24332" spans="1:9" hidden="1" x14ac:dyDescent="0.3">
      <c r="A24332" t="s">
        <v>11788</v>
      </c>
      <c r="B24332" t="s">
        <v>11789</v>
      </c>
      <c r="C24332" t="s">
        <v>240</v>
      </c>
      <c r="D24332" t="s">
        <v>279</v>
      </c>
      <c r="E24332" t="s">
        <v>376</v>
      </c>
      <c r="F24332" t="s">
        <v>249</v>
      </c>
      <c r="G24332" t="s">
        <v>281</v>
      </c>
      <c r="H24332" t="s">
        <v>282</v>
      </c>
      <c r="I24332" t="s">
        <v>10</v>
      </c>
    </row>
    <row r="24333" spans="1:9" hidden="1" x14ac:dyDescent="0.3">
      <c r="A24333" t="s">
        <v>11790</v>
      </c>
      <c r="B24333" t="s">
        <v>11791</v>
      </c>
      <c r="C24333" t="s">
        <v>36</v>
      </c>
      <c r="D24333" t="s">
        <v>285</v>
      </c>
      <c r="E24333" t="s">
        <v>11792</v>
      </c>
      <c r="F24333" t="s">
        <v>266</v>
      </c>
      <c r="G24333" t="s">
        <v>281</v>
      </c>
      <c r="H24333" t="s">
        <v>282</v>
      </c>
      <c r="I24333" t="s">
        <v>10</v>
      </c>
    </row>
    <row r="24334" spans="1:9" hidden="1" x14ac:dyDescent="0.3">
      <c r="A24334" t="s">
        <v>11793</v>
      </c>
      <c r="B24334" t="s">
        <v>11794</v>
      </c>
      <c r="C24334" t="s">
        <v>139</v>
      </c>
      <c r="D24334" t="s">
        <v>306</v>
      </c>
      <c r="E24334" t="s">
        <v>349</v>
      </c>
      <c r="F24334" t="s">
        <v>47</v>
      </c>
      <c r="G24334" t="s">
        <v>281</v>
      </c>
      <c r="H24334" t="s">
        <v>282</v>
      </c>
      <c r="I24334" t="s">
        <v>10</v>
      </c>
    </row>
    <row r="24335" spans="1:9" hidden="1" x14ac:dyDescent="0.3">
      <c r="A24335" t="s">
        <v>11795</v>
      </c>
      <c r="B24335" t="s">
        <v>11796</v>
      </c>
      <c r="C24335" t="s">
        <v>126</v>
      </c>
      <c r="D24335" t="s">
        <v>306</v>
      </c>
      <c r="E24335" t="s">
        <v>1093</v>
      </c>
      <c r="F24335" t="s">
        <v>150</v>
      </c>
      <c r="G24335" t="s">
        <v>281</v>
      </c>
      <c r="H24335" t="s">
        <v>282</v>
      </c>
      <c r="I24335" t="s">
        <v>10</v>
      </c>
    </row>
    <row r="24336" spans="1:9" hidden="1" x14ac:dyDescent="0.3">
      <c r="A24336" t="s">
        <v>11797</v>
      </c>
      <c r="B24336" t="s">
        <v>11798</v>
      </c>
      <c r="C24336" t="s">
        <v>184</v>
      </c>
      <c r="D24336" t="s">
        <v>279</v>
      </c>
      <c r="E24336" t="s">
        <v>11799</v>
      </c>
      <c r="F24336" t="s">
        <v>13</v>
      </c>
      <c r="G24336" t="s">
        <v>281</v>
      </c>
      <c r="H24336" t="s">
        <v>282</v>
      </c>
      <c r="I24336" t="s">
        <v>10</v>
      </c>
    </row>
    <row r="24337" spans="1:9" hidden="1" x14ac:dyDescent="0.3">
      <c r="A24337" t="s">
        <v>11800</v>
      </c>
      <c r="B24337" t="s">
        <v>11801</v>
      </c>
      <c r="C24337" t="s">
        <v>199</v>
      </c>
      <c r="D24337" t="s">
        <v>279</v>
      </c>
      <c r="E24337" t="s">
        <v>1309</v>
      </c>
      <c r="F24337" t="s">
        <v>140</v>
      </c>
      <c r="G24337" t="s">
        <v>281</v>
      </c>
      <c r="H24337" t="s">
        <v>282</v>
      </c>
      <c r="I24337" t="s">
        <v>10</v>
      </c>
    </row>
    <row r="24338" spans="1:9" hidden="1" x14ac:dyDescent="0.3">
      <c r="A24338" t="s">
        <v>11802</v>
      </c>
      <c r="B24338" t="s">
        <v>11803</v>
      </c>
      <c r="C24338" t="s">
        <v>74</v>
      </c>
      <c r="D24338" t="s">
        <v>306</v>
      </c>
      <c r="E24338" t="s">
        <v>2390</v>
      </c>
      <c r="F24338" t="s">
        <v>1276</v>
      </c>
      <c r="G24338" t="s">
        <v>281</v>
      </c>
      <c r="H24338" t="s">
        <v>282</v>
      </c>
      <c r="I24338" t="s">
        <v>10</v>
      </c>
    </row>
    <row r="24339" spans="1:9" hidden="1" x14ac:dyDescent="0.3">
      <c r="A24339" t="s">
        <v>11804</v>
      </c>
      <c r="B24339" t="s">
        <v>11805</v>
      </c>
      <c r="C24339" t="s">
        <v>216</v>
      </c>
      <c r="D24339" t="s">
        <v>1016</v>
      </c>
      <c r="E24339" t="s">
        <v>2783</v>
      </c>
      <c r="F24339" t="s">
        <v>261</v>
      </c>
      <c r="G24339" t="s">
        <v>293</v>
      </c>
      <c r="H24339" t="s">
        <v>282</v>
      </c>
      <c r="I24339" t="s">
        <v>10</v>
      </c>
    </row>
    <row r="24340" spans="1:9" hidden="1" x14ac:dyDescent="0.3">
      <c r="A24340" t="s">
        <v>11806</v>
      </c>
      <c r="B24340" t="s">
        <v>11807</v>
      </c>
      <c r="C24340" t="s">
        <v>168</v>
      </c>
      <c r="D24340" t="s">
        <v>306</v>
      </c>
      <c r="E24340" t="s">
        <v>698</v>
      </c>
      <c r="F24340" t="s">
        <v>39</v>
      </c>
      <c r="G24340" t="s">
        <v>281</v>
      </c>
      <c r="H24340" t="s">
        <v>282</v>
      </c>
      <c r="I24340" t="s">
        <v>10</v>
      </c>
    </row>
    <row r="24341" spans="1:9" hidden="1" x14ac:dyDescent="0.3">
      <c r="A24341" t="s">
        <v>11808</v>
      </c>
      <c r="B24341" t="s">
        <v>11809</v>
      </c>
      <c r="C24341" t="s">
        <v>74</v>
      </c>
      <c r="D24341" t="s">
        <v>306</v>
      </c>
      <c r="E24341" t="s">
        <v>933</v>
      </c>
      <c r="F24341" t="s">
        <v>1276</v>
      </c>
      <c r="G24341" t="s">
        <v>281</v>
      </c>
      <c r="H24341" t="s">
        <v>282</v>
      </c>
      <c r="I24341" t="s">
        <v>10</v>
      </c>
    </row>
    <row r="24342" spans="1:9" hidden="1" x14ac:dyDescent="0.3">
      <c r="A24342" t="s">
        <v>11810</v>
      </c>
      <c r="B24342" t="s">
        <v>11811</v>
      </c>
      <c r="C24342" t="s">
        <v>48</v>
      </c>
      <c r="D24342" t="s">
        <v>285</v>
      </c>
      <c r="E24342" t="s">
        <v>321</v>
      </c>
      <c r="F24342" t="s">
        <v>666</v>
      </c>
      <c r="G24342" t="s">
        <v>281</v>
      </c>
      <c r="H24342" t="s">
        <v>282</v>
      </c>
      <c r="I24342" t="s">
        <v>10</v>
      </c>
    </row>
    <row r="24343" spans="1:9" hidden="1" x14ac:dyDescent="0.3">
      <c r="A24343" t="s">
        <v>11812</v>
      </c>
      <c r="B24343" t="s">
        <v>11813</v>
      </c>
      <c r="C24343" t="s">
        <v>12</v>
      </c>
      <c r="D24343" t="s">
        <v>279</v>
      </c>
      <c r="E24343" t="s">
        <v>1532</v>
      </c>
      <c r="F24343" t="s">
        <v>832</v>
      </c>
      <c r="G24343" t="s">
        <v>281</v>
      </c>
      <c r="H24343" t="s">
        <v>282</v>
      </c>
      <c r="I24343" t="s">
        <v>10</v>
      </c>
    </row>
    <row r="24344" spans="1:9" hidden="1" x14ac:dyDescent="0.3">
      <c r="A24344" t="s">
        <v>11814</v>
      </c>
      <c r="B24344" t="s">
        <v>11815</v>
      </c>
      <c r="C24344" t="s">
        <v>133</v>
      </c>
      <c r="D24344" t="s">
        <v>285</v>
      </c>
      <c r="E24344" t="s">
        <v>2205</v>
      </c>
      <c r="F24344" t="s">
        <v>365</v>
      </c>
      <c r="G24344" t="s">
        <v>281</v>
      </c>
      <c r="H24344" t="s">
        <v>282</v>
      </c>
      <c r="I24344" t="s">
        <v>10</v>
      </c>
    </row>
    <row r="24345" spans="1:9" hidden="1" x14ac:dyDescent="0.3">
      <c r="A24345" t="s">
        <v>11816</v>
      </c>
      <c r="B24345" t="s">
        <v>11817</v>
      </c>
      <c r="C24345" t="s">
        <v>185</v>
      </c>
      <c r="D24345" t="s">
        <v>285</v>
      </c>
      <c r="E24345" t="s">
        <v>4117</v>
      </c>
      <c r="F24345" t="s">
        <v>50</v>
      </c>
      <c r="G24345" t="s">
        <v>281</v>
      </c>
      <c r="H24345" t="s">
        <v>282</v>
      </c>
      <c r="I24345" t="s">
        <v>10</v>
      </c>
    </row>
    <row r="24346" spans="1:9" hidden="1" x14ac:dyDescent="0.3">
      <c r="A24346" t="s">
        <v>11818</v>
      </c>
      <c r="B24346" t="s">
        <v>11819</v>
      </c>
      <c r="C24346" t="s">
        <v>92</v>
      </c>
      <c r="D24346" t="s">
        <v>285</v>
      </c>
      <c r="E24346" t="s">
        <v>1163</v>
      </c>
      <c r="F24346" t="s">
        <v>631</v>
      </c>
      <c r="G24346" t="s">
        <v>281</v>
      </c>
      <c r="H24346" t="s">
        <v>282</v>
      </c>
      <c r="I24346" t="s">
        <v>10</v>
      </c>
    </row>
    <row r="24347" spans="1:9" hidden="1" x14ac:dyDescent="0.3">
      <c r="A24347" t="s">
        <v>11820</v>
      </c>
      <c r="B24347" t="s">
        <v>11821</v>
      </c>
      <c r="C24347" t="s">
        <v>240</v>
      </c>
      <c r="D24347" t="s">
        <v>306</v>
      </c>
      <c r="E24347" t="s">
        <v>321</v>
      </c>
      <c r="F24347" t="s">
        <v>249</v>
      </c>
      <c r="G24347" t="s">
        <v>281</v>
      </c>
      <c r="H24347" t="s">
        <v>282</v>
      </c>
      <c r="I24347" t="s">
        <v>10</v>
      </c>
    </row>
    <row r="24348" spans="1:9" hidden="1" x14ac:dyDescent="0.3">
      <c r="A24348" t="s">
        <v>11822</v>
      </c>
      <c r="B24348" t="s">
        <v>11823</v>
      </c>
      <c r="C24348" t="s">
        <v>204</v>
      </c>
      <c r="D24348" t="s">
        <v>306</v>
      </c>
      <c r="E24348" t="s">
        <v>423</v>
      </c>
      <c r="F24348" t="s">
        <v>267</v>
      </c>
      <c r="G24348" t="s">
        <v>281</v>
      </c>
      <c r="H24348" t="s">
        <v>282</v>
      </c>
      <c r="I24348" t="s">
        <v>10</v>
      </c>
    </row>
    <row r="24349" spans="1:9" hidden="1" x14ac:dyDescent="0.3">
      <c r="A24349" t="s">
        <v>11824</v>
      </c>
      <c r="B24349" t="s">
        <v>11825</v>
      </c>
      <c r="C24349" t="s">
        <v>199</v>
      </c>
      <c r="D24349" t="s">
        <v>279</v>
      </c>
      <c r="E24349" t="s">
        <v>346</v>
      </c>
      <c r="F24349" t="s">
        <v>140</v>
      </c>
      <c r="G24349" t="s">
        <v>281</v>
      </c>
      <c r="H24349" t="s">
        <v>282</v>
      </c>
      <c r="I24349" t="s">
        <v>10</v>
      </c>
    </row>
    <row r="24350" spans="1:9" hidden="1" x14ac:dyDescent="0.3">
      <c r="A24350" t="s">
        <v>11826</v>
      </c>
      <c r="B24350" t="s">
        <v>11827</v>
      </c>
      <c r="C24350" t="s">
        <v>193</v>
      </c>
      <c r="D24350" t="s">
        <v>279</v>
      </c>
      <c r="E24350" t="s">
        <v>416</v>
      </c>
      <c r="F24350" t="s">
        <v>69</v>
      </c>
      <c r="G24350" t="s">
        <v>281</v>
      </c>
      <c r="H24350" t="s">
        <v>282</v>
      </c>
      <c r="I24350" t="s">
        <v>10</v>
      </c>
    </row>
    <row r="24351" spans="1:9" hidden="1" x14ac:dyDescent="0.3">
      <c r="A24351" t="s">
        <v>11828</v>
      </c>
      <c r="B24351" t="s">
        <v>11829</v>
      </c>
      <c r="C24351" t="s">
        <v>16</v>
      </c>
      <c r="D24351" t="s">
        <v>285</v>
      </c>
      <c r="E24351" t="s">
        <v>403</v>
      </c>
      <c r="F24351" t="s">
        <v>77</v>
      </c>
      <c r="G24351" t="s">
        <v>281</v>
      </c>
      <c r="H24351" t="s">
        <v>282</v>
      </c>
      <c r="I24351" t="s">
        <v>10</v>
      </c>
    </row>
    <row r="24352" spans="1:9" hidden="1" x14ac:dyDescent="0.3">
      <c r="A24352" t="s">
        <v>11830</v>
      </c>
      <c r="B24352" t="s">
        <v>11831</v>
      </c>
      <c r="C24352" t="s">
        <v>132</v>
      </c>
      <c r="D24352" t="s">
        <v>285</v>
      </c>
      <c r="E24352" t="s">
        <v>1382</v>
      </c>
      <c r="F24352" t="s">
        <v>50</v>
      </c>
      <c r="G24352" t="s">
        <v>281</v>
      </c>
      <c r="H24352" t="s">
        <v>282</v>
      </c>
      <c r="I24352" t="s">
        <v>10</v>
      </c>
    </row>
    <row r="24353" spans="1:9" hidden="1" x14ac:dyDescent="0.3">
      <c r="A24353" t="s">
        <v>11832</v>
      </c>
      <c r="B24353" t="s">
        <v>11833</v>
      </c>
      <c r="C24353" t="s">
        <v>188</v>
      </c>
      <c r="D24353" t="s">
        <v>306</v>
      </c>
      <c r="E24353" t="s">
        <v>3347</v>
      </c>
      <c r="F24353" t="s">
        <v>276</v>
      </c>
      <c r="G24353" t="s">
        <v>281</v>
      </c>
      <c r="H24353" t="s">
        <v>282</v>
      </c>
      <c r="I24353" t="s">
        <v>10</v>
      </c>
    </row>
    <row r="24354" spans="1:9" hidden="1" x14ac:dyDescent="0.3">
      <c r="A24354" t="s">
        <v>11834</v>
      </c>
      <c r="B24354" t="s">
        <v>11835</v>
      </c>
      <c r="C24354" t="s">
        <v>25</v>
      </c>
      <c r="D24354" t="s">
        <v>279</v>
      </c>
      <c r="E24354" t="s">
        <v>952</v>
      </c>
      <c r="F24354" t="s">
        <v>175</v>
      </c>
      <c r="G24354" t="s">
        <v>281</v>
      </c>
      <c r="H24354" t="s">
        <v>282</v>
      </c>
      <c r="I24354" t="s">
        <v>10</v>
      </c>
    </row>
    <row r="24355" spans="1:9" hidden="1" x14ac:dyDescent="0.3">
      <c r="A24355" t="s">
        <v>11836</v>
      </c>
      <c r="B24355" t="s">
        <v>11837</v>
      </c>
      <c r="C24355" t="s">
        <v>104</v>
      </c>
      <c r="D24355" t="s">
        <v>285</v>
      </c>
      <c r="E24355" t="s">
        <v>11838</v>
      </c>
      <c r="F24355" t="s">
        <v>1003</v>
      </c>
      <c r="G24355" t="s">
        <v>281</v>
      </c>
      <c r="H24355" t="s">
        <v>282</v>
      </c>
      <c r="I24355" t="s">
        <v>10</v>
      </c>
    </row>
    <row r="24356" spans="1:9" hidden="1" x14ac:dyDescent="0.3">
      <c r="A24356" t="s">
        <v>11839</v>
      </c>
      <c r="B24356" t="s">
        <v>11840</v>
      </c>
      <c r="C24356" t="s">
        <v>48</v>
      </c>
      <c r="D24356" t="s">
        <v>285</v>
      </c>
      <c r="E24356" t="s">
        <v>1638</v>
      </c>
      <c r="F24356" t="s">
        <v>666</v>
      </c>
      <c r="G24356" t="s">
        <v>281</v>
      </c>
      <c r="H24356" t="s">
        <v>282</v>
      </c>
      <c r="I24356" t="s">
        <v>10</v>
      </c>
    </row>
    <row r="24357" spans="1:9" hidden="1" x14ac:dyDescent="0.3">
      <c r="A24357" t="s">
        <v>11841</v>
      </c>
      <c r="B24357" t="s">
        <v>11842</v>
      </c>
      <c r="C24357" t="s">
        <v>243</v>
      </c>
      <c r="D24357" t="s">
        <v>306</v>
      </c>
      <c r="E24357" t="s">
        <v>2965</v>
      </c>
      <c r="F24357" t="s">
        <v>269</v>
      </c>
      <c r="G24357" t="s">
        <v>281</v>
      </c>
      <c r="H24357" t="s">
        <v>282</v>
      </c>
      <c r="I24357" t="s">
        <v>10</v>
      </c>
    </row>
    <row r="24358" spans="1:9" hidden="1" x14ac:dyDescent="0.3">
      <c r="A24358" t="s">
        <v>11843</v>
      </c>
      <c r="B24358" t="s">
        <v>11844</v>
      </c>
      <c r="C24358" t="s">
        <v>29</v>
      </c>
      <c r="D24358" t="s">
        <v>279</v>
      </c>
      <c r="E24358" t="s">
        <v>765</v>
      </c>
      <c r="F24358" t="s">
        <v>269</v>
      </c>
      <c r="G24358" t="s">
        <v>281</v>
      </c>
      <c r="H24358" t="s">
        <v>282</v>
      </c>
      <c r="I24358" t="s">
        <v>10</v>
      </c>
    </row>
    <row r="24359" spans="1:9" hidden="1" x14ac:dyDescent="0.3">
      <c r="A24359" t="s">
        <v>11845</v>
      </c>
      <c r="B24359" t="s">
        <v>11846</v>
      </c>
      <c r="C24359" t="s">
        <v>67</v>
      </c>
      <c r="D24359" t="s">
        <v>279</v>
      </c>
      <c r="E24359" t="s">
        <v>1093</v>
      </c>
      <c r="F24359" t="s">
        <v>86</v>
      </c>
      <c r="G24359" t="s">
        <v>281</v>
      </c>
      <c r="H24359" t="s">
        <v>282</v>
      </c>
      <c r="I24359" t="s">
        <v>10</v>
      </c>
    </row>
    <row r="24360" spans="1:9" hidden="1" x14ac:dyDescent="0.3">
      <c r="A24360" t="s">
        <v>11847</v>
      </c>
      <c r="B24360" t="s">
        <v>11848</v>
      </c>
      <c r="C24360" t="s">
        <v>60</v>
      </c>
      <c r="D24360" t="s">
        <v>285</v>
      </c>
      <c r="E24360" t="s">
        <v>11849</v>
      </c>
      <c r="F24360" t="s">
        <v>365</v>
      </c>
      <c r="G24360" t="s">
        <v>281</v>
      </c>
      <c r="H24360" t="s">
        <v>282</v>
      </c>
      <c r="I24360" t="s">
        <v>10</v>
      </c>
    </row>
    <row r="24361" spans="1:9" hidden="1" x14ac:dyDescent="0.3">
      <c r="A24361" t="s">
        <v>11850</v>
      </c>
      <c r="B24361" t="s">
        <v>11851</v>
      </c>
      <c r="C24361" t="s">
        <v>219</v>
      </c>
      <c r="D24361" t="s">
        <v>279</v>
      </c>
      <c r="E24361" t="s">
        <v>3041</v>
      </c>
      <c r="F24361" t="s">
        <v>50</v>
      </c>
      <c r="G24361" t="s">
        <v>281</v>
      </c>
      <c r="H24361" t="s">
        <v>282</v>
      </c>
      <c r="I24361" t="s">
        <v>10</v>
      </c>
    </row>
    <row r="24362" spans="1:9" hidden="1" x14ac:dyDescent="0.3">
      <c r="A24362" t="s">
        <v>11852</v>
      </c>
      <c r="B24362" t="s">
        <v>11853</v>
      </c>
      <c r="C24362" t="s">
        <v>16</v>
      </c>
      <c r="D24362" t="s">
        <v>279</v>
      </c>
      <c r="E24362" t="s">
        <v>382</v>
      </c>
      <c r="F24362" t="s">
        <v>77</v>
      </c>
      <c r="G24362" t="s">
        <v>281</v>
      </c>
      <c r="H24362" t="s">
        <v>282</v>
      </c>
      <c r="I24362" t="s">
        <v>10</v>
      </c>
    </row>
    <row r="24363" spans="1:9" hidden="1" x14ac:dyDescent="0.3">
      <c r="A24363" t="s">
        <v>11854</v>
      </c>
      <c r="B24363" t="s">
        <v>11855</v>
      </c>
      <c r="C24363" t="s">
        <v>62</v>
      </c>
      <c r="D24363" t="s">
        <v>279</v>
      </c>
      <c r="E24363" t="s">
        <v>674</v>
      </c>
      <c r="F24363" t="s">
        <v>314</v>
      </c>
      <c r="G24363" t="s">
        <v>281</v>
      </c>
      <c r="H24363" t="s">
        <v>282</v>
      </c>
      <c r="I24363" t="s">
        <v>10</v>
      </c>
    </row>
    <row r="24364" spans="1:9" hidden="1" x14ac:dyDescent="0.3">
      <c r="A24364" t="s">
        <v>11856</v>
      </c>
      <c r="B24364" t="s">
        <v>11857</v>
      </c>
      <c r="C24364" t="s">
        <v>74</v>
      </c>
      <c r="D24364" t="s">
        <v>279</v>
      </c>
      <c r="E24364" t="s">
        <v>1034</v>
      </c>
      <c r="F24364" t="s">
        <v>1276</v>
      </c>
      <c r="G24364" t="s">
        <v>281</v>
      </c>
      <c r="H24364" t="s">
        <v>282</v>
      </c>
      <c r="I24364" t="s">
        <v>10</v>
      </c>
    </row>
    <row r="24365" spans="1:9" hidden="1" x14ac:dyDescent="0.3">
      <c r="A24365" t="s">
        <v>11858</v>
      </c>
      <c r="B24365" t="s">
        <v>11859</v>
      </c>
      <c r="C24365" t="s">
        <v>53</v>
      </c>
      <c r="D24365" t="s">
        <v>279</v>
      </c>
      <c r="E24365" t="s">
        <v>1282</v>
      </c>
      <c r="F24365" t="s">
        <v>69</v>
      </c>
      <c r="G24365" t="s">
        <v>281</v>
      </c>
      <c r="H24365" t="s">
        <v>282</v>
      </c>
      <c r="I24365" t="s">
        <v>10</v>
      </c>
    </row>
    <row r="24366" spans="1:9" hidden="1" x14ac:dyDescent="0.3">
      <c r="A24366" t="s">
        <v>11860</v>
      </c>
      <c r="B24366" t="s">
        <v>11861</v>
      </c>
      <c r="C24366" t="s">
        <v>40</v>
      </c>
      <c r="D24366" t="s">
        <v>279</v>
      </c>
      <c r="E24366" t="s">
        <v>1200</v>
      </c>
      <c r="F24366" t="s">
        <v>179</v>
      </c>
      <c r="G24366" t="s">
        <v>281</v>
      </c>
      <c r="H24366" t="s">
        <v>282</v>
      </c>
      <c r="I24366" t="s">
        <v>10</v>
      </c>
    </row>
    <row r="24367" spans="1:9" hidden="1" x14ac:dyDescent="0.3">
      <c r="A24367" t="s">
        <v>11862</v>
      </c>
      <c r="B24367" t="s">
        <v>11863</v>
      </c>
      <c r="C24367" t="s">
        <v>190</v>
      </c>
      <c r="D24367" t="s">
        <v>306</v>
      </c>
      <c r="E24367" t="s">
        <v>543</v>
      </c>
      <c r="F24367" t="s">
        <v>46</v>
      </c>
      <c r="G24367" t="s">
        <v>281</v>
      </c>
      <c r="H24367" t="s">
        <v>282</v>
      </c>
      <c r="I24367" t="s">
        <v>10</v>
      </c>
    </row>
    <row r="24368" spans="1:9" hidden="1" x14ac:dyDescent="0.3">
      <c r="A24368" t="s">
        <v>11864</v>
      </c>
      <c r="B24368" t="s">
        <v>11865</v>
      </c>
      <c r="C24368" t="s">
        <v>234</v>
      </c>
      <c r="D24368" t="s">
        <v>279</v>
      </c>
      <c r="E24368" t="s">
        <v>1784</v>
      </c>
      <c r="F24368" t="s">
        <v>90</v>
      </c>
      <c r="G24368" t="s">
        <v>281</v>
      </c>
      <c r="H24368" t="s">
        <v>282</v>
      </c>
      <c r="I24368" t="s">
        <v>10</v>
      </c>
    </row>
    <row r="24369" spans="1:9" hidden="1" x14ac:dyDescent="0.3">
      <c r="A24369" t="s">
        <v>11866</v>
      </c>
      <c r="B24369" t="s">
        <v>11867</v>
      </c>
      <c r="C24369" t="s">
        <v>40</v>
      </c>
      <c r="D24369" t="s">
        <v>306</v>
      </c>
      <c r="E24369" t="s">
        <v>5631</v>
      </c>
      <c r="F24369" t="s">
        <v>179</v>
      </c>
      <c r="G24369" t="s">
        <v>281</v>
      </c>
      <c r="H24369" t="s">
        <v>282</v>
      </c>
      <c r="I24369" t="s">
        <v>10</v>
      </c>
    </row>
    <row r="24370" spans="1:9" hidden="1" x14ac:dyDescent="0.3">
      <c r="A24370" t="s">
        <v>11868</v>
      </c>
      <c r="B24370" t="s">
        <v>11869</v>
      </c>
      <c r="C24370" t="s">
        <v>155</v>
      </c>
      <c r="D24370" t="s">
        <v>279</v>
      </c>
      <c r="E24370" t="s">
        <v>1795</v>
      </c>
      <c r="F24370" t="s">
        <v>365</v>
      </c>
      <c r="G24370" t="s">
        <v>281</v>
      </c>
      <c r="H24370" t="s">
        <v>282</v>
      </c>
      <c r="I24370" t="s">
        <v>10</v>
      </c>
    </row>
    <row r="24371" spans="1:9" hidden="1" x14ac:dyDescent="0.3">
      <c r="A24371" t="s">
        <v>11870</v>
      </c>
      <c r="B24371" t="s">
        <v>11871</v>
      </c>
      <c r="C24371" t="s">
        <v>44</v>
      </c>
      <c r="D24371" t="s">
        <v>279</v>
      </c>
      <c r="E24371" t="s">
        <v>1295</v>
      </c>
      <c r="F24371" t="s">
        <v>50</v>
      </c>
      <c r="G24371" t="s">
        <v>281</v>
      </c>
      <c r="H24371" t="s">
        <v>282</v>
      </c>
      <c r="I24371" t="s">
        <v>10</v>
      </c>
    </row>
    <row r="24372" spans="1:9" hidden="1" x14ac:dyDescent="0.3">
      <c r="A24372" t="s">
        <v>11872</v>
      </c>
      <c r="B24372" t="s">
        <v>11873</v>
      </c>
      <c r="C24372" t="s">
        <v>110</v>
      </c>
      <c r="D24372" t="s">
        <v>279</v>
      </c>
      <c r="E24372" t="s">
        <v>525</v>
      </c>
      <c r="F24372" t="s">
        <v>276</v>
      </c>
      <c r="G24372" t="s">
        <v>281</v>
      </c>
      <c r="H24372" t="s">
        <v>282</v>
      </c>
      <c r="I24372" t="s">
        <v>10</v>
      </c>
    </row>
    <row r="24373" spans="1:9" hidden="1" x14ac:dyDescent="0.3">
      <c r="A24373" t="s">
        <v>11874</v>
      </c>
      <c r="B24373" t="s">
        <v>11875</v>
      </c>
      <c r="C24373" t="s">
        <v>236</v>
      </c>
      <c r="D24373" t="s">
        <v>279</v>
      </c>
      <c r="E24373" t="s">
        <v>5468</v>
      </c>
      <c r="F24373" t="s">
        <v>143</v>
      </c>
      <c r="G24373" t="s">
        <v>281</v>
      </c>
      <c r="H24373" t="s">
        <v>282</v>
      </c>
      <c r="I24373" t="s">
        <v>10</v>
      </c>
    </row>
    <row r="24374" spans="1:9" hidden="1" x14ac:dyDescent="0.3">
      <c r="A24374" t="s">
        <v>11876</v>
      </c>
      <c r="B24374" t="s">
        <v>11877</v>
      </c>
      <c r="C24374" t="s">
        <v>75</v>
      </c>
      <c r="D24374" t="s">
        <v>285</v>
      </c>
      <c r="E24374" t="s">
        <v>712</v>
      </c>
      <c r="F24374" t="s">
        <v>11</v>
      </c>
      <c r="G24374" t="s">
        <v>281</v>
      </c>
      <c r="H24374" t="s">
        <v>282</v>
      </c>
      <c r="I24374" t="s">
        <v>10</v>
      </c>
    </row>
    <row r="24375" spans="1:9" hidden="1" x14ac:dyDescent="0.3">
      <c r="A24375" t="s">
        <v>11878</v>
      </c>
      <c r="B24375" t="s">
        <v>11879</v>
      </c>
      <c r="C24375" t="s">
        <v>124</v>
      </c>
      <c r="D24375" t="s">
        <v>279</v>
      </c>
      <c r="E24375" t="s">
        <v>706</v>
      </c>
      <c r="F24375" t="s">
        <v>17</v>
      </c>
      <c r="G24375" t="s">
        <v>281</v>
      </c>
      <c r="H24375" t="s">
        <v>282</v>
      </c>
      <c r="I24375" t="s">
        <v>10</v>
      </c>
    </row>
    <row r="24376" spans="1:9" hidden="1" x14ac:dyDescent="0.3">
      <c r="A24376" t="s">
        <v>11880</v>
      </c>
      <c r="B24376" t="s">
        <v>11881</v>
      </c>
      <c r="C24376" t="s">
        <v>171</v>
      </c>
      <c r="D24376" t="s">
        <v>285</v>
      </c>
      <c r="E24376" t="s">
        <v>491</v>
      </c>
      <c r="F24376" t="s">
        <v>140</v>
      </c>
      <c r="G24376" t="s">
        <v>281</v>
      </c>
      <c r="H24376" t="s">
        <v>282</v>
      </c>
      <c r="I24376" t="s">
        <v>10</v>
      </c>
    </row>
    <row r="24377" spans="1:9" hidden="1" x14ac:dyDescent="0.3">
      <c r="A24377" t="s">
        <v>11882</v>
      </c>
      <c r="B24377" t="s">
        <v>11883</v>
      </c>
      <c r="C24377" t="s">
        <v>184</v>
      </c>
      <c r="D24377" t="s">
        <v>279</v>
      </c>
      <c r="E24377" t="s">
        <v>2549</v>
      </c>
      <c r="F24377" t="s">
        <v>13</v>
      </c>
      <c r="G24377" t="s">
        <v>281</v>
      </c>
      <c r="H24377" t="s">
        <v>282</v>
      </c>
      <c r="I24377" t="s">
        <v>10</v>
      </c>
    </row>
    <row r="24378" spans="1:9" hidden="1" x14ac:dyDescent="0.3">
      <c r="A24378" t="s">
        <v>11884</v>
      </c>
      <c r="B24378" t="s">
        <v>11885</v>
      </c>
      <c r="C24378" t="s">
        <v>84</v>
      </c>
      <c r="D24378" t="s">
        <v>306</v>
      </c>
      <c r="E24378" t="s">
        <v>2945</v>
      </c>
      <c r="F24378" t="s">
        <v>231</v>
      </c>
      <c r="G24378" t="s">
        <v>281</v>
      </c>
      <c r="H24378" t="s">
        <v>282</v>
      </c>
      <c r="I24378" t="s">
        <v>10</v>
      </c>
    </row>
    <row r="24379" spans="1:9" hidden="1" x14ac:dyDescent="0.3">
      <c r="A24379" t="s">
        <v>11886</v>
      </c>
      <c r="B24379" t="s">
        <v>11887</v>
      </c>
      <c r="C24379" t="s">
        <v>128</v>
      </c>
      <c r="D24379" t="s">
        <v>279</v>
      </c>
      <c r="E24379" t="s">
        <v>2680</v>
      </c>
      <c r="F24379" t="s">
        <v>55</v>
      </c>
      <c r="G24379" t="s">
        <v>281</v>
      </c>
      <c r="H24379" t="s">
        <v>282</v>
      </c>
      <c r="I24379" t="s">
        <v>10</v>
      </c>
    </row>
    <row r="24380" spans="1:9" hidden="1" x14ac:dyDescent="0.3">
      <c r="A24380" t="s">
        <v>11888</v>
      </c>
      <c r="B24380" t="s">
        <v>11889</v>
      </c>
      <c r="C24380" t="s">
        <v>216</v>
      </c>
      <c r="D24380" t="s">
        <v>1270</v>
      </c>
      <c r="E24380" t="s">
        <v>1847</v>
      </c>
      <c r="F24380" t="s">
        <v>261</v>
      </c>
      <c r="G24380" t="s">
        <v>293</v>
      </c>
      <c r="H24380" t="s">
        <v>282</v>
      </c>
      <c r="I24380" t="s">
        <v>10</v>
      </c>
    </row>
    <row r="24381" spans="1:9" hidden="1" x14ac:dyDescent="0.3">
      <c r="A24381" t="s">
        <v>11890</v>
      </c>
      <c r="B24381" t="s">
        <v>11891</v>
      </c>
      <c r="C24381" t="s">
        <v>21</v>
      </c>
      <c r="D24381" t="s">
        <v>306</v>
      </c>
      <c r="E24381" t="s">
        <v>2652</v>
      </c>
      <c r="F24381" t="s">
        <v>481</v>
      </c>
      <c r="G24381" t="s">
        <v>281</v>
      </c>
      <c r="H24381" t="s">
        <v>282</v>
      </c>
      <c r="I24381" t="s">
        <v>10</v>
      </c>
    </row>
    <row r="24382" spans="1:9" hidden="1" x14ac:dyDescent="0.3">
      <c r="A24382" t="s">
        <v>11892</v>
      </c>
      <c r="B24382" t="s">
        <v>11893</v>
      </c>
      <c r="C24382" t="s">
        <v>185</v>
      </c>
      <c r="D24382" t="s">
        <v>285</v>
      </c>
      <c r="E24382" t="s">
        <v>352</v>
      </c>
      <c r="F24382" t="s">
        <v>50</v>
      </c>
      <c r="G24382" t="s">
        <v>281</v>
      </c>
      <c r="H24382" t="s">
        <v>282</v>
      </c>
      <c r="I24382" t="s">
        <v>10</v>
      </c>
    </row>
    <row r="24383" spans="1:9" hidden="1" x14ac:dyDescent="0.3">
      <c r="A24383" t="s">
        <v>11894</v>
      </c>
      <c r="B24383" t="s">
        <v>11895</v>
      </c>
      <c r="C24383" t="s">
        <v>202</v>
      </c>
      <c r="D24383" t="s">
        <v>279</v>
      </c>
      <c r="E24383" t="s">
        <v>558</v>
      </c>
      <c r="F24383" t="s">
        <v>150</v>
      </c>
      <c r="G24383" t="s">
        <v>281</v>
      </c>
      <c r="H24383" t="s">
        <v>282</v>
      </c>
      <c r="I24383" t="s">
        <v>10</v>
      </c>
    </row>
    <row r="24384" spans="1:9" hidden="1" x14ac:dyDescent="0.3">
      <c r="A24384" t="s">
        <v>11896</v>
      </c>
      <c r="B24384" t="s">
        <v>11897</v>
      </c>
      <c r="C24384" t="s">
        <v>157</v>
      </c>
      <c r="D24384" t="s">
        <v>285</v>
      </c>
      <c r="E24384" t="s">
        <v>2948</v>
      </c>
      <c r="F24384" t="s">
        <v>373</v>
      </c>
      <c r="G24384" t="s">
        <v>281</v>
      </c>
      <c r="H24384" t="s">
        <v>282</v>
      </c>
      <c r="I24384" t="s">
        <v>10</v>
      </c>
    </row>
    <row r="24385" spans="1:9" hidden="1" x14ac:dyDescent="0.3">
      <c r="A24385" t="s">
        <v>11898</v>
      </c>
      <c r="B24385" t="s">
        <v>11899</v>
      </c>
      <c r="C24385" t="s">
        <v>238</v>
      </c>
      <c r="D24385" t="s">
        <v>306</v>
      </c>
      <c r="E24385" t="s">
        <v>8846</v>
      </c>
      <c r="F24385" t="s">
        <v>123</v>
      </c>
      <c r="G24385" t="s">
        <v>281</v>
      </c>
      <c r="H24385" t="s">
        <v>282</v>
      </c>
      <c r="I24385" t="s">
        <v>10</v>
      </c>
    </row>
    <row r="24386" spans="1:9" hidden="1" x14ac:dyDescent="0.3">
      <c r="A24386" t="s">
        <v>11900</v>
      </c>
      <c r="B24386" t="s">
        <v>11901</v>
      </c>
      <c r="C24386" t="s">
        <v>35</v>
      </c>
      <c r="D24386" t="s">
        <v>306</v>
      </c>
      <c r="E24386" t="s">
        <v>2303</v>
      </c>
      <c r="F24386" t="s">
        <v>20</v>
      </c>
      <c r="G24386" t="s">
        <v>281</v>
      </c>
      <c r="H24386" t="s">
        <v>282</v>
      </c>
      <c r="I24386" t="s">
        <v>10</v>
      </c>
    </row>
    <row r="24387" spans="1:9" hidden="1" x14ac:dyDescent="0.3">
      <c r="A24387" t="s">
        <v>11902</v>
      </c>
      <c r="B24387" t="s">
        <v>11903</v>
      </c>
      <c r="C24387" t="s">
        <v>113</v>
      </c>
      <c r="D24387" t="s">
        <v>279</v>
      </c>
      <c r="E24387" t="s">
        <v>286</v>
      </c>
      <c r="F24387" t="s">
        <v>314</v>
      </c>
      <c r="G24387" t="s">
        <v>281</v>
      </c>
      <c r="H24387" t="s">
        <v>282</v>
      </c>
      <c r="I24387" t="s">
        <v>10</v>
      </c>
    </row>
    <row r="24388" spans="1:9" hidden="1" x14ac:dyDescent="0.3">
      <c r="A24388" t="s">
        <v>11904</v>
      </c>
      <c r="B24388" t="s">
        <v>11905</v>
      </c>
      <c r="C24388" t="s">
        <v>92</v>
      </c>
      <c r="D24388" t="s">
        <v>279</v>
      </c>
      <c r="E24388" t="s">
        <v>933</v>
      </c>
      <c r="F24388" t="s">
        <v>631</v>
      </c>
      <c r="G24388" t="s">
        <v>281</v>
      </c>
      <c r="H24388" t="s">
        <v>282</v>
      </c>
      <c r="I24388" t="s">
        <v>10</v>
      </c>
    </row>
    <row r="24389" spans="1:9" x14ac:dyDescent="0.3">
      <c r="A24389" t="s">
        <v>11906</v>
      </c>
      <c r="B24389" t="s">
        <v>11907</v>
      </c>
      <c r="C24389" t="s">
        <v>114</v>
      </c>
      <c r="D24389" t="s">
        <v>285</v>
      </c>
      <c r="E24389" t="s">
        <v>3738</v>
      </c>
      <c r="F24389" t="s">
        <v>638</v>
      </c>
      <c r="G24389" t="s">
        <v>293</v>
      </c>
      <c r="H24389" t="s">
        <v>282</v>
      </c>
      <c r="I24389" t="s">
        <v>10</v>
      </c>
    </row>
    <row r="24390" spans="1:9" hidden="1" x14ac:dyDescent="0.3">
      <c r="A24390" t="s">
        <v>11908</v>
      </c>
      <c r="B24390" t="s">
        <v>11909</v>
      </c>
      <c r="C24390" t="s">
        <v>91</v>
      </c>
      <c r="D24390" t="s">
        <v>279</v>
      </c>
      <c r="E24390" t="s">
        <v>321</v>
      </c>
      <c r="F24390" t="s">
        <v>172</v>
      </c>
      <c r="G24390" t="s">
        <v>281</v>
      </c>
      <c r="H24390" t="s">
        <v>282</v>
      </c>
      <c r="I24390" t="s">
        <v>10</v>
      </c>
    </row>
    <row r="24391" spans="1:9" hidden="1" x14ac:dyDescent="0.3">
      <c r="A24391" t="s">
        <v>11910</v>
      </c>
      <c r="B24391" t="s">
        <v>11911</v>
      </c>
      <c r="C24391" t="s">
        <v>167</v>
      </c>
      <c r="D24391" t="s">
        <v>279</v>
      </c>
      <c r="E24391" t="s">
        <v>1488</v>
      </c>
      <c r="F24391" t="s">
        <v>604</v>
      </c>
      <c r="G24391" t="s">
        <v>281</v>
      </c>
      <c r="H24391" t="s">
        <v>282</v>
      </c>
      <c r="I24391" t="s">
        <v>10</v>
      </c>
    </row>
    <row r="24392" spans="1:9" hidden="1" x14ac:dyDescent="0.3">
      <c r="A24392" t="s">
        <v>11912</v>
      </c>
      <c r="B24392" t="s">
        <v>11913</v>
      </c>
      <c r="C24392" t="s">
        <v>38</v>
      </c>
      <c r="D24392" t="s">
        <v>285</v>
      </c>
      <c r="E24392" t="s">
        <v>4610</v>
      </c>
      <c r="F24392" t="s">
        <v>258</v>
      </c>
      <c r="G24392" t="s">
        <v>281</v>
      </c>
      <c r="H24392" t="s">
        <v>282</v>
      </c>
      <c r="I24392" t="s">
        <v>10</v>
      </c>
    </row>
    <row r="24393" spans="1:9" hidden="1" x14ac:dyDescent="0.3">
      <c r="A24393" t="s">
        <v>11914</v>
      </c>
      <c r="B24393" t="s">
        <v>11915</v>
      </c>
      <c r="C24393" t="s">
        <v>34</v>
      </c>
      <c r="D24393" t="s">
        <v>306</v>
      </c>
      <c r="E24393" t="s">
        <v>2390</v>
      </c>
      <c r="F24393" t="s">
        <v>179</v>
      </c>
      <c r="G24393" t="s">
        <v>281</v>
      </c>
      <c r="H24393" t="s">
        <v>282</v>
      </c>
      <c r="I24393" t="s">
        <v>10</v>
      </c>
    </row>
    <row r="24394" spans="1:9" hidden="1" x14ac:dyDescent="0.3">
      <c r="A24394" t="s">
        <v>11916</v>
      </c>
      <c r="B24394" t="s">
        <v>11917</v>
      </c>
      <c r="C24394" t="s">
        <v>221</v>
      </c>
      <c r="D24394" t="s">
        <v>285</v>
      </c>
      <c r="E24394" t="s">
        <v>11918</v>
      </c>
      <c r="F24394" t="s">
        <v>39</v>
      </c>
      <c r="G24394" t="s">
        <v>281</v>
      </c>
      <c r="H24394" t="s">
        <v>282</v>
      </c>
      <c r="I24394" t="s">
        <v>10</v>
      </c>
    </row>
    <row r="24395" spans="1:9" hidden="1" x14ac:dyDescent="0.3">
      <c r="A24395" t="s">
        <v>11919</v>
      </c>
      <c r="B24395" t="s">
        <v>11920</v>
      </c>
      <c r="C24395" t="s">
        <v>210</v>
      </c>
      <c r="D24395" t="s">
        <v>285</v>
      </c>
      <c r="E24395" t="s">
        <v>3209</v>
      </c>
      <c r="F24395" t="s">
        <v>140</v>
      </c>
      <c r="G24395" t="s">
        <v>281</v>
      </c>
      <c r="H24395" t="s">
        <v>282</v>
      </c>
      <c r="I24395" t="s">
        <v>10</v>
      </c>
    </row>
    <row r="24396" spans="1:9" hidden="1" x14ac:dyDescent="0.3">
      <c r="A24396" t="s">
        <v>11921</v>
      </c>
      <c r="B24396" t="s">
        <v>11922</v>
      </c>
      <c r="C24396" t="s">
        <v>145</v>
      </c>
      <c r="D24396" t="s">
        <v>279</v>
      </c>
      <c r="E24396" t="s">
        <v>900</v>
      </c>
      <c r="F24396" t="s">
        <v>203</v>
      </c>
      <c r="G24396" t="s">
        <v>281</v>
      </c>
      <c r="H24396" t="s">
        <v>282</v>
      </c>
      <c r="I24396" t="s">
        <v>10</v>
      </c>
    </row>
    <row r="24397" spans="1:9" hidden="1" x14ac:dyDescent="0.3">
      <c r="A24397" t="s">
        <v>11923</v>
      </c>
      <c r="B24397" t="s">
        <v>11924</v>
      </c>
      <c r="C24397" t="s">
        <v>120</v>
      </c>
      <c r="D24397" t="s">
        <v>306</v>
      </c>
      <c r="E24397" t="s">
        <v>3041</v>
      </c>
      <c r="F24397" t="s">
        <v>59</v>
      </c>
      <c r="G24397" t="s">
        <v>281</v>
      </c>
      <c r="H24397" t="s">
        <v>282</v>
      </c>
      <c r="I24397" t="s">
        <v>10</v>
      </c>
    </row>
    <row r="24398" spans="1:9" hidden="1" x14ac:dyDescent="0.3">
      <c r="A24398" t="s">
        <v>11925</v>
      </c>
      <c r="B24398" t="s">
        <v>11926</v>
      </c>
      <c r="C24398" t="s">
        <v>134</v>
      </c>
      <c r="D24398" t="s">
        <v>279</v>
      </c>
      <c r="E24398" t="s">
        <v>1352</v>
      </c>
      <c r="F24398" t="s">
        <v>150</v>
      </c>
      <c r="G24398" t="s">
        <v>281</v>
      </c>
      <c r="H24398" t="s">
        <v>282</v>
      </c>
      <c r="I24398" t="s">
        <v>10</v>
      </c>
    </row>
    <row r="24399" spans="1:9" hidden="1" x14ac:dyDescent="0.3">
      <c r="A24399" t="s">
        <v>11927</v>
      </c>
      <c r="B24399" t="s">
        <v>11928</v>
      </c>
      <c r="C24399" t="s">
        <v>200</v>
      </c>
      <c r="D24399" t="s">
        <v>285</v>
      </c>
      <c r="E24399" t="s">
        <v>4898</v>
      </c>
      <c r="F24399" t="s">
        <v>39</v>
      </c>
      <c r="G24399" t="s">
        <v>281</v>
      </c>
      <c r="H24399" t="s">
        <v>282</v>
      </c>
      <c r="I24399" t="s">
        <v>10</v>
      </c>
    </row>
    <row r="24400" spans="1:9" hidden="1" x14ac:dyDescent="0.3">
      <c r="A24400" t="s">
        <v>11929</v>
      </c>
      <c r="B24400" t="s">
        <v>11930</v>
      </c>
      <c r="C24400" t="s">
        <v>93</v>
      </c>
      <c r="D24400" t="s">
        <v>306</v>
      </c>
      <c r="E24400" t="s">
        <v>3932</v>
      </c>
      <c r="F24400" t="s">
        <v>250</v>
      </c>
      <c r="G24400" t="s">
        <v>281</v>
      </c>
      <c r="H24400" t="s">
        <v>282</v>
      </c>
      <c r="I24400" t="s">
        <v>10</v>
      </c>
    </row>
    <row r="24401" spans="1:9" hidden="1" x14ac:dyDescent="0.3">
      <c r="A24401" t="s">
        <v>11931</v>
      </c>
      <c r="B24401" t="s">
        <v>11932</v>
      </c>
      <c r="C24401" t="s">
        <v>101</v>
      </c>
      <c r="D24401" t="s">
        <v>285</v>
      </c>
      <c r="E24401" t="s">
        <v>3338</v>
      </c>
      <c r="F24401" t="s">
        <v>123</v>
      </c>
      <c r="G24401" t="s">
        <v>281</v>
      </c>
      <c r="H24401" t="s">
        <v>282</v>
      </c>
      <c r="I24401" t="s">
        <v>10</v>
      </c>
    </row>
    <row r="24402" spans="1:9" hidden="1" x14ac:dyDescent="0.3">
      <c r="A24402" t="s">
        <v>11933</v>
      </c>
      <c r="B24402" t="s">
        <v>11934</v>
      </c>
      <c r="C24402" t="s">
        <v>242</v>
      </c>
      <c r="D24402" t="s">
        <v>279</v>
      </c>
      <c r="E24402" t="s">
        <v>2705</v>
      </c>
      <c r="F24402" t="s">
        <v>46</v>
      </c>
      <c r="G24402" t="s">
        <v>281</v>
      </c>
      <c r="H24402" t="s">
        <v>282</v>
      </c>
      <c r="I24402" t="s">
        <v>10</v>
      </c>
    </row>
    <row r="24403" spans="1:9" hidden="1" x14ac:dyDescent="0.3">
      <c r="A24403" t="s">
        <v>11935</v>
      </c>
      <c r="B24403" t="s">
        <v>11936</v>
      </c>
      <c r="C24403" t="s">
        <v>160</v>
      </c>
      <c r="D24403" t="s">
        <v>285</v>
      </c>
      <c r="E24403" t="s">
        <v>2175</v>
      </c>
      <c r="F24403" t="s">
        <v>26</v>
      </c>
      <c r="G24403" t="s">
        <v>281</v>
      </c>
      <c r="H24403" t="s">
        <v>282</v>
      </c>
      <c r="I24403" t="s">
        <v>10</v>
      </c>
    </row>
    <row r="24404" spans="1:9" hidden="1" x14ac:dyDescent="0.3">
      <c r="A24404" t="s">
        <v>11937</v>
      </c>
      <c r="B24404" t="s">
        <v>11938</v>
      </c>
      <c r="C24404" t="s">
        <v>152</v>
      </c>
      <c r="D24404" t="s">
        <v>285</v>
      </c>
      <c r="E24404" t="s">
        <v>2749</v>
      </c>
      <c r="F24404" t="s">
        <v>43</v>
      </c>
      <c r="G24404" t="s">
        <v>281</v>
      </c>
      <c r="H24404" t="s">
        <v>282</v>
      </c>
      <c r="I24404" t="s">
        <v>10</v>
      </c>
    </row>
    <row r="24405" spans="1:9" hidden="1" x14ac:dyDescent="0.3">
      <c r="A24405" t="s">
        <v>11939</v>
      </c>
      <c r="B24405" t="s">
        <v>11940</v>
      </c>
      <c r="C24405" t="s">
        <v>65</v>
      </c>
      <c r="D24405" t="s">
        <v>279</v>
      </c>
      <c r="E24405" t="s">
        <v>920</v>
      </c>
      <c r="F24405" t="s">
        <v>46</v>
      </c>
      <c r="G24405" t="s">
        <v>281</v>
      </c>
      <c r="H24405" t="s">
        <v>282</v>
      </c>
      <c r="I24405" t="s">
        <v>10</v>
      </c>
    </row>
    <row r="24406" spans="1:9" hidden="1" x14ac:dyDescent="0.3">
      <c r="A24406" t="s">
        <v>11941</v>
      </c>
      <c r="B24406" t="s">
        <v>11942</v>
      </c>
      <c r="C24406" t="s">
        <v>132</v>
      </c>
      <c r="D24406" t="s">
        <v>306</v>
      </c>
      <c r="E24406" t="s">
        <v>619</v>
      </c>
      <c r="F24406" t="s">
        <v>50</v>
      </c>
      <c r="G24406" t="s">
        <v>281</v>
      </c>
      <c r="H24406" t="s">
        <v>282</v>
      </c>
      <c r="I24406" t="s">
        <v>10</v>
      </c>
    </row>
    <row r="24407" spans="1:9" hidden="1" x14ac:dyDescent="0.3">
      <c r="A24407" t="s">
        <v>11943</v>
      </c>
      <c r="B24407" t="s">
        <v>11944</v>
      </c>
      <c r="C24407" t="s">
        <v>204</v>
      </c>
      <c r="D24407" t="s">
        <v>306</v>
      </c>
      <c r="E24407" t="s">
        <v>6246</v>
      </c>
      <c r="F24407" t="s">
        <v>267</v>
      </c>
      <c r="G24407" t="s">
        <v>281</v>
      </c>
      <c r="H24407" t="s">
        <v>282</v>
      </c>
      <c r="I24407" t="s">
        <v>10</v>
      </c>
    </row>
    <row r="24408" spans="1:9" hidden="1" x14ac:dyDescent="0.3">
      <c r="A24408" t="s">
        <v>11945</v>
      </c>
      <c r="B24408" t="s">
        <v>11946</v>
      </c>
      <c r="C24408" t="s">
        <v>167</v>
      </c>
      <c r="D24408" t="s">
        <v>306</v>
      </c>
      <c r="E24408" t="s">
        <v>5041</v>
      </c>
      <c r="F24408" t="s">
        <v>604</v>
      </c>
      <c r="G24408" t="s">
        <v>281</v>
      </c>
      <c r="H24408" t="s">
        <v>282</v>
      </c>
      <c r="I24408" t="s">
        <v>10</v>
      </c>
    </row>
    <row r="24409" spans="1:9" hidden="1" x14ac:dyDescent="0.3">
      <c r="A24409" t="s">
        <v>11947</v>
      </c>
      <c r="B24409" t="s">
        <v>11948</v>
      </c>
      <c r="C24409" t="s">
        <v>216</v>
      </c>
      <c r="D24409" t="s">
        <v>564</v>
      </c>
      <c r="E24409" t="s">
        <v>1219</v>
      </c>
      <c r="F24409" t="s">
        <v>261</v>
      </c>
      <c r="G24409" t="s">
        <v>293</v>
      </c>
      <c r="H24409" t="s">
        <v>282</v>
      </c>
      <c r="I24409" t="s">
        <v>10</v>
      </c>
    </row>
    <row r="24410" spans="1:9" hidden="1" x14ac:dyDescent="0.3">
      <c r="A24410" t="s">
        <v>11949</v>
      </c>
      <c r="B24410" t="s">
        <v>11950</v>
      </c>
      <c r="C24410" t="s">
        <v>132</v>
      </c>
      <c r="D24410" t="s">
        <v>306</v>
      </c>
      <c r="E24410" t="s">
        <v>912</v>
      </c>
      <c r="F24410" t="s">
        <v>50</v>
      </c>
      <c r="G24410" t="s">
        <v>281</v>
      </c>
      <c r="H24410" t="s">
        <v>282</v>
      </c>
      <c r="I24410" t="s">
        <v>10</v>
      </c>
    </row>
    <row r="24411" spans="1:9" hidden="1" x14ac:dyDescent="0.3">
      <c r="A24411" t="s">
        <v>11951</v>
      </c>
      <c r="B24411" t="s">
        <v>11952</v>
      </c>
      <c r="C24411" t="s">
        <v>89</v>
      </c>
      <c r="D24411" t="s">
        <v>285</v>
      </c>
      <c r="E24411" t="s">
        <v>2670</v>
      </c>
      <c r="F24411" t="s">
        <v>276</v>
      </c>
      <c r="G24411" t="s">
        <v>281</v>
      </c>
      <c r="H24411" t="s">
        <v>282</v>
      </c>
      <c r="I24411" t="s">
        <v>10</v>
      </c>
    </row>
    <row r="24412" spans="1:9" hidden="1" x14ac:dyDescent="0.3">
      <c r="A24412" t="s">
        <v>11953</v>
      </c>
      <c r="B24412" t="s">
        <v>11954</v>
      </c>
      <c r="C24412" t="s">
        <v>207</v>
      </c>
      <c r="D24412" t="s">
        <v>306</v>
      </c>
      <c r="E24412" t="s">
        <v>1105</v>
      </c>
      <c r="F24412" t="s">
        <v>55</v>
      </c>
      <c r="G24412" t="s">
        <v>281</v>
      </c>
      <c r="H24412" t="s">
        <v>282</v>
      </c>
      <c r="I24412" t="s">
        <v>10</v>
      </c>
    </row>
    <row r="24413" spans="1:9" hidden="1" x14ac:dyDescent="0.3">
      <c r="A24413" t="s">
        <v>11955</v>
      </c>
      <c r="B24413" t="s">
        <v>11956</v>
      </c>
      <c r="C24413" t="s">
        <v>237</v>
      </c>
      <c r="D24413" t="s">
        <v>279</v>
      </c>
      <c r="E24413" t="s">
        <v>1251</v>
      </c>
      <c r="F24413" t="s">
        <v>203</v>
      </c>
      <c r="G24413" t="s">
        <v>281</v>
      </c>
      <c r="H24413" t="s">
        <v>282</v>
      </c>
      <c r="I24413" t="s">
        <v>10</v>
      </c>
    </row>
    <row r="24414" spans="1:9" hidden="1" x14ac:dyDescent="0.3">
      <c r="A24414" t="s">
        <v>11957</v>
      </c>
      <c r="B24414" t="s">
        <v>11958</v>
      </c>
      <c r="C24414" t="s">
        <v>22</v>
      </c>
      <c r="D24414" t="s">
        <v>279</v>
      </c>
      <c r="E24414" t="s">
        <v>1114</v>
      </c>
      <c r="F24414" t="s">
        <v>26</v>
      </c>
      <c r="G24414" t="s">
        <v>281</v>
      </c>
      <c r="H24414" t="s">
        <v>282</v>
      </c>
      <c r="I24414" t="s">
        <v>10</v>
      </c>
    </row>
    <row r="24415" spans="1:9" hidden="1" x14ac:dyDescent="0.3">
      <c r="A24415" t="s">
        <v>11959</v>
      </c>
      <c r="B24415" t="s">
        <v>11960</v>
      </c>
      <c r="C24415" t="s">
        <v>226</v>
      </c>
      <c r="D24415" t="s">
        <v>285</v>
      </c>
      <c r="E24415" t="s">
        <v>3049</v>
      </c>
      <c r="F24415" t="s">
        <v>369</v>
      </c>
      <c r="G24415" t="s">
        <v>281</v>
      </c>
      <c r="H24415" t="s">
        <v>282</v>
      </c>
      <c r="I24415" t="s">
        <v>10</v>
      </c>
    </row>
    <row r="24416" spans="1:9" hidden="1" x14ac:dyDescent="0.3">
      <c r="A24416" t="s">
        <v>11961</v>
      </c>
      <c r="B24416" t="s">
        <v>11962</v>
      </c>
      <c r="C24416" t="s">
        <v>174</v>
      </c>
      <c r="D24416" t="s">
        <v>279</v>
      </c>
      <c r="E24416" t="s">
        <v>403</v>
      </c>
      <c r="F24416" t="s">
        <v>77</v>
      </c>
      <c r="G24416" t="s">
        <v>281</v>
      </c>
      <c r="H24416" t="s">
        <v>282</v>
      </c>
      <c r="I24416" t="s">
        <v>10</v>
      </c>
    </row>
    <row r="24417" spans="1:9" hidden="1" x14ac:dyDescent="0.3">
      <c r="A24417" t="s">
        <v>11963</v>
      </c>
      <c r="B24417" t="s">
        <v>11964</v>
      </c>
      <c r="C24417" t="s">
        <v>289</v>
      </c>
      <c r="D24417" t="s">
        <v>1450</v>
      </c>
      <c r="E24417" t="s">
        <v>5120</v>
      </c>
      <c r="F24417" t="s">
        <v>292</v>
      </c>
      <c r="G24417" t="s">
        <v>293</v>
      </c>
      <c r="H24417" t="s">
        <v>282</v>
      </c>
      <c r="I24417" t="s">
        <v>10</v>
      </c>
    </row>
    <row r="24418" spans="1:9" hidden="1" x14ac:dyDescent="0.3">
      <c r="A24418" t="s">
        <v>11965</v>
      </c>
      <c r="B24418" t="s">
        <v>11966</v>
      </c>
      <c r="C24418" t="s">
        <v>76</v>
      </c>
      <c r="D24418" t="s">
        <v>285</v>
      </c>
      <c r="E24418" t="s">
        <v>1601</v>
      </c>
      <c r="F24418" t="s">
        <v>46</v>
      </c>
      <c r="G24418" t="s">
        <v>281</v>
      </c>
      <c r="H24418" t="s">
        <v>282</v>
      </c>
      <c r="I24418" t="s">
        <v>10</v>
      </c>
    </row>
    <row r="24419" spans="1:9" hidden="1" x14ac:dyDescent="0.3">
      <c r="A24419" t="s">
        <v>11967</v>
      </c>
      <c r="B24419" t="s">
        <v>11968</v>
      </c>
      <c r="C24419" t="s">
        <v>188</v>
      </c>
      <c r="D24419" t="s">
        <v>279</v>
      </c>
      <c r="E24419" t="s">
        <v>610</v>
      </c>
      <c r="F24419" t="s">
        <v>276</v>
      </c>
      <c r="G24419" t="s">
        <v>281</v>
      </c>
      <c r="H24419" t="s">
        <v>282</v>
      </c>
      <c r="I24419" t="s">
        <v>10</v>
      </c>
    </row>
    <row r="24420" spans="1:9" hidden="1" x14ac:dyDescent="0.3">
      <c r="A24420" t="s">
        <v>11969</v>
      </c>
      <c r="B24420" t="s">
        <v>11970</v>
      </c>
      <c r="C24420" t="s">
        <v>87</v>
      </c>
      <c r="D24420" t="s">
        <v>285</v>
      </c>
      <c r="E24420" t="s">
        <v>616</v>
      </c>
      <c r="F24420" t="s">
        <v>140</v>
      </c>
      <c r="G24420" t="s">
        <v>281</v>
      </c>
      <c r="H24420" t="s">
        <v>282</v>
      </c>
      <c r="I24420" t="s">
        <v>10</v>
      </c>
    </row>
    <row r="24421" spans="1:9" hidden="1" x14ac:dyDescent="0.3">
      <c r="A24421" t="s">
        <v>11971</v>
      </c>
      <c r="B24421" t="s">
        <v>11972</v>
      </c>
      <c r="C24421" t="s">
        <v>87</v>
      </c>
      <c r="D24421" t="s">
        <v>306</v>
      </c>
      <c r="E24421" t="s">
        <v>334</v>
      </c>
      <c r="F24421" t="s">
        <v>140</v>
      </c>
      <c r="G24421" t="s">
        <v>281</v>
      </c>
      <c r="H24421" t="s">
        <v>282</v>
      </c>
      <c r="I24421" t="s">
        <v>10</v>
      </c>
    </row>
    <row r="24422" spans="1:9" hidden="1" x14ac:dyDescent="0.3">
      <c r="A24422" t="s">
        <v>11973</v>
      </c>
      <c r="B24422" t="s">
        <v>11974</v>
      </c>
      <c r="C24422" t="s">
        <v>93</v>
      </c>
      <c r="D24422" t="s">
        <v>306</v>
      </c>
      <c r="E24422" t="s">
        <v>8992</v>
      </c>
      <c r="F24422" t="s">
        <v>250</v>
      </c>
      <c r="G24422" t="s">
        <v>281</v>
      </c>
      <c r="H24422" t="s">
        <v>282</v>
      </c>
      <c r="I24422" t="s">
        <v>10</v>
      </c>
    </row>
    <row r="24423" spans="1:9" hidden="1" x14ac:dyDescent="0.3">
      <c r="A24423" t="s">
        <v>11975</v>
      </c>
      <c r="B24423" t="s">
        <v>11976</v>
      </c>
      <c r="C24423" t="s">
        <v>166</v>
      </c>
      <c r="D24423" t="s">
        <v>306</v>
      </c>
      <c r="E24423" t="s">
        <v>1235</v>
      </c>
      <c r="F24423" t="s">
        <v>86</v>
      </c>
      <c r="G24423" t="s">
        <v>281</v>
      </c>
      <c r="H24423" t="s">
        <v>282</v>
      </c>
      <c r="I24423" t="s">
        <v>10</v>
      </c>
    </row>
    <row r="24424" spans="1:9" hidden="1" x14ac:dyDescent="0.3">
      <c r="A24424" t="s">
        <v>11977</v>
      </c>
      <c r="B24424" t="s">
        <v>11978</v>
      </c>
      <c r="C24424" t="s">
        <v>124</v>
      </c>
      <c r="D24424" t="s">
        <v>279</v>
      </c>
      <c r="E24424" t="s">
        <v>1301</v>
      </c>
      <c r="F24424" t="s">
        <v>17</v>
      </c>
      <c r="G24424" t="s">
        <v>281</v>
      </c>
      <c r="H24424" t="s">
        <v>282</v>
      </c>
      <c r="I24424" t="s">
        <v>10</v>
      </c>
    </row>
    <row r="24425" spans="1:9" hidden="1" x14ac:dyDescent="0.3">
      <c r="A24425" t="s">
        <v>11979</v>
      </c>
      <c r="B24425" t="s">
        <v>11980</v>
      </c>
      <c r="C24425" t="s">
        <v>187</v>
      </c>
      <c r="D24425" t="s">
        <v>279</v>
      </c>
      <c r="E24425" t="s">
        <v>1385</v>
      </c>
      <c r="F24425" t="s">
        <v>247</v>
      </c>
      <c r="G24425" t="s">
        <v>281</v>
      </c>
      <c r="H24425" t="s">
        <v>282</v>
      </c>
      <c r="I24425" t="s">
        <v>10</v>
      </c>
    </row>
    <row r="24426" spans="1:9" hidden="1" x14ac:dyDescent="0.3">
      <c r="A24426" t="s">
        <v>11981</v>
      </c>
      <c r="B24426" t="s">
        <v>11982</v>
      </c>
      <c r="C24426" t="s">
        <v>259</v>
      </c>
      <c r="D24426" t="s">
        <v>3060</v>
      </c>
      <c r="E24426" t="s">
        <v>10805</v>
      </c>
      <c r="F24426" t="s">
        <v>231</v>
      </c>
      <c r="G24426" t="s">
        <v>293</v>
      </c>
      <c r="H24426" t="s">
        <v>282</v>
      </c>
      <c r="I24426" t="s">
        <v>10</v>
      </c>
    </row>
    <row r="24427" spans="1:9" hidden="1" x14ac:dyDescent="0.3">
      <c r="A24427" t="s">
        <v>11983</v>
      </c>
      <c r="B24427" t="s">
        <v>11984</v>
      </c>
      <c r="C24427" t="s">
        <v>197</v>
      </c>
      <c r="D24427" t="s">
        <v>285</v>
      </c>
      <c r="E24427" t="s">
        <v>4332</v>
      </c>
      <c r="F24427" t="s">
        <v>276</v>
      </c>
      <c r="G24427" t="s">
        <v>281</v>
      </c>
      <c r="H24427" t="s">
        <v>282</v>
      </c>
      <c r="I24427" t="s">
        <v>10</v>
      </c>
    </row>
    <row r="24428" spans="1:9" hidden="1" x14ac:dyDescent="0.3">
      <c r="A24428" t="s">
        <v>11985</v>
      </c>
      <c r="B24428" t="s">
        <v>11986</v>
      </c>
      <c r="C24428" t="s">
        <v>160</v>
      </c>
      <c r="D24428" t="s">
        <v>279</v>
      </c>
      <c r="E24428" t="s">
        <v>561</v>
      </c>
      <c r="F24428" t="s">
        <v>26</v>
      </c>
      <c r="G24428" t="s">
        <v>281</v>
      </c>
      <c r="H24428" t="s">
        <v>282</v>
      </c>
      <c r="I24428" t="s">
        <v>10</v>
      </c>
    </row>
    <row r="24429" spans="1:9" hidden="1" x14ac:dyDescent="0.3">
      <c r="A24429" t="s">
        <v>11987</v>
      </c>
      <c r="B24429" t="s">
        <v>11988</v>
      </c>
      <c r="C24429" t="s">
        <v>132</v>
      </c>
      <c r="D24429" t="s">
        <v>279</v>
      </c>
      <c r="E24429" t="s">
        <v>807</v>
      </c>
      <c r="F24429" t="s">
        <v>50</v>
      </c>
      <c r="G24429" t="s">
        <v>281</v>
      </c>
      <c r="H24429" t="s">
        <v>282</v>
      </c>
      <c r="I24429" t="s">
        <v>10</v>
      </c>
    </row>
    <row r="24430" spans="1:9" hidden="1" x14ac:dyDescent="0.3">
      <c r="A24430" t="s">
        <v>11989</v>
      </c>
      <c r="B24430" t="s">
        <v>11990</v>
      </c>
      <c r="C24430" t="s">
        <v>177</v>
      </c>
      <c r="D24430" t="s">
        <v>306</v>
      </c>
      <c r="E24430" t="s">
        <v>747</v>
      </c>
      <c r="F24430" t="s">
        <v>86</v>
      </c>
      <c r="G24430" t="s">
        <v>281</v>
      </c>
      <c r="H24430" t="s">
        <v>282</v>
      </c>
      <c r="I24430" t="s">
        <v>10</v>
      </c>
    </row>
    <row r="24431" spans="1:9" x14ac:dyDescent="0.3">
      <c r="A24431" t="s">
        <v>11991</v>
      </c>
      <c r="B24431" t="s">
        <v>11992</v>
      </c>
      <c r="C24431" t="s">
        <v>114</v>
      </c>
      <c r="D24431" t="s">
        <v>306</v>
      </c>
      <c r="E24431" t="s">
        <v>1880</v>
      </c>
      <c r="F24431" t="s">
        <v>638</v>
      </c>
      <c r="G24431" t="s">
        <v>293</v>
      </c>
      <c r="H24431" t="s">
        <v>282</v>
      </c>
      <c r="I24431" t="s">
        <v>10</v>
      </c>
    </row>
    <row r="24432" spans="1:9" hidden="1" x14ac:dyDescent="0.3">
      <c r="A24432" t="s">
        <v>11993</v>
      </c>
      <c r="B24432" t="s">
        <v>11994</v>
      </c>
      <c r="C24432" t="s">
        <v>64</v>
      </c>
      <c r="D24432" t="s">
        <v>306</v>
      </c>
      <c r="E24432" t="s">
        <v>974</v>
      </c>
      <c r="F24432" t="s">
        <v>318</v>
      </c>
      <c r="G24432" t="s">
        <v>281</v>
      </c>
      <c r="H24432" t="s">
        <v>282</v>
      </c>
      <c r="I24432" t="s">
        <v>10</v>
      </c>
    </row>
    <row r="24433" spans="1:9" hidden="1" x14ac:dyDescent="0.3">
      <c r="A24433" t="s">
        <v>11995</v>
      </c>
      <c r="B24433" t="s">
        <v>11996</v>
      </c>
      <c r="C24433" t="s">
        <v>53</v>
      </c>
      <c r="D24433" t="s">
        <v>285</v>
      </c>
      <c r="E24433" t="s">
        <v>1127</v>
      </c>
      <c r="F24433" t="s">
        <v>69</v>
      </c>
      <c r="G24433" t="s">
        <v>281</v>
      </c>
      <c r="H24433" t="s">
        <v>282</v>
      </c>
      <c r="I24433" t="s">
        <v>10</v>
      </c>
    </row>
    <row r="24434" spans="1:9" hidden="1" x14ac:dyDescent="0.3">
      <c r="A24434" t="s">
        <v>11997</v>
      </c>
      <c r="B24434" t="s">
        <v>11998</v>
      </c>
      <c r="C24434" t="s">
        <v>191</v>
      </c>
      <c r="D24434" t="s">
        <v>285</v>
      </c>
      <c r="E24434" t="s">
        <v>352</v>
      </c>
      <c r="F24434" t="s">
        <v>59</v>
      </c>
      <c r="G24434" t="s">
        <v>281</v>
      </c>
      <c r="H24434" t="s">
        <v>282</v>
      </c>
      <c r="I24434" t="s">
        <v>10</v>
      </c>
    </row>
    <row r="24435" spans="1:9" hidden="1" x14ac:dyDescent="0.3">
      <c r="A24435" t="s">
        <v>11999</v>
      </c>
      <c r="B24435" t="s">
        <v>12000</v>
      </c>
      <c r="C24435" t="s">
        <v>94</v>
      </c>
      <c r="D24435" t="s">
        <v>285</v>
      </c>
      <c r="E24435" t="s">
        <v>5496</v>
      </c>
      <c r="F24435" t="s">
        <v>55</v>
      </c>
      <c r="G24435" t="s">
        <v>281</v>
      </c>
      <c r="H24435" t="s">
        <v>282</v>
      </c>
      <c r="I24435" t="s">
        <v>10</v>
      </c>
    </row>
    <row r="24436" spans="1:9" hidden="1" x14ac:dyDescent="0.3">
      <c r="A24436" t="s">
        <v>12001</v>
      </c>
      <c r="B24436" t="s">
        <v>12002</v>
      </c>
      <c r="C24436" t="s">
        <v>210</v>
      </c>
      <c r="D24436" t="s">
        <v>279</v>
      </c>
      <c r="E24436" t="s">
        <v>12003</v>
      </c>
      <c r="F24436" t="s">
        <v>140</v>
      </c>
      <c r="G24436" t="s">
        <v>281</v>
      </c>
      <c r="H24436" t="s">
        <v>282</v>
      </c>
      <c r="I24436" t="s">
        <v>10</v>
      </c>
    </row>
    <row r="24437" spans="1:9" hidden="1" x14ac:dyDescent="0.3">
      <c r="A24437" t="s">
        <v>12004</v>
      </c>
      <c r="B24437" t="s">
        <v>12005</v>
      </c>
      <c r="C24437" t="s">
        <v>42</v>
      </c>
      <c r="D24437" t="s">
        <v>285</v>
      </c>
      <c r="E24437" t="s">
        <v>643</v>
      </c>
      <c r="F24437" t="s">
        <v>404</v>
      </c>
      <c r="G24437" t="s">
        <v>281</v>
      </c>
      <c r="H24437" t="s">
        <v>282</v>
      </c>
      <c r="I24437" t="s">
        <v>10</v>
      </c>
    </row>
    <row r="24438" spans="1:9" hidden="1" x14ac:dyDescent="0.3">
      <c r="A24438" t="s">
        <v>12006</v>
      </c>
      <c r="B24438" t="s">
        <v>12007</v>
      </c>
      <c r="C24438" t="s">
        <v>107</v>
      </c>
      <c r="D24438" t="s">
        <v>285</v>
      </c>
      <c r="E24438" t="s">
        <v>1044</v>
      </c>
      <c r="F24438" t="s">
        <v>55</v>
      </c>
      <c r="G24438" t="s">
        <v>281</v>
      </c>
      <c r="H24438" t="s">
        <v>282</v>
      </c>
      <c r="I24438" t="s">
        <v>10</v>
      </c>
    </row>
    <row r="24439" spans="1:9" hidden="1" x14ac:dyDescent="0.3">
      <c r="A24439" t="s">
        <v>12008</v>
      </c>
      <c r="B24439" t="s">
        <v>12009</v>
      </c>
      <c r="C24439" t="s">
        <v>167</v>
      </c>
      <c r="D24439" t="s">
        <v>285</v>
      </c>
      <c r="E24439" t="s">
        <v>9582</v>
      </c>
      <c r="F24439" t="s">
        <v>604</v>
      </c>
      <c r="G24439" t="s">
        <v>281</v>
      </c>
      <c r="H24439" t="s">
        <v>282</v>
      </c>
      <c r="I24439" t="s">
        <v>10</v>
      </c>
    </row>
    <row r="24440" spans="1:9" hidden="1" x14ac:dyDescent="0.3">
      <c r="A24440" t="s">
        <v>12010</v>
      </c>
      <c r="B24440" t="s">
        <v>12011</v>
      </c>
      <c r="C24440" t="s">
        <v>83</v>
      </c>
      <c r="D24440" t="s">
        <v>279</v>
      </c>
      <c r="E24440" t="s">
        <v>897</v>
      </c>
      <c r="F24440" t="s">
        <v>175</v>
      </c>
      <c r="G24440" t="s">
        <v>281</v>
      </c>
      <c r="H24440" t="s">
        <v>282</v>
      </c>
      <c r="I24440" t="s">
        <v>10</v>
      </c>
    </row>
    <row r="24441" spans="1:9" hidden="1" x14ac:dyDescent="0.3">
      <c r="A24441" t="s">
        <v>12012</v>
      </c>
      <c r="B24441" t="s">
        <v>12013</v>
      </c>
      <c r="C24441" t="s">
        <v>66</v>
      </c>
      <c r="D24441" t="s">
        <v>279</v>
      </c>
      <c r="E24441" t="s">
        <v>6007</v>
      </c>
      <c r="F24441" t="s">
        <v>314</v>
      </c>
      <c r="G24441" t="s">
        <v>281</v>
      </c>
      <c r="H24441" t="s">
        <v>282</v>
      </c>
      <c r="I24441" t="s">
        <v>10</v>
      </c>
    </row>
    <row r="24442" spans="1:9" hidden="1" x14ac:dyDescent="0.3">
      <c r="A24442" t="s">
        <v>12014</v>
      </c>
      <c r="B24442" t="s">
        <v>12015</v>
      </c>
      <c r="C24442" t="s">
        <v>191</v>
      </c>
      <c r="D24442" t="s">
        <v>279</v>
      </c>
      <c r="E24442" t="s">
        <v>12016</v>
      </c>
      <c r="F24442" t="s">
        <v>59</v>
      </c>
      <c r="G24442" t="s">
        <v>281</v>
      </c>
      <c r="H24442" t="s">
        <v>282</v>
      </c>
      <c r="I24442" t="s">
        <v>10</v>
      </c>
    </row>
    <row r="24443" spans="1:9" hidden="1" x14ac:dyDescent="0.3">
      <c r="A24443" t="s">
        <v>12017</v>
      </c>
      <c r="B24443" t="s">
        <v>12018</v>
      </c>
      <c r="C24443" t="s">
        <v>133</v>
      </c>
      <c r="D24443" t="s">
        <v>306</v>
      </c>
      <c r="E24443" t="s">
        <v>853</v>
      </c>
      <c r="F24443" t="s">
        <v>365</v>
      </c>
      <c r="G24443" t="s">
        <v>281</v>
      </c>
      <c r="H24443" t="s">
        <v>282</v>
      </c>
      <c r="I24443" t="s">
        <v>10</v>
      </c>
    </row>
    <row r="24444" spans="1:9" hidden="1" x14ac:dyDescent="0.3">
      <c r="A24444" t="s">
        <v>12019</v>
      </c>
      <c r="B24444" t="s">
        <v>12020</v>
      </c>
      <c r="C24444" t="s">
        <v>221</v>
      </c>
      <c r="D24444" t="s">
        <v>285</v>
      </c>
      <c r="E24444" t="s">
        <v>999</v>
      </c>
      <c r="F24444" t="s">
        <v>39</v>
      </c>
      <c r="G24444" t="s">
        <v>281</v>
      </c>
      <c r="H24444" t="s">
        <v>282</v>
      </c>
      <c r="I24444" t="s">
        <v>10</v>
      </c>
    </row>
    <row r="24445" spans="1:9" hidden="1" x14ac:dyDescent="0.3">
      <c r="A24445" t="s">
        <v>12021</v>
      </c>
      <c r="B24445" t="s">
        <v>12022</v>
      </c>
      <c r="C24445" t="s">
        <v>216</v>
      </c>
      <c r="D24445" t="s">
        <v>12023</v>
      </c>
      <c r="E24445" t="s">
        <v>1271</v>
      </c>
      <c r="F24445" t="s">
        <v>261</v>
      </c>
      <c r="G24445" t="s">
        <v>293</v>
      </c>
      <c r="H24445" t="s">
        <v>282</v>
      </c>
      <c r="I24445" t="s">
        <v>10</v>
      </c>
    </row>
    <row r="24446" spans="1:9" hidden="1" x14ac:dyDescent="0.3">
      <c r="A24446" t="s">
        <v>12024</v>
      </c>
      <c r="B24446" t="s">
        <v>12025</v>
      </c>
      <c r="C24446" t="s">
        <v>33</v>
      </c>
      <c r="D24446" t="s">
        <v>279</v>
      </c>
      <c r="E24446" t="s">
        <v>847</v>
      </c>
      <c r="F24446" t="s">
        <v>247</v>
      </c>
      <c r="G24446" t="s">
        <v>281</v>
      </c>
      <c r="H24446" t="s">
        <v>282</v>
      </c>
      <c r="I24446" t="s">
        <v>10</v>
      </c>
    </row>
    <row r="24447" spans="1:9" hidden="1" x14ac:dyDescent="0.3">
      <c r="A24447" t="s">
        <v>12026</v>
      </c>
      <c r="B24447" t="s">
        <v>12027</v>
      </c>
      <c r="C24447" t="s">
        <v>171</v>
      </c>
      <c r="D24447" t="s">
        <v>306</v>
      </c>
      <c r="E24447" t="s">
        <v>1127</v>
      </c>
      <c r="F24447" t="s">
        <v>140</v>
      </c>
      <c r="G24447" t="s">
        <v>281</v>
      </c>
      <c r="H24447" t="s">
        <v>282</v>
      </c>
      <c r="I24447" t="s">
        <v>10</v>
      </c>
    </row>
    <row r="24448" spans="1:9" hidden="1" x14ac:dyDescent="0.3">
      <c r="A24448" t="s">
        <v>12028</v>
      </c>
      <c r="B24448" t="s">
        <v>12029</v>
      </c>
      <c r="C24448" t="s">
        <v>41</v>
      </c>
      <c r="D24448" t="s">
        <v>306</v>
      </c>
      <c r="E24448" t="s">
        <v>9</v>
      </c>
      <c r="F24448" t="s">
        <v>55</v>
      </c>
      <c r="G24448" t="s">
        <v>438</v>
      </c>
      <c r="H24448" t="s">
        <v>282</v>
      </c>
      <c r="I24448" t="s">
        <v>10</v>
      </c>
    </row>
    <row r="24449" spans="1:9" hidden="1" x14ac:dyDescent="0.3">
      <c r="A24449" t="s">
        <v>12030</v>
      </c>
      <c r="B24449" t="s">
        <v>12031</v>
      </c>
      <c r="C24449" t="s">
        <v>110</v>
      </c>
      <c r="D24449" t="s">
        <v>306</v>
      </c>
      <c r="E24449" t="s">
        <v>630</v>
      </c>
      <c r="F24449" t="s">
        <v>276</v>
      </c>
      <c r="G24449" t="s">
        <v>281</v>
      </c>
      <c r="H24449" t="s">
        <v>282</v>
      </c>
      <c r="I24449" t="s">
        <v>10</v>
      </c>
    </row>
    <row r="24450" spans="1:9" hidden="1" x14ac:dyDescent="0.3">
      <c r="A24450" t="s">
        <v>12032</v>
      </c>
      <c r="B24450" t="s">
        <v>12033</v>
      </c>
      <c r="C24450" t="s">
        <v>70</v>
      </c>
      <c r="D24450" t="s">
        <v>285</v>
      </c>
      <c r="E24450" t="s">
        <v>1382</v>
      </c>
      <c r="F24450" t="s">
        <v>55</v>
      </c>
      <c r="G24450" t="s">
        <v>281</v>
      </c>
      <c r="H24450" t="s">
        <v>282</v>
      </c>
      <c r="I24450" t="s">
        <v>10</v>
      </c>
    </row>
    <row r="24451" spans="1:9" hidden="1" x14ac:dyDescent="0.3">
      <c r="A24451" t="s">
        <v>12034</v>
      </c>
      <c r="B24451" t="s">
        <v>12035</v>
      </c>
      <c r="C24451" t="s">
        <v>41</v>
      </c>
      <c r="D24451" t="s">
        <v>279</v>
      </c>
      <c r="E24451" t="s">
        <v>12036</v>
      </c>
      <c r="F24451" t="s">
        <v>55</v>
      </c>
      <c r="G24451" t="s">
        <v>281</v>
      </c>
      <c r="H24451" t="s">
        <v>282</v>
      </c>
      <c r="I24451" t="s">
        <v>10</v>
      </c>
    </row>
    <row r="24452" spans="1:9" hidden="1" x14ac:dyDescent="0.3">
      <c r="A24452" t="s">
        <v>12037</v>
      </c>
      <c r="B24452" t="s">
        <v>12038</v>
      </c>
      <c r="C24452" t="s">
        <v>51</v>
      </c>
      <c r="D24452" t="s">
        <v>306</v>
      </c>
      <c r="E24452" t="s">
        <v>624</v>
      </c>
      <c r="F24452" t="s">
        <v>258</v>
      </c>
      <c r="G24452" t="s">
        <v>281</v>
      </c>
      <c r="H24452" t="s">
        <v>282</v>
      </c>
      <c r="I24452" t="s">
        <v>10</v>
      </c>
    </row>
    <row r="24453" spans="1:9" hidden="1" x14ac:dyDescent="0.3">
      <c r="A24453" t="s">
        <v>12039</v>
      </c>
      <c r="B24453" t="s">
        <v>12040</v>
      </c>
      <c r="C24453" t="s">
        <v>36</v>
      </c>
      <c r="D24453" t="s">
        <v>306</v>
      </c>
      <c r="E24453" t="s">
        <v>1638</v>
      </c>
      <c r="F24453" t="s">
        <v>266</v>
      </c>
      <c r="G24453" t="s">
        <v>281</v>
      </c>
      <c r="H24453" t="s">
        <v>282</v>
      </c>
      <c r="I24453" t="s">
        <v>10</v>
      </c>
    </row>
    <row r="24454" spans="1:9" hidden="1" x14ac:dyDescent="0.3">
      <c r="A24454" t="s">
        <v>12041</v>
      </c>
      <c r="B24454" t="s">
        <v>12042</v>
      </c>
      <c r="C24454" t="s">
        <v>237</v>
      </c>
      <c r="D24454" t="s">
        <v>285</v>
      </c>
      <c r="E24454" t="s">
        <v>1212</v>
      </c>
      <c r="F24454" t="s">
        <v>203</v>
      </c>
      <c r="G24454" t="s">
        <v>281</v>
      </c>
      <c r="H24454" t="s">
        <v>282</v>
      </c>
      <c r="I24454" t="s">
        <v>10</v>
      </c>
    </row>
    <row r="24455" spans="1:9" hidden="1" x14ac:dyDescent="0.3">
      <c r="A24455" t="s">
        <v>12043</v>
      </c>
      <c r="B24455" t="s">
        <v>12044</v>
      </c>
      <c r="C24455" t="s">
        <v>12</v>
      </c>
      <c r="D24455" t="s">
        <v>285</v>
      </c>
      <c r="E24455" t="s">
        <v>920</v>
      </c>
      <c r="F24455" t="s">
        <v>832</v>
      </c>
      <c r="G24455" t="s">
        <v>281</v>
      </c>
      <c r="H24455" t="s">
        <v>282</v>
      </c>
      <c r="I24455" t="s">
        <v>10</v>
      </c>
    </row>
    <row r="24456" spans="1:9" hidden="1" x14ac:dyDescent="0.3">
      <c r="A24456" t="s">
        <v>12045</v>
      </c>
      <c r="B24456" t="s">
        <v>12046</v>
      </c>
      <c r="C24456" t="s">
        <v>42</v>
      </c>
      <c r="D24456" t="s">
        <v>279</v>
      </c>
      <c r="E24456" t="s">
        <v>12047</v>
      </c>
      <c r="F24456" t="s">
        <v>404</v>
      </c>
      <c r="G24456" t="s">
        <v>281</v>
      </c>
      <c r="H24456" t="s">
        <v>282</v>
      </c>
      <c r="I24456" t="s">
        <v>10</v>
      </c>
    </row>
    <row r="24457" spans="1:9" hidden="1" x14ac:dyDescent="0.3">
      <c r="A24457" t="s">
        <v>12048</v>
      </c>
      <c r="B24457" t="s">
        <v>12049</v>
      </c>
      <c r="C24457" t="s">
        <v>171</v>
      </c>
      <c r="D24457" t="s">
        <v>279</v>
      </c>
      <c r="E24457" t="s">
        <v>3504</v>
      </c>
      <c r="F24457" t="s">
        <v>140</v>
      </c>
      <c r="G24457" t="s">
        <v>281</v>
      </c>
      <c r="H24457" t="s">
        <v>282</v>
      </c>
      <c r="I24457" t="s">
        <v>10</v>
      </c>
    </row>
    <row r="24458" spans="1:9" hidden="1" x14ac:dyDescent="0.3">
      <c r="A24458" t="s">
        <v>12050</v>
      </c>
      <c r="B24458" t="s">
        <v>12051</v>
      </c>
      <c r="C24458" t="s">
        <v>130</v>
      </c>
      <c r="D24458" t="s">
        <v>279</v>
      </c>
      <c r="E24458" t="s">
        <v>2127</v>
      </c>
      <c r="F24458" t="s">
        <v>817</v>
      </c>
      <c r="G24458" t="s">
        <v>281</v>
      </c>
      <c r="H24458" t="s">
        <v>282</v>
      </c>
      <c r="I24458" t="s">
        <v>10</v>
      </c>
    </row>
    <row r="24459" spans="1:9" hidden="1" x14ac:dyDescent="0.3">
      <c r="A24459" t="s">
        <v>12052</v>
      </c>
      <c r="B24459" t="s">
        <v>12053</v>
      </c>
      <c r="C24459" t="s">
        <v>44</v>
      </c>
      <c r="D24459" t="s">
        <v>279</v>
      </c>
      <c r="E24459" t="s">
        <v>654</v>
      </c>
      <c r="F24459" t="s">
        <v>50</v>
      </c>
      <c r="G24459" t="s">
        <v>281</v>
      </c>
      <c r="H24459" t="s">
        <v>282</v>
      </c>
      <c r="I24459" t="s">
        <v>10</v>
      </c>
    </row>
    <row r="24460" spans="1:9" hidden="1" x14ac:dyDescent="0.3">
      <c r="A24460" t="s">
        <v>12054</v>
      </c>
      <c r="B24460" t="s">
        <v>12055</v>
      </c>
      <c r="C24460" t="s">
        <v>48</v>
      </c>
      <c r="D24460" t="s">
        <v>306</v>
      </c>
      <c r="E24460" t="s">
        <v>2589</v>
      </c>
      <c r="F24460" t="s">
        <v>666</v>
      </c>
      <c r="G24460" t="s">
        <v>281</v>
      </c>
      <c r="H24460" t="s">
        <v>282</v>
      </c>
      <c r="I24460" t="s">
        <v>10</v>
      </c>
    </row>
    <row r="24461" spans="1:9" hidden="1" x14ac:dyDescent="0.3">
      <c r="A24461" t="s">
        <v>12056</v>
      </c>
      <c r="B24461" t="s">
        <v>12057</v>
      </c>
      <c r="C24461" t="s">
        <v>191</v>
      </c>
      <c r="D24461" t="s">
        <v>279</v>
      </c>
      <c r="E24461" t="s">
        <v>12058</v>
      </c>
      <c r="F24461" t="s">
        <v>59</v>
      </c>
      <c r="G24461" t="s">
        <v>281</v>
      </c>
      <c r="H24461" t="s">
        <v>282</v>
      </c>
      <c r="I24461" t="s">
        <v>10</v>
      </c>
    </row>
    <row r="24462" spans="1:9" hidden="1" x14ac:dyDescent="0.3">
      <c r="A24462" t="s">
        <v>12059</v>
      </c>
      <c r="B24462" t="s">
        <v>12060</v>
      </c>
      <c r="C24462" t="s">
        <v>178</v>
      </c>
      <c r="D24462" t="s">
        <v>279</v>
      </c>
      <c r="E24462" t="s">
        <v>1186</v>
      </c>
      <c r="F24462" t="s">
        <v>272</v>
      </c>
      <c r="G24462" t="s">
        <v>281</v>
      </c>
      <c r="H24462" t="s">
        <v>282</v>
      </c>
      <c r="I24462" t="s">
        <v>10</v>
      </c>
    </row>
    <row r="24463" spans="1:9" hidden="1" x14ac:dyDescent="0.3">
      <c r="A24463" t="s">
        <v>12061</v>
      </c>
      <c r="B24463" t="s">
        <v>12062</v>
      </c>
      <c r="C24463" t="s">
        <v>233</v>
      </c>
      <c r="D24463" t="s">
        <v>285</v>
      </c>
      <c r="E24463" t="s">
        <v>1246</v>
      </c>
      <c r="F24463" t="s">
        <v>55</v>
      </c>
      <c r="G24463" t="s">
        <v>281</v>
      </c>
      <c r="H24463" t="s">
        <v>282</v>
      </c>
      <c r="I24463" t="s">
        <v>10</v>
      </c>
    </row>
    <row r="24464" spans="1:9" hidden="1" x14ac:dyDescent="0.3">
      <c r="A24464" t="s">
        <v>12063</v>
      </c>
      <c r="B24464" t="s">
        <v>12064</v>
      </c>
      <c r="C24464" t="s">
        <v>226</v>
      </c>
      <c r="D24464" t="s">
        <v>285</v>
      </c>
      <c r="E24464" t="s">
        <v>627</v>
      </c>
      <c r="F24464" t="s">
        <v>369</v>
      </c>
      <c r="G24464" t="s">
        <v>281</v>
      </c>
      <c r="H24464" t="s">
        <v>282</v>
      </c>
      <c r="I24464" t="s">
        <v>10</v>
      </c>
    </row>
    <row r="24465" spans="1:9" hidden="1" x14ac:dyDescent="0.3">
      <c r="A24465" t="s">
        <v>12065</v>
      </c>
      <c r="B24465" t="s">
        <v>12066</v>
      </c>
      <c r="C24465" t="s">
        <v>257</v>
      </c>
      <c r="D24465" t="s">
        <v>285</v>
      </c>
      <c r="E24465" t="s">
        <v>1766</v>
      </c>
      <c r="F24465" t="s">
        <v>195</v>
      </c>
      <c r="G24465" t="s">
        <v>281</v>
      </c>
      <c r="H24465" t="s">
        <v>282</v>
      </c>
      <c r="I24465" t="s">
        <v>10</v>
      </c>
    </row>
    <row r="24466" spans="1:9" hidden="1" x14ac:dyDescent="0.3">
      <c r="A24466" t="s">
        <v>12067</v>
      </c>
      <c r="B24466" t="s">
        <v>12068</v>
      </c>
      <c r="C24466" t="s">
        <v>236</v>
      </c>
      <c r="D24466" t="s">
        <v>306</v>
      </c>
      <c r="E24466" t="s">
        <v>6272</v>
      </c>
      <c r="F24466" t="s">
        <v>143</v>
      </c>
      <c r="G24466" t="s">
        <v>281</v>
      </c>
      <c r="H24466" t="s">
        <v>282</v>
      </c>
      <c r="I24466" t="s">
        <v>10</v>
      </c>
    </row>
    <row r="24467" spans="1:9" hidden="1" x14ac:dyDescent="0.3">
      <c r="A24467" t="s">
        <v>12069</v>
      </c>
      <c r="B24467" t="s">
        <v>12070</v>
      </c>
      <c r="C24467" t="s">
        <v>98</v>
      </c>
      <c r="D24467" t="s">
        <v>306</v>
      </c>
      <c r="E24467" t="s">
        <v>3212</v>
      </c>
      <c r="F24467" t="s">
        <v>276</v>
      </c>
      <c r="G24467" t="s">
        <v>281</v>
      </c>
      <c r="H24467" t="s">
        <v>282</v>
      </c>
      <c r="I24467" t="s">
        <v>10</v>
      </c>
    </row>
    <row r="24468" spans="1:9" hidden="1" x14ac:dyDescent="0.3">
      <c r="A24468" t="s">
        <v>12071</v>
      </c>
      <c r="B24468" t="s">
        <v>12072</v>
      </c>
      <c r="C24468" t="s">
        <v>173</v>
      </c>
      <c r="D24468" t="s">
        <v>285</v>
      </c>
      <c r="E24468" t="s">
        <v>2205</v>
      </c>
      <c r="F24468" t="s">
        <v>55</v>
      </c>
      <c r="G24468" t="s">
        <v>281</v>
      </c>
      <c r="H24468" t="s">
        <v>282</v>
      </c>
      <c r="I24468" t="s">
        <v>10</v>
      </c>
    </row>
    <row r="24469" spans="1:9" hidden="1" x14ac:dyDescent="0.3">
      <c r="A24469" t="s">
        <v>12073</v>
      </c>
      <c r="B24469" t="s">
        <v>12074</v>
      </c>
      <c r="C24469" t="s">
        <v>67</v>
      </c>
      <c r="D24469" t="s">
        <v>306</v>
      </c>
      <c r="E24469" t="s">
        <v>1706</v>
      </c>
      <c r="F24469" t="s">
        <v>86</v>
      </c>
      <c r="G24469" t="s">
        <v>281</v>
      </c>
      <c r="H24469" t="s">
        <v>282</v>
      </c>
      <c r="I24469" t="s">
        <v>10</v>
      </c>
    </row>
    <row r="24470" spans="1:9" hidden="1" x14ac:dyDescent="0.3">
      <c r="A24470" t="s">
        <v>12075</v>
      </c>
      <c r="B24470" t="s">
        <v>12076</v>
      </c>
      <c r="C24470" t="s">
        <v>210</v>
      </c>
      <c r="D24470" t="s">
        <v>279</v>
      </c>
      <c r="E24470" t="s">
        <v>2759</v>
      </c>
      <c r="F24470" t="s">
        <v>140</v>
      </c>
      <c r="G24470" t="s">
        <v>281</v>
      </c>
      <c r="H24470" t="s">
        <v>282</v>
      </c>
      <c r="I24470" t="s">
        <v>10</v>
      </c>
    </row>
    <row r="24471" spans="1:9" hidden="1" x14ac:dyDescent="0.3">
      <c r="A24471" t="s">
        <v>12077</v>
      </c>
      <c r="B24471" t="s">
        <v>12078</v>
      </c>
      <c r="C24471" t="s">
        <v>147</v>
      </c>
      <c r="D24471" t="s">
        <v>306</v>
      </c>
      <c r="E24471" t="s">
        <v>1548</v>
      </c>
      <c r="F24471" t="s">
        <v>430</v>
      </c>
      <c r="G24471" t="s">
        <v>281</v>
      </c>
      <c r="H24471" t="s">
        <v>282</v>
      </c>
      <c r="I24471" t="s">
        <v>10</v>
      </c>
    </row>
    <row r="24472" spans="1:9" hidden="1" x14ac:dyDescent="0.3">
      <c r="A24472" t="s">
        <v>12079</v>
      </c>
      <c r="B24472" t="s">
        <v>12080</v>
      </c>
      <c r="C24472" t="s">
        <v>42</v>
      </c>
      <c r="D24472" t="s">
        <v>279</v>
      </c>
      <c r="E24472" t="s">
        <v>2549</v>
      </c>
      <c r="F24472" t="s">
        <v>404</v>
      </c>
      <c r="G24472" t="s">
        <v>281</v>
      </c>
      <c r="H24472" t="s">
        <v>282</v>
      </c>
      <c r="I24472" t="s">
        <v>10</v>
      </c>
    </row>
    <row r="24473" spans="1:9" hidden="1" x14ac:dyDescent="0.3">
      <c r="A24473" t="s">
        <v>12081</v>
      </c>
      <c r="B24473" t="s">
        <v>12082</v>
      </c>
      <c r="C24473" t="s">
        <v>176</v>
      </c>
      <c r="D24473" t="s">
        <v>279</v>
      </c>
      <c r="E24473" t="s">
        <v>6867</v>
      </c>
      <c r="F24473" t="s">
        <v>267</v>
      </c>
      <c r="G24473" t="s">
        <v>281</v>
      </c>
      <c r="H24473" t="s">
        <v>282</v>
      </c>
      <c r="I24473" t="s">
        <v>10</v>
      </c>
    </row>
    <row r="24474" spans="1:9" hidden="1" x14ac:dyDescent="0.3">
      <c r="A24474" t="s">
        <v>12083</v>
      </c>
      <c r="B24474" t="s">
        <v>12084</v>
      </c>
      <c r="C24474" t="s">
        <v>53</v>
      </c>
      <c r="D24474" t="s">
        <v>279</v>
      </c>
      <c r="E24474" t="s">
        <v>920</v>
      </c>
      <c r="F24474" t="s">
        <v>69</v>
      </c>
      <c r="G24474" t="s">
        <v>281</v>
      </c>
      <c r="H24474" t="s">
        <v>282</v>
      </c>
      <c r="I24474" t="s">
        <v>10</v>
      </c>
    </row>
    <row r="24475" spans="1:9" hidden="1" x14ac:dyDescent="0.3">
      <c r="A24475" t="s">
        <v>12085</v>
      </c>
      <c r="B24475" t="s">
        <v>12086</v>
      </c>
      <c r="C24475" t="s">
        <v>91</v>
      </c>
      <c r="D24475" t="s">
        <v>279</v>
      </c>
      <c r="E24475" t="s">
        <v>2852</v>
      </c>
      <c r="F24475" t="s">
        <v>172</v>
      </c>
      <c r="G24475" t="s">
        <v>281</v>
      </c>
      <c r="H24475" t="s">
        <v>282</v>
      </c>
      <c r="I24475" t="s">
        <v>10</v>
      </c>
    </row>
    <row r="24476" spans="1:9" hidden="1" x14ac:dyDescent="0.3">
      <c r="A24476" t="s">
        <v>12087</v>
      </c>
      <c r="B24476" t="s">
        <v>12088</v>
      </c>
      <c r="C24476" t="s">
        <v>149</v>
      </c>
      <c r="D24476" t="s">
        <v>279</v>
      </c>
      <c r="E24476" t="s">
        <v>1200</v>
      </c>
      <c r="F24476" t="s">
        <v>175</v>
      </c>
      <c r="G24476" t="s">
        <v>281</v>
      </c>
      <c r="H24476" t="s">
        <v>282</v>
      </c>
      <c r="I24476" t="s">
        <v>10</v>
      </c>
    </row>
    <row r="24477" spans="1:9" hidden="1" x14ac:dyDescent="0.3">
      <c r="A24477" t="s">
        <v>12089</v>
      </c>
      <c r="B24477" t="s">
        <v>12090</v>
      </c>
      <c r="C24477" t="s">
        <v>227</v>
      </c>
      <c r="D24477" t="s">
        <v>279</v>
      </c>
      <c r="E24477" t="s">
        <v>3400</v>
      </c>
      <c r="F24477" t="s">
        <v>55</v>
      </c>
      <c r="G24477" t="s">
        <v>281</v>
      </c>
      <c r="H24477" t="s">
        <v>282</v>
      </c>
      <c r="I24477" t="s">
        <v>10</v>
      </c>
    </row>
    <row r="24478" spans="1:9" hidden="1" x14ac:dyDescent="0.3">
      <c r="A24478" t="s">
        <v>12091</v>
      </c>
      <c r="B24478" t="s">
        <v>12092</v>
      </c>
      <c r="C24478" t="s">
        <v>228</v>
      </c>
      <c r="D24478" t="s">
        <v>285</v>
      </c>
      <c r="E24478" t="s">
        <v>519</v>
      </c>
      <c r="F24478" t="s">
        <v>37</v>
      </c>
      <c r="G24478" t="s">
        <v>281</v>
      </c>
      <c r="H24478" t="s">
        <v>282</v>
      </c>
      <c r="I24478" t="s">
        <v>10</v>
      </c>
    </row>
    <row r="24479" spans="1:9" hidden="1" x14ac:dyDescent="0.3">
      <c r="A24479" t="s">
        <v>12093</v>
      </c>
      <c r="B24479" t="s">
        <v>12094</v>
      </c>
      <c r="C24479" t="s">
        <v>25</v>
      </c>
      <c r="D24479" t="s">
        <v>285</v>
      </c>
      <c r="E24479" t="s">
        <v>971</v>
      </c>
      <c r="F24479" t="s">
        <v>175</v>
      </c>
      <c r="G24479" t="s">
        <v>281</v>
      </c>
      <c r="H24479" t="s">
        <v>282</v>
      </c>
      <c r="I24479" t="s">
        <v>10</v>
      </c>
    </row>
    <row r="24480" spans="1:9" hidden="1" x14ac:dyDescent="0.3">
      <c r="A24480" t="s">
        <v>12095</v>
      </c>
      <c r="B24480" t="s">
        <v>12096</v>
      </c>
      <c r="C24480" t="s">
        <v>289</v>
      </c>
      <c r="D24480" t="s">
        <v>1450</v>
      </c>
      <c r="E24480" t="s">
        <v>4481</v>
      </c>
      <c r="F24480" t="s">
        <v>292</v>
      </c>
      <c r="G24480" t="s">
        <v>293</v>
      </c>
      <c r="H24480" t="s">
        <v>282</v>
      </c>
      <c r="I24480" t="s">
        <v>10</v>
      </c>
    </row>
    <row r="24481" spans="1:9" hidden="1" x14ac:dyDescent="0.3">
      <c r="A24481" t="s">
        <v>12097</v>
      </c>
      <c r="B24481" t="s">
        <v>12098</v>
      </c>
      <c r="C24481" t="s">
        <v>254</v>
      </c>
      <c r="D24481" t="s">
        <v>279</v>
      </c>
      <c r="E24481" t="s">
        <v>12099</v>
      </c>
      <c r="F24481" t="s">
        <v>2642</v>
      </c>
      <c r="G24481" t="s">
        <v>281</v>
      </c>
      <c r="H24481" t="s">
        <v>282</v>
      </c>
      <c r="I24481" t="s">
        <v>10</v>
      </c>
    </row>
    <row r="24482" spans="1:9" hidden="1" x14ac:dyDescent="0.3">
      <c r="A24482" t="s">
        <v>12100</v>
      </c>
      <c r="B24482" t="s">
        <v>12101</v>
      </c>
      <c r="C24482" t="s">
        <v>242</v>
      </c>
      <c r="D24482" t="s">
        <v>285</v>
      </c>
      <c r="E24482" t="s">
        <v>2252</v>
      </c>
      <c r="F24482" t="s">
        <v>46</v>
      </c>
      <c r="G24482" t="s">
        <v>281</v>
      </c>
      <c r="H24482" t="s">
        <v>282</v>
      </c>
      <c r="I24482" t="s">
        <v>10</v>
      </c>
    </row>
    <row r="24483" spans="1:9" hidden="1" x14ac:dyDescent="0.3">
      <c r="A24483" t="s">
        <v>12102</v>
      </c>
      <c r="B24483" t="s">
        <v>12103</v>
      </c>
      <c r="C24483" t="s">
        <v>65</v>
      </c>
      <c r="D24483" t="s">
        <v>279</v>
      </c>
      <c r="E24483" t="s">
        <v>368</v>
      </c>
      <c r="F24483" t="s">
        <v>46</v>
      </c>
      <c r="G24483" t="s">
        <v>281</v>
      </c>
      <c r="H24483" t="s">
        <v>282</v>
      </c>
      <c r="I24483" t="s">
        <v>10</v>
      </c>
    </row>
    <row r="24484" spans="1:9" hidden="1" x14ac:dyDescent="0.3">
      <c r="A24484" t="s">
        <v>12104</v>
      </c>
      <c r="B24484" t="s">
        <v>12105</v>
      </c>
      <c r="C24484" t="s">
        <v>259</v>
      </c>
      <c r="D24484" t="s">
        <v>2414</v>
      </c>
      <c r="E24484" t="s">
        <v>7313</v>
      </c>
      <c r="F24484" t="s">
        <v>231</v>
      </c>
      <c r="G24484" t="s">
        <v>293</v>
      </c>
      <c r="H24484" t="s">
        <v>282</v>
      </c>
      <c r="I24484" t="s">
        <v>10</v>
      </c>
    </row>
    <row r="24485" spans="1:9" x14ac:dyDescent="0.3">
      <c r="A24485" t="s">
        <v>12106</v>
      </c>
      <c r="B24485" t="s">
        <v>12107</v>
      </c>
      <c r="C24485" t="s">
        <v>114</v>
      </c>
      <c r="D24485" t="s">
        <v>279</v>
      </c>
      <c r="E24485" t="s">
        <v>2877</v>
      </c>
      <c r="F24485" t="s">
        <v>638</v>
      </c>
      <c r="G24485" t="s">
        <v>293</v>
      </c>
      <c r="H24485" t="s">
        <v>282</v>
      </c>
      <c r="I24485" t="s">
        <v>10</v>
      </c>
    </row>
    <row r="24486" spans="1:9" hidden="1" x14ac:dyDescent="0.3">
      <c r="A24486" t="s">
        <v>12108</v>
      </c>
      <c r="B24486" t="s">
        <v>12109</v>
      </c>
      <c r="C24486" t="s">
        <v>56</v>
      </c>
      <c r="D24486" t="s">
        <v>279</v>
      </c>
      <c r="E24486" t="s">
        <v>1136</v>
      </c>
      <c r="F24486" t="s">
        <v>214</v>
      </c>
      <c r="G24486" t="s">
        <v>281</v>
      </c>
      <c r="H24486" t="s">
        <v>282</v>
      </c>
      <c r="I24486" t="s">
        <v>10</v>
      </c>
    </row>
    <row r="24487" spans="1:9" hidden="1" x14ac:dyDescent="0.3">
      <c r="A24487" t="s">
        <v>12110</v>
      </c>
      <c r="B24487" t="s">
        <v>12111</v>
      </c>
      <c r="C24487" t="s">
        <v>234</v>
      </c>
      <c r="D24487" t="s">
        <v>285</v>
      </c>
      <c r="E24487" t="s">
        <v>2478</v>
      </c>
      <c r="F24487" t="s">
        <v>90</v>
      </c>
      <c r="G24487" t="s">
        <v>281</v>
      </c>
      <c r="H24487" t="s">
        <v>282</v>
      </c>
      <c r="I24487" t="s">
        <v>10</v>
      </c>
    </row>
    <row r="24488" spans="1:9" hidden="1" x14ac:dyDescent="0.3">
      <c r="A24488" t="s">
        <v>12112</v>
      </c>
      <c r="B24488" t="s">
        <v>12113</v>
      </c>
      <c r="C24488" t="s">
        <v>188</v>
      </c>
      <c r="D24488" t="s">
        <v>279</v>
      </c>
      <c r="E24488" t="s">
        <v>825</v>
      </c>
      <c r="F24488" t="s">
        <v>276</v>
      </c>
      <c r="G24488" t="s">
        <v>281</v>
      </c>
      <c r="H24488" t="s">
        <v>282</v>
      </c>
      <c r="I24488" t="s">
        <v>10</v>
      </c>
    </row>
    <row r="24489" spans="1:9" hidden="1" x14ac:dyDescent="0.3">
      <c r="A24489" t="s">
        <v>12114</v>
      </c>
      <c r="B24489" t="s">
        <v>12115</v>
      </c>
      <c r="C24489" t="s">
        <v>44</v>
      </c>
      <c r="D24489" t="s">
        <v>285</v>
      </c>
      <c r="E24489" t="s">
        <v>3347</v>
      </c>
      <c r="F24489" t="s">
        <v>50</v>
      </c>
      <c r="G24489" t="s">
        <v>281</v>
      </c>
      <c r="H24489" t="s">
        <v>282</v>
      </c>
      <c r="I24489" t="s">
        <v>10</v>
      </c>
    </row>
    <row r="24490" spans="1:9" hidden="1" x14ac:dyDescent="0.3">
      <c r="A24490" t="s">
        <v>12116</v>
      </c>
      <c r="B24490" t="s">
        <v>12117</v>
      </c>
      <c r="C24490" t="s">
        <v>242</v>
      </c>
      <c r="D24490" t="s">
        <v>306</v>
      </c>
      <c r="E24490" t="s">
        <v>5631</v>
      </c>
      <c r="F24490" t="s">
        <v>46</v>
      </c>
      <c r="G24490" t="s">
        <v>281</v>
      </c>
      <c r="H24490" t="s">
        <v>282</v>
      </c>
      <c r="I24490" t="s">
        <v>10</v>
      </c>
    </row>
    <row r="24491" spans="1:9" hidden="1" x14ac:dyDescent="0.3">
      <c r="A24491" t="s">
        <v>12118</v>
      </c>
      <c r="B24491" t="s">
        <v>12119</v>
      </c>
      <c r="C24491" t="s">
        <v>167</v>
      </c>
      <c r="D24491" t="s">
        <v>285</v>
      </c>
      <c r="E24491" t="s">
        <v>2136</v>
      </c>
      <c r="F24491" t="s">
        <v>604</v>
      </c>
      <c r="G24491" t="s">
        <v>281</v>
      </c>
      <c r="H24491" t="s">
        <v>282</v>
      </c>
      <c r="I24491" t="s">
        <v>10</v>
      </c>
    </row>
    <row r="24492" spans="1:9" hidden="1" x14ac:dyDescent="0.3">
      <c r="A24492" t="s">
        <v>12120</v>
      </c>
      <c r="B24492" t="s">
        <v>12121</v>
      </c>
      <c r="C24492" t="s">
        <v>101</v>
      </c>
      <c r="D24492" t="s">
        <v>285</v>
      </c>
      <c r="E24492" t="s">
        <v>740</v>
      </c>
      <c r="F24492" t="s">
        <v>123</v>
      </c>
      <c r="G24492" t="s">
        <v>281</v>
      </c>
      <c r="H24492" t="s">
        <v>282</v>
      </c>
      <c r="I24492" t="s">
        <v>10</v>
      </c>
    </row>
    <row r="24493" spans="1:9" hidden="1" x14ac:dyDescent="0.3">
      <c r="A24493" t="s">
        <v>12122</v>
      </c>
      <c r="B24493" t="s">
        <v>12123</v>
      </c>
      <c r="C24493" t="s">
        <v>242</v>
      </c>
      <c r="D24493" t="s">
        <v>285</v>
      </c>
      <c r="E24493" t="s">
        <v>771</v>
      </c>
      <c r="F24493" t="s">
        <v>46</v>
      </c>
      <c r="G24493" t="s">
        <v>281</v>
      </c>
      <c r="H24493" t="s">
        <v>282</v>
      </c>
      <c r="I24493" t="s">
        <v>10</v>
      </c>
    </row>
    <row r="24494" spans="1:9" hidden="1" x14ac:dyDescent="0.3">
      <c r="A24494" t="s">
        <v>12124</v>
      </c>
      <c r="B24494" t="s">
        <v>12125</v>
      </c>
      <c r="C24494" t="s">
        <v>112</v>
      </c>
      <c r="D24494" t="s">
        <v>285</v>
      </c>
      <c r="E24494" t="s">
        <v>1800</v>
      </c>
      <c r="F24494" t="s">
        <v>1276</v>
      </c>
      <c r="G24494" t="s">
        <v>281</v>
      </c>
      <c r="H24494" t="s">
        <v>282</v>
      </c>
      <c r="I24494" t="s">
        <v>10</v>
      </c>
    </row>
    <row r="24495" spans="1:9" hidden="1" x14ac:dyDescent="0.3">
      <c r="A24495" t="s">
        <v>12126</v>
      </c>
      <c r="B24495" t="s">
        <v>12127</v>
      </c>
      <c r="C24495" t="s">
        <v>208</v>
      </c>
      <c r="D24495" t="s">
        <v>279</v>
      </c>
      <c r="E24495" t="s">
        <v>3755</v>
      </c>
      <c r="F24495" t="s">
        <v>322</v>
      </c>
      <c r="G24495" t="s">
        <v>281</v>
      </c>
      <c r="H24495" t="s">
        <v>282</v>
      </c>
      <c r="I24495" t="s">
        <v>10</v>
      </c>
    </row>
    <row r="24496" spans="1:9" hidden="1" x14ac:dyDescent="0.3">
      <c r="A24496" t="s">
        <v>12128</v>
      </c>
      <c r="B24496" t="s">
        <v>12129</v>
      </c>
      <c r="C24496" t="s">
        <v>199</v>
      </c>
      <c r="D24496" t="s">
        <v>306</v>
      </c>
      <c r="E24496" t="s">
        <v>1988</v>
      </c>
      <c r="F24496" t="s">
        <v>140</v>
      </c>
      <c r="G24496" t="s">
        <v>281</v>
      </c>
      <c r="H24496" t="s">
        <v>282</v>
      </c>
      <c r="I24496" t="s">
        <v>10</v>
      </c>
    </row>
    <row r="24497" spans="1:9" hidden="1" x14ac:dyDescent="0.3">
      <c r="A24497" t="s">
        <v>12130</v>
      </c>
      <c r="B24497" t="s">
        <v>12131</v>
      </c>
      <c r="C24497" t="s">
        <v>100</v>
      </c>
      <c r="D24497" t="s">
        <v>279</v>
      </c>
      <c r="E24497" t="s">
        <v>504</v>
      </c>
      <c r="F24497" t="s">
        <v>297</v>
      </c>
      <c r="G24497" t="s">
        <v>281</v>
      </c>
      <c r="H24497" t="s">
        <v>282</v>
      </c>
      <c r="I24497" t="s">
        <v>10</v>
      </c>
    </row>
    <row r="24498" spans="1:9" hidden="1" x14ac:dyDescent="0.3">
      <c r="A24498" t="s">
        <v>12132</v>
      </c>
      <c r="B24498" t="s">
        <v>12133</v>
      </c>
      <c r="C24498" t="s">
        <v>157</v>
      </c>
      <c r="D24498" t="s">
        <v>279</v>
      </c>
      <c r="E24498" t="s">
        <v>4294</v>
      </c>
      <c r="F24498" t="s">
        <v>373</v>
      </c>
      <c r="G24498" t="s">
        <v>281</v>
      </c>
      <c r="H24498" t="s">
        <v>282</v>
      </c>
      <c r="I24498" t="s">
        <v>10</v>
      </c>
    </row>
    <row r="24499" spans="1:9" hidden="1" x14ac:dyDescent="0.3">
      <c r="A24499" t="s">
        <v>12134</v>
      </c>
      <c r="B24499" t="s">
        <v>12135</v>
      </c>
      <c r="C24499" t="s">
        <v>85</v>
      </c>
      <c r="D24499" t="s">
        <v>279</v>
      </c>
      <c r="E24499" t="s">
        <v>7394</v>
      </c>
      <c r="F24499" t="s">
        <v>68</v>
      </c>
      <c r="G24499" t="s">
        <v>281</v>
      </c>
      <c r="H24499" t="s">
        <v>282</v>
      </c>
      <c r="I24499" t="s">
        <v>10</v>
      </c>
    </row>
    <row r="24500" spans="1:9" hidden="1" x14ac:dyDescent="0.3">
      <c r="A24500" t="s">
        <v>12136</v>
      </c>
      <c r="B24500" t="s">
        <v>12137</v>
      </c>
      <c r="C24500" t="s">
        <v>49</v>
      </c>
      <c r="D24500" t="s">
        <v>306</v>
      </c>
      <c r="E24500" t="s">
        <v>3046</v>
      </c>
      <c r="F24500" t="s">
        <v>229</v>
      </c>
      <c r="G24500" t="s">
        <v>281</v>
      </c>
      <c r="H24500" t="s">
        <v>282</v>
      </c>
      <c r="I24500" t="s">
        <v>10</v>
      </c>
    </row>
    <row r="24501" spans="1:9" hidden="1" x14ac:dyDescent="0.3">
      <c r="A24501" t="s">
        <v>12138</v>
      </c>
      <c r="B24501" t="s">
        <v>12139</v>
      </c>
      <c r="C24501" t="s">
        <v>178</v>
      </c>
      <c r="D24501" t="s">
        <v>285</v>
      </c>
      <c r="E24501" t="s">
        <v>2539</v>
      </c>
      <c r="F24501" t="s">
        <v>272</v>
      </c>
      <c r="G24501" t="s">
        <v>281</v>
      </c>
      <c r="H24501" t="s">
        <v>282</v>
      </c>
      <c r="I24501" t="s">
        <v>10</v>
      </c>
    </row>
    <row r="24502" spans="1:9" hidden="1" x14ac:dyDescent="0.3">
      <c r="A24502" t="s">
        <v>12140</v>
      </c>
      <c r="B24502" t="s">
        <v>12141</v>
      </c>
      <c r="C24502" t="s">
        <v>165</v>
      </c>
      <c r="D24502" t="s">
        <v>306</v>
      </c>
      <c r="E24502" t="s">
        <v>2775</v>
      </c>
      <c r="F24502" t="s">
        <v>220</v>
      </c>
      <c r="G24502" t="s">
        <v>281</v>
      </c>
      <c r="H24502" t="s">
        <v>282</v>
      </c>
      <c r="I24502" t="s">
        <v>10</v>
      </c>
    </row>
    <row r="24503" spans="1:9" hidden="1" x14ac:dyDescent="0.3">
      <c r="A24503" t="s">
        <v>12142</v>
      </c>
      <c r="B24503" t="s">
        <v>12143</v>
      </c>
      <c r="C24503" t="s">
        <v>259</v>
      </c>
      <c r="D24503" t="s">
        <v>3060</v>
      </c>
      <c r="E24503" t="s">
        <v>6227</v>
      </c>
      <c r="F24503" t="s">
        <v>231</v>
      </c>
      <c r="G24503" t="s">
        <v>293</v>
      </c>
      <c r="H24503" t="s">
        <v>282</v>
      </c>
      <c r="I24503" t="s">
        <v>10</v>
      </c>
    </row>
    <row r="24504" spans="1:9" hidden="1" x14ac:dyDescent="0.3">
      <c r="A24504" t="s">
        <v>12144</v>
      </c>
      <c r="B24504" t="s">
        <v>12145</v>
      </c>
      <c r="C24504" t="s">
        <v>200</v>
      </c>
      <c r="D24504" t="s">
        <v>306</v>
      </c>
      <c r="E24504" t="s">
        <v>1563</v>
      </c>
      <c r="F24504" t="s">
        <v>39</v>
      </c>
      <c r="G24504" t="s">
        <v>281</v>
      </c>
      <c r="H24504" t="s">
        <v>282</v>
      </c>
      <c r="I24504" t="s">
        <v>10</v>
      </c>
    </row>
    <row r="24505" spans="1:9" hidden="1" x14ac:dyDescent="0.3">
      <c r="A24505" t="s">
        <v>12146</v>
      </c>
      <c r="B24505" t="s">
        <v>12147</v>
      </c>
      <c r="C24505" t="s">
        <v>34</v>
      </c>
      <c r="D24505" t="s">
        <v>285</v>
      </c>
      <c r="E24505" t="s">
        <v>2032</v>
      </c>
      <c r="F24505" t="s">
        <v>179</v>
      </c>
      <c r="G24505" t="s">
        <v>281</v>
      </c>
      <c r="H24505" t="s">
        <v>282</v>
      </c>
      <c r="I24505" t="s">
        <v>10</v>
      </c>
    </row>
    <row r="24506" spans="1:9" hidden="1" x14ac:dyDescent="0.3">
      <c r="A24506" t="s">
        <v>12148</v>
      </c>
      <c r="B24506" t="s">
        <v>12149</v>
      </c>
      <c r="C24506" t="s">
        <v>135</v>
      </c>
      <c r="D24506" t="s">
        <v>279</v>
      </c>
      <c r="E24506" t="s">
        <v>4405</v>
      </c>
      <c r="F24506" t="s">
        <v>264</v>
      </c>
      <c r="G24506" t="s">
        <v>281</v>
      </c>
      <c r="H24506" t="s">
        <v>282</v>
      </c>
      <c r="I24506" t="s">
        <v>10</v>
      </c>
    </row>
    <row r="24507" spans="1:9" hidden="1" x14ac:dyDescent="0.3">
      <c r="A24507" t="s">
        <v>12150</v>
      </c>
      <c r="B24507" t="s">
        <v>12151</v>
      </c>
      <c r="C24507" t="s">
        <v>113</v>
      </c>
      <c r="D24507" t="s">
        <v>279</v>
      </c>
      <c r="E24507" t="s">
        <v>920</v>
      </c>
      <c r="F24507" t="s">
        <v>314</v>
      </c>
      <c r="G24507" t="s">
        <v>281</v>
      </c>
      <c r="H24507" t="s">
        <v>282</v>
      </c>
      <c r="I24507" t="s">
        <v>10</v>
      </c>
    </row>
    <row r="24508" spans="1:9" hidden="1" x14ac:dyDescent="0.3">
      <c r="A24508" t="s">
        <v>12152</v>
      </c>
      <c r="B24508" t="s">
        <v>12153</v>
      </c>
      <c r="C24508" t="s">
        <v>132</v>
      </c>
      <c r="D24508" t="s">
        <v>279</v>
      </c>
      <c r="E24508" t="s">
        <v>2042</v>
      </c>
      <c r="F24508" t="s">
        <v>50</v>
      </c>
      <c r="G24508" t="s">
        <v>281</v>
      </c>
      <c r="H24508" t="s">
        <v>282</v>
      </c>
      <c r="I24508" t="s">
        <v>10</v>
      </c>
    </row>
    <row r="24509" spans="1:9" hidden="1" x14ac:dyDescent="0.3">
      <c r="A24509" t="s">
        <v>12154</v>
      </c>
      <c r="B24509" t="s">
        <v>12155</v>
      </c>
      <c r="C24509" t="s">
        <v>289</v>
      </c>
      <c r="D24509" t="s">
        <v>1778</v>
      </c>
      <c r="E24509" t="s">
        <v>12156</v>
      </c>
      <c r="F24509" t="s">
        <v>292</v>
      </c>
      <c r="G24509" t="s">
        <v>293</v>
      </c>
      <c r="H24509" t="s">
        <v>282</v>
      </c>
      <c r="I24509" t="s">
        <v>10</v>
      </c>
    </row>
    <row r="24510" spans="1:9" hidden="1" x14ac:dyDescent="0.3">
      <c r="A24510" t="s">
        <v>12157</v>
      </c>
      <c r="B24510" t="s">
        <v>12158</v>
      </c>
      <c r="C24510" t="s">
        <v>169</v>
      </c>
      <c r="D24510" t="s">
        <v>306</v>
      </c>
      <c r="E24510" t="s">
        <v>1690</v>
      </c>
      <c r="F24510" t="s">
        <v>50</v>
      </c>
      <c r="G24510" t="s">
        <v>281</v>
      </c>
      <c r="H24510" t="s">
        <v>282</v>
      </c>
      <c r="I24510" t="s">
        <v>10</v>
      </c>
    </row>
    <row r="24511" spans="1:9" hidden="1" x14ac:dyDescent="0.3">
      <c r="A24511" t="s">
        <v>12159</v>
      </c>
      <c r="B24511" t="s">
        <v>12160</v>
      </c>
      <c r="C24511" t="s">
        <v>173</v>
      </c>
      <c r="D24511" t="s">
        <v>279</v>
      </c>
      <c r="E24511" t="s">
        <v>2688</v>
      </c>
      <c r="F24511" t="s">
        <v>55</v>
      </c>
      <c r="G24511" t="s">
        <v>281</v>
      </c>
      <c r="H24511" t="s">
        <v>282</v>
      </c>
      <c r="I24511" t="s">
        <v>10</v>
      </c>
    </row>
    <row r="24512" spans="1:9" hidden="1" x14ac:dyDescent="0.3">
      <c r="A24512" t="s">
        <v>12161</v>
      </c>
      <c r="B24512" t="s">
        <v>12162</v>
      </c>
      <c r="C24512" t="s">
        <v>166</v>
      </c>
      <c r="D24512" t="s">
        <v>306</v>
      </c>
      <c r="E24512" t="s">
        <v>1088</v>
      </c>
      <c r="F24512" t="s">
        <v>86</v>
      </c>
      <c r="G24512" t="s">
        <v>281</v>
      </c>
      <c r="H24512" t="s">
        <v>282</v>
      </c>
      <c r="I24512" t="s">
        <v>10</v>
      </c>
    </row>
    <row r="24513" spans="1:9" hidden="1" x14ac:dyDescent="0.3">
      <c r="A24513" t="s">
        <v>12163</v>
      </c>
      <c r="B24513" t="s">
        <v>12164</v>
      </c>
      <c r="C24513" t="s">
        <v>237</v>
      </c>
      <c r="D24513" t="s">
        <v>285</v>
      </c>
      <c r="E24513" t="s">
        <v>3400</v>
      </c>
      <c r="F24513" t="s">
        <v>203</v>
      </c>
      <c r="G24513" t="s">
        <v>281</v>
      </c>
      <c r="H24513" t="s">
        <v>282</v>
      </c>
      <c r="I24513" t="s">
        <v>10</v>
      </c>
    </row>
    <row r="24514" spans="1:9" hidden="1" x14ac:dyDescent="0.3">
      <c r="A24514" t="s">
        <v>12165</v>
      </c>
      <c r="B24514" t="s">
        <v>12166</v>
      </c>
      <c r="C24514" t="s">
        <v>187</v>
      </c>
      <c r="D24514" t="s">
        <v>285</v>
      </c>
      <c r="E24514" t="s">
        <v>1243</v>
      </c>
      <c r="F24514" t="s">
        <v>247</v>
      </c>
      <c r="G24514" t="s">
        <v>281</v>
      </c>
      <c r="H24514" t="s">
        <v>282</v>
      </c>
      <c r="I24514" t="s">
        <v>10</v>
      </c>
    </row>
    <row r="24515" spans="1:9" hidden="1" x14ac:dyDescent="0.3">
      <c r="A24515" t="s">
        <v>12167</v>
      </c>
      <c r="B24515" t="s">
        <v>12168</v>
      </c>
      <c r="C24515" t="s">
        <v>209</v>
      </c>
      <c r="D24515" t="s">
        <v>285</v>
      </c>
      <c r="E24515" t="s">
        <v>525</v>
      </c>
      <c r="F24515" t="s">
        <v>631</v>
      </c>
      <c r="G24515" t="s">
        <v>281</v>
      </c>
      <c r="H24515" t="s">
        <v>282</v>
      </c>
      <c r="I24515" t="s">
        <v>10</v>
      </c>
    </row>
    <row r="24516" spans="1:9" hidden="1" x14ac:dyDescent="0.3">
      <c r="A24516" t="s">
        <v>12169</v>
      </c>
      <c r="B24516" t="s">
        <v>12170</v>
      </c>
      <c r="C24516" t="s">
        <v>215</v>
      </c>
      <c r="D24516" t="s">
        <v>279</v>
      </c>
      <c r="E24516" t="s">
        <v>546</v>
      </c>
      <c r="F24516" t="s">
        <v>55</v>
      </c>
      <c r="G24516" t="s">
        <v>281</v>
      </c>
      <c r="H24516" t="s">
        <v>282</v>
      </c>
      <c r="I24516" t="s">
        <v>10</v>
      </c>
    </row>
    <row r="24517" spans="1:9" hidden="1" x14ac:dyDescent="0.3">
      <c r="A24517" t="s">
        <v>12171</v>
      </c>
      <c r="B24517" t="s">
        <v>12172</v>
      </c>
      <c r="C24517" t="s">
        <v>213</v>
      </c>
      <c r="D24517" t="s">
        <v>279</v>
      </c>
      <c r="E24517" t="s">
        <v>5041</v>
      </c>
      <c r="F24517" t="s">
        <v>123</v>
      </c>
      <c r="G24517" t="s">
        <v>281</v>
      </c>
      <c r="H24517" t="s">
        <v>282</v>
      </c>
      <c r="I24517" t="s">
        <v>10</v>
      </c>
    </row>
    <row r="24518" spans="1:9" hidden="1" x14ac:dyDescent="0.3">
      <c r="A24518" t="s">
        <v>12173</v>
      </c>
      <c r="B24518" t="s">
        <v>12174</v>
      </c>
      <c r="C24518" t="s">
        <v>204</v>
      </c>
      <c r="D24518" t="s">
        <v>285</v>
      </c>
      <c r="E24518" t="s">
        <v>2013</v>
      </c>
      <c r="F24518" t="s">
        <v>267</v>
      </c>
      <c r="G24518" t="s">
        <v>281</v>
      </c>
      <c r="H24518" t="s">
        <v>282</v>
      </c>
      <c r="I24518" t="s">
        <v>10</v>
      </c>
    </row>
    <row r="24519" spans="1:9" hidden="1" x14ac:dyDescent="0.3">
      <c r="A24519" t="s">
        <v>12175</v>
      </c>
      <c r="B24519" t="s">
        <v>12176</v>
      </c>
      <c r="C24519" t="s">
        <v>36</v>
      </c>
      <c r="D24519" t="s">
        <v>279</v>
      </c>
      <c r="E24519" t="s">
        <v>321</v>
      </c>
      <c r="F24519" t="s">
        <v>266</v>
      </c>
      <c r="G24519" t="s">
        <v>281</v>
      </c>
      <c r="H24519" t="s">
        <v>282</v>
      </c>
      <c r="I24519" t="s">
        <v>10</v>
      </c>
    </row>
    <row r="24520" spans="1:9" hidden="1" x14ac:dyDescent="0.3">
      <c r="A24520" t="s">
        <v>12177</v>
      </c>
      <c r="B24520" t="s">
        <v>12178</v>
      </c>
      <c r="C24520" t="s">
        <v>67</v>
      </c>
      <c r="D24520" t="s">
        <v>285</v>
      </c>
      <c r="E24520" t="s">
        <v>692</v>
      </c>
      <c r="F24520" t="s">
        <v>86</v>
      </c>
      <c r="G24520" t="s">
        <v>281</v>
      </c>
      <c r="H24520" t="s">
        <v>282</v>
      </c>
      <c r="I24520" t="s">
        <v>10</v>
      </c>
    </row>
    <row r="24521" spans="1:9" hidden="1" x14ac:dyDescent="0.3">
      <c r="A24521" t="s">
        <v>12179</v>
      </c>
      <c r="B24521" t="s">
        <v>12180</v>
      </c>
      <c r="C24521" t="s">
        <v>217</v>
      </c>
      <c r="D24521" t="s">
        <v>279</v>
      </c>
      <c r="E24521" t="s">
        <v>3041</v>
      </c>
      <c r="F24521" t="s">
        <v>26</v>
      </c>
      <c r="G24521" t="s">
        <v>281</v>
      </c>
      <c r="H24521" t="s">
        <v>282</v>
      </c>
      <c r="I24521" t="s">
        <v>10</v>
      </c>
    </row>
    <row r="24522" spans="1:9" hidden="1" x14ac:dyDescent="0.3">
      <c r="A24522" t="s">
        <v>12181</v>
      </c>
      <c r="B24522" t="s">
        <v>12182</v>
      </c>
      <c r="C24522" t="s">
        <v>64</v>
      </c>
      <c r="D24522" t="s">
        <v>279</v>
      </c>
      <c r="E24522" t="s">
        <v>1541</v>
      </c>
      <c r="F24522" t="s">
        <v>318</v>
      </c>
      <c r="G24522" t="s">
        <v>281</v>
      </c>
      <c r="H24522" t="s">
        <v>282</v>
      </c>
      <c r="I24522" t="s">
        <v>10</v>
      </c>
    </row>
    <row r="24523" spans="1:9" hidden="1" x14ac:dyDescent="0.3">
      <c r="A24523" t="s">
        <v>12183</v>
      </c>
      <c r="B24523" t="s">
        <v>12184</v>
      </c>
      <c r="C24523" t="s">
        <v>108</v>
      </c>
      <c r="D24523" t="s">
        <v>285</v>
      </c>
      <c r="E24523" t="s">
        <v>4837</v>
      </c>
      <c r="F24523" t="s">
        <v>86</v>
      </c>
      <c r="G24523" t="s">
        <v>281</v>
      </c>
      <c r="H24523" t="s">
        <v>282</v>
      </c>
      <c r="I24523" t="s">
        <v>10</v>
      </c>
    </row>
    <row r="24524" spans="1:9" hidden="1" x14ac:dyDescent="0.3">
      <c r="A24524" t="s">
        <v>12185</v>
      </c>
      <c r="B24524" t="s">
        <v>12186</v>
      </c>
      <c r="C24524" t="s">
        <v>181</v>
      </c>
      <c r="D24524" t="s">
        <v>285</v>
      </c>
      <c r="E24524" t="s">
        <v>1867</v>
      </c>
      <c r="F24524" t="s">
        <v>39</v>
      </c>
      <c r="G24524" t="s">
        <v>281</v>
      </c>
      <c r="H24524" t="s">
        <v>282</v>
      </c>
      <c r="I24524" t="s">
        <v>10</v>
      </c>
    </row>
    <row r="24525" spans="1:9" hidden="1" x14ac:dyDescent="0.3">
      <c r="A24525" t="s">
        <v>12187</v>
      </c>
      <c r="B24525" t="s">
        <v>12188</v>
      </c>
      <c r="C24525" t="s">
        <v>107</v>
      </c>
      <c r="D24525" t="s">
        <v>306</v>
      </c>
      <c r="E24525" t="s">
        <v>555</v>
      </c>
      <c r="F24525" t="s">
        <v>55</v>
      </c>
      <c r="G24525" t="s">
        <v>281</v>
      </c>
      <c r="H24525" t="s">
        <v>282</v>
      </c>
      <c r="I24525" t="s">
        <v>10</v>
      </c>
    </row>
    <row r="24526" spans="1:9" hidden="1" x14ac:dyDescent="0.3">
      <c r="A24526" t="s">
        <v>12189</v>
      </c>
      <c r="B24526" t="s">
        <v>12190</v>
      </c>
      <c r="C24526" t="s">
        <v>157</v>
      </c>
      <c r="D24526" t="s">
        <v>285</v>
      </c>
      <c r="E24526" t="s">
        <v>4122</v>
      </c>
      <c r="F24526" t="s">
        <v>373</v>
      </c>
      <c r="G24526" t="s">
        <v>281</v>
      </c>
      <c r="H24526" t="s">
        <v>282</v>
      </c>
      <c r="I24526" t="s">
        <v>10</v>
      </c>
    </row>
    <row r="24527" spans="1:9" hidden="1" x14ac:dyDescent="0.3">
      <c r="A24527" t="s">
        <v>12191</v>
      </c>
      <c r="B24527" t="s">
        <v>12192</v>
      </c>
      <c r="C24527" t="s">
        <v>174</v>
      </c>
      <c r="D24527" t="s">
        <v>279</v>
      </c>
      <c r="E24527" t="s">
        <v>3539</v>
      </c>
      <c r="F24527" t="s">
        <v>77</v>
      </c>
      <c r="G24527" t="s">
        <v>281</v>
      </c>
      <c r="H24527" t="s">
        <v>282</v>
      </c>
      <c r="I24527" t="s">
        <v>10</v>
      </c>
    </row>
    <row r="24528" spans="1:9" hidden="1" x14ac:dyDescent="0.3">
      <c r="A24528" t="s">
        <v>12193</v>
      </c>
      <c r="B24528" t="s">
        <v>12194</v>
      </c>
      <c r="C24528" t="s">
        <v>88</v>
      </c>
      <c r="D24528" t="s">
        <v>306</v>
      </c>
      <c r="E24528" t="s">
        <v>4058</v>
      </c>
      <c r="F24528" t="s">
        <v>86</v>
      </c>
      <c r="G24528" t="s">
        <v>281</v>
      </c>
      <c r="H24528" t="s">
        <v>282</v>
      </c>
      <c r="I24528" t="s">
        <v>10</v>
      </c>
    </row>
    <row r="24529" spans="1:9" hidden="1" x14ac:dyDescent="0.3">
      <c r="A24529" t="s">
        <v>12195</v>
      </c>
      <c r="B24529" t="s">
        <v>12196</v>
      </c>
      <c r="C24529" t="s">
        <v>128</v>
      </c>
      <c r="D24529" t="s">
        <v>285</v>
      </c>
      <c r="E24529" t="s">
        <v>1795</v>
      </c>
      <c r="F24529" t="s">
        <v>55</v>
      </c>
      <c r="G24529" t="s">
        <v>281</v>
      </c>
      <c r="H24529" t="s">
        <v>282</v>
      </c>
      <c r="I24529" t="s">
        <v>10</v>
      </c>
    </row>
    <row r="24530" spans="1:9" hidden="1" x14ac:dyDescent="0.3">
      <c r="A24530" t="s">
        <v>12197</v>
      </c>
      <c r="B24530" t="s">
        <v>12198</v>
      </c>
      <c r="C24530" t="s">
        <v>75</v>
      </c>
      <c r="D24530" t="s">
        <v>285</v>
      </c>
      <c r="E24530" t="s">
        <v>7812</v>
      </c>
      <c r="F24530" t="s">
        <v>11</v>
      </c>
      <c r="G24530" t="s">
        <v>281</v>
      </c>
      <c r="H24530" t="s">
        <v>282</v>
      </c>
      <c r="I24530" t="s">
        <v>10</v>
      </c>
    </row>
    <row r="24531" spans="1:9" hidden="1" x14ac:dyDescent="0.3">
      <c r="A24531" t="s">
        <v>12199</v>
      </c>
      <c r="B24531" t="s">
        <v>12200</v>
      </c>
      <c r="C24531" t="s">
        <v>152</v>
      </c>
      <c r="D24531" t="s">
        <v>285</v>
      </c>
      <c r="E24531" t="s">
        <v>3209</v>
      </c>
      <c r="F24531" t="s">
        <v>43</v>
      </c>
      <c r="G24531" t="s">
        <v>281</v>
      </c>
      <c r="H24531" t="s">
        <v>282</v>
      </c>
      <c r="I24531" t="s">
        <v>10</v>
      </c>
    </row>
    <row r="24532" spans="1:9" hidden="1" x14ac:dyDescent="0.3">
      <c r="A24532" t="s">
        <v>12201</v>
      </c>
      <c r="B24532" t="s">
        <v>12202</v>
      </c>
      <c r="C24532" t="s">
        <v>221</v>
      </c>
      <c r="D24532" t="s">
        <v>285</v>
      </c>
      <c r="E24532" t="s">
        <v>7107</v>
      </c>
      <c r="F24532" t="s">
        <v>39</v>
      </c>
      <c r="G24532" t="s">
        <v>281</v>
      </c>
      <c r="H24532" t="s">
        <v>282</v>
      </c>
      <c r="I24532" t="s">
        <v>10</v>
      </c>
    </row>
    <row r="24533" spans="1:9" hidden="1" x14ac:dyDescent="0.3">
      <c r="A24533" t="s">
        <v>12203</v>
      </c>
      <c r="B24533" t="s">
        <v>12204</v>
      </c>
      <c r="C24533" t="s">
        <v>197</v>
      </c>
      <c r="D24533" t="s">
        <v>279</v>
      </c>
      <c r="E24533" t="s">
        <v>2328</v>
      </c>
      <c r="F24533" t="s">
        <v>276</v>
      </c>
      <c r="G24533" t="s">
        <v>281</v>
      </c>
      <c r="H24533" t="s">
        <v>282</v>
      </c>
      <c r="I24533" t="s">
        <v>10</v>
      </c>
    </row>
    <row r="24534" spans="1:9" hidden="1" x14ac:dyDescent="0.3">
      <c r="A24534" t="s">
        <v>12205</v>
      </c>
      <c r="B24534" t="s">
        <v>12206</v>
      </c>
      <c r="C24534" t="s">
        <v>245</v>
      </c>
      <c r="D24534" t="s">
        <v>279</v>
      </c>
      <c r="E24534" t="s">
        <v>1945</v>
      </c>
      <c r="F24534" t="s">
        <v>123</v>
      </c>
      <c r="G24534" t="s">
        <v>281</v>
      </c>
      <c r="H24534" t="s">
        <v>282</v>
      </c>
      <c r="I24534" t="s">
        <v>10</v>
      </c>
    </row>
    <row r="24535" spans="1:9" hidden="1" x14ac:dyDescent="0.3">
      <c r="A24535" t="s">
        <v>12207</v>
      </c>
      <c r="B24535" t="s">
        <v>12208</v>
      </c>
      <c r="C24535" t="s">
        <v>85</v>
      </c>
      <c r="D24535" t="s">
        <v>285</v>
      </c>
      <c r="E24535" t="s">
        <v>11434</v>
      </c>
      <c r="F24535" t="s">
        <v>68</v>
      </c>
      <c r="G24535" t="s">
        <v>281</v>
      </c>
      <c r="H24535" t="s">
        <v>282</v>
      </c>
      <c r="I24535" t="s">
        <v>10</v>
      </c>
    </row>
    <row r="24536" spans="1:9" hidden="1" x14ac:dyDescent="0.3">
      <c r="A24536" t="s">
        <v>12209</v>
      </c>
      <c r="B24536" t="s">
        <v>12210</v>
      </c>
      <c r="C24536" t="s">
        <v>253</v>
      </c>
      <c r="D24536" t="s">
        <v>285</v>
      </c>
      <c r="E24536" t="s">
        <v>3570</v>
      </c>
      <c r="F24536" t="s">
        <v>273</v>
      </c>
      <c r="G24536" t="s">
        <v>281</v>
      </c>
      <c r="H24536" t="s">
        <v>282</v>
      </c>
      <c r="I24536" t="s">
        <v>10</v>
      </c>
    </row>
    <row r="24537" spans="1:9" hidden="1" x14ac:dyDescent="0.3">
      <c r="A24537" t="s">
        <v>12211</v>
      </c>
      <c r="B24537" t="s">
        <v>12212</v>
      </c>
      <c r="C24537" t="s">
        <v>147</v>
      </c>
      <c r="D24537" t="s">
        <v>306</v>
      </c>
      <c r="E24537" t="s">
        <v>2039</v>
      </c>
      <c r="F24537" t="s">
        <v>430</v>
      </c>
      <c r="G24537" t="s">
        <v>281</v>
      </c>
      <c r="H24537" t="s">
        <v>282</v>
      </c>
      <c r="I24537" t="s">
        <v>10</v>
      </c>
    </row>
    <row r="24538" spans="1:9" hidden="1" x14ac:dyDescent="0.3">
      <c r="A24538" t="s">
        <v>12213</v>
      </c>
      <c r="B24538" t="s">
        <v>12214</v>
      </c>
      <c r="C24538" t="s">
        <v>253</v>
      </c>
      <c r="D24538" t="s">
        <v>285</v>
      </c>
      <c r="E24538" t="s">
        <v>444</v>
      </c>
      <c r="F24538" t="s">
        <v>273</v>
      </c>
      <c r="G24538" t="s">
        <v>281</v>
      </c>
      <c r="H24538" t="s">
        <v>282</v>
      </c>
      <c r="I24538" t="s">
        <v>10</v>
      </c>
    </row>
    <row r="24539" spans="1:9" hidden="1" x14ac:dyDescent="0.3">
      <c r="A24539" t="s">
        <v>12215</v>
      </c>
      <c r="B24539" t="s">
        <v>12216</v>
      </c>
      <c r="C24539" t="s">
        <v>183</v>
      </c>
      <c r="D24539" t="s">
        <v>285</v>
      </c>
      <c r="E24539" t="s">
        <v>2775</v>
      </c>
      <c r="F24539" t="s">
        <v>272</v>
      </c>
      <c r="G24539" t="s">
        <v>281</v>
      </c>
      <c r="H24539" t="s">
        <v>282</v>
      </c>
      <c r="I24539" t="s">
        <v>10</v>
      </c>
    </row>
    <row r="24540" spans="1:9" hidden="1" x14ac:dyDescent="0.3">
      <c r="A24540" t="s">
        <v>12217</v>
      </c>
      <c r="B24540" t="s">
        <v>12218</v>
      </c>
      <c r="C24540" t="s">
        <v>180</v>
      </c>
      <c r="D24540" t="s">
        <v>285</v>
      </c>
      <c r="E24540" t="s">
        <v>782</v>
      </c>
      <c r="F24540" t="s">
        <v>230</v>
      </c>
      <c r="G24540" t="s">
        <v>281</v>
      </c>
      <c r="H24540" t="s">
        <v>282</v>
      </c>
      <c r="I24540" t="s">
        <v>10</v>
      </c>
    </row>
    <row r="24541" spans="1:9" hidden="1" x14ac:dyDescent="0.3">
      <c r="A24541" t="s">
        <v>12219</v>
      </c>
      <c r="B24541" t="s">
        <v>12220</v>
      </c>
      <c r="C24541" t="s">
        <v>127</v>
      </c>
      <c r="D24541" t="s">
        <v>306</v>
      </c>
      <c r="E24541" t="s">
        <v>5041</v>
      </c>
      <c r="F24541" t="s">
        <v>96</v>
      </c>
      <c r="G24541" t="s">
        <v>281</v>
      </c>
      <c r="H24541" t="s">
        <v>282</v>
      </c>
      <c r="I24541" t="s">
        <v>10</v>
      </c>
    </row>
    <row r="24542" spans="1:9" hidden="1" x14ac:dyDescent="0.3">
      <c r="A24542" t="s">
        <v>12221</v>
      </c>
      <c r="B24542" t="s">
        <v>12222</v>
      </c>
      <c r="C24542" t="s">
        <v>206</v>
      </c>
      <c r="D24542" t="s">
        <v>279</v>
      </c>
      <c r="E24542" t="s">
        <v>2965</v>
      </c>
      <c r="F24542" t="s">
        <v>26</v>
      </c>
      <c r="G24542" t="s">
        <v>281</v>
      </c>
      <c r="H24542" t="s">
        <v>282</v>
      </c>
      <c r="I24542" t="s">
        <v>10</v>
      </c>
    </row>
    <row r="24543" spans="1:9" hidden="1" x14ac:dyDescent="0.3">
      <c r="A24543" t="s">
        <v>12223</v>
      </c>
      <c r="B24543" t="s">
        <v>12224</v>
      </c>
      <c r="C24543" t="s">
        <v>129</v>
      </c>
      <c r="D24543" t="s">
        <v>306</v>
      </c>
      <c r="E24543" t="s">
        <v>12225</v>
      </c>
      <c r="F24543" t="s">
        <v>261</v>
      </c>
      <c r="G24543" t="s">
        <v>281</v>
      </c>
      <c r="H24543" t="s">
        <v>282</v>
      </c>
      <c r="I24543" t="s">
        <v>10</v>
      </c>
    </row>
    <row r="24544" spans="1:9" hidden="1" x14ac:dyDescent="0.3">
      <c r="A24544" t="s">
        <v>12226</v>
      </c>
      <c r="B24544" t="s">
        <v>12227</v>
      </c>
      <c r="C24544" t="s">
        <v>108</v>
      </c>
      <c r="D24544" t="s">
        <v>279</v>
      </c>
      <c r="E24544" t="s">
        <v>1775</v>
      </c>
      <c r="F24544" t="s">
        <v>86</v>
      </c>
      <c r="G24544" t="s">
        <v>281</v>
      </c>
      <c r="H24544" t="s">
        <v>282</v>
      </c>
      <c r="I24544" t="s">
        <v>10</v>
      </c>
    </row>
    <row r="24545" spans="1:9" hidden="1" x14ac:dyDescent="0.3">
      <c r="A24545" t="s">
        <v>12228</v>
      </c>
      <c r="B24545" t="s">
        <v>12229</v>
      </c>
      <c r="C24545" t="s">
        <v>127</v>
      </c>
      <c r="D24545" t="s">
        <v>279</v>
      </c>
      <c r="E24545" t="s">
        <v>1758</v>
      </c>
      <c r="F24545" t="s">
        <v>96</v>
      </c>
      <c r="G24545" t="s">
        <v>281</v>
      </c>
      <c r="H24545" t="s">
        <v>282</v>
      </c>
      <c r="I24545" t="s">
        <v>10</v>
      </c>
    </row>
    <row r="24546" spans="1:9" hidden="1" x14ac:dyDescent="0.3">
      <c r="A24546" t="s">
        <v>12230</v>
      </c>
      <c r="B24546" t="s">
        <v>12231</v>
      </c>
      <c r="C24546" t="s">
        <v>36</v>
      </c>
      <c r="D24546" t="s">
        <v>285</v>
      </c>
      <c r="E24546" t="s">
        <v>1124</v>
      </c>
      <c r="F24546" t="s">
        <v>266</v>
      </c>
      <c r="G24546" t="s">
        <v>281</v>
      </c>
      <c r="H24546" t="s">
        <v>282</v>
      </c>
      <c r="I24546" t="s">
        <v>10</v>
      </c>
    </row>
    <row r="24547" spans="1:9" hidden="1" x14ac:dyDescent="0.3">
      <c r="A24547" t="s">
        <v>12232</v>
      </c>
      <c r="B24547" t="s">
        <v>12233</v>
      </c>
      <c r="C24547" t="s">
        <v>186</v>
      </c>
      <c r="D24547" t="s">
        <v>285</v>
      </c>
      <c r="E24547" t="s">
        <v>4405</v>
      </c>
      <c r="F24547" t="s">
        <v>47</v>
      </c>
      <c r="G24547" t="s">
        <v>281</v>
      </c>
      <c r="H24547" t="s">
        <v>282</v>
      </c>
      <c r="I24547" t="s">
        <v>10</v>
      </c>
    </row>
    <row r="24548" spans="1:9" hidden="1" x14ac:dyDescent="0.3">
      <c r="A24548" t="s">
        <v>12234</v>
      </c>
      <c r="B24548" t="s">
        <v>12235</v>
      </c>
      <c r="C24548" t="s">
        <v>89</v>
      </c>
      <c r="D24548" t="s">
        <v>279</v>
      </c>
      <c r="E24548" t="s">
        <v>4198</v>
      </c>
      <c r="F24548" t="s">
        <v>276</v>
      </c>
      <c r="G24548" t="s">
        <v>281</v>
      </c>
      <c r="H24548" t="s">
        <v>282</v>
      </c>
      <c r="I24548" t="s">
        <v>10</v>
      </c>
    </row>
    <row r="24549" spans="1:9" hidden="1" x14ac:dyDescent="0.3">
      <c r="A24549" t="s">
        <v>12236</v>
      </c>
      <c r="B24549" t="s">
        <v>12237</v>
      </c>
      <c r="C24549" t="s">
        <v>149</v>
      </c>
      <c r="D24549" t="s">
        <v>306</v>
      </c>
      <c r="E24549" t="s">
        <v>334</v>
      </c>
      <c r="F24549" t="s">
        <v>175</v>
      </c>
      <c r="G24549" t="s">
        <v>281</v>
      </c>
      <c r="H24549" t="s">
        <v>282</v>
      </c>
      <c r="I24549" t="s">
        <v>10</v>
      </c>
    </row>
    <row r="24550" spans="1:9" hidden="1" x14ac:dyDescent="0.3">
      <c r="A24550" t="s">
        <v>12238</v>
      </c>
      <c r="B24550" t="s">
        <v>12239</v>
      </c>
      <c r="C24550" t="s">
        <v>142</v>
      </c>
      <c r="D24550" t="s">
        <v>285</v>
      </c>
      <c r="E24550" t="s">
        <v>435</v>
      </c>
      <c r="F24550" t="s">
        <v>55</v>
      </c>
      <c r="G24550" t="s">
        <v>281</v>
      </c>
      <c r="H24550" t="s">
        <v>282</v>
      </c>
      <c r="I24550" t="s">
        <v>10</v>
      </c>
    </row>
    <row r="24551" spans="1:9" hidden="1" x14ac:dyDescent="0.3">
      <c r="A24551" t="s">
        <v>12240</v>
      </c>
      <c r="B24551" t="s">
        <v>12241</v>
      </c>
      <c r="C24551" t="s">
        <v>30</v>
      </c>
      <c r="D24551" t="s">
        <v>306</v>
      </c>
      <c r="E24551" t="s">
        <v>869</v>
      </c>
      <c r="F24551" t="s">
        <v>86</v>
      </c>
      <c r="G24551" t="s">
        <v>281</v>
      </c>
      <c r="H24551" t="s">
        <v>282</v>
      </c>
      <c r="I24551" t="s">
        <v>10</v>
      </c>
    </row>
    <row r="24552" spans="1:9" hidden="1" x14ac:dyDescent="0.3">
      <c r="A24552" t="s">
        <v>12242</v>
      </c>
      <c r="B24552" t="s">
        <v>12243</v>
      </c>
      <c r="C24552" t="s">
        <v>112</v>
      </c>
      <c r="D24552" t="s">
        <v>306</v>
      </c>
      <c r="E24552" t="s">
        <v>2323</v>
      </c>
      <c r="F24552" t="s">
        <v>1276</v>
      </c>
      <c r="G24552" t="s">
        <v>281</v>
      </c>
      <c r="H24552" t="s">
        <v>282</v>
      </c>
      <c r="I24552" t="s">
        <v>10</v>
      </c>
    </row>
    <row r="24553" spans="1:9" hidden="1" x14ac:dyDescent="0.3">
      <c r="A24553" t="s">
        <v>12244</v>
      </c>
      <c r="B24553" t="s">
        <v>12245</v>
      </c>
      <c r="C24553" t="s">
        <v>105</v>
      </c>
      <c r="D24553" t="s">
        <v>306</v>
      </c>
      <c r="E24553" t="s">
        <v>1288</v>
      </c>
      <c r="F24553" t="s">
        <v>789</v>
      </c>
      <c r="G24553" t="s">
        <v>281</v>
      </c>
      <c r="H24553" t="s">
        <v>282</v>
      </c>
      <c r="I24553" t="s">
        <v>10</v>
      </c>
    </row>
    <row r="24554" spans="1:9" hidden="1" x14ac:dyDescent="0.3">
      <c r="A24554" t="s">
        <v>12246</v>
      </c>
      <c r="B24554" t="s">
        <v>12247</v>
      </c>
      <c r="C24554" t="s">
        <v>132</v>
      </c>
      <c r="D24554" t="s">
        <v>279</v>
      </c>
      <c r="E24554" t="s">
        <v>1374</v>
      </c>
      <c r="F24554" t="s">
        <v>50</v>
      </c>
      <c r="G24554" t="s">
        <v>281</v>
      </c>
      <c r="H24554" t="s">
        <v>282</v>
      </c>
      <c r="I24554" t="s">
        <v>10</v>
      </c>
    </row>
    <row r="24555" spans="1:9" x14ac:dyDescent="0.3">
      <c r="A24555" t="s">
        <v>12248</v>
      </c>
      <c r="B24555" t="s">
        <v>12249</v>
      </c>
      <c r="C24555" t="s">
        <v>114</v>
      </c>
      <c r="D24555" t="s">
        <v>306</v>
      </c>
      <c r="E24555" t="s">
        <v>1512</v>
      </c>
      <c r="F24555" t="s">
        <v>638</v>
      </c>
      <c r="G24555" t="s">
        <v>293</v>
      </c>
      <c r="H24555" t="s">
        <v>282</v>
      </c>
      <c r="I24555" t="s">
        <v>10</v>
      </c>
    </row>
    <row r="24556" spans="1:9" hidden="1" x14ac:dyDescent="0.3">
      <c r="A24556" t="s">
        <v>12250</v>
      </c>
      <c r="B24556" t="s">
        <v>12251</v>
      </c>
      <c r="C24556" t="s">
        <v>109</v>
      </c>
      <c r="D24556" t="s">
        <v>285</v>
      </c>
      <c r="E24556" t="s">
        <v>1121</v>
      </c>
      <c r="F24556" t="s">
        <v>55</v>
      </c>
      <c r="G24556" t="s">
        <v>281</v>
      </c>
      <c r="H24556" t="s">
        <v>282</v>
      </c>
      <c r="I24556" t="s">
        <v>10</v>
      </c>
    </row>
    <row r="24557" spans="1:9" hidden="1" x14ac:dyDescent="0.3">
      <c r="A24557" t="s">
        <v>12252</v>
      </c>
      <c r="B24557" t="s">
        <v>12253</v>
      </c>
      <c r="C24557" t="s">
        <v>30</v>
      </c>
      <c r="D24557" t="s">
        <v>279</v>
      </c>
      <c r="E24557" t="s">
        <v>1093</v>
      </c>
      <c r="F24557" t="s">
        <v>86</v>
      </c>
      <c r="G24557" t="s">
        <v>281</v>
      </c>
      <c r="H24557" t="s">
        <v>282</v>
      </c>
      <c r="I24557" t="s">
        <v>10</v>
      </c>
    </row>
    <row r="24558" spans="1:9" hidden="1" x14ac:dyDescent="0.3">
      <c r="A24558" t="s">
        <v>12254</v>
      </c>
      <c r="B24558" t="s">
        <v>12255</v>
      </c>
      <c r="C24558" t="s">
        <v>34</v>
      </c>
      <c r="D24558" t="s">
        <v>279</v>
      </c>
      <c r="E24558" t="s">
        <v>2025</v>
      </c>
      <c r="F24558" t="s">
        <v>179</v>
      </c>
      <c r="G24558" t="s">
        <v>281</v>
      </c>
      <c r="H24558" t="s">
        <v>282</v>
      </c>
      <c r="I24558" t="s">
        <v>10</v>
      </c>
    </row>
    <row r="24559" spans="1:9" hidden="1" x14ac:dyDescent="0.3">
      <c r="A24559" t="s">
        <v>12256</v>
      </c>
      <c r="B24559" t="s">
        <v>12257</v>
      </c>
      <c r="C24559" t="s">
        <v>174</v>
      </c>
      <c r="D24559" t="s">
        <v>279</v>
      </c>
      <c r="E24559" t="s">
        <v>2519</v>
      </c>
      <c r="F24559" t="s">
        <v>77</v>
      </c>
      <c r="G24559" t="s">
        <v>281</v>
      </c>
      <c r="H24559" t="s">
        <v>282</v>
      </c>
      <c r="I24559" t="s">
        <v>10</v>
      </c>
    </row>
    <row r="24560" spans="1:9" hidden="1" x14ac:dyDescent="0.3">
      <c r="A24560" t="s">
        <v>12258</v>
      </c>
      <c r="B24560" t="s">
        <v>12259</v>
      </c>
      <c r="C24560" t="s">
        <v>192</v>
      </c>
      <c r="D24560" t="s">
        <v>285</v>
      </c>
      <c r="E24560" t="s">
        <v>1363</v>
      </c>
      <c r="F24560" t="s">
        <v>50</v>
      </c>
      <c r="G24560" t="s">
        <v>281</v>
      </c>
      <c r="H24560" t="s">
        <v>282</v>
      </c>
      <c r="I24560" t="s">
        <v>10</v>
      </c>
    </row>
    <row r="24561" spans="1:9" hidden="1" x14ac:dyDescent="0.3">
      <c r="A24561" t="s">
        <v>12260</v>
      </c>
      <c r="B24561" t="s">
        <v>12261</v>
      </c>
      <c r="C24561" t="s">
        <v>232</v>
      </c>
      <c r="D24561" t="s">
        <v>306</v>
      </c>
      <c r="E24561" t="s">
        <v>802</v>
      </c>
      <c r="F24561" t="s">
        <v>404</v>
      </c>
      <c r="G24561" t="s">
        <v>281</v>
      </c>
      <c r="H24561" t="s">
        <v>282</v>
      </c>
      <c r="I24561" t="s">
        <v>10</v>
      </c>
    </row>
    <row r="24562" spans="1:9" hidden="1" x14ac:dyDescent="0.3">
      <c r="A24562" t="s">
        <v>12262</v>
      </c>
      <c r="B24562" t="s">
        <v>12263</v>
      </c>
      <c r="C24562" t="s">
        <v>178</v>
      </c>
      <c r="D24562" t="s">
        <v>279</v>
      </c>
      <c r="E24562" t="s">
        <v>3855</v>
      </c>
      <c r="F24562" t="s">
        <v>272</v>
      </c>
      <c r="G24562" t="s">
        <v>281</v>
      </c>
      <c r="H24562" t="s">
        <v>282</v>
      </c>
      <c r="I24562" t="s">
        <v>10</v>
      </c>
    </row>
    <row r="24563" spans="1:9" hidden="1" x14ac:dyDescent="0.3">
      <c r="A24563" t="s">
        <v>12264</v>
      </c>
      <c r="B24563" t="s">
        <v>12265</v>
      </c>
      <c r="C24563" t="s">
        <v>232</v>
      </c>
      <c r="D24563" t="s">
        <v>306</v>
      </c>
      <c r="E24563" t="s">
        <v>571</v>
      </c>
      <c r="F24563" t="s">
        <v>404</v>
      </c>
      <c r="G24563" t="s">
        <v>281</v>
      </c>
      <c r="H24563" t="s">
        <v>282</v>
      </c>
      <c r="I24563" t="s">
        <v>10</v>
      </c>
    </row>
    <row r="24564" spans="1:9" hidden="1" x14ac:dyDescent="0.3">
      <c r="A24564" t="s">
        <v>12266</v>
      </c>
      <c r="B24564" t="s">
        <v>12267</v>
      </c>
      <c r="C24564" t="s">
        <v>167</v>
      </c>
      <c r="D24564" t="s">
        <v>285</v>
      </c>
      <c r="E24564" t="s">
        <v>8859</v>
      </c>
      <c r="F24564" t="s">
        <v>604</v>
      </c>
      <c r="G24564" t="s">
        <v>281</v>
      </c>
      <c r="H24564" t="s">
        <v>282</v>
      </c>
      <c r="I24564" t="s">
        <v>10</v>
      </c>
    </row>
    <row r="24565" spans="1:9" x14ac:dyDescent="0.3">
      <c r="A24565" t="s">
        <v>12268</v>
      </c>
      <c r="B24565" t="s">
        <v>12269</v>
      </c>
      <c r="C24565" t="s">
        <v>114</v>
      </c>
      <c r="D24565" t="s">
        <v>5112</v>
      </c>
      <c r="E24565" t="s">
        <v>4763</v>
      </c>
      <c r="F24565" t="s">
        <v>638</v>
      </c>
      <c r="G24565" t="s">
        <v>293</v>
      </c>
      <c r="H24565" t="s">
        <v>282</v>
      </c>
      <c r="I24565" t="s">
        <v>10</v>
      </c>
    </row>
    <row r="24566" spans="1:9" hidden="1" x14ac:dyDescent="0.3">
      <c r="A24566" t="s">
        <v>12270</v>
      </c>
      <c r="B24566" t="s">
        <v>12271</v>
      </c>
      <c r="C24566" t="s">
        <v>174</v>
      </c>
      <c r="D24566" t="s">
        <v>285</v>
      </c>
      <c r="E24566" t="s">
        <v>349</v>
      </c>
      <c r="F24566" t="s">
        <v>77</v>
      </c>
      <c r="G24566" t="s">
        <v>281</v>
      </c>
      <c r="H24566" t="s">
        <v>282</v>
      </c>
      <c r="I24566" t="s">
        <v>10</v>
      </c>
    </row>
    <row r="24567" spans="1:9" hidden="1" x14ac:dyDescent="0.3">
      <c r="A24567" t="s">
        <v>12272</v>
      </c>
      <c r="B24567" t="s">
        <v>12273</v>
      </c>
      <c r="C24567" t="s">
        <v>213</v>
      </c>
      <c r="D24567" t="s">
        <v>279</v>
      </c>
      <c r="E24567" t="s">
        <v>4122</v>
      </c>
      <c r="F24567" t="s">
        <v>123</v>
      </c>
      <c r="G24567" t="s">
        <v>281</v>
      </c>
      <c r="H24567" t="s">
        <v>282</v>
      </c>
      <c r="I24567" t="s">
        <v>10</v>
      </c>
    </row>
    <row r="24568" spans="1:9" hidden="1" x14ac:dyDescent="0.3">
      <c r="A24568" t="s">
        <v>12274</v>
      </c>
      <c r="B24568" t="s">
        <v>12275</v>
      </c>
      <c r="C24568" t="s">
        <v>237</v>
      </c>
      <c r="D24568" t="s">
        <v>279</v>
      </c>
      <c r="E24568" t="s">
        <v>4033</v>
      </c>
      <c r="F24568" t="s">
        <v>203</v>
      </c>
      <c r="G24568" t="s">
        <v>281</v>
      </c>
      <c r="H24568" t="s">
        <v>282</v>
      </c>
      <c r="I24568" t="s">
        <v>10</v>
      </c>
    </row>
    <row r="24569" spans="1:9" hidden="1" x14ac:dyDescent="0.3">
      <c r="A24569" t="s">
        <v>12276</v>
      </c>
      <c r="B24569" t="s">
        <v>12277</v>
      </c>
      <c r="C24569" t="s">
        <v>154</v>
      </c>
      <c r="D24569" t="s">
        <v>306</v>
      </c>
      <c r="E24569" t="s">
        <v>1750</v>
      </c>
      <c r="F24569" t="s">
        <v>276</v>
      </c>
      <c r="G24569" t="s">
        <v>281</v>
      </c>
      <c r="H24569" t="s">
        <v>282</v>
      </c>
      <c r="I24569" t="s">
        <v>10</v>
      </c>
    </row>
    <row r="24570" spans="1:9" x14ac:dyDescent="0.3">
      <c r="A24570" t="s">
        <v>12278</v>
      </c>
      <c r="B24570" t="s">
        <v>12279</v>
      </c>
      <c r="C24570" t="s">
        <v>114</v>
      </c>
      <c r="D24570" t="s">
        <v>306</v>
      </c>
      <c r="E24570" t="s">
        <v>2310</v>
      </c>
      <c r="F24570" t="s">
        <v>638</v>
      </c>
      <c r="G24570" t="s">
        <v>293</v>
      </c>
      <c r="H24570" t="s">
        <v>282</v>
      </c>
      <c r="I24570" t="s">
        <v>10</v>
      </c>
    </row>
    <row r="24571" spans="1:9" hidden="1" x14ac:dyDescent="0.3">
      <c r="A24571" t="s">
        <v>12280</v>
      </c>
      <c r="B24571" t="s">
        <v>12281</v>
      </c>
      <c r="C24571" t="s">
        <v>187</v>
      </c>
      <c r="D24571" t="s">
        <v>279</v>
      </c>
      <c r="E24571" t="s">
        <v>1419</v>
      </c>
      <c r="F24571" t="s">
        <v>247</v>
      </c>
      <c r="G24571" t="s">
        <v>281</v>
      </c>
      <c r="H24571" t="s">
        <v>282</v>
      </c>
      <c r="I24571" t="s">
        <v>10</v>
      </c>
    </row>
    <row r="24572" spans="1:9" hidden="1" x14ac:dyDescent="0.3">
      <c r="A24572" t="s">
        <v>12282</v>
      </c>
      <c r="B24572" t="s">
        <v>12283</v>
      </c>
      <c r="C24572" t="s">
        <v>134</v>
      </c>
      <c r="D24572" t="s">
        <v>285</v>
      </c>
      <c r="E24572" t="s">
        <v>648</v>
      </c>
      <c r="F24572" t="s">
        <v>150</v>
      </c>
      <c r="G24572" t="s">
        <v>281</v>
      </c>
      <c r="H24572" t="s">
        <v>282</v>
      </c>
      <c r="I24572" t="s">
        <v>10</v>
      </c>
    </row>
    <row r="24573" spans="1:9" hidden="1" x14ac:dyDescent="0.3">
      <c r="A24573" t="s">
        <v>12284</v>
      </c>
      <c r="B24573" t="s">
        <v>12285</v>
      </c>
      <c r="C24573" t="s">
        <v>75</v>
      </c>
      <c r="D24573" t="s">
        <v>285</v>
      </c>
      <c r="E24573" t="s">
        <v>779</v>
      </c>
      <c r="F24573" t="s">
        <v>11</v>
      </c>
      <c r="G24573" t="s">
        <v>281</v>
      </c>
      <c r="H24573" t="s">
        <v>282</v>
      </c>
      <c r="I24573" t="s">
        <v>10</v>
      </c>
    </row>
    <row r="24574" spans="1:9" hidden="1" x14ac:dyDescent="0.3">
      <c r="A24574" t="s">
        <v>12286</v>
      </c>
      <c r="B24574" t="s">
        <v>12287</v>
      </c>
      <c r="C24574" t="s">
        <v>210</v>
      </c>
      <c r="D24574" t="s">
        <v>279</v>
      </c>
      <c r="E24574" t="s">
        <v>3570</v>
      </c>
      <c r="F24574" t="s">
        <v>140</v>
      </c>
      <c r="G24574" t="s">
        <v>281</v>
      </c>
      <c r="H24574" t="s">
        <v>282</v>
      </c>
      <c r="I24574" t="s">
        <v>10</v>
      </c>
    </row>
    <row r="24575" spans="1:9" hidden="1" x14ac:dyDescent="0.3">
      <c r="A24575" t="s">
        <v>12288</v>
      </c>
      <c r="B24575" t="s">
        <v>12289</v>
      </c>
      <c r="C24575" t="s">
        <v>54</v>
      </c>
      <c r="D24575" t="s">
        <v>279</v>
      </c>
      <c r="E24575" t="s">
        <v>1108</v>
      </c>
      <c r="F24575" t="s">
        <v>150</v>
      </c>
      <c r="G24575" t="s">
        <v>281</v>
      </c>
      <c r="H24575" t="s">
        <v>282</v>
      </c>
      <c r="I24575" t="s">
        <v>10</v>
      </c>
    </row>
    <row r="24576" spans="1:9" hidden="1" x14ac:dyDescent="0.3">
      <c r="A24576" t="s">
        <v>12290</v>
      </c>
      <c r="B24576" t="s">
        <v>12291</v>
      </c>
      <c r="C24576" t="s">
        <v>147</v>
      </c>
      <c r="D24576" t="s">
        <v>306</v>
      </c>
      <c r="E24576" t="s">
        <v>568</v>
      </c>
      <c r="F24576" t="s">
        <v>430</v>
      </c>
      <c r="G24576" t="s">
        <v>281</v>
      </c>
      <c r="H24576" t="s">
        <v>282</v>
      </c>
      <c r="I24576" t="s">
        <v>10</v>
      </c>
    </row>
    <row r="24577" spans="1:9" hidden="1" x14ac:dyDescent="0.3">
      <c r="A24577" t="s">
        <v>12292</v>
      </c>
      <c r="B24577" t="s">
        <v>12293</v>
      </c>
      <c r="C24577" t="s">
        <v>180</v>
      </c>
      <c r="D24577" t="s">
        <v>285</v>
      </c>
      <c r="E24577" t="s">
        <v>782</v>
      </c>
      <c r="F24577" t="s">
        <v>230</v>
      </c>
      <c r="G24577" t="s">
        <v>281</v>
      </c>
      <c r="H24577" t="s">
        <v>282</v>
      </c>
      <c r="I24577" t="s">
        <v>10</v>
      </c>
    </row>
    <row r="24578" spans="1:9" hidden="1" x14ac:dyDescent="0.3">
      <c r="A24578" t="s">
        <v>12294</v>
      </c>
      <c r="B24578" t="s">
        <v>12295</v>
      </c>
      <c r="C24578" t="s">
        <v>81</v>
      </c>
      <c r="D24578" t="s">
        <v>279</v>
      </c>
      <c r="E24578" t="s">
        <v>1732</v>
      </c>
      <c r="F24578" t="s">
        <v>77</v>
      </c>
      <c r="G24578" t="s">
        <v>281</v>
      </c>
      <c r="H24578" t="s">
        <v>282</v>
      </c>
      <c r="I24578" t="s">
        <v>10</v>
      </c>
    </row>
    <row r="24579" spans="1:9" hidden="1" x14ac:dyDescent="0.3">
      <c r="A24579" t="s">
        <v>12296</v>
      </c>
      <c r="B24579" t="s">
        <v>12297</v>
      </c>
      <c r="C24579" t="s">
        <v>104</v>
      </c>
      <c r="D24579" t="s">
        <v>285</v>
      </c>
      <c r="E24579" t="s">
        <v>9</v>
      </c>
      <c r="F24579" t="s">
        <v>1003</v>
      </c>
      <c r="G24579" t="s">
        <v>438</v>
      </c>
      <c r="H24579" t="s">
        <v>282</v>
      </c>
      <c r="I24579" t="s">
        <v>10</v>
      </c>
    </row>
    <row r="24580" spans="1:9" hidden="1" x14ac:dyDescent="0.3">
      <c r="A24580" t="s">
        <v>12298</v>
      </c>
      <c r="B24580" t="s">
        <v>12299</v>
      </c>
      <c r="C24580" t="s">
        <v>92</v>
      </c>
      <c r="D24580" t="s">
        <v>285</v>
      </c>
      <c r="E24580" t="s">
        <v>1820</v>
      </c>
      <c r="F24580" t="s">
        <v>631</v>
      </c>
      <c r="G24580" t="s">
        <v>281</v>
      </c>
      <c r="H24580" t="s">
        <v>282</v>
      </c>
      <c r="I24580" t="s">
        <v>10</v>
      </c>
    </row>
    <row r="24581" spans="1:9" hidden="1" x14ac:dyDescent="0.3">
      <c r="A24581" t="s">
        <v>12300</v>
      </c>
      <c r="B24581" t="s">
        <v>12301</v>
      </c>
      <c r="C24581" t="s">
        <v>243</v>
      </c>
      <c r="D24581" t="s">
        <v>279</v>
      </c>
      <c r="E24581" t="s">
        <v>759</v>
      </c>
      <c r="F24581" t="s">
        <v>269</v>
      </c>
      <c r="G24581" t="s">
        <v>281</v>
      </c>
      <c r="H24581" t="s">
        <v>282</v>
      </c>
      <c r="I24581" t="s">
        <v>10</v>
      </c>
    </row>
    <row r="24582" spans="1:9" hidden="1" x14ac:dyDescent="0.3">
      <c r="A24582" t="s">
        <v>12302</v>
      </c>
      <c r="B24582" t="s">
        <v>12303</v>
      </c>
      <c r="C24582" t="s">
        <v>102</v>
      </c>
      <c r="D24582" t="s">
        <v>279</v>
      </c>
      <c r="E24582" t="s">
        <v>1363</v>
      </c>
      <c r="F24582" t="s">
        <v>26</v>
      </c>
      <c r="G24582" t="s">
        <v>281</v>
      </c>
      <c r="H24582" t="s">
        <v>282</v>
      </c>
      <c r="I24582" t="s">
        <v>10</v>
      </c>
    </row>
    <row r="24583" spans="1:9" hidden="1" x14ac:dyDescent="0.3">
      <c r="A24583" t="s">
        <v>12304</v>
      </c>
      <c r="B24583" t="s">
        <v>12305</v>
      </c>
      <c r="C24583" t="s">
        <v>94</v>
      </c>
      <c r="D24583" t="s">
        <v>279</v>
      </c>
      <c r="E24583" t="s">
        <v>2997</v>
      </c>
      <c r="F24583" t="s">
        <v>55</v>
      </c>
      <c r="G24583" t="s">
        <v>281</v>
      </c>
      <c r="H24583" t="s">
        <v>282</v>
      </c>
      <c r="I24583" t="s">
        <v>10</v>
      </c>
    </row>
    <row r="24584" spans="1:9" hidden="1" x14ac:dyDescent="0.3">
      <c r="A24584" t="s">
        <v>12306</v>
      </c>
      <c r="B24584" t="s">
        <v>12307</v>
      </c>
      <c r="C24584" t="s">
        <v>132</v>
      </c>
      <c r="D24584" t="s">
        <v>279</v>
      </c>
      <c r="E24584" t="s">
        <v>1044</v>
      </c>
      <c r="F24584" t="s">
        <v>50</v>
      </c>
      <c r="G24584" t="s">
        <v>281</v>
      </c>
      <c r="H24584" t="s">
        <v>282</v>
      </c>
      <c r="I24584" t="s">
        <v>10</v>
      </c>
    </row>
    <row r="24585" spans="1:9" hidden="1" x14ac:dyDescent="0.3">
      <c r="A24585" t="s">
        <v>12308</v>
      </c>
      <c r="B24585" t="s">
        <v>12309</v>
      </c>
      <c r="C24585" t="s">
        <v>29</v>
      </c>
      <c r="D24585" t="s">
        <v>285</v>
      </c>
      <c r="E24585" t="s">
        <v>416</v>
      </c>
      <c r="F24585" t="s">
        <v>269</v>
      </c>
      <c r="G24585" t="s">
        <v>281</v>
      </c>
      <c r="H24585" t="s">
        <v>282</v>
      </c>
      <c r="I24585" t="s">
        <v>10</v>
      </c>
    </row>
    <row r="24586" spans="1:9" hidden="1" x14ac:dyDescent="0.3">
      <c r="A24586" t="s">
        <v>12310</v>
      </c>
      <c r="B24586" t="s">
        <v>12311</v>
      </c>
      <c r="C24586" t="s">
        <v>14</v>
      </c>
      <c r="D24586" t="s">
        <v>279</v>
      </c>
      <c r="E24586" t="s">
        <v>1028</v>
      </c>
      <c r="F24586" t="s">
        <v>1157</v>
      </c>
      <c r="G24586" t="s">
        <v>281</v>
      </c>
      <c r="H24586" t="s">
        <v>282</v>
      </c>
      <c r="I24586" t="s">
        <v>10</v>
      </c>
    </row>
    <row r="24587" spans="1:9" hidden="1" x14ac:dyDescent="0.3">
      <c r="A24587" t="s">
        <v>12312</v>
      </c>
      <c r="B24587" t="s">
        <v>12313</v>
      </c>
      <c r="C24587" t="s">
        <v>70</v>
      </c>
      <c r="D24587" t="s">
        <v>279</v>
      </c>
      <c r="E24587" t="s">
        <v>451</v>
      </c>
      <c r="F24587" t="s">
        <v>55</v>
      </c>
      <c r="G24587" t="s">
        <v>281</v>
      </c>
      <c r="H24587" t="s">
        <v>282</v>
      </c>
      <c r="I24587" t="s">
        <v>10</v>
      </c>
    </row>
    <row r="24588" spans="1:9" hidden="1" x14ac:dyDescent="0.3">
      <c r="A24588" t="s">
        <v>12314</v>
      </c>
      <c r="B24588" t="s">
        <v>12315</v>
      </c>
      <c r="C24588" t="s">
        <v>206</v>
      </c>
      <c r="D24588" t="s">
        <v>285</v>
      </c>
      <c r="E24588" t="s">
        <v>930</v>
      </c>
      <c r="F24588" t="s">
        <v>26</v>
      </c>
      <c r="G24588" t="s">
        <v>281</v>
      </c>
      <c r="H24588" t="s">
        <v>282</v>
      </c>
      <c r="I24588" t="s">
        <v>10</v>
      </c>
    </row>
    <row r="24589" spans="1:9" hidden="1" x14ac:dyDescent="0.3">
      <c r="A24589" t="s">
        <v>12316</v>
      </c>
      <c r="B24589" t="s">
        <v>12317</v>
      </c>
      <c r="C24589" t="s">
        <v>95</v>
      </c>
      <c r="D24589" t="s">
        <v>306</v>
      </c>
      <c r="E24589" t="s">
        <v>1309</v>
      </c>
      <c r="F24589" t="s">
        <v>754</v>
      </c>
      <c r="G24589" t="s">
        <v>281</v>
      </c>
      <c r="H24589" t="s">
        <v>282</v>
      </c>
      <c r="I24589" t="s">
        <v>10</v>
      </c>
    </row>
    <row r="24590" spans="1:9" hidden="1" x14ac:dyDescent="0.3">
      <c r="A24590" t="s">
        <v>12318</v>
      </c>
      <c r="B24590" t="s">
        <v>12319</v>
      </c>
      <c r="C24590" t="s">
        <v>198</v>
      </c>
      <c r="D24590" t="s">
        <v>279</v>
      </c>
      <c r="E24590" t="s">
        <v>802</v>
      </c>
      <c r="F24590" t="s">
        <v>572</v>
      </c>
      <c r="G24590" t="s">
        <v>281</v>
      </c>
      <c r="H24590" t="s">
        <v>282</v>
      </c>
      <c r="I24590" t="s">
        <v>10</v>
      </c>
    </row>
    <row r="24591" spans="1:9" hidden="1" x14ac:dyDescent="0.3">
      <c r="A24591" t="s">
        <v>12320</v>
      </c>
      <c r="B24591" t="s">
        <v>12321</v>
      </c>
      <c r="C24591" t="s">
        <v>174</v>
      </c>
      <c r="D24591" t="s">
        <v>279</v>
      </c>
      <c r="E24591" t="s">
        <v>3603</v>
      </c>
      <c r="F24591" t="s">
        <v>77</v>
      </c>
      <c r="G24591" t="s">
        <v>281</v>
      </c>
      <c r="H24591" t="s">
        <v>282</v>
      </c>
      <c r="I24591" t="s">
        <v>10</v>
      </c>
    </row>
    <row r="24592" spans="1:9" hidden="1" x14ac:dyDescent="0.3">
      <c r="A24592" t="s">
        <v>12322</v>
      </c>
      <c r="B24592" t="s">
        <v>12323</v>
      </c>
      <c r="C24592" t="s">
        <v>58</v>
      </c>
      <c r="D24592" t="s">
        <v>279</v>
      </c>
      <c r="E24592" t="s">
        <v>2042</v>
      </c>
      <c r="F24592" t="s">
        <v>50</v>
      </c>
      <c r="G24592" t="s">
        <v>281</v>
      </c>
      <c r="H24592" t="s">
        <v>282</v>
      </c>
      <c r="I24592" t="s">
        <v>10</v>
      </c>
    </row>
    <row r="24593" spans="1:9" hidden="1" x14ac:dyDescent="0.3">
      <c r="A24593" t="s">
        <v>12324</v>
      </c>
      <c r="B24593" t="s">
        <v>12325</v>
      </c>
      <c r="C24593" t="s">
        <v>109</v>
      </c>
      <c r="D24593" t="s">
        <v>279</v>
      </c>
      <c r="E24593" t="s">
        <v>1982</v>
      </c>
      <c r="F24593" t="s">
        <v>55</v>
      </c>
      <c r="G24593" t="s">
        <v>281</v>
      </c>
      <c r="H24593" t="s">
        <v>282</v>
      </c>
      <c r="I24593" t="s">
        <v>10</v>
      </c>
    </row>
    <row r="24594" spans="1:9" hidden="1" x14ac:dyDescent="0.3">
      <c r="A24594" t="s">
        <v>12326</v>
      </c>
      <c r="B24594" t="s">
        <v>12327</v>
      </c>
      <c r="C24594" t="s">
        <v>93</v>
      </c>
      <c r="D24594" t="s">
        <v>279</v>
      </c>
      <c r="E24594" t="s">
        <v>1815</v>
      </c>
      <c r="F24594" t="s">
        <v>250</v>
      </c>
      <c r="G24594" t="s">
        <v>281</v>
      </c>
      <c r="H24594" t="s">
        <v>282</v>
      </c>
      <c r="I24594" t="s">
        <v>10</v>
      </c>
    </row>
    <row r="24595" spans="1:9" hidden="1" x14ac:dyDescent="0.3">
      <c r="A24595" t="s">
        <v>12328</v>
      </c>
      <c r="B24595" t="s">
        <v>12329</v>
      </c>
      <c r="C24595" t="s">
        <v>105</v>
      </c>
      <c r="D24595" t="s">
        <v>285</v>
      </c>
      <c r="E24595" t="s">
        <v>435</v>
      </c>
      <c r="F24595" t="s">
        <v>789</v>
      </c>
      <c r="G24595" t="s">
        <v>281</v>
      </c>
      <c r="H24595" t="s">
        <v>282</v>
      </c>
      <c r="I24595" t="s">
        <v>10</v>
      </c>
    </row>
    <row r="24596" spans="1:9" hidden="1" x14ac:dyDescent="0.3">
      <c r="A24596" t="s">
        <v>12330</v>
      </c>
      <c r="B24596" t="s">
        <v>12331</v>
      </c>
      <c r="C24596" t="s">
        <v>118</v>
      </c>
      <c r="D24596" t="s">
        <v>306</v>
      </c>
      <c r="E24596" t="s">
        <v>630</v>
      </c>
      <c r="F24596" t="s">
        <v>276</v>
      </c>
      <c r="G24596" t="s">
        <v>281</v>
      </c>
      <c r="H24596" t="s">
        <v>282</v>
      </c>
      <c r="I24596" t="s">
        <v>10</v>
      </c>
    </row>
    <row r="24597" spans="1:9" hidden="1" x14ac:dyDescent="0.3">
      <c r="A24597" t="s">
        <v>12332</v>
      </c>
      <c r="B24597" t="s">
        <v>12333</v>
      </c>
      <c r="C24597" t="s">
        <v>75</v>
      </c>
      <c r="D24597" t="s">
        <v>285</v>
      </c>
      <c r="E24597" t="s">
        <v>12334</v>
      </c>
      <c r="F24597" t="s">
        <v>11</v>
      </c>
      <c r="G24597" t="s">
        <v>281</v>
      </c>
      <c r="H24597" t="s">
        <v>282</v>
      </c>
      <c r="I24597" t="s">
        <v>10</v>
      </c>
    </row>
    <row r="24598" spans="1:9" hidden="1" x14ac:dyDescent="0.3">
      <c r="A24598" t="s">
        <v>12335</v>
      </c>
      <c r="B24598" t="s">
        <v>12336</v>
      </c>
      <c r="C24598" t="s">
        <v>109</v>
      </c>
      <c r="D24598" t="s">
        <v>279</v>
      </c>
      <c r="E24598" t="s">
        <v>1735</v>
      </c>
      <c r="F24598" t="s">
        <v>55</v>
      </c>
      <c r="G24598" t="s">
        <v>281</v>
      </c>
      <c r="H24598" t="s">
        <v>282</v>
      </c>
      <c r="I24598" t="s">
        <v>10</v>
      </c>
    </row>
    <row r="24599" spans="1:9" hidden="1" x14ac:dyDescent="0.3">
      <c r="A24599" t="s">
        <v>12337</v>
      </c>
      <c r="B24599" t="s">
        <v>12338</v>
      </c>
      <c r="C24599" t="s">
        <v>66</v>
      </c>
      <c r="D24599" t="s">
        <v>306</v>
      </c>
      <c r="E24599" t="s">
        <v>594</v>
      </c>
      <c r="F24599" t="s">
        <v>314</v>
      </c>
      <c r="G24599" t="s">
        <v>281</v>
      </c>
      <c r="H24599" t="s">
        <v>282</v>
      </c>
      <c r="I24599" t="s">
        <v>10</v>
      </c>
    </row>
    <row r="24600" spans="1:9" hidden="1" x14ac:dyDescent="0.3">
      <c r="A24600" t="s">
        <v>12339</v>
      </c>
      <c r="B24600" t="s">
        <v>12340</v>
      </c>
      <c r="C24600" t="s">
        <v>91</v>
      </c>
      <c r="D24600" t="s">
        <v>279</v>
      </c>
      <c r="E24600" t="s">
        <v>3755</v>
      </c>
      <c r="F24600" t="s">
        <v>172</v>
      </c>
      <c r="G24600" t="s">
        <v>281</v>
      </c>
      <c r="H24600" t="s">
        <v>282</v>
      </c>
      <c r="I24600" t="s">
        <v>10</v>
      </c>
    </row>
    <row r="24601" spans="1:9" hidden="1" x14ac:dyDescent="0.3">
      <c r="A24601" t="s">
        <v>12341</v>
      </c>
      <c r="B24601" t="s">
        <v>12342</v>
      </c>
      <c r="C24601" t="s">
        <v>57</v>
      </c>
      <c r="D24601" t="s">
        <v>306</v>
      </c>
      <c r="E24601" t="s">
        <v>1454</v>
      </c>
      <c r="F24601" t="s">
        <v>741</v>
      </c>
      <c r="G24601" t="s">
        <v>281</v>
      </c>
      <c r="H24601" t="s">
        <v>282</v>
      </c>
      <c r="I24601" t="s">
        <v>10</v>
      </c>
    </row>
    <row r="24602" spans="1:9" hidden="1" x14ac:dyDescent="0.3">
      <c r="A24602" t="s">
        <v>12343</v>
      </c>
      <c r="B24602" t="s">
        <v>12344</v>
      </c>
      <c r="C24602" t="s">
        <v>89</v>
      </c>
      <c r="D24602" t="s">
        <v>306</v>
      </c>
      <c r="E24602" t="s">
        <v>1769</v>
      </c>
      <c r="F24602" t="s">
        <v>276</v>
      </c>
      <c r="G24602" t="s">
        <v>281</v>
      </c>
      <c r="H24602" t="s">
        <v>282</v>
      </c>
      <c r="I24602" t="s">
        <v>10</v>
      </c>
    </row>
    <row r="24603" spans="1:9" hidden="1" x14ac:dyDescent="0.3">
      <c r="A24603" t="s">
        <v>12345</v>
      </c>
      <c r="B24603" t="s">
        <v>12346</v>
      </c>
      <c r="C24603" t="s">
        <v>226</v>
      </c>
      <c r="D24603" t="s">
        <v>279</v>
      </c>
      <c r="E24603" t="s">
        <v>2725</v>
      </c>
      <c r="F24603" t="s">
        <v>369</v>
      </c>
      <c r="G24603" t="s">
        <v>281</v>
      </c>
      <c r="H24603" t="s">
        <v>282</v>
      </c>
      <c r="I24603" t="s">
        <v>10</v>
      </c>
    </row>
    <row r="24604" spans="1:9" hidden="1" x14ac:dyDescent="0.3">
      <c r="A24604" t="s">
        <v>12347</v>
      </c>
      <c r="B24604" t="s">
        <v>12348</v>
      </c>
      <c r="C24604" t="s">
        <v>289</v>
      </c>
      <c r="D24604" t="s">
        <v>1778</v>
      </c>
      <c r="E24604" t="s">
        <v>2425</v>
      </c>
      <c r="F24604" t="s">
        <v>292</v>
      </c>
      <c r="G24604" t="s">
        <v>293</v>
      </c>
      <c r="H24604" t="s">
        <v>282</v>
      </c>
      <c r="I24604" t="s">
        <v>10</v>
      </c>
    </row>
    <row r="24605" spans="1:9" hidden="1" x14ac:dyDescent="0.3">
      <c r="A24605" t="s">
        <v>12349</v>
      </c>
      <c r="B24605" t="s">
        <v>12350</v>
      </c>
      <c r="C24605" t="s">
        <v>124</v>
      </c>
      <c r="D24605" t="s">
        <v>279</v>
      </c>
      <c r="E24605" t="s">
        <v>9</v>
      </c>
      <c r="F24605" t="s">
        <v>17</v>
      </c>
      <c r="G24605" t="s">
        <v>438</v>
      </c>
      <c r="H24605" t="s">
        <v>282</v>
      </c>
      <c r="I24605" t="s">
        <v>10</v>
      </c>
    </row>
    <row r="24606" spans="1:9" hidden="1" x14ac:dyDescent="0.3">
      <c r="A24606" t="s">
        <v>12351</v>
      </c>
      <c r="B24606" t="s">
        <v>12352</v>
      </c>
      <c r="C24606" t="s">
        <v>289</v>
      </c>
      <c r="D24606" t="s">
        <v>657</v>
      </c>
      <c r="E24606" t="s">
        <v>1761</v>
      </c>
      <c r="F24606" t="s">
        <v>292</v>
      </c>
      <c r="G24606" t="s">
        <v>293</v>
      </c>
      <c r="H24606" t="s">
        <v>282</v>
      </c>
      <c r="I24606" t="s">
        <v>10</v>
      </c>
    </row>
    <row r="24607" spans="1:9" hidden="1" x14ac:dyDescent="0.3">
      <c r="A24607" t="s">
        <v>12353</v>
      </c>
      <c r="B24607" t="s">
        <v>12354</v>
      </c>
      <c r="C24607" t="s">
        <v>72</v>
      </c>
      <c r="D24607" t="s">
        <v>306</v>
      </c>
      <c r="E24607" t="s">
        <v>2328</v>
      </c>
      <c r="F24607" t="s">
        <v>175</v>
      </c>
      <c r="G24607" t="s">
        <v>281</v>
      </c>
      <c r="H24607" t="s">
        <v>282</v>
      </c>
      <c r="I24607" t="s">
        <v>10</v>
      </c>
    </row>
    <row r="24608" spans="1:9" hidden="1" x14ac:dyDescent="0.3">
      <c r="A24608" t="s">
        <v>12355</v>
      </c>
      <c r="B24608" t="s">
        <v>12356</v>
      </c>
      <c r="C24608" t="s">
        <v>216</v>
      </c>
      <c r="D24608" t="s">
        <v>1059</v>
      </c>
      <c r="E24608" t="s">
        <v>903</v>
      </c>
      <c r="F24608" t="s">
        <v>261</v>
      </c>
      <c r="G24608" t="s">
        <v>293</v>
      </c>
      <c r="H24608" t="s">
        <v>282</v>
      </c>
      <c r="I24608" t="s">
        <v>10</v>
      </c>
    </row>
    <row r="24609" spans="1:9" hidden="1" x14ac:dyDescent="0.3">
      <c r="A24609" t="s">
        <v>12357</v>
      </c>
      <c r="B24609" t="s">
        <v>12358</v>
      </c>
      <c r="C24609" t="s">
        <v>36</v>
      </c>
      <c r="D24609" t="s">
        <v>285</v>
      </c>
      <c r="E24609" t="s">
        <v>3415</v>
      </c>
      <c r="F24609" t="s">
        <v>266</v>
      </c>
      <c r="G24609" t="s">
        <v>281</v>
      </c>
      <c r="H24609" t="s">
        <v>282</v>
      </c>
      <c r="I24609" t="s">
        <v>10</v>
      </c>
    </row>
    <row r="24610" spans="1:9" hidden="1" x14ac:dyDescent="0.3">
      <c r="A24610" t="s">
        <v>12359</v>
      </c>
      <c r="B24610" t="s">
        <v>12360</v>
      </c>
      <c r="C24610" t="s">
        <v>112</v>
      </c>
      <c r="D24610" t="s">
        <v>279</v>
      </c>
      <c r="E24610" t="s">
        <v>1820</v>
      </c>
      <c r="F24610" t="s">
        <v>1276</v>
      </c>
      <c r="G24610" t="s">
        <v>281</v>
      </c>
      <c r="H24610" t="s">
        <v>282</v>
      </c>
      <c r="I24610" t="s">
        <v>10</v>
      </c>
    </row>
    <row r="24611" spans="1:9" hidden="1" x14ac:dyDescent="0.3">
      <c r="A24611" t="s">
        <v>12361</v>
      </c>
      <c r="B24611" t="s">
        <v>12362</v>
      </c>
      <c r="C24611" t="s">
        <v>240</v>
      </c>
      <c r="D24611" t="s">
        <v>285</v>
      </c>
      <c r="E24611" t="s">
        <v>3118</v>
      </c>
      <c r="F24611" t="s">
        <v>249</v>
      </c>
      <c r="G24611" t="s">
        <v>281</v>
      </c>
      <c r="H24611" t="s">
        <v>282</v>
      </c>
      <c r="I24611" t="s">
        <v>10</v>
      </c>
    </row>
    <row r="24612" spans="1:9" hidden="1" x14ac:dyDescent="0.3">
      <c r="A24612" t="s">
        <v>12363</v>
      </c>
      <c r="B24612" t="s">
        <v>12364</v>
      </c>
      <c r="C24612" t="s">
        <v>32</v>
      </c>
      <c r="D24612" t="s">
        <v>306</v>
      </c>
      <c r="E24612" t="s">
        <v>280</v>
      </c>
      <c r="F24612" t="s">
        <v>404</v>
      </c>
      <c r="G24612" t="s">
        <v>281</v>
      </c>
      <c r="H24612" t="s">
        <v>282</v>
      </c>
      <c r="I24612" t="s">
        <v>10</v>
      </c>
    </row>
    <row r="24613" spans="1:9" hidden="1" x14ac:dyDescent="0.3">
      <c r="A24613" t="s">
        <v>12365</v>
      </c>
      <c r="B24613" t="s">
        <v>12366</v>
      </c>
      <c r="C24613" t="s">
        <v>109</v>
      </c>
      <c r="D24613" t="s">
        <v>279</v>
      </c>
      <c r="E24613" t="s">
        <v>1105</v>
      </c>
      <c r="F24613" t="s">
        <v>55</v>
      </c>
      <c r="G24613" t="s">
        <v>281</v>
      </c>
      <c r="H24613" t="s">
        <v>282</v>
      </c>
      <c r="I24613" t="s">
        <v>10</v>
      </c>
    </row>
    <row r="24614" spans="1:9" hidden="1" x14ac:dyDescent="0.3">
      <c r="A24614" t="s">
        <v>12367</v>
      </c>
      <c r="B24614" t="s">
        <v>12368</v>
      </c>
      <c r="C24614" t="s">
        <v>72</v>
      </c>
      <c r="D24614" t="s">
        <v>279</v>
      </c>
      <c r="E24614" t="s">
        <v>407</v>
      </c>
      <c r="F24614" t="s">
        <v>175</v>
      </c>
      <c r="G24614" t="s">
        <v>281</v>
      </c>
      <c r="H24614" t="s">
        <v>282</v>
      </c>
      <c r="I24614" t="s">
        <v>10</v>
      </c>
    </row>
    <row r="24615" spans="1:9" hidden="1" x14ac:dyDescent="0.3">
      <c r="A24615" t="s">
        <v>12369</v>
      </c>
      <c r="B24615" t="s">
        <v>12370</v>
      </c>
      <c r="C24615" t="s">
        <v>253</v>
      </c>
      <c r="D24615" t="s">
        <v>279</v>
      </c>
      <c r="E24615" t="s">
        <v>1563</v>
      </c>
      <c r="F24615" t="s">
        <v>273</v>
      </c>
      <c r="G24615" t="s">
        <v>281</v>
      </c>
      <c r="H24615" t="s">
        <v>282</v>
      </c>
      <c r="I24615" t="s">
        <v>10</v>
      </c>
    </row>
    <row r="24616" spans="1:9" hidden="1" x14ac:dyDescent="0.3">
      <c r="A24616" t="s">
        <v>12371</v>
      </c>
      <c r="B24616" t="s">
        <v>12372</v>
      </c>
      <c r="C24616" t="s">
        <v>142</v>
      </c>
      <c r="D24616" t="s">
        <v>285</v>
      </c>
      <c r="E24616" t="s">
        <v>2478</v>
      </c>
      <c r="F24616" t="s">
        <v>55</v>
      </c>
      <c r="G24616" t="s">
        <v>281</v>
      </c>
      <c r="H24616" t="s">
        <v>282</v>
      </c>
      <c r="I24616" t="s">
        <v>10</v>
      </c>
    </row>
    <row r="24617" spans="1:9" hidden="1" x14ac:dyDescent="0.3">
      <c r="A24617" t="s">
        <v>12373</v>
      </c>
      <c r="B24617" t="s">
        <v>12374</v>
      </c>
      <c r="C24617" t="s">
        <v>112</v>
      </c>
      <c r="D24617" t="s">
        <v>306</v>
      </c>
      <c r="E24617" t="s">
        <v>797</v>
      </c>
      <c r="F24617" t="s">
        <v>1276</v>
      </c>
      <c r="G24617" t="s">
        <v>281</v>
      </c>
      <c r="H24617" t="s">
        <v>282</v>
      </c>
      <c r="I24617" t="s">
        <v>10</v>
      </c>
    </row>
    <row r="24618" spans="1:9" hidden="1" x14ac:dyDescent="0.3">
      <c r="A24618" t="s">
        <v>12375</v>
      </c>
      <c r="B24618" t="s">
        <v>12376</v>
      </c>
      <c r="C24618" t="s">
        <v>63</v>
      </c>
      <c r="D24618" t="s">
        <v>285</v>
      </c>
      <c r="E24618" t="s">
        <v>3681</v>
      </c>
      <c r="F24618" t="s">
        <v>39</v>
      </c>
      <c r="G24618" t="s">
        <v>281</v>
      </c>
      <c r="H24618" t="s">
        <v>282</v>
      </c>
      <c r="I24618" t="s">
        <v>10</v>
      </c>
    </row>
    <row r="24619" spans="1:9" hidden="1" x14ac:dyDescent="0.3">
      <c r="A24619" t="s">
        <v>12377</v>
      </c>
      <c r="B24619" t="s">
        <v>12378</v>
      </c>
      <c r="C24619" t="s">
        <v>102</v>
      </c>
      <c r="D24619" t="s">
        <v>279</v>
      </c>
      <c r="E24619" t="s">
        <v>426</v>
      </c>
      <c r="F24619" t="s">
        <v>26</v>
      </c>
      <c r="G24619" t="s">
        <v>281</v>
      </c>
      <c r="H24619" t="s">
        <v>282</v>
      </c>
      <c r="I24619" t="s">
        <v>10</v>
      </c>
    </row>
    <row r="24620" spans="1:9" hidden="1" x14ac:dyDescent="0.3">
      <c r="A24620" t="s">
        <v>12379</v>
      </c>
      <c r="B24620" t="s">
        <v>12380</v>
      </c>
      <c r="C24620" t="s">
        <v>198</v>
      </c>
      <c r="D24620" t="s">
        <v>306</v>
      </c>
      <c r="E24620" t="s">
        <v>349</v>
      </c>
      <c r="F24620" t="s">
        <v>572</v>
      </c>
      <c r="G24620" t="s">
        <v>281</v>
      </c>
      <c r="H24620" t="s">
        <v>282</v>
      </c>
      <c r="I24620" t="s">
        <v>10</v>
      </c>
    </row>
    <row r="24621" spans="1:9" hidden="1" x14ac:dyDescent="0.3">
      <c r="A24621" t="s">
        <v>12381</v>
      </c>
      <c r="B24621" t="s">
        <v>12382</v>
      </c>
      <c r="C24621" t="s">
        <v>177</v>
      </c>
      <c r="D24621" t="s">
        <v>285</v>
      </c>
      <c r="E24621" t="s">
        <v>516</v>
      </c>
      <c r="F24621" t="s">
        <v>86</v>
      </c>
      <c r="G24621" t="s">
        <v>281</v>
      </c>
      <c r="H24621" t="s">
        <v>282</v>
      </c>
      <c r="I24621" t="s">
        <v>10</v>
      </c>
    </row>
    <row r="24622" spans="1:9" hidden="1" x14ac:dyDescent="0.3">
      <c r="A24622" t="s">
        <v>12383</v>
      </c>
      <c r="B24622" t="s">
        <v>12384</v>
      </c>
      <c r="C24622" t="s">
        <v>134</v>
      </c>
      <c r="D24622" t="s">
        <v>285</v>
      </c>
      <c r="E24622" t="s">
        <v>1952</v>
      </c>
      <c r="F24622" t="s">
        <v>150</v>
      </c>
      <c r="G24622" t="s">
        <v>281</v>
      </c>
      <c r="H24622" t="s">
        <v>282</v>
      </c>
      <c r="I24622" t="s">
        <v>10</v>
      </c>
    </row>
    <row r="24623" spans="1:9" x14ac:dyDescent="0.3">
      <c r="A24623" t="s">
        <v>55182</v>
      </c>
      <c r="B24623" t="s">
        <v>55183</v>
      </c>
      <c r="C24623" t="s">
        <v>114</v>
      </c>
      <c r="D24623" t="s">
        <v>1511</v>
      </c>
      <c r="E24623" t="s">
        <v>14931</v>
      </c>
      <c r="F24623" t="s">
        <v>638</v>
      </c>
      <c r="G24623" t="s">
        <v>293</v>
      </c>
      <c r="H24623" t="s">
        <v>282</v>
      </c>
      <c r="I24623" t="s">
        <v>10</v>
      </c>
    </row>
    <row r="24624" spans="1:9" hidden="1" x14ac:dyDescent="0.3">
      <c r="A24624" t="s">
        <v>12387</v>
      </c>
      <c r="B24624" t="s">
        <v>12388</v>
      </c>
      <c r="C24624" t="s">
        <v>162</v>
      </c>
      <c r="D24624" t="s">
        <v>285</v>
      </c>
      <c r="E24624" t="s">
        <v>2205</v>
      </c>
      <c r="F24624" t="s">
        <v>55</v>
      </c>
      <c r="G24624" t="s">
        <v>281</v>
      </c>
      <c r="H24624" t="s">
        <v>282</v>
      </c>
      <c r="I24624" t="s">
        <v>10</v>
      </c>
    </row>
    <row r="24625" spans="1:9" hidden="1" x14ac:dyDescent="0.3">
      <c r="A24625" t="s">
        <v>12389</v>
      </c>
      <c r="B24625" t="s">
        <v>12390</v>
      </c>
      <c r="C24625" t="s">
        <v>32</v>
      </c>
      <c r="D24625" t="s">
        <v>279</v>
      </c>
      <c r="E24625" t="s">
        <v>1176</v>
      </c>
      <c r="F24625" t="s">
        <v>404</v>
      </c>
      <c r="G24625" t="s">
        <v>281</v>
      </c>
      <c r="H24625" t="s">
        <v>282</v>
      </c>
      <c r="I24625" t="s">
        <v>10</v>
      </c>
    </row>
    <row r="24626" spans="1:9" hidden="1" x14ac:dyDescent="0.3">
      <c r="A24626" t="s">
        <v>12391</v>
      </c>
      <c r="B24626" t="s">
        <v>12392</v>
      </c>
      <c r="C24626" t="s">
        <v>36</v>
      </c>
      <c r="D24626" t="s">
        <v>285</v>
      </c>
      <c r="E24626" t="s">
        <v>3359</v>
      </c>
      <c r="F24626" t="s">
        <v>266</v>
      </c>
      <c r="G24626" t="s">
        <v>281</v>
      </c>
      <c r="H24626" t="s">
        <v>282</v>
      </c>
      <c r="I24626" t="s">
        <v>10</v>
      </c>
    </row>
    <row r="24627" spans="1:9" hidden="1" x14ac:dyDescent="0.3">
      <c r="A24627" t="s">
        <v>12393</v>
      </c>
      <c r="B24627" t="s">
        <v>12394</v>
      </c>
      <c r="C24627" t="s">
        <v>162</v>
      </c>
      <c r="D24627" t="s">
        <v>285</v>
      </c>
      <c r="E24627" t="s">
        <v>1251</v>
      </c>
      <c r="F24627" t="s">
        <v>55</v>
      </c>
      <c r="G24627" t="s">
        <v>281</v>
      </c>
      <c r="H24627" t="s">
        <v>282</v>
      </c>
      <c r="I24627" t="s">
        <v>10</v>
      </c>
    </row>
    <row r="24628" spans="1:9" hidden="1" x14ac:dyDescent="0.3">
      <c r="A24628" t="s">
        <v>12395</v>
      </c>
      <c r="B24628" t="s">
        <v>12396</v>
      </c>
      <c r="C24628" t="s">
        <v>81</v>
      </c>
      <c r="D24628" t="s">
        <v>279</v>
      </c>
      <c r="E24628" t="s">
        <v>4898</v>
      </c>
      <c r="F24628" t="s">
        <v>77</v>
      </c>
      <c r="G24628" t="s">
        <v>281</v>
      </c>
      <c r="H24628" t="s">
        <v>282</v>
      </c>
      <c r="I24628" t="s">
        <v>10</v>
      </c>
    </row>
    <row r="24629" spans="1:9" hidden="1" x14ac:dyDescent="0.3">
      <c r="A24629" t="s">
        <v>12397</v>
      </c>
      <c r="B24629" t="s">
        <v>12398</v>
      </c>
      <c r="C24629" t="s">
        <v>65</v>
      </c>
      <c r="D24629" t="s">
        <v>285</v>
      </c>
      <c r="E24629" t="s">
        <v>2390</v>
      </c>
      <c r="F24629" t="s">
        <v>46</v>
      </c>
      <c r="G24629" t="s">
        <v>281</v>
      </c>
      <c r="H24629" t="s">
        <v>282</v>
      </c>
      <c r="I24629" t="s">
        <v>10</v>
      </c>
    </row>
    <row r="24630" spans="1:9" hidden="1" x14ac:dyDescent="0.3">
      <c r="A24630" t="s">
        <v>12399</v>
      </c>
      <c r="B24630" t="s">
        <v>12400</v>
      </c>
      <c r="C24630" t="s">
        <v>99</v>
      </c>
      <c r="D24630" t="s">
        <v>279</v>
      </c>
      <c r="E24630" t="s">
        <v>1687</v>
      </c>
      <c r="F24630" t="s">
        <v>17</v>
      </c>
      <c r="G24630" t="s">
        <v>281</v>
      </c>
      <c r="H24630" t="s">
        <v>282</v>
      </c>
      <c r="I24630" t="s">
        <v>10</v>
      </c>
    </row>
    <row r="24631" spans="1:9" hidden="1" x14ac:dyDescent="0.3">
      <c r="A24631" t="s">
        <v>12401</v>
      </c>
      <c r="B24631" t="s">
        <v>12402</v>
      </c>
      <c r="C24631" t="s">
        <v>36</v>
      </c>
      <c r="D24631" t="s">
        <v>306</v>
      </c>
      <c r="E24631" t="s">
        <v>3755</v>
      </c>
      <c r="F24631" t="s">
        <v>266</v>
      </c>
      <c r="G24631" t="s">
        <v>281</v>
      </c>
      <c r="H24631" t="s">
        <v>282</v>
      </c>
      <c r="I24631" t="s">
        <v>10</v>
      </c>
    </row>
    <row r="24632" spans="1:9" x14ac:dyDescent="0.3">
      <c r="A24632" t="s">
        <v>12403</v>
      </c>
      <c r="B24632" t="s">
        <v>12404</v>
      </c>
      <c r="C24632" t="s">
        <v>114</v>
      </c>
      <c r="D24632" t="s">
        <v>1470</v>
      </c>
      <c r="E24632" t="s">
        <v>12405</v>
      </c>
      <c r="F24632" t="s">
        <v>638</v>
      </c>
      <c r="G24632" t="s">
        <v>293</v>
      </c>
      <c r="H24632" t="s">
        <v>282</v>
      </c>
      <c r="I24632" t="s">
        <v>10</v>
      </c>
    </row>
    <row r="24633" spans="1:9" hidden="1" x14ac:dyDescent="0.3">
      <c r="A24633" t="s">
        <v>12406</v>
      </c>
      <c r="B24633" t="s">
        <v>12407</v>
      </c>
      <c r="C24633" t="s">
        <v>240</v>
      </c>
      <c r="D24633" t="s">
        <v>285</v>
      </c>
      <c r="E24633" t="s">
        <v>740</v>
      </c>
      <c r="F24633" t="s">
        <v>249</v>
      </c>
      <c r="G24633" t="s">
        <v>281</v>
      </c>
      <c r="H24633" t="s">
        <v>282</v>
      </c>
      <c r="I24633" t="s">
        <v>10</v>
      </c>
    </row>
    <row r="24634" spans="1:9" hidden="1" x14ac:dyDescent="0.3">
      <c r="A24634" t="s">
        <v>12408</v>
      </c>
      <c r="B24634" t="s">
        <v>12409</v>
      </c>
      <c r="C24634" t="s">
        <v>54</v>
      </c>
      <c r="D24634" t="s">
        <v>279</v>
      </c>
      <c r="E24634" t="s">
        <v>6870</v>
      </c>
      <c r="F24634" t="s">
        <v>150</v>
      </c>
      <c r="G24634" t="s">
        <v>281</v>
      </c>
      <c r="H24634" t="s">
        <v>282</v>
      </c>
      <c r="I24634" t="s">
        <v>10</v>
      </c>
    </row>
    <row r="24635" spans="1:9" hidden="1" x14ac:dyDescent="0.3">
      <c r="A24635" t="s">
        <v>12410</v>
      </c>
      <c r="B24635" t="s">
        <v>12411</v>
      </c>
      <c r="C24635" t="s">
        <v>71</v>
      </c>
      <c r="D24635" t="s">
        <v>306</v>
      </c>
      <c r="E24635" t="s">
        <v>12412</v>
      </c>
      <c r="F24635" t="s">
        <v>662</v>
      </c>
      <c r="G24635" t="s">
        <v>281</v>
      </c>
      <c r="H24635" t="s">
        <v>282</v>
      </c>
      <c r="I24635" t="s">
        <v>10</v>
      </c>
    </row>
    <row r="24636" spans="1:9" hidden="1" x14ac:dyDescent="0.3">
      <c r="A24636" t="s">
        <v>12413</v>
      </c>
      <c r="B24636" t="s">
        <v>12414</v>
      </c>
      <c r="C24636" t="s">
        <v>144</v>
      </c>
      <c r="D24636" t="s">
        <v>285</v>
      </c>
      <c r="E24636" t="s">
        <v>900</v>
      </c>
      <c r="F24636" t="s">
        <v>598</v>
      </c>
      <c r="G24636" t="s">
        <v>281</v>
      </c>
      <c r="H24636" t="s">
        <v>282</v>
      </c>
      <c r="I24636" t="s">
        <v>10</v>
      </c>
    </row>
    <row r="24637" spans="1:9" hidden="1" x14ac:dyDescent="0.3">
      <c r="A24637" t="s">
        <v>12415</v>
      </c>
      <c r="B24637" t="s">
        <v>12416</v>
      </c>
      <c r="C24637" t="s">
        <v>202</v>
      </c>
      <c r="D24637" t="s">
        <v>279</v>
      </c>
      <c r="E24637" t="s">
        <v>720</v>
      </c>
      <c r="F24637" t="s">
        <v>150</v>
      </c>
      <c r="G24637" t="s">
        <v>281</v>
      </c>
      <c r="H24637" t="s">
        <v>282</v>
      </c>
      <c r="I24637" t="s">
        <v>10</v>
      </c>
    </row>
    <row r="24638" spans="1:9" hidden="1" x14ac:dyDescent="0.3">
      <c r="A24638" t="s">
        <v>12417</v>
      </c>
      <c r="B24638" t="s">
        <v>12418</v>
      </c>
      <c r="C24638" t="s">
        <v>289</v>
      </c>
      <c r="D24638" t="s">
        <v>1778</v>
      </c>
      <c r="E24638" t="s">
        <v>1169</v>
      </c>
      <c r="F24638" t="s">
        <v>292</v>
      </c>
      <c r="G24638" t="s">
        <v>293</v>
      </c>
      <c r="H24638" t="s">
        <v>282</v>
      </c>
      <c r="I24638" t="s">
        <v>10</v>
      </c>
    </row>
    <row r="24639" spans="1:9" hidden="1" x14ac:dyDescent="0.3">
      <c r="A24639" t="s">
        <v>12419</v>
      </c>
      <c r="B24639" t="s">
        <v>12420</v>
      </c>
      <c r="C24639" t="s">
        <v>23</v>
      </c>
      <c r="D24639" t="s">
        <v>285</v>
      </c>
      <c r="E24639" t="s">
        <v>4090</v>
      </c>
      <c r="F24639" t="s">
        <v>224</v>
      </c>
      <c r="G24639" t="s">
        <v>281</v>
      </c>
      <c r="H24639" t="s">
        <v>282</v>
      </c>
      <c r="I24639" t="s">
        <v>10</v>
      </c>
    </row>
    <row r="24640" spans="1:9" hidden="1" x14ac:dyDescent="0.3">
      <c r="A24640" t="s">
        <v>12421</v>
      </c>
      <c r="B24640" t="s">
        <v>12422</v>
      </c>
      <c r="C24640" t="s">
        <v>209</v>
      </c>
      <c r="D24640" t="s">
        <v>279</v>
      </c>
      <c r="E24640" t="s">
        <v>1589</v>
      </c>
      <c r="F24640" t="s">
        <v>631</v>
      </c>
      <c r="G24640" t="s">
        <v>281</v>
      </c>
      <c r="H24640" t="s">
        <v>282</v>
      </c>
      <c r="I24640" t="s">
        <v>10</v>
      </c>
    </row>
    <row r="24641" spans="1:9" hidden="1" x14ac:dyDescent="0.3">
      <c r="A24641" t="s">
        <v>12423</v>
      </c>
      <c r="B24641" t="s">
        <v>12424</v>
      </c>
      <c r="C24641" t="s">
        <v>66</v>
      </c>
      <c r="D24641" t="s">
        <v>285</v>
      </c>
      <c r="E24641" t="s">
        <v>1703</v>
      </c>
      <c r="F24641" t="s">
        <v>314</v>
      </c>
      <c r="G24641" t="s">
        <v>281</v>
      </c>
      <c r="H24641" t="s">
        <v>282</v>
      </c>
      <c r="I24641" t="s">
        <v>10</v>
      </c>
    </row>
    <row r="24642" spans="1:9" hidden="1" x14ac:dyDescent="0.3">
      <c r="A24642" t="s">
        <v>12425</v>
      </c>
      <c r="B24642" t="s">
        <v>12426</v>
      </c>
      <c r="C24642" t="s">
        <v>116</v>
      </c>
      <c r="D24642" t="s">
        <v>279</v>
      </c>
      <c r="E24642" t="s">
        <v>5855</v>
      </c>
      <c r="F24642" t="s">
        <v>11</v>
      </c>
      <c r="G24642" t="s">
        <v>281</v>
      </c>
      <c r="H24642" t="s">
        <v>282</v>
      </c>
      <c r="I24642" t="s">
        <v>10</v>
      </c>
    </row>
    <row r="24643" spans="1:9" hidden="1" x14ac:dyDescent="0.3">
      <c r="A24643" t="s">
        <v>12427</v>
      </c>
      <c r="B24643" t="s">
        <v>12428</v>
      </c>
      <c r="C24643" t="s">
        <v>289</v>
      </c>
      <c r="D24643" t="s">
        <v>1778</v>
      </c>
      <c r="E24643" t="s">
        <v>1377</v>
      </c>
      <c r="F24643" t="s">
        <v>292</v>
      </c>
      <c r="G24643" t="s">
        <v>293</v>
      </c>
      <c r="H24643" t="s">
        <v>282</v>
      </c>
      <c r="I24643" t="s">
        <v>10</v>
      </c>
    </row>
    <row r="24644" spans="1:9" hidden="1" x14ac:dyDescent="0.3">
      <c r="A24644" t="s">
        <v>12429</v>
      </c>
      <c r="B24644" t="s">
        <v>12430</v>
      </c>
      <c r="C24644" t="s">
        <v>108</v>
      </c>
      <c r="D24644" t="s">
        <v>279</v>
      </c>
      <c r="E24644" t="s">
        <v>12431</v>
      </c>
      <c r="F24644" t="s">
        <v>86</v>
      </c>
      <c r="G24644" t="s">
        <v>281</v>
      </c>
      <c r="H24644" t="s">
        <v>282</v>
      </c>
      <c r="I24644" t="s">
        <v>10</v>
      </c>
    </row>
    <row r="24645" spans="1:9" hidden="1" x14ac:dyDescent="0.3">
      <c r="A24645" t="s">
        <v>12432</v>
      </c>
      <c r="B24645" t="s">
        <v>12433</v>
      </c>
      <c r="C24645" t="s">
        <v>52</v>
      </c>
      <c r="D24645" t="s">
        <v>279</v>
      </c>
      <c r="E24645" t="s">
        <v>331</v>
      </c>
      <c r="F24645" t="s">
        <v>43</v>
      </c>
      <c r="G24645" t="s">
        <v>281</v>
      </c>
      <c r="H24645" t="s">
        <v>282</v>
      </c>
      <c r="I24645" t="s">
        <v>10</v>
      </c>
    </row>
    <row r="24646" spans="1:9" hidden="1" x14ac:dyDescent="0.3">
      <c r="A24646" t="s">
        <v>12434</v>
      </c>
      <c r="B24646" t="s">
        <v>12435</v>
      </c>
      <c r="C24646" t="s">
        <v>74</v>
      </c>
      <c r="D24646" t="s">
        <v>306</v>
      </c>
      <c r="E24646" t="s">
        <v>920</v>
      </c>
      <c r="F24646" t="s">
        <v>1276</v>
      </c>
      <c r="G24646" t="s">
        <v>281</v>
      </c>
      <c r="H24646" t="s">
        <v>282</v>
      </c>
      <c r="I24646" t="s">
        <v>10</v>
      </c>
    </row>
    <row r="24647" spans="1:9" hidden="1" x14ac:dyDescent="0.3">
      <c r="A24647" t="s">
        <v>12436</v>
      </c>
      <c r="B24647" t="s">
        <v>12437</v>
      </c>
      <c r="C24647" t="s">
        <v>107</v>
      </c>
      <c r="D24647" t="s">
        <v>279</v>
      </c>
      <c r="E24647" t="s">
        <v>6106</v>
      </c>
      <c r="F24647" t="s">
        <v>55</v>
      </c>
      <c r="G24647" t="s">
        <v>281</v>
      </c>
      <c r="H24647" t="s">
        <v>282</v>
      </c>
      <c r="I24647" t="s">
        <v>10</v>
      </c>
    </row>
    <row r="24648" spans="1:9" hidden="1" x14ac:dyDescent="0.3">
      <c r="A24648" t="s">
        <v>12438</v>
      </c>
      <c r="B24648" t="s">
        <v>12439</v>
      </c>
      <c r="C24648" t="s">
        <v>117</v>
      </c>
      <c r="D24648" t="s">
        <v>285</v>
      </c>
      <c r="E24648" t="s">
        <v>591</v>
      </c>
      <c r="F24648" t="s">
        <v>251</v>
      </c>
      <c r="G24648" t="s">
        <v>281</v>
      </c>
      <c r="H24648" t="s">
        <v>282</v>
      </c>
      <c r="I24648" t="s">
        <v>10</v>
      </c>
    </row>
    <row r="24649" spans="1:9" hidden="1" x14ac:dyDescent="0.3">
      <c r="A24649" t="s">
        <v>12440</v>
      </c>
      <c r="B24649" t="s">
        <v>12441</v>
      </c>
      <c r="C24649" t="s">
        <v>21</v>
      </c>
      <c r="D24649" t="s">
        <v>279</v>
      </c>
      <c r="E24649" t="s">
        <v>1498</v>
      </c>
      <c r="F24649" t="s">
        <v>481</v>
      </c>
      <c r="G24649" t="s">
        <v>281</v>
      </c>
      <c r="H24649" t="s">
        <v>282</v>
      </c>
      <c r="I24649" t="s">
        <v>10</v>
      </c>
    </row>
    <row r="24650" spans="1:9" hidden="1" x14ac:dyDescent="0.3">
      <c r="A24650" t="s">
        <v>12442</v>
      </c>
      <c r="B24650" t="s">
        <v>12443</v>
      </c>
      <c r="C24650" t="s">
        <v>104</v>
      </c>
      <c r="D24650" t="s">
        <v>285</v>
      </c>
      <c r="E24650" t="s">
        <v>2561</v>
      </c>
      <c r="F24650" t="s">
        <v>1003</v>
      </c>
      <c r="G24650" t="s">
        <v>281</v>
      </c>
      <c r="H24650" t="s">
        <v>282</v>
      </c>
      <c r="I24650" t="s">
        <v>10</v>
      </c>
    </row>
    <row r="24651" spans="1:9" hidden="1" x14ac:dyDescent="0.3">
      <c r="A24651" t="s">
        <v>12444</v>
      </c>
      <c r="B24651" t="s">
        <v>12445</v>
      </c>
      <c r="C24651" t="s">
        <v>162</v>
      </c>
      <c r="D24651" t="s">
        <v>279</v>
      </c>
      <c r="E24651" t="s">
        <v>1314</v>
      </c>
      <c r="F24651" t="s">
        <v>55</v>
      </c>
      <c r="G24651" t="s">
        <v>281</v>
      </c>
      <c r="H24651" t="s">
        <v>282</v>
      </c>
      <c r="I24651" t="s">
        <v>10</v>
      </c>
    </row>
    <row r="24652" spans="1:9" hidden="1" x14ac:dyDescent="0.3">
      <c r="A24652" t="s">
        <v>12446</v>
      </c>
      <c r="B24652" t="s">
        <v>12447</v>
      </c>
      <c r="C24652" t="s">
        <v>118</v>
      </c>
      <c r="D24652" t="s">
        <v>285</v>
      </c>
      <c r="E24652" t="s">
        <v>416</v>
      </c>
      <c r="F24652" t="s">
        <v>276</v>
      </c>
      <c r="G24652" t="s">
        <v>281</v>
      </c>
      <c r="H24652" t="s">
        <v>282</v>
      </c>
      <c r="I24652" t="s">
        <v>10</v>
      </c>
    </row>
    <row r="24653" spans="1:9" hidden="1" x14ac:dyDescent="0.3">
      <c r="A24653" t="s">
        <v>12448</v>
      </c>
      <c r="B24653" t="s">
        <v>12449</v>
      </c>
      <c r="C24653" t="s">
        <v>109</v>
      </c>
      <c r="D24653" t="s">
        <v>279</v>
      </c>
      <c r="E24653" t="s">
        <v>1366</v>
      </c>
      <c r="F24653" t="s">
        <v>55</v>
      </c>
      <c r="G24653" t="s">
        <v>281</v>
      </c>
      <c r="H24653" t="s">
        <v>282</v>
      </c>
      <c r="I24653" t="s">
        <v>10</v>
      </c>
    </row>
    <row r="24654" spans="1:9" hidden="1" x14ac:dyDescent="0.3">
      <c r="A24654" t="s">
        <v>12450</v>
      </c>
      <c r="B24654" t="s">
        <v>12451</v>
      </c>
      <c r="C24654" t="s">
        <v>60</v>
      </c>
      <c r="D24654" t="s">
        <v>285</v>
      </c>
      <c r="E24654" t="s">
        <v>4280</v>
      </c>
      <c r="F24654" t="s">
        <v>365</v>
      </c>
      <c r="G24654" t="s">
        <v>281</v>
      </c>
      <c r="H24654" t="s">
        <v>282</v>
      </c>
      <c r="I24654" t="s">
        <v>10</v>
      </c>
    </row>
    <row r="24655" spans="1:9" hidden="1" x14ac:dyDescent="0.3">
      <c r="A24655" t="s">
        <v>12452</v>
      </c>
      <c r="B24655" t="s">
        <v>12453</v>
      </c>
      <c r="C24655" t="s">
        <v>210</v>
      </c>
      <c r="D24655" t="s">
        <v>285</v>
      </c>
      <c r="E24655" t="s">
        <v>782</v>
      </c>
      <c r="F24655" t="s">
        <v>140</v>
      </c>
      <c r="G24655" t="s">
        <v>281</v>
      </c>
      <c r="H24655" t="s">
        <v>282</v>
      </c>
      <c r="I24655" t="s">
        <v>10</v>
      </c>
    </row>
    <row r="24656" spans="1:9" hidden="1" x14ac:dyDescent="0.3">
      <c r="A24656" t="s">
        <v>12454</v>
      </c>
      <c r="B24656" t="s">
        <v>12455</v>
      </c>
      <c r="C24656" t="s">
        <v>121</v>
      </c>
      <c r="D24656" t="s">
        <v>279</v>
      </c>
      <c r="E24656" t="s">
        <v>1706</v>
      </c>
      <c r="F24656" t="s">
        <v>318</v>
      </c>
      <c r="G24656" t="s">
        <v>281</v>
      </c>
      <c r="H24656" t="s">
        <v>282</v>
      </c>
      <c r="I24656" t="s">
        <v>10</v>
      </c>
    </row>
    <row r="24657" spans="1:9" hidden="1" x14ac:dyDescent="0.3">
      <c r="A24657" t="s">
        <v>12456</v>
      </c>
      <c r="B24657" t="s">
        <v>12457</v>
      </c>
      <c r="C24657" t="s">
        <v>206</v>
      </c>
      <c r="D24657" t="s">
        <v>279</v>
      </c>
      <c r="E24657" t="s">
        <v>1690</v>
      </c>
      <c r="F24657" t="s">
        <v>26</v>
      </c>
      <c r="G24657" t="s">
        <v>281</v>
      </c>
      <c r="H24657" t="s">
        <v>282</v>
      </c>
      <c r="I24657" t="s">
        <v>10</v>
      </c>
    </row>
    <row r="24658" spans="1:9" hidden="1" x14ac:dyDescent="0.3">
      <c r="A24658" t="s">
        <v>12458</v>
      </c>
      <c r="B24658" t="s">
        <v>12459</v>
      </c>
      <c r="C24658" t="s">
        <v>193</v>
      </c>
      <c r="D24658" t="s">
        <v>279</v>
      </c>
      <c r="E24658" t="s">
        <v>831</v>
      </c>
      <c r="F24658" t="s">
        <v>69</v>
      </c>
      <c r="G24658" t="s">
        <v>281</v>
      </c>
      <c r="H24658" t="s">
        <v>282</v>
      </c>
      <c r="I24658" t="s">
        <v>10</v>
      </c>
    </row>
    <row r="24659" spans="1:9" hidden="1" x14ac:dyDescent="0.3">
      <c r="A24659" t="s">
        <v>12460</v>
      </c>
      <c r="B24659" t="s">
        <v>12461</v>
      </c>
      <c r="C24659" t="s">
        <v>65</v>
      </c>
      <c r="D24659" t="s">
        <v>279</v>
      </c>
      <c r="E24659" t="s">
        <v>2247</v>
      </c>
      <c r="F24659" t="s">
        <v>46</v>
      </c>
      <c r="G24659" t="s">
        <v>281</v>
      </c>
      <c r="H24659" t="s">
        <v>282</v>
      </c>
      <c r="I24659" t="s">
        <v>10</v>
      </c>
    </row>
    <row r="24660" spans="1:9" hidden="1" x14ac:dyDescent="0.3">
      <c r="A24660" t="s">
        <v>12462</v>
      </c>
      <c r="B24660" t="s">
        <v>12463</v>
      </c>
      <c r="C24660" t="s">
        <v>116</v>
      </c>
      <c r="D24660" t="s">
        <v>279</v>
      </c>
      <c r="E24660" t="s">
        <v>1195</v>
      </c>
      <c r="F24660" t="s">
        <v>11</v>
      </c>
      <c r="G24660" t="s">
        <v>281</v>
      </c>
      <c r="H24660" t="s">
        <v>282</v>
      </c>
      <c r="I24660" t="s">
        <v>10</v>
      </c>
    </row>
    <row r="24661" spans="1:9" hidden="1" x14ac:dyDescent="0.3">
      <c r="A24661" t="s">
        <v>12464</v>
      </c>
      <c r="B24661" t="s">
        <v>12465</v>
      </c>
      <c r="C24661" t="s">
        <v>146</v>
      </c>
      <c r="D24661" t="s">
        <v>279</v>
      </c>
      <c r="E24661" t="s">
        <v>729</v>
      </c>
      <c r="F24661" t="s">
        <v>272</v>
      </c>
      <c r="G24661" t="s">
        <v>281</v>
      </c>
      <c r="H24661" t="s">
        <v>282</v>
      </c>
      <c r="I24661" t="s">
        <v>10</v>
      </c>
    </row>
    <row r="24662" spans="1:9" hidden="1" x14ac:dyDescent="0.3">
      <c r="A24662" t="s">
        <v>12466</v>
      </c>
      <c r="B24662" t="s">
        <v>12467</v>
      </c>
      <c r="C24662" t="s">
        <v>145</v>
      </c>
      <c r="D24662" t="s">
        <v>285</v>
      </c>
      <c r="E24662" t="s">
        <v>537</v>
      </c>
      <c r="F24662" t="s">
        <v>203</v>
      </c>
      <c r="G24662" t="s">
        <v>281</v>
      </c>
      <c r="H24662" t="s">
        <v>282</v>
      </c>
      <c r="I24662" t="s">
        <v>10</v>
      </c>
    </row>
    <row r="24663" spans="1:9" hidden="1" x14ac:dyDescent="0.3">
      <c r="A24663" t="s">
        <v>12468</v>
      </c>
      <c r="B24663" t="s">
        <v>12469</v>
      </c>
      <c r="C24663" t="s">
        <v>206</v>
      </c>
      <c r="D24663" t="s">
        <v>306</v>
      </c>
      <c r="E24663" t="s">
        <v>2670</v>
      </c>
      <c r="F24663" t="s">
        <v>26</v>
      </c>
      <c r="G24663" t="s">
        <v>281</v>
      </c>
      <c r="H24663" t="s">
        <v>282</v>
      </c>
      <c r="I24663" t="s">
        <v>10</v>
      </c>
    </row>
    <row r="24664" spans="1:9" hidden="1" x14ac:dyDescent="0.3">
      <c r="A24664" t="s">
        <v>12470</v>
      </c>
      <c r="B24664" t="s">
        <v>12471</v>
      </c>
      <c r="C24664" t="s">
        <v>210</v>
      </c>
      <c r="D24664" t="s">
        <v>279</v>
      </c>
      <c r="E24664" t="s">
        <v>12472</v>
      </c>
      <c r="F24664" t="s">
        <v>140</v>
      </c>
      <c r="G24664" t="s">
        <v>281</v>
      </c>
      <c r="H24664" t="s">
        <v>282</v>
      </c>
      <c r="I24664" t="s">
        <v>10</v>
      </c>
    </row>
    <row r="24665" spans="1:9" hidden="1" x14ac:dyDescent="0.3">
      <c r="A24665" t="s">
        <v>12473</v>
      </c>
      <c r="B24665" t="s">
        <v>12474</v>
      </c>
      <c r="C24665" t="s">
        <v>133</v>
      </c>
      <c r="D24665" t="s">
        <v>285</v>
      </c>
      <c r="E24665" t="s">
        <v>2320</v>
      </c>
      <c r="F24665" t="s">
        <v>365</v>
      </c>
      <c r="G24665" t="s">
        <v>281</v>
      </c>
      <c r="H24665" t="s">
        <v>282</v>
      </c>
      <c r="I24665" t="s">
        <v>10</v>
      </c>
    </row>
    <row r="24666" spans="1:9" hidden="1" x14ac:dyDescent="0.3">
      <c r="A24666" t="s">
        <v>12475</v>
      </c>
      <c r="B24666" t="s">
        <v>12476</v>
      </c>
      <c r="C24666" t="s">
        <v>216</v>
      </c>
      <c r="D24666" t="s">
        <v>306</v>
      </c>
      <c r="E24666" t="s">
        <v>2444</v>
      </c>
      <c r="F24666" t="s">
        <v>261</v>
      </c>
      <c r="G24666" t="s">
        <v>293</v>
      </c>
      <c r="H24666" t="s">
        <v>282</v>
      </c>
      <c r="I24666" t="s">
        <v>10</v>
      </c>
    </row>
    <row r="24667" spans="1:9" hidden="1" x14ac:dyDescent="0.3">
      <c r="A24667" t="s">
        <v>12477</v>
      </c>
      <c r="B24667" t="s">
        <v>12478</v>
      </c>
      <c r="C24667" t="s">
        <v>36</v>
      </c>
      <c r="D24667" t="s">
        <v>279</v>
      </c>
      <c r="E24667" t="s">
        <v>510</v>
      </c>
      <c r="F24667" t="s">
        <v>266</v>
      </c>
      <c r="G24667" t="s">
        <v>281</v>
      </c>
      <c r="H24667" t="s">
        <v>282</v>
      </c>
      <c r="I24667" t="s">
        <v>10</v>
      </c>
    </row>
    <row r="24668" spans="1:9" hidden="1" x14ac:dyDescent="0.3">
      <c r="A24668" t="s">
        <v>12479</v>
      </c>
      <c r="B24668" t="s">
        <v>12480</v>
      </c>
      <c r="C24668" t="s">
        <v>129</v>
      </c>
      <c r="D24668" t="s">
        <v>306</v>
      </c>
      <c r="E24668" t="s">
        <v>513</v>
      </c>
      <c r="F24668" t="s">
        <v>261</v>
      </c>
      <c r="G24668" t="s">
        <v>281</v>
      </c>
      <c r="H24668" t="s">
        <v>282</v>
      </c>
      <c r="I24668" t="s">
        <v>10</v>
      </c>
    </row>
    <row r="24669" spans="1:9" hidden="1" x14ac:dyDescent="0.3">
      <c r="A24669" t="s">
        <v>12481</v>
      </c>
      <c r="B24669" t="s">
        <v>12482</v>
      </c>
      <c r="C24669" t="s">
        <v>95</v>
      </c>
      <c r="D24669" t="s">
        <v>279</v>
      </c>
      <c r="E24669" t="s">
        <v>7004</v>
      </c>
      <c r="F24669" t="s">
        <v>754</v>
      </c>
      <c r="G24669" t="s">
        <v>281</v>
      </c>
      <c r="H24669" t="s">
        <v>282</v>
      </c>
      <c r="I24669" t="s">
        <v>10</v>
      </c>
    </row>
    <row r="24670" spans="1:9" hidden="1" x14ac:dyDescent="0.3">
      <c r="A24670" t="s">
        <v>12483</v>
      </c>
      <c r="B24670" t="s">
        <v>12484</v>
      </c>
      <c r="C24670" t="s">
        <v>166</v>
      </c>
      <c r="D24670" t="s">
        <v>279</v>
      </c>
      <c r="E24670" t="s">
        <v>8005</v>
      </c>
      <c r="F24670" t="s">
        <v>86</v>
      </c>
      <c r="G24670" t="s">
        <v>281</v>
      </c>
      <c r="H24670" t="s">
        <v>282</v>
      </c>
      <c r="I24670" t="s">
        <v>10</v>
      </c>
    </row>
    <row r="24671" spans="1:9" hidden="1" x14ac:dyDescent="0.3">
      <c r="A24671" t="s">
        <v>12485</v>
      </c>
      <c r="B24671" t="s">
        <v>12486</v>
      </c>
      <c r="C24671" t="s">
        <v>133</v>
      </c>
      <c r="D24671" t="s">
        <v>279</v>
      </c>
      <c r="E24671" t="s">
        <v>540</v>
      </c>
      <c r="F24671" t="s">
        <v>365</v>
      </c>
      <c r="G24671" t="s">
        <v>281</v>
      </c>
      <c r="H24671" t="s">
        <v>282</v>
      </c>
      <c r="I24671" t="s">
        <v>10</v>
      </c>
    </row>
    <row r="24672" spans="1:9" hidden="1" x14ac:dyDescent="0.3">
      <c r="A24672" t="s">
        <v>12487</v>
      </c>
      <c r="B24672" t="s">
        <v>12488</v>
      </c>
      <c r="C24672" t="s">
        <v>72</v>
      </c>
      <c r="D24672" t="s">
        <v>279</v>
      </c>
      <c r="E24672" t="s">
        <v>2323</v>
      </c>
      <c r="F24672" t="s">
        <v>175</v>
      </c>
      <c r="G24672" t="s">
        <v>281</v>
      </c>
      <c r="H24672" t="s">
        <v>282</v>
      </c>
      <c r="I24672" t="s">
        <v>10</v>
      </c>
    </row>
    <row r="24673" spans="1:9" hidden="1" x14ac:dyDescent="0.3">
      <c r="A24673" t="s">
        <v>12489</v>
      </c>
      <c r="B24673" t="s">
        <v>12490</v>
      </c>
      <c r="C24673" t="s">
        <v>167</v>
      </c>
      <c r="D24673" t="s">
        <v>285</v>
      </c>
      <c r="E24673" t="s">
        <v>3021</v>
      </c>
      <c r="F24673" t="s">
        <v>604</v>
      </c>
      <c r="G24673" t="s">
        <v>281</v>
      </c>
      <c r="H24673" t="s">
        <v>282</v>
      </c>
      <c r="I24673" t="s">
        <v>10</v>
      </c>
    </row>
    <row r="24674" spans="1:9" hidden="1" x14ac:dyDescent="0.3">
      <c r="A24674" t="s">
        <v>12491</v>
      </c>
      <c r="B24674" t="s">
        <v>12492</v>
      </c>
      <c r="C24674" t="s">
        <v>289</v>
      </c>
      <c r="D24674" t="s">
        <v>457</v>
      </c>
      <c r="E24674" t="s">
        <v>1377</v>
      </c>
      <c r="F24674" t="s">
        <v>292</v>
      </c>
      <c r="G24674" t="s">
        <v>293</v>
      </c>
      <c r="H24674" t="s">
        <v>282</v>
      </c>
      <c r="I24674" t="s">
        <v>10</v>
      </c>
    </row>
    <row r="24675" spans="1:9" hidden="1" x14ac:dyDescent="0.3">
      <c r="A24675" t="s">
        <v>12493</v>
      </c>
      <c r="B24675" t="s">
        <v>12494</v>
      </c>
      <c r="C24675" t="s">
        <v>152</v>
      </c>
      <c r="D24675" t="s">
        <v>279</v>
      </c>
      <c r="E24675" t="s">
        <v>1301</v>
      </c>
      <c r="F24675" t="s">
        <v>43</v>
      </c>
      <c r="G24675" t="s">
        <v>281</v>
      </c>
      <c r="H24675" t="s">
        <v>282</v>
      </c>
      <c r="I24675" t="s">
        <v>10</v>
      </c>
    </row>
    <row r="24676" spans="1:9" hidden="1" x14ac:dyDescent="0.3">
      <c r="A24676" t="s">
        <v>12495</v>
      </c>
      <c r="B24676" t="s">
        <v>12496</v>
      </c>
      <c r="C24676" t="s">
        <v>133</v>
      </c>
      <c r="D24676" t="s">
        <v>279</v>
      </c>
      <c r="E24676" t="s">
        <v>3400</v>
      </c>
      <c r="F24676" t="s">
        <v>365</v>
      </c>
      <c r="G24676" t="s">
        <v>281</v>
      </c>
      <c r="H24676" t="s">
        <v>282</v>
      </c>
      <c r="I24676" t="s">
        <v>10</v>
      </c>
    </row>
    <row r="24677" spans="1:9" hidden="1" x14ac:dyDescent="0.3">
      <c r="A24677" t="s">
        <v>12497</v>
      </c>
      <c r="B24677" t="s">
        <v>12498</v>
      </c>
      <c r="C24677" t="s">
        <v>221</v>
      </c>
      <c r="D24677" t="s">
        <v>285</v>
      </c>
      <c r="E24677" t="s">
        <v>729</v>
      </c>
      <c r="F24677" t="s">
        <v>39</v>
      </c>
      <c r="G24677" t="s">
        <v>281</v>
      </c>
      <c r="H24677" t="s">
        <v>282</v>
      </c>
      <c r="I24677" t="s">
        <v>10</v>
      </c>
    </row>
    <row r="24678" spans="1:9" hidden="1" x14ac:dyDescent="0.3">
      <c r="A24678" t="s">
        <v>12499</v>
      </c>
      <c r="B24678" t="s">
        <v>12500</v>
      </c>
      <c r="C24678" t="s">
        <v>145</v>
      </c>
      <c r="D24678" t="s">
        <v>306</v>
      </c>
      <c r="E24678" t="s">
        <v>1388</v>
      </c>
      <c r="F24678" t="s">
        <v>203</v>
      </c>
      <c r="G24678" t="s">
        <v>281</v>
      </c>
      <c r="H24678" t="s">
        <v>282</v>
      </c>
      <c r="I24678" t="s">
        <v>10</v>
      </c>
    </row>
    <row r="24679" spans="1:9" hidden="1" x14ac:dyDescent="0.3">
      <c r="A24679" t="s">
        <v>12501</v>
      </c>
      <c r="B24679" t="s">
        <v>12502</v>
      </c>
      <c r="C24679" t="s">
        <v>149</v>
      </c>
      <c r="D24679" t="s">
        <v>306</v>
      </c>
      <c r="E24679" t="s">
        <v>897</v>
      </c>
      <c r="F24679" t="s">
        <v>175</v>
      </c>
      <c r="G24679" t="s">
        <v>281</v>
      </c>
      <c r="H24679" t="s">
        <v>282</v>
      </c>
      <c r="I24679" t="s">
        <v>10</v>
      </c>
    </row>
    <row r="24680" spans="1:9" hidden="1" x14ac:dyDescent="0.3">
      <c r="A24680" t="s">
        <v>12503</v>
      </c>
      <c r="B24680" t="s">
        <v>12504</v>
      </c>
      <c r="C24680" t="s">
        <v>289</v>
      </c>
      <c r="D24680" t="s">
        <v>457</v>
      </c>
      <c r="E24680" t="s">
        <v>2124</v>
      </c>
      <c r="F24680" t="s">
        <v>292</v>
      </c>
      <c r="G24680" t="s">
        <v>293</v>
      </c>
      <c r="H24680" t="s">
        <v>282</v>
      </c>
      <c r="I24680" t="s">
        <v>10</v>
      </c>
    </row>
    <row r="24681" spans="1:9" hidden="1" x14ac:dyDescent="0.3">
      <c r="A24681" t="s">
        <v>12505</v>
      </c>
      <c r="B24681" t="s">
        <v>12506</v>
      </c>
      <c r="C24681" t="s">
        <v>197</v>
      </c>
      <c r="D24681" t="s">
        <v>279</v>
      </c>
      <c r="E24681" t="s">
        <v>2109</v>
      </c>
      <c r="F24681" t="s">
        <v>276</v>
      </c>
      <c r="G24681" t="s">
        <v>281</v>
      </c>
      <c r="H24681" t="s">
        <v>282</v>
      </c>
      <c r="I24681" t="s">
        <v>10</v>
      </c>
    </row>
    <row r="24682" spans="1:9" hidden="1" x14ac:dyDescent="0.3">
      <c r="A24682" t="s">
        <v>12507</v>
      </c>
      <c r="B24682" t="s">
        <v>12508</v>
      </c>
      <c r="C24682" t="s">
        <v>33</v>
      </c>
      <c r="D24682" t="s">
        <v>285</v>
      </c>
      <c r="E24682" t="s">
        <v>1142</v>
      </c>
      <c r="F24682" t="s">
        <v>247</v>
      </c>
      <c r="G24682" t="s">
        <v>281</v>
      </c>
      <c r="H24682" t="s">
        <v>282</v>
      </c>
      <c r="I24682" t="s">
        <v>10</v>
      </c>
    </row>
    <row r="24683" spans="1:9" hidden="1" x14ac:dyDescent="0.3">
      <c r="A24683" t="s">
        <v>12509</v>
      </c>
      <c r="B24683" t="s">
        <v>12510</v>
      </c>
      <c r="C24683" t="s">
        <v>133</v>
      </c>
      <c r="D24683" t="s">
        <v>306</v>
      </c>
      <c r="E24683" t="s">
        <v>3641</v>
      </c>
      <c r="F24683" t="s">
        <v>365</v>
      </c>
      <c r="G24683" t="s">
        <v>281</v>
      </c>
      <c r="H24683" t="s">
        <v>282</v>
      </c>
      <c r="I24683" t="s">
        <v>10</v>
      </c>
    </row>
    <row r="24684" spans="1:9" hidden="1" x14ac:dyDescent="0.3">
      <c r="A24684" t="s">
        <v>12511</v>
      </c>
      <c r="B24684" t="s">
        <v>12512</v>
      </c>
      <c r="C24684" t="s">
        <v>35</v>
      </c>
      <c r="D24684" t="s">
        <v>279</v>
      </c>
      <c r="E24684" t="s">
        <v>1304</v>
      </c>
      <c r="F24684" t="s">
        <v>20</v>
      </c>
      <c r="G24684" t="s">
        <v>281</v>
      </c>
      <c r="H24684" t="s">
        <v>282</v>
      </c>
      <c r="I24684" t="s">
        <v>10</v>
      </c>
    </row>
    <row r="24685" spans="1:9" hidden="1" x14ac:dyDescent="0.3">
      <c r="A24685" t="s">
        <v>12513</v>
      </c>
      <c r="B24685" t="s">
        <v>12514</v>
      </c>
      <c r="C24685" t="s">
        <v>132</v>
      </c>
      <c r="D24685" t="s">
        <v>306</v>
      </c>
      <c r="E24685" t="s">
        <v>555</v>
      </c>
      <c r="F24685" t="s">
        <v>50</v>
      </c>
      <c r="G24685" t="s">
        <v>281</v>
      </c>
      <c r="H24685" t="s">
        <v>282</v>
      </c>
      <c r="I24685" t="s">
        <v>10</v>
      </c>
    </row>
    <row r="24686" spans="1:9" hidden="1" x14ac:dyDescent="0.3">
      <c r="A24686" t="s">
        <v>12515</v>
      </c>
      <c r="B24686" t="s">
        <v>12516</v>
      </c>
      <c r="C24686" t="s">
        <v>200</v>
      </c>
      <c r="D24686" t="s">
        <v>279</v>
      </c>
      <c r="E24686" t="s">
        <v>4226</v>
      </c>
      <c r="F24686" t="s">
        <v>39</v>
      </c>
      <c r="G24686" t="s">
        <v>281</v>
      </c>
      <c r="H24686" t="s">
        <v>282</v>
      </c>
      <c r="I24686" t="s">
        <v>10</v>
      </c>
    </row>
    <row r="24687" spans="1:9" hidden="1" x14ac:dyDescent="0.3">
      <c r="A24687" t="s">
        <v>12517</v>
      </c>
      <c r="B24687" t="s">
        <v>12518</v>
      </c>
      <c r="C24687" t="s">
        <v>236</v>
      </c>
      <c r="D24687" t="s">
        <v>279</v>
      </c>
      <c r="E24687" t="s">
        <v>8531</v>
      </c>
      <c r="F24687" t="s">
        <v>143</v>
      </c>
      <c r="G24687" t="s">
        <v>281</v>
      </c>
      <c r="H24687" t="s">
        <v>282</v>
      </c>
      <c r="I24687" t="s">
        <v>10</v>
      </c>
    </row>
    <row r="24688" spans="1:9" hidden="1" x14ac:dyDescent="0.3">
      <c r="A24688" t="s">
        <v>12519</v>
      </c>
      <c r="B24688" t="s">
        <v>12520</v>
      </c>
      <c r="C24688" t="s">
        <v>56</v>
      </c>
      <c r="D24688" t="s">
        <v>306</v>
      </c>
      <c r="E24688" t="s">
        <v>1304</v>
      </c>
      <c r="F24688" t="s">
        <v>214</v>
      </c>
      <c r="G24688" t="s">
        <v>281</v>
      </c>
      <c r="H24688" t="s">
        <v>282</v>
      </c>
      <c r="I24688" t="s">
        <v>10</v>
      </c>
    </row>
    <row r="24689" spans="1:9" hidden="1" x14ac:dyDescent="0.3">
      <c r="A24689" t="s">
        <v>12521</v>
      </c>
      <c r="B24689" t="s">
        <v>12522</v>
      </c>
      <c r="C24689" t="s">
        <v>100</v>
      </c>
      <c r="D24689" t="s">
        <v>279</v>
      </c>
      <c r="E24689" t="s">
        <v>1962</v>
      </c>
      <c r="F24689" t="s">
        <v>297</v>
      </c>
      <c r="G24689" t="s">
        <v>281</v>
      </c>
      <c r="H24689" t="s">
        <v>282</v>
      </c>
      <c r="I24689" t="s">
        <v>10</v>
      </c>
    </row>
    <row r="24690" spans="1:9" hidden="1" x14ac:dyDescent="0.3">
      <c r="A24690" t="s">
        <v>12523</v>
      </c>
      <c r="B24690" t="s">
        <v>12524</v>
      </c>
      <c r="C24690" t="s">
        <v>256</v>
      </c>
      <c r="D24690" t="s">
        <v>285</v>
      </c>
      <c r="E24690" t="s">
        <v>1687</v>
      </c>
      <c r="F24690" t="s">
        <v>272</v>
      </c>
      <c r="G24690" t="s">
        <v>281</v>
      </c>
      <c r="H24690" t="s">
        <v>282</v>
      </c>
      <c r="I24690" t="s">
        <v>10</v>
      </c>
    </row>
    <row r="24691" spans="1:9" hidden="1" x14ac:dyDescent="0.3">
      <c r="A24691" t="s">
        <v>12525</v>
      </c>
      <c r="B24691" t="s">
        <v>12526</v>
      </c>
      <c r="C24691" t="s">
        <v>87</v>
      </c>
      <c r="D24691" t="s">
        <v>279</v>
      </c>
      <c r="E24691" t="s">
        <v>3504</v>
      </c>
      <c r="F24691" t="s">
        <v>140</v>
      </c>
      <c r="G24691" t="s">
        <v>281</v>
      </c>
      <c r="H24691" t="s">
        <v>282</v>
      </c>
      <c r="I24691" t="s">
        <v>10</v>
      </c>
    </row>
    <row r="24692" spans="1:9" hidden="1" x14ac:dyDescent="0.3">
      <c r="A24692" t="s">
        <v>12527</v>
      </c>
      <c r="B24692" t="s">
        <v>12528</v>
      </c>
      <c r="C24692" t="s">
        <v>257</v>
      </c>
      <c r="D24692" t="s">
        <v>285</v>
      </c>
      <c r="E24692" t="s">
        <v>6580</v>
      </c>
      <c r="F24692" t="s">
        <v>195</v>
      </c>
      <c r="G24692" t="s">
        <v>281</v>
      </c>
      <c r="H24692" t="s">
        <v>282</v>
      </c>
      <c r="I24692" t="s">
        <v>10</v>
      </c>
    </row>
    <row r="24693" spans="1:9" hidden="1" x14ac:dyDescent="0.3">
      <c r="A24693" t="s">
        <v>12529</v>
      </c>
      <c r="B24693" t="s">
        <v>12530</v>
      </c>
      <c r="C24693" t="s">
        <v>56</v>
      </c>
      <c r="D24693" t="s">
        <v>279</v>
      </c>
      <c r="E24693" t="s">
        <v>337</v>
      </c>
      <c r="F24693" t="s">
        <v>214</v>
      </c>
      <c r="G24693" t="s">
        <v>281</v>
      </c>
      <c r="H24693" t="s">
        <v>282</v>
      </c>
      <c r="I24693" t="s">
        <v>10</v>
      </c>
    </row>
    <row r="24694" spans="1:9" hidden="1" x14ac:dyDescent="0.3">
      <c r="A24694" t="s">
        <v>12531</v>
      </c>
      <c r="B24694" t="s">
        <v>12532</v>
      </c>
      <c r="C24694" t="s">
        <v>57</v>
      </c>
      <c r="D24694" t="s">
        <v>306</v>
      </c>
      <c r="E24694" t="s">
        <v>2549</v>
      </c>
      <c r="F24694" t="s">
        <v>741</v>
      </c>
      <c r="G24694" t="s">
        <v>281</v>
      </c>
      <c r="H24694" t="s">
        <v>282</v>
      </c>
      <c r="I24694" t="s">
        <v>10</v>
      </c>
    </row>
    <row r="24695" spans="1:9" hidden="1" x14ac:dyDescent="0.3">
      <c r="A24695" t="s">
        <v>12533</v>
      </c>
      <c r="B24695" t="s">
        <v>12534</v>
      </c>
      <c r="C24695" t="s">
        <v>83</v>
      </c>
      <c r="D24695" t="s">
        <v>306</v>
      </c>
      <c r="E24695" t="s">
        <v>2121</v>
      </c>
      <c r="F24695" t="s">
        <v>175</v>
      </c>
      <c r="G24695" t="s">
        <v>281</v>
      </c>
      <c r="H24695" t="s">
        <v>282</v>
      </c>
      <c r="I24695" t="s">
        <v>10</v>
      </c>
    </row>
    <row r="24696" spans="1:9" hidden="1" x14ac:dyDescent="0.3">
      <c r="A24696" t="s">
        <v>12535</v>
      </c>
      <c r="B24696" t="s">
        <v>12536</v>
      </c>
      <c r="C24696" t="s">
        <v>189</v>
      </c>
      <c r="D24696" t="s">
        <v>279</v>
      </c>
      <c r="E24696" t="s">
        <v>1160</v>
      </c>
      <c r="F24696" t="s">
        <v>46</v>
      </c>
      <c r="G24696" t="s">
        <v>281</v>
      </c>
      <c r="H24696" t="s">
        <v>282</v>
      </c>
      <c r="I24696" t="s">
        <v>10</v>
      </c>
    </row>
    <row r="24697" spans="1:9" hidden="1" x14ac:dyDescent="0.3">
      <c r="A24697" t="s">
        <v>12537</v>
      </c>
      <c r="B24697" t="s">
        <v>12538</v>
      </c>
      <c r="C24697" t="s">
        <v>70</v>
      </c>
      <c r="D24697" t="s">
        <v>279</v>
      </c>
      <c r="E24697" t="s">
        <v>5614</v>
      </c>
      <c r="F24697" t="s">
        <v>55</v>
      </c>
      <c r="G24697" t="s">
        <v>281</v>
      </c>
      <c r="H24697" t="s">
        <v>282</v>
      </c>
      <c r="I24697" t="s">
        <v>10</v>
      </c>
    </row>
    <row r="24698" spans="1:9" hidden="1" x14ac:dyDescent="0.3">
      <c r="A24698" t="s">
        <v>12539</v>
      </c>
      <c r="B24698" t="s">
        <v>12540</v>
      </c>
      <c r="C24698" t="s">
        <v>81</v>
      </c>
      <c r="D24698" t="s">
        <v>279</v>
      </c>
      <c r="E24698" t="s">
        <v>643</v>
      </c>
      <c r="F24698" t="s">
        <v>77</v>
      </c>
      <c r="G24698" t="s">
        <v>281</v>
      </c>
      <c r="H24698" t="s">
        <v>282</v>
      </c>
      <c r="I24698" t="s">
        <v>10</v>
      </c>
    </row>
    <row r="24699" spans="1:9" hidden="1" x14ac:dyDescent="0.3">
      <c r="A24699" t="s">
        <v>12541</v>
      </c>
      <c r="B24699" t="s">
        <v>12542</v>
      </c>
      <c r="C24699" t="s">
        <v>49</v>
      </c>
      <c r="D24699" t="s">
        <v>285</v>
      </c>
      <c r="E24699" t="s">
        <v>850</v>
      </c>
      <c r="F24699" t="s">
        <v>229</v>
      </c>
      <c r="G24699" t="s">
        <v>281</v>
      </c>
      <c r="H24699" t="s">
        <v>282</v>
      </c>
      <c r="I24699" t="s">
        <v>10</v>
      </c>
    </row>
    <row r="24700" spans="1:9" hidden="1" x14ac:dyDescent="0.3">
      <c r="A24700" t="s">
        <v>12543</v>
      </c>
      <c r="B24700" t="s">
        <v>12544</v>
      </c>
      <c r="C24700" t="s">
        <v>241</v>
      </c>
      <c r="D24700" t="s">
        <v>285</v>
      </c>
      <c r="E24700" t="s">
        <v>2891</v>
      </c>
      <c r="F24700" t="s">
        <v>292</v>
      </c>
      <c r="G24700" t="s">
        <v>281</v>
      </c>
      <c r="H24700" t="s">
        <v>282</v>
      </c>
      <c r="I24700" t="s">
        <v>10</v>
      </c>
    </row>
    <row r="24701" spans="1:9" hidden="1" x14ac:dyDescent="0.3">
      <c r="A24701" t="s">
        <v>12545</v>
      </c>
      <c r="B24701" t="s">
        <v>12546</v>
      </c>
      <c r="C24701" t="s">
        <v>44</v>
      </c>
      <c r="D24701" t="s">
        <v>306</v>
      </c>
      <c r="E24701" t="s">
        <v>1939</v>
      </c>
      <c r="F24701" t="s">
        <v>50</v>
      </c>
      <c r="G24701" t="s">
        <v>281</v>
      </c>
      <c r="H24701" t="s">
        <v>282</v>
      </c>
      <c r="I24701" t="s">
        <v>10</v>
      </c>
    </row>
    <row r="24702" spans="1:9" hidden="1" x14ac:dyDescent="0.3">
      <c r="A24702" t="s">
        <v>12547</v>
      </c>
      <c r="B24702" t="s">
        <v>12548</v>
      </c>
      <c r="C24702" t="s">
        <v>113</v>
      </c>
      <c r="D24702" t="s">
        <v>306</v>
      </c>
      <c r="E24702" t="s">
        <v>889</v>
      </c>
      <c r="F24702" t="s">
        <v>314</v>
      </c>
      <c r="G24702" t="s">
        <v>281</v>
      </c>
      <c r="H24702" t="s">
        <v>282</v>
      </c>
      <c r="I24702" t="s">
        <v>10</v>
      </c>
    </row>
    <row r="24703" spans="1:9" hidden="1" x14ac:dyDescent="0.3">
      <c r="A24703" t="s">
        <v>12549</v>
      </c>
      <c r="B24703" t="s">
        <v>12550</v>
      </c>
      <c r="C24703" t="s">
        <v>221</v>
      </c>
      <c r="D24703" t="s">
        <v>279</v>
      </c>
      <c r="E24703" t="s">
        <v>1678</v>
      </c>
      <c r="F24703" t="s">
        <v>39</v>
      </c>
      <c r="G24703" t="s">
        <v>281</v>
      </c>
      <c r="H24703" t="s">
        <v>282</v>
      </c>
      <c r="I24703" t="s">
        <v>10</v>
      </c>
    </row>
    <row r="24704" spans="1:9" hidden="1" x14ac:dyDescent="0.3">
      <c r="A24704" t="s">
        <v>12551</v>
      </c>
      <c r="B24704" t="s">
        <v>12552</v>
      </c>
      <c r="C24704" t="s">
        <v>125</v>
      </c>
      <c r="D24704" t="s">
        <v>279</v>
      </c>
      <c r="E24704" t="s">
        <v>391</v>
      </c>
      <c r="F24704" t="s">
        <v>46</v>
      </c>
      <c r="G24704" t="s">
        <v>281</v>
      </c>
      <c r="H24704" t="s">
        <v>282</v>
      </c>
      <c r="I24704" t="s">
        <v>10</v>
      </c>
    </row>
    <row r="24705" spans="1:9" hidden="1" x14ac:dyDescent="0.3">
      <c r="A24705" t="s">
        <v>12553</v>
      </c>
      <c r="B24705" t="s">
        <v>12554</v>
      </c>
      <c r="C24705" t="s">
        <v>142</v>
      </c>
      <c r="D24705" t="s">
        <v>279</v>
      </c>
      <c r="E24705" t="s">
        <v>2680</v>
      </c>
      <c r="F24705" t="s">
        <v>55</v>
      </c>
      <c r="G24705" t="s">
        <v>281</v>
      </c>
      <c r="H24705" t="s">
        <v>282</v>
      </c>
      <c r="I24705" t="s">
        <v>10</v>
      </c>
    </row>
    <row r="24706" spans="1:9" hidden="1" x14ac:dyDescent="0.3">
      <c r="A24706" t="s">
        <v>12555</v>
      </c>
      <c r="B24706" t="s">
        <v>12556</v>
      </c>
      <c r="C24706" t="s">
        <v>133</v>
      </c>
      <c r="D24706" t="s">
        <v>306</v>
      </c>
      <c r="E24706" t="s">
        <v>1228</v>
      </c>
      <c r="F24706" t="s">
        <v>365</v>
      </c>
      <c r="G24706" t="s">
        <v>281</v>
      </c>
      <c r="H24706" t="s">
        <v>282</v>
      </c>
      <c r="I24706" t="s">
        <v>10</v>
      </c>
    </row>
    <row r="24707" spans="1:9" hidden="1" x14ac:dyDescent="0.3">
      <c r="A24707" t="s">
        <v>12557</v>
      </c>
      <c r="B24707" t="s">
        <v>12558</v>
      </c>
      <c r="C24707" t="s">
        <v>81</v>
      </c>
      <c r="D24707" t="s">
        <v>306</v>
      </c>
      <c r="E24707" t="s">
        <v>1136</v>
      </c>
      <c r="F24707" t="s">
        <v>77</v>
      </c>
      <c r="G24707" t="s">
        <v>281</v>
      </c>
      <c r="H24707" t="s">
        <v>282</v>
      </c>
      <c r="I24707" t="s">
        <v>10</v>
      </c>
    </row>
    <row r="24708" spans="1:9" hidden="1" x14ac:dyDescent="0.3">
      <c r="A24708" t="s">
        <v>12559</v>
      </c>
      <c r="B24708" t="s">
        <v>12560</v>
      </c>
      <c r="C24708" t="s">
        <v>193</v>
      </c>
      <c r="D24708" t="s">
        <v>279</v>
      </c>
      <c r="E24708" t="s">
        <v>1323</v>
      </c>
      <c r="F24708" t="s">
        <v>69</v>
      </c>
      <c r="G24708" t="s">
        <v>281</v>
      </c>
      <c r="H24708" t="s">
        <v>282</v>
      </c>
      <c r="I24708" t="s">
        <v>10</v>
      </c>
    </row>
    <row r="24709" spans="1:9" hidden="1" x14ac:dyDescent="0.3">
      <c r="A24709" t="s">
        <v>12561</v>
      </c>
      <c r="B24709" t="s">
        <v>12562</v>
      </c>
      <c r="C24709" t="s">
        <v>85</v>
      </c>
      <c r="D24709" t="s">
        <v>279</v>
      </c>
      <c r="E24709" t="s">
        <v>12563</v>
      </c>
      <c r="F24709" t="s">
        <v>68</v>
      </c>
      <c r="G24709" t="s">
        <v>281</v>
      </c>
      <c r="H24709" t="s">
        <v>282</v>
      </c>
      <c r="I24709" t="s">
        <v>10</v>
      </c>
    </row>
    <row r="24710" spans="1:9" hidden="1" x14ac:dyDescent="0.3">
      <c r="A24710" t="s">
        <v>12564</v>
      </c>
      <c r="B24710" t="s">
        <v>12565</v>
      </c>
      <c r="C24710" t="s">
        <v>87</v>
      </c>
      <c r="D24710" t="s">
        <v>279</v>
      </c>
      <c r="E24710" t="s">
        <v>3091</v>
      </c>
      <c r="F24710" t="s">
        <v>140</v>
      </c>
      <c r="G24710" t="s">
        <v>281</v>
      </c>
      <c r="H24710" t="s">
        <v>282</v>
      </c>
      <c r="I24710" t="s">
        <v>10</v>
      </c>
    </row>
    <row r="24711" spans="1:9" hidden="1" x14ac:dyDescent="0.3">
      <c r="A24711" t="s">
        <v>12566</v>
      </c>
      <c r="B24711" t="s">
        <v>12567</v>
      </c>
      <c r="C24711" t="s">
        <v>124</v>
      </c>
      <c r="D24711" t="s">
        <v>285</v>
      </c>
      <c r="E24711" t="s">
        <v>1102</v>
      </c>
      <c r="F24711" t="s">
        <v>17</v>
      </c>
      <c r="G24711" t="s">
        <v>281</v>
      </c>
      <c r="H24711" t="s">
        <v>282</v>
      </c>
      <c r="I24711" t="s">
        <v>10</v>
      </c>
    </row>
    <row r="24712" spans="1:9" x14ac:dyDescent="0.3">
      <c r="A24712" t="s">
        <v>12568</v>
      </c>
      <c r="B24712" t="s">
        <v>12569</v>
      </c>
      <c r="C24712" t="s">
        <v>114</v>
      </c>
      <c r="D24712" t="s">
        <v>3673</v>
      </c>
      <c r="E24712" t="s">
        <v>12570</v>
      </c>
      <c r="F24712" t="s">
        <v>638</v>
      </c>
      <c r="G24712" t="s">
        <v>293</v>
      </c>
      <c r="H24712" t="s">
        <v>282</v>
      </c>
      <c r="I24712" t="s">
        <v>10</v>
      </c>
    </row>
    <row r="24713" spans="1:9" hidden="1" x14ac:dyDescent="0.3">
      <c r="A24713" t="s">
        <v>12571</v>
      </c>
      <c r="B24713" t="s">
        <v>12572</v>
      </c>
      <c r="C24713" t="s">
        <v>154</v>
      </c>
      <c r="D24713" t="s">
        <v>306</v>
      </c>
      <c r="E24713" t="s">
        <v>889</v>
      </c>
      <c r="F24713" t="s">
        <v>276</v>
      </c>
      <c r="G24713" t="s">
        <v>281</v>
      </c>
      <c r="H24713" t="s">
        <v>282</v>
      </c>
      <c r="I24713" t="s">
        <v>10</v>
      </c>
    </row>
    <row r="24714" spans="1:9" hidden="1" x14ac:dyDescent="0.3">
      <c r="A24714" t="s">
        <v>12573</v>
      </c>
      <c r="B24714" t="s">
        <v>12574</v>
      </c>
      <c r="C24714" t="s">
        <v>38</v>
      </c>
      <c r="D24714" t="s">
        <v>279</v>
      </c>
      <c r="E24714" t="s">
        <v>2720</v>
      </c>
      <c r="F24714" t="s">
        <v>258</v>
      </c>
      <c r="G24714" t="s">
        <v>281</v>
      </c>
      <c r="H24714" t="s">
        <v>282</v>
      </c>
      <c r="I24714" t="s">
        <v>10</v>
      </c>
    </row>
    <row r="24715" spans="1:9" hidden="1" x14ac:dyDescent="0.3">
      <c r="A24715" t="s">
        <v>12575</v>
      </c>
      <c r="B24715" t="s">
        <v>12576</v>
      </c>
      <c r="C24715" t="s">
        <v>83</v>
      </c>
      <c r="D24715" t="s">
        <v>285</v>
      </c>
      <c r="E24715" t="s">
        <v>9</v>
      </c>
      <c r="F24715" t="s">
        <v>175</v>
      </c>
      <c r="G24715" t="s">
        <v>438</v>
      </c>
      <c r="H24715" t="s">
        <v>282</v>
      </c>
      <c r="I24715" t="s">
        <v>10</v>
      </c>
    </row>
    <row r="24716" spans="1:9" hidden="1" x14ac:dyDescent="0.3">
      <c r="A24716" t="s">
        <v>12577</v>
      </c>
      <c r="B24716" t="s">
        <v>12578</v>
      </c>
      <c r="C24716" t="s">
        <v>25</v>
      </c>
      <c r="D24716" t="s">
        <v>285</v>
      </c>
      <c r="E24716" t="s">
        <v>1309</v>
      </c>
      <c r="F24716" t="s">
        <v>175</v>
      </c>
      <c r="G24716" t="s">
        <v>281</v>
      </c>
      <c r="H24716" t="s">
        <v>282</v>
      </c>
      <c r="I24716" t="s">
        <v>10</v>
      </c>
    </row>
    <row r="24717" spans="1:9" hidden="1" x14ac:dyDescent="0.3">
      <c r="A24717" t="s">
        <v>12579</v>
      </c>
      <c r="B24717" t="s">
        <v>12580</v>
      </c>
      <c r="C24717" t="s">
        <v>53</v>
      </c>
      <c r="D24717" t="s">
        <v>279</v>
      </c>
      <c r="E24717" t="s">
        <v>300</v>
      </c>
      <c r="F24717" t="s">
        <v>69</v>
      </c>
      <c r="G24717" t="s">
        <v>281</v>
      </c>
      <c r="H24717" t="s">
        <v>282</v>
      </c>
      <c r="I24717" t="s">
        <v>10</v>
      </c>
    </row>
    <row r="24718" spans="1:9" hidden="1" x14ac:dyDescent="0.3">
      <c r="A24718" t="s">
        <v>12581</v>
      </c>
      <c r="B24718" t="s">
        <v>12582</v>
      </c>
      <c r="C24718" t="s">
        <v>112</v>
      </c>
      <c r="D24718" t="s">
        <v>279</v>
      </c>
      <c r="E24718" t="s">
        <v>525</v>
      </c>
      <c r="F24718" t="s">
        <v>1276</v>
      </c>
      <c r="G24718" t="s">
        <v>281</v>
      </c>
      <c r="H24718" t="s">
        <v>282</v>
      </c>
      <c r="I24718" t="s">
        <v>10</v>
      </c>
    </row>
    <row r="24719" spans="1:9" hidden="1" x14ac:dyDescent="0.3">
      <c r="A24719" t="s">
        <v>12583</v>
      </c>
      <c r="B24719" t="s">
        <v>12584</v>
      </c>
      <c r="C24719" t="s">
        <v>36</v>
      </c>
      <c r="D24719" t="s">
        <v>279</v>
      </c>
      <c r="E24719" t="s">
        <v>3905</v>
      </c>
      <c r="F24719" t="s">
        <v>266</v>
      </c>
      <c r="G24719" t="s">
        <v>281</v>
      </c>
      <c r="H24719" t="s">
        <v>282</v>
      </c>
      <c r="I24719" t="s">
        <v>10</v>
      </c>
    </row>
    <row r="24720" spans="1:9" hidden="1" x14ac:dyDescent="0.3">
      <c r="A24720" t="s">
        <v>12585</v>
      </c>
      <c r="B24720" t="s">
        <v>12586</v>
      </c>
      <c r="C24720" t="s">
        <v>103</v>
      </c>
      <c r="D24720" t="s">
        <v>285</v>
      </c>
      <c r="E24720" t="s">
        <v>1982</v>
      </c>
      <c r="F24720" t="s">
        <v>150</v>
      </c>
      <c r="G24720" t="s">
        <v>281</v>
      </c>
      <c r="H24720" t="s">
        <v>282</v>
      </c>
      <c r="I24720" t="s">
        <v>10</v>
      </c>
    </row>
    <row r="24721" spans="1:9" hidden="1" x14ac:dyDescent="0.3">
      <c r="A24721" t="s">
        <v>12587</v>
      </c>
      <c r="B24721" t="s">
        <v>12588</v>
      </c>
      <c r="C24721" t="s">
        <v>80</v>
      </c>
      <c r="D24721" t="s">
        <v>306</v>
      </c>
      <c r="E24721" t="s">
        <v>5041</v>
      </c>
      <c r="F24721" t="s">
        <v>274</v>
      </c>
      <c r="G24721" t="s">
        <v>281</v>
      </c>
      <c r="H24721" t="s">
        <v>282</v>
      </c>
      <c r="I24721" t="s">
        <v>10</v>
      </c>
    </row>
    <row r="24722" spans="1:9" hidden="1" x14ac:dyDescent="0.3">
      <c r="A24722" t="s">
        <v>12589</v>
      </c>
      <c r="B24722" t="s">
        <v>12590</v>
      </c>
      <c r="C24722" t="s">
        <v>30</v>
      </c>
      <c r="D24722" t="s">
        <v>279</v>
      </c>
      <c r="E24722" t="s">
        <v>465</v>
      </c>
      <c r="F24722" t="s">
        <v>86</v>
      </c>
      <c r="G24722" t="s">
        <v>281</v>
      </c>
      <c r="H24722" t="s">
        <v>282</v>
      </c>
      <c r="I24722" t="s">
        <v>10</v>
      </c>
    </row>
    <row r="24723" spans="1:9" hidden="1" x14ac:dyDescent="0.3">
      <c r="A24723" t="s">
        <v>12591</v>
      </c>
      <c r="B24723" t="s">
        <v>12592</v>
      </c>
      <c r="C24723" t="s">
        <v>166</v>
      </c>
      <c r="D24723" t="s">
        <v>279</v>
      </c>
      <c r="E24723" t="s">
        <v>2198</v>
      </c>
      <c r="F24723" t="s">
        <v>86</v>
      </c>
      <c r="G24723" t="s">
        <v>281</v>
      </c>
      <c r="H24723" t="s">
        <v>282</v>
      </c>
      <c r="I24723" t="s">
        <v>10</v>
      </c>
    </row>
    <row r="24724" spans="1:9" hidden="1" x14ac:dyDescent="0.3">
      <c r="A24724" t="s">
        <v>12593</v>
      </c>
      <c r="B24724" t="s">
        <v>12594</v>
      </c>
      <c r="C24724" t="s">
        <v>65</v>
      </c>
      <c r="D24724" t="s">
        <v>285</v>
      </c>
      <c r="E24724" t="s">
        <v>1666</v>
      </c>
      <c r="F24724" t="s">
        <v>46</v>
      </c>
      <c r="G24724" t="s">
        <v>281</v>
      </c>
      <c r="H24724" t="s">
        <v>282</v>
      </c>
      <c r="I24724" t="s">
        <v>10</v>
      </c>
    </row>
    <row r="24725" spans="1:9" hidden="1" x14ac:dyDescent="0.3">
      <c r="A24725" t="s">
        <v>12595</v>
      </c>
      <c r="B24725" t="s">
        <v>12596</v>
      </c>
      <c r="C24725" t="s">
        <v>16</v>
      </c>
      <c r="D24725" t="s">
        <v>279</v>
      </c>
      <c r="E24725" t="s">
        <v>9971</v>
      </c>
      <c r="F24725" t="s">
        <v>77</v>
      </c>
      <c r="G24725" t="s">
        <v>281</v>
      </c>
      <c r="H24725" t="s">
        <v>282</v>
      </c>
      <c r="I24725" t="s">
        <v>10</v>
      </c>
    </row>
    <row r="24726" spans="1:9" hidden="1" x14ac:dyDescent="0.3">
      <c r="A24726" t="s">
        <v>12597</v>
      </c>
      <c r="B24726" t="s">
        <v>12598</v>
      </c>
      <c r="C24726" t="s">
        <v>155</v>
      </c>
      <c r="D24726" t="s">
        <v>306</v>
      </c>
      <c r="E24726" t="s">
        <v>1314</v>
      </c>
      <c r="F24726" t="s">
        <v>365</v>
      </c>
      <c r="G24726" t="s">
        <v>281</v>
      </c>
      <c r="H24726" t="s">
        <v>282</v>
      </c>
      <c r="I24726" t="s">
        <v>10</v>
      </c>
    </row>
    <row r="24727" spans="1:9" hidden="1" x14ac:dyDescent="0.3">
      <c r="A24727" t="s">
        <v>12599</v>
      </c>
      <c r="B24727" t="s">
        <v>12600</v>
      </c>
      <c r="C24727" t="s">
        <v>289</v>
      </c>
      <c r="D24727" t="s">
        <v>1413</v>
      </c>
      <c r="E24727" t="s">
        <v>8814</v>
      </c>
      <c r="F24727" t="s">
        <v>292</v>
      </c>
      <c r="G24727" t="s">
        <v>293</v>
      </c>
      <c r="H24727" t="s">
        <v>282</v>
      </c>
      <c r="I24727" t="s">
        <v>10</v>
      </c>
    </row>
    <row r="24728" spans="1:9" hidden="1" x14ac:dyDescent="0.3">
      <c r="A24728" t="s">
        <v>12601</v>
      </c>
      <c r="B24728" t="s">
        <v>12602</v>
      </c>
      <c r="C24728" t="s">
        <v>213</v>
      </c>
      <c r="D24728" t="s">
        <v>279</v>
      </c>
      <c r="E24728" t="s">
        <v>1355</v>
      </c>
      <c r="F24728" t="s">
        <v>123</v>
      </c>
      <c r="G24728" t="s">
        <v>281</v>
      </c>
      <c r="H24728" t="s">
        <v>282</v>
      </c>
      <c r="I24728" t="s">
        <v>10</v>
      </c>
    </row>
    <row r="24729" spans="1:9" hidden="1" x14ac:dyDescent="0.3">
      <c r="A24729" t="s">
        <v>12603</v>
      </c>
      <c r="B24729" t="s">
        <v>12604</v>
      </c>
      <c r="C24729" t="s">
        <v>216</v>
      </c>
      <c r="D24729" t="s">
        <v>306</v>
      </c>
      <c r="E24729" t="s">
        <v>985</v>
      </c>
      <c r="F24729" t="s">
        <v>261</v>
      </c>
      <c r="G24729" t="s">
        <v>293</v>
      </c>
      <c r="H24729" t="s">
        <v>282</v>
      </c>
      <c r="I24729" t="s">
        <v>10</v>
      </c>
    </row>
    <row r="24730" spans="1:9" hidden="1" x14ac:dyDescent="0.3">
      <c r="A24730" t="s">
        <v>12605</v>
      </c>
      <c r="B24730" t="s">
        <v>12606</v>
      </c>
      <c r="C24730" t="s">
        <v>94</v>
      </c>
      <c r="D24730" t="s">
        <v>279</v>
      </c>
      <c r="E24730" t="s">
        <v>1457</v>
      </c>
      <c r="F24730" t="s">
        <v>55</v>
      </c>
      <c r="G24730" t="s">
        <v>281</v>
      </c>
      <c r="H24730" t="s">
        <v>282</v>
      </c>
      <c r="I24730" t="s">
        <v>10</v>
      </c>
    </row>
    <row r="24731" spans="1:9" hidden="1" x14ac:dyDescent="0.3">
      <c r="A24731" t="s">
        <v>12607</v>
      </c>
      <c r="B24731" t="s">
        <v>12608</v>
      </c>
      <c r="C24731" t="s">
        <v>70</v>
      </c>
      <c r="D24731" t="s">
        <v>306</v>
      </c>
      <c r="E24731" t="s">
        <v>1075</v>
      </c>
      <c r="F24731" t="s">
        <v>55</v>
      </c>
      <c r="G24731" t="s">
        <v>281</v>
      </c>
      <c r="H24731" t="s">
        <v>282</v>
      </c>
      <c r="I24731" t="s">
        <v>10</v>
      </c>
    </row>
    <row r="24732" spans="1:9" hidden="1" x14ac:dyDescent="0.3">
      <c r="A24732" t="s">
        <v>12609</v>
      </c>
      <c r="B24732" t="s">
        <v>12610</v>
      </c>
      <c r="C24732" t="s">
        <v>198</v>
      </c>
      <c r="D24732" t="s">
        <v>306</v>
      </c>
      <c r="E24732" t="s">
        <v>349</v>
      </c>
      <c r="F24732" t="s">
        <v>572</v>
      </c>
      <c r="G24732" t="s">
        <v>281</v>
      </c>
      <c r="H24732" t="s">
        <v>282</v>
      </c>
      <c r="I24732" t="s">
        <v>10</v>
      </c>
    </row>
    <row r="24733" spans="1:9" hidden="1" x14ac:dyDescent="0.3">
      <c r="A24733" t="s">
        <v>12611</v>
      </c>
      <c r="B24733" t="s">
        <v>12612</v>
      </c>
      <c r="C24733" t="s">
        <v>196</v>
      </c>
      <c r="D24733" t="s">
        <v>285</v>
      </c>
      <c r="E24733" t="s">
        <v>1589</v>
      </c>
      <c r="F24733" t="s">
        <v>179</v>
      </c>
      <c r="G24733" t="s">
        <v>281</v>
      </c>
      <c r="H24733" t="s">
        <v>282</v>
      </c>
      <c r="I24733" t="s">
        <v>10</v>
      </c>
    </row>
    <row r="24734" spans="1:9" hidden="1" x14ac:dyDescent="0.3">
      <c r="A24734" t="s">
        <v>12613</v>
      </c>
      <c r="B24734" t="s">
        <v>12614</v>
      </c>
      <c r="C24734" t="s">
        <v>65</v>
      </c>
      <c r="D24734" t="s">
        <v>285</v>
      </c>
      <c r="E24734" t="s">
        <v>340</v>
      </c>
      <c r="F24734" t="s">
        <v>46</v>
      </c>
      <c r="G24734" t="s">
        <v>281</v>
      </c>
      <c r="H24734" t="s">
        <v>282</v>
      </c>
      <c r="I24734" t="s">
        <v>10</v>
      </c>
    </row>
    <row r="24735" spans="1:9" hidden="1" x14ac:dyDescent="0.3">
      <c r="A24735" t="s">
        <v>12615</v>
      </c>
      <c r="B24735" t="s">
        <v>12616</v>
      </c>
      <c r="C24735" t="s">
        <v>145</v>
      </c>
      <c r="D24735" t="s">
        <v>279</v>
      </c>
      <c r="E24735" t="s">
        <v>528</v>
      </c>
      <c r="F24735" t="s">
        <v>203</v>
      </c>
      <c r="G24735" t="s">
        <v>281</v>
      </c>
      <c r="H24735" t="s">
        <v>282</v>
      </c>
      <c r="I24735" t="s">
        <v>10</v>
      </c>
    </row>
    <row r="24736" spans="1:9" hidden="1" x14ac:dyDescent="0.3">
      <c r="A24736" t="s">
        <v>12617</v>
      </c>
      <c r="B24736" t="s">
        <v>12618</v>
      </c>
      <c r="C24736" t="s">
        <v>117</v>
      </c>
      <c r="D24736" t="s">
        <v>306</v>
      </c>
      <c r="E24736" t="s">
        <v>816</v>
      </c>
      <c r="F24736" t="s">
        <v>251</v>
      </c>
      <c r="G24736" t="s">
        <v>281</v>
      </c>
      <c r="H24736" t="s">
        <v>282</v>
      </c>
      <c r="I24736" t="s">
        <v>10</v>
      </c>
    </row>
    <row r="24737" spans="1:9" hidden="1" x14ac:dyDescent="0.3">
      <c r="A24737" t="s">
        <v>12619</v>
      </c>
      <c r="B24737" t="s">
        <v>12620</v>
      </c>
      <c r="C24737" t="s">
        <v>147</v>
      </c>
      <c r="D24737" t="s">
        <v>279</v>
      </c>
      <c r="E24737" t="s">
        <v>4405</v>
      </c>
      <c r="F24737" t="s">
        <v>430</v>
      </c>
      <c r="G24737" t="s">
        <v>281</v>
      </c>
      <c r="H24737" t="s">
        <v>282</v>
      </c>
      <c r="I24737" t="s">
        <v>10</v>
      </c>
    </row>
    <row r="24738" spans="1:9" hidden="1" x14ac:dyDescent="0.3">
      <c r="A24738" t="s">
        <v>12621</v>
      </c>
      <c r="B24738" t="s">
        <v>12622</v>
      </c>
      <c r="C24738" t="s">
        <v>200</v>
      </c>
      <c r="D24738" t="s">
        <v>279</v>
      </c>
      <c r="E24738" t="s">
        <v>2053</v>
      </c>
      <c r="F24738" t="s">
        <v>39</v>
      </c>
      <c r="G24738" t="s">
        <v>281</v>
      </c>
      <c r="H24738" t="s">
        <v>282</v>
      </c>
      <c r="I24738" t="s">
        <v>10</v>
      </c>
    </row>
    <row r="24739" spans="1:9" hidden="1" x14ac:dyDescent="0.3">
      <c r="A24739" t="s">
        <v>12623</v>
      </c>
      <c r="B24739" t="s">
        <v>12624</v>
      </c>
      <c r="C24739" t="s">
        <v>33</v>
      </c>
      <c r="D24739" t="s">
        <v>279</v>
      </c>
      <c r="E24739" t="s">
        <v>12625</v>
      </c>
      <c r="F24739" t="s">
        <v>247</v>
      </c>
      <c r="G24739" t="s">
        <v>281</v>
      </c>
      <c r="H24739" t="s">
        <v>282</v>
      </c>
      <c r="I24739" t="s">
        <v>10</v>
      </c>
    </row>
    <row r="24740" spans="1:9" hidden="1" x14ac:dyDescent="0.3">
      <c r="A24740" t="s">
        <v>12626</v>
      </c>
      <c r="B24740" t="s">
        <v>12627</v>
      </c>
      <c r="C24740" t="s">
        <v>252</v>
      </c>
      <c r="D24740" t="s">
        <v>285</v>
      </c>
      <c r="E24740" t="s">
        <v>1635</v>
      </c>
      <c r="F24740" t="s">
        <v>26</v>
      </c>
      <c r="G24740" t="s">
        <v>281</v>
      </c>
      <c r="H24740" t="s">
        <v>282</v>
      </c>
      <c r="I24740" t="s">
        <v>10</v>
      </c>
    </row>
    <row r="24741" spans="1:9" hidden="1" x14ac:dyDescent="0.3">
      <c r="A24741" t="s">
        <v>12628</v>
      </c>
      <c r="B24741" t="s">
        <v>12629</v>
      </c>
      <c r="C24741" t="s">
        <v>117</v>
      </c>
      <c r="D24741" t="s">
        <v>285</v>
      </c>
      <c r="E24741" t="s">
        <v>3046</v>
      </c>
      <c r="F24741" t="s">
        <v>251</v>
      </c>
      <c r="G24741" t="s">
        <v>281</v>
      </c>
      <c r="H24741" t="s">
        <v>282</v>
      </c>
      <c r="I24741" t="s">
        <v>10</v>
      </c>
    </row>
    <row r="24742" spans="1:9" hidden="1" x14ac:dyDescent="0.3">
      <c r="A24742" t="s">
        <v>12630</v>
      </c>
      <c r="B24742" t="s">
        <v>12631</v>
      </c>
      <c r="C24742" t="s">
        <v>110</v>
      </c>
      <c r="D24742" t="s">
        <v>279</v>
      </c>
      <c r="E24742" t="s">
        <v>343</v>
      </c>
      <c r="F24742" t="s">
        <v>276</v>
      </c>
      <c r="G24742" t="s">
        <v>281</v>
      </c>
      <c r="H24742" t="s">
        <v>282</v>
      </c>
      <c r="I24742" t="s">
        <v>10</v>
      </c>
    </row>
    <row r="24743" spans="1:9" hidden="1" x14ac:dyDescent="0.3">
      <c r="A24743" t="s">
        <v>12632</v>
      </c>
      <c r="B24743" t="s">
        <v>12633</v>
      </c>
      <c r="C24743" t="s">
        <v>165</v>
      </c>
      <c r="D24743" t="s">
        <v>279</v>
      </c>
      <c r="E24743" t="s">
        <v>3564</v>
      </c>
      <c r="F24743" t="s">
        <v>220</v>
      </c>
      <c r="G24743" t="s">
        <v>281</v>
      </c>
      <c r="H24743" t="s">
        <v>282</v>
      </c>
      <c r="I24743" t="s">
        <v>10</v>
      </c>
    </row>
    <row r="24744" spans="1:9" hidden="1" x14ac:dyDescent="0.3">
      <c r="A24744" t="s">
        <v>12634</v>
      </c>
      <c r="B24744" t="s">
        <v>12635</v>
      </c>
      <c r="C24744" t="s">
        <v>71</v>
      </c>
      <c r="D24744" t="s">
        <v>279</v>
      </c>
      <c r="E24744" t="s">
        <v>12636</v>
      </c>
      <c r="F24744" t="s">
        <v>662</v>
      </c>
      <c r="G24744" t="s">
        <v>281</v>
      </c>
      <c r="H24744" t="s">
        <v>282</v>
      </c>
      <c r="I24744" t="s">
        <v>10</v>
      </c>
    </row>
    <row r="24745" spans="1:9" hidden="1" x14ac:dyDescent="0.3">
      <c r="A24745" t="s">
        <v>12637</v>
      </c>
      <c r="B24745" t="s">
        <v>12638</v>
      </c>
      <c r="C24745" t="s">
        <v>241</v>
      </c>
      <c r="D24745" t="s">
        <v>306</v>
      </c>
      <c r="E24745" t="s">
        <v>4950</v>
      </c>
      <c r="F24745" t="s">
        <v>292</v>
      </c>
      <c r="G24745" t="s">
        <v>281</v>
      </c>
      <c r="H24745" t="s">
        <v>282</v>
      </c>
      <c r="I24745" t="s">
        <v>10</v>
      </c>
    </row>
    <row r="24746" spans="1:9" hidden="1" x14ac:dyDescent="0.3">
      <c r="A24746" t="s">
        <v>12639</v>
      </c>
      <c r="B24746" t="s">
        <v>12640</v>
      </c>
      <c r="C24746" t="s">
        <v>164</v>
      </c>
      <c r="D24746" t="s">
        <v>285</v>
      </c>
      <c r="E24746" t="s">
        <v>588</v>
      </c>
      <c r="F24746" t="s">
        <v>318</v>
      </c>
      <c r="G24746" t="s">
        <v>281</v>
      </c>
      <c r="H24746" t="s">
        <v>282</v>
      </c>
      <c r="I24746" t="s">
        <v>10</v>
      </c>
    </row>
    <row r="24747" spans="1:9" hidden="1" x14ac:dyDescent="0.3">
      <c r="A24747" t="s">
        <v>12641</v>
      </c>
      <c r="B24747" t="s">
        <v>12642</v>
      </c>
      <c r="C24747" t="s">
        <v>226</v>
      </c>
      <c r="D24747" t="s">
        <v>285</v>
      </c>
      <c r="E24747" t="s">
        <v>971</v>
      </c>
      <c r="F24747" t="s">
        <v>369</v>
      </c>
      <c r="G24747" t="s">
        <v>281</v>
      </c>
      <c r="H24747" t="s">
        <v>282</v>
      </c>
      <c r="I24747" t="s">
        <v>10</v>
      </c>
    </row>
    <row r="24748" spans="1:9" hidden="1" x14ac:dyDescent="0.3">
      <c r="A24748" t="s">
        <v>12643</v>
      </c>
      <c r="B24748" t="s">
        <v>12644</v>
      </c>
      <c r="C24748" t="s">
        <v>190</v>
      </c>
      <c r="D24748" t="s">
        <v>306</v>
      </c>
      <c r="E24748" t="s">
        <v>630</v>
      </c>
      <c r="F24748" t="s">
        <v>46</v>
      </c>
      <c r="G24748" t="s">
        <v>281</v>
      </c>
      <c r="H24748" t="s">
        <v>282</v>
      </c>
      <c r="I24748" t="s">
        <v>10</v>
      </c>
    </row>
    <row r="24749" spans="1:9" hidden="1" x14ac:dyDescent="0.3">
      <c r="A24749" t="s">
        <v>12645</v>
      </c>
      <c r="B24749" t="s">
        <v>12646</v>
      </c>
      <c r="C24749" t="s">
        <v>104</v>
      </c>
      <c r="D24749" t="s">
        <v>279</v>
      </c>
      <c r="E24749" t="s">
        <v>2393</v>
      </c>
      <c r="F24749" t="s">
        <v>1003</v>
      </c>
      <c r="G24749" t="s">
        <v>281</v>
      </c>
      <c r="H24749" t="s">
        <v>282</v>
      </c>
      <c r="I24749" t="s">
        <v>10</v>
      </c>
    </row>
    <row r="24750" spans="1:9" hidden="1" x14ac:dyDescent="0.3">
      <c r="A24750" t="s">
        <v>12647</v>
      </c>
      <c r="B24750" t="s">
        <v>12648</v>
      </c>
      <c r="C24750" t="s">
        <v>241</v>
      </c>
      <c r="D24750" t="s">
        <v>285</v>
      </c>
      <c r="E24750" t="s">
        <v>3356</v>
      </c>
      <c r="F24750" t="s">
        <v>292</v>
      </c>
      <c r="G24750" t="s">
        <v>281</v>
      </c>
      <c r="H24750" t="s">
        <v>282</v>
      </c>
      <c r="I24750" t="s">
        <v>10</v>
      </c>
    </row>
    <row r="24751" spans="1:9" hidden="1" x14ac:dyDescent="0.3">
      <c r="A24751" t="s">
        <v>12649</v>
      </c>
      <c r="B24751" t="s">
        <v>12650</v>
      </c>
      <c r="C24751" t="s">
        <v>162</v>
      </c>
      <c r="D24751" t="s">
        <v>285</v>
      </c>
      <c r="E24751" t="s">
        <v>1394</v>
      </c>
      <c r="F24751" t="s">
        <v>55</v>
      </c>
      <c r="G24751" t="s">
        <v>281</v>
      </c>
      <c r="H24751" t="s">
        <v>282</v>
      </c>
      <c r="I24751" t="s">
        <v>10</v>
      </c>
    </row>
    <row r="24752" spans="1:9" hidden="1" x14ac:dyDescent="0.3">
      <c r="A24752" t="s">
        <v>12651</v>
      </c>
      <c r="B24752" t="s">
        <v>12652</v>
      </c>
      <c r="C24752" t="s">
        <v>51</v>
      </c>
      <c r="D24752" t="s">
        <v>306</v>
      </c>
      <c r="E24752" t="s">
        <v>737</v>
      </c>
      <c r="F24752" t="s">
        <v>258</v>
      </c>
      <c r="G24752" t="s">
        <v>281</v>
      </c>
      <c r="H24752" t="s">
        <v>282</v>
      </c>
      <c r="I24752" t="s">
        <v>10</v>
      </c>
    </row>
    <row r="24753" spans="1:9" hidden="1" x14ac:dyDescent="0.3">
      <c r="A24753" t="s">
        <v>12653</v>
      </c>
      <c r="B24753" t="s">
        <v>12654</v>
      </c>
      <c r="C24753" t="s">
        <v>81</v>
      </c>
      <c r="D24753" t="s">
        <v>306</v>
      </c>
      <c r="E24753" t="s">
        <v>2053</v>
      </c>
      <c r="F24753" t="s">
        <v>77</v>
      </c>
      <c r="G24753" t="s">
        <v>281</v>
      </c>
      <c r="H24753" t="s">
        <v>282</v>
      </c>
      <c r="I24753" t="s">
        <v>10</v>
      </c>
    </row>
    <row r="24754" spans="1:9" hidden="1" x14ac:dyDescent="0.3">
      <c r="A24754" t="s">
        <v>12655</v>
      </c>
      <c r="B24754" t="s">
        <v>12656</v>
      </c>
      <c r="C24754" t="s">
        <v>32</v>
      </c>
      <c r="D24754" t="s">
        <v>279</v>
      </c>
      <c r="E24754" t="s">
        <v>643</v>
      </c>
      <c r="F24754" t="s">
        <v>404</v>
      </c>
      <c r="G24754" t="s">
        <v>281</v>
      </c>
      <c r="H24754" t="s">
        <v>282</v>
      </c>
      <c r="I24754" t="s">
        <v>10</v>
      </c>
    </row>
    <row r="24755" spans="1:9" hidden="1" x14ac:dyDescent="0.3">
      <c r="A24755" t="s">
        <v>12657</v>
      </c>
      <c r="B24755" t="s">
        <v>12658</v>
      </c>
      <c r="C24755" t="s">
        <v>80</v>
      </c>
      <c r="D24755" t="s">
        <v>285</v>
      </c>
      <c r="E24755" t="s">
        <v>1732</v>
      </c>
      <c r="F24755" t="s">
        <v>274</v>
      </c>
      <c r="G24755" t="s">
        <v>281</v>
      </c>
      <c r="H24755" t="s">
        <v>282</v>
      </c>
      <c r="I24755" t="s">
        <v>10</v>
      </c>
    </row>
    <row r="24756" spans="1:9" hidden="1" x14ac:dyDescent="0.3">
      <c r="A24756" t="s">
        <v>12659</v>
      </c>
      <c r="B24756" t="s">
        <v>12660</v>
      </c>
      <c r="C24756" t="s">
        <v>128</v>
      </c>
      <c r="D24756" t="s">
        <v>279</v>
      </c>
      <c r="E24756" t="s">
        <v>10802</v>
      </c>
      <c r="F24756" t="s">
        <v>55</v>
      </c>
      <c r="G24756" t="s">
        <v>281</v>
      </c>
      <c r="H24756" t="s">
        <v>282</v>
      </c>
      <c r="I24756" t="s">
        <v>10</v>
      </c>
    </row>
    <row r="24757" spans="1:9" hidden="1" x14ac:dyDescent="0.3">
      <c r="A24757" t="s">
        <v>12661</v>
      </c>
      <c r="B24757" t="s">
        <v>12662</v>
      </c>
      <c r="C24757" t="s">
        <v>149</v>
      </c>
      <c r="D24757" t="s">
        <v>279</v>
      </c>
      <c r="E24757" t="s">
        <v>782</v>
      </c>
      <c r="F24757" t="s">
        <v>175</v>
      </c>
      <c r="G24757" t="s">
        <v>281</v>
      </c>
      <c r="H24757" t="s">
        <v>282</v>
      </c>
      <c r="I24757" t="s">
        <v>10</v>
      </c>
    </row>
    <row r="24758" spans="1:9" hidden="1" x14ac:dyDescent="0.3">
      <c r="A24758" t="s">
        <v>12663</v>
      </c>
      <c r="B24758" t="s">
        <v>12664</v>
      </c>
      <c r="C24758" t="s">
        <v>213</v>
      </c>
      <c r="D24758" t="s">
        <v>285</v>
      </c>
      <c r="E24758" t="s">
        <v>1136</v>
      </c>
      <c r="F24758" t="s">
        <v>123</v>
      </c>
      <c r="G24758" t="s">
        <v>281</v>
      </c>
      <c r="H24758" t="s">
        <v>282</v>
      </c>
      <c r="I24758" t="s">
        <v>10</v>
      </c>
    </row>
    <row r="24759" spans="1:9" hidden="1" x14ac:dyDescent="0.3">
      <c r="A24759" t="s">
        <v>12665</v>
      </c>
      <c r="B24759" t="s">
        <v>12666</v>
      </c>
      <c r="C24759" t="s">
        <v>210</v>
      </c>
      <c r="D24759" t="s">
        <v>306</v>
      </c>
      <c r="E24759" t="s">
        <v>2252</v>
      </c>
      <c r="F24759" t="s">
        <v>140</v>
      </c>
      <c r="G24759" t="s">
        <v>281</v>
      </c>
      <c r="H24759" t="s">
        <v>282</v>
      </c>
      <c r="I24759" t="s">
        <v>10</v>
      </c>
    </row>
    <row r="24760" spans="1:9" hidden="1" x14ac:dyDescent="0.3">
      <c r="A24760" t="s">
        <v>12667</v>
      </c>
      <c r="B24760" t="s">
        <v>12668</v>
      </c>
      <c r="C24760" t="s">
        <v>142</v>
      </c>
      <c r="D24760" t="s">
        <v>279</v>
      </c>
      <c r="E24760" t="s">
        <v>1388</v>
      </c>
      <c r="F24760" t="s">
        <v>55</v>
      </c>
      <c r="G24760" t="s">
        <v>281</v>
      </c>
      <c r="H24760" t="s">
        <v>282</v>
      </c>
      <c r="I24760" t="s">
        <v>10</v>
      </c>
    </row>
    <row r="24761" spans="1:9" hidden="1" x14ac:dyDescent="0.3">
      <c r="A24761" t="s">
        <v>12669</v>
      </c>
      <c r="B24761" t="s">
        <v>12670</v>
      </c>
      <c r="C24761" t="s">
        <v>103</v>
      </c>
      <c r="D24761" t="s">
        <v>279</v>
      </c>
      <c r="E24761" t="s">
        <v>1382</v>
      </c>
      <c r="F24761" t="s">
        <v>150</v>
      </c>
      <c r="G24761" t="s">
        <v>281</v>
      </c>
      <c r="H24761" t="s">
        <v>282</v>
      </c>
      <c r="I24761" t="s">
        <v>10</v>
      </c>
    </row>
    <row r="24762" spans="1:9" hidden="1" x14ac:dyDescent="0.3">
      <c r="A24762" t="s">
        <v>12671</v>
      </c>
      <c r="B24762" t="s">
        <v>12672</v>
      </c>
      <c r="C24762" t="s">
        <v>38</v>
      </c>
      <c r="D24762" t="s">
        <v>306</v>
      </c>
      <c r="E24762" t="s">
        <v>747</v>
      </c>
      <c r="F24762" t="s">
        <v>258</v>
      </c>
      <c r="G24762" t="s">
        <v>281</v>
      </c>
      <c r="H24762" t="s">
        <v>282</v>
      </c>
      <c r="I24762" t="s">
        <v>10</v>
      </c>
    </row>
    <row r="24763" spans="1:9" hidden="1" x14ac:dyDescent="0.3">
      <c r="A24763" t="s">
        <v>12673</v>
      </c>
      <c r="B24763" t="s">
        <v>12674</v>
      </c>
      <c r="C24763" t="s">
        <v>40</v>
      </c>
      <c r="D24763" t="s">
        <v>306</v>
      </c>
      <c r="E24763" t="s">
        <v>2346</v>
      </c>
      <c r="F24763" t="s">
        <v>179</v>
      </c>
      <c r="G24763" t="s">
        <v>281</v>
      </c>
      <c r="H24763" t="s">
        <v>282</v>
      </c>
      <c r="I24763" t="s">
        <v>10</v>
      </c>
    </row>
    <row r="24764" spans="1:9" hidden="1" x14ac:dyDescent="0.3">
      <c r="A24764" t="s">
        <v>12675</v>
      </c>
      <c r="B24764" t="s">
        <v>12676</v>
      </c>
      <c r="C24764" t="s">
        <v>196</v>
      </c>
      <c r="D24764" t="s">
        <v>306</v>
      </c>
      <c r="E24764" t="s">
        <v>1282</v>
      </c>
      <c r="F24764" t="s">
        <v>179</v>
      </c>
      <c r="G24764" t="s">
        <v>281</v>
      </c>
      <c r="H24764" t="s">
        <v>282</v>
      </c>
      <c r="I24764" t="s">
        <v>10</v>
      </c>
    </row>
    <row r="24765" spans="1:9" hidden="1" x14ac:dyDescent="0.3">
      <c r="A24765" t="s">
        <v>12677</v>
      </c>
      <c r="B24765" t="s">
        <v>12678</v>
      </c>
      <c r="C24765" t="s">
        <v>228</v>
      </c>
      <c r="D24765" t="s">
        <v>285</v>
      </c>
      <c r="E24765" t="s">
        <v>2272</v>
      </c>
      <c r="F24765" t="s">
        <v>37</v>
      </c>
      <c r="G24765" t="s">
        <v>281</v>
      </c>
      <c r="H24765" t="s">
        <v>282</v>
      </c>
      <c r="I24765" t="s">
        <v>10</v>
      </c>
    </row>
    <row r="24766" spans="1:9" hidden="1" x14ac:dyDescent="0.3">
      <c r="A24766" t="s">
        <v>12679</v>
      </c>
      <c r="B24766" t="s">
        <v>12680</v>
      </c>
      <c r="C24766" t="s">
        <v>242</v>
      </c>
      <c r="D24766" t="s">
        <v>279</v>
      </c>
      <c r="E24766" t="s">
        <v>952</v>
      </c>
      <c r="F24766" t="s">
        <v>46</v>
      </c>
      <c r="G24766" t="s">
        <v>281</v>
      </c>
      <c r="H24766" t="s">
        <v>282</v>
      </c>
      <c r="I24766" t="s">
        <v>10</v>
      </c>
    </row>
    <row r="24767" spans="1:9" hidden="1" x14ac:dyDescent="0.3">
      <c r="A24767" t="s">
        <v>12681</v>
      </c>
      <c r="B24767" t="s">
        <v>12682</v>
      </c>
      <c r="C24767" t="s">
        <v>57</v>
      </c>
      <c r="D24767" t="s">
        <v>306</v>
      </c>
      <c r="E24767" t="s">
        <v>8588</v>
      </c>
      <c r="F24767" t="s">
        <v>741</v>
      </c>
      <c r="G24767" t="s">
        <v>281</v>
      </c>
      <c r="H24767" t="s">
        <v>282</v>
      </c>
      <c r="I24767" t="s">
        <v>10</v>
      </c>
    </row>
    <row r="24768" spans="1:9" hidden="1" x14ac:dyDescent="0.3">
      <c r="A24768" t="s">
        <v>12683</v>
      </c>
      <c r="B24768" t="s">
        <v>12684</v>
      </c>
      <c r="C24768" t="s">
        <v>108</v>
      </c>
      <c r="D24768" t="s">
        <v>279</v>
      </c>
      <c r="E24768" t="s">
        <v>8880</v>
      </c>
      <c r="F24768" t="s">
        <v>86</v>
      </c>
      <c r="G24768" t="s">
        <v>281</v>
      </c>
      <c r="H24768" t="s">
        <v>282</v>
      </c>
      <c r="I24768" t="s">
        <v>10</v>
      </c>
    </row>
    <row r="24769" spans="1:9" hidden="1" x14ac:dyDescent="0.3">
      <c r="A24769" t="s">
        <v>12685</v>
      </c>
      <c r="B24769" t="s">
        <v>12686</v>
      </c>
      <c r="C24769" t="s">
        <v>185</v>
      </c>
      <c r="D24769" t="s">
        <v>279</v>
      </c>
      <c r="E24769" t="s">
        <v>654</v>
      </c>
      <c r="F24769" t="s">
        <v>50</v>
      </c>
      <c r="G24769" t="s">
        <v>281</v>
      </c>
      <c r="H24769" t="s">
        <v>282</v>
      </c>
      <c r="I24769" t="s">
        <v>10</v>
      </c>
    </row>
    <row r="24770" spans="1:9" hidden="1" x14ac:dyDescent="0.3">
      <c r="A24770" t="s">
        <v>12687</v>
      </c>
      <c r="B24770" t="s">
        <v>12688</v>
      </c>
      <c r="C24770" t="s">
        <v>200</v>
      </c>
      <c r="D24770" t="s">
        <v>279</v>
      </c>
      <c r="E24770" t="s">
        <v>6472</v>
      </c>
      <c r="F24770" t="s">
        <v>39</v>
      </c>
      <c r="G24770" t="s">
        <v>281</v>
      </c>
      <c r="H24770" t="s">
        <v>282</v>
      </c>
      <c r="I24770" t="s">
        <v>10</v>
      </c>
    </row>
    <row r="24771" spans="1:9" hidden="1" x14ac:dyDescent="0.3">
      <c r="A24771" t="s">
        <v>12689</v>
      </c>
      <c r="B24771" t="s">
        <v>12690</v>
      </c>
      <c r="C24771" t="s">
        <v>40</v>
      </c>
      <c r="D24771" t="s">
        <v>279</v>
      </c>
      <c r="E24771" t="s">
        <v>627</v>
      </c>
      <c r="F24771" t="s">
        <v>179</v>
      </c>
      <c r="G24771" t="s">
        <v>281</v>
      </c>
      <c r="H24771" t="s">
        <v>282</v>
      </c>
      <c r="I24771" t="s">
        <v>10</v>
      </c>
    </row>
    <row r="24772" spans="1:9" hidden="1" x14ac:dyDescent="0.3">
      <c r="A24772" t="s">
        <v>12691</v>
      </c>
      <c r="B24772" t="s">
        <v>12692</v>
      </c>
      <c r="C24772" t="s">
        <v>57</v>
      </c>
      <c r="D24772" t="s">
        <v>306</v>
      </c>
      <c r="E24772" t="s">
        <v>8588</v>
      </c>
      <c r="F24772" t="s">
        <v>741</v>
      </c>
      <c r="G24772" t="s">
        <v>281</v>
      </c>
      <c r="H24772" t="s">
        <v>282</v>
      </c>
      <c r="I24772" t="s">
        <v>10</v>
      </c>
    </row>
    <row r="24773" spans="1:9" hidden="1" x14ac:dyDescent="0.3">
      <c r="A24773" t="s">
        <v>12693</v>
      </c>
      <c r="B24773" t="s">
        <v>12694</v>
      </c>
      <c r="C24773" t="s">
        <v>134</v>
      </c>
      <c r="D24773" t="s">
        <v>279</v>
      </c>
      <c r="E24773" t="s">
        <v>1203</v>
      </c>
      <c r="F24773" t="s">
        <v>150</v>
      </c>
      <c r="G24773" t="s">
        <v>281</v>
      </c>
      <c r="H24773" t="s">
        <v>282</v>
      </c>
      <c r="I24773" t="s">
        <v>10</v>
      </c>
    </row>
    <row r="24774" spans="1:9" hidden="1" x14ac:dyDescent="0.3">
      <c r="A24774" t="s">
        <v>12695</v>
      </c>
      <c r="B24774" t="s">
        <v>12696</v>
      </c>
      <c r="C24774" t="s">
        <v>110</v>
      </c>
      <c r="D24774" t="s">
        <v>285</v>
      </c>
      <c r="E24774" t="s">
        <v>1520</v>
      </c>
      <c r="F24774" t="s">
        <v>276</v>
      </c>
      <c r="G24774" t="s">
        <v>281</v>
      </c>
      <c r="H24774" t="s">
        <v>282</v>
      </c>
      <c r="I24774" t="s">
        <v>10</v>
      </c>
    </row>
    <row r="24775" spans="1:9" hidden="1" x14ac:dyDescent="0.3">
      <c r="A24775" t="s">
        <v>12697</v>
      </c>
      <c r="B24775" t="s">
        <v>12698</v>
      </c>
      <c r="C24775" t="s">
        <v>176</v>
      </c>
      <c r="D24775" t="s">
        <v>306</v>
      </c>
      <c r="E24775" t="s">
        <v>3405</v>
      </c>
      <c r="F24775" t="s">
        <v>267</v>
      </c>
      <c r="G24775" t="s">
        <v>281</v>
      </c>
      <c r="H24775" t="s">
        <v>282</v>
      </c>
      <c r="I24775" t="s">
        <v>10</v>
      </c>
    </row>
    <row r="24776" spans="1:9" hidden="1" x14ac:dyDescent="0.3">
      <c r="A24776" t="s">
        <v>12699</v>
      </c>
      <c r="B24776" t="s">
        <v>12700</v>
      </c>
      <c r="C24776" t="s">
        <v>245</v>
      </c>
      <c r="D24776" t="s">
        <v>285</v>
      </c>
      <c r="E24776" t="s">
        <v>894</v>
      </c>
      <c r="F24776" t="s">
        <v>123</v>
      </c>
      <c r="G24776" t="s">
        <v>281</v>
      </c>
      <c r="H24776" t="s">
        <v>282</v>
      </c>
      <c r="I24776" t="s">
        <v>10</v>
      </c>
    </row>
    <row r="24777" spans="1:9" hidden="1" x14ac:dyDescent="0.3">
      <c r="A24777" t="s">
        <v>12701</v>
      </c>
      <c r="B24777" t="s">
        <v>12702</v>
      </c>
      <c r="C24777" t="s">
        <v>202</v>
      </c>
      <c r="D24777" t="s">
        <v>285</v>
      </c>
      <c r="E24777" t="s">
        <v>477</v>
      </c>
      <c r="F24777" t="s">
        <v>150</v>
      </c>
      <c r="G24777" t="s">
        <v>281</v>
      </c>
      <c r="H24777" t="s">
        <v>282</v>
      </c>
      <c r="I24777" t="s">
        <v>10</v>
      </c>
    </row>
    <row r="24778" spans="1:9" hidden="1" x14ac:dyDescent="0.3">
      <c r="A24778" t="s">
        <v>12703</v>
      </c>
      <c r="B24778" t="s">
        <v>12704</v>
      </c>
      <c r="C24778" t="s">
        <v>94</v>
      </c>
      <c r="D24778" t="s">
        <v>306</v>
      </c>
      <c r="E24778" t="s">
        <v>1371</v>
      </c>
      <c r="F24778" t="s">
        <v>55</v>
      </c>
      <c r="G24778" t="s">
        <v>281</v>
      </c>
      <c r="H24778" t="s">
        <v>282</v>
      </c>
      <c r="I24778" t="s">
        <v>10</v>
      </c>
    </row>
    <row r="24779" spans="1:9" hidden="1" x14ac:dyDescent="0.3">
      <c r="A24779" t="s">
        <v>12705</v>
      </c>
      <c r="B24779" t="s">
        <v>12706</v>
      </c>
      <c r="C24779" t="s">
        <v>74</v>
      </c>
      <c r="D24779" t="s">
        <v>306</v>
      </c>
      <c r="E24779" t="s">
        <v>1589</v>
      </c>
      <c r="F24779" t="s">
        <v>1276</v>
      </c>
      <c r="G24779" t="s">
        <v>281</v>
      </c>
      <c r="H24779" t="s">
        <v>282</v>
      </c>
      <c r="I24779" t="s">
        <v>10</v>
      </c>
    </row>
    <row r="24780" spans="1:9" hidden="1" x14ac:dyDescent="0.3">
      <c r="A24780" t="s">
        <v>12707</v>
      </c>
      <c r="B24780" t="s">
        <v>12708</v>
      </c>
      <c r="C24780" t="s">
        <v>88</v>
      </c>
      <c r="D24780" t="s">
        <v>279</v>
      </c>
      <c r="E24780" t="s">
        <v>12709</v>
      </c>
      <c r="F24780" t="s">
        <v>86</v>
      </c>
      <c r="G24780" t="s">
        <v>281</v>
      </c>
      <c r="H24780" t="s">
        <v>282</v>
      </c>
      <c r="I24780" t="s">
        <v>10</v>
      </c>
    </row>
    <row r="24781" spans="1:9" hidden="1" x14ac:dyDescent="0.3">
      <c r="A24781" t="s">
        <v>12710</v>
      </c>
      <c r="B24781" t="s">
        <v>12711</v>
      </c>
      <c r="C24781" t="s">
        <v>116</v>
      </c>
      <c r="D24781" t="s">
        <v>279</v>
      </c>
      <c r="E24781" t="s">
        <v>2411</v>
      </c>
      <c r="F24781" t="s">
        <v>11</v>
      </c>
      <c r="G24781" t="s">
        <v>281</v>
      </c>
      <c r="H24781" t="s">
        <v>282</v>
      </c>
      <c r="I24781" t="s">
        <v>10</v>
      </c>
    </row>
    <row r="24782" spans="1:9" hidden="1" x14ac:dyDescent="0.3">
      <c r="A24782" t="s">
        <v>12712</v>
      </c>
      <c r="B24782" t="s">
        <v>12713</v>
      </c>
      <c r="C24782" t="s">
        <v>45</v>
      </c>
      <c r="D24782" t="s">
        <v>306</v>
      </c>
      <c r="E24782" t="s">
        <v>543</v>
      </c>
      <c r="F24782" t="s">
        <v>69</v>
      </c>
      <c r="G24782" t="s">
        <v>281</v>
      </c>
      <c r="H24782" t="s">
        <v>282</v>
      </c>
      <c r="I24782" t="s">
        <v>10</v>
      </c>
    </row>
    <row r="24783" spans="1:9" hidden="1" x14ac:dyDescent="0.3">
      <c r="A24783" t="s">
        <v>12714</v>
      </c>
      <c r="B24783" t="s">
        <v>12715</v>
      </c>
      <c r="C24783" t="s">
        <v>165</v>
      </c>
      <c r="D24783" t="s">
        <v>306</v>
      </c>
      <c r="E24783" t="s">
        <v>3103</v>
      </c>
      <c r="F24783" t="s">
        <v>220</v>
      </c>
      <c r="G24783" t="s">
        <v>281</v>
      </c>
      <c r="H24783" t="s">
        <v>282</v>
      </c>
      <c r="I24783" t="s">
        <v>10</v>
      </c>
    </row>
    <row r="24784" spans="1:9" hidden="1" x14ac:dyDescent="0.3">
      <c r="A24784" t="s">
        <v>12716</v>
      </c>
      <c r="B24784" t="s">
        <v>12717</v>
      </c>
      <c r="C24784" t="s">
        <v>145</v>
      </c>
      <c r="D24784" t="s">
        <v>285</v>
      </c>
      <c r="E24784" t="s">
        <v>4142</v>
      </c>
      <c r="F24784" t="s">
        <v>203</v>
      </c>
      <c r="G24784" t="s">
        <v>281</v>
      </c>
      <c r="H24784" t="s">
        <v>282</v>
      </c>
      <c r="I24784" t="s">
        <v>10</v>
      </c>
    </row>
    <row r="24785" spans="1:9" hidden="1" x14ac:dyDescent="0.3">
      <c r="A24785" t="s">
        <v>12718</v>
      </c>
      <c r="B24785" t="s">
        <v>12719</v>
      </c>
      <c r="C24785" t="s">
        <v>132</v>
      </c>
      <c r="D24785" t="s">
        <v>285</v>
      </c>
      <c r="E24785" t="s">
        <v>9</v>
      </c>
      <c r="F24785" t="s">
        <v>50</v>
      </c>
      <c r="G24785" t="s">
        <v>438</v>
      </c>
      <c r="H24785" t="s">
        <v>282</v>
      </c>
      <c r="I24785" t="s">
        <v>10</v>
      </c>
    </row>
    <row r="24786" spans="1:9" hidden="1" x14ac:dyDescent="0.3">
      <c r="A24786" t="s">
        <v>12720</v>
      </c>
      <c r="B24786" t="s">
        <v>12721</v>
      </c>
      <c r="C24786" t="s">
        <v>87</v>
      </c>
      <c r="D24786" t="s">
        <v>279</v>
      </c>
      <c r="E24786" t="s">
        <v>2032</v>
      </c>
      <c r="F24786" t="s">
        <v>140</v>
      </c>
      <c r="G24786" t="s">
        <v>281</v>
      </c>
      <c r="H24786" t="s">
        <v>282</v>
      </c>
      <c r="I24786" t="s">
        <v>10</v>
      </c>
    </row>
    <row r="24787" spans="1:9" hidden="1" x14ac:dyDescent="0.3">
      <c r="A24787" t="s">
        <v>12722</v>
      </c>
      <c r="B24787" t="s">
        <v>12723</v>
      </c>
      <c r="C24787" t="s">
        <v>16</v>
      </c>
      <c r="D24787" t="s">
        <v>285</v>
      </c>
      <c r="E24787" t="s">
        <v>12724</v>
      </c>
      <c r="F24787" t="s">
        <v>77</v>
      </c>
      <c r="G24787" t="s">
        <v>281</v>
      </c>
      <c r="H24787" t="s">
        <v>282</v>
      </c>
      <c r="I24787" t="s">
        <v>10</v>
      </c>
    </row>
    <row r="24788" spans="1:9" hidden="1" x14ac:dyDescent="0.3">
      <c r="A24788" t="s">
        <v>12725</v>
      </c>
      <c r="B24788" t="s">
        <v>12726</v>
      </c>
      <c r="C24788" t="s">
        <v>22</v>
      </c>
      <c r="D24788" t="s">
        <v>279</v>
      </c>
      <c r="E24788" t="s">
        <v>1366</v>
      </c>
      <c r="F24788" t="s">
        <v>26</v>
      </c>
      <c r="G24788" t="s">
        <v>281</v>
      </c>
      <c r="H24788" t="s">
        <v>282</v>
      </c>
      <c r="I24788" t="s">
        <v>10</v>
      </c>
    </row>
    <row r="24789" spans="1:9" hidden="1" x14ac:dyDescent="0.3">
      <c r="A24789" t="s">
        <v>12727</v>
      </c>
      <c r="B24789" t="s">
        <v>12728</v>
      </c>
      <c r="C24789" t="s">
        <v>168</v>
      </c>
      <c r="D24789" t="s">
        <v>285</v>
      </c>
      <c r="E24789" t="s">
        <v>474</v>
      </c>
      <c r="F24789" t="s">
        <v>39</v>
      </c>
      <c r="G24789" t="s">
        <v>281</v>
      </c>
      <c r="H24789" t="s">
        <v>282</v>
      </c>
      <c r="I24789" t="s">
        <v>10</v>
      </c>
    </row>
    <row r="24790" spans="1:9" hidden="1" x14ac:dyDescent="0.3">
      <c r="A24790" t="s">
        <v>12729</v>
      </c>
      <c r="B24790" t="s">
        <v>12730</v>
      </c>
      <c r="C24790" t="s">
        <v>289</v>
      </c>
      <c r="D24790" t="s">
        <v>419</v>
      </c>
      <c r="E24790" t="s">
        <v>6235</v>
      </c>
      <c r="F24790" t="s">
        <v>292</v>
      </c>
      <c r="G24790" t="s">
        <v>293</v>
      </c>
      <c r="H24790" t="s">
        <v>282</v>
      </c>
      <c r="I24790" t="s">
        <v>10</v>
      </c>
    </row>
    <row r="24791" spans="1:9" hidden="1" x14ac:dyDescent="0.3">
      <c r="A24791" t="s">
        <v>12731</v>
      </c>
      <c r="B24791" t="s">
        <v>12732</v>
      </c>
      <c r="C24791" t="s">
        <v>236</v>
      </c>
      <c r="D24791" t="s">
        <v>285</v>
      </c>
      <c r="E24791" t="s">
        <v>591</v>
      </c>
      <c r="F24791" t="s">
        <v>143</v>
      </c>
      <c r="G24791" t="s">
        <v>281</v>
      </c>
      <c r="H24791" t="s">
        <v>282</v>
      </c>
      <c r="I24791" t="s">
        <v>10</v>
      </c>
    </row>
    <row r="24792" spans="1:9" hidden="1" x14ac:dyDescent="0.3">
      <c r="A24792" t="s">
        <v>12733</v>
      </c>
      <c r="B24792" t="s">
        <v>12734</v>
      </c>
      <c r="C24792" t="s">
        <v>240</v>
      </c>
      <c r="D24792" t="s">
        <v>285</v>
      </c>
      <c r="E24792" t="s">
        <v>1002</v>
      </c>
      <c r="F24792" t="s">
        <v>249</v>
      </c>
      <c r="G24792" t="s">
        <v>281</v>
      </c>
      <c r="H24792" t="s">
        <v>282</v>
      </c>
      <c r="I24792" t="s">
        <v>10</v>
      </c>
    </row>
    <row r="24793" spans="1:9" hidden="1" x14ac:dyDescent="0.3">
      <c r="A24793" t="s">
        <v>12735</v>
      </c>
      <c r="B24793" t="s">
        <v>12736</v>
      </c>
      <c r="C24793" t="s">
        <v>257</v>
      </c>
      <c r="D24793" t="s">
        <v>279</v>
      </c>
      <c r="E24793" t="s">
        <v>9825</v>
      </c>
      <c r="F24793" t="s">
        <v>195</v>
      </c>
      <c r="G24793" t="s">
        <v>281</v>
      </c>
      <c r="H24793" t="s">
        <v>282</v>
      </c>
      <c r="I24793" t="s">
        <v>10</v>
      </c>
    </row>
    <row r="24794" spans="1:9" hidden="1" x14ac:dyDescent="0.3">
      <c r="A24794" t="s">
        <v>12737</v>
      </c>
      <c r="B24794" t="s">
        <v>12738</v>
      </c>
      <c r="C24794" t="s">
        <v>241</v>
      </c>
      <c r="D24794" t="s">
        <v>285</v>
      </c>
      <c r="E24794" t="s">
        <v>1225</v>
      </c>
      <c r="F24794" t="s">
        <v>292</v>
      </c>
      <c r="G24794" t="s">
        <v>281</v>
      </c>
      <c r="H24794" t="s">
        <v>282</v>
      </c>
      <c r="I24794" t="s">
        <v>10</v>
      </c>
    </row>
    <row r="24795" spans="1:9" hidden="1" x14ac:dyDescent="0.3">
      <c r="A24795" t="s">
        <v>12739</v>
      </c>
      <c r="B24795" t="s">
        <v>12740</v>
      </c>
      <c r="C24795" t="s">
        <v>130</v>
      </c>
      <c r="D24795" t="s">
        <v>285</v>
      </c>
      <c r="E24795" t="s">
        <v>6497</v>
      </c>
      <c r="F24795" t="s">
        <v>817</v>
      </c>
      <c r="G24795" t="s">
        <v>281</v>
      </c>
      <c r="H24795" t="s">
        <v>282</v>
      </c>
      <c r="I24795" t="s">
        <v>10</v>
      </c>
    </row>
    <row r="24796" spans="1:9" hidden="1" x14ac:dyDescent="0.3">
      <c r="A24796" t="s">
        <v>12741</v>
      </c>
      <c r="B24796" t="s">
        <v>12742</v>
      </c>
      <c r="C24796" t="s">
        <v>75</v>
      </c>
      <c r="D24796" t="s">
        <v>306</v>
      </c>
      <c r="E24796" t="s">
        <v>2508</v>
      </c>
      <c r="F24796" t="s">
        <v>11</v>
      </c>
      <c r="G24796" t="s">
        <v>281</v>
      </c>
      <c r="H24796" t="s">
        <v>282</v>
      </c>
      <c r="I24796" t="s">
        <v>10</v>
      </c>
    </row>
    <row r="24797" spans="1:9" hidden="1" x14ac:dyDescent="0.3">
      <c r="A24797" t="s">
        <v>12743</v>
      </c>
      <c r="B24797" t="s">
        <v>12744</v>
      </c>
      <c r="C24797" t="s">
        <v>167</v>
      </c>
      <c r="D24797" t="s">
        <v>306</v>
      </c>
      <c r="E24797" t="s">
        <v>1967</v>
      </c>
      <c r="F24797" t="s">
        <v>604</v>
      </c>
      <c r="G24797" t="s">
        <v>281</v>
      </c>
      <c r="H24797" t="s">
        <v>282</v>
      </c>
      <c r="I24797" t="s">
        <v>10</v>
      </c>
    </row>
    <row r="24798" spans="1:9" hidden="1" x14ac:dyDescent="0.3">
      <c r="A24798" t="s">
        <v>12745</v>
      </c>
      <c r="B24798" t="s">
        <v>12746</v>
      </c>
      <c r="C24798" t="s">
        <v>110</v>
      </c>
      <c r="D24798" t="s">
        <v>285</v>
      </c>
      <c r="E24798" t="s">
        <v>1820</v>
      </c>
      <c r="F24798" t="s">
        <v>276</v>
      </c>
      <c r="G24798" t="s">
        <v>281</v>
      </c>
      <c r="H24798" t="s">
        <v>282</v>
      </c>
      <c r="I24798" t="s">
        <v>10</v>
      </c>
    </row>
    <row r="24799" spans="1:9" hidden="1" x14ac:dyDescent="0.3">
      <c r="A24799" t="s">
        <v>12747</v>
      </c>
      <c r="B24799" t="s">
        <v>12748</v>
      </c>
      <c r="C24799" t="s">
        <v>166</v>
      </c>
      <c r="D24799" t="s">
        <v>306</v>
      </c>
      <c r="E24799" t="s">
        <v>1235</v>
      </c>
      <c r="F24799" t="s">
        <v>86</v>
      </c>
      <c r="G24799" t="s">
        <v>281</v>
      </c>
      <c r="H24799" t="s">
        <v>282</v>
      </c>
      <c r="I24799" t="s">
        <v>10</v>
      </c>
    </row>
    <row r="24800" spans="1:9" hidden="1" x14ac:dyDescent="0.3">
      <c r="A24800" t="s">
        <v>12749</v>
      </c>
      <c r="B24800" t="s">
        <v>12750</v>
      </c>
      <c r="C24800" t="s">
        <v>91</v>
      </c>
      <c r="D24800" t="s">
        <v>285</v>
      </c>
      <c r="E24800" t="s">
        <v>3755</v>
      </c>
      <c r="F24800" t="s">
        <v>172</v>
      </c>
      <c r="G24800" t="s">
        <v>281</v>
      </c>
      <c r="H24800" t="s">
        <v>282</v>
      </c>
      <c r="I24800" t="s">
        <v>10</v>
      </c>
    </row>
    <row r="24801" spans="1:9" hidden="1" x14ac:dyDescent="0.3">
      <c r="A24801" t="s">
        <v>12751</v>
      </c>
      <c r="B24801" t="s">
        <v>12752</v>
      </c>
      <c r="C24801" t="s">
        <v>41</v>
      </c>
      <c r="D24801" t="s">
        <v>306</v>
      </c>
      <c r="E24801" t="s">
        <v>537</v>
      </c>
      <c r="F24801" t="s">
        <v>55</v>
      </c>
      <c r="G24801" t="s">
        <v>281</v>
      </c>
      <c r="H24801" t="s">
        <v>282</v>
      </c>
      <c r="I24801" t="s">
        <v>10</v>
      </c>
    </row>
    <row r="24802" spans="1:9" hidden="1" x14ac:dyDescent="0.3">
      <c r="A24802" t="s">
        <v>12753</v>
      </c>
      <c r="B24802" t="s">
        <v>12754</v>
      </c>
      <c r="C24802" t="s">
        <v>54</v>
      </c>
      <c r="D24802" t="s">
        <v>306</v>
      </c>
      <c r="E24802" t="s">
        <v>2042</v>
      </c>
      <c r="F24802" t="s">
        <v>150</v>
      </c>
      <c r="G24802" t="s">
        <v>281</v>
      </c>
      <c r="H24802" t="s">
        <v>282</v>
      </c>
      <c r="I24802" t="s">
        <v>10</v>
      </c>
    </row>
    <row r="24803" spans="1:9" hidden="1" x14ac:dyDescent="0.3">
      <c r="A24803" t="s">
        <v>12755</v>
      </c>
      <c r="B24803" t="s">
        <v>12756</v>
      </c>
      <c r="C24803" t="s">
        <v>93</v>
      </c>
      <c r="D24803" t="s">
        <v>279</v>
      </c>
      <c r="E24803" t="s">
        <v>1942</v>
      </c>
      <c r="F24803" t="s">
        <v>250</v>
      </c>
      <c r="G24803" t="s">
        <v>281</v>
      </c>
      <c r="H24803" t="s">
        <v>282</v>
      </c>
      <c r="I24803" t="s">
        <v>10</v>
      </c>
    </row>
    <row r="24804" spans="1:9" hidden="1" x14ac:dyDescent="0.3">
      <c r="A24804" t="s">
        <v>12757</v>
      </c>
      <c r="B24804" t="s">
        <v>12758</v>
      </c>
      <c r="C24804" t="s">
        <v>105</v>
      </c>
      <c r="D24804" t="s">
        <v>279</v>
      </c>
      <c r="E24804" t="s">
        <v>965</v>
      </c>
      <c r="F24804" t="s">
        <v>789</v>
      </c>
      <c r="G24804" t="s">
        <v>281</v>
      </c>
      <c r="H24804" t="s">
        <v>282</v>
      </c>
      <c r="I24804" t="s">
        <v>10</v>
      </c>
    </row>
    <row r="24805" spans="1:9" hidden="1" x14ac:dyDescent="0.3">
      <c r="A24805" t="s">
        <v>12759</v>
      </c>
      <c r="B24805" t="s">
        <v>12760</v>
      </c>
      <c r="C24805" t="s">
        <v>202</v>
      </c>
      <c r="D24805" t="s">
        <v>285</v>
      </c>
      <c r="E24805" t="s">
        <v>1775</v>
      </c>
      <c r="F24805" t="s">
        <v>150</v>
      </c>
      <c r="G24805" t="s">
        <v>281</v>
      </c>
      <c r="H24805" t="s">
        <v>282</v>
      </c>
      <c r="I24805" t="s">
        <v>10</v>
      </c>
    </row>
    <row r="24806" spans="1:9" hidden="1" x14ac:dyDescent="0.3">
      <c r="A24806" t="s">
        <v>12761</v>
      </c>
      <c r="B24806" t="s">
        <v>12762</v>
      </c>
      <c r="C24806" t="s">
        <v>129</v>
      </c>
      <c r="D24806" t="s">
        <v>279</v>
      </c>
      <c r="E24806" t="s">
        <v>1430</v>
      </c>
      <c r="F24806" t="s">
        <v>261</v>
      </c>
      <c r="G24806" t="s">
        <v>281</v>
      </c>
      <c r="H24806" t="s">
        <v>282</v>
      </c>
      <c r="I24806" t="s">
        <v>10</v>
      </c>
    </row>
    <row r="24807" spans="1:9" hidden="1" x14ac:dyDescent="0.3">
      <c r="A24807" t="s">
        <v>12763</v>
      </c>
      <c r="B24807" t="s">
        <v>12764</v>
      </c>
      <c r="C24807" t="s">
        <v>54</v>
      </c>
      <c r="D24807" t="s">
        <v>306</v>
      </c>
      <c r="E24807" t="s">
        <v>1457</v>
      </c>
      <c r="F24807" t="s">
        <v>150</v>
      </c>
      <c r="G24807" t="s">
        <v>281</v>
      </c>
      <c r="H24807" t="s">
        <v>282</v>
      </c>
      <c r="I24807" t="s">
        <v>10</v>
      </c>
    </row>
    <row r="24808" spans="1:9" hidden="1" x14ac:dyDescent="0.3">
      <c r="A24808" t="s">
        <v>12765</v>
      </c>
      <c r="B24808" t="s">
        <v>12766</v>
      </c>
      <c r="C24808" t="s">
        <v>245</v>
      </c>
      <c r="D24808" t="s">
        <v>285</v>
      </c>
      <c r="E24808" t="s">
        <v>977</v>
      </c>
      <c r="F24808" t="s">
        <v>123</v>
      </c>
      <c r="G24808" t="s">
        <v>281</v>
      </c>
      <c r="H24808" t="s">
        <v>282</v>
      </c>
      <c r="I24808" t="s">
        <v>10</v>
      </c>
    </row>
    <row r="24809" spans="1:9" hidden="1" x14ac:dyDescent="0.3">
      <c r="A24809" t="s">
        <v>12767</v>
      </c>
      <c r="B24809" t="s">
        <v>12768</v>
      </c>
      <c r="C24809" t="s">
        <v>49</v>
      </c>
      <c r="D24809" t="s">
        <v>279</v>
      </c>
      <c r="E24809" t="s">
        <v>2393</v>
      </c>
      <c r="F24809" t="s">
        <v>229</v>
      </c>
      <c r="G24809" t="s">
        <v>281</v>
      </c>
      <c r="H24809" t="s">
        <v>282</v>
      </c>
      <c r="I24809" t="s">
        <v>10</v>
      </c>
    </row>
    <row r="24810" spans="1:9" hidden="1" x14ac:dyDescent="0.3">
      <c r="A24810" t="s">
        <v>12769</v>
      </c>
      <c r="B24810" t="s">
        <v>12770</v>
      </c>
      <c r="C24810" t="s">
        <v>145</v>
      </c>
      <c r="D24810" t="s">
        <v>306</v>
      </c>
      <c r="E24810" t="s">
        <v>528</v>
      </c>
      <c r="F24810" t="s">
        <v>203</v>
      </c>
      <c r="G24810" t="s">
        <v>281</v>
      </c>
      <c r="H24810" t="s">
        <v>282</v>
      </c>
      <c r="I24810" t="s">
        <v>10</v>
      </c>
    </row>
    <row r="24811" spans="1:9" hidden="1" x14ac:dyDescent="0.3">
      <c r="A24811" t="s">
        <v>12771</v>
      </c>
      <c r="B24811" t="s">
        <v>12772</v>
      </c>
      <c r="C24811" t="s">
        <v>193</v>
      </c>
      <c r="D24811" t="s">
        <v>279</v>
      </c>
      <c r="E24811" t="s">
        <v>519</v>
      </c>
      <c r="F24811" t="s">
        <v>69</v>
      </c>
      <c r="G24811" t="s">
        <v>281</v>
      </c>
      <c r="H24811" t="s">
        <v>282</v>
      </c>
      <c r="I24811" t="s">
        <v>10</v>
      </c>
    </row>
    <row r="24812" spans="1:9" hidden="1" x14ac:dyDescent="0.3">
      <c r="A24812" t="s">
        <v>12773</v>
      </c>
      <c r="B24812" t="s">
        <v>12774</v>
      </c>
      <c r="C24812" t="s">
        <v>190</v>
      </c>
      <c r="D24812" t="s">
        <v>285</v>
      </c>
      <c r="E24812" t="s">
        <v>391</v>
      </c>
      <c r="F24812" t="s">
        <v>46</v>
      </c>
      <c r="G24812" t="s">
        <v>281</v>
      </c>
      <c r="H24812" t="s">
        <v>282</v>
      </c>
      <c r="I24812" t="s">
        <v>10</v>
      </c>
    </row>
    <row r="24813" spans="1:9" hidden="1" x14ac:dyDescent="0.3">
      <c r="A24813" t="s">
        <v>12775</v>
      </c>
      <c r="B24813" t="s">
        <v>12776</v>
      </c>
      <c r="C24813" t="s">
        <v>200</v>
      </c>
      <c r="D24813" t="s">
        <v>279</v>
      </c>
      <c r="E24813" t="s">
        <v>2601</v>
      </c>
      <c r="F24813" t="s">
        <v>39</v>
      </c>
      <c r="G24813" t="s">
        <v>281</v>
      </c>
      <c r="H24813" t="s">
        <v>282</v>
      </c>
      <c r="I24813" t="s">
        <v>10</v>
      </c>
    </row>
    <row r="24814" spans="1:9" hidden="1" x14ac:dyDescent="0.3">
      <c r="A24814" t="s">
        <v>12777</v>
      </c>
      <c r="B24814" t="s">
        <v>12778</v>
      </c>
      <c r="C24814" t="s">
        <v>88</v>
      </c>
      <c r="D24814" t="s">
        <v>285</v>
      </c>
      <c r="E24814" t="s">
        <v>959</v>
      </c>
      <c r="F24814" t="s">
        <v>86</v>
      </c>
      <c r="G24814" t="s">
        <v>281</v>
      </c>
      <c r="H24814" t="s">
        <v>282</v>
      </c>
      <c r="I24814" t="s">
        <v>10</v>
      </c>
    </row>
    <row r="24815" spans="1:9" hidden="1" x14ac:dyDescent="0.3">
      <c r="A24815" t="s">
        <v>12779</v>
      </c>
      <c r="B24815" t="s">
        <v>12780</v>
      </c>
      <c r="C24815" t="s">
        <v>33</v>
      </c>
      <c r="D24815" t="s">
        <v>279</v>
      </c>
      <c r="E24815" t="s">
        <v>643</v>
      </c>
      <c r="F24815" t="s">
        <v>247</v>
      </c>
      <c r="G24815" t="s">
        <v>281</v>
      </c>
      <c r="H24815" t="s">
        <v>282</v>
      </c>
      <c r="I24815" t="s">
        <v>10</v>
      </c>
    </row>
    <row r="24816" spans="1:9" hidden="1" x14ac:dyDescent="0.3">
      <c r="A24816" t="s">
        <v>12781</v>
      </c>
      <c r="B24816" t="s">
        <v>12782</v>
      </c>
      <c r="C24816" t="s">
        <v>252</v>
      </c>
      <c r="D24816" t="s">
        <v>285</v>
      </c>
      <c r="E24816" t="s">
        <v>930</v>
      </c>
      <c r="F24816" t="s">
        <v>26</v>
      </c>
      <c r="G24816" t="s">
        <v>281</v>
      </c>
      <c r="H24816" t="s">
        <v>282</v>
      </c>
      <c r="I24816" t="s">
        <v>10</v>
      </c>
    </row>
    <row r="24817" spans="1:9" hidden="1" x14ac:dyDescent="0.3">
      <c r="A24817" t="s">
        <v>12783</v>
      </c>
      <c r="B24817" t="s">
        <v>12784</v>
      </c>
      <c r="C24817" t="s">
        <v>58</v>
      </c>
      <c r="D24817" t="s">
        <v>285</v>
      </c>
      <c r="E24817" t="s">
        <v>1111</v>
      </c>
      <c r="F24817" t="s">
        <v>50</v>
      </c>
      <c r="G24817" t="s">
        <v>281</v>
      </c>
      <c r="H24817" t="s">
        <v>282</v>
      </c>
      <c r="I24817" t="s">
        <v>10</v>
      </c>
    </row>
    <row r="24818" spans="1:9" hidden="1" x14ac:dyDescent="0.3">
      <c r="A24818" t="s">
        <v>12785</v>
      </c>
      <c r="B24818" t="s">
        <v>12786</v>
      </c>
      <c r="C24818" t="s">
        <v>190</v>
      </c>
      <c r="D24818" t="s">
        <v>306</v>
      </c>
      <c r="E24818" t="s">
        <v>2257</v>
      </c>
      <c r="F24818" t="s">
        <v>46</v>
      </c>
      <c r="G24818" t="s">
        <v>281</v>
      </c>
      <c r="H24818" t="s">
        <v>282</v>
      </c>
      <c r="I24818" t="s">
        <v>10</v>
      </c>
    </row>
    <row r="24819" spans="1:9" hidden="1" x14ac:dyDescent="0.3">
      <c r="A24819" t="s">
        <v>12787</v>
      </c>
      <c r="B24819" t="s">
        <v>12788</v>
      </c>
      <c r="C24819" t="s">
        <v>154</v>
      </c>
      <c r="D24819" t="s">
        <v>279</v>
      </c>
      <c r="E24819" t="s">
        <v>1930</v>
      </c>
      <c r="F24819" t="s">
        <v>276</v>
      </c>
      <c r="G24819" t="s">
        <v>281</v>
      </c>
      <c r="H24819" t="s">
        <v>282</v>
      </c>
      <c r="I24819" t="s">
        <v>10</v>
      </c>
    </row>
    <row r="24820" spans="1:9" hidden="1" x14ac:dyDescent="0.3">
      <c r="A24820" t="s">
        <v>12789</v>
      </c>
      <c r="B24820" t="s">
        <v>12790</v>
      </c>
      <c r="C24820" t="s">
        <v>157</v>
      </c>
      <c r="D24820" t="s">
        <v>306</v>
      </c>
      <c r="E24820" t="s">
        <v>488</v>
      </c>
      <c r="F24820" t="s">
        <v>373</v>
      </c>
      <c r="G24820" t="s">
        <v>281</v>
      </c>
      <c r="H24820" t="s">
        <v>282</v>
      </c>
      <c r="I24820" t="s">
        <v>10</v>
      </c>
    </row>
    <row r="24821" spans="1:9" hidden="1" x14ac:dyDescent="0.3">
      <c r="A24821" t="s">
        <v>12791</v>
      </c>
      <c r="B24821" t="s">
        <v>12792</v>
      </c>
      <c r="C24821" t="s">
        <v>170</v>
      </c>
      <c r="D24821" t="s">
        <v>285</v>
      </c>
      <c r="E24821" t="s">
        <v>613</v>
      </c>
      <c r="F24821" t="s">
        <v>754</v>
      </c>
      <c r="G24821" t="s">
        <v>281</v>
      </c>
      <c r="H24821" t="s">
        <v>282</v>
      </c>
      <c r="I24821" t="s">
        <v>10</v>
      </c>
    </row>
    <row r="24822" spans="1:9" hidden="1" x14ac:dyDescent="0.3">
      <c r="A24822" t="s">
        <v>12793</v>
      </c>
      <c r="B24822" t="s">
        <v>12794</v>
      </c>
      <c r="C24822" t="s">
        <v>36</v>
      </c>
      <c r="D24822" t="s">
        <v>285</v>
      </c>
      <c r="E24822" t="s">
        <v>12795</v>
      </c>
      <c r="F24822" t="s">
        <v>266</v>
      </c>
      <c r="G24822" t="s">
        <v>281</v>
      </c>
      <c r="H24822" t="s">
        <v>282</v>
      </c>
      <c r="I24822" t="s">
        <v>10</v>
      </c>
    </row>
    <row r="24823" spans="1:9" hidden="1" x14ac:dyDescent="0.3">
      <c r="A24823" t="s">
        <v>12796</v>
      </c>
      <c r="B24823" t="s">
        <v>12797</v>
      </c>
      <c r="C24823" t="s">
        <v>145</v>
      </c>
      <c r="D24823" t="s">
        <v>285</v>
      </c>
      <c r="E24823" t="s">
        <v>1388</v>
      </c>
      <c r="F24823" t="s">
        <v>203</v>
      </c>
      <c r="G24823" t="s">
        <v>281</v>
      </c>
      <c r="H24823" t="s">
        <v>282</v>
      </c>
      <c r="I24823" t="s">
        <v>10</v>
      </c>
    </row>
    <row r="24824" spans="1:9" x14ac:dyDescent="0.3">
      <c r="A24824" t="s">
        <v>37897</v>
      </c>
      <c r="B24824" t="s">
        <v>37898</v>
      </c>
      <c r="C24824" t="s">
        <v>114</v>
      </c>
      <c r="D24824" t="s">
        <v>1511</v>
      </c>
      <c r="E24824" t="s">
        <v>14931</v>
      </c>
      <c r="F24824" t="s">
        <v>638</v>
      </c>
      <c r="G24824" t="s">
        <v>293</v>
      </c>
      <c r="H24824" t="s">
        <v>282</v>
      </c>
      <c r="I24824" t="s">
        <v>10</v>
      </c>
    </row>
    <row r="24825" spans="1:9" hidden="1" x14ac:dyDescent="0.3">
      <c r="A24825" t="s">
        <v>12800</v>
      </c>
      <c r="B24825" t="s">
        <v>12801</v>
      </c>
      <c r="C24825" t="s">
        <v>135</v>
      </c>
      <c r="D24825" t="s">
        <v>306</v>
      </c>
      <c r="E24825" t="s">
        <v>726</v>
      </c>
      <c r="F24825" t="s">
        <v>264</v>
      </c>
      <c r="G24825" t="s">
        <v>281</v>
      </c>
      <c r="H24825" t="s">
        <v>282</v>
      </c>
      <c r="I24825" t="s">
        <v>10</v>
      </c>
    </row>
    <row r="24826" spans="1:9" hidden="1" x14ac:dyDescent="0.3">
      <c r="A24826" t="s">
        <v>12802</v>
      </c>
      <c r="B24826" t="s">
        <v>12803</v>
      </c>
      <c r="C24826" t="s">
        <v>219</v>
      </c>
      <c r="D24826" t="s">
        <v>285</v>
      </c>
      <c r="E24826" t="s">
        <v>4280</v>
      </c>
      <c r="F24826" t="s">
        <v>50</v>
      </c>
      <c r="G24826" t="s">
        <v>281</v>
      </c>
      <c r="H24826" t="s">
        <v>282</v>
      </c>
      <c r="I24826" t="s">
        <v>10</v>
      </c>
    </row>
    <row r="24827" spans="1:9" hidden="1" x14ac:dyDescent="0.3">
      <c r="A24827" t="s">
        <v>12804</v>
      </c>
      <c r="B24827" t="s">
        <v>12805</v>
      </c>
      <c r="C24827" t="s">
        <v>125</v>
      </c>
      <c r="D24827" t="s">
        <v>285</v>
      </c>
      <c r="E24827" t="s">
        <v>1222</v>
      </c>
      <c r="F24827" t="s">
        <v>46</v>
      </c>
      <c r="G24827" t="s">
        <v>281</v>
      </c>
      <c r="H24827" t="s">
        <v>282</v>
      </c>
      <c r="I24827" t="s">
        <v>10</v>
      </c>
    </row>
    <row r="24828" spans="1:9" hidden="1" x14ac:dyDescent="0.3">
      <c r="A24828" t="s">
        <v>12806</v>
      </c>
      <c r="B24828" t="s">
        <v>12807</v>
      </c>
      <c r="C24828" t="s">
        <v>130</v>
      </c>
      <c r="D24828" t="s">
        <v>285</v>
      </c>
      <c r="E24828" t="s">
        <v>2393</v>
      </c>
      <c r="F24828" t="s">
        <v>817</v>
      </c>
      <c r="G24828" t="s">
        <v>281</v>
      </c>
      <c r="H24828" t="s">
        <v>282</v>
      </c>
      <c r="I24828" t="s">
        <v>10</v>
      </c>
    </row>
    <row r="24829" spans="1:9" hidden="1" x14ac:dyDescent="0.3">
      <c r="A24829" t="s">
        <v>12808</v>
      </c>
      <c r="B24829" t="s">
        <v>12809</v>
      </c>
      <c r="C24829" t="s">
        <v>162</v>
      </c>
      <c r="D24829" t="s">
        <v>279</v>
      </c>
      <c r="E24829" t="s">
        <v>528</v>
      </c>
      <c r="F24829" t="s">
        <v>55</v>
      </c>
      <c r="G24829" t="s">
        <v>281</v>
      </c>
      <c r="H24829" t="s">
        <v>282</v>
      </c>
      <c r="I24829" t="s">
        <v>10</v>
      </c>
    </row>
    <row r="24830" spans="1:9" hidden="1" x14ac:dyDescent="0.3">
      <c r="A24830" t="s">
        <v>12810</v>
      </c>
      <c r="B24830" t="s">
        <v>12811</v>
      </c>
      <c r="C24830" t="s">
        <v>211</v>
      </c>
      <c r="D24830" t="s">
        <v>285</v>
      </c>
      <c r="E24830" t="s">
        <v>423</v>
      </c>
      <c r="F24830" t="s">
        <v>258</v>
      </c>
      <c r="G24830" t="s">
        <v>281</v>
      </c>
      <c r="H24830" t="s">
        <v>282</v>
      </c>
      <c r="I24830" t="s">
        <v>10</v>
      </c>
    </row>
    <row r="24831" spans="1:9" hidden="1" x14ac:dyDescent="0.3">
      <c r="A24831" t="s">
        <v>12812</v>
      </c>
      <c r="B24831" t="s">
        <v>12813</v>
      </c>
      <c r="C24831" t="s">
        <v>146</v>
      </c>
      <c r="D24831" t="s">
        <v>285</v>
      </c>
      <c r="E24831" t="s">
        <v>3855</v>
      </c>
      <c r="F24831" t="s">
        <v>272</v>
      </c>
      <c r="G24831" t="s">
        <v>281</v>
      </c>
      <c r="H24831" t="s">
        <v>282</v>
      </c>
      <c r="I24831" t="s">
        <v>10</v>
      </c>
    </row>
    <row r="24832" spans="1:9" hidden="1" x14ac:dyDescent="0.3">
      <c r="A24832" t="s">
        <v>12814</v>
      </c>
      <c r="B24832" t="s">
        <v>12815</v>
      </c>
      <c r="C24832" t="s">
        <v>137</v>
      </c>
      <c r="D24832" t="s">
        <v>306</v>
      </c>
      <c r="E24832" t="s">
        <v>361</v>
      </c>
      <c r="F24832" t="s">
        <v>131</v>
      </c>
      <c r="G24832" t="s">
        <v>281</v>
      </c>
      <c r="H24832" t="s">
        <v>282</v>
      </c>
      <c r="I24832" t="s">
        <v>10</v>
      </c>
    </row>
    <row r="24833" spans="1:9" hidden="1" x14ac:dyDescent="0.3">
      <c r="A24833" t="s">
        <v>12816</v>
      </c>
      <c r="B24833" t="s">
        <v>12817</v>
      </c>
      <c r="C24833" t="s">
        <v>167</v>
      </c>
      <c r="D24833" t="s">
        <v>279</v>
      </c>
      <c r="E24833" t="s">
        <v>3157</v>
      </c>
      <c r="F24833" t="s">
        <v>604</v>
      </c>
      <c r="G24833" t="s">
        <v>281</v>
      </c>
      <c r="H24833" t="s">
        <v>282</v>
      </c>
      <c r="I24833" t="s">
        <v>10</v>
      </c>
    </row>
    <row r="24834" spans="1:9" hidden="1" x14ac:dyDescent="0.3">
      <c r="A24834" t="s">
        <v>12818</v>
      </c>
      <c r="B24834" t="s">
        <v>12819</v>
      </c>
      <c r="C24834" t="s">
        <v>60</v>
      </c>
      <c r="D24834" t="s">
        <v>285</v>
      </c>
      <c r="E24834" t="s">
        <v>1635</v>
      </c>
      <c r="F24834" t="s">
        <v>365</v>
      </c>
      <c r="G24834" t="s">
        <v>281</v>
      </c>
      <c r="H24834" t="s">
        <v>282</v>
      </c>
      <c r="I24834" t="s">
        <v>10</v>
      </c>
    </row>
    <row r="24835" spans="1:9" hidden="1" x14ac:dyDescent="0.3">
      <c r="A24835" t="s">
        <v>12820</v>
      </c>
      <c r="B24835" t="s">
        <v>12821</v>
      </c>
      <c r="C24835" t="s">
        <v>125</v>
      </c>
      <c r="D24835" t="s">
        <v>306</v>
      </c>
      <c r="E24835" t="s">
        <v>1820</v>
      </c>
      <c r="F24835" t="s">
        <v>46</v>
      </c>
      <c r="G24835" t="s">
        <v>281</v>
      </c>
      <c r="H24835" t="s">
        <v>282</v>
      </c>
      <c r="I24835" t="s">
        <v>10</v>
      </c>
    </row>
    <row r="24836" spans="1:9" hidden="1" x14ac:dyDescent="0.3">
      <c r="A24836" t="s">
        <v>12822</v>
      </c>
      <c r="B24836" t="s">
        <v>12823</v>
      </c>
      <c r="C24836" t="s">
        <v>45</v>
      </c>
      <c r="D24836" t="s">
        <v>285</v>
      </c>
      <c r="E24836" t="s">
        <v>4137</v>
      </c>
      <c r="F24836" t="s">
        <v>69</v>
      </c>
      <c r="G24836" t="s">
        <v>281</v>
      </c>
      <c r="H24836" t="s">
        <v>282</v>
      </c>
      <c r="I24836" t="s">
        <v>10</v>
      </c>
    </row>
    <row r="24837" spans="1:9" hidden="1" x14ac:dyDescent="0.3">
      <c r="A24837" t="s">
        <v>12824</v>
      </c>
      <c r="B24837" t="s">
        <v>12825</v>
      </c>
      <c r="C24837" t="s">
        <v>152</v>
      </c>
      <c r="D24837" t="s">
        <v>285</v>
      </c>
      <c r="E24837" t="s">
        <v>782</v>
      </c>
      <c r="F24837" t="s">
        <v>43</v>
      </c>
      <c r="G24837" t="s">
        <v>281</v>
      </c>
      <c r="H24837" t="s">
        <v>282</v>
      </c>
      <c r="I24837" t="s">
        <v>10</v>
      </c>
    </row>
    <row r="24838" spans="1:9" hidden="1" x14ac:dyDescent="0.3">
      <c r="A24838" t="s">
        <v>12826</v>
      </c>
      <c r="B24838" t="s">
        <v>12827</v>
      </c>
      <c r="C24838" t="s">
        <v>127</v>
      </c>
      <c r="D24838" t="s">
        <v>306</v>
      </c>
      <c r="E24838" t="s">
        <v>321</v>
      </c>
      <c r="F24838" t="s">
        <v>96</v>
      </c>
      <c r="G24838" t="s">
        <v>281</v>
      </c>
      <c r="H24838" t="s">
        <v>282</v>
      </c>
      <c r="I24838" t="s">
        <v>10</v>
      </c>
    </row>
    <row r="24839" spans="1:9" hidden="1" x14ac:dyDescent="0.3">
      <c r="A24839" t="s">
        <v>12828</v>
      </c>
      <c r="B24839" t="s">
        <v>12829</v>
      </c>
      <c r="C24839" t="s">
        <v>42</v>
      </c>
      <c r="D24839" t="s">
        <v>285</v>
      </c>
      <c r="E24839" t="s">
        <v>2609</v>
      </c>
      <c r="F24839" t="s">
        <v>404</v>
      </c>
      <c r="G24839" t="s">
        <v>281</v>
      </c>
      <c r="H24839" t="s">
        <v>282</v>
      </c>
      <c r="I24839" t="s">
        <v>10</v>
      </c>
    </row>
    <row r="24840" spans="1:9" hidden="1" x14ac:dyDescent="0.3">
      <c r="A24840" t="s">
        <v>12830</v>
      </c>
      <c r="B24840" t="s">
        <v>12831</v>
      </c>
      <c r="C24840" t="s">
        <v>138</v>
      </c>
      <c r="D24840" t="s">
        <v>285</v>
      </c>
      <c r="E24840" t="s">
        <v>398</v>
      </c>
      <c r="F24840" t="s">
        <v>90</v>
      </c>
      <c r="G24840" t="s">
        <v>281</v>
      </c>
      <c r="H24840" t="s">
        <v>282</v>
      </c>
      <c r="I24840" t="s">
        <v>10</v>
      </c>
    </row>
    <row r="24841" spans="1:9" hidden="1" x14ac:dyDescent="0.3">
      <c r="A24841" t="s">
        <v>12832</v>
      </c>
      <c r="B24841" t="s">
        <v>12833</v>
      </c>
      <c r="C24841" t="s">
        <v>218</v>
      </c>
      <c r="D24841" t="s">
        <v>285</v>
      </c>
      <c r="E24841" t="s">
        <v>5294</v>
      </c>
      <c r="F24841" t="s">
        <v>267</v>
      </c>
      <c r="G24841" t="s">
        <v>281</v>
      </c>
      <c r="H24841" t="s">
        <v>282</v>
      </c>
      <c r="I24841" t="s">
        <v>10</v>
      </c>
    </row>
    <row r="24842" spans="1:9" hidden="1" x14ac:dyDescent="0.3">
      <c r="A24842" t="s">
        <v>12834</v>
      </c>
      <c r="B24842" t="s">
        <v>12835</v>
      </c>
      <c r="C24842" t="s">
        <v>102</v>
      </c>
      <c r="D24842" t="s">
        <v>279</v>
      </c>
      <c r="E24842" t="s">
        <v>788</v>
      </c>
      <c r="F24842" t="s">
        <v>26</v>
      </c>
      <c r="G24842" t="s">
        <v>281</v>
      </c>
      <c r="H24842" t="s">
        <v>282</v>
      </c>
      <c r="I24842" t="s">
        <v>10</v>
      </c>
    </row>
    <row r="24843" spans="1:9" hidden="1" x14ac:dyDescent="0.3">
      <c r="A24843" t="s">
        <v>12836</v>
      </c>
      <c r="B24843" t="s">
        <v>12837</v>
      </c>
      <c r="C24843" t="s">
        <v>25</v>
      </c>
      <c r="D24843" t="s">
        <v>285</v>
      </c>
      <c r="E24843" t="s">
        <v>2247</v>
      </c>
      <c r="F24843" t="s">
        <v>175</v>
      </c>
      <c r="G24843" t="s">
        <v>281</v>
      </c>
      <c r="H24843" t="s">
        <v>282</v>
      </c>
      <c r="I24843" t="s">
        <v>10</v>
      </c>
    </row>
    <row r="24844" spans="1:9" hidden="1" x14ac:dyDescent="0.3">
      <c r="A24844" t="s">
        <v>12838</v>
      </c>
      <c r="B24844" t="s">
        <v>12839</v>
      </c>
      <c r="C24844" t="s">
        <v>54</v>
      </c>
      <c r="D24844" t="s">
        <v>279</v>
      </c>
      <c r="E24844" t="s">
        <v>537</v>
      </c>
      <c r="F24844" t="s">
        <v>150</v>
      </c>
      <c r="G24844" t="s">
        <v>281</v>
      </c>
      <c r="H24844" t="s">
        <v>282</v>
      </c>
      <c r="I24844" t="s">
        <v>10</v>
      </c>
    </row>
    <row r="24845" spans="1:9" hidden="1" x14ac:dyDescent="0.3">
      <c r="A24845" t="s">
        <v>12840</v>
      </c>
      <c r="B24845" t="s">
        <v>12841</v>
      </c>
      <c r="C24845" t="s">
        <v>137</v>
      </c>
      <c r="D24845" t="s">
        <v>279</v>
      </c>
      <c r="E24845" t="s">
        <v>3245</v>
      </c>
      <c r="F24845" t="s">
        <v>131</v>
      </c>
      <c r="G24845" t="s">
        <v>281</v>
      </c>
      <c r="H24845" t="s">
        <v>282</v>
      </c>
      <c r="I24845" t="s">
        <v>10</v>
      </c>
    </row>
    <row r="24846" spans="1:9" hidden="1" x14ac:dyDescent="0.3">
      <c r="A24846" t="s">
        <v>12842</v>
      </c>
      <c r="B24846" t="s">
        <v>12843</v>
      </c>
      <c r="C24846" t="s">
        <v>165</v>
      </c>
      <c r="D24846" t="s">
        <v>279</v>
      </c>
      <c r="E24846" t="s">
        <v>627</v>
      </c>
      <c r="F24846" t="s">
        <v>220</v>
      </c>
      <c r="G24846" t="s">
        <v>281</v>
      </c>
      <c r="H24846" t="s">
        <v>282</v>
      </c>
      <c r="I24846" t="s">
        <v>10</v>
      </c>
    </row>
    <row r="24847" spans="1:9" hidden="1" x14ac:dyDescent="0.3">
      <c r="A24847" t="s">
        <v>12844</v>
      </c>
      <c r="B24847" t="s">
        <v>12845</v>
      </c>
      <c r="C24847" t="s">
        <v>207</v>
      </c>
      <c r="D24847" t="s">
        <v>279</v>
      </c>
      <c r="E24847" t="s">
        <v>1363</v>
      </c>
      <c r="F24847" t="s">
        <v>55</v>
      </c>
      <c r="G24847" t="s">
        <v>281</v>
      </c>
      <c r="H24847" t="s">
        <v>282</v>
      </c>
      <c r="I24847" t="s">
        <v>10</v>
      </c>
    </row>
    <row r="24848" spans="1:9" hidden="1" x14ac:dyDescent="0.3">
      <c r="A24848" t="s">
        <v>12846</v>
      </c>
      <c r="B24848" t="s">
        <v>12847</v>
      </c>
      <c r="C24848" t="s">
        <v>67</v>
      </c>
      <c r="D24848" t="s">
        <v>279</v>
      </c>
      <c r="E24848" t="s">
        <v>1952</v>
      </c>
      <c r="F24848" t="s">
        <v>86</v>
      </c>
      <c r="G24848" t="s">
        <v>281</v>
      </c>
      <c r="H24848" t="s">
        <v>282</v>
      </c>
      <c r="I24848" t="s">
        <v>10</v>
      </c>
    </row>
    <row r="24849" spans="1:9" hidden="1" x14ac:dyDescent="0.3">
      <c r="A24849" t="s">
        <v>12848</v>
      </c>
      <c r="B24849" t="s">
        <v>12849</v>
      </c>
      <c r="C24849" t="s">
        <v>252</v>
      </c>
      <c r="D24849" t="s">
        <v>306</v>
      </c>
      <c r="E24849" t="s">
        <v>3735</v>
      </c>
      <c r="F24849" t="s">
        <v>26</v>
      </c>
      <c r="G24849" t="s">
        <v>281</v>
      </c>
      <c r="H24849" t="s">
        <v>282</v>
      </c>
      <c r="I24849" t="s">
        <v>10</v>
      </c>
    </row>
    <row r="24850" spans="1:9" hidden="1" x14ac:dyDescent="0.3">
      <c r="A24850" t="s">
        <v>12850</v>
      </c>
      <c r="B24850" t="s">
        <v>12851</v>
      </c>
      <c r="C24850" t="s">
        <v>163</v>
      </c>
      <c r="D24850" t="s">
        <v>306</v>
      </c>
      <c r="E24850" t="s">
        <v>695</v>
      </c>
      <c r="F24850" t="s">
        <v>86</v>
      </c>
      <c r="G24850" t="s">
        <v>281</v>
      </c>
      <c r="H24850" t="s">
        <v>282</v>
      </c>
      <c r="I24850" t="s">
        <v>10</v>
      </c>
    </row>
    <row r="24851" spans="1:9" hidden="1" x14ac:dyDescent="0.3">
      <c r="A24851" t="s">
        <v>12852</v>
      </c>
      <c r="B24851" t="s">
        <v>12853</v>
      </c>
      <c r="C24851" t="s">
        <v>199</v>
      </c>
      <c r="D24851" t="s">
        <v>279</v>
      </c>
      <c r="E24851" t="s">
        <v>1601</v>
      </c>
      <c r="F24851" t="s">
        <v>140</v>
      </c>
      <c r="G24851" t="s">
        <v>281</v>
      </c>
      <c r="H24851" t="s">
        <v>282</v>
      </c>
      <c r="I24851" t="s">
        <v>10</v>
      </c>
    </row>
    <row r="24852" spans="1:9" hidden="1" x14ac:dyDescent="0.3">
      <c r="A24852" t="s">
        <v>12854</v>
      </c>
      <c r="B24852" t="s">
        <v>12855</v>
      </c>
      <c r="C24852" t="s">
        <v>41</v>
      </c>
      <c r="D24852" t="s">
        <v>285</v>
      </c>
      <c r="E24852" t="s">
        <v>3522</v>
      </c>
      <c r="F24852" t="s">
        <v>55</v>
      </c>
      <c r="G24852" t="s">
        <v>281</v>
      </c>
      <c r="H24852" t="s">
        <v>282</v>
      </c>
      <c r="I24852" t="s">
        <v>10</v>
      </c>
    </row>
    <row r="24853" spans="1:9" hidden="1" x14ac:dyDescent="0.3">
      <c r="A24853" t="s">
        <v>12856</v>
      </c>
      <c r="B24853" t="s">
        <v>12857</v>
      </c>
      <c r="C24853" t="s">
        <v>219</v>
      </c>
      <c r="D24853" t="s">
        <v>279</v>
      </c>
      <c r="E24853" t="s">
        <v>1769</v>
      </c>
      <c r="F24853" t="s">
        <v>50</v>
      </c>
      <c r="G24853" t="s">
        <v>281</v>
      </c>
      <c r="H24853" t="s">
        <v>282</v>
      </c>
      <c r="I24853" t="s">
        <v>10</v>
      </c>
    </row>
    <row r="24854" spans="1:9" hidden="1" x14ac:dyDescent="0.3">
      <c r="A24854" t="s">
        <v>12858</v>
      </c>
      <c r="B24854" t="s">
        <v>12859</v>
      </c>
      <c r="C24854" t="s">
        <v>70</v>
      </c>
      <c r="D24854" t="s">
        <v>306</v>
      </c>
      <c r="E24854" t="s">
        <v>328</v>
      </c>
      <c r="F24854" t="s">
        <v>55</v>
      </c>
      <c r="G24854" t="s">
        <v>281</v>
      </c>
      <c r="H24854" t="s">
        <v>282</v>
      </c>
      <c r="I24854" t="s">
        <v>10</v>
      </c>
    </row>
    <row r="24855" spans="1:9" hidden="1" x14ac:dyDescent="0.3">
      <c r="A24855" t="s">
        <v>12860</v>
      </c>
      <c r="B24855" t="s">
        <v>12861</v>
      </c>
      <c r="C24855" t="s">
        <v>65</v>
      </c>
      <c r="D24855" t="s">
        <v>279</v>
      </c>
      <c r="E24855" t="s">
        <v>2390</v>
      </c>
      <c r="F24855" t="s">
        <v>46</v>
      </c>
      <c r="G24855" t="s">
        <v>281</v>
      </c>
      <c r="H24855" t="s">
        <v>282</v>
      </c>
      <c r="I24855" t="s">
        <v>10</v>
      </c>
    </row>
    <row r="24856" spans="1:9" hidden="1" x14ac:dyDescent="0.3">
      <c r="A24856" t="s">
        <v>12862</v>
      </c>
      <c r="B24856" t="s">
        <v>12863</v>
      </c>
      <c r="C24856" t="s">
        <v>200</v>
      </c>
      <c r="D24856" t="s">
        <v>279</v>
      </c>
      <c r="E24856" t="s">
        <v>3855</v>
      </c>
      <c r="F24856" t="s">
        <v>39</v>
      </c>
      <c r="G24856" t="s">
        <v>281</v>
      </c>
      <c r="H24856" t="s">
        <v>282</v>
      </c>
      <c r="I24856" t="s">
        <v>10</v>
      </c>
    </row>
    <row r="24857" spans="1:9" hidden="1" x14ac:dyDescent="0.3">
      <c r="A24857" t="s">
        <v>12864</v>
      </c>
      <c r="B24857" t="s">
        <v>12865</v>
      </c>
      <c r="C24857" t="s">
        <v>95</v>
      </c>
      <c r="D24857" t="s">
        <v>306</v>
      </c>
      <c r="E24857" t="s">
        <v>1127</v>
      </c>
      <c r="F24857" t="s">
        <v>754</v>
      </c>
      <c r="G24857" t="s">
        <v>281</v>
      </c>
      <c r="H24857" t="s">
        <v>282</v>
      </c>
      <c r="I24857" t="s">
        <v>10</v>
      </c>
    </row>
    <row r="24858" spans="1:9" hidden="1" x14ac:dyDescent="0.3">
      <c r="A24858" t="s">
        <v>12866</v>
      </c>
      <c r="B24858" t="s">
        <v>12867</v>
      </c>
      <c r="C24858" t="s">
        <v>124</v>
      </c>
      <c r="D24858" t="s">
        <v>285</v>
      </c>
      <c r="E24858" t="s">
        <v>2008</v>
      </c>
      <c r="F24858" t="s">
        <v>17</v>
      </c>
      <c r="G24858" t="s">
        <v>281</v>
      </c>
      <c r="H24858" t="s">
        <v>282</v>
      </c>
      <c r="I24858" t="s">
        <v>10</v>
      </c>
    </row>
    <row r="24859" spans="1:9" hidden="1" x14ac:dyDescent="0.3">
      <c r="A24859" t="s">
        <v>12868</v>
      </c>
      <c r="B24859" t="s">
        <v>12869</v>
      </c>
      <c r="C24859" t="s">
        <v>144</v>
      </c>
      <c r="D24859" t="s">
        <v>279</v>
      </c>
      <c r="E24859" t="s">
        <v>1690</v>
      </c>
      <c r="F24859" t="s">
        <v>598</v>
      </c>
      <c r="G24859" t="s">
        <v>281</v>
      </c>
      <c r="H24859" t="s">
        <v>282</v>
      </c>
      <c r="I24859" t="s">
        <v>10</v>
      </c>
    </row>
    <row r="24860" spans="1:9" hidden="1" x14ac:dyDescent="0.3">
      <c r="A24860" t="s">
        <v>12870</v>
      </c>
      <c r="B24860" t="s">
        <v>12871</v>
      </c>
      <c r="C24860" t="s">
        <v>36</v>
      </c>
      <c r="D24860" t="s">
        <v>279</v>
      </c>
      <c r="E24860" t="s">
        <v>1331</v>
      </c>
      <c r="F24860" t="s">
        <v>266</v>
      </c>
      <c r="G24860" t="s">
        <v>281</v>
      </c>
      <c r="H24860" t="s">
        <v>282</v>
      </c>
      <c r="I24860" t="s">
        <v>10</v>
      </c>
    </row>
    <row r="24861" spans="1:9" hidden="1" x14ac:dyDescent="0.3">
      <c r="A24861" t="s">
        <v>12872</v>
      </c>
      <c r="B24861" t="s">
        <v>12873</v>
      </c>
      <c r="C24861" t="s">
        <v>40</v>
      </c>
      <c r="D24861" t="s">
        <v>279</v>
      </c>
      <c r="E24861" t="s">
        <v>616</v>
      </c>
      <c r="F24861" t="s">
        <v>179</v>
      </c>
      <c r="G24861" t="s">
        <v>281</v>
      </c>
      <c r="H24861" t="s">
        <v>282</v>
      </c>
      <c r="I24861" t="s">
        <v>10</v>
      </c>
    </row>
    <row r="24862" spans="1:9" x14ac:dyDescent="0.3">
      <c r="A24862" t="s">
        <v>55442</v>
      </c>
      <c r="B24862" t="s">
        <v>55443</v>
      </c>
      <c r="C24862" t="s">
        <v>114</v>
      </c>
      <c r="D24862" t="s">
        <v>1511</v>
      </c>
      <c r="E24862" t="s">
        <v>21144</v>
      </c>
      <c r="F24862" t="s">
        <v>638</v>
      </c>
      <c r="G24862" t="s">
        <v>293</v>
      </c>
      <c r="H24862" t="s">
        <v>282</v>
      </c>
      <c r="I24862" t="s">
        <v>10</v>
      </c>
    </row>
    <row r="24863" spans="1:9" hidden="1" x14ac:dyDescent="0.3">
      <c r="A24863" t="s">
        <v>12876</v>
      </c>
      <c r="B24863" t="s">
        <v>12877</v>
      </c>
      <c r="C24863" t="s">
        <v>30</v>
      </c>
      <c r="D24863" t="s">
        <v>279</v>
      </c>
      <c r="E24863" t="s">
        <v>7268</v>
      </c>
      <c r="F24863" t="s">
        <v>86</v>
      </c>
      <c r="G24863" t="s">
        <v>281</v>
      </c>
      <c r="H24863" t="s">
        <v>282</v>
      </c>
      <c r="I24863" t="s">
        <v>10</v>
      </c>
    </row>
    <row r="24864" spans="1:9" hidden="1" x14ac:dyDescent="0.3">
      <c r="A24864" t="s">
        <v>12878</v>
      </c>
      <c r="B24864" t="s">
        <v>12879</v>
      </c>
      <c r="C24864" t="s">
        <v>202</v>
      </c>
      <c r="D24864" t="s">
        <v>306</v>
      </c>
      <c r="E24864" t="s">
        <v>355</v>
      </c>
      <c r="F24864" t="s">
        <v>150</v>
      </c>
      <c r="G24864" t="s">
        <v>281</v>
      </c>
      <c r="H24864" t="s">
        <v>282</v>
      </c>
      <c r="I24864" t="s">
        <v>10</v>
      </c>
    </row>
    <row r="24865" spans="1:9" hidden="1" x14ac:dyDescent="0.3">
      <c r="A24865" t="s">
        <v>12880</v>
      </c>
      <c r="B24865" t="s">
        <v>12881</v>
      </c>
      <c r="C24865" t="s">
        <v>173</v>
      </c>
      <c r="D24865" t="s">
        <v>279</v>
      </c>
      <c r="E24865" t="s">
        <v>1371</v>
      </c>
      <c r="F24865" t="s">
        <v>55</v>
      </c>
      <c r="G24865" t="s">
        <v>281</v>
      </c>
      <c r="H24865" t="s">
        <v>282</v>
      </c>
      <c r="I24865" t="s">
        <v>10</v>
      </c>
    </row>
    <row r="24866" spans="1:9" hidden="1" x14ac:dyDescent="0.3">
      <c r="A24866" t="s">
        <v>12882</v>
      </c>
      <c r="B24866" t="s">
        <v>12883</v>
      </c>
      <c r="C24866" t="s">
        <v>146</v>
      </c>
      <c r="D24866" t="s">
        <v>279</v>
      </c>
      <c r="E24866" t="s">
        <v>310</v>
      </c>
      <c r="F24866" t="s">
        <v>272</v>
      </c>
      <c r="G24866" t="s">
        <v>281</v>
      </c>
      <c r="H24866" t="s">
        <v>282</v>
      </c>
      <c r="I24866" t="s">
        <v>10</v>
      </c>
    </row>
    <row r="24867" spans="1:9" hidden="1" x14ac:dyDescent="0.3">
      <c r="A24867" t="s">
        <v>12884</v>
      </c>
      <c r="B24867" t="s">
        <v>12885</v>
      </c>
      <c r="C24867" t="s">
        <v>70</v>
      </c>
      <c r="D24867" t="s">
        <v>306</v>
      </c>
      <c r="E24867" t="s">
        <v>6106</v>
      </c>
      <c r="F24867" t="s">
        <v>55</v>
      </c>
      <c r="G24867" t="s">
        <v>281</v>
      </c>
      <c r="H24867" t="s">
        <v>282</v>
      </c>
      <c r="I24867" t="s">
        <v>10</v>
      </c>
    </row>
    <row r="24868" spans="1:9" hidden="1" x14ac:dyDescent="0.3">
      <c r="A24868" t="s">
        <v>12886</v>
      </c>
      <c r="B24868" t="s">
        <v>12887</v>
      </c>
      <c r="C24868" t="s">
        <v>289</v>
      </c>
      <c r="D24868" t="s">
        <v>1450</v>
      </c>
      <c r="E24868" t="s">
        <v>2215</v>
      </c>
      <c r="F24868" t="s">
        <v>292</v>
      </c>
      <c r="G24868" t="s">
        <v>293</v>
      </c>
      <c r="H24868" t="s">
        <v>282</v>
      </c>
      <c r="I24868" t="s">
        <v>10</v>
      </c>
    </row>
    <row r="24869" spans="1:9" hidden="1" x14ac:dyDescent="0.3">
      <c r="A24869" t="s">
        <v>12888</v>
      </c>
      <c r="B24869" t="s">
        <v>12889</v>
      </c>
      <c r="C24869" t="s">
        <v>259</v>
      </c>
      <c r="D24869" t="s">
        <v>2224</v>
      </c>
      <c r="E24869" t="s">
        <v>10805</v>
      </c>
      <c r="F24869" t="s">
        <v>231</v>
      </c>
      <c r="G24869" t="s">
        <v>293</v>
      </c>
      <c r="H24869" t="s">
        <v>282</v>
      </c>
      <c r="I24869" t="s">
        <v>10</v>
      </c>
    </row>
    <row r="24870" spans="1:9" hidden="1" x14ac:dyDescent="0.3">
      <c r="A24870" t="s">
        <v>12890</v>
      </c>
      <c r="B24870" t="s">
        <v>12891</v>
      </c>
      <c r="C24870" t="s">
        <v>240</v>
      </c>
      <c r="D24870" t="s">
        <v>306</v>
      </c>
      <c r="E24870" t="s">
        <v>927</v>
      </c>
      <c r="F24870" t="s">
        <v>249</v>
      </c>
      <c r="G24870" t="s">
        <v>281</v>
      </c>
      <c r="H24870" t="s">
        <v>282</v>
      </c>
      <c r="I24870" t="s">
        <v>10</v>
      </c>
    </row>
    <row r="24871" spans="1:9" hidden="1" x14ac:dyDescent="0.3">
      <c r="A24871" t="s">
        <v>12892</v>
      </c>
      <c r="B24871" t="s">
        <v>12893</v>
      </c>
      <c r="C24871" t="s">
        <v>41</v>
      </c>
      <c r="D24871" t="s">
        <v>285</v>
      </c>
      <c r="E24871" t="s">
        <v>12894</v>
      </c>
      <c r="F24871" t="s">
        <v>55</v>
      </c>
      <c r="G24871" t="s">
        <v>281</v>
      </c>
      <c r="H24871" t="s">
        <v>282</v>
      </c>
      <c r="I24871" t="s">
        <v>10</v>
      </c>
    </row>
    <row r="24872" spans="1:9" hidden="1" x14ac:dyDescent="0.3">
      <c r="A24872" t="s">
        <v>12895</v>
      </c>
      <c r="B24872" t="s">
        <v>12896</v>
      </c>
      <c r="C24872" t="s">
        <v>202</v>
      </c>
      <c r="D24872" t="s">
        <v>279</v>
      </c>
      <c r="E24872" t="s">
        <v>624</v>
      </c>
      <c r="F24872" t="s">
        <v>150</v>
      </c>
      <c r="G24872" t="s">
        <v>281</v>
      </c>
      <c r="H24872" t="s">
        <v>282</v>
      </c>
      <c r="I24872" t="s">
        <v>10</v>
      </c>
    </row>
    <row r="24873" spans="1:9" hidden="1" x14ac:dyDescent="0.3">
      <c r="A24873" t="s">
        <v>12897</v>
      </c>
      <c r="B24873" t="s">
        <v>12898</v>
      </c>
      <c r="C24873" t="s">
        <v>238</v>
      </c>
      <c r="D24873" t="s">
        <v>285</v>
      </c>
      <c r="E24873" t="s">
        <v>1886</v>
      </c>
      <c r="F24873" t="s">
        <v>123</v>
      </c>
      <c r="G24873" t="s">
        <v>281</v>
      </c>
      <c r="H24873" t="s">
        <v>282</v>
      </c>
      <c r="I24873" t="s">
        <v>10</v>
      </c>
    </row>
    <row r="24874" spans="1:9" hidden="1" x14ac:dyDescent="0.3">
      <c r="A24874" t="s">
        <v>12899</v>
      </c>
      <c r="B24874" t="s">
        <v>12900</v>
      </c>
      <c r="C24874" t="s">
        <v>62</v>
      </c>
      <c r="D24874" t="s">
        <v>279</v>
      </c>
      <c r="E24874" t="s">
        <v>1163</v>
      </c>
      <c r="F24874" t="s">
        <v>314</v>
      </c>
      <c r="G24874" t="s">
        <v>281</v>
      </c>
      <c r="H24874" t="s">
        <v>282</v>
      </c>
      <c r="I24874" t="s">
        <v>10</v>
      </c>
    </row>
    <row r="24875" spans="1:9" hidden="1" x14ac:dyDescent="0.3">
      <c r="A24875" t="s">
        <v>12901</v>
      </c>
      <c r="B24875" t="s">
        <v>12902</v>
      </c>
      <c r="C24875" t="s">
        <v>164</v>
      </c>
      <c r="D24875" t="s">
        <v>285</v>
      </c>
      <c r="E24875" t="s">
        <v>1775</v>
      </c>
      <c r="F24875" t="s">
        <v>318</v>
      </c>
      <c r="G24875" t="s">
        <v>281</v>
      </c>
      <c r="H24875" t="s">
        <v>282</v>
      </c>
      <c r="I24875" t="s">
        <v>10</v>
      </c>
    </row>
    <row r="24876" spans="1:9" hidden="1" x14ac:dyDescent="0.3">
      <c r="A24876" t="s">
        <v>12903</v>
      </c>
      <c r="B24876" t="s">
        <v>12904</v>
      </c>
      <c r="C24876" t="s">
        <v>27</v>
      </c>
      <c r="D24876" t="s">
        <v>285</v>
      </c>
      <c r="E24876" t="s">
        <v>1186</v>
      </c>
      <c r="F24876" t="s">
        <v>115</v>
      </c>
      <c r="G24876" t="s">
        <v>281</v>
      </c>
      <c r="H24876" t="s">
        <v>282</v>
      </c>
      <c r="I24876" t="s">
        <v>10</v>
      </c>
    </row>
    <row r="24877" spans="1:9" hidden="1" x14ac:dyDescent="0.3">
      <c r="A24877" t="s">
        <v>12905</v>
      </c>
      <c r="B24877" t="s">
        <v>12906</v>
      </c>
      <c r="C24877" t="s">
        <v>216</v>
      </c>
      <c r="D24877" t="s">
        <v>285</v>
      </c>
      <c r="E24877" t="s">
        <v>2691</v>
      </c>
      <c r="F24877" t="s">
        <v>261</v>
      </c>
      <c r="G24877" t="s">
        <v>293</v>
      </c>
      <c r="H24877" t="s">
        <v>282</v>
      </c>
      <c r="I24877" t="s">
        <v>10</v>
      </c>
    </row>
    <row r="24878" spans="1:9" hidden="1" x14ac:dyDescent="0.3">
      <c r="A24878" t="s">
        <v>12907</v>
      </c>
      <c r="B24878" t="s">
        <v>12908</v>
      </c>
      <c r="C24878" t="s">
        <v>48</v>
      </c>
      <c r="D24878" t="s">
        <v>306</v>
      </c>
      <c r="E24878" t="s">
        <v>325</v>
      </c>
      <c r="F24878" t="s">
        <v>666</v>
      </c>
      <c r="G24878" t="s">
        <v>281</v>
      </c>
      <c r="H24878" t="s">
        <v>282</v>
      </c>
      <c r="I24878" t="s">
        <v>10</v>
      </c>
    </row>
    <row r="24879" spans="1:9" hidden="1" x14ac:dyDescent="0.3">
      <c r="A24879" t="s">
        <v>12909</v>
      </c>
      <c r="B24879" t="s">
        <v>12910</v>
      </c>
      <c r="C24879" t="s">
        <v>216</v>
      </c>
      <c r="D24879" t="s">
        <v>306</v>
      </c>
      <c r="E24879" t="s">
        <v>2800</v>
      </c>
      <c r="F24879" t="s">
        <v>261</v>
      </c>
      <c r="G24879" t="s">
        <v>293</v>
      </c>
      <c r="H24879" t="s">
        <v>282</v>
      </c>
      <c r="I24879" t="s">
        <v>10</v>
      </c>
    </row>
    <row r="24880" spans="1:9" hidden="1" x14ac:dyDescent="0.3">
      <c r="A24880" t="s">
        <v>12911</v>
      </c>
      <c r="B24880" t="s">
        <v>12912</v>
      </c>
      <c r="C24880" t="s">
        <v>216</v>
      </c>
      <c r="D24880" t="s">
        <v>285</v>
      </c>
      <c r="E24880" t="s">
        <v>12913</v>
      </c>
      <c r="F24880" t="s">
        <v>261</v>
      </c>
      <c r="G24880" t="s">
        <v>293</v>
      </c>
      <c r="H24880" t="s">
        <v>282</v>
      </c>
      <c r="I24880" t="s">
        <v>10</v>
      </c>
    </row>
    <row r="24881" spans="1:9" hidden="1" x14ac:dyDescent="0.3">
      <c r="A24881" t="s">
        <v>12914</v>
      </c>
      <c r="B24881" t="s">
        <v>12915</v>
      </c>
      <c r="C24881" t="s">
        <v>57</v>
      </c>
      <c r="D24881" t="s">
        <v>279</v>
      </c>
      <c r="E24881" t="s">
        <v>1962</v>
      </c>
      <c r="F24881" t="s">
        <v>741</v>
      </c>
      <c r="G24881" t="s">
        <v>281</v>
      </c>
      <c r="H24881" t="s">
        <v>282</v>
      </c>
      <c r="I24881" t="s">
        <v>10</v>
      </c>
    </row>
    <row r="24882" spans="1:9" hidden="1" x14ac:dyDescent="0.3">
      <c r="A24882" t="s">
        <v>12916</v>
      </c>
      <c r="B24882" t="s">
        <v>12917</v>
      </c>
      <c r="C24882" t="s">
        <v>12</v>
      </c>
      <c r="D24882" t="s">
        <v>279</v>
      </c>
      <c r="E24882" t="s">
        <v>630</v>
      </c>
      <c r="F24882" t="s">
        <v>832</v>
      </c>
      <c r="G24882" t="s">
        <v>281</v>
      </c>
      <c r="H24882" t="s">
        <v>282</v>
      </c>
      <c r="I24882" t="s">
        <v>10</v>
      </c>
    </row>
    <row r="24883" spans="1:9" hidden="1" x14ac:dyDescent="0.3">
      <c r="A24883" t="s">
        <v>12918</v>
      </c>
      <c r="B24883" t="s">
        <v>12919</v>
      </c>
      <c r="C24883" t="s">
        <v>67</v>
      </c>
      <c r="D24883" t="s">
        <v>279</v>
      </c>
      <c r="E24883" t="s">
        <v>4033</v>
      </c>
      <c r="F24883" t="s">
        <v>86</v>
      </c>
      <c r="G24883" t="s">
        <v>281</v>
      </c>
      <c r="H24883" t="s">
        <v>282</v>
      </c>
      <c r="I24883" t="s">
        <v>10</v>
      </c>
    </row>
    <row r="24884" spans="1:9" hidden="1" x14ac:dyDescent="0.3">
      <c r="A24884" t="s">
        <v>12920</v>
      </c>
      <c r="B24884" t="s">
        <v>12921</v>
      </c>
      <c r="C24884" t="s">
        <v>129</v>
      </c>
      <c r="D24884" t="s">
        <v>306</v>
      </c>
      <c r="E24884" t="s">
        <v>10805</v>
      </c>
      <c r="F24884" t="s">
        <v>261</v>
      </c>
      <c r="G24884" t="s">
        <v>281</v>
      </c>
      <c r="H24884" t="s">
        <v>282</v>
      </c>
      <c r="I24884" t="s">
        <v>10</v>
      </c>
    </row>
    <row r="24885" spans="1:9" hidden="1" x14ac:dyDescent="0.3">
      <c r="A24885" t="s">
        <v>12922</v>
      </c>
      <c r="B24885" t="s">
        <v>12923</v>
      </c>
      <c r="C24885" t="s">
        <v>210</v>
      </c>
      <c r="D24885" t="s">
        <v>279</v>
      </c>
      <c r="E24885" t="s">
        <v>10032</v>
      </c>
      <c r="F24885" t="s">
        <v>140</v>
      </c>
      <c r="G24885" t="s">
        <v>281</v>
      </c>
      <c r="H24885" t="s">
        <v>282</v>
      </c>
      <c r="I24885" t="s">
        <v>10</v>
      </c>
    </row>
    <row r="24886" spans="1:9" hidden="1" x14ac:dyDescent="0.3">
      <c r="A24886" t="s">
        <v>12924</v>
      </c>
      <c r="B24886" t="s">
        <v>12925</v>
      </c>
      <c r="C24886" t="s">
        <v>100</v>
      </c>
      <c r="D24886" t="s">
        <v>285</v>
      </c>
      <c r="E24886" t="s">
        <v>2519</v>
      </c>
      <c r="F24886" t="s">
        <v>297</v>
      </c>
      <c r="G24886" t="s">
        <v>281</v>
      </c>
      <c r="H24886" t="s">
        <v>282</v>
      </c>
      <c r="I24886" t="s">
        <v>10</v>
      </c>
    </row>
    <row r="24887" spans="1:9" hidden="1" x14ac:dyDescent="0.3">
      <c r="A24887" t="s">
        <v>12926</v>
      </c>
      <c r="B24887" t="s">
        <v>12927</v>
      </c>
      <c r="C24887" t="s">
        <v>56</v>
      </c>
      <c r="D24887" t="s">
        <v>306</v>
      </c>
      <c r="E24887" t="s">
        <v>358</v>
      </c>
      <c r="F24887" t="s">
        <v>214</v>
      </c>
      <c r="G24887" t="s">
        <v>281</v>
      </c>
      <c r="H24887" t="s">
        <v>282</v>
      </c>
      <c r="I24887" t="s">
        <v>10</v>
      </c>
    </row>
    <row r="24888" spans="1:9" hidden="1" x14ac:dyDescent="0.3">
      <c r="A24888" t="s">
        <v>12928</v>
      </c>
      <c r="B24888" t="s">
        <v>12929</v>
      </c>
      <c r="C24888" t="s">
        <v>66</v>
      </c>
      <c r="D24888" t="s">
        <v>285</v>
      </c>
      <c r="E24888" t="s">
        <v>2965</v>
      </c>
      <c r="F24888" t="s">
        <v>314</v>
      </c>
      <c r="G24888" t="s">
        <v>281</v>
      </c>
      <c r="H24888" t="s">
        <v>282</v>
      </c>
      <c r="I24888" t="s">
        <v>10</v>
      </c>
    </row>
    <row r="24889" spans="1:9" hidden="1" x14ac:dyDescent="0.3">
      <c r="A24889" t="s">
        <v>12930</v>
      </c>
      <c r="B24889" t="s">
        <v>12931</v>
      </c>
      <c r="C24889" t="s">
        <v>18</v>
      </c>
      <c r="D24889" t="s">
        <v>279</v>
      </c>
      <c r="E24889" t="s">
        <v>1295</v>
      </c>
      <c r="F24889" t="s">
        <v>276</v>
      </c>
      <c r="G24889" t="s">
        <v>281</v>
      </c>
      <c r="H24889" t="s">
        <v>282</v>
      </c>
      <c r="I24889" t="s">
        <v>10</v>
      </c>
    </row>
    <row r="24890" spans="1:9" hidden="1" x14ac:dyDescent="0.3">
      <c r="A24890" t="s">
        <v>12932</v>
      </c>
      <c r="B24890" t="s">
        <v>12933</v>
      </c>
      <c r="C24890" t="s">
        <v>49</v>
      </c>
      <c r="D24890" t="s">
        <v>306</v>
      </c>
      <c r="E24890" t="s">
        <v>1183</v>
      </c>
      <c r="F24890" t="s">
        <v>229</v>
      </c>
      <c r="G24890" t="s">
        <v>281</v>
      </c>
      <c r="H24890" t="s">
        <v>282</v>
      </c>
      <c r="I24890" t="s">
        <v>10</v>
      </c>
    </row>
    <row r="24891" spans="1:9" hidden="1" x14ac:dyDescent="0.3">
      <c r="A24891" t="s">
        <v>12934</v>
      </c>
      <c r="B24891" t="s">
        <v>12935</v>
      </c>
      <c r="C24891" t="s">
        <v>61</v>
      </c>
      <c r="D24891" t="s">
        <v>285</v>
      </c>
      <c r="E24891" t="s">
        <v>1744</v>
      </c>
      <c r="F24891" t="s">
        <v>106</v>
      </c>
      <c r="G24891" t="s">
        <v>281</v>
      </c>
      <c r="H24891" t="s">
        <v>282</v>
      </c>
      <c r="I24891" t="s">
        <v>10</v>
      </c>
    </row>
    <row r="24892" spans="1:9" hidden="1" x14ac:dyDescent="0.3">
      <c r="A24892" t="s">
        <v>12936</v>
      </c>
      <c r="B24892" t="s">
        <v>12937</v>
      </c>
      <c r="C24892" t="s">
        <v>216</v>
      </c>
      <c r="D24892" t="s">
        <v>285</v>
      </c>
      <c r="E24892" t="s">
        <v>10600</v>
      </c>
      <c r="F24892" t="s">
        <v>261</v>
      </c>
      <c r="G24892" t="s">
        <v>293</v>
      </c>
      <c r="H24892" t="s">
        <v>282</v>
      </c>
      <c r="I24892" t="s">
        <v>10</v>
      </c>
    </row>
    <row r="24893" spans="1:9" hidden="1" x14ac:dyDescent="0.3">
      <c r="A24893" t="s">
        <v>12938</v>
      </c>
      <c r="B24893" t="s">
        <v>12939</v>
      </c>
      <c r="C24893" t="s">
        <v>87</v>
      </c>
      <c r="D24893" t="s">
        <v>279</v>
      </c>
      <c r="E24893" t="s">
        <v>1037</v>
      </c>
      <c r="F24893" t="s">
        <v>140</v>
      </c>
      <c r="G24893" t="s">
        <v>281</v>
      </c>
      <c r="H24893" t="s">
        <v>282</v>
      </c>
      <c r="I24893" t="s">
        <v>10</v>
      </c>
    </row>
    <row r="24894" spans="1:9" hidden="1" x14ac:dyDescent="0.3">
      <c r="A24894" t="s">
        <v>12940</v>
      </c>
      <c r="B24894" t="s">
        <v>12941</v>
      </c>
      <c r="C24894" t="s">
        <v>253</v>
      </c>
      <c r="D24894" t="s">
        <v>279</v>
      </c>
      <c r="E24894" t="s">
        <v>1867</v>
      </c>
      <c r="F24894" t="s">
        <v>273</v>
      </c>
      <c r="G24894" t="s">
        <v>281</v>
      </c>
      <c r="H24894" t="s">
        <v>282</v>
      </c>
      <c r="I24894" t="s">
        <v>10</v>
      </c>
    </row>
    <row r="24895" spans="1:9" hidden="1" x14ac:dyDescent="0.3">
      <c r="A24895" t="s">
        <v>12942</v>
      </c>
      <c r="B24895" t="s">
        <v>12943</v>
      </c>
      <c r="C24895" t="s">
        <v>71</v>
      </c>
      <c r="D24895" t="s">
        <v>306</v>
      </c>
      <c r="E24895" t="s">
        <v>471</v>
      </c>
      <c r="F24895" t="s">
        <v>662</v>
      </c>
      <c r="G24895" t="s">
        <v>281</v>
      </c>
      <c r="H24895" t="s">
        <v>282</v>
      </c>
      <c r="I24895" t="s">
        <v>10</v>
      </c>
    </row>
    <row r="24896" spans="1:9" hidden="1" x14ac:dyDescent="0.3">
      <c r="A24896" t="s">
        <v>12944</v>
      </c>
      <c r="B24896" t="s">
        <v>12945</v>
      </c>
      <c r="C24896" t="s">
        <v>245</v>
      </c>
      <c r="D24896" t="s">
        <v>285</v>
      </c>
      <c r="E24896" t="s">
        <v>3983</v>
      </c>
      <c r="F24896" t="s">
        <v>123</v>
      </c>
      <c r="G24896" t="s">
        <v>281</v>
      </c>
      <c r="H24896" t="s">
        <v>282</v>
      </c>
      <c r="I24896" t="s">
        <v>10</v>
      </c>
    </row>
    <row r="24897" spans="1:9" hidden="1" x14ac:dyDescent="0.3">
      <c r="A24897" t="s">
        <v>12946</v>
      </c>
      <c r="B24897" t="s">
        <v>12947</v>
      </c>
      <c r="C24897" t="s">
        <v>289</v>
      </c>
      <c r="D24897" t="s">
        <v>1413</v>
      </c>
      <c r="E24897" t="s">
        <v>2546</v>
      </c>
      <c r="F24897" t="s">
        <v>292</v>
      </c>
      <c r="G24897" t="s">
        <v>293</v>
      </c>
      <c r="H24897" t="s">
        <v>282</v>
      </c>
      <c r="I24897" t="s">
        <v>10</v>
      </c>
    </row>
    <row r="24898" spans="1:9" hidden="1" x14ac:dyDescent="0.3">
      <c r="A24898" t="s">
        <v>12948</v>
      </c>
      <c r="B24898" t="s">
        <v>12949</v>
      </c>
      <c r="C24898" t="s">
        <v>221</v>
      </c>
      <c r="D24898" t="s">
        <v>285</v>
      </c>
      <c r="E24898" t="s">
        <v>11347</v>
      </c>
      <c r="F24898" t="s">
        <v>39</v>
      </c>
      <c r="G24898" t="s">
        <v>281</v>
      </c>
      <c r="H24898" t="s">
        <v>282</v>
      </c>
      <c r="I24898" t="s">
        <v>10</v>
      </c>
    </row>
    <row r="24899" spans="1:9" hidden="1" x14ac:dyDescent="0.3">
      <c r="A24899" t="s">
        <v>12950</v>
      </c>
      <c r="B24899" t="s">
        <v>12951</v>
      </c>
      <c r="C24899" t="s">
        <v>162</v>
      </c>
      <c r="D24899" t="s">
        <v>279</v>
      </c>
      <c r="E24899" t="s">
        <v>4033</v>
      </c>
      <c r="F24899" t="s">
        <v>55</v>
      </c>
      <c r="G24899" t="s">
        <v>281</v>
      </c>
      <c r="H24899" t="s">
        <v>282</v>
      </c>
      <c r="I24899" t="s">
        <v>10</v>
      </c>
    </row>
    <row r="24900" spans="1:9" hidden="1" x14ac:dyDescent="0.3">
      <c r="A24900" t="s">
        <v>12952</v>
      </c>
      <c r="B24900" t="s">
        <v>12953</v>
      </c>
      <c r="C24900" t="s">
        <v>61</v>
      </c>
      <c r="D24900" t="s">
        <v>306</v>
      </c>
      <c r="E24900" t="s">
        <v>2752</v>
      </c>
      <c r="F24900" t="s">
        <v>106</v>
      </c>
      <c r="G24900" t="s">
        <v>281</v>
      </c>
      <c r="H24900" t="s">
        <v>282</v>
      </c>
      <c r="I24900" t="s">
        <v>10</v>
      </c>
    </row>
    <row r="24901" spans="1:9" hidden="1" x14ac:dyDescent="0.3">
      <c r="A24901" t="s">
        <v>12954</v>
      </c>
      <c r="B24901" t="s">
        <v>12955</v>
      </c>
      <c r="C24901" t="s">
        <v>97</v>
      </c>
      <c r="D24901" t="s">
        <v>306</v>
      </c>
      <c r="E24901" t="s">
        <v>571</v>
      </c>
      <c r="F24901" t="s">
        <v>201</v>
      </c>
      <c r="G24901" t="s">
        <v>281</v>
      </c>
      <c r="H24901" t="s">
        <v>282</v>
      </c>
      <c r="I24901" t="s">
        <v>10</v>
      </c>
    </row>
    <row r="24902" spans="1:9" hidden="1" x14ac:dyDescent="0.3">
      <c r="A24902" t="s">
        <v>12956</v>
      </c>
      <c r="B24902" t="s">
        <v>12957</v>
      </c>
      <c r="C24902" t="s">
        <v>289</v>
      </c>
      <c r="D24902" t="s">
        <v>1413</v>
      </c>
      <c r="E24902" t="s">
        <v>1169</v>
      </c>
      <c r="F24902" t="s">
        <v>292</v>
      </c>
      <c r="G24902" t="s">
        <v>293</v>
      </c>
      <c r="H24902" t="s">
        <v>282</v>
      </c>
      <c r="I24902" t="s">
        <v>10</v>
      </c>
    </row>
    <row r="24903" spans="1:9" hidden="1" x14ac:dyDescent="0.3">
      <c r="A24903" t="s">
        <v>12958</v>
      </c>
      <c r="B24903" t="s">
        <v>12959</v>
      </c>
      <c r="C24903" t="s">
        <v>216</v>
      </c>
      <c r="D24903" t="s">
        <v>447</v>
      </c>
      <c r="E24903" t="s">
        <v>669</v>
      </c>
      <c r="F24903" t="s">
        <v>261</v>
      </c>
      <c r="G24903" t="s">
        <v>293</v>
      </c>
      <c r="H24903" t="s">
        <v>282</v>
      </c>
      <c r="I24903" t="s">
        <v>10</v>
      </c>
    </row>
    <row r="24904" spans="1:9" hidden="1" x14ac:dyDescent="0.3">
      <c r="A24904" t="s">
        <v>12960</v>
      </c>
      <c r="B24904" t="s">
        <v>12961</v>
      </c>
      <c r="C24904" t="s">
        <v>233</v>
      </c>
      <c r="D24904" t="s">
        <v>285</v>
      </c>
      <c r="E24904" t="s">
        <v>692</v>
      </c>
      <c r="F24904" t="s">
        <v>55</v>
      </c>
      <c r="G24904" t="s">
        <v>281</v>
      </c>
      <c r="H24904" t="s">
        <v>282</v>
      </c>
      <c r="I24904" t="s">
        <v>10</v>
      </c>
    </row>
    <row r="24905" spans="1:9" x14ac:dyDescent="0.3">
      <c r="A24905" t="s">
        <v>12962</v>
      </c>
      <c r="B24905" t="s">
        <v>12963</v>
      </c>
      <c r="C24905" t="s">
        <v>114</v>
      </c>
      <c r="D24905" t="s">
        <v>3673</v>
      </c>
      <c r="E24905" t="s">
        <v>7290</v>
      </c>
      <c r="F24905" t="s">
        <v>638</v>
      </c>
      <c r="G24905" t="s">
        <v>293</v>
      </c>
      <c r="H24905" t="s">
        <v>282</v>
      </c>
      <c r="I24905" t="s">
        <v>10</v>
      </c>
    </row>
    <row r="24906" spans="1:9" hidden="1" x14ac:dyDescent="0.3">
      <c r="A24906" t="s">
        <v>12964</v>
      </c>
      <c r="B24906" t="s">
        <v>12965</v>
      </c>
      <c r="C24906" t="s">
        <v>177</v>
      </c>
      <c r="D24906" t="s">
        <v>279</v>
      </c>
      <c r="E24906" t="s">
        <v>1775</v>
      </c>
      <c r="F24906" t="s">
        <v>86</v>
      </c>
      <c r="G24906" t="s">
        <v>281</v>
      </c>
      <c r="H24906" t="s">
        <v>282</v>
      </c>
      <c r="I24906" t="s">
        <v>10</v>
      </c>
    </row>
    <row r="24907" spans="1:9" hidden="1" x14ac:dyDescent="0.3">
      <c r="A24907" t="s">
        <v>12966</v>
      </c>
      <c r="B24907" t="s">
        <v>12967</v>
      </c>
      <c r="C24907" t="s">
        <v>76</v>
      </c>
      <c r="D24907" t="s">
        <v>306</v>
      </c>
      <c r="E24907" t="s">
        <v>300</v>
      </c>
      <c r="F24907" t="s">
        <v>46</v>
      </c>
      <c r="G24907" t="s">
        <v>281</v>
      </c>
      <c r="H24907" t="s">
        <v>282</v>
      </c>
      <c r="I24907" t="s">
        <v>10</v>
      </c>
    </row>
    <row r="24908" spans="1:9" hidden="1" x14ac:dyDescent="0.3">
      <c r="A24908" t="s">
        <v>12968</v>
      </c>
      <c r="B24908" t="s">
        <v>12969</v>
      </c>
      <c r="C24908" t="s">
        <v>158</v>
      </c>
      <c r="D24908" t="s">
        <v>285</v>
      </c>
      <c r="E24908" t="s">
        <v>3429</v>
      </c>
      <c r="F24908" t="s">
        <v>231</v>
      </c>
      <c r="G24908" t="s">
        <v>281</v>
      </c>
      <c r="H24908" t="s">
        <v>282</v>
      </c>
      <c r="I24908" t="s">
        <v>10</v>
      </c>
    </row>
    <row r="24909" spans="1:9" hidden="1" x14ac:dyDescent="0.3">
      <c r="A24909" t="s">
        <v>12970</v>
      </c>
      <c r="B24909" t="s">
        <v>12971</v>
      </c>
      <c r="C24909" t="s">
        <v>104</v>
      </c>
      <c r="D24909" t="s">
        <v>285</v>
      </c>
      <c r="E24909" t="s">
        <v>1566</v>
      </c>
      <c r="F24909" t="s">
        <v>1003</v>
      </c>
      <c r="G24909" t="s">
        <v>281</v>
      </c>
      <c r="H24909" t="s">
        <v>282</v>
      </c>
      <c r="I24909" t="s">
        <v>10</v>
      </c>
    </row>
    <row r="24910" spans="1:9" hidden="1" x14ac:dyDescent="0.3">
      <c r="A24910" t="s">
        <v>12972</v>
      </c>
      <c r="B24910" t="s">
        <v>12973</v>
      </c>
      <c r="C24910" t="s">
        <v>209</v>
      </c>
      <c r="D24910" t="s">
        <v>306</v>
      </c>
      <c r="E24910" t="s">
        <v>1666</v>
      </c>
      <c r="F24910" t="s">
        <v>631</v>
      </c>
      <c r="G24910" t="s">
        <v>281</v>
      </c>
      <c r="H24910" t="s">
        <v>282</v>
      </c>
      <c r="I24910" t="s">
        <v>10</v>
      </c>
    </row>
    <row r="24911" spans="1:9" hidden="1" x14ac:dyDescent="0.3">
      <c r="A24911" t="s">
        <v>12974</v>
      </c>
      <c r="B24911" t="s">
        <v>12975</v>
      </c>
      <c r="C24911" t="s">
        <v>185</v>
      </c>
      <c r="D24911" t="s">
        <v>285</v>
      </c>
      <c r="E24911" t="s">
        <v>949</v>
      </c>
      <c r="F24911" t="s">
        <v>50</v>
      </c>
      <c r="G24911" t="s">
        <v>281</v>
      </c>
      <c r="H24911" t="s">
        <v>282</v>
      </c>
      <c r="I24911" t="s">
        <v>10</v>
      </c>
    </row>
    <row r="24912" spans="1:9" hidden="1" x14ac:dyDescent="0.3">
      <c r="A24912" t="s">
        <v>12976</v>
      </c>
      <c r="B24912" t="s">
        <v>12977</v>
      </c>
      <c r="C24912" t="s">
        <v>111</v>
      </c>
      <c r="D24912" t="s">
        <v>279</v>
      </c>
      <c r="E24912" t="s">
        <v>2390</v>
      </c>
      <c r="F24912" t="s">
        <v>69</v>
      </c>
      <c r="G24912" t="s">
        <v>281</v>
      </c>
      <c r="H24912" t="s">
        <v>282</v>
      </c>
      <c r="I24912" t="s">
        <v>10</v>
      </c>
    </row>
    <row r="24913" spans="1:9" hidden="1" x14ac:dyDescent="0.3">
      <c r="A24913" t="s">
        <v>12978</v>
      </c>
      <c r="B24913" t="s">
        <v>12979</v>
      </c>
      <c r="C24913" t="s">
        <v>188</v>
      </c>
      <c r="D24913" t="s">
        <v>279</v>
      </c>
      <c r="E24913" t="s">
        <v>416</v>
      </c>
      <c r="F24913" t="s">
        <v>276</v>
      </c>
      <c r="G24913" t="s">
        <v>281</v>
      </c>
      <c r="H24913" t="s">
        <v>282</v>
      </c>
      <c r="I24913" t="s">
        <v>10</v>
      </c>
    </row>
    <row r="24914" spans="1:9" hidden="1" x14ac:dyDescent="0.3">
      <c r="A24914" t="s">
        <v>12980</v>
      </c>
      <c r="B24914" t="s">
        <v>12981</v>
      </c>
      <c r="C24914" t="s">
        <v>182</v>
      </c>
      <c r="D24914" t="s">
        <v>285</v>
      </c>
      <c r="E24914" t="s">
        <v>12982</v>
      </c>
      <c r="F24914" t="s">
        <v>153</v>
      </c>
      <c r="G24914" t="s">
        <v>281</v>
      </c>
      <c r="H24914" t="s">
        <v>282</v>
      </c>
      <c r="I24914" t="s">
        <v>10</v>
      </c>
    </row>
    <row r="24915" spans="1:9" hidden="1" x14ac:dyDescent="0.3">
      <c r="A24915" t="s">
        <v>12983</v>
      </c>
      <c r="B24915" t="s">
        <v>12984</v>
      </c>
      <c r="C24915" t="s">
        <v>51</v>
      </c>
      <c r="D24915" t="s">
        <v>306</v>
      </c>
      <c r="E24915" t="s">
        <v>1240</v>
      </c>
      <c r="F24915" t="s">
        <v>258</v>
      </c>
      <c r="G24915" t="s">
        <v>281</v>
      </c>
      <c r="H24915" t="s">
        <v>282</v>
      </c>
      <c r="I24915" t="s">
        <v>10</v>
      </c>
    </row>
    <row r="24916" spans="1:9" hidden="1" x14ac:dyDescent="0.3">
      <c r="A24916" t="s">
        <v>12985</v>
      </c>
      <c r="B24916" t="s">
        <v>12986</v>
      </c>
      <c r="C24916" t="s">
        <v>232</v>
      </c>
      <c r="D24916" t="s">
        <v>306</v>
      </c>
      <c r="E24916" t="s">
        <v>568</v>
      </c>
      <c r="F24916" t="s">
        <v>404</v>
      </c>
      <c r="G24916" t="s">
        <v>281</v>
      </c>
      <c r="H24916" t="s">
        <v>282</v>
      </c>
      <c r="I24916" t="s">
        <v>10</v>
      </c>
    </row>
    <row r="24917" spans="1:9" hidden="1" x14ac:dyDescent="0.3">
      <c r="A24917" t="s">
        <v>12987</v>
      </c>
      <c r="B24917" t="s">
        <v>12988</v>
      </c>
      <c r="C24917" t="s">
        <v>101</v>
      </c>
      <c r="D24917" t="s">
        <v>306</v>
      </c>
      <c r="E24917" t="s">
        <v>3770</v>
      </c>
      <c r="F24917" t="s">
        <v>123</v>
      </c>
      <c r="G24917" t="s">
        <v>281</v>
      </c>
      <c r="H24917" t="s">
        <v>282</v>
      </c>
      <c r="I24917" t="s">
        <v>10</v>
      </c>
    </row>
    <row r="24918" spans="1:9" hidden="1" x14ac:dyDescent="0.3">
      <c r="A24918" t="s">
        <v>12989</v>
      </c>
      <c r="B24918" t="s">
        <v>12990</v>
      </c>
      <c r="C24918" t="s">
        <v>241</v>
      </c>
      <c r="D24918" t="s">
        <v>279</v>
      </c>
      <c r="E24918" t="s">
        <v>4551</v>
      </c>
      <c r="F24918" t="s">
        <v>292</v>
      </c>
      <c r="G24918" t="s">
        <v>281</v>
      </c>
      <c r="H24918" t="s">
        <v>282</v>
      </c>
      <c r="I24918" t="s">
        <v>10</v>
      </c>
    </row>
    <row r="24919" spans="1:9" hidden="1" x14ac:dyDescent="0.3">
      <c r="A24919" t="s">
        <v>12991</v>
      </c>
      <c r="B24919" t="s">
        <v>12992</v>
      </c>
      <c r="C24919" t="s">
        <v>130</v>
      </c>
      <c r="D24919" t="s">
        <v>306</v>
      </c>
      <c r="E24919" t="s">
        <v>3046</v>
      </c>
      <c r="F24919" t="s">
        <v>817</v>
      </c>
      <c r="G24919" t="s">
        <v>281</v>
      </c>
      <c r="H24919" t="s">
        <v>282</v>
      </c>
      <c r="I24919" t="s">
        <v>10</v>
      </c>
    </row>
    <row r="24920" spans="1:9" hidden="1" x14ac:dyDescent="0.3">
      <c r="A24920" t="s">
        <v>12993</v>
      </c>
      <c r="B24920" t="s">
        <v>12994</v>
      </c>
      <c r="C24920" t="s">
        <v>87</v>
      </c>
      <c r="D24920" t="s">
        <v>279</v>
      </c>
      <c r="E24920" t="s">
        <v>1037</v>
      </c>
      <c r="F24920" t="s">
        <v>140</v>
      </c>
      <c r="G24920" t="s">
        <v>281</v>
      </c>
      <c r="H24920" t="s">
        <v>282</v>
      </c>
      <c r="I24920" t="s">
        <v>10</v>
      </c>
    </row>
    <row r="24921" spans="1:9" hidden="1" x14ac:dyDescent="0.3">
      <c r="A24921" t="s">
        <v>12995</v>
      </c>
      <c r="B24921" t="s">
        <v>12996</v>
      </c>
      <c r="C24921" t="s">
        <v>211</v>
      </c>
      <c r="D24921" t="s">
        <v>279</v>
      </c>
      <c r="E24921" t="s">
        <v>468</v>
      </c>
      <c r="F24921" t="s">
        <v>258</v>
      </c>
      <c r="G24921" t="s">
        <v>281</v>
      </c>
      <c r="H24921" t="s">
        <v>282</v>
      </c>
      <c r="I24921" t="s">
        <v>10</v>
      </c>
    </row>
    <row r="24922" spans="1:9" hidden="1" x14ac:dyDescent="0.3">
      <c r="A24922" t="s">
        <v>12997</v>
      </c>
      <c r="B24922" t="s">
        <v>12998</v>
      </c>
      <c r="C24922" t="s">
        <v>233</v>
      </c>
      <c r="D24922" t="s">
        <v>306</v>
      </c>
      <c r="E24922" t="s">
        <v>477</v>
      </c>
      <c r="F24922" t="s">
        <v>55</v>
      </c>
      <c r="G24922" t="s">
        <v>281</v>
      </c>
      <c r="H24922" t="s">
        <v>282</v>
      </c>
      <c r="I24922" t="s">
        <v>10</v>
      </c>
    </row>
    <row r="24923" spans="1:9" hidden="1" x14ac:dyDescent="0.3">
      <c r="A24923" t="s">
        <v>12999</v>
      </c>
      <c r="B24923" t="s">
        <v>13000</v>
      </c>
      <c r="C24923" t="s">
        <v>127</v>
      </c>
      <c r="D24923" t="s">
        <v>285</v>
      </c>
      <c r="E24923" t="s">
        <v>740</v>
      </c>
      <c r="F24923" t="s">
        <v>96</v>
      </c>
      <c r="G24923" t="s">
        <v>281</v>
      </c>
      <c r="H24923" t="s">
        <v>282</v>
      </c>
      <c r="I24923" t="s">
        <v>10</v>
      </c>
    </row>
    <row r="24924" spans="1:9" hidden="1" x14ac:dyDescent="0.3">
      <c r="A24924" t="s">
        <v>13001</v>
      </c>
      <c r="B24924" t="s">
        <v>13002</v>
      </c>
      <c r="C24924" t="s">
        <v>182</v>
      </c>
      <c r="D24924" t="s">
        <v>285</v>
      </c>
      <c r="E24924" t="s">
        <v>9475</v>
      </c>
      <c r="F24924" t="s">
        <v>153</v>
      </c>
      <c r="G24924" t="s">
        <v>281</v>
      </c>
      <c r="H24924" t="s">
        <v>282</v>
      </c>
      <c r="I24924" t="s">
        <v>10</v>
      </c>
    </row>
    <row r="24925" spans="1:9" hidden="1" x14ac:dyDescent="0.3">
      <c r="A24925" t="s">
        <v>13003</v>
      </c>
      <c r="B24925" t="s">
        <v>13004</v>
      </c>
      <c r="C24925" t="s">
        <v>70</v>
      </c>
      <c r="D24925" t="s">
        <v>285</v>
      </c>
      <c r="E24925" t="s">
        <v>1075</v>
      </c>
      <c r="F24925" t="s">
        <v>55</v>
      </c>
      <c r="G24925" t="s">
        <v>281</v>
      </c>
      <c r="H24925" t="s">
        <v>282</v>
      </c>
      <c r="I24925" t="s">
        <v>10</v>
      </c>
    </row>
    <row r="24926" spans="1:9" hidden="1" x14ac:dyDescent="0.3">
      <c r="A24926" t="s">
        <v>13005</v>
      </c>
      <c r="B24926" t="s">
        <v>13006</v>
      </c>
      <c r="C24926" t="s">
        <v>80</v>
      </c>
      <c r="D24926" t="s">
        <v>306</v>
      </c>
      <c r="E24926" t="s">
        <v>1454</v>
      </c>
      <c r="F24926" t="s">
        <v>274</v>
      </c>
      <c r="G24926" t="s">
        <v>281</v>
      </c>
      <c r="H24926" t="s">
        <v>282</v>
      </c>
      <c r="I24926" t="s">
        <v>10</v>
      </c>
    </row>
    <row r="24927" spans="1:9" hidden="1" x14ac:dyDescent="0.3">
      <c r="A24927" t="s">
        <v>13007</v>
      </c>
      <c r="B24927" t="s">
        <v>13008</v>
      </c>
      <c r="C24927" t="s">
        <v>23</v>
      </c>
      <c r="D24927" t="s">
        <v>279</v>
      </c>
      <c r="E24927" t="s">
        <v>13009</v>
      </c>
      <c r="F24927" t="s">
        <v>224</v>
      </c>
      <c r="G24927" t="s">
        <v>281</v>
      </c>
      <c r="H24927" t="s">
        <v>282</v>
      </c>
      <c r="I24927" t="s">
        <v>10</v>
      </c>
    </row>
    <row r="24928" spans="1:9" hidden="1" x14ac:dyDescent="0.3">
      <c r="A24928" t="s">
        <v>13010</v>
      </c>
      <c r="B24928" t="s">
        <v>13011</v>
      </c>
      <c r="C24928" t="s">
        <v>100</v>
      </c>
      <c r="D24928" t="s">
        <v>285</v>
      </c>
      <c r="E24928" t="s">
        <v>1142</v>
      </c>
      <c r="F24928" t="s">
        <v>297</v>
      </c>
      <c r="G24928" t="s">
        <v>281</v>
      </c>
      <c r="H24928" t="s">
        <v>282</v>
      </c>
      <c r="I24928" t="s">
        <v>10</v>
      </c>
    </row>
    <row r="24929" spans="1:9" hidden="1" x14ac:dyDescent="0.3">
      <c r="A24929" t="s">
        <v>13012</v>
      </c>
      <c r="B24929" t="s">
        <v>13013</v>
      </c>
      <c r="C24929" t="s">
        <v>16</v>
      </c>
      <c r="D24929" t="s">
        <v>306</v>
      </c>
      <c r="E24929" t="s">
        <v>13014</v>
      </c>
      <c r="F24929" t="s">
        <v>77</v>
      </c>
      <c r="G24929" t="s">
        <v>281</v>
      </c>
      <c r="H24929" t="s">
        <v>282</v>
      </c>
      <c r="I24929" t="s">
        <v>10</v>
      </c>
    </row>
    <row r="24930" spans="1:9" hidden="1" x14ac:dyDescent="0.3">
      <c r="A24930" t="s">
        <v>13015</v>
      </c>
      <c r="B24930" t="s">
        <v>13016</v>
      </c>
      <c r="C24930" t="s">
        <v>98</v>
      </c>
      <c r="D24930" t="s">
        <v>306</v>
      </c>
      <c r="E24930" t="s">
        <v>416</v>
      </c>
      <c r="F24930" t="s">
        <v>276</v>
      </c>
      <c r="G24930" t="s">
        <v>281</v>
      </c>
      <c r="H24930" t="s">
        <v>282</v>
      </c>
      <c r="I24930" t="s">
        <v>10</v>
      </c>
    </row>
    <row r="24931" spans="1:9" hidden="1" x14ac:dyDescent="0.3">
      <c r="A24931" t="s">
        <v>13017</v>
      </c>
      <c r="B24931" t="s">
        <v>13018</v>
      </c>
      <c r="C24931" t="s">
        <v>133</v>
      </c>
      <c r="D24931" t="s">
        <v>285</v>
      </c>
      <c r="E24931" t="s">
        <v>537</v>
      </c>
      <c r="F24931" t="s">
        <v>365</v>
      </c>
      <c r="G24931" t="s">
        <v>281</v>
      </c>
      <c r="H24931" t="s">
        <v>282</v>
      </c>
      <c r="I24931" t="s">
        <v>10</v>
      </c>
    </row>
    <row r="24932" spans="1:9" hidden="1" x14ac:dyDescent="0.3">
      <c r="A24932" t="s">
        <v>13019</v>
      </c>
      <c r="B24932" t="s">
        <v>13020</v>
      </c>
      <c r="C24932" t="s">
        <v>98</v>
      </c>
      <c r="D24932" t="s">
        <v>306</v>
      </c>
      <c r="E24932" t="s">
        <v>1520</v>
      </c>
      <c r="F24932" t="s">
        <v>276</v>
      </c>
      <c r="G24932" t="s">
        <v>281</v>
      </c>
      <c r="H24932" t="s">
        <v>282</v>
      </c>
      <c r="I24932" t="s">
        <v>10</v>
      </c>
    </row>
    <row r="24933" spans="1:9" hidden="1" x14ac:dyDescent="0.3">
      <c r="A24933" t="s">
        <v>13021</v>
      </c>
      <c r="B24933" t="s">
        <v>13022</v>
      </c>
      <c r="C24933" t="s">
        <v>197</v>
      </c>
      <c r="D24933" t="s">
        <v>306</v>
      </c>
      <c r="E24933" t="s">
        <v>734</v>
      </c>
      <c r="F24933" t="s">
        <v>276</v>
      </c>
      <c r="G24933" t="s">
        <v>281</v>
      </c>
      <c r="H24933" t="s">
        <v>282</v>
      </c>
      <c r="I24933" t="s">
        <v>10</v>
      </c>
    </row>
    <row r="24934" spans="1:9" hidden="1" x14ac:dyDescent="0.3">
      <c r="A24934" t="s">
        <v>13023</v>
      </c>
      <c r="B24934" t="s">
        <v>13024</v>
      </c>
      <c r="C24934" t="s">
        <v>45</v>
      </c>
      <c r="D24934" t="s">
        <v>285</v>
      </c>
      <c r="E24934" t="s">
        <v>1022</v>
      </c>
      <c r="F24934" t="s">
        <v>69</v>
      </c>
      <c r="G24934" t="s">
        <v>281</v>
      </c>
      <c r="H24934" t="s">
        <v>282</v>
      </c>
      <c r="I24934" t="s">
        <v>10</v>
      </c>
    </row>
    <row r="24935" spans="1:9" hidden="1" x14ac:dyDescent="0.3">
      <c r="A24935" t="s">
        <v>13025</v>
      </c>
      <c r="B24935" t="s">
        <v>13026</v>
      </c>
      <c r="C24935" t="s">
        <v>127</v>
      </c>
      <c r="D24935" t="s">
        <v>306</v>
      </c>
      <c r="E24935" t="s">
        <v>1758</v>
      </c>
      <c r="F24935" t="s">
        <v>96</v>
      </c>
      <c r="G24935" t="s">
        <v>281</v>
      </c>
      <c r="H24935" t="s">
        <v>282</v>
      </c>
      <c r="I24935" t="s">
        <v>10</v>
      </c>
    </row>
    <row r="24936" spans="1:9" hidden="1" x14ac:dyDescent="0.3">
      <c r="A24936" t="s">
        <v>13027</v>
      </c>
      <c r="B24936" t="s">
        <v>13028</v>
      </c>
      <c r="C24936" t="s">
        <v>99</v>
      </c>
      <c r="D24936" t="s">
        <v>279</v>
      </c>
      <c r="E24936" t="s">
        <v>2008</v>
      </c>
      <c r="F24936" t="s">
        <v>17</v>
      </c>
      <c r="G24936" t="s">
        <v>281</v>
      </c>
      <c r="H24936" t="s">
        <v>282</v>
      </c>
      <c r="I24936" t="s">
        <v>10</v>
      </c>
    </row>
    <row r="24937" spans="1:9" hidden="1" x14ac:dyDescent="0.3">
      <c r="A24937" t="s">
        <v>13029</v>
      </c>
      <c r="B24937" t="s">
        <v>13030</v>
      </c>
      <c r="C24937" t="s">
        <v>202</v>
      </c>
      <c r="D24937" t="s">
        <v>306</v>
      </c>
      <c r="E24937" t="s">
        <v>379</v>
      </c>
      <c r="F24937" t="s">
        <v>150</v>
      </c>
      <c r="G24937" t="s">
        <v>281</v>
      </c>
      <c r="H24937" t="s">
        <v>282</v>
      </c>
      <c r="I24937" t="s">
        <v>10</v>
      </c>
    </row>
    <row r="24938" spans="1:9" hidden="1" x14ac:dyDescent="0.3">
      <c r="A24938" t="s">
        <v>13031</v>
      </c>
      <c r="B24938" t="s">
        <v>13032</v>
      </c>
      <c r="C24938" t="s">
        <v>237</v>
      </c>
      <c r="D24938" t="s">
        <v>279</v>
      </c>
      <c r="E24938" t="s">
        <v>582</v>
      </c>
      <c r="F24938" t="s">
        <v>203</v>
      </c>
      <c r="G24938" t="s">
        <v>281</v>
      </c>
      <c r="H24938" t="s">
        <v>282</v>
      </c>
      <c r="I24938" t="s">
        <v>10</v>
      </c>
    </row>
    <row r="24939" spans="1:9" hidden="1" x14ac:dyDescent="0.3">
      <c r="A24939" t="s">
        <v>13033</v>
      </c>
      <c r="B24939" t="s">
        <v>13034</v>
      </c>
      <c r="C24939" t="s">
        <v>14</v>
      </c>
      <c r="D24939" t="s">
        <v>285</v>
      </c>
      <c r="E24939" t="s">
        <v>4294</v>
      </c>
      <c r="F24939" t="s">
        <v>1157</v>
      </c>
      <c r="G24939" t="s">
        <v>281</v>
      </c>
      <c r="H24939" t="s">
        <v>282</v>
      </c>
      <c r="I24939" t="s">
        <v>10</v>
      </c>
    </row>
    <row r="24940" spans="1:9" hidden="1" x14ac:dyDescent="0.3">
      <c r="A24940" t="s">
        <v>13035</v>
      </c>
      <c r="B24940" t="s">
        <v>13036</v>
      </c>
      <c r="C24940" t="s">
        <v>12</v>
      </c>
      <c r="D24940" t="s">
        <v>279</v>
      </c>
      <c r="E24940" t="s">
        <v>4137</v>
      </c>
      <c r="F24940" t="s">
        <v>832</v>
      </c>
      <c r="G24940" t="s">
        <v>281</v>
      </c>
      <c r="H24940" t="s">
        <v>282</v>
      </c>
      <c r="I24940" t="s">
        <v>10</v>
      </c>
    </row>
    <row r="24941" spans="1:9" hidden="1" x14ac:dyDescent="0.3">
      <c r="A24941" t="s">
        <v>13037</v>
      </c>
      <c r="B24941" t="s">
        <v>13038</v>
      </c>
      <c r="C24941" t="s">
        <v>133</v>
      </c>
      <c r="D24941" t="s">
        <v>285</v>
      </c>
      <c r="E24941" t="s">
        <v>1251</v>
      </c>
      <c r="F24941" t="s">
        <v>365</v>
      </c>
      <c r="G24941" t="s">
        <v>281</v>
      </c>
      <c r="H24941" t="s">
        <v>282</v>
      </c>
      <c r="I24941" t="s">
        <v>10</v>
      </c>
    </row>
    <row r="24942" spans="1:9" hidden="1" x14ac:dyDescent="0.3">
      <c r="A24942" t="s">
        <v>13039</v>
      </c>
      <c r="B24942" t="s">
        <v>13040</v>
      </c>
      <c r="C24942" t="s">
        <v>97</v>
      </c>
      <c r="D24942" t="s">
        <v>285</v>
      </c>
      <c r="E24942" t="s">
        <v>2609</v>
      </c>
      <c r="F24942" t="s">
        <v>201</v>
      </c>
      <c r="G24942" t="s">
        <v>281</v>
      </c>
      <c r="H24942" t="s">
        <v>282</v>
      </c>
      <c r="I24942" t="s">
        <v>10</v>
      </c>
    </row>
    <row r="24943" spans="1:9" hidden="1" x14ac:dyDescent="0.3">
      <c r="A24943" t="s">
        <v>13041</v>
      </c>
      <c r="B24943" t="s">
        <v>13042</v>
      </c>
      <c r="C24943" t="s">
        <v>130</v>
      </c>
      <c r="D24943" t="s">
        <v>285</v>
      </c>
      <c r="E24943" t="s">
        <v>10669</v>
      </c>
      <c r="F24943" t="s">
        <v>817</v>
      </c>
      <c r="G24943" t="s">
        <v>281</v>
      </c>
      <c r="H24943" t="s">
        <v>282</v>
      </c>
      <c r="I24943" t="s">
        <v>10</v>
      </c>
    </row>
    <row r="24944" spans="1:9" hidden="1" x14ac:dyDescent="0.3">
      <c r="A24944" t="s">
        <v>13043</v>
      </c>
      <c r="B24944" t="s">
        <v>13044</v>
      </c>
      <c r="C24944" t="s">
        <v>61</v>
      </c>
      <c r="D24944" t="s">
        <v>279</v>
      </c>
      <c r="E24944" t="s">
        <v>2762</v>
      </c>
      <c r="F24944" t="s">
        <v>106</v>
      </c>
      <c r="G24944" t="s">
        <v>281</v>
      </c>
      <c r="H24944" t="s">
        <v>282</v>
      </c>
      <c r="I24944" t="s">
        <v>10</v>
      </c>
    </row>
    <row r="24945" spans="1:9" hidden="1" x14ac:dyDescent="0.3">
      <c r="A24945" t="s">
        <v>13045</v>
      </c>
      <c r="B24945" t="s">
        <v>13046</v>
      </c>
      <c r="C24945" t="s">
        <v>142</v>
      </c>
      <c r="D24945" t="s">
        <v>306</v>
      </c>
      <c r="E24945" t="s">
        <v>435</v>
      </c>
      <c r="F24945" t="s">
        <v>55</v>
      </c>
      <c r="G24945" t="s">
        <v>281</v>
      </c>
      <c r="H24945" t="s">
        <v>282</v>
      </c>
      <c r="I24945" t="s">
        <v>10</v>
      </c>
    </row>
    <row r="24946" spans="1:9" hidden="1" x14ac:dyDescent="0.3">
      <c r="A24946" t="s">
        <v>13047</v>
      </c>
      <c r="B24946" t="s">
        <v>13048</v>
      </c>
      <c r="C24946" t="s">
        <v>45</v>
      </c>
      <c r="D24946" t="s">
        <v>285</v>
      </c>
      <c r="E24946" t="s">
        <v>1282</v>
      </c>
      <c r="F24946" t="s">
        <v>69</v>
      </c>
      <c r="G24946" t="s">
        <v>281</v>
      </c>
      <c r="H24946" t="s">
        <v>282</v>
      </c>
      <c r="I24946" t="s">
        <v>10</v>
      </c>
    </row>
    <row r="24947" spans="1:9" hidden="1" x14ac:dyDescent="0.3">
      <c r="A24947" t="s">
        <v>13049</v>
      </c>
      <c r="B24947" t="s">
        <v>13050</v>
      </c>
      <c r="C24947" t="s">
        <v>237</v>
      </c>
      <c r="D24947" t="s">
        <v>306</v>
      </c>
      <c r="E24947" t="s">
        <v>4783</v>
      </c>
      <c r="F24947" t="s">
        <v>203</v>
      </c>
      <c r="G24947" t="s">
        <v>281</v>
      </c>
      <c r="H24947" t="s">
        <v>282</v>
      </c>
      <c r="I24947" t="s">
        <v>10</v>
      </c>
    </row>
    <row r="24948" spans="1:9" hidden="1" x14ac:dyDescent="0.3">
      <c r="A24948" t="s">
        <v>13051</v>
      </c>
      <c r="B24948" t="s">
        <v>13052</v>
      </c>
      <c r="C24948" t="s">
        <v>162</v>
      </c>
      <c r="D24948" t="s">
        <v>279</v>
      </c>
      <c r="E24948" t="s">
        <v>555</v>
      </c>
      <c r="F24948" t="s">
        <v>55</v>
      </c>
      <c r="G24948" t="s">
        <v>281</v>
      </c>
      <c r="H24948" t="s">
        <v>282</v>
      </c>
      <c r="I24948" t="s">
        <v>10</v>
      </c>
    </row>
    <row r="24949" spans="1:9" hidden="1" x14ac:dyDescent="0.3">
      <c r="A24949" t="s">
        <v>13053</v>
      </c>
      <c r="B24949" t="s">
        <v>13054</v>
      </c>
      <c r="C24949" t="s">
        <v>259</v>
      </c>
      <c r="D24949" t="s">
        <v>3085</v>
      </c>
      <c r="E24949" t="s">
        <v>669</v>
      </c>
      <c r="F24949" t="s">
        <v>231</v>
      </c>
      <c r="G24949" t="s">
        <v>293</v>
      </c>
      <c r="H24949" t="s">
        <v>282</v>
      </c>
      <c r="I24949" t="s">
        <v>10</v>
      </c>
    </row>
    <row r="24950" spans="1:9" hidden="1" x14ac:dyDescent="0.3">
      <c r="A24950" t="s">
        <v>13055</v>
      </c>
      <c r="B24950" t="s">
        <v>13056</v>
      </c>
      <c r="C24950" t="s">
        <v>154</v>
      </c>
      <c r="D24950" t="s">
        <v>285</v>
      </c>
      <c r="E24950" t="s">
        <v>3212</v>
      </c>
      <c r="F24950" t="s">
        <v>276</v>
      </c>
      <c r="G24950" t="s">
        <v>281</v>
      </c>
      <c r="H24950" t="s">
        <v>282</v>
      </c>
      <c r="I24950" t="s">
        <v>10</v>
      </c>
    </row>
    <row r="24951" spans="1:9" hidden="1" x14ac:dyDescent="0.3">
      <c r="A24951" t="s">
        <v>13057</v>
      </c>
      <c r="B24951" t="s">
        <v>13058</v>
      </c>
      <c r="C24951" t="s">
        <v>80</v>
      </c>
      <c r="D24951" t="s">
        <v>285</v>
      </c>
      <c r="E24951" t="s">
        <v>1355</v>
      </c>
      <c r="F24951" t="s">
        <v>274</v>
      </c>
      <c r="G24951" t="s">
        <v>281</v>
      </c>
      <c r="H24951" t="s">
        <v>282</v>
      </c>
      <c r="I24951" t="s">
        <v>10</v>
      </c>
    </row>
    <row r="24952" spans="1:9" hidden="1" x14ac:dyDescent="0.3">
      <c r="A24952" t="s">
        <v>13059</v>
      </c>
      <c r="B24952" t="s">
        <v>13060</v>
      </c>
      <c r="C24952" t="s">
        <v>259</v>
      </c>
      <c r="D24952" t="s">
        <v>419</v>
      </c>
      <c r="E24952" t="s">
        <v>1766</v>
      </c>
      <c r="F24952" t="s">
        <v>231</v>
      </c>
      <c r="G24952" t="s">
        <v>293</v>
      </c>
      <c r="H24952" t="s">
        <v>282</v>
      </c>
      <c r="I24952" t="s">
        <v>10</v>
      </c>
    </row>
    <row r="24953" spans="1:9" hidden="1" x14ac:dyDescent="0.3">
      <c r="A24953" t="s">
        <v>13061</v>
      </c>
      <c r="B24953" t="s">
        <v>13062</v>
      </c>
      <c r="C24953" t="s">
        <v>129</v>
      </c>
      <c r="D24953" t="s">
        <v>306</v>
      </c>
      <c r="E24953" t="s">
        <v>3086</v>
      </c>
      <c r="F24953" t="s">
        <v>261</v>
      </c>
      <c r="G24953" t="s">
        <v>281</v>
      </c>
      <c r="H24953" t="s">
        <v>282</v>
      </c>
      <c r="I24953" t="s">
        <v>10</v>
      </c>
    </row>
    <row r="24954" spans="1:9" hidden="1" x14ac:dyDescent="0.3">
      <c r="A24954" t="s">
        <v>13063</v>
      </c>
      <c r="B24954" t="s">
        <v>13064</v>
      </c>
      <c r="C24954" t="s">
        <v>208</v>
      </c>
      <c r="D24954" t="s">
        <v>285</v>
      </c>
      <c r="E24954" t="s">
        <v>3046</v>
      </c>
      <c r="F24954" t="s">
        <v>322</v>
      </c>
      <c r="G24954" t="s">
        <v>281</v>
      </c>
      <c r="H24954" t="s">
        <v>282</v>
      </c>
      <c r="I24954" t="s">
        <v>10</v>
      </c>
    </row>
    <row r="24955" spans="1:9" hidden="1" x14ac:dyDescent="0.3">
      <c r="A24955" t="s">
        <v>13065</v>
      </c>
      <c r="B24955" t="s">
        <v>13066</v>
      </c>
      <c r="C24955" t="s">
        <v>191</v>
      </c>
      <c r="D24955" t="s">
        <v>306</v>
      </c>
      <c r="E24955" t="s">
        <v>949</v>
      </c>
      <c r="F24955" t="s">
        <v>59</v>
      </c>
      <c r="G24955" t="s">
        <v>281</v>
      </c>
      <c r="H24955" t="s">
        <v>282</v>
      </c>
      <c r="I24955" t="s">
        <v>10</v>
      </c>
    </row>
    <row r="24956" spans="1:9" hidden="1" x14ac:dyDescent="0.3">
      <c r="A24956" t="s">
        <v>13067</v>
      </c>
      <c r="B24956" t="s">
        <v>13068</v>
      </c>
      <c r="C24956" t="s">
        <v>132</v>
      </c>
      <c r="D24956" t="s">
        <v>306</v>
      </c>
      <c r="E24956" t="s">
        <v>597</v>
      </c>
      <c r="F24956" t="s">
        <v>50</v>
      </c>
      <c r="G24956" t="s">
        <v>281</v>
      </c>
      <c r="H24956" t="s">
        <v>282</v>
      </c>
      <c r="I24956" t="s">
        <v>10</v>
      </c>
    </row>
    <row r="24957" spans="1:9" hidden="1" x14ac:dyDescent="0.3">
      <c r="A24957" t="s">
        <v>13069</v>
      </c>
      <c r="B24957" t="s">
        <v>13070</v>
      </c>
      <c r="C24957" t="s">
        <v>112</v>
      </c>
      <c r="D24957" t="s">
        <v>285</v>
      </c>
      <c r="E24957" t="s">
        <v>889</v>
      </c>
      <c r="F24957" t="s">
        <v>1276</v>
      </c>
      <c r="G24957" t="s">
        <v>281</v>
      </c>
      <c r="H24957" t="s">
        <v>282</v>
      </c>
      <c r="I24957" t="s">
        <v>10</v>
      </c>
    </row>
    <row r="24958" spans="1:9" hidden="1" x14ac:dyDescent="0.3">
      <c r="A24958" t="s">
        <v>13071</v>
      </c>
      <c r="B24958" t="s">
        <v>13072</v>
      </c>
      <c r="C24958" t="s">
        <v>159</v>
      </c>
      <c r="D24958" t="s">
        <v>279</v>
      </c>
      <c r="E24958" t="s">
        <v>9</v>
      </c>
      <c r="F24958" t="s">
        <v>78</v>
      </c>
      <c r="G24958" t="s">
        <v>438</v>
      </c>
      <c r="H24958" t="s">
        <v>282</v>
      </c>
      <c r="I24958" t="s">
        <v>10</v>
      </c>
    </row>
    <row r="24959" spans="1:9" hidden="1" x14ac:dyDescent="0.3">
      <c r="A24959" t="s">
        <v>13073</v>
      </c>
      <c r="B24959" t="s">
        <v>13074</v>
      </c>
      <c r="C24959" t="s">
        <v>107</v>
      </c>
      <c r="D24959" t="s">
        <v>306</v>
      </c>
      <c r="E24959" t="s">
        <v>3250</v>
      </c>
      <c r="F24959" t="s">
        <v>55</v>
      </c>
      <c r="G24959" t="s">
        <v>281</v>
      </c>
      <c r="H24959" t="s">
        <v>282</v>
      </c>
      <c r="I24959" t="s">
        <v>10</v>
      </c>
    </row>
    <row r="24960" spans="1:9" hidden="1" x14ac:dyDescent="0.3">
      <c r="A24960" t="s">
        <v>13075</v>
      </c>
      <c r="B24960" t="s">
        <v>13076</v>
      </c>
      <c r="C24960" t="s">
        <v>191</v>
      </c>
      <c r="D24960" t="s">
        <v>285</v>
      </c>
      <c r="E24960" t="s">
        <v>1532</v>
      </c>
      <c r="F24960" t="s">
        <v>59</v>
      </c>
      <c r="G24960" t="s">
        <v>281</v>
      </c>
      <c r="H24960" t="s">
        <v>282</v>
      </c>
      <c r="I24960" t="s">
        <v>10</v>
      </c>
    </row>
    <row r="24961" spans="1:9" hidden="1" x14ac:dyDescent="0.3">
      <c r="A24961" t="s">
        <v>13077</v>
      </c>
      <c r="B24961" t="s">
        <v>13078</v>
      </c>
      <c r="C24961" t="s">
        <v>14</v>
      </c>
      <c r="D24961" t="s">
        <v>285</v>
      </c>
      <c r="E24961" t="s">
        <v>403</v>
      </c>
      <c r="F24961" t="s">
        <v>1157</v>
      </c>
      <c r="G24961" t="s">
        <v>281</v>
      </c>
      <c r="H24961" t="s">
        <v>282</v>
      </c>
      <c r="I24961" t="s">
        <v>10</v>
      </c>
    </row>
    <row r="24962" spans="1:9" hidden="1" x14ac:dyDescent="0.3">
      <c r="A24962" t="s">
        <v>13079</v>
      </c>
      <c r="B24962" t="s">
        <v>13080</v>
      </c>
      <c r="C24962" t="s">
        <v>139</v>
      </c>
      <c r="D24962" t="s">
        <v>285</v>
      </c>
      <c r="E24962" t="s">
        <v>1148</v>
      </c>
      <c r="F24962" t="s">
        <v>47</v>
      </c>
      <c r="G24962" t="s">
        <v>281</v>
      </c>
      <c r="H24962" t="s">
        <v>282</v>
      </c>
      <c r="I24962" t="s">
        <v>10</v>
      </c>
    </row>
    <row r="24963" spans="1:9" hidden="1" x14ac:dyDescent="0.3">
      <c r="A24963" t="s">
        <v>13081</v>
      </c>
      <c r="B24963" t="s">
        <v>13082</v>
      </c>
      <c r="C24963" t="s">
        <v>125</v>
      </c>
      <c r="D24963" t="s">
        <v>279</v>
      </c>
      <c r="E24963" t="s">
        <v>838</v>
      </c>
      <c r="F24963" t="s">
        <v>46</v>
      </c>
      <c r="G24963" t="s">
        <v>281</v>
      </c>
      <c r="H24963" t="s">
        <v>282</v>
      </c>
      <c r="I24963" t="s">
        <v>10</v>
      </c>
    </row>
    <row r="24964" spans="1:9" hidden="1" x14ac:dyDescent="0.3">
      <c r="A24964" t="s">
        <v>13083</v>
      </c>
      <c r="B24964" t="s">
        <v>13084</v>
      </c>
      <c r="C24964" t="s">
        <v>105</v>
      </c>
      <c r="D24964" t="s">
        <v>279</v>
      </c>
      <c r="E24964" t="s">
        <v>1108</v>
      </c>
      <c r="F24964" t="s">
        <v>789</v>
      </c>
      <c r="G24964" t="s">
        <v>281</v>
      </c>
      <c r="H24964" t="s">
        <v>282</v>
      </c>
      <c r="I24964" t="s">
        <v>10</v>
      </c>
    </row>
    <row r="24965" spans="1:9" hidden="1" x14ac:dyDescent="0.3">
      <c r="A24965" t="s">
        <v>13085</v>
      </c>
      <c r="B24965" t="s">
        <v>13086</v>
      </c>
      <c r="C24965" t="s">
        <v>168</v>
      </c>
      <c r="D24965" t="s">
        <v>285</v>
      </c>
      <c r="E24965" t="s">
        <v>3603</v>
      </c>
      <c r="F24965" t="s">
        <v>39</v>
      </c>
      <c r="G24965" t="s">
        <v>281</v>
      </c>
      <c r="H24965" t="s">
        <v>282</v>
      </c>
      <c r="I24965" t="s">
        <v>10</v>
      </c>
    </row>
    <row r="24966" spans="1:9" hidden="1" x14ac:dyDescent="0.3">
      <c r="A24966" t="s">
        <v>13087</v>
      </c>
      <c r="B24966" t="s">
        <v>13088</v>
      </c>
      <c r="C24966" t="s">
        <v>89</v>
      </c>
      <c r="D24966" t="s">
        <v>285</v>
      </c>
      <c r="E24966" t="s">
        <v>900</v>
      </c>
      <c r="F24966" t="s">
        <v>276</v>
      </c>
      <c r="G24966" t="s">
        <v>281</v>
      </c>
      <c r="H24966" t="s">
        <v>282</v>
      </c>
      <c r="I24966" t="s">
        <v>10</v>
      </c>
    </row>
    <row r="24967" spans="1:9" hidden="1" x14ac:dyDescent="0.3">
      <c r="A24967" t="s">
        <v>13089</v>
      </c>
      <c r="B24967" t="s">
        <v>13090</v>
      </c>
      <c r="C24967" t="s">
        <v>94</v>
      </c>
      <c r="D24967" t="s">
        <v>279</v>
      </c>
      <c r="E24967" t="s">
        <v>597</v>
      </c>
      <c r="F24967" t="s">
        <v>55</v>
      </c>
      <c r="G24967" t="s">
        <v>281</v>
      </c>
      <c r="H24967" t="s">
        <v>282</v>
      </c>
      <c r="I24967" t="s">
        <v>10</v>
      </c>
    </row>
    <row r="24968" spans="1:9" hidden="1" x14ac:dyDescent="0.3">
      <c r="A24968" t="s">
        <v>13091</v>
      </c>
      <c r="B24968" t="s">
        <v>13092</v>
      </c>
      <c r="C24968" t="s">
        <v>117</v>
      </c>
      <c r="D24968" t="s">
        <v>306</v>
      </c>
      <c r="E24968" t="s">
        <v>1385</v>
      </c>
      <c r="F24968" t="s">
        <v>251</v>
      </c>
      <c r="G24968" t="s">
        <v>281</v>
      </c>
      <c r="H24968" t="s">
        <v>282</v>
      </c>
      <c r="I24968" t="s">
        <v>10</v>
      </c>
    </row>
    <row r="24969" spans="1:9" hidden="1" x14ac:dyDescent="0.3">
      <c r="A24969" t="s">
        <v>13093</v>
      </c>
      <c r="B24969" t="s">
        <v>13094</v>
      </c>
      <c r="C24969" t="s">
        <v>170</v>
      </c>
      <c r="D24969" t="s">
        <v>306</v>
      </c>
      <c r="E24969" t="s">
        <v>1127</v>
      </c>
      <c r="F24969" t="s">
        <v>754</v>
      </c>
      <c r="G24969" t="s">
        <v>281</v>
      </c>
      <c r="H24969" t="s">
        <v>282</v>
      </c>
      <c r="I24969" t="s">
        <v>10</v>
      </c>
    </row>
    <row r="24970" spans="1:9" hidden="1" x14ac:dyDescent="0.3">
      <c r="A24970" t="s">
        <v>13095</v>
      </c>
      <c r="B24970" t="s">
        <v>13096</v>
      </c>
      <c r="C24970" t="s">
        <v>181</v>
      </c>
      <c r="D24970" t="s">
        <v>306</v>
      </c>
      <c r="E24970" t="s">
        <v>3570</v>
      </c>
      <c r="F24970" t="s">
        <v>39</v>
      </c>
      <c r="G24970" t="s">
        <v>281</v>
      </c>
      <c r="H24970" t="s">
        <v>282</v>
      </c>
      <c r="I24970" t="s">
        <v>10</v>
      </c>
    </row>
    <row r="24971" spans="1:9" hidden="1" x14ac:dyDescent="0.3">
      <c r="A24971" t="s">
        <v>13097</v>
      </c>
      <c r="B24971" t="s">
        <v>13098</v>
      </c>
      <c r="C24971" t="s">
        <v>184</v>
      </c>
      <c r="D24971" t="s">
        <v>279</v>
      </c>
      <c r="E24971" t="s">
        <v>776</v>
      </c>
      <c r="F24971" t="s">
        <v>13</v>
      </c>
      <c r="G24971" t="s">
        <v>281</v>
      </c>
      <c r="H24971" t="s">
        <v>282</v>
      </c>
      <c r="I24971" t="s">
        <v>10</v>
      </c>
    </row>
    <row r="24972" spans="1:9" hidden="1" x14ac:dyDescent="0.3">
      <c r="A24972" t="s">
        <v>13099</v>
      </c>
      <c r="B24972" t="s">
        <v>13100</v>
      </c>
      <c r="C24972" t="s">
        <v>21</v>
      </c>
      <c r="D24972" t="s">
        <v>285</v>
      </c>
      <c r="E24972" t="s">
        <v>1282</v>
      </c>
      <c r="F24972" t="s">
        <v>481</v>
      </c>
      <c r="G24972" t="s">
        <v>281</v>
      </c>
      <c r="H24972" t="s">
        <v>282</v>
      </c>
      <c r="I24972" t="s">
        <v>10</v>
      </c>
    </row>
    <row r="24973" spans="1:9" hidden="1" x14ac:dyDescent="0.3">
      <c r="A24973" t="s">
        <v>13101</v>
      </c>
      <c r="B24973" t="s">
        <v>13102</v>
      </c>
      <c r="C24973" t="s">
        <v>134</v>
      </c>
      <c r="D24973" t="s">
        <v>285</v>
      </c>
      <c r="E24973" t="s">
        <v>3328</v>
      </c>
      <c r="F24973" t="s">
        <v>150</v>
      </c>
      <c r="G24973" t="s">
        <v>281</v>
      </c>
      <c r="H24973" t="s">
        <v>282</v>
      </c>
      <c r="I24973" t="s">
        <v>10</v>
      </c>
    </row>
    <row r="24974" spans="1:9" hidden="1" x14ac:dyDescent="0.3">
      <c r="A24974" t="s">
        <v>13103</v>
      </c>
      <c r="B24974" t="s">
        <v>13104</v>
      </c>
      <c r="C24974" t="s">
        <v>237</v>
      </c>
      <c r="D24974" t="s">
        <v>306</v>
      </c>
      <c r="E24974" t="s">
        <v>1654</v>
      </c>
      <c r="F24974" t="s">
        <v>203</v>
      </c>
      <c r="G24974" t="s">
        <v>281</v>
      </c>
      <c r="H24974" t="s">
        <v>282</v>
      </c>
      <c r="I24974" t="s">
        <v>10</v>
      </c>
    </row>
    <row r="24975" spans="1:9" hidden="1" x14ac:dyDescent="0.3">
      <c r="A24975" t="s">
        <v>13105</v>
      </c>
      <c r="B24975" t="s">
        <v>13106</v>
      </c>
      <c r="C24975" t="s">
        <v>66</v>
      </c>
      <c r="D24975" t="s">
        <v>279</v>
      </c>
      <c r="E24975" t="s">
        <v>3478</v>
      </c>
      <c r="F24975" t="s">
        <v>314</v>
      </c>
      <c r="G24975" t="s">
        <v>281</v>
      </c>
      <c r="H24975" t="s">
        <v>282</v>
      </c>
      <c r="I24975" t="s">
        <v>10</v>
      </c>
    </row>
    <row r="24976" spans="1:9" hidden="1" x14ac:dyDescent="0.3">
      <c r="A24976" t="s">
        <v>13107</v>
      </c>
      <c r="B24976" t="s">
        <v>13108</v>
      </c>
      <c r="C24976" t="s">
        <v>60</v>
      </c>
      <c r="D24976" t="s">
        <v>306</v>
      </c>
      <c r="E24976" t="s">
        <v>5036</v>
      </c>
      <c r="F24976" t="s">
        <v>365</v>
      </c>
      <c r="G24976" t="s">
        <v>281</v>
      </c>
      <c r="H24976" t="s">
        <v>282</v>
      </c>
      <c r="I24976" t="s">
        <v>10</v>
      </c>
    </row>
    <row r="24977" spans="1:9" hidden="1" x14ac:dyDescent="0.3">
      <c r="A24977" t="s">
        <v>13109</v>
      </c>
      <c r="B24977" t="s">
        <v>13110</v>
      </c>
      <c r="C24977" t="s">
        <v>134</v>
      </c>
      <c r="D24977" t="s">
        <v>306</v>
      </c>
      <c r="E24977" t="s">
        <v>2398</v>
      </c>
      <c r="F24977" t="s">
        <v>150</v>
      </c>
      <c r="G24977" t="s">
        <v>281</v>
      </c>
      <c r="H24977" t="s">
        <v>282</v>
      </c>
      <c r="I24977" t="s">
        <v>10</v>
      </c>
    </row>
    <row r="24978" spans="1:9" hidden="1" x14ac:dyDescent="0.3">
      <c r="A24978" t="s">
        <v>13111</v>
      </c>
      <c r="B24978" t="s">
        <v>13112</v>
      </c>
      <c r="C24978" t="s">
        <v>202</v>
      </c>
      <c r="D24978" t="s">
        <v>285</v>
      </c>
      <c r="E24978" t="s">
        <v>692</v>
      </c>
      <c r="F24978" t="s">
        <v>150</v>
      </c>
      <c r="G24978" t="s">
        <v>281</v>
      </c>
      <c r="H24978" t="s">
        <v>282</v>
      </c>
      <c r="I24978" t="s">
        <v>10</v>
      </c>
    </row>
    <row r="24979" spans="1:9" hidden="1" x14ac:dyDescent="0.3">
      <c r="A24979" t="s">
        <v>13113</v>
      </c>
      <c r="B24979" t="s">
        <v>13114</v>
      </c>
      <c r="C24979" t="s">
        <v>208</v>
      </c>
      <c r="D24979" t="s">
        <v>285</v>
      </c>
      <c r="E24979" t="s">
        <v>3791</v>
      </c>
      <c r="F24979" t="s">
        <v>322</v>
      </c>
      <c r="G24979" t="s">
        <v>281</v>
      </c>
      <c r="H24979" t="s">
        <v>282</v>
      </c>
      <c r="I24979" t="s">
        <v>10</v>
      </c>
    </row>
    <row r="24980" spans="1:9" hidden="1" x14ac:dyDescent="0.3">
      <c r="A24980" t="s">
        <v>13115</v>
      </c>
      <c r="B24980" t="s">
        <v>13116</v>
      </c>
      <c r="C24980" t="s">
        <v>108</v>
      </c>
      <c r="D24980" t="s">
        <v>306</v>
      </c>
      <c r="E24980" t="s">
        <v>10481</v>
      </c>
      <c r="F24980" t="s">
        <v>86</v>
      </c>
      <c r="G24980" t="s">
        <v>281</v>
      </c>
      <c r="H24980" t="s">
        <v>282</v>
      </c>
      <c r="I24980" t="s">
        <v>10</v>
      </c>
    </row>
    <row r="24981" spans="1:9" hidden="1" x14ac:dyDescent="0.3">
      <c r="A24981" t="s">
        <v>13117</v>
      </c>
      <c r="B24981" t="s">
        <v>13118</v>
      </c>
      <c r="C24981" t="s">
        <v>199</v>
      </c>
      <c r="D24981" t="s">
        <v>306</v>
      </c>
      <c r="E24981" t="s">
        <v>3681</v>
      </c>
      <c r="F24981" t="s">
        <v>140</v>
      </c>
      <c r="G24981" t="s">
        <v>281</v>
      </c>
      <c r="H24981" t="s">
        <v>282</v>
      </c>
      <c r="I24981" t="s">
        <v>10</v>
      </c>
    </row>
    <row r="24982" spans="1:9" hidden="1" x14ac:dyDescent="0.3">
      <c r="A24982" t="s">
        <v>13119</v>
      </c>
      <c r="B24982" t="s">
        <v>13120</v>
      </c>
      <c r="C24982" t="s">
        <v>238</v>
      </c>
      <c r="D24982" t="s">
        <v>306</v>
      </c>
      <c r="E24982" t="s">
        <v>4102</v>
      </c>
      <c r="F24982" t="s">
        <v>123</v>
      </c>
      <c r="G24982" t="s">
        <v>281</v>
      </c>
      <c r="H24982" t="s">
        <v>282</v>
      </c>
      <c r="I24982" t="s">
        <v>10</v>
      </c>
    </row>
    <row r="24983" spans="1:9" hidden="1" x14ac:dyDescent="0.3">
      <c r="A24983" t="s">
        <v>13121</v>
      </c>
      <c r="B24983" t="s">
        <v>13122</v>
      </c>
      <c r="C24983" t="s">
        <v>158</v>
      </c>
      <c r="D24983" t="s">
        <v>285</v>
      </c>
      <c r="E24983" t="s">
        <v>13123</v>
      </c>
      <c r="F24983" t="s">
        <v>231</v>
      </c>
      <c r="G24983" t="s">
        <v>281</v>
      </c>
      <c r="H24983" t="s">
        <v>282</v>
      </c>
      <c r="I24983" t="s">
        <v>10</v>
      </c>
    </row>
    <row r="24984" spans="1:9" hidden="1" x14ac:dyDescent="0.3">
      <c r="A24984" t="s">
        <v>13124</v>
      </c>
      <c r="B24984" t="s">
        <v>13125</v>
      </c>
      <c r="C24984" t="s">
        <v>245</v>
      </c>
      <c r="D24984" t="s">
        <v>279</v>
      </c>
      <c r="E24984" t="s">
        <v>13126</v>
      </c>
      <c r="F24984" t="s">
        <v>123</v>
      </c>
      <c r="G24984" t="s">
        <v>281</v>
      </c>
      <c r="H24984" t="s">
        <v>282</v>
      </c>
      <c r="I24984" t="s">
        <v>10</v>
      </c>
    </row>
    <row r="24985" spans="1:9" hidden="1" x14ac:dyDescent="0.3">
      <c r="A24985" t="s">
        <v>13127</v>
      </c>
      <c r="B24985" t="s">
        <v>13128</v>
      </c>
      <c r="C24985" t="s">
        <v>87</v>
      </c>
      <c r="D24985" t="s">
        <v>279</v>
      </c>
      <c r="E24985" t="s">
        <v>4275</v>
      </c>
      <c r="F24985" t="s">
        <v>140</v>
      </c>
      <c r="G24985" t="s">
        <v>281</v>
      </c>
      <c r="H24985" t="s">
        <v>282</v>
      </c>
      <c r="I24985" t="s">
        <v>10</v>
      </c>
    </row>
    <row r="24986" spans="1:9" hidden="1" x14ac:dyDescent="0.3">
      <c r="A24986" t="s">
        <v>13129</v>
      </c>
      <c r="B24986" t="s">
        <v>13130</v>
      </c>
      <c r="C24986" t="s">
        <v>191</v>
      </c>
      <c r="D24986" t="s">
        <v>306</v>
      </c>
      <c r="E24986" t="s">
        <v>407</v>
      </c>
      <c r="F24986" t="s">
        <v>59</v>
      </c>
      <c r="G24986" t="s">
        <v>281</v>
      </c>
      <c r="H24986" t="s">
        <v>282</v>
      </c>
      <c r="I24986" t="s">
        <v>10</v>
      </c>
    </row>
    <row r="24987" spans="1:9" hidden="1" x14ac:dyDescent="0.3">
      <c r="A24987" t="s">
        <v>13131</v>
      </c>
      <c r="B24987" t="s">
        <v>13132</v>
      </c>
      <c r="C24987" t="s">
        <v>245</v>
      </c>
      <c r="D24987" t="s">
        <v>279</v>
      </c>
      <c r="E24987" t="s">
        <v>3245</v>
      </c>
      <c r="F24987" t="s">
        <v>123</v>
      </c>
      <c r="G24987" t="s">
        <v>281</v>
      </c>
      <c r="H24987" t="s">
        <v>282</v>
      </c>
      <c r="I24987" t="s">
        <v>10</v>
      </c>
    </row>
    <row r="24988" spans="1:9" hidden="1" x14ac:dyDescent="0.3">
      <c r="A24988" t="s">
        <v>13133</v>
      </c>
      <c r="B24988" t="s">
        <v>13134</v>
      </c>
      <c r="C24988" t="s">
        <v>130</v>
      </c>
      <c r="D24988" t="s">
        <v>285</v>
      </c>
      <c r="E24988" t="s">
        <v>3791</v>
      </c>
      <c r="F24988" t="s">
        <v>817</v>
      </c>
      <c r="G24988" t="s">
        <v>281</v>
      </c>
      <c r="H24988" t="s">
        <v>282</v>
      </c>
      <c r="I24988" t="s">
        <v>10</v>
      </c>
    </row>
    <row r="24989" spans="1:9" hidden="1" x14ac:dyDescent="0.3">
      <c r="A24989" t="s">
        <v>13135</v>
      </c>
      <c r="B24989" t="s">
        <v>13136</v>
      </c>
      <c r="C24989" t="s">
        <v>238</v>
      </c>
      <c r="D24989" t="s">
        <v>279</v>
      </c>
      <c r="E24989" t="s">
        <v>2016</v>
      </c>
      <c r="F24989" t="s">
        <v>123</v>
      </c>
      <c r="G24989" t="s">
        <v>281</v>
      </c>
      <c r="H24989" t="s">
        <v>282</v>
      </c>
      <c r="I24989" t="s">
        <v>10</v>
      </c>
    </row>
    <row r="24990" spans="1:9" hidden="1" x14ac:dyDescent="0.3">
      <c r="A24990" t="s">
        <v>13137</v>
      </c>
      <c r="B24990" t="s">
        <v>13138</v>
      </c>
      <c r="C24990" t="s">
        <v>103</v>
      </c>
      <c r="D24990" t="s">
        <v>279</v>
      </c>
      <c r="E24990" t="s">
        <v>1314</v>
      </c>
      <c r="F24990" t="s">
        <v>150</v>
      </c>
      <c r="G24990" t="s">
        <v>281</v>
      </c>
      <c r="H24990" t="s">
        <v>282</v>
      </c>
      <c r="I24990" t="s">
        <v>10</v>
      </c>
    </row>
    <row r="24991" spans="1:9" hidden="1" x14ac:dyDescent="0.3">
      <c r="A24991" t="s">
        <v>13139</v>
      </c>
      <c r="B24991" t="s">
        <v>13140</v>
      </c>
      <c r="C24991" t="s">
        <v>103</v>
      </c>
      <c r="D24991" t="s">
        <v>285</v>
      </c>
      <c r="E24991" t="s">
        <v>2688</v>
      </c>
      <c r="F24991" t="s">
        <v>150</v>
      </c>
      <c r="G24991" t="s">
        <v>281</v>
      </c>
      <c r="H24991" t="s">
        <v>282</v>
      </c>
      <c r="I24991" t="s">
        <v>10</v>
      </c>
    </row>
    <row r="24992" spans="1:9" hidden="1" x14ac:dyDescent="0.3">
      <c r="A24992" t="s">
        <v>13141</v>
      </c>
      <c r="B24992" t="s">
        <v>13142</v>
      </c>
      <c r="C24992" t="s">
        <v>40</v>
      </c>
      <c r="D24992" t="s">
        <v>285</v>
      </c>
      <c r="E24992" t="s">
        <v>9</v>
      </c>
      <c r="F24992" t="s">
        <v>179</v>
      </c>
      <c r="G24992" t="s">
        <v>438</v>
      </c>
      <c r="H24992" t="s">
        <v>282</v>
      </c>
      <c r="I24992" t="s">
        <v>10</v>
      </c>
    </row>
    <row r="24993" spans="1:9" hidden="1" x14ac:dyDescent="0.3">
      <c r="A24993" t="s">
        <v>13143</v>
      </c>
      <c r="B24993" t="s">
        <v>13144</v>
      </c>
      <c r="C24993" t="s">
        <v>237</v>
      </c>
      <c r="D24993" t="s">
        <v>306</v>
      </c>
      <c r="E24993" t="s">
        <v>4033</v>
      </c>
      <c r="F24993" t="s">
        <v>203</v>
      </c>
      <c r="G24993" t="s">
        <v>281</v>
      </c>
      <c r="H24993" t="s">
        <v>282</v>
      </c>
      <c r="I24993" t="s">
        <v>10</v>
      </c>
    </row>
    <row r="24994" spans="1:9" hidden="1" x14ac:dyDescent="0.3">
      <c r="A24994" t="s">
        <v>13145</v>
      </c>
      <c r="B24994" t="s">
        <v>13146</v>
      </c>
      <c r="C24994" t="s">
        <v>152</v>
      </c>
      <c r="D24994" t="s">
        <v>285</v>
      </c>
      <c r="E24994" t="s">
        <v>1102</v>
      </c>
      <c r="F24994" t="s">
        <v>43</v>
      </c>
      <c r="G24994" t="s">
        <v>281</v>
      </c>
      <c r="H24994" t="s">
        <v>282</v>
      </c>
      <c r="I24994" t="s">
        <v>10</v>
      </c>
    </row>
    <row r="24995" spans="1:9" hidden="1" x14ac:dyDescent="0.3">
      <c r="A24995" t="s">
        <v>13147</v>
      </c>
      <c r="B24995" t="s">
        <v>13148</v>
      </c>
      <c r="C24995" t="s">
        <v>60</v>
      </c>
      <c r="D24995" t="s">
        <v>306</v>
      </c>
      <c r="E24995" t="s">
        <v>2670</v>
      </c>
      <c r="F24995" t="s">
        <v>365</v>
      </c>
      <c r="G24995" t="s">
        <v>281</v>
      </c>
      <c r="H24995" t="s">
        <v>282</v>
      </c>
      <c r="I24995" t="s">
        <v>10</v>
      </c>
    </row>
    <row r="24996" spans="1:9" hidden="1" x14ac:dyDescent="0.3">
      <c r="A24996" t="s">
        <v>13149</v>
      </c>
      <c r="B24996" t="s">
        <v>13150</v>
      </c>
      <c r="C24996" t="s">
        <v>178</v>
      </c>
      <c r="D24996" t="s">
        <v>285</v>
      </c>
      <c r="E24996" t="s">
        <v>2170</v>
      </c>
      <c r="F24996" t="s">
        <v>272</v>
      </c>
      <c r="G24996" t="s">
        <v>281</v>
      </c>
      <c r="H24996" t="s">
        <v>282</v>
      </c>
      <c r="I24996" t="s">
        <v>10</v>
      </c>
    </row>
    <row r="24997" spans="1:9" hidden="1" x14ac:dyDescent="0.3">
      <c r="A24997" t="s">
        <v>13151</v>
      </c>
      <c r="B24997" t="s">
        <v>13152</v>
      </c>
      <c r="C24997" t="s">
        <v>252</v>
      </c>
      <c r="D24997" t="s">
        <v>285</v>
      </c>
      <c r="E24997" t="s">
        <v>2192</v>
      </c>
      <c r="F24997" t="s">
        <v>26</v>
      </c>
      <c r="G24997" t="s">
        <v>281</v>
      </c>
      <c r="H24997" t="s">
        <v>282</v>
      </c>
      <c r="I24997" t="s">
        <v>10</v>
      </c>
    </row>
    <row r="24998" spans="1:9" hidden="1" x14ac:dyDescent="0.3">
      <c r="A24998" t="s">
        <v>13153</v>
      </c>
      <c r="B24998" t="s">
        <v>13154</v>
      </c>
      <c r="C24998" t="s">
        <v>97</v>
      </c>
      <c r="D24998" t="s">
        <v>285</v>
      </c>
      <c r="E24998" t="s">
        <v>358</v>
      </c>
      <c r="F24998" t="s">
        <v>201</v>
      </c>
      <c r="G24998" t="s">
        <v>281</v>
      </c>
      <c r="H24998" t="s">
        <v>282</v>
      </c>
      <c r="I24998" t="s">
        <v>10</v>
      </c>
    </row>
    <row r="24999" spans="1:9" hidden="1" x14ac:dyDescent="0.3">
      <c r="A24999" t="s">
        <v>13155</v>
      </c>
      <c r="B24999" t="s">
        <v>13156</v>
      </c>
      <c r="C24999" t="s">
        <v>88</v>
      </c>
      <c r="D24999" t="s">
        <v>285</v>
      </c>
      <c r="E24999" t="s">
        <v>2398</v>
      </c>
      <c r="F24999" t="s">
        <v>86</v>
      </c>
      <c r="G24999" t="s">
        <v>281</v>
      </c>
      <c r="H24999" t="s">
        <v>282</v>
      </c>
      <c r="I24999" t="s">
        <v>10</v>
      </c>
    </row>
    <row r="25000" spans="1:9" hidden="1" x14ac:dyDescent="0.3">
      <c r="A25000" t="s">
        <v>13157</v>
      </c>
      <c r="B25000" t="s">
        <v>13158</v>
      </c>
      <c r="C25000" t="s">
        <v>57</v>
      </c>
      <c r="D25000" t="s">
        <v>279</v>
      </c>
      <c r="E25000" t="s">
        <v>6346</v>
      </c>
      <c r="F25000" t="s">
        <v>741</v>
      </c>
      <c r="G25000" t="s">
        <v>281</v>
      </c>
      <c r="H25000" t="s">
        <v>282</v>
      </c>
      <c r="I25000" t="s">
        <v>10</v>
      </c>
    </row>
    <row r="25001" spans="1:9" hidden="1" x14ac:dyDescent="0.3">
      <c r="A25001" t="s">
        <v>13159</v>
      </c>
      <c r="B25001" t="s">
        <v>13160</v>
      </c>
      <c r="C25001" t="s">
        <v>233</v>
      </c>
      <c r="D25001" t="s">
        <v>306</v>
      </c>
      <c r="E25001" t="s">
        <v>4837</v>
      </c>
      <c r="F25001" t="s">
        <v>55</v>
      </c>
      <c r="G25001" t="s">
        <v>281</v>
      </c>
      <c r="H25001" t="s">
        <v>282</v>
      </c>
      <c r="I25001" t="s">
        <v>10</v>
      </c>
    </row>
    <row r="25002" spans="1:9" hidden="1" x14ac:dyDescent="0.3">
      <c r="A25002" t="s">
        <v>13161</v>
      </c>
      <c r="B25002" t="s">
        <v>13162</v>
      </c>
      <c r="C25002" t="s">
        <v>121</v>
      </c>
      <c r="D25002" t="s">
        <v>306</v>
      </c>
      <c r="E25002" t="s">
        <v>1850</v>
      </c>
      <c r="F25002" t="s">
        <v>318</v>
      </c>
      <c r="G25002" t="s">
        <v>281</v>
      </c>
      <c r="H25002" t="s">
        <v>282</v>
      </c>
      <c r="I25002" t="s">
        <v>10</v>
      </c>
    </row>
    <row r="25003" spans="1:9" hidden="1" x14ac:dyDescent="0.3">
      <c r="A25003" t="s">
        <v>13163</v>
      </c>
      <c r="B25003" t="s">
        <v>13164</v>
      </c>
      <c r="C25003" t="s">
        <v>191</v>
      </c>
      <c r="D25003" t="s">
        <v>285</v>
      </c>
      <c r="E25003" t="s">
        <v>1750</v>
      </c>
      <c r="F25003" t="s">
        <v>59</v>
      </c>
      <c r="G25003" t="s">
        <v>281</v>
      </c>
      <c r="H25003" t="s">
        <v>282</v>
      </c>
      <c r="I25003" t="s">
        <v>10</v>
      </c>
    </row>
    <row r="25004" spans="1:9" hidden="1" x14ac:dyDescent="0.3">
      <c r="A25004" t="s">
        <v>13165</v>
      </c>
      <c r="B25004" t="s">
        <v>13166</v>
      </c>
      <c r="C25004" t="s">
        <v>18</v>
      </c>
      <c r="D25004" t="s">
        <v>306</v>
      </c>
      <c r="E25004" t="s">
        <v>3735</v>
      </c>
      <c r="F25004" t="s">
        <v>276</v>
      </c>
      <c r="G25004" t="s">
        <v>281</v>
      </c>
      <c r="H25004" t="s">
        <v>282</v>
      </c>
      <c r="I25004" t="s">
        <v>10</v>
      </c>
    </row>
    <row r="25005" spans="1:9" hidden="1" x14ac:dyDescent="0.3">
      <c r="A25005" t="s">
        <v>13167</v>
      </c>
      <c r="B25005" t="s">
        <v>13168</v>
      </c>
      <c r="C25005" t="s">
        <v>74</v>
      </c>
      <c r="D25005" t="s">
        <v>285</v>
      </c>
      <c r="E25005" t="s">
        <v>543</v>
      </c>
      <c r="F25005" t="s">
        <v>1276</v>
      </c>
      <c r="G25005" t="s">
        <v>281</v>
      </c>
      <c r="H25005" t="s">
        <v>282</v>
      </c>
      <c r="I25005" t="s">
        <v>10</v>
      </c>
    </row>
    <row r="25006" spans="1:9" hidden="1" x14ac:dyDescent="0.3">
      <c r="A25006" t="s">
        <v>13169</v>
      </c>
      <c r="B25006" t="s">
        <v>13170</v>
      </c>
      <c r="C25006" t="s">
        <v>110</v>
      </c>
      <c r="D25006" t="s">
        <v>279</v>
      </c>
      <c r="E25006" t="s">
        <v>9</v>
      </c>
      <c r="F25006" t="s">
        <v>276</v>
      </c>
      <c r="G25006" t="s">
        <v>438</v>
      </c>
      <c r="H25006" t="s">
        <v>282</v>
      </c>
      <c r="I25006" t="s">
        <v>10</v>
      </c>
    </row>
    <row r="25007" spans="1:9" hidden="1" x14ac:dyDescent="0.3">
      <c r="A25007" t="s">
        <v>13171</v>
      </c>
      <c r="B25007" t="s">
        <v>13172</v>
      </c>
      <c r="C25007" t="s">
        <v>168</v>
      </c>
      <c r="D25007" t="s">
        <v>306</v>
      </c>
      <c r="E25007" t="s">
        <v>9</v>
      </c>
      <c r="F25007" t="s">
        <v>39</v>
      </c>
      <c r="G25007" t="s">
        <v>438</v>
      </c>
      <c r="H25007" t="s">
        <v>282</v>
      </c>
      <c r="I25007" t="s">
        <v>10</v>
      </c>
    </row>
    <row r="25008" spans="1:9" hidden="1" x14ac:dyDescent="0.3">
      <c r="A25008" t="s">
        <v>13173</v>
      </c>
      <c r="B25008" t="s">
        <v>13174</v>
      </c>
      <c r="C25008" t="s">
        <v>206</v>
      </c>
      <c r="D25008" t="s">
        <v>279</v>
      </c>
      <c r="E25008" t="s">
        <v>2323</v>
      </c>
      <c r="F25008" t="s">
        <v>26</v>
      </c>
      <c r="G25008" t="s">
        <v>281</v>
      </c>
      <c r="H25008" t="s">
        <v>282</v>
      </c>
      <c r="I25008" t="s">
        <v>10</v>
      </c>
    </row>
    <row r="25009" spans="1:9" hidden="1" x14ac:dyDescent="0.3">
      <c r="A25009" t="s">
        <v>13175</v>
      </c>
      <c r="B25009" t="s">
        <v>13176</v>
      </c>
      <c r="C25009" t="s">
        <v>42</v>
      </c>
      <c r="D25009" t="s">
        <v>306</v>
      </c>
      <c r="E25009" t="s">
        <v>1176</v>
      </c>
      <c r="F25009" t="s">
        <v>404</v>
      </c>
      <c r="G25009" t="s">
        <v>281</v>
      </c>
      <c r="H25009" t="s">
        <v>282</v>
      </c>
      <c r="I25009" t="s">
        <v>10</v>
      </c>
    </row>
    <row r="25010" spans="1:9" hidden="1" x14ac:dyDescent="0.3">
      <c r="A25010" t="s">
        <v>13177</v>
      </c>
      <c r="B25010" t="s">
        <v>13178</v>
      </c>
      <c r="C25010" t="s">
        <v>167</v>
      </c>
      <c r="D25010" t="s">
        <v>279</v>
      </c>
      <c r="E25010" t="s">
        <v>325</v>
      </c>
      <c r="F25010" t="s">
        <v>604</v>
      </c>
      <c r="G25010" t="s">
        <v>281</v>
      </c>
      <c r="H25010" t="s">
        <v>282</v>
      </c>
      <c r="I25010" t="s">
        <v>10</v>
      </c>
    </row>
    <row r="25011" spans="1:9" hidden="1" x14ac:dyDescent="0.3">
      <c r="A25011" t="s">
        <v>13179</v>
      </c>
      <c r="B25011" t="s">
        <v>13180</v>
      </c>
      <c r="C25011" t="s">
        <v>259</v>
      </c>
      <c r="D25011" t="s">
        <v>3060</v>
      </c>
      <c r="E25011" t="s">
        <v>7740</v>
      </c>
      <c r="F25011" t="s">
        <v>231</v>
      </c>
      <c r="G25011" t="s">
        <v>293</v>
      </c>
      <c r="H25011" t="s">
        <v>282</v>
      </c>
      <c r="I25011" t="s">
        <v>10</v>
      </c>
    </row>
    <row r="25012" spans="1:9" hidden="1" x14ac:dyDescent="0.3">
      <c r="A25012" t="s">
        <v>13181</v>
      </c>
      <c r="B25012" t="s">
        <v>13182</v>
      </c>
      <c r="C25012" t="s">
        <v>109</v>
      </c>
      <c r="D25012" t="s">
        <v>306</v>
      </c>
      <c r="E25012" t="s">
        <v>528</v>
      </c>
      <c r="F25012" t="s">
        <v>55</v>
      </c>
      <c r="G25012" t="s">
        <v>281</v>
      </c>
      <c r="H25012" t="s">
        <v>282</v>
      </c>
      <c r="I25012" t="s">
        <v>10</v>
      </c>
    </row>
    <row r="25013" spans="1:9" hidden="1" x14ac:dyDescent="0.3">
      <c r="A25013" t="s">
        <v>13183</v>
      </c>
      <c r="B25013" t="s">
        <v>13184</v>
      </c>
      <c r="C25013" t="s">
        <v>233</v>
      </c>
      <c r="D25013" t="s">
        <v>279</v>
      </c>
      <c r="E25013" t="s">
        <v>768</v>
      </c>
      <c r="F25013" t="s">
        <v>55</v>
      </c>
      <c r="G25013" t="s">
        <v>281</v>
      </c>
      <c r="H25013" t="s">
        <v>282</v>
      </c>
      <c r="I25013" t="s">
        <v>10</v>
      </c>
    </row>
    <row r="25014" spans="1:9" hidden="1" x14ac:dyDescent="0.3">
      <c r="A25014" t="s">
        <v>13185</v>
      </c>
      <c r="B25014" t="s">
        <v>13186</v>
      </c>
      <c r="C25014" t="s">
        <v>103</v>
      </c>
      <c r="D25014" t="s">
        <v>279</v>
      </c>
      <c r="E25014" t="s">
        <v>3250</v>
      </c>
      <c r="F25014" t="s">
        <v>150</v>
      </c>
      <c r="G25014" t="s">
        <v>281</v>
      </c>
      <c r="H25014" t="s">
        <v>282</v>
      </c>
      <c r="I25014" t="s">
        <v>10</v>
      </c>
    </row>
    <row r="25015" spans="1:9" hidden="1" x14ac:dyDescent="0.3">
      <c r="A25015" t="s">
        <v>13187</v>
      </c>
      <c r="B25015" t="s">
        <v>13188</v>
      </c>
      <c r="C25015" t="s">
        <v>252</v>
      </c>
      <c r="D25015" t="s">
        <v>285</v>
      </c>
      <c r="E25015" t="s">
        <v>4198</v>
      </c>
      <c r="F25015" t="s">
        <v>26</v>
      </c>
      <c r="G25015" t="s">
        <v>281</v>
      </c>
      <c r="H25015" t="s">
        <v>282</v>
      </c>
      <c r="I25015" t="s">
        <v>10</v>
      </c>
    </row>
    <row r="25016" spans="1:9" hidden="1" x14ac:dyDescent="0.3">
      <c r="A25016" t="s">
        <v>13189</v>
      </c>
      <c r="B25016" t="s">
        <v>13190</v>
      </c>
      <c r="C25016" t="s">
        <v>93</v>
      </c>
      <c r="D25016" t="s">
        <v>279</v>
      </c>
      <c r="E25016" t="s">
        <v>1363</v>
      </c>
      <c r="F25016" t="s">
        <v>250</v>
      </c>
      <c r="G25016" t="s">
        <v>281</v>
      </c>
      <c r="H25016" t="s">
        <v>282</v>
      </c>
      <c r="I25016" t="s">
        <v>10</v>
      </c>
    </row>
    <row r="25017" spans="1:9" hidden="1" x14ac:dyDescent="0.3">
      <c r="A25017" t="s">
        <v>13191</v>
      </c>
      <c r="B25017" t="s">
        <v>13192</v>
      </c>
      <c r="C25017" t="s">
        <v>49</v>
      </c>
      <c r="D25017" t="s">
        <v>285</v>
      </c>
      <c r="E25017" t="s">
        <v>376</v>
      </c>
      <c r="F25017" t="s">
        <v>229</v>
      </c>
      <c r="G25017" t="s">
        <v>281</v>
      </c>
      <c r="H25017" t="s">
        <v>282</v>
      </c>
      <c r="I25017" t="s">
        <v>10</v>
      </c>
    </row>
    <row r="25018" spans="1:9" hidden="1" x14ac:dyDescent="0.3">
      <c r="A25018" t="s">
        <v>13193</v>
      </c>
      <c r="B25018" t="s">
        <v>13194</v>
      </c>
      <c r="C25018" t="s">
        <v>38</v>
      </c>
      <c r="D25018" t="s">
        <v>279</v>
      </c>
      <c r="E25018" t="s">
        <v>9</v>
      </c>
      <c r="F25018" t="s">
        <v>258</v>
      </c>
      <c r="G25018" t="s">
        <v>438</v>
      </c>
      <c r="H25018" t="s">
        <v>282</v>
      </c>
      <c r="I25018" t="s">
        <v>10</v>
      </c>
    </row>
    <row r="25019" spans="1:9" hidden="1" x14ac:dyDescent="0.3">
      <c r="A25019" t="s">
        <v>13195</v>
      </c>
      <c r="B25019" t="s">
        <v>13196</v>
      </c>
      <c r="C25019" t="s">
        <v>245</v>
      </c>
      <c r="D25019" t="s">
        <v>285</v>
      </c>
      <c r="E25019" t="s">
        <v>1331</v>
      </c>
      <c r="F25019" t="s">
        <v>123</v>
      </c>
      <c r="G25019" t="s">
        <v>281</v>
      </c>
      <c r="H25019" t="s">
        <v>282</v>
      </c>
      <c r="I25019" t="s">
        <v>10</v>
      </c>
    </row>
    <row r="25020" spans="1:9" hidden="1" x14ac:dyDescent="0.3">
      <c r="A25020" t="s">
        <v>13197</v>
      </c>
      <c r="B25020" t="s">
        <v>13198</v>
      </c>
      <c r="C25020" t="s">
        <v>121</v>
      </c>
      <c r="D25020" t="s">
        <v>285</v>
      </c>
      <c r="E25020" t="s">
        <v>537</v>
      </c>
      <c r="F25020" t="s">
        <v>318</v>
      </c>
      <c r="G25020" t="s">
        <v>281</v>
      </c>
      <c r="H25020" t="s">
        <v>282</v>
      </c>
      <c r="I25020" t="s">
        <v>10</v>
      </c>
    </row>
    <row r="25021" spans="1:9" hidden="1" x14ac:dyDescent="0.3">
      <c r="A25021" t="s">
        <v>13199</v>
      </c>
      <c r="B25021" t="s">
        <v>13200</v>
      </c>
      <c r="C25021" t="s">
        <v>22</v>
      </c>
      <c r="D25021" t="s">
        <v>279</v>
      </c>
      <c r="E25021" t="s">
        <v>4280</v>
      </c>
      <c r="F25021" t="s">
        <v>26</v>
      </c>
      <c r="G25021" t="s">
        <v>281</v>
      </c>
      <c r="H25021" t="s">
        <v>282</v>
      </c>
      <c r="I25021" t="s">
        <v>10</v>
      </c>
    </row>
    <row r="25022" spans="1:9" hidden="1" x14ac:dyDescent="0.3">
      <c r="A25022" t="s">
        <v>13201</v>
      </c>
      <c r="B25022" t="s">
        <v>13202</v>
      </c>
      <c r="C25022" t="s">
        <v>88</v>
      </c>
      <c r="D25022" t="s">
        <v>306</v>
      </c>
      <c r="E25022" t="s">
        <v>13203</v>
      </c>
      <c r="F25022" t="s">
        <v>86</v>
      </c>
      <c r="G25022" t="s">
        <v>281</v>
      </c>
      <c r="H25022" t="s">
        <v>282</v>
      </c>
      <c r="I25022" t="s">
        <v>10</v>
      </c>
    </row>
    <row r="25023" spans="1:9" hidden="1" x14ac:dyDescent="0.3">
      <c r="A25023" t="s">
        <v>13204</v>
      </c>
      <c r="B25023" t="s">
        <v>13205</v>
      </c>
      <c r="C25023" t="s">
        <v>160</v>
      </c>
      <c r="D25023" t="s">
        <v>306</v>
      </c>
      <c r="E25023" t="s">
        <v>1363</v>
      </c>
      <c r="F25023" t="s">
        <v>26</v>
      </c>
      <c r="G25023" t="s">
        <v>281</v>
      </c>
      <c r="H25023" t="s">
        <v>282</v>
      </c>
      <c r="I25023" t="s">
        <v>10</v>
      </c>
    </row>
    <row r="25024" spans="1:9" hidden="1" x14ac:dyDescent="0.3">
      <c r="A25024" t="s">
        <v>13206</v>
      </c>
      <c r="B25024" t="s">
        <v>13207</v>
      </c>
      <c r="C25024" t="s">
        <v>253</v>
      </c>
      <c r="D25024" t="s">
        <v>279</v>
      </c>
      <c r="E25024" t="s">
        <v>952</v>
      </c>
      <c r="F25024" t="s">
        <v>273</v>
      </c>
      <c r="G25024" t="s">
        <v>281</v>
      </c>
      <c r="H25024" t="s">
        <v>282</v>
      </c>
      <c r="I25024" t="s">
        <v>10</v>
      </c>
    </row>
    <row r="25025" spans="1:9" hidden="1" x14ac:dyDescent="0.3">
      <c r="A25025" t="s">
        <v>13208</v>
      </c>
      <c r="B25025" t="s">
        <v>13209</v>
      </c>
      <c r="C25025" t="s">
        <v>129</v>
      </c>
      <c r="D25025" t="s">
        <v>285</v>
      </c>
      <c r="E25025" t="s">
        <v>13210</v>
      </c>
      <c r="F25025" t="s">
        <v>261</v>
      </c>
      <c r="G25025" t="s">
        <v>281</v>
      </c>
      <c r="H25025" t="s">
        <v>282</v>
      </c>
      <c r="I25025" t="s">
        <v>10</v>
      </c>
    </row>
    <row r="25026" spans="1:9" hidden="1" x14ac:dyDescent="0.3">
      <c r="A25026" t="s">
        <v>13211</v>
      </c>
      <c r="B25026" t="s">
        <v>13212</v>
      </c>
      <c r="C25026" t="s">
        <v>36</v>
      </c>
      <c r="D25026" t="s">
        <v>279</v>
      </c>
      <c r="E25026" t="s">
        <v>11792</v>
      </c>
      <c r="F25026" t="s">
        <v>266</v>
      </c>
      <c r="G25026" t="s">
        <v>281</v>
      </c>
      <c r="H25026" t="s">
        <v>282</v>
      </c>
      <c r="I25026" t="s">
        <v>10</v>
      </c>
    </row>
    <row r="25027" spans="1:9" hidden="1" x14ac:dyDescent="0.3">
      <c r="A25027" t="s">
        <v>13213</v>
      </c>
      <c r="B25027" t="s">
        <v>13214</v>
      </c>
      <c r="C25027" t="s">
        <v>259</v>
      </c>
      <c r="D25027" t="s">
        <v>3085</v>
      </c>
      <c r="E25027" t="s">
        <v>7962</v>
      </c>
      <c r="F25027" t="s">
        <v>231</v>
      </c>
      <c r="G25027" t="s">
        <v>293</v>
      </c>
      <c r="H25027" t="s">
        <v>282</v>
      </c>
      <c r="I25027" t="s">
        <v>10</v>
      </c>
    </row>
    <row r="25028" spans="1:9" hidden="1" x14ac:dyDescent="0.3">
      <c r="A25028" t="s">
        <v>13215</v>
      </c>
      <c r="B25028" t="s">
        <v>13216</v>
      </c>
      <c r="C25028" t="s">
        <v>84</v>
      </c>
      <c r="D25028" t="s">
        <v>306</v>
      </c>
      <c r="E25028" t="s">
        <v>6734</v>
      </c>
      <c r="F25028" t="s">
        <v>231</v>
      </c>
      <c r="G25028" t="s">
        <v>281</v>
      </c>
      <c r="H25028" t="s">
        <v>282</v>
      </c>
      <c r="I25028" t="s">
        <v>10</v>
      </c>
    </row>
    <row r="25029" spans="1:9" hidden="1" x14ac:dyDescent="0.3">
      <c r="A25029" t="s">
        <v>13217</v>
      </c>
      <c r="B25029" t="s">
        <v>13218</v>
      </c>
      <c r="C25029" t="s">
        <v>34</v>
      </c>
      <c r="D25029" t="s">
        <v>285</v>
      </c>
      <c r="E25029" t="s">
        <v>2725</v>
      </c>
      <c r="F25029" t="s">
        <v>179</v>
      </c>
      <c r="G25029" t="s">
        <v>281</v>
      </c>
      <c r="H25029" t="s">
        <v>282</v>
      </c>
      <c r="I25029" t="s">
        <v>10</v>
      </c>
    </row>
    <row r="25030" spans="1:9" hidden="1" x14ac:dyDescent="0.3">
      <c r="A25030" t="s">
        <v>13219</v>
      </c>
      <c r="B25030" t="s">
        <v>13220</v>
      </c>
      <c r="C25030" t="s">
        <v>162</v>
      </c>
      <c r="D25030" t="s">
        <v>306</v>
      </c>
      <c r="E25030" t="s">
        <v>6106</v>
      </c>
      <c r="F25030" t="s">
        <v>55</v>
      </c>
      <c r="G25030" t="s">
        <v>281</v>
      </c>
      <c r="H25030" t="s">
        <v>282</v>
      </c>
      <c r="I25030" t="s">
        <v>10</v>
      </c>
    </row>
    <row r="25031" spans="1:9" hidden="1" x14ac:dyDescent="0.3">
      <c r="A25031" t="s">
        <v>13221</v>
      </c>
      <c r="B25031" t="s">
        <v>13222</v>
      </c>
      <c r="C25031" t="s">
        <v>109</v>
      </c>
      <c r="D25031" t="s">
        <v>285</v>
      </c>
      <c r="E25031" t="s">
        <v>451</v>
      </c>
      <c r="F25031" t="s">
        <v>55</v>
      </c>
      <c r="G25031" t="s">
        <v>281</v>
      </c>
      <c r="H25031" t="s">
        <v>282</v>
      </c>
      <c r="I25031" t="s">
        <v>10</v>
      </c>
    </row>
    <row r="25032" spans="1:9" hidden="1" x14ac:dyDescent="0.3">
      <c r="A25032" t="s">
        <v>13223</v>
      </c>
      <c r="B25032" t="s">
        <v>13224</v>
      </c>
      <c r="C25032" t="s">
        <v>41</v>
      </c>
      <c r="D25032" t="s">
        <v>285</v>
      </c>
      <c r="E25032" t="s">
        <v>3522</v>
      </c>
      <c r="F25032" t="s">
        <v>55</v>
      </c>
      <c r="G25032" t="s">
        <v>281</v>
      </c>
      <c r="H25032" t="s">
        <v>282</v>
      </c>
      <c r="I25032" t="s">
        <v>10</v>
      </c>
    </row>
    <row r="25033" spans="1:9" hidden="1" x14ac:dyDescent="0.3">
      <c r="A25033" t="s">
        <v>13225</v>
      </c>
      <c r="B25033" t="s">
        <v>13226</v>
      </c>
      <c r="C25033" t="s">
        <v>259</v>
      </c>
      <c r="D25033" t="s">
        <v>419</v>
      </c>
      <c r="E25033" t="s">
        <v>1219</v>
      </c>
      <c r="F25033" t="s">
        <v>231</v>
      </c>
      <c r="G25033" t="s">
        <v>293</v>
      </c>
      <c r="H25033" t="s">
        <v>282</v>
      </c>
      <c r="I25033" t="s">
        <v>10</v>
      </c>
    </row>
    <row r="25034" spans="1:9" hidden="1" x14ac:dyDescent="0.3">
      <c r="A25034" t="s">
        <v>13227</v>
      </c>
      <c r="B25034" t="s">
        <v>13228</v>
      </c>
      <c r="C25034" t="s">
        <v>87</v>
      </c>
      <c r="D25034" t="s">
        <v>279</v>
      </c>
      <c r="E25034" t="s">
        <v>346</v>
      </c>
      <c r="F25034" t="s">
        <v>140</v>
      </c>
      <c r="G25034" t="s">
        <v>281</v>
      </c>
      <c r="H25034" t="s">
        <v>282</v>
      </c>
      <c r="I25034" t="s">
        <v>10</v>
      </c>
    </row>
    <row r="25035" spans="1:9" hidden="1" x14ac:dyDescent="0.3">
      <c r="A25035" t="s">
        <v>13229</v>
      </c>
      <c r="B25035" t="s">
        <v>13230</v>
      </c>
      <c r="C25035" t="s">
        <v>88</v>
      </c>
      <c r="D25035" t="s">
        <v>279</v>
      </c>
      <c r="E25035" t="s">
        <v>3641</v>
      </c>
      <c r="F25035" t="s">
        <v>86</v>
      </c>
      <c r="G25035" t="s">
        <v>281</v>
      </c>
      <c r="H25035" t="s">
        <v>282</v>
      </c>
      <c r="I25035" t="s">
        <v>10</v>
      </c>
    </row>
    <row r="25036" spans="1:9" hidden="1" x14ac:dyDescent="0.3">
      <c r="A25036" t="s">
        <v>13231</v>
      </c>
      <c r="B25036" t="s">
        <v>13232</v>
      </c>
      <c r="C25036" t="s">
        <v>95</v>
      </c>
      <c r="D25036" t="s">
        <v>285</v>
      </c>
      <c r="E25036" t="s">
        <v>2272</v>
      </c>
      <c r="F25036" t="s">
        <v>754</v>
      </c>
      <c r="G25036" t="s">
        <v>281</v>
      </c>
      <c r="H25036" t="s">
        <v>282</v>
      </c>
      <c r="I25036" t="s">
        <v>10</v>
      </c>
    </row>
    <row r="25037" spans="1:9" hidden="1" x14ac:dyDescent="0.3">
      <c r="A25037" t="s">
        <v>13233</v>
      </c>
      <c r="B25037" t="s">
        <v>13234</v>
      </c>
      <c r="C25037" t="s">
        <v>67</v>
      </c>
      <c r="D25037" t="s">
        <v>285</v>
      </c>
      <c r="E25037" t="s">
        <v>552</v>
      </c>
      <c r="F25037" t="s">
        <v>86</v>
      </c>
      <c r="G25037" t="s">
        <v>281</v>
      </c>
      <c r="H25037" t="s">
        <v>282</v>
      </c>
      <c r="I25037" t="s">
        <v>10</v>
      </c>
    </row>
    <row r="25038" spans="1:9" hidden="1" x14ac:dyDescent="0.3">
      <c r="A25038" t="s">
        <v>13235</v>
      </c>
      <c r="B25038" t="s">
        <v>13236</v>
      </c>
      <c r="C25038" t="s">
        <v>191</v>
      </c>
      <c r="D25038" t="s">
        <v>279</v>
      </c>
      <c r="E25038" t="s">
        <v>13237</v>
      </c>
      <c r="F25038" t="s">
        <v>59</v>
      </c>
      <c r="G25038" t="s">
        <v>281</v>
      </c>
      <c r="H25038" t="s">
        <v>282</v>
      </c>
      <c r="I25038" t="s">
        <v>10</v>
      </c>
    </row>
    <row r="25039" spans="1:9" hidden="1" x14ac:dyDescent="0.3">
      <c r="A25039" t="s">
        <v>13238</v>
      </c>
      <c r="B25039" t="s">
        <v>13239</v>
      </c>
      <c r="C25039" t="s">
        <v>216</v>
      </c>
      <c r="D25039" t="s">
        <v>1059</v>
      </c>
      <c r="E25039" t="s">
        <v>9456</v>
      </c>
      <c r="F25039" t="s">
        <v>261</v>
      </c>
      <c r="G25039" t="s">
        <v>293</v>
      </c>
      <c r="H25039" t="s">
        <v>282</v>
      </c>
      <c r="I25039" t="s">
        <v>10</v>
      </c>
    </row>
    <row r="25040" spans="1:9" hidden="1" x14ac:dyDescent="0.3">
      <c r="A25040" t="s">
        <v>13240</v>
      </c>
      <c r="B25040" t="s">
        <v>13241</v>
      </c>
      <c r="C25040" t="s">
        <v>98</v>
      </c>
      <c r="D25040" t="s">
        <v>285</v>
      </c>
      <c r="E25040" t="s">
        <v>1930</v>
      </c>
      <c r="F25040" t="s">
        <v>276</v>
      </c>
      <c r="G25040" t="s">
        <v>281</v>
      </c>
      <c r="H25040" t="s">
        <v>282</v>
      </c>
      <c r="I25040" t="s">
        <v>10</v>
      </c>
    </row>
    <row r="25041" spans="1:9" hidden="1" x14ac:dyDescent="0.3">
      <c r="A25041" t="s">
        <v>13242</v>
      </c>
      <c r="B25041" t="s">
        <v>13243</v>
      </c>
      <c r="C25041" t="s">
        <v>163</v>
      </c>
      <c r="D25041" t="s">
        <v>285</v>
      </c>
      <c r="E25041" t="s">
        <v>1228</v>
      </c>
      <c r="F25041" t="s">
        <v>86</v>
      </c>
      <c r="G25041" t="s">
        <v>281</v>
      </c>
      <c r="H25041" t="s">
        <v>282</v>
      </c>
      <c r="I25041" t="s">
        <v>10</v>
      </c>
    </row>
    <row r="25042" spans="1:9" hidden="1" x14ac:dyDescent="0.3">
      <c r="A25042" t="s">
        <v>13244</v>
      </c>
      <c r="B25042" t="s">
        <v>13245</v>
      </c>
      <c r="C25042" t="s">
        <v>236</v>
      </c>
      <c r="D25042" t="s">
        <v>285</v>
      </c>
      <c r="E25042" t="s">
        <v>894</v>
      </c>
      <c r="F25042" t="s">
        <v>143</v>
      </c>
      <c r="G25042" t="s">
        <v>281</v>
      </c>
      <c r="H25042" t="s">
        <v>282</v>
      </c>
      <c r="I25042" t="s">
        <v>10</v>
      </c>
    </row>
    <row r="25043" spans="1:9" hidden="1" x14ac:dyDescent="0.3">
      <c r="A25043" t="s">
        <v>13246</v>
      </c>
      <c r="B25043" t="s">
        <v>13247</v>
      </c>
      <c r="C25043" t="s">
        <v>215</v>
      </c>
      <c r="D25043" t="s">
        <v>279</v>
      </c>
      <c r="E25043" t="s">
        <v>9</v>
      </c>
      <c r="F25043" t="s">
        <v>55</v>
      </c>
      <c r="G25043" t="s">
        <v>438</v>
      </c>
      <c r="H25043" t="s">
        <v>282</v>
      </c>
      <c r="I25043" t="s">
        <v>10</v>
      </c>
    </row>
    <row r="25044" spans="1:9" hidden="1" x14ac:dyDescent="0.3">
      <c r="A25044" t="s">
        <v>13248</v>
      </c>
      <c r="B25044" t="s">
        <v>13249</v>
      </c>
      <c r="C25044" t="s">
        <v>27</v>
      </c>
      <c r="D25044" t="s">
        <v>279</v>
      </c>
      <c r="E25044" t="s">
        <v>568</v>
      </c>
      <c r="F25044" t="s">
        <v>115</v>
      </c>
      <c r="G25044" t="s">
        <v>281</v>
      </c>
      <c r="H25044" t="s">
        <v>282</v>
      </c>
      <c r="I25044" t="s">
        <v>10</v>
      </c>
    </row>
    <row r="25045" spans="1:9" hidden="1" x14ac:dyDescent="0.3">
      <c r="A25045" t="s">
        <v>13250</v>
      </c>
      <c r="B25045" t="s">
        <v>13251</v>
      </c>
      <c r="C25045" t="s">
        <v>74</v>
      </c>
      <c r="D25045" t="s">
        <v>285</v>
      </c>
      <c r="E25045" t="s">
        <v>4332</v>
      </c>
      <c r="F25045" t="s">
        <v>1276</v>
      </c>
      <c r="G25045" t="s">
        <v>281</v>
      </c>
      <c r="H25045" t="s">
        <v>282</v>
      </c>
      <c r="I25045" t="s">
        <v>10</v>
      </c>
    </row>
    <row r="25046" spans="1:9" hidden="1" x14ac:dyDescent="0.3">
      <c r="A25046" t="s">
        <v>13252</v>
      </c>
      <c r="B25046" t="s">
        <v>13253</v>
      </c>
      <c r="C25046" t="s">
        <v>110</v>
      </c>
      <c r="D25046" t="s">
        <v>285</v>
      </c>
      <c r="E25046" t="s">
        <v>797</v>
      </c>
      <c r="F25046" t="s">
        <v>276</v>
      </c>
      <c r="G25046" t="s">
        <v>281</v>
      </c>
      <c r="H25046" t="s">
        <v>282</v>
      </c>
      <c r="I25046" t="s">
        <v>10</v>
      </c>
    </row>
    <row r="25047" spans="1:9" hidden="1" x14ac:dyDescent="0.3">
      <c r="A25047" t="s">
        <v>13254</v>
      </c>
      <c r="B25047" t="s">
        <v>13255</v>
      </c>
      <c r="C25047" t="s">
        <v>160</v>
      </c>
      <c r="D25047" t="s">
        <v>279</v>
      </c>
      <c r="E25047" t="s">
        <v>1363</v>
      </c>
      <c r="F25047" t="s">
        <v>26</v>
      </c>
      <c r="G25047" t="s">
        <v>281</v>
      </c>
      <c r="H25047" t="s">
        <v>282</v>
      </c>
      <c r="I25047" t="s">
        <v>10</v>
      </c>
    </row>
    <row r="25048" spans="1:9" hidden="1" x14ac:dyDescent="0.3">
      <c r="A25048" t="s">
        <v>13256</v>
      </c>
      <c r="B25048" t="s">
        <v>13257</v>
      </c>
      <c r="C25048" t="s">
        <v>57</v>
      </c>
      <c r="D25048" t="s">
        <v>279</v>
      </c>
      <c r="E25048" t="s">
        <v>9848</v>
      </c>
      <c r="F25048" t="s">
        <v>741</v>
      </c>
      <c r="G25048" t="s">
        <v>281</v>
      </c>
      <c r="H25048" t="s">
        <v>282</v>
      </c>
      <c r="I25048" t="s">
        <v>10</v>
      </c>
    </row>
    <row r="25049" spans="1:9" hidden="1" x14ac:dyDescent="0.3">
      <c r="A25049" t="s">
        <v>13258</v>
      </c>
      <c r="B25049" t="s">
        <v>13259</v>
      </c>
      <c r="C25049" t="s">
        <v>218</v>
      </c>
      <c r="D25049" t="s">
        <v>306</v>
      </c>
      <c r="E25049" t="s">
        <v>1235</v>
      </c>
      <c r="F25049" t="s">
        <v>267</v>
      </c>
      <c r="G25049" t="s">
        <v>281</v>
      </c>
      <c r="H25049" t="s">
        <v>282</v>
      </c>
      <c r="I25049" t="s">
        <v>10</v>
      </c>
    </row>
    <row r="25050" spans="1:9" hidden="1" x14ac:dyDescent="0.3">
      <c r="A25050" t="s">
        <v>13260</v>
      </c>
      <c r="B25050" t="s">
        <v>13261</v>
      </c>
      <c r="C25050" t="s">
        <v>145</v>
      </c>
      <c r="D25050" t="s">
        <v>285</v>
      </c>
      <c r="E25050" t="s">
        <v>528</v>
      </c>
      <c r="F25050" t="s">
        <v>203</v>
      </c>
      <c r="G25050" t="s">
        <v>281</v>
      </c>
      <c r="H25050" t="s">
        <v>282</v>
      </c>
      <c r="I25050" t="s">
        <v>10</v>
      </c>
    </row>
    <row r="25051" spans="1:9" hidden="1" x14ac:dyDescent="0.3">
      <c r="A25051" t="s">
        <v>13262</v>
      </c>
      <c r="B25051" t="s">
        <v>13263</v>
      </c>
      <c r="C25051" t="s">
        <v>289</v>
      </c>
      <c r="D25051" t="s">
        <v>1413</v>
      </c>
      <c r="E25051" t="s">
        <v>12156</v>
      </c>
      <c r="F25051" t="s">
        <v>292</v>
      </c>
      <c r="G25051" t="s">
        <v>293</v>
      </c>
      <c r="H25051" t="s">
        <v>282</v>
      </c>
      <c r="I25051" t="s">
        <v>10</v>
      </c>
    </row>
    <row r="25052" spans="1:9" hidden="1" x14ac:dyDescent="0.3">
      <c r="A25052" t="s">
        <v>13264</v>
      </c>
      <c r="B25052" t="s">
        <v>13265</v>
      </c>
      <c r="C25052" t="s">
        <v>116</v>
      </c>
      <c r="D25052" t="s">
        <v>285</v>
      </c>
      <c r="E25052" t="s">
        <v>8072</v>
      </c>
      <c r="F25052" t="s">
        <v>11</v>
      </c>
      <c r="G25052" t="s">
        <v>281</v>
      </c>
      <c r="H25052" t="s">
        <v>282</v>
      </c>
      <c r="I25052" t="s">
        <v>10</v>
      </c>
    </row>
    <row r="25053" spans="1:9" hidden="1" x14ac:dyDescent="0.3">
      <c r="A25053" t="s">
        <v>13266</v>
      </c>
      <c r="B25053" t="s">
        <v>13267</v>
      </c>
      <c r="C25053" t="s">
        <v>216</v>
      </c>
      <c r="D25053" t="s">
        <v>5014</v>
      </c>
      <c r="E25053" t="s">
        <v>1847</v>
      </c>
      <c r="F25053" t="s">
        <v>261</v>
      </c>
      <c r="G25053" t="s">
        <v>293</v>
      </c>
      <c r="H25053" t="s">
        <v>282</v>
      </c>
      <c r="I25053" t="s">
        <v>10</v>
      </c>
    </row>
    <row r="25054" spans="1:9" hidden="1" x14ac:dyDescent="0.3">
      <c r="A25054" t="s">
        <v>13268</v>
      </c>
      <c r="B25054" t="s">
        <v>13269</v>
      </c>
      <c r="C25054" t="s">
        <v>84</v>
      </c>
      <c r="D25054" t="s">
        <v>285</v>
      </c>
      <c r="E25054" t="s">
        <v>4568</v>
      </c>
      <c r="F25054" t="s">
        <v>231</v>
      </c>
      <c r="G25054" t="s">
        <v>281</v>
      </c>
      <c r="H25054" t="s">
        <v>282</v>
      </c>
      <c r="I25054" t="s">
        <v>10</v>
      </c>
    </row>
    <row r="25055" spans="1:9" hidden="1" x14ac:dyDescent="0.3">
      <c r="A25055" t="s">
        <v>13270</v>
      </c>
      <c r="B25055" t="s">
        <v>13271</v>
      </c>
      <c r="C25055" t="s">
        <v>74</v>
      </c>
      <c r="D25055" t="s">
        <v>306</v>
      </c>
      <c r="E25055" t="s">
        <v>831</v>
      </c>
      <c r="F25055" t="s">
        <v>1276</v>
      </c>
      <c r="G25055" t="s">
        <v>281</v>
      </c>
      <c r="H25055" t="s">
        <v>282</v>
      </c>
      <c r="I25055" t="s">
        <v>10</v>
      </c>
    </row>
    <row r="25056" spans="1:9" hidden="1" x14ac:dyDescent="0.3">
      <c r="A25056" t="s">
        <v>13272</v>
      </c>
      <c r="B25056" t="s">
        <v>13273</v>
      </c>
      <c r="C25056" t="s">
        <v>34</v>
      </c>
      <c r="D25056" t="s">
        <v>306</v>
      </c>
      <c r="E25056" t="s">
        <v>3862</v>
      </c>
      <c r="F25056" t="s">
        <v>179</v>
      </c>
      <c r="G25056" t="s">
        <v>281</v>
      </c>
      <c r="H25056" t="s">
        <v>282</v>
      </c>
      <c r="I25056" t="s">
        <v>10</v>
      </c>
    </row>
    <row r="25057" spans="1:9" hidden="1" x14ac:dyDescent="0.3">
      <c r="A25057" t="s">
        <v>13274</v>
      </c>
      <c r="B25057" t="s">
        <v>13275</v>
      </c>
      <c r="C25057" t="s">
        <v>41</v>
      </c>
      <c r="D25057" t="s">
        <v>285</v>
      </c>
      <c r="E25057" t="s">
        <v>1391</v>
      </c>
      <c r="F25057" t="s">
        <v>55</v>
      </c>
      <c r="G25057" t="s">
        <v>281</v>
      </c>
      <c r="H25057" t="s">
        <v>282</v>
      </c>
      <c r="I25057" t="s">
        <v>10</v>
      </c>
    </row>
    <row r="25058" spans="1:9" hidden="1" x14ac:dyDescent="0.3">
      <c r="A25058" t="s">
        <v>13276</v>
      </c>
      <c r="B25058" t="s">
        <v>13277</v>
      </c>
      <c r="C25058" t="s">
        <v>23</v>
      </c>
      <c r="D25058" t="s">
        <v>285</v>
      </c>
      <c r="E25058" t="s">
        <v>2475</v>
      </c>
      <c r="F25058" t="s">
        <v>224</v>
      </c>
      <c r="G25058" t="s">
        <v>281</v>
      </c>
      <c r="H25058" t="s">
        <v>282</v>
      </c>
      <c r="I25058" t="s">
        <v>10</v>
      </c>
    </row>
    <row r="25059" spans="1:9" hidden="1" x14ac:dyDescent="0.3">
      <c r="A25059" t="s">
        <v>13278</v>
      </c>
      <c r="B25059" t="s">
        <v>13279</v>
      </c>
      <c r="C25059" t="s">
        <v>66</v>
      </c>
      <c r="D25059" t="s">
        <v>285</v>
      </c>
      <c r="E25059" t="s">
        <v>2670</v>
      </c>
      <c r="F25059" t="s">
        <v>314</v>
      </c>
      <c r="G25059" t="s">
        <v>281</v>
      </c>
      <c r="H25059" t="s">
        <v>282</v>
      </c>
      <c r="I25059" t="s">
        <v>10</v>
      </c>
    </row>
    <row r="25060" spans="1:9" hidden="1" x14ac:dyDescent="0.3">
      <c r="A25060" t="s">
        <v>13280</v>
      </c>
      <c r="B25060" t="s">
        <v>13281</v>
      </c>
      <c r="C25060" t="s">
        <v>75</v>
      </c>
      <c r="D25060" t="s">
        <v>285</v>
      </c>
      <c r="E25060" t="s">
        <v>1195</v>
      </c>
      <c r="F25060" t="s">
        <v>11</v>
      </c>
      <c r="G25060" t="s">
        <v>281</v>
      </c>
      <c r="H25060" t="s">
        <v>282</v>
      </c>
      <c r="I25060" t="s">
        <v>10</v>
      </c>
    </row>
    <row r="25061" spans="1:9" hidden="1" x14ac:dyDescent="0.3">
      <c r="A25061" t="s">
        <v>13282</v>
      </c>
      <c r="B25061" t="s">
        <v>13283</v>
      </c>
      <c r="C25061" t="s">
        <v>189</v>
      </c>
      <c r="D25061" t="s">
        <v>306</v>
      </c>
      <c r="E25061" t="s">
        <v>2652</v>
      </c>
      <c r="F25061" t="s">
        <v>46</v>
      </c>
      <c r="G25061" t="s">
        <v>281</v>
      </c>
      <c r="H25061" t="s">
        <v>282</v>
      </c>
      <c r="I25061" t="s">
        <v>10</v>
      </c>
    </row>
    <row r="25062" spans="1:9" hidden="1" x14ac:dyDescent="0.3">
      <c r="A25062" t="s">
        <v>13284</v>
      </c>
      <c r="B25062" t="s">
        <v>13285</v>
      </c>
      <c r="C25062" t="s">
        <v>164</v>
      </c>
      <c r="D25062" t="s">
        <v>306</v>
      </c>
      <c r="E25062" t="s">
        <v>2527</v>
      </c>
      <c r="F25062" t="s">
        <v>318</v>
      </c>
      <c r="G25062" t="s">
        <v>281</v>
      </c>
      <c r="H25062" t="s">
        <v>282</v>
      </c>
      <c r="I25062" t="s">
        <v>10</v>
      </c>
    </row>
    <row r="25063" spans="1:9" hidden="1" x14ac:dyDescent="0.3">
      <c r="A25063" t="s">
        <v>13286</v>
      </c>
      <c r="B25063" t="s">
        <v>13287</v>
      </c>
      <c r="C25063" t="s">
        <v>160</v>
      </c>
      <c r="D25063" t="s">
        <v>279</v>
      </c>
      <c r="E25063" t="s">
        <v>1111</v>
      </c>
      <c r="F25063" t="s">
        <v>26</v>
      </c>
      <c r="G25063" t="s">
        <v>281</v>
      </c>
      <c r="H25063" t="s">
        <v>282</v>
      </c>
      <c r="I25063" t="s">
        <v>10</v>
      </c>
    </row>
    <row r="25064" spans="1:9" hidden="1" x14ac:dyDescent="0.3">
      <c r="A25064" t="s">
        <v>13288</v>
      </c>
      <c r="B25064" t="s">
        <v>13289</v>
      </c>
      <c r="C25064" t="s">
        <v>160</v>
      </c>
      <c r="D25064" t="s">
        <v>306</v>
      </c>
      <c r="E25064" t="s">
        <v>426</v>
      </c>
      <c r="F25064" t="s">
        <v>26</v>
      </c>
      <c r="G25064" t="s">
        <v>281</v>
      </c>
      <c r="H25064" t="s">
        <v>282</v>
      </c>
      <c r="I25064" t="s">
        <v>10</v>
      </c>
    </row>
    <row r="25065" spans="1:9" hidden="1" x14ac:dyDescent="0.3">
      <c r="A25065" t="s">
        <v>13290</v>
      </c>
      <c r="B25065" t="s">
        <v>13291</v>
      </c>
      <c r="C25065" t="s">
        <v>122</v>
      </c>
      <c r="D25065" t="s">
        <v>279</v>
      </c>
      <c r="E25065" t="s">
        <v>9</v>
      </c>
      <c r="F25065" t="s">
        <v>82</v>
      </c>
      <c r="G25065" t="s">
        <v>438</v>
      </c>
      <c r="H25065" t="s">
        <v>282</v>
      </c>
      <c r="I25065" t="s">
        <v>10</v>
      </c>
    </row>
    <row r="25066" spans="1:9" hidden="1" x14ac:dyDescent="0.3">
      <c r="A25066" t="s">
        <v>13292</v>
      </c>
      <c r="B25066" t="s">
        <v>13293</v>
      </c>
      <c r="C25066" t="s">
        <v>29</v>
      </c>
      <c r="D25066" t="s">
        <v>279</v>
      </c>
      <c r="E25066" t="s">
        <v>340</v>
      </c>
      <c r="F25066" t="s">
        <v>269</v>
      </c>
      <c r="G25066" t="s">
        <v>281</v>
      </c>
      <c r="H25066" t="s">
        <v>282</v>
      </c>
      <c r="I25066" t="s">
        <v>10</v>
      </c>
    </row>
    <row r="25067" spans="1:9" hidden="1" x14ac:dyDescent="0.3">
      <c r="A25067" t="s">
        <v>13294</v>
      </c>
      <c r="B25067" t="s">
        <v>13295</v>
      </c>
      <c r="C25067" t="s">
        <v>184</v>
      </c>
      <c r="D25067" t="s">
        <v>285</v>
      </c>
      <c r="E25067" t="s">
        <v>1355</v>
      </c>
      <c r="F25067" t="s">
        <v>13</v>
      </c>
      <c r="G25067" t="s">
        <v>281</v>
      </c>
      <c r="H25067" t="s">
        <v>282</v>
      </c>
      <c r="I25067" t="s">
        <v>10</v>
      </c>
    </row>
    <row r="25068" spans="1:9" hidden="1" x14ac:dyDescent="0.3">
      <c r="A25068" t="s">
        <v>13296</v>
      </c>
      <c r="B25068" t="s">
        <v>13297</v>
      </c>
      <c r="C25068" t="s">
        <v>108</v>
      </c>
      <c r="D25068" t="s">
        <v>285</v>
      </c>
      <c r="E25068" t="s">
        <v>8603</v>
      </c>
      <c r="F25068" t="s">
        <v>86</v>
      </c>
      <c r="G25068" t="s">
        <v>281</v>
      </c>
      <c r="H25068" t="s">
        <v>282</v>
      </c>
      <c r="I25068" t="s">
        <v>10</v>
      </c>
    </row>
    <row r="25069" spans="1:9" hidden="1" x14ac:dyDescent="0.3">
      <c r="A25069" t="s">
        <v>13298</v>
      </c>
      <c r="B25069" t="s">
        <v>13299</v>
      </c>
      <c r="C25069" t="s">
        <v>216</v>
      </c>
      <c r="D25069" t="s">
        <v>447</v>
      </c>
      <c r="E25069" t="s">
        <v>9749</v>
      </c>
      <c r="F25069" t="s">
        <v>261</v>
      </c>
      <c r="G25069" t="s">
        <v>293</v>
      </c>
      <c r="H25069" t="s">
        <v>282</v>
      </c>
      <c r="I25069" t="s">
        <v>10</v>
      </c>
    </row>
    <row r="25070" spans="1:9" hidden="1" x14ac:dyDescent="0.3">
      <c r="A25070" t="s">
        <v>13300</v>
      </c>
      <c r="B25070" t="s">
        <v>13301</v>
      </c>
      <c r="C25070" t="s">
        <v>62</v>
      </c>
      <c r="D25070" t="s">
        <v>279</v>
      </c>
      <c r="E25070" t="s">
        <v>1690</v>
      </c>
      <c r="F25070" t="s">
        <v>314</v>
      </c>
      <c r="G25070" t="s">
        <v>281</v>
      </c>
      <c r="H25070" t="s">
        <v>282</v>
      </c>
      <c r="I25070" t="s">
        <v>10</v>
      </c>
    </row>
    <row r="25071" spans="1:9" hidden="1" x14ac:dyDescent="0.3">
      <c r="A25071" t="s">
        <v>13302</v>
      </c>
      <c r="B25071" t="s">
        <v>13303</v>
      </c>
      <c r="C25071" t="s">
        <v>226</v>
      </c>
      <c r="D25071" t="s">
        <v>279</v>
      </c>
      <c r="E25071" t="s">
        <v>9</v>
      </c>
      <c r="F25071" t="s">
        <v>369</v>
      </c>
      <c r="G25071" t="s">
        <v>438</v>
      </c>
      <c r="H25071" t="s">
        <v>282</v>
      </c>
      <c r="I25071" t="s">
        <v>10</v>
      </c>
    </row>
    <row r="25072" spans="1:9" hidden="1" x14ac:dyDescent="0.3">
      <c r="A25072" t="s">
        <v>13304</v>
      </c>
      <c r="B25072" t="s">
        <v>13305</v>
      </c>
      <c r="C25072" t="s">
        <v>168</v>
      </c>
      <c r="D25072" t="s">
        <v>306</v>
      </c>
      <c r="E25072" t="s">
        <v>1962</v>
      </c>
      <c r="F25072" t="s">
        <v>39</v>
      </c>
      <c r="G25072" t="s">
        <v>281</v>
      </c>
      <c r="H25072" t="s">
        <v>282</v>
      </c>
      <c r="I25072" t="s">
        <v>10</v>
      </c>
    </row>
    <row r="25073" spans="1:9" hidden="1" x14ac:dyDescent="0.3">
      <c r="A25073" t="s">
        <v>13306</v>
      </c>
      <c r="B25073" t="s">
        <v>13307</v>
      </c>
      <c r="C25073" t="s">
        <v>38</v>
      </c>
      <c r="D25073" t="s">
        <v>285</v>
      </c>
      <c r="E25073" t="s">
        <v>1775</v>
      </c>
      <c r="F25073" t="s">
        <v>258</v>
      </c>
      <c r="G25073" t="s">
        <v>281</v>
      </c>
      <c r="H25073" t="s">
        <v>282</v>
      </c>
      <c r="I25073" t="s">
        <v>10</v>
      </c>
    </row>
    <row r="25074" spans="1:9" hidden="1" x14ac:dyDescent="0.3">
      <c r="A25074" t="s">
        <v>13308</v>
      </c>
      <c r="B25074" t="s">
        <v>13309</v>
      </c>
      <c r="C25074" t="s">
        <v>128</v>
      </c>
      <c r="D25074" t="s">
        <v>279</v>
      </c>
      <c r="E25074" t="s">
        <v>1850</v>
      </c>
      <c r="F25074" t="s">
        <v>55</v>
      </c>
      <c r="G25074" t="s">
        <v>281</v>
      </c>
      <c r="H25074" t="s">
        <v>282</v>
      </c>
      <c r="I25074" t="s">
        <v>10</v>
      </c>
    </row>
    <row r="25075" spans="1:9" hidden="1" x14ac:dyDescent="0.3">
      <c r="A25075" t="s">
        <v>13310</v>
      </c>
      <c r="B25075" t="s">
        <v>13311</v>
      </c>
      <c r="C25075" t="s">
        <v>56</v>
      </c>
      <c r="D25075" t="s">
        <v>285</v>
      </c>
      <c r="E25075" t="s">
        <v>2053</v>
      </c>
      <c r="F25075" t="s">
        <v>214</v>
      </c>
      <c r="G25075" t="s">
        <v>281</v>
      </c>
      <c r="H25075" t="s">
        <v>282</v>
      </c>
      <c r="I25075" t="s">
        <v>10</v>
      </c>
    </row>
    <row r="25076" spans="1:9" hidden="1" x14ac:dyDescent="0.3">
      <c r="A25076" t="s">
        <v>13312</v>
      </c>
      <c r="B25076" t="s">
        <v>13313</v>
      </c>
      <c r="C25076" t="s">
        <v>242</v>
      </c>
      <c r="D25076" t="s">
        <v>306</v>
      </c>
      <c r="E25076" t="s">
        <v>782</v>
      </c>
      <c r="F25076" t="s">
        <v>46</v>
      </c>
      <c r="G25076" t="s">
        <v>281</v>
      </c>
      <c r="H25076" t="s">
        <v>282</v>
      </c>
      <c r="I25076" t="s">
        <v>10</v>
      </c>
    </row>
    <row r="25077" spans="1:9" hidden="1" x14ac:dyDescent="0.3">
      <c r="A25077" t="s">
        <v>13314</v>
      </c>
      <c r="B25077" t="s">
        <v>13315</v>
      </c>
      <c r="C25077" t="s">
        <v>45</v>
      </c>
      <c r="D25077" t="s">
        <v>285</v>
      </c>
      <c r="E25077" t="s">
        <v>1163</v>
      </c>
      <c r="F25077" t="s">
        <v>69</v>
      </c>
      <c r="G25077" t="s">
        <v>281</v>
      </c>
      <c r="H25077" t="s">
        <v>282</v>
      </c>
      <c r="I25077" t="s">
        <v>10</v>
      </c>
    </row>
    <row r="25078" spans="1:9" hidden="1" x14ac:dyDescent="0.3">
      <c r="A25078" t="s">
        <v>13316</v>
      </c>
      <c r="B25078" t="s">
        <v>13317</v>
      </c>
      <c r="C25078" t="s">
        <v>259</v>
      </c>
      <c r="D25078" t="s">
        <v>497</v>
      </c>
      <c r="E25078" t="s">
        <v>2945</v>
      </c>
      <c r="F25078" t="s">
        <v>231</v>
      </c>
      <c r="G25078" t="s">
        <v>293</v>
      </c>
      <c r="H25078" t="s">
        <v>282</v>
      </c>
      <c r="I25078" t="s">
        <v>10</v>
      </c>
    </row>
    <row r="25079" spans="1:9" hidden="1" x14ac:dyDescent="0.3">
      <c r="A25079" t="s">
        <v>13318</v>
      </c>
      <c r="B25079" t="s">
        <v>13319</v>
      </c>
      <c r="C25079" t="s">
        <v>113</v>
      </c>
      <c r="D25079" t="s">
        <v>285</v>
      </c>
      <c r="E25079" t="s">
        <v>949</v>
      </c>
      <c r="F25079" t="s">
        <v>314</v>
      </c>
      <c r="G25079" t="s">
        <v>281</v>
      </c>
      <c r="H25079" t="s">
        <v>282</v>
      </c>
      <c r="I25079" t="s">
        <v>10</v>
      </c>
    </row>
    <row r="25080" spans="1:9" hidden="1" x14ac:dyDescent="0.3">
      <c r="A25080" t="s">
        <v>13320</v>
      </c>
      <c r="B25080" t="s">
        <v>13321</v>
      </c>
      <c r="C25080" t="s">
        <v>289</v>
      </c>
      <c r="D25080" t="s">
        <v>1450</v>
      </c>
      <c r="E25080" t="s">
        <v>7588</v>
      </c>
      <c r="F25080" t="s">
        <v>292</v>
      </c>
      <c r="G25080" t="s">
        <v>293</v>
      </c>
      <c r="H25080" t="s">
        <v>282</v>
      </c>
      <c r="I25080" t="s">
        <v>10</v>
      </c>
    </row>
    <row r="25081" spans="1:9" hidden="1" x14ac:dyDescent="0.3">
      <c r="A25081" t="s">
        <v>13322</v>
      </c>
      <c r="B25081" t="s">
        <v>13323</v>
      </c>
      <c r="C25081" t="s">
        <v>129</v>
      </c>
      <c r="D25081" t="s">
        <v>285</v>
      </c>
      <c r="E25081" t="s">
        <v>7271</v>
      </c>
      <c r="F25081" t="s">
        <v>261</v>
      </c>
      <c r="G25081" t="s">
        <v>281</v>
      </c>
      <c r="H25081" t="s">
        <v>282</v>
      </c>
      <c r="I25081" t="s">
        <v>10</v>
      </c>
    </row>
    <row r="25082" spans="1:9" hidden="1" x14ac:dyDescent="0.3">
      <c r="A25082" t="s">
        <v>13324</v>
      </c>
      <c r="B25082" t="s">
        <v>13325</v>
      </c>
      <c r="C25082" t="s">
        <v>88</v>
      </c>
      <c r="D25082" t="s">
        <v>285</v>
      </c>
      <c r="E25082" t="s">
        <v>11403</v>
      </c>
      <c r="F25082" t="s">
        <v>86</v>
      </c>
      <c r="G25082" t="s">
        <v>281</v>
      </c>
      <c r="H25082" t="s">
        <v>282</v>
      </c>
      <c r="I25082" t="s">
        <v>10</v>
      </c>
    </row>
    <row r="25083" spans="1:9" hidden="1" x14ac:dyDescent="0.3">
      <c r="A25083" t="s">
        <v>13326</v>
      </c>
      <c r="B25083" t="s">
        <v>13327</v>
      </c>
      <c r="C25083" t="s">
        <v>216</v>
      </c>
      <c r="D25083" t="s">
        <v>5858</v>
      </c>
      <c r="E25083" t="s">
        <v>5113</v>
      </c>
      <c r="F25083" t="s">
        <v>261</v>
      </c>
      <c r="G25083" t="s">
        <v>293</v>
      </c>
      <c r="H25083" t="s">
        <v>282</v>
      </c>
      <c r="I25083" t="s">
        <v>10</v>
      </c>
    </row>
    <row r="25084" spans="1:9" hidden="1" x14ac:dyDescent="0.3">
      <c r="A25084" t="s">
        <v>13328</v>
      </c>
      <c r="B25084" t="s">
        <v>13329</v>
      </c>
      <c r="C25084" t="s">
        <v>88</v>
      </c>
      <c r="D25084" t="s">
        <v>285</v>
      </c>
      <c r="E25084" t="s">
        <v>1684</v>
      </c>
      <c r="F25084" t="s">
        <v>86</v>
      </c>
      <c r="G25084" t="s">
        <v>281</v>
      </c>
      <c r="H25084" t="s">
        <v>282</v>
      </c>
      <c r="I25084" t="s">
        <v>10</v>
      </c>
    </row>
    <row r="25085" spans="1:9" hidden="1" x14ac:dyDescent="0.3">
      <c r="A25085" t="s">
        <v>13330</v>
      </c>
      <c r="B25085" t="s">
        <v>13331</v>
      </c>
      <c r="C25085" t="s">
        <v>128</v>
      </c>
      <c r="D25085" t="s">
        <v>306</v>
      </c>
      <c r="E25085" t="s">
        <v>648</v>
      </c>
      <c r="F25085" t="s">
        <v>55</v>
      </c>
      <c r="G25085" t="s">
        <v>281</v>
      </c>
      <c r="H25085" t="s">
        <v>282</v>
      </c>
      <c r="I25085" t="s">
        <v>10</v>
      </c>
    </row>
    <row r="25086" spans="1:9" hidden="1" x14ac:dyDescent="0.3">
      <c r="A25086" t="s">
        <v>13332</v>
      </c>
      <c r="B25086" t="s">
        <v>13333</v>
      </c>
      <c r="C25086" t="s">
        <v>164</v>
      </c>
      <c r="D25086" t="s">
        <v>306</v>
      </c>
      <c r="E25086" t="s">
        <v>558</v>
      </c>
      <c r="F25086" t="s">
        <v>318</v>
      </c>
      <c r="G25086" t="s">
        <v>281</v>
      </c>
      <c r="H25086" t="s">
        <v>282</v>
      </c>
      <c r="I25086" t="s">
        <v>10</v>
      </c>
    </row>
    <row r="25087" spans="1:9" hidden="1" x14ac:dyDescent="0.3">
      <c r="A25087" t="s">
        <v>13334</v>
      </c>
      <c r="B25087" t="s">
        <v>13335</v>
      </c>
      <c r="C25087" t="s">
        <v>177</v>
      </c>
      <c r="D25087" t="s">
        <v>285</v>
      </c>
      <c r="E25087" t="s">
        <v>959</v>
      </c>
      <c r="F25087" t="s">
        <v>86</v>
      </c>
      <c r="G25087" t="s">
        <v>281</v>
      </c>
      <c r="H25087" t="s">
        <v>282</v>
      </c>
      <c r="I25087" t="s">
        <v>10</v>
      </c>
    </row>
    <row r="25088" spans="1:9" hidden="1" x14ac:dyDescent="0.3">
      <c r="A25088" t="s">
        <v>13336</v>
      </c>
      <c r="B25088" t="s">
        <v>13337</v>
      </c>
      <c r="C25088" t="s">
        <v>85</v>
      </c>
      <c r="D25088" t="s">
        <v>306</v>
      </c>
      <c r="E25088" t="s">
        <v>5086</v>
      </c>
      <c r="F25088" t="s">
        <v>68</v>
      </c>
      <c r="G25088" t="s">
        <v>281</v>
      </c>
      <c r="H25088" t="s">
        <v>282</v>
      </c>
      <c r="I25088" t="s">
        <v>10</v>
      </c>
    </row>
    <row r="25089" spans="1:9" hidden="1" x14ac:dyDescent="0.3">
      <c r="A25089" t="s">
        <v>13338</v>
      </c>
      <c r="B25089" t="s">
        <v>13339</v>
      </c>
      <c r="C25089" t="s">
        <v>236</v>
      </c>
      <c r="D25089" t="s">
        <v>285</v>
      </c>
      <c r="E25089" t="s">
        <v>7154</v>
      </c>
      <c r="F25089" t="s">
        <v>143</v>
      </c>
      <c r="G25089" t="s">
        <v>281</v>
      </c>
      <c r="H25089" t="s">
        <v>282</v>
      </c>
      <c r="I25089" t="s">
        <v>10</v>
      </c>
    </row>
    <row r="25090" spans="1:9" hidden="1" x14ac:dyDescent="0.3">
      <c r="A25090" t="s">
        <v>13340</v>
      </c>
      <c r="B25090" t="s">
        <v>13341</v>
      </c>
      <c r="C25090" t="s">
        <v>204</v>
      </c>
      <c r="D25090" t="s">
        <v>279</v>
      </c>
      <c r="E25090" t="s">
        <v>507</v>
      </c>
      <c r="F25090" t="s">
        <v>267</v>
      </c>
      <c r="G25090" t="s">
        <v>281</v>
      </c>
      <c r="H25090" t="s">
        <v>282</v>
      </c>
      <c r="I25090" t="s">
        <v>10</v>
      </c>
    </row>
    <row r="25091" spans="1:9" hidden="1" x14ac:dyDescent="0.3">
      <c r="A25091" t="s">
        <v>13342</v>
      </c>
      <c r="B25091" t="s">
        <v>13343</v>
      </c>
      <c r="C25091" t="s">
        <v>71</v>
      </c>
      <c r="D25091" t="s">
        <v>285</v>
      </c>
      <c r="E25091" t="s">
        <v>7004</v>
      </c>
      <c r="F25091" t="s">
        <v>662</v>
      </c>
      <c r="G25091" t="s">
        <v>281</v>
      </c>
      <c r="H25091" t="s">
        <v>282</v>
      </c>
      <c r="I25091" t="s">
        <v>10</v>
      </c>
    </row>
    <row r="25092" spans="1:9" hidden="1" x14ac:dyDescent="0.3">
      <c r="A25092" t="s">
        <v>13344</v>
      </c>
      <c r="B25092" t="s">
        <v>13345</v>
      </c>
      <c r="C25092" t="s">
        <v>89</v>
      </c>
      <c r="D25092" t="s">
        <v>279</v>
      </c>
      <c r="E25092" t="s">
        <v>900</v>
      </c>
      <c r="F25092" t="s">
        <v>276</v>
      </c>
      <c r="G25092" t="s">
        <v>281</v>
      </c>
      <c r="H25092" t="s">
        <v>282</v>
      </c>
      <c r="I25092" t="s">
        <v>10</v>
      </c>
    </row>
    <row r="25093" spans="1:9" hidden="1" x14ac:dyDescent="0.3">
      <c r="A25093" t="s">
        <v>13346</v>
      </c>
      <c r="B25093" t="s">
        <v>13347</v>
      </c>
      <c r="C25093" t="s">
        <v>64</v>
      </c>
      <c r="D25093" t="s">
        <v>285</v>
      </c>
      <c r="E25093" t="s">
        <v>4837</v>
      </c>
      <c r="F25093" t="s">
        <v>318</v>
      </c>
      <c r="G25093" t="s">
        <v>281</v>
      </c>
      <c r="H25093" t="s">
        <v>282</v>
      </c>
      <c r="I25093" t="s">
        <v>10</v>
      </c>
    </row>
    <row r="25094" spans="1:9" hidden="1" x14ac:dyDescent="0.3">
      <c r="A25094" t="s">
        <v>13348</v>
      </c>
      <c r="B25094" t="s">
        <v>13349</v>
      </c>
      <c r="C25094" t="s">
        <v>23</v>
      </c>
      <c r="D25094" t="s">
        <v>279</v>
      </c>
      <c r="E25094" t="s">
        <v>10076</v>
      </c>
      <c r="F25094" t="s">
        <v>224</v>
      </c>
      <c r="G25094" t="s">
        <v>281</v>
      </c>
      <c r="H25094" t="s">
        <v>282</v>
      </c>
      <c r="I25094" t="s">
        <v>10</v>
      </c>
    </row>
    <row r="25095" spans="1:9" hidden="1" x14ac:dyDescent="0.3">
      <c r="A25095" t="s">
        <v>13350</v>
      </c>
      <c r="B25095" t="s">
        <v>13351</v>
      </c>
      <c r="C25095" t="s">
        <v>210</v>
      </c>
      <c r="D25095" t="s">
        <v>279</v>
      </c>
      <c r="E25095" t="s">
        <v>5315</v>
      </c>
      <c r="F25095" t="s">
        <v>140</v>
      </c>
      <c r="G25095" t="s">
        <v>281</v>
      </c>
      <c r="H25095" t="s">
        <v>282</v>
      </c>
      <c r="I25095" t="s">
        <v>10</v>
      </c>
    </row>
    <row r="25096" spans="1:9" hidden="1" x14ac:dyDescent="0.3">
      <c r="A25096" t="s">
        <v>13352</v>
      </c>
      <c r="B25096" t="s">
        <v>13353</v>
      </c>
      <c r="C25096" t="s">
        <v>182</v>
      </c>
      <c r="D25096" t="s">
        <v>279</v>
      </c>
      <c r="E25096" t="s">
        <v>3319</v>
      </c>
      <c r="F25096" t="s">
        <v>153</v>
      </c>
      <c r="G25096" t="s">
        <v>281</v>
      </c>
      <c r="H25096" t="s">
        <v>282</v>
      </c>
      <c r="I25096" t="s">
        <v>10</v>
      </c>
    </row>
    <row r="25097" spans="1:9" hidden="1" x14ac:dyDescent="0.3">
      <c r="A25097" t="s">
        <v>13354</v>
      </c>
      <c r="B25097" t="s">
        <v>13355</v>
      </c>
      <c r="C25097" t="s">
        <v>84</v>
      </c>
      <c r="D25097" t="s">
        <v>279</v>
      </c>
      <c r="E25097" t="s">
        <v>2262</v>
      </c>
      <c r="F25097" t="s">
        <v>231</v>
      </c>
      <c r="G25097" t="s">
        <v>281</v>
      </c>
      <c r="H25097" t="s">
        <v>282</v>
      </c>
      <c r="I25097" t="s">
        <v>10</v>
      </c>
    </row>
    <row r="25098" spans="1:9" hidden="1" x14ac:dyDescent="0.3">
      <c r="A25098" t="s">
        <v>13356</v>
      </c>
      <c r="B25098" t="s">
        <v>13357</v>
      </c>
      <c r="C25098" t="s">
        <v>181</v>
      </c>
      <c r="D25098" t="s">
        <v>279</v>
      </c>
      <c r="E25098" t="s">
        <v>280</v>
      </c>
      <c r="F25098" t="s">
        <v>39</v>
      </c>
      <c r="G25098" t="s">
        <v>281</v>
      </c>
      <c r="H25098" t="s">
        <v>282</v>
      </c>
      <c r="I25098" t="s">
        <v>10</v>
      </c>
    </row>
    <row r="25099" spans="1:9" hidden="1" x14ac:dyDescent="0.3">
      <c r="A25099" t="s">
        <v>13358</v>
      </c>
      <c r="B25099" t="s">
        <v>13359</v>
      </c>
      <c r="C25099" t="s">
        <v>91</v>
      </c>
      <c r="D25099" t="s">
        <v>279</v>
      </c>
      <c r="E25099" t="s">
        <v>3791</v>
      </c>
      <c r="F25099" t="s">
        <v>172</v>
      </c>
      <c r="G25099" t="s">
        <v>281</v>
      </c>
      <c r="H25099" t="s">
        <v>282</v>
      </c>
      <c r="I25099" t="s">
        <v>10</v>
      </c>
    </row>
    <row r="25100" spans="1:9" hidden="1" x14ac:dyDescent="0.3">
      <c r="A25100" t="s">
        <v>13360</v>
      </c>
      <c r="B25100" t="s">
        <v>13361</v>
      </c>
      <c r="C25100" t="s">
        <v>95</v>
      </c>
      <c r="D25100" t="s">
        <v>279</v>
      </c>
      <c r="E25100" t="s">
        <v>999</v>
      </c>
      <c r="F25100" t="s">
        <v>754</v>
      </c>
      <c r="G25100" t="s">
        <v>281</v>
      </c>
      <c r="H25100" t="s">
        <v>282</v>
      </c>
      <c r="I25100" t="s">
        <v>10</v>
      </c>
    </row>
    <row r="25101" spans="1:9" hidden="1" x14ac:dyDescent="0.3">
      <c r="A25101" t="s">
        <v>13362</v>
      </c>
      <c r="B25101" t="s">
        <v>13363</v>
      </c>
      <c r="C25101" t="s">
        <v>259</v>
      </c>
      <c r="D25101" t="s">
        <v>3060</v>
      </c>
      <c r="E25101" t="s">
        <v>3429</v>
      </c>
      <c r="F25101" t="s">
        <v>231</v>
      </c>
      <c r="G25101" t="s">
        <v>293</v>
      </c>
      <c r="H25101" t="s">
        <v>282</v>
      </c>
      <c r="I25101" t="s">
        <v>10</v>
      </c>
    </row>
    <row r="25102" spans="1:9" hidden="1" x14ac:dyDescent="0.3">
      <c r="A25102" t="s">
        <v>13364</v>
      </c>
      <c r="B25102" t="s">
        <v>13365</v>
      </c>
      <c r="C25102" t="s">
        <v>154</v>
      </c>
      <c r="D25102" t="s">
        <v>306</v>
      </c>
      <c r="E25102" t="s">
        <v>889</v>
      </c>
      <c r="F25102" t="s">
        <v>276</v>
      </c>
      <c r="G25102" t="s">
        <v>281</v>
      </c>
      <c r="H25102" t="s">
        <v>282</v>
      </c>
      <c r="I25102" t="s">
        <v>10</v>
      </c>
    </row>
    <row r="25103" spans="1:9" hidden="1" x14ac:dyDescent="0.3">
      <c r="A25103" t="s">
        <v>13366</v>
      </c>
      <c r="B25103" t="s">
        <v>13367</v>
      </c>
      <c r="C25103" t="s">
        <v>163</v>
      </c>
      <c r="D25103" t="s">
        <v>306</v>
      </c>
      <c r="E25103" t="s">
        <v>355</v>
      </c>
      <c r="F25103" t="s">
        <v>86</v>
      </c>
      <c r="G25103" t="s">
        <v>281</v>
      </c>
      <c r="H25103" t="s">
        <v>282</v>
      </c>
      <c r="I25103" t="s">
        <v>10</v>
      </c>
    </row>
    <row r="25104" spans="1:9" x14ac:dyDescent="0.3">
      <c r="A25104" t="s">
        <v>13368</v>
      </c>
      <c r="B25104" t="s">
        <v>13369</v>
      </c>
      <c r="C25104" t="s">
        <v>114</v>
      </c>
      <c r="D25104" t="s">
        <v>3673</v>
      </c>
      <c r="E25104" t="s">
        <v>10039</v>
      </c>
      <c r="F25104" t="s">
        <v>638</v>
      </c>
      <c r="G25104" t="s">
        <v>293</v>
      </c>
      <c r="H25104" t="s">
        <v>282</v>
      </c>
      <c r="I25104" t="s">
        <v>10</v>
      </c>
    </row>
    <row r="25105" spans="1:9" hidden="1" x14ac:dyDescent="0.3">
      <c r="A25105" t="s">
        <v>13370</v>
      </c>
      <c r="B25105" t="s">
        <v>13371</v>
      </c>
      <c r="C25105" t="s">
        <v>254</v>
      </c>
      <c r="D25105" t="s">
        <v>279</v>
      </c>
      <c r="E25105" t="s">
        <v>13372</v>
      </c>
      <c r="F25105" t="s">
        <v>2642</v>
      </c>
      <c r="G25105" t="s">
        <v>281</v>
      </c>
      <c r="H25105" t="s">
        <v>282</v>
      </c>
      <c r="I25105" t="s">
        <v>10</v>
      </c>
    </row>
    <row r="25106" spans="1:9" hidden="1" x14ac:dyDescent="0.3">
      <c r="A25106" t="s">
        <v>13373</v>
      </c>
      <c r="B25106" t="s">
        <v>13374</v>
      </c>
      <c r="C25106" t="s">
        <v>124</v>
      </c>
      <c r="D25106" t="s">
        <v>306</v>
      </c>
      <c r="E25106" t="s">
        <v>750</v>
      </c>
      <c r="F25106" t="s">
        <v>17</v>
      </c>
      <c r="G25106" t="s">
        <v>281</v>
      </c>
      <c r="H25106" t="s">
        <v>282</v>
      </c>
      <c r="I25106" t="s">
        <v>10</v>
      </c>
    </row>
    <row r="25107" spans="1:9" hidden="1" x14ac:dyDescent="0.3">
      <c r="A25107" t="s">
        <v>13375</v>
      </c>
      <c r="B25107" t="s">
        <v>13376</v>
      </c>
      <c r="C25107" t="s">
        <v>125</v>
      </c>
      <c r="D25107" t="s">
        <v>279</v>
      </c>
      <c r="E25107" t="s">
        <v>1498</v>
      </c>
      <c r="F25107" t="s">
        <v>46</v>
      </c>
      <c r="G25107" t="s">
        <v>281</v>
      </c>
      <c r="H25107" t="s">
        <v>282</v>
      </c>
      <c r="I25107" t="s">
        <v>10</v>
      </c>
    </row>
    <row r="25108" spans="1:9" hidden="1" x14ac:dyDescent="0.3">
      <c r="A25108" t="s">
        <v>13377</v>
      </c>
      <c r="B25108" t="s">
        <v>13378</v>
      </c>
      <c r="C25108" t="s">
        <v>126</v>
      </c>
      <c r="D25108" t="s">
        <v>285</v>
      </c>
      <c r="E25108" t="s">
        <v>1952</v>
      </c>
      <c r="F25108" t="s">
        <v>150</v>
      </c>
      <c r="G25108" t="s">
        <v>281</v>
      </c>
      <c r="H25108" t="s">
        <v>282</v>
      </c>
      <c r="I25108" t="s">
        <v>10</v>
      </c>
    </row>
    <row r="25109" spans="1:9" hidden="1" x14ac:dyDescent="0.3">
      <c r="A25109" t="s">
        <v>13379</v>
      </c>
      <c r="B25109" t="s">
        <v>13380</v>
      </c>
      <c r="C25109" t="s">
        <v>191</v>
      </c>
      <c r="D25109" t="s">
        <v>279</v>
      </c>
      <c r="E25109" t="s">
        <v>13381</v>
      </c>
      <c r="F25109" t="s">
        <v>59</v>
      </c>
      <c r="G25109" t="s">
        <v>281</v>
      </c>
      <c r="H25109" t="s">
        <v>282</v>
      </c>
      <c r="I25109" t="s">
        <v>10</v>
      </c>
    </row>
    <row r="25110" spans="1:9" hidden="1" x14ac:dyDescent="0.3">
      <c r="A25110" t="s">
        <v>13382</v>
      </c>
      <c r="B25110" t="s">
        <v>13383</v>
      </c>
      <c r="C25110" t="s">
        <v>256</v>
      </c>
      <c r="D25110" t="s">
        <v>285</v>
      </c>
      <c r="E25110" t="s">
        <v>729</v>
      </c>
      <c r="F25110" t="s">
        <v>272</v>
      </c>
      <c r="G25110" t="s">
        <v>281</v>
      </c>
      <c r="H25110" t="s">
        <v>282</v>
      </c>
      <c r="I25110" t="s">
        <v>10</v>
      </c>
    </row>
    <row r="25111" spans="1:9" hidden="1" x14ac:dyDescent="0.3">
      <c r="A25111" t="s">
        <v>13384</v>
      </c>
      <c r="B25111" t="s">
        <v>13385</v>
      </c>
      <c r="C25111" t="s">
        <v>60</v>
      </c>
      <c r="D25111" t="s">
        <v>279</v>
      </c>
      <c r="E25111" t="s">
        <v>594</v>
      </c>
      <c r="F25111" t="s">
        <v>365</v>
      </c>
      <c r="G25111" t="s">
        <v>281</v>
      </c>
      <c r="H25111" t="s">
        <v>282</v>
      </c>
      <c r="I25111" t="s">
        <v>10</v>
      </c>
    </row>
    <row r="25112" spans="1:9" hidden="1" x14ac:dyDescent="0.3">
      <c r="A25112" t="s">
        <v>13386</v>
      </c>
      <c r="B25112" t="s">
        <v>13387</v>
      </c>
      <c r="C25112" t="s">
        <v>238</v>
      </c>
      <c r="D25112" t="s">
        <v>279</v>
      </c>
      <c r="E25112" t="s">
        <v>11799</v>
      </c>
      <c r="F25112" t="s">
        <v>123</v>
      </c>
      <c r="G25112" t="s">
        <v>281</v>
      </c>
      <c r="H25112" t="s">
        <v>282</v>
      </c>
      <c r="I25112" t="s">
        <v>10</v>
      </c>
    </row>
    <row r="25113" spans="1:9" hidden="1" x14ac:dyDescent="0.3">
      <c r="A25113" t="s">
        <v>13388</v>
      </c>
      <c r="B25113" t="s">
        <v>13389</v>
      </c>
      <c r="C25113" t="s">
        <v>45</v>
      </c>
      <c r="D25113" t="s">
        <v>306</v>
      </c>
      <c r="E25113" t="s">
        <v>661</v>
      </c>
      <c r="F25113" t="s">
        <v>69</v>
      </c>
      <c r="G25113" t="s">
        <v>281</v>
      </c>
      <c r="H25113" t="s">
        <v>282</v>
      </c>
      <c r="I25113" t="s">
        <v>10</v>
      </c>
    </row>
    <row r="25114" spans="1:9" hidden="1" x14ac:dyDescent="0.3">
      <c r="A25114" t="s">
        <v>13390</v>
      </c>
      <c r="B25114" t="s">
        <v>13391</v>
      </c>
      <c r="C25114" t="s">
        <v>136</v>
      </c>
      <c r="D25114" t="s">
        <v>306</v>
      </c>
      <c r="E25114" t="s">
        <v>2159</v>
      </c>
      <c r="F25114" t="s">
        <v>485</v>
      </c>
      <c r="G25114" t="s">
        <v>281</v>
      </c>
      <c r="H25114" t="s">
        <v>282</v>
      </c>
      <c r="I25114" t="s">
        <v>10</v>
      </c>
    </row>
    <row r="25115" spans="1:9" hidden="1" x14ac:dyDescent="0.3">
      <c r="A25115" t="s">
        <v>13392</v>
      </c>
      <c r="B25115" t="s">
        <v>13393</v>
      </c>
      <c r="C25115" t="s">
        <v>61</v>
      </c>
      <c r="D25115" t="s">
        <v>279</v>
      </c>
      <c r="E25115" t="s">
        <v>3791</v>
      </c>
      <c r="F25115" t="s">
        <v>106</v>
      </c>
      <c r="G25115" t="s">
        <v>281</v>
      </c>
      <c r="H25115" t="s">
        <v>282</v>
      </c>
      <c r="I25115" t="s">
        <v>10</v>
      </c>
    </row>
    <row r="25116" spans="1:9" hidden="1" x14ac:dyDescent="0.3">
      <c r="A25116" t="s">
        <v>13394</v>
      </c>
      <c r="B25116" t="s">
        <v>13395</v>
      </c>
      <c r="C25116" t="s">
        <v>168</v>
      </c>
      <c r="D25116" t="s">
        <v>285</v>
      </c>
      <c r="E25116" t="s">
        <v>802</v>
      </c>
      <c r="F25116" t="s">
        <v>39</v>
      </c>
      <c r="G25116" t="s">
        <v>281</v>
      </c>
      <c r="H25116" t="s">
        <v>282</v>
      </c>
      <c r="I25116" t="s">
        <v>10</v>
      </c>
    </row>
    <row r="25117" spans="1:9" hidden="1" x14ac:dyDescent="0.3">
      <c r="A25117" t="s">
        <v>13396</v>
      </c>
      <c r="B25117" t="s">
        <v>13397</v>
      </c>
      <c r="C25117" t="s">
        <v>67</v>
      </c>
      <c r="D25117" t="s">
        <v>279</v>
      </c>
      <c r="E25117" t="s">
        <v>4840</v>
      </c>
      <c r="F25117" t="s">
        <v>86</v>
      </c>
      <c r="G25117" t="s">
        <v>281</v>
      </c>
      <c r="H25117" t="s">
        <v>282</v>
      </c>
      <c r="I25117" t="s">
        <v>10</v>
      </c>
    </row>
    <row r="25118" spans="1:9" hidden="1" x14ac:dyDescent="0.3">
      <c r="A25118" t="s">
        <v>13398</v>
      </c>
      <c r="B25118" t="s">
        <v>13399</v>
      </c>
      <c r="C25118" t="s">
        <v>183</v>
      </c>
      <c r="D25118" t="s">
        <v>285</v>
      </c>
      <c r="E25118" t="s">
        <v>1034</v>
      </c>
      <c r="F25118" t="s">
        <v>272</v>
      </c>
      <c r="G25118" t="s">
        <v>281</v>
      </c>
      <c r="H25118" t="s">
        <v>282</v>
      </c>
      <c r="I25118" t="s">
        <v>10</v>
      </c>
    </row>
    <row r="25119" spans="1:9" hidden="1" x14ac:dyDescent="0.3">
      <c r="A25119" t="s">
        <v>13400</v>
      </c>
      <c r="B25119" t="s">
        <v>13401</v>
      </c>
      <c r="C25119" t="s">
        <v>52</v>
      </c>
      <c r="D25119" t="s">
        <v>279</v>
      </c>
      <c r="E25119" t="s">
        <v>4226</v>
      </c>
      <c r="F25119" t="s">
        <v>43</v>
      </c>
      <c r="G25119" t="s">
        <v>281</v>
      </c>
      <c r="H25119" t="s">
        <v>282</v>
      </c>
      <c r="I25119" t="s">
        <v>10</v>
      </c>
    </row>
    <row r="25120" spans="1:9" hidden="1" x14ac:dyDescent="0.3">
      <c r="A25120" t="s">
        <v>13402</v>
      </c>
      <c r="B25120" t="s">
        <v>13403</v>
      </c>
      <c r="C25120" t="s">
        <v>48</v>
      </c>
      <c r="D25120" t="s">
        <v>306</v>
      </c>
      <c r="E25120" t="s">
        <v>8034</v>
      </c>
      <c r="F25120" t="s">
        <v>666</v>
      </c>
      <c r="G25120" t="s">
        <v>281</v>
      </c>
      <c r="H25120" t="s">
        <v>282</v>
      </c>
      <c r="I25120" t="s">
        <v>10</v>
      </c>
    </row>
    <row r="25121" spans="1:9" hidden="1" x14ac:dyDescent="0.3">
      <c r="A25121" t="s">
        <v>13404</v>
      </c>
      <c r="B25121" t="s">
        <v>13405</v>
      </c>
      <c r="C25121" t="s">
        <v>49</v>
      </c>
      <c r="D25121" t="s">
        <v>285</v>
      </c>
      <c r="E25121" t="s">
        <v>3338</v>
      </c>
      <c r="F25121" t="s">
        <v>229</v>
      </c>
      <c r="G25121" t="s">
        <v>281</v>
      </c>
      <c r="H25121" t="s">
        <v>282</v>
      </c>
      <c r="I25121" t="s">
        <v>10</v>
      </c>
    </row>
    <row r="25122" spans="1:9" hidden="1" x14ac:dyDescent="0.3">
      <c r="A25122" t="s">
        <v>13406</v>
      </c>
      <c r="B25122" t="s">
        <v>13407</v>
      </c>
      <c r="C25122" t="s">
        <v>191</v>
      </c>
      <c r="D25122" t="s">
        <v>279</v>
      </c>
      <c r="E25122" t="s">
        <v>1282</v>
      </c>
      <c r="F25122" t="s">
        <v>59</v>
      </c>
      <c r="G25122" t="s">
        <v>281</v>
      </c>
      <c r="H25122" t="s">
        <v>282</v>
      </c>
      <c r="I25122" t="s">
        <v>10</v>
      </c>
    </row>
    <row r="25123" spans="1:9" hidden="1" x14ac:dyDescent="0.3">
      <c r="A25123" t="s">
        <v>13408</v>
      </c>
      <c r="B25123" t="s">
        <v>13409</v>
      </c>
      <c r="C25123" t="s">
        <v>164</v>
      </c>
      <c r="D25123" t="s">
        <v>285</v>
      </c>
      <c r="E25123" t="s">
        <v>1654</v>
      </c>
      <c r="F25123" t="s">
        <v>318</v>
      </c>
      <c r="G25123" t="s">
        <v>281</v>
      </c>
      <c r="H25123" t="s">
        <v>282</v>
      </c>
      <c r="I25123" t="s">
        <v>10</v>
      </c>
    </row>
    <row r="25124" spans="1:9" x14ac:dyDescent="0.3">
      <c r="A25124" t="s">
        <v>107834</v>
      </c>
      <c r="B25124" t="s">
        <v>107835</v>
      </c>
      <c r="C25124" t="s">
        <v>114</v>
      </c>
      <c r="D25124" t="s">
        <v>1511</v>
      </c>
      <c r="E25124" t="s">
        <v>21144</v>
      </c>
      <c r="F25124" t="s">
        <v>638</v>
      </c>
      <c r="G25124" t="s">
        <v>293</v>
      </c>
      <c r="H25124" t="s">
        <v>282</v>
      </c>
      <c r="I25124" t="s">
        <v>10</v>
      </c>
    </row>
    <row r="25125" spans="1:9" hidden="1" x14ac:dyDescent="0.3">
      <c r="A25125" t="s">
        <v>13412</v>
      </c>
      <c r="B25125" t="s">
        <v>13413</v>
      </c>
      <c r="C25125" t="s">
        <v>61</v>
      </c>
      <c r="D25125" t="s">
        <v>279</v>
      </c>
      <c r="E25125" t="s">
        <v>2393</v>
      </c>
      <c r="F25125" t="s">
        <v>106</v>
      </c>
      <c r="G25125" t="s">
        <v>281</v>
      </c>
      <c r="H25125" t="s">
        <v>282</v>
      </c>
      <c r="I25125" t="s">
        <v>10</v>
      </c>
    </row>
    <row r="25126" spans="1:9" hidden="1" x14ac:dyDescent="0.3">
      <c r="A25126" t="s">
        <v>13414</v>
      </c>
      <c r="B25126" t="s">
        <v>13415</v>
      </c>
      <c r="C25126" t="s">
        <v>234</v>
      </c>
      <c r="D25126" t="s">
        <v>279</v>
      </c>
      <c r="E25126" t="s">
        <v>1769</v>
      </c>
      <c r="F25126" t="s">
        <v>90</v>
      </c>
      <c r="G25126" t="s">
        <v>281</v>
      </c>
      <c r="H25126" t="s">
        <v>282</v>
      </c>
      <c r="I25126" t="s">
        <v>10</v>
      </c>
    </row>
    <row r="25127" spans="1:9" hidden="1" x14ac:dyDescent="0.3">
      <c r="A25127" t="s">
        <v>13416</v>
      </c>
      <c r="B25127" t="s">
        <v>13417</v>
      </c>
      <c r="C25127" t="s">
        <v>211</v>
      </c>
      <c r="D25127" t="s">
        <v>285</v>
      </c>
      <c r="E25127" t="s">
        <v>546</v>
      </c>
      <c r="F25127" t="s">
        <v>258</v>
      </c>
      <c r="G25127" t="s">
        <v>281</v>
      </c>
      <c r="H25127" t="s">
        <v>282</v>
      </c>
      <c r="I25127" t="s">
        <v>10</v>
      </c>
    </row>
    <row r="25128" spans="1:9" hidden="1" x14ac:dyDescent="0.3">
      <c r="A25128" t="s">
        <v>13418</v>
      </c>
      <c r="B25128" t="s">
        <v>13419</v>
      </c>
      <c r="C25128" t="s">
        <v>52</v>
      </c>
      <c r="D25128" t="s">
        <v>285</v>
      </c>
      <c r="E25128" t="s">
        <v>884</v>
      </c>
      <c r="F25128" t="s">
        <v>43</v>
      </c>
      <c r="G25128" t="s">
        <v>281</v>
      </c>
      <c r="H25128" t="s">
        <v>282</v>
      </c>
      <c r="I25128" t="s">
        <v>10</v>
      </c>
    </row>
    <row r="25129" spans="1:9" hidden="1" x14ac:dyDescent="0.3">
      <c r="A25129" t="s">
        <v>13420</v>
      </c>
      <c r="B25129" t="s">
        <v>13421</v>
      </c>
      <c r="C25129" t="s">
        <v>102</v>
      </c>
      <c r="D25129" t="s">
        <v>285</v>
      </c>
      <c r="E25129" t="s">
        <v>1189</v>
      </c>
      <c r="F25129" t="s">
        <v>26</v>
      </c>
      <c r="G25129" t="s">
        <v>281</v>
      </c>
      <c r="H25129" t="s">
        <v>282</v>
      </c>
      <c r="I25129" t="s">
        <v>10</v>
      </c>
    </row>
    <row r="25130" spans="1:9" hidden="1" x14ac:dyDescent="0.3">
      <c r="A25130" t="s">
        <v>13422</v>
      </c>
      <c r="B25130" t="s">
        <v>13423</v>
      </c>
      <c r="C25130" t="s">
        <v>191</v>
      </c>
      <c r="D25130" t="s">
        <v>279</v>
      </c>
      <c r="E25130" t="s">
        <v>13424</v>
      </c>
      <c r="F25130" t="s">
        <v>59</v>
      </c>
      <c r="G25130" t="s">
        <v>281</v>
      </c>
      <c r="H25130" t="s">
        <v>282</v>
      </c>
      <c r="I25130" t="s">
        <v>10</v>
      </c>
    </row>
    <row r="25131" spans="1:9" hidden="1" x14ac:dyDescent="0.3">
      <c r="A25131" t="s">
        <v>13425</v>
      </c>
      <c r="B25131" t="s">
        <v>13426</v>
      </c>
      <c r="C25131" t="s">
        <v>23</v>
      </c>
      <c r="D25131" t="s">
        <v>285</v>
      </c>
      <c r="E25131" t="s">
        <v>9591</v>
      </c>
      <c r="F25131" t="s">
        <v>224</v>
      </c>
      <c r="G25131" t="s">
        <v>281</v>
      </c>
      <c r="H25131" t="s">
        <v>282</v>
      </c>
      <c r="I25131" t="s">
        <v>10</v>
      </c>
    </row>
    <row r="25132" spans="1:9" hidden="1" x14ac:dyDescent="0.3">
      <c r="A25132" t="s">
        <v>13427</v>
      </c>
      <c r="B25132" t="s">
        <v>13428</v>
      </c>
      <c r="C25132" t="s">
        <v>113</v>
      </c>
      <c r="D25132" t="s">
        <v>285</v>
      </c>
      <c r="E25132" t="s">
        <v>610</v>
      </c>
      <c r="F25132" t="s">
        <v>314</v>
      </c>
      <c r="G25132" t="s">
        <v>281</v>
      </c>
      <c r="H25132" t="s">
        <v>282</v>
      </c>
      <c r="I25132" t="s">
        <v>10</v>
      </c>
    </row>
    <row r="25133" spans="1:9" hidden="1" x14ac:dyDescent="0.3">
      <c r="A25133" t="s">
        <v>13429</v>
      </c>
      <c r="B25133" t="s">
        <v>13430</v>
      </c>
      <c r="C25133" t="s">
        <v>81</v>
      </c>
      <c r="D25133" t="s">
        <v>285</v>
      </c>
      <c r="E25133" t="s">
        <v>2170</v>
      </c>
      <c r="F25133" t="s">
        <v>77</v>
      </c>
      <c r="G25133" t="s">
        <v>281</v>
      </c>
      <c r="H25133" t="s">
        <v>282</v>
      </c>
      <c r="I25133" t="s">
        <v>10</v>
      </c>
    </row>
    <row r="25134" spans="1:9" hidden="1" x14ac:dyDescent="0.3">
      <c r="A25134" t="s">
        <v>13431</v>
      </c>
      <c r="B25134" t="s">
        <v>13432</v>
      </c>
      <c r="C25134" t="s">
        <v>226</v>
      </c>
      <c r="D25134" t="s">
        <v>285</v>
      </c>
      <c r="E25134" t="s">
        <v>534</v>
      </c>
      <c r="F25134" t="s">
        <v>369</v>
      </c>
      <c r="G25134" t="s">
        <v>281</v>
      </c>
      <c r="H25134" t="s">
        <v>282</v>
      </c>
      <c r="I25134" t="s">
        <v>10</v>
      </c>
    </row>
    <row r="25135" spans="1:9" hidden="1" x14ac:dyDescent="0.3">
      <c r="A25135" t="s">
        <v>13433</v>
      </c>
      <c r="B25135" t="s">
        <v>13434</v>
      </c>
      <c r="C25135" t="s">
        <v>254</v>
      </c>
      <c r="D25135" t="s">
        <v>279</v>
      </c>
      <c r="E25135" t="s">
        <v>13435</v>
      </c>
      <c r="F25135" t="s">
        <v>2642</v>
      </c>
      <c r="G25135" t="s">
        <v>281</v>
      </c>
      <c r="H25135" t="s">
        <v>282</v>
      </c>
      <c r="I25135" t="s">
        <v>10</v>
      </c>
    </row>
    <row r="25136" spans="1:9" hidden="1" x14ac:dyDescent="0.3">
      <c r="A25136" t="s">
        <v>13436</v>
      </c>
      <c r="B25136" t="s">
        <v>13437</v>
      </c>
      <c r="C25136" t="s">
        <v>31</v>
      </c>
      <c r="D25136" t="s">
        <v>279</v>
      </c>
      <c r="E25136" t="s">
        <v>959</v>
      </c>
      <c r="F25136" t="s">
        <v>150</v>
      </c>
      <c r="G25136" t="s">
        <v>281</v>
      </c>
      <c r="H25136" t="s">
        <v>282</v>
      </c>
      <c r="I25136" t="s">
        <v>10</v>
      </c>
    </row>
    <row r="25137" spans="1:9" hidden="1" x14ac:dyDescent="0.3">
      <c r="A25137" t="s">
        <v>13438</v>
      </c>
      <c r="B25137" t="s">
        <v>13439</v>
      </c>
      <c r="C25137" t="s">
        <v>227</v>
      </c>
      <c r="D25137" t="s">
        <v>306</v>
      </c>
      <c r="E25137" t="s">
        <v>2320</v>
      </c>
      <c r="F25137" t="s">
        <v>55</v>
      </c>
      <c r="G25137" t="s">
        <v>281</v>
      </c>
      <c r="H25137" t="s">
        <v>282</v>
      </c>
      <c r="I25137" t="s">
        <v>10</v>
      </c>
    </row>
    <row r="25138" spans="1:9" x14ac:dyDescent="0.3">
      <c r="A25138" t="s">
        <v>13440</v>
      </c>
      <c r="B25138" t="s">
        <v>13441</v>
      </c>
      <c r="C25138" t="s">
        <v>114</v>
      </c>
      <c r="D25138" t="s">
        <v>1470</v>
      </c>
      <c r="E25138" t="s">
        <v>6676</v>
      </c>
      <c r="F25138" t="s">
        <v>638</v>
      </c>
      <c r="G25138" t="s">
        <v>293</v>
      </c>
      <c r="H25138" t="s">
        <v>282</v>
      </c>
      <c r="I25138" t="s">
        <v>10</v>
      </c>
    </row>
    <row r="25139" spans="1:9" hidden="1" x14ac:dyDescent="0.3">
      <c r="A25139" t="s">
        <v>13442</v>
      </c>
      <c r="B25139" t="s">
        <v>13443</v>
      </c>
      <c r="C25139" t="s">
        <v>242</v>
      </c>
      <c r="D25139" t="s">
        <v>285</v>
      </c>
      <c r="E25139" t="s">
        <v>750</v>
      </c>
      <c r="F25139" t="s">
        <v>46</v>
      </c>
      <c r="G25139" t="s">
        <v>281</v>
      </c>
      <c r="H25139" t="s">
        <v>282</v>
      </c>
      <c r="I25139" t="s">
        <v>10</v>
      </c>
    </row>
    <row r="25140" spans="1:9" x14ac:dyDescent="0.3">
      <c r="A25140" t="s">
        <v>13444</v>
      </c>
      <c r="B25140" t="s">
        <v>13445</v>
      </c>
      <c r="C25140" t="s">
        <v>114</v>
      </c>
      <c r="D25140" t="s">
        <v>5112</v>
      </c>
      <c r="E25140" t="s">
        <v>7469</v>
      </c>
      <c r="F25140" t="s">
        <v>638</v>
      </c>
      <c r="G25140" t="s">
        <v>293</v>
      </c>
      <c r="H25140" t="s">
        <v>282</v>
      </c>
      <c r="I25140" t="s">
        <v>10</v>
      </c>
    </row>
    <row r="25141" spans="1:9" hidden="1" x14ac:dyDescent="0.3">
      <c r="A25141" t="s">
        <v>13446</v>
      </c>
      <c r="B25141" t="s">
        <v>13447</v>
      </c>
      <c r="C25141" t="s">
        <v>135</v>
      </c>
      <c r="D25141" t="s">
        <v>306</v>
      </c>
      <c r="E25141" t="s">
        <v>358</v>
      </c>
      <c r="F25141" t="s">
        <v>264</v>
      </c>
      <c r="G25141" t="s">
        <v>281</v>
      </c>
      <c r="H25141" t="s">
        <v>282</v>
      </c>
      <c r="I25141" t="s">
        <v>10</v>
      </c>
    </row>
    <row r="25142" spans="1:9" hidden="1" x14ac:dyDescent="0.3">
      <c r="A25142" t="s">
        <v>13448</v>
      </c>
      <c r="B25142" t="s">
        <v>13449</v>
      </c>
      <c r="C25142" t="s">
        <v>88</v>
      </c>
      <c r="D25142" t="s">
        <v>285</v>
      </c>
      <c r="E25142" t="s">
        <v>13450</v>
      </c>
      <c r="F25142" t="s">
        <v>86</v>
      </c>
      <c r="G25142" t="s">
        <v>281</v>
      </c>
      <c r="H25142" t="s">
        <v>282</v>
      </c>
      <c r="I25142" t="s">
        <v>10</v>
      </c>
    </row>
    <row r="25143" spans="1:9" hidden="1" x14ac:dyDescent="0.3">
      <c r="A25143" t="s">
        <v>13451</v>
      </c>
      <c r="B25143" t="s">
        <v>13452</v>
      </c>
      <c r="C25143" t="s">
        <v>91</v>
      </c>
      <c r="D25143" t="s">
        <v>285</v>
      </c>
      <c r="E25143" t="s">
        <v>3905</v>
      </c>
      <c r="F25143" t="s">
        <v>172</v>
      </c>
      <c r="G25143" t="s">
        <v>281</v>
      </c>
      <c r="H25143" t="s">
        <v>282</v>
      </c>
      <c r="I25143" t="s">
        <v>10</v>
      </c>
    </row>
    <row r="25144" spans="1:9" hidden="1" x14ac:dyDescent="0.3">
      <c r="A25144" t="s">
        <v>13453</v>
      </c>
      <c r="B25144" t="s">
        <v>13454</v>
      </c>
      <c r="C25144" t="s">
        <v>120</v>
      </c>
      <c r="D25144" t="s">
        <v>306</v>
      </c>
      <c r="E25144" t="s">
        <v>1145</v>
      </c>
      <c r="F25144" t="s">
        <v>59</v>
      </c>
      <c r="G25144" t="s">
        <v>281</v>
      </c>
      <c r="H25144" t="s">
        <v>282</v>
      </c>
      <c r="I25144" t="s">
        <v>10</v>
      </c>
    </row>
    <row r="25145" spans="1:9" hidden="1" x14ac:dyDescent="0.3">
      <c r="A25145" t="s">
        <v>13455</v>
      </c>
      <c r="B25145" t="s">
        <v>13456</v>
      </c>
      <c r="C25145" t="s">
        <v>113</v>
      </c>
      <c r="D25145" t="s">
        <v>279</v>
      </c>
      <c r="E25145" t="s">
        <v>4332</v>
      </c>
      <c r="F25145" t="s">
        <v>314</v>
      </c>
      <c r="G25145" t="s">
        <v>281</v>
      </c>
      <c r="H25145" t="s">
        <v>282</v>
      </c>
      <c r="I25145" t="s">
        <v>10</v>
      </c>
    </row>
    <row r="25146" spans="1:9" hidden="1" x14ac:dyDescent="0.3">
      <c r="A25146" t="s">
        <v>13457</v>
      </c>
      <c r="B25146" t="s">
        <v>13458</v>
      </c>
      <c r="C25146" t="s">
        <v>228</v>
      </c>
      <c r="D25146" t="s">
        <v>285</v>
      </c>
      <c r="E25146" t="s">
        <v>2469</v>
      </c>
      <c r="F25146" t="s">
        <v>37</v>
      </c>
      <c r="G25146" t="s">
        <v>281</v>
      </c>
      <c r="H25146" t="s">
        <v>282</v>
      </c>
      <c r="I25146" t="s">
        <v>10</v>
      </c>
    </row>
    <row r="25147" spans="1:9" hidden="1" x14ac:dyDescent="0.3">
      <c r="A25147" t="s">
        <v>13459</v>
      </c>
      <c r="B25147" t="s">
        <v>13460</v>
      </c>
      <c r="C25147" t="s">
        <v>36</v>
      </c>
      <c r="D25147" t="s">
        <v>279</v>
      </c>
      <c r="E25147" t="s">
        <v>1826</v>
      </c>
      <c r="F25147" t="s">
        <v>266</v>
      </c>
      <c r="G25147" t="s">
        <v>281</v>
      </c>
      <c r="H25147" t="s">
        <v>282</v>
      </c>
      <c r="I25147" t="s">
        <v>10</v>
      </c>
    </row>
    <row r="25148" spans="1:9" hidden="1" x14ac:dyDescent="0.3">
      <c r="A25148" t="s">
        <v>13461</v>
      </c>
      <c r="B25148" t="s">
        <v>13462</v>
      </c>
      <c r="C25148" t="s">
        <v>207</v>
      </c>
      <c r="D25148" t="s">
        <v>285</v>
      </c>
      <c r="E25148" t="s">
        <v>1703</v>
      </c>
      <c r="F25148" t="s">
        <v>55</v>
      </c>
      <c r="G25148" t="s">
        <v>281</v>
      </c>
      <c r="H25148" t="s">
        <v>282</v>
      </c>
      <c r="I25148" t="s">
        <v>10</v>
      </c>
    </row>
    <row r="25149" spans="1:9" hidden="1" x14ac:dyDescent="0.3">
      <c r="A25149" t="s">
        <v>13463</v>
      </c>
      <c r="B25149" t="s">
        <v>13464</v>
      </c>
      <c r="C25149" t="s">
        <v>102</v>
      </c>
      <c r="D25149" t="s">
        <v>285</v>
      </c>
      <c r="E25149" t="s">
        <v>3041</v>
      </c>
      <c r="F25149" t="s">
        <v>26</v>
      </c>
      <c r="G25149" t="s">
        <v>281</v>
      </c>
      <c r="H25149" t="s">
        <v>282</v>
      </c>
      <c r="I25149" t="s">
        <v>10</v>
      </c>
    </row>
    <row r="25150" spans="1:9" hidden="1" x14ac:dyDescent="0.3">
      <c r="A25150" t="s">
        <v>13465</v>
      </c>
      <c r="B25150" t="s">
        <v>13466</v>
      </c>
      <c r="C25150" t="s">
        <v>174</v>
      </c>
      <c r="D25150" t="s">
        <v>285</v>
      </c>
      <c r="E25150" t="s">
        <v>5148</v>
      </c>
      <c r="F25150" t="s">
        <v>77</v>
      </c>
      <c r="G25150" t="s">
        <v>281</v>
      </c>
      <c r="H25150" t="s">
        <v>282</v>
      </c>
      <c r="I25150" t="s">
        <v>10</v>
      </c>
    </row>
    <row r="25151" spans="1:9" hidden="1" x14ac:dyDescent="0.3">
      <c r="A25151" t="s">
        <v>13467</v>
      </c>
      <c r="B25151" t="s">
        <v>13468</v>
      </c>
      <c r="C25151" t="s">
        <v>133</v>
      </c>
      <c r="D25151" t="s">
        <v>306</v>
      </c>
      <c r="E25151" t="s">
        <v>3509</v>
      </c>
      <c r="F25151" t="s">
        <v>365</v>
      </c>
      <c r="G25151" t="s">
        <v>281</v>
      </c>
      <c r="H25151" t="s">
        <v>282</v>
      </c>
      <c r="I25151" t="s">
        <v>10</v>
      </c>
    </row>
    <row r="25152" spans="1:9" hidden="1" x14ac:dyDescent="0.3">
      <c r="A25152" t="s">
        <v>13469</v>
      </c>
      <c r="B25152" t="s">
        <v>13470</v>
      </c>
      <c r="C25152" t="s">
        <v>223</v>
      </c>
      <c r="D25152" t="s">
        <v>279</v>
      </c>
      <c r="E25152" t="s">
        <v>1050</v>
      </c>
      <c r="F25152" t="s">
        <v>828</v>
      </c>
      <c r="G25152" t="s">
        <v>281</v>
      </c>
      <c r="H25152" t="s">
        <v>282</v>
      </c>
      <c r="I25152" t="s">
        <v>10</v>
      </c>
    </row>
    <row r="25153" spans="1:9" hidden="1" x14ac:dyDescent="0.3">
      <c r="A25153" t="s">
        <v>13471</v>
      </c>
      <c r="B25153" t="s">
        <v>13472</v>
      </c>
      <c r="C25153" t="s">
        <v>187</v>
      </c>
      <c r="D25153" t="s">
        <v>279</v>
      </c>
      <c r="E25153" t="s">
        <v>3925</v>
      </c>
      <c r="F25153" t="s">
        <v>247</v>
      </c>
      <c r="G25153" t="s">
        <v>281</v>
      </c>
      <c r="H25153" t="s">
        <v>282</v>
      </c>
      <c r="I25153" t="s">
        <v>10</v>
      </c>
    </row>
    <row r="25154" spans="1:9" hidden="1" x14ac:dyDescent="0.3">
      <c r="A25154" t="s">
        <v>13473</v>
      </c>
      <c r="B25154" t="s">
        <v>13474</v>
      </c>
      <c r="C25154" t="s">
        <v>122</v>
      </c>
      <c r="D25154" t="s">
        <v>306</v>
      </c>
      <c r="E25154" t="s">
        <v>331</v>
      </c>
      <c r="F25154" t="s">
        <v>82</v>
      </c>
      <c r="G25154" t="s">
        <v>281</v>
      </c>
      <c r="H25154" t="s">
        <v>282</v>
      </c>
      <c r="I25154" t="s">
        <v>10</v>
      </c>
    </row>
    <row r="25155" spans="1:9" hidden="1" x14ac:dyDescent="0.3">
      <c r="A25155" t="s">
        <v>13475</v>
      </c>
      <c r="B25155" t="s">
        <v>13476</v>
      </c>
      <c r="C25155" t="s">
        <v>38</v>
      </c>
      <c r="D25155" t="s">
        <v>279</v>
      </c>
      <c r="E25155" t="s">
        <v>6246</v>
      </c>
      <c r="F25155" t="s">
        <v>258</v>
      </c>
      <c r="G25155" t="s">
        <v>281</v>
      </c>
      <c r="H25155" t="s">
        <v>282</v>
      </c>
      <c r="I25155" t="s">
        <v>10</v>
      </c>
    </row>
    <row r="25156" spans="1:9" hidden="1" x14ac:dyDescent="0.3">
      <c r="A25156" t="s">
        <v>13477</v>
      </c>
      <c r="B25156" t="s">
        <v>13478</v>
      </c>
      <c r="C25156" t="s">
        <v>85</v>
      </c>
      <c r="D25156" t="s">
        <v>306</v>
      </c>
      <c r="E25156" t="s">
        <v>488</v>
      </c>
      <c r="F25156" t="s">
        <v>68</v>
      </c>
      <c r="G25156" t="s">
        <v>281</v>
      </c>
      <c r="H25156" t="s">
        <v>282</v>
      </c>
      <c r="I25156" t="s">
        <v>10</v>
      </c>
    </row>
    <row r="25157" spans="1:9" hidden="1" x14ac:dyDescent="0.3">
      <c r="A25157" t="s">
        <v>13479</v>
      </c>
      <c r="B25157" t="s">
        <v>13480</v>
      </c>
      <c r="C25157" t="s">
        <v>48</v>
      </c>
      <c r="D25157" t="s">
        <v>279</v>
      </c>
      <c r="E25157" t="s">
        <v>376</v>
      </c>
      <c r="F25157" t="s">
        <v>666</v>
      </c>
      <c r="G25157" t="s">
        <v>281</v>
      </c>
      <c r="H25157" t="s">
        <v>282</v>
      </c>
      <c r="I25157" t="s">
        <v>10</v>
      </c>
    </row>
    <row r="25158" spans="1:9" hidden="1" x14ac:dyDescent="0.3">
      <c r="A25158" t="s">
        <v>13481</v>
      </c>
      <c r="B25158" t="s">
        <v>13482</v>
      </c>
      <c r="C25158" t="s">
        <v>149</v>
      </c>
      <c r="D25158" t="s">
        <v>306</v>
      </c>
      <c r="E25158" t="s">
        <v>480</v>
      </c>
      <c r="F25158" t="s">
        <v>175</v>
      </c>
      <c r="G25158" t="s">
        <v>281</v>
      </c>
      <c r="H25158" t="s">
        <v>282</v>
      </c>
      <c r="I25158" t="s">
        <v>10</v>
      </c>
    </row>
    <row r="25159" spans="1:9" hidden="1" x14ac:dyDescent="0.3">
      <c r="A25159" t="s">
        <v>13483</v>
      </c>
      <c r="B25159" t="s">
        <v>13484</v>
      </c>
      <c r="C25159" t="s">
        <v>198</v>
      </c>
      <c r="D25159" t="s">
        <v>279</v>
      </c>
      <c r="E25159" t="s">
        <v>2170</v>
      </c>
      <c r="F25159" t="s">
        <v>572</v>
      </c>
      <c r="G25159" t="s">
        <v>281</v>
      </c>
      <c r="H25159" t="s">
        <v>282</v>
      </c>
      <c r="I25159" t="s">
        <v>10</v>
      </c>
    </row>
    <row r="25160" spans="1:9" hidden="1" x14ac:dyDescent="0.3">
      <c r="A25160" t="s">
        <v>13485</v>
      </c>
      <c r="B25160" t="s">
        <v>13486</v>
      </c>
      <c r="C25160" t="s">
        <v>23</v>
      </c>
      <c r="D25160" t="s">
        <v>279</v>
      </c>
      <c r="E25160" t="s">
        <v>3811</v>
      </c>
      <c r="F25160" t="s">
        <v>224</v>
      </c>
      <c r="G25160" t="s">
        <v>281</v>
      </c>
      <c r="H25160" t="s">
        <v>282</v>
      </c>
      <c r="I25160" t="s">
        <v>10</v>
      </c>
    </row>
    <row r="25161" spans="1:9" hidden="1" x14ac:dyDescent="0.3">
      <c r="A25161" t="s">
        <v>13487</v>
      </c>
      <c r="B25161" t="s">
        <v>13488</v>
      </c>
      <c r="C25161" t="s">
        <v>259</v>
      </c>
      <c r="D25161" t="s">
        <v>419</v>
      </c>
      <c r="E25161" t="s">
        <v>1977</v>
      </c>
      <c r="F25161" t="s">
        <v>231</v>
      </c>
      <c r="G25161" t="s">
        <v>293</v>
      </c>
      <c r="H25161" t="s">
        <v>282</v>
      </c>
      <c r="I25161" t="s">
        <v>10</v>
      </c>
    </row>
    <row r="25162" spans="1:9" hidden="1" x14ac:dyDescent="0.3">
      <c r="A25162" t="s">
        <v>13489</v>
      </c>
      <c r="B25162" t="s">
        <v>13490</v>
      </c>
      <c r="C25162" t="s">
        <v>221</v>
      </c>
      <c r="D25162" t="s">
        <v>285</v>
      </c>
      <c r="E25162" t="s">
        <v>1301</v>
      </c>
      <c r="F25162" t="s">
        <v>39</v>
      </c>
      <c r="G25162" t="s">
        <v>281</v>
      </c>
      <c r="H25162" t="s">
        <v>282</v>
      </c>
      <c r="I25162" t="s">
        <v>10</v>
      </c>
    </row>
    <row r="25163" spans="1:9" hidden="1" x14ac:dyDescent="0.3">
      <c r="A25163" t="s">
        <v>13491</v>
      </c>
      <c r="B25163" t="s">
        <v>13492</v>
      </c>
      <c r="C25163" t="s">
        <v>136</v>
      </c>
      <c r="D25163" t="s">
        <v>285</v>
      </c>
      <c r="E25163" t="s">
        <v>8531</v>
      </c>
      <c r="F25163" t="s">
        <v>485</v>
      </c>
      <c r="G25163" t="s">
        <v>281</v>
      </c>
      <c r="H25163" t="s">
        <v>282</v>
      </c>
      <c r="I25163" t="s">
        <v>10</v>
      </c>
    </row>
    <row r="25164" spans="1:9" hidden="1" x14ac:dyDescent="0.3">
      <c r="A25164" t="s">
        <v>13493</v>
      </c>
      <c r="B25164" t="s">
        <v>13494</v>
      </c>
      <c r="C25164" t="s">
        <v>83</v>
      </c>
      <c r="D25164" t="s">
        <v>306</v>
      </c>
      <c r="E25164" t="s">
        <v>861</v>
      </c>
      <c r="F25164" t="s">
        <v>175</v>
      </c>
      <c r="G25164" t="s">
        <v>281</v>
      </c>
      <c r="H25164" t="s">
        <v>282</v>
      </c>
      <c r="I25164" t="s">
        <v>10</v>
      </c>
    </row>
    <row r="25165" spans="1:9" hidden="1" x14ac:dyDescent="0.3">
      <c r="A25165" t="s">
        <v>13495</v>
      </c>
      <c r="B25165" t="s">
        <v>13496</v>
      </c>
      <c r="C25165" t="s">
        <v>216</v>
      </c>
      <c r="D25165" t="s">
        <v>285</v>
      </c>
      <c r="E25165" t="s">
        <v>4510</v>
      </c>
      <c r="F25165" t="s">
        <v>261</v>
      </c>
      <c r="G25165" t="s">
        <v>293</v>
      </c>
      <c r="H25165" t="s">
        <v>282</v>
      </c>
      <c r="I25165" t="s">
        <v>10</v>
      </c>
    </row>
    <row r="25166" spans="1:9" hidden="1" x14ac:dyDescent="0.3">
      <c r="A25166" t="s">
        <v>13497</v>
      </c>
      <c r="B25166" t="s">
        <v>13498</v>
      </c>
      <c r="C25166" t="s">
        <v>196</v>
      </c>
      <c r="D25166" t="s">
        <v>279</v>
      </c>
      <c r="E25166" t="s">
        <v>630</v>
      </c>
      <c r="F25166" t="s">
        <v>179</v>
      </c>
      <c r="G25166" t="s">
        <v>281</v>
      </c>
      <c r="H25166" t="s">
        <v>282</v>
      </c>
      <c r="I25166" t="s">
        <v>10</v>
      </c>
    </row>
    <row r="25167" spans="1:9" hidden="1" x14ac:dyDescent="0.3">
      <c r="A25167" t="s">
        <v>13499</v>
      </c>
      <c r="B25167" t="s">
        <v>13500</v>
      </c>
      <c r="C25167" t="s">
        <v>52</v>
      </c>
      <c r="D25167" t="s">
        <v>279</v>
      </c>
      <c r="E25167" t="s">
        <v>858</v>
      </c>
      <c r="F25167" t="s">
        <v>43</v>
      </c>
      <c r="G25167" t="s">
        <v>281</v>
      </c>
      <c r="H25167" t="s">
        <v>282</v>
      </c>
      <c r="I25167" t="s">
        <v>10</v>
      </c>
    </row>
    <row r="25168" spans="1:9" hidden="1" x14ac:dyDescent="0.3">
      <c r="A25168" t="s">
        <v>13501</v>
      </c>
      <c r="B25168" t="s">
        <v>13502</v>
      </c>
      <c r="C25168" t="s">
        <v>188</v>
      </c>
      <c r="D25168" t="s">
        <v>285</v>
      </c>
      <c r="E25168" t="s">
        <v>1690</v>
      </c>
      <c r="F25168" t="s">
        <v>276</v>
      </c>
      <c r="G25168" t="s">
        <v>281</v>
      </c>
      <c r="H25168" t="s">
        <v>282</v>
      </c>
      <c r="I25168" t="s">
        <v>10</v>
      </c>
    </row>
    <row r="25169" spans="1:9" hidden="1" x14ac:dyDescent="0.3">
      <c r="A25169" t="s">
        <v>13503</v>
      </c>
      <c r="B25169" t="s">
        <v>13504</v>
      </c>
      <c r="C25169" t="s">
        <v>52</v>
      </c>
      <c r="D25169" t="s">
        <v>279</v>
      </c>
      <c r="E25169" t="s">
        <v>1037</v>
      </c>
      <c r="F25169" t="s">
        <v>43</v>
      </c>
      <c r="G25169" t="s">
        <v>281</v>
      </c>
      <c r="H25169" t="s">
        <v>282</v>
      </c>
      <c r="I25169" t="s">
        <v>10</v>
      </c>
    </row>
    <row r="25170" spans="1:9" hidden="1" x14ac:dyDescent="0.3">
      <c r="A25170" t="s">
        <v>13505</v>
      </c>
      <c r="B25170" t="s">
        <v>13506</v>
      </c>
      <c r="C25170" t="s">
        <v>216</v>
      </c>
      <c r="D25170" t="s">
        <v>279</v>
      </c>
      <c r="E25170" t="s">
        <v>4510</v>
      </c>
      <c r="F25170" t="s">
        <v>261</v>
      </c>
      <c r="G25170" t="s">
        <v>293</v>
      </c>
      <c r="H25170" t="s">
        <v>282</v>
      </c>
      <c r="I25170" t="s">
        <v>10</v>
      </c>
    </row>
    <row r="25171" spans="1:9" hidden="1" x14ac:dyDescent="0.3">
      <c r="A25171" t="s">
        <v>13507</v>
      </c>
      <c r="B25171" t="s">
        <v>13508</v>
      </c>
      <c r="C25171" t="s">
        <v>40</v>
      </c>
      <c r="D25171" t="s">
        <v>306</v>
      </c>
      <c r="E25171" t="s">
        <v>3408</v>
      </c>
      <c r="F25171" t="s">
        <v>179</v>
      </c>
      <c r="G25171" t="s">
        <v>281</v>
      </c>
      <c r="H25171" t="s">
        <v>282</v>
      </c>
      <c r="I25171" t="s">
        <v>10</v>
      </c>
    </row>
    <row r="25172" spans="1:9" hidden="1" x14ac:dyDescent="0.3">
      <c r="A25172" t="s">
        <v>13509</v>
      </c>
      <c r="B25172" t="s">
        <v>13510</v>
      </c>
      <c r="C25172" t="s">
        <v>183</v>
      </c>
      <c r="D25172" t="s">
        <v>285</v>
      </c>
      <c r="E25172" t="s">
        <v>3049</v>
      </c>
      <c r="F25172" t="s">
        <v>272</v>
      </c>
      <c r="G25172" t="s">
        <v>281</v>
      </c>
      <c r="H25172" t="s">
        <v>282</v>
      </c>
      <c r="I25172" t="s">
        <v>10</v>
      </c>
    </row>
    <row r="25173" spans="1:9" hidden="1" x14ac:dyDescent="0.3">
      <c r="A25173" t="s">
        <v>13511</v>
      </c>
      <c r="B25173" t="s">
        <v>13512</v>
      </c>
      <c r="C25173" t="s">
        <v>104</v>
      </c>
      <c r="D25173" t="s">
        <v>306</v>
      </c>
      <c r="E25173" t="s">
        <v>1243</v>
      </c>
      <c r="F25173" t="s">
        <v>1003</v>
      </c>
      <c r="G25173" t="s">
        <v>281</v>
      </c>
      <c r="H25173" t="s">
        <v>282</v>
      </c>
      <c r="I25173" t="s">
        <v>10</v>
      </c>
    </row>
    <row r="25174" spans="1:9" hidden="1" x14ac:dyDescent="0.3">
      <c r="A25174" t="s">
        <v>13513</v>
      </c>
      <c r="B25174" t="s">
        <v>13514</v>
      </c>
      <c r="C25174" t="s">
        <v>183</v>
      </c>
      <c r="D25174" t="s">
        <v>279</v>
      </c>
      <c r="E25174" t="s">
        <v>480</v>
      </c>
      <c r="F25174" t="s">
        <v>272</v>
      </c>
      <c r="G25174" t="s">
        <v>281</v>
      </c>
      <c r="H25174" t="s">
        <v>282</v>
      </c>
      <c r="I25174" t="s">
        <v>10</v>
      </c>
    </row>
    <row r="25175" spans="1:9" hidden="1" x14ac:dyDescent="0.3">
      <c r="A25175" t="s">
        <v>13515</v>
      </c>
      <c r="B25175" t="s">
        <v>13516</v>
      </c>
      <c r="C25175" t="s">
        <v>42</v>
      </c>
      <c r="D25175" t="s">
        <v>279</v>
      </c>
      <c r="E25175" t="s">
        <v>13517</v>
      </c>
      <c r="F25175" t="s">
        <v>404</v>
      </c>
      <c r="G25175" t="s">
        <v>281</v>
      </c>
      <c r="H25175" t="s">
        <v>282</v>
      </c>
      <c r="I25175" t="s">
        <v>10</v>
      </c>
    </row>
    <row r="25176" spans="1:9" hidden="1" x14ac:dyDescent="0.3">
      <c r="A25176" t="s">
        <v>13518</v>
      </c>
      <c r="B25176" t="s">
        <v>13519</v>
      </c>
      <c r="C25176" t="s">
        <v>238</v>
      </c>
      <c r="D25176" t="s">
        <v>279</v>
      </c>
      <c r="E25176" t="s">
        <v>1488</v>
      </c>
      <c r="F25176" t="s">
        <v>123</v>
      </c>
      <c r="G25176" t="s">
        <v>281</v>
      </c>
      <c r="H25176" t="s">
        <v>282</v>
      </c>
      <c r="I25176" t="s">
        <v>10</v>
      </c>
    </row>
    <row r="25177" spans="1:9" hidden="1" x14ac:dyDescent="0.3">
      <c r="A25177" t="s">
        <v>13520</v>
      </c>
      <c r="B25177" t="s">
        <v>13521</v>
      </c>
      <c r="C25177" t="s">
        <v>101</v>
      </c>
      <c r="D25177" t="s">
        <v>285</v>
      </c>
      <c r="E25177" t="s">
        <v>2645</v>
      </c>
      <c r="F25177" t="s">
        <v>123</v>
      </c>
      <c r="G25177" t="s">
        <v>281</v>
      </c>
      <c r="H25177" t="s">
        <v>282</v>
      </c>
      <c r="I25177" t="s">
        <v>10</v>
      </c>
    </row>
    <row r="25178" spans="1:9" hidden="1" x14ac:dyDescent="0.3">
      <c r="A25178" t="s">
        <v>13522</v>
      </c>
      <c r="B25178" t="s">
        <v>13523</v>
      </c>
      <c r="C25178" t="s">
        <v>36</v>
      </c>
      <c r="D25178" t="s">
        <v>279</v>
      </c>
      <c r="E25178" t="s">
        <v>816</v>
      </c>
      <c r="F25178" t="s">
        <v>266</v>
      </c>
      <c r="G25178" t="s">
        <v>281</v>
      </c>
      <c r="H25178" t="s">
        <v>282</v>
      </c>
      <c r="I25178" t="s">
        <v>10</v>
      </c>
    </row>
    <row r="25179" spans="1:9" hidden="1" x14ac:dyDescent="0.3">
      <c r="A25179" t="s">
        <v>13524</v>
      </c>
      <c r="B25179" t="s">
        <v>13525</v>
      </c>
      <c r="C25179" t="s">
        <v>241</v>
      </c>
      <c r="D25179" t="s">
        <v>306</v>
      </c>
      <c r="E25179" t="s">
        <v>13526</v>
      </c>
      <c r="F25179" t="s">
        <v>292</v>
      </c>
      <c r="G25179" t="s">
        <v>281</v>
      </c>
      <c r="H25179" t="s">
        <v>282</v>
      </c>
      <c r="I25179" t="s">
        <v>10</v>
      </c>
    </row>
    <row r="25180" spans="1:9" hidden="1" x14ac:dyDescent="0.3">
      <c r="A25180" t="s">
        <v>13527</v>
      </c>
      <c r="B25180" t="s">
        <v>13528</v>
      </c>
      <c r="C25180" t="s">
        <v>159</v>
      </c>
      <c r="D25180" t="s">
        <v>306</v>
      </c>
      <c r="E25180" t="s">
        <v>1501</v>
      </c>
      <c r="F25180" t="s">
        <v>78</v>
      </c>
      <c r="G25180" t="s">
        <v>281</v>
      </c>
      <c r="H25180" t="s">
        <v>282</v>
      </c>
      <c r="I25180" t="s">
        <v>10</v>
      </c>
    </row>
    <row r="25181" spans="1:9" hidden="1" x14ac:dyDescent="0.3">
      <c r="A25181" t="s">
        <v>13529</v>
      </c>
      <c r="B25181" t="s">
        <v>13530</v>
      </c>
      <c r="C25181" t="s">
        <v>23</v>
      </c>
      <c r="D25181" t="s">
        <v>306</v>
      </c>
      <c r="E25181" t="s">
        <v>10076</v>
      </c>
      <c r="F25181" t="s">
        <v>224</v>
      </c>
      <c r="G25181" t="s">
        <v>281</v>
      </c>
      <c r="H25181" t="s">
        <v>282</v>
      </c>
      <c r="I25181" t="s">
        <v>10</v>
      </c>
    </row>
    <row r="25182" spans="1:9" hidden="1" x14ac:dyDescent="0.3">
      <c r="A25182" t="s">
        <v>13531</v>
      </c>
      <c r="B25182" t="s">
        <v>13532</v>
      </c>
      <c r="C25182" t="s">
        <v>58</v>
      </c>
      <c r="D25182" t="s">
        <v>279</v>
      </c>
      <c r="E25182" t="s">
        <v>1189</v>
      </c>
      <c r="F25182" t="s">
        <v>50</v>
      </c>
      <c r="G25182" t="s">
        <v>281</v>
      </c>
      <c r="H25182" t="s">
        <v>282</v>
      </c>
      <c r="I25182" t="s">
        <v>10</v>
      </c>
    </row>
    <row r="25183" spans="1:9" hidden="1" x14ac:dyDescent="0.3">
      <c r="A25183" t="s">
        <v>13533</v>
      </c>
      <c r="B25183" t="s">
        <v>13534</v>
      </c>
      <c r="C25183" t="s">
        <v>147</v>
      </c>
      <c r="D25183" t="s">
        <v>279</v>
      </c>
      <c r="E25183" t="s">
        <v>585</v>
      </c>
      <c r="F25183" t="s">
        <v>430</v>
      </c>
      <c r="G25183" t="s">
        <v>281</v>
      </c>
      <c r="H25183" t="s">
        <v>282</v>
      </c>
      <c r="I25183" t="s">
        <v>10</v>
      </c>
    </row>
    <row r="25184" spans="1:9" hidden="1" x14ac:dyDescent="0.3">
      <c r="A25184" t="s">
        <v>13535</v>
      </c>
      <c r="B25184" t="s">
        <v>13536</v>
      </c>
      <c r="C25184" t="s">
        <v>189</v>
      </c>
      <c r="D25184" t="s">
        <v>279</v>
      </c>
      <c r="E25184" t="s">
        <v>1034</v>
      </c>
      <c r="F25184" t="s">
        <v>46</v>
      </c>
      <c r="G25184" t="s">
        <v>281</v>
      </c>
      <c r="H25184" t="s">
        <v>282</v>
      </c>
      <c r="I25184" t="s">
        <v>10</v>
      </c>
    </row>
    <row r="25185" spans="1:9" hidden="1" x14ac:dyDescent="0.3">
      <c r="A25185" t="s">
        <v>13537</v>
      </c>
      <c r="B25185" t="s">
        <v>13538</v>
      </c>
      <c r="C25185" t="s">
        <v>233</v>
      </c>
      <c r="D25185" t="s">
        <v>279</v>
      </c>
      <c r="E25185" t="s">
        <v>8005</v>
      </c>
      <c r="F25185" t="s">
        <v>55</v>
      </c>
      <c r="G25185" t="s">
        <v>281</v>
      </c>
      <c r="H25185" t="s">
        <v>282</v>
      </c>
      <c r="I25185" t="s">
        <v>10</v>
      </c>
    </row>
    <row r="25186" spans="1:9" hidden="1" x14ac:dyDescent="0.3">
      <c r="A25186" t="s">
        <v>13539</v>
      </c>
      <c r="B25186" t="s">
        <v>13540</v>
      </c>
      <c r="C25186" t="s">
        <v>184</v>
      </c>
      <c r="D25186" t="s">
        <v>306</v>
      </c>
      <c r="E25186" t="s">
        <v>847</v>
      </c>
      <c r="F25186" t="s">
        <v>13</v>
      </c>
      <c r="G25186" t="s">
        <v>281</v>
      </c>
      <c r="H25186" t="s">
        <v>282</v>
      </c>
      <c r="I25186" t="s">
        <v>10</v>
      </c>
    </row>
    <row r="25187" spans="1:9" hidden="1" x14ac:dyDescent="0.3">
      <c r="A25187" t="s">
        <v>13541</v>
      </c>
      <c r="B25187" t="s">
        <v>13542</v>
      </c>
      <c r="C25187" t="s">
        <v>28</v>
      </c>
      <c r="D25187" t="s">
        <v>285</v>
      </c>
      <c r="E25187" t="s">
        <v>2195</v>
      </c>
      <c r="F25187" t="s">
        <v>59</v>
      </c>
      <c r="G25187" t="s">
        <v>281</v>
      </c>
      <c r="H25187" t="s">
        <v>282</v>
      </c>
      <c r="I25187" t="s">
        <v>10</v>
      </c>
    </row>
    <row r="25188" spans="1:9" hidden="1" x14ac:dyDescent="0.3">
      <c r="A25188" t="s">
        <v>13543</v>
      </c>
      <c r="B25188" t="s">
        <v>13544</v>
      </c>
      <c r="C25188" t="s">
        <v>216</v>
      </c>
      <c r="D25188" t="s">
        <v>461</v>
      </c>
      <c r="E25188" t="s">
        <v>565</v>
      </c>
      <c r="F25188" t="s">
        <v>261</v>
      </c>
      <c r="G25188" t="s">
        <v>293</v>
      </c>
      <c r="H25188" t="s">
        <v>282</v>
      </c>
      <c r="I25188" t="s">
        <v>10</v>
      </c>
    </row>
    <row r="25189" spans="1:9" hidden="1" x14ac:dyDescent="0.3">
      <c r="A25189" t="s">
        <v>13545</v>
      </c>
      <c r="B25189" t="s">
        <v>13546</v>
      </c>
      <c r="C25189" t="s">
        <v>196</v>
      </c>
      <c r="D25189" t="s">
        <v>306</v>
      </c>
      <c r="E25189" t="s">
        <v>920</v>
      </c>
      <c r="F25189" t="s">
        <v>179</v>
      </c>
      <c r="G25189" t="s">
        <v>281</v>
      </c>
      <c r="H25189" t="s">
        <v>282</v>
      </c>
      <c r="I25189" t="s">
        <v>10</v>
      </c>
    </row>
    <row r="25190" spans="1:9" hidden="1" x14ac:dyDescent="0.3">
      <c r="A25190" t="s">
        <v>13547</v>
      </c>
      <c r="B25190" t="s">
        <v>13548</v>
      </c>
      <c r="C25190" t="s">
        <v>45</v>
      </c>
      <c r="D25190" t="s">
        <v>279</v>
      </c>
      <c r="E25190" t="s">
        <v>1022</v>
      </c>
      <c r="F25190" t="s">
        <v>69</v>
      </c>
      <c r="G25190" t="s">
        <v>281</v>
      </c>
      <c r="H25190" t="s">
        <v>282</v>
      </c>
      <c r="I25190" t="s">
        <v>10</v>
      </c>
    </row>
    <row r="25191" spans="1:9" hidden="1" x14ac:dyDescent="0.3">
      <c r="A25191" t="s">
        <v>13549</v>
      </c>
      <c r="B25191" t="s">
        <v>13550</v>
      </c>
      <c r="C25191" t="s">
        <v>128</v>
      </c>
      <c r="D25191" t="s">
        <v>285</v>
      </c>
      <c r="E25191" t="s">
        <v>6291</v>
      </c>
      <c r="F25191" t="s">
        <v>55</v>
      </c>
      <c r="G25191" t="s">
        <v>281</v>
      </c>
      <c r="H25191" t="s">
        <v>282</v>
      </c>
      <c r="I25191" t="s">
        <v>10</v>
      </c>
    </row>
    <row r="25192" spans="1:9" hidden="1" x14ac:dyDescent="0.3">
      <c r="A25192" t="s">
        <v>13551</v>
      </c>
      <c r="B25192" t="s">
        <v>13552</v>
      </c>
      <c r="C25192" t="s">
        <v>100</v>
      </c>
      <c r="D25192" t="s">
        <v>285</v>
      </c>
      <c r="E25192" t="s">
        <v>337</v>
      </c>
      <c r="F25192" t="s">
        <v>297</v>
      </c>
      <c r="G25192" t="s">
        <v>281</v>
      </c>
      <c r="H25192" t="s">
        <v>282</v>
      </c>
      <c r="I25192" t="s">
        <v>10</v>
      </c>
    </row>
    <row r="25193" spans="1:9" hidden="1" x14ac:dyDescent="0.3">
      <c r="A25193" t="s">
        <v>13553</v>
      </c>
      <c r="B25193" t="s">
        <v>13554</v>
      </c>
      <c r="C25193" t="s">
        <v>187</v>
      </c>
      <c r="D25193" t="s">
        <v>285</v>
      </c>
      <c r="E25193" t="s">
        <v>1747</v>
      </c>
      <c r="F25193" t="s">
        <v>247</v>
      </c>
      <c r="G25193" t="s">
        <v>281</v>
      </c>
      <c r="H25193" t="s">
        <v>282</v>
      </c>
      <c r="I25193" t="s">
        <v>10</v>
      </c>
    </row>
    <row r="25194" spans="1:9" hidden="1" x14ac:dyDescent="0.3">
      <c r="A25194" t="s">
        <v>13555</v>
      </c>
      <c r="B25194" t="s">
        <v>13556</v>
      </c>
      <c r="C25194" t="s">
        <v>237</v>
      </c>
      <c r="D25194" t="s">
        <v>279</v>
      </c>
      <c r="E25194" t="s">
        <v>1457</v>
      </c>
      <c r="F25194" t="s">
        <v>203</v>
      </c>
      <c r="G25194" t="s">
        <v>281</v>
      </c>
      <c r="H25194" t="s">
        <v>282</v>
      </c>
      <c r="I25194" t="s">
        <v>10</v>
      </c>
    </row>
    <row r="25195" spans="1:9" hidden="1" x14ac:dyDescent="0.3">
      <c r="A25195" t="s">
        <v>13557</v>
      </c>
      <c r="B25195" t="s">
        <v>13558</v>
      </c>
      <c r="C25195" t="s">
        <v>14</v>
      </c>
      <c r="D25195" t="s">
        <v>279</v>
      </c>
      <c r="E25195" t="s">
        <v>726</v>
      </c>
      <c r="F25195" t="s">
        <v>1157</v>
      </c>
      <c r="G25195" t="s">
        <v>281</v>
      </c>
      <c r="H25195" t="s">
        <v>282</v>
      </c>
      <c r="I25195" t="s">
        <v>10</v>
      </c>
    </row>
    <row r="25196" spans="1:9" hidden="1" x14ac:dyDescent="0.3">
      <c r="A25196" t="s">
        <v>13559</v>
      </c>
      <c r="B25196" t="s">
        <v>13560</v>
      </c>
      <c r="C25196" t="s">
        <v>14</v>
      </c>
      <c r="D25196" t="s">
        <v>306</v>
      </c>
      <c r="E25196" t="s">
        <v>726</v>
      </c>
      <c r="F25196" t="s">
        <v>1157</v>
      </c>
      <c r="G25196" t="s">
        <v>281</v>
      </c>
      <c r="H25196" t="s">
        <v>282</v>
      </c>
      <c r="I25196" t="s">
        <v>10</v>
      </c>
    </row>
    <row r="25197" spans="1:9" hidden="1" x14ac:dyDescent="0.3">
      <c r="A25197" t="s">
        <v>13561</v>
      </c>
      <c r="B25197" t="s">
        <v>13562</v>
      </c>
      <c r="C25197" t="s">
        <v>31</v>
      </c>
      <c r="D25197" t="s">
        <v>279</v>
      </c>
      <c r="E25197" t="s">
        <v>768</v>
      </c>
      <c r="F25197" t="s">
        <v>150</v>
      </c>
      <c r="G25197" t="s">
        <v>281</v>
      </c>
      <c r="H25197" t="s">
        <v>282</v>
      </c>
      <c r="I25197" t="s">
        <v>10</v>
      </c>
    </row>
    <row r="25198" spans="1:9" hidden="1" x14ac:dyDescent="0.3">
      <c r="A25198" t="s">
        <v>13563</v>
      </c>
      <c r="B25198" t="s">
        <v>13564</v>
      </c>
      <c r="C25198" t="s">
        <v>146</v>
      </c>
      <c r="D25198" t="s">
        <v>306</v>
      </c>
      <c r="E25198" t="s">
        <v>1563</v>
      </c>
      <c r="F25198" t="s">
        <v>272</v>
      </c>
      <c r="G25198" t="s">
        <v>281</v>
      </c>
      <c r="H25198" t="s">
        <v>282</v>
      </c>
      <c r="I25198" t="s">
        <v>10</v>
      </c>
    </row>
    <row r="25199" spans="1:9" hidden="1" x14ac:dyDescent="0.3">
      <c r="A25199" t="s">
        <v>13565</v>
      </c>
      <c r="B25199" t="s">
        <v>13566</v>
      </c>
      <c r="C25199" t="s">
        <v>127</v>
      </c>
      <c r="D25199" t="s">
        <v>279</v>
      </c>
      <c r="E25199" t="s">
        <v>1826</v>
      </c>
      <c r="F25199" t="s">
        <v>96</v>
      </c>
      <c r="G25199" t="s">
        <v>281</v>
      </c>
      <c r="H25199" t="s">
        <v>282</v>
      </c>
      <c r="I25199" t="s">
        <v>10</v>
      </c>
    </row>
    <row r="25200" spans="1:9" hidden="1" x14ac:dyDescent="0.3">
      <c r="A25200" t="s">
        <v>13567</v>
      </c>
      <c r="B25200" t="s">
        <v>13568</v>
      </c>
      <c r="C25200" t="s">
        <v>85</v>
      </c>
      <c r="D25200" t="s">
        <v>306</v>
      </c>
      <c r="E25200" t="s">
        <v>3539</v>
      </c>
      <c r="F25200" t="s">
        <v>68</v>
      </c>
      <c r="G25200" t="s">
        <v>281</v>
      </c>
      <c r="H25200" t="s">
        <v>282</v>
      </c>
      <c r="I25200" t="s">
        <v>10</v>
      </c>
    </row>
    <row r="25201" spans="1:9" hidden="1" x14ac:dyDescent="0.3">
      <c r="A25201" t="s">
        <v>13569</v>
      </c>
      <c r="B25201" t="s">
        <v>13570</v>
      </c>
      <c r="C25201" t="s">
        <v>80</v>
      </c>
      <c r="D25201" t="s">
        <v>306</v>
      </c>
      <c r="E25201" t="s">
        <v>938</v>
      </c>
      <c r="F25201" t="s">
        <v>274</v>
      </c>
      <c r="G25201" t="s">
        <v>281</v>
      </c>
      <c r="H25201" t="s">
        <v>282</v>
      </c>
      <c r="I25201" t="s">
        <v>10</v>
      </c>
    </row>
    <row r="25202" spans="1:9" hidden="1" x14ac:dyDescent="0.3">
      <c r="A25202" t="s">
        <v>13571</v>
      </c>
      <c r="B25202" t="s">
        <v>13572</v>
      </c>
      <c r="C25202" t="s">
        <v>289</v>
      </c>
      <c r="D25202" t="s">
        <v>419</v>
      </c>
      <c r="E25202" t="s">
        <v>8072</v>
      </c>
      <c r="F25202" t="s">
        <v>292</v>
      </c>
      <c r="G25202" t="s">
        <v>293</v>
      </c>
      <c r="H25202" t="s">
        <v>282</v>
      </c>
      <c r="I25202" t="s">
        <v>10</v>
      </c>
    </row>
    <row r="25203" spans="1:9" hidden="1" x14ac:dyDescent="0.3">
      <c r="A25203" t="s">
        <v>13573</v>
      </c>
      <c r="B25203" t="s">
        <v>13574</v>
      </c>
      <c r="C25203" t="s">
        <v>30</v>
      </c>
      <c r="D25203" t="s">
        <v>306</v>
      </c>
      <c r="E25203" t="s">
        <v>1093</v>
      </c>
      <c r="F25203" t="s">
        <v>86</v>
      </c>
      <c r="G25203" t="s">
        <v>281</v>
      </c>
      <c r="H25203" t="s">
        <v>282</v>
      </c>
      <c r="I25203" t="s">
        <v>10</v>
      </c>
    </row>
    <row r="25204" spans="1:9" hidden="1" x14ac:dyDescent="0.3">
      <c r="A25204" t="s">
        <v>13575</v>
      </c>
      <c r="B25204" t="s">
        <v>13576</v>
      </c>
      <c r="C25204" t="s">
        <v>132</v>
      </c>
      <c r="D25204" t="s">
        <v>306</v>
      </c>
      <c r="E25204" t="s">
        <v>435</v>
      </c>
      <c r="F25204" t="s">
        <v>50</v>
      </c>
      <c r="G25204" t="s">
        <v>281</v>
      </c>
      <c r="H25204" t="s">
        <v>282</v>
      </c>
      <c r="I25204" t="s">
        <v>10</v>
      </c>
    </row>
    <row r="25205" spans="1:9" hidden="1" x14ac:dyDescent="0.3">
      <c r="A25205" t="s">
        <v>13577</v>
      </c>
      <c r="B25205" t="s">
        <v>13578</v>
      </c>
      <c r="C25205" t="s">
        <v>209</v>
      </c>
      <c r="D25205" t="s">
        <v>306</v>
      </c>
      <c r="E25205" t="s">
        <v>391</v>
      </c>
      <c r="F25205" t="s">
        <v>631</v>
      </c>
      <c r="G25205" t="s">
        <v>281</v>
      </c>
      <c r="H25205" t="s">
        <v>282</v>
      </c>
      <c r="I25205" t="s">
        <v>10</v>
      </c>
    </row>
    <row r="25206" spans="1:9" hidden="1" x14ac:dyDescent="0.3">
      <c r="A25206" t="s">
        <v>13579</v>
      </c>
      <c r="B25206" t="s">
        <v>13580</v>
      </c>
      <c r="C25206" t="s">
        <v>30</v>
      </c>
      <c r="D25206" t="s">
        <v>279</v>
      </c>
      <c r="E25206" t="s">
        <v>4610</v>
      </c>
      <c r="F25206" t="s">
        <v>86</v>
      </c>
      <c r="G25206" t="s">
        <v>281</v>
      </c>
      <c r="H25206" t="s">
        <v>282</v>
      </c>
      <c r="I25206" t="s">
        <v>10</v>
      </c>
    </row>
    <row r="25207" spans="1:9" hidden="1" x14ac:dyDescent="0.3">
      <c r="A25207" t="s">
        <v>13581</v>
      </c>
      <c r="B25207" t="s">
        <v>13582</v>
      </c>
      <c r="C25207" t="s">
        <v>72</v>
      </c>
      <c r="D25207" t="s">
        <v>285</v>
      </c>
      <c r="E25207" t="s">
        <v>4332</v>
      </c>
      <c r="F25207" t="s">
        <v>175</v>
      </c>
      <c r="G25207" t="s">
        <v>281</v>
      </c>
      <c r="H25207" t="s">
        <v>282</v>
      </c>
      <c r="I25207" t="s">
        <v>10</v>
      </c>
    </row>
    <row r="25208" spans="1:9" hidden="1" x14ac:dyDescent="0.3">
      <c r="A25208" t="s">
        <v>13583</v>
      </c>
      <c r="B25208" t="s">
        <v>13584</v>
      </c>
      <c r="C25208" t="s">
        <v>92</v>
      </c>
      <c r="D25208" t="s">
        <v>279</v>
      </c>
      <c r="E25208" t="s">
        <v>949</v>
      </c>
      <c r="F25208" t="s">
        <v>631</v>
      </c>
      <c r="G25208" t="s">
        <v>281</v>
      </c>
      <c r="H25208" t="s">
        <v>282</v>
      </c>
      <c r="I25208" t="s">
        <v>10</v>
      </c>
    </row>
    <row r="25209" spans="1:9" hidden="1" x14ac:dyDescent="0.3">
      <c r="A25209" t="s">
        <v>13585</v>
      </c>
      <c r="B25209" t="s">
        <v>13586</v>
      </c>
      <c r="C25209" t="s">
        <v>53</v>
      </c>
      <c r="D25209" t="s">
        <v>306</v>
      </c>
      <c r="E25209" t="s">
        <v>831</v>
      </c>
      <c r="F25209" t="s">
        <v>69</v>
      </c>
      <c r="G25209" t="s">
        <v>281</v>
      </c>
      <c r="H25209" t="s">
        <v>282</v>
      </c>
      <c r="I25209" t="s">
        <v>10</v>
      </c>
    </row>
    <row r="25210" spans="1:9" hidden="1" x14ac:dyDescent="0.3">
      <c r="A25210" t="s">
        <v>13587</v>
      </c>
      <c r="B25210" t="s">
        <v>13588</v>
      </c>
      <c r="C25210" t="s">
        <v>72</v>
      </c>
      <c r="D25210" t="s">
        <v>279</v>
      </c>
      <c r="E25210" t="s">
        <v>654</v>
      </c>
      <c r="F25210" t="s">
        <v>175</v>
      </c>
      <c r="G25210" t="s">
        <v>281</v>
      </c>
      <c r="H25210" t="s">
        <v>282</v>
      </c>
      <c r="I25210" t="s">
        <v>10</v>
      </c>
    </row>
    <row r="25211" spans="1:9" hidden="1" x14ac:dyDescent="0.3">
      <c r="A25211" t="s">
        <v>13589</v>
      </c>
      <c r="B25211" t="s">
        <v>13590</v>
      </c>
      <c r="C25211" t="s">
        <v>216</v>
      </c>
      <c r="D25211" t="s">
        <v>285</v>
      </c>
      <c r="E25211" t="s">
        <v>5804</v>
      </c>
      <c r="F25211" t="s">
        <v>261</v>
      </c>
      <c r="G25211" t="s">
        <v>293</v>
      </c>
      <c r="H25211" t="s">
        <v>282</v>
      </c>
      <c r="I25211" t="s">
        <v>10</v>
      </c>
    </row>
    <row r="25212" spans="1:9" hidden="1" x14ac:dyDescent="0.3">
      <c r="A25212" t="s">
        <v>13591</v>
      </c>
      <c r="B25212" t="s">
        <v>13592</v>
      </c>
      <c r="C25212" t="s">
        <v>142</v>
      </c>
      <c r="D25212" t="s">
        <v>279</v>
      </c>
      <c r="E25212" t="s">
        <v>1080</v>
      </c>
      <c r="F25212" t="s">
        <v>55</v>
      </c>
      <c r="G25212" t="s">
        <v>281</v>
      </c>
      <c r="H25212" t="s">
        <v>282</v>
      </c>
      <c r="I25212" t="s">
        <v>10</v>
      </c>
    </row>
    <row r="25213" spans="1:9" hidden="1" x14ac:dyDescent="0.3">
      <c r="A25213" t="s">
        <v>13593</v>
      </c>
      <c r="B25213" t="s">
        <v>13594</v>
      </c>
      <c r="C25213" t="s">
        <v>146</v>
      </c>
      <c r="D25213" t="s">
        <v>279</v>
      </c>
      <c r="E25213" t="s">
        <v>280</v>
      </c>
      <c r="F25213" t="s">
        <v>272</v>
      </c>
      <c r="G25213" t="s">
        <v>281</v>
      </c>
      <c r="H25213" t="s">
        <v>282</v>
      </c>
      <c r="I25213" t="s">
        <v>10</v>
      </c>
    </row>
    <row r="25214" spans="1:9" hidden="1" x14ac:dyDescent="0.3">
      <c r="A25214" t="s">
        <v>13595</v>
      </c>
      <c r="B25214" t="s">
        <v>13596</v>
      </c>
      <c r="C25214" t="s">
        <v>27</v>
      </c>
      <c r="D25214" t="s">
        <v>306</v>
      </c>
      <c r="E25214" t="s">
        <v>585</v>
      </c>
      <c r="F25214" t="s">
        <v>115</v>
      </c>
      <c r="G25214" t="s">
        <v>281</v>
      </c>
      <c r="H25214" t="s">
        <v>282</v>
      </c>
      <c r="I25214" t="s">
        <v>10</v>
      </c>
    </row>
    <row r="25215" spans="1:9" hidden="1" x14ac:dyDescent="0.3">
      <c r="A25215" t="s">
        <v>13597</v>
      </c>
      <c r="B25215" t="s">
        <v>13598</v>
      </c>
      <c r="C25215" t="s">
        <v>63</v>
      </c>
      <c r="D25215" t="s">
        <v>279</v>
      </c>
      <c r="E25215" t="s">
        <v>5631</v>
      </c>
      <c r="F25215" t="s">
        <v>39</v>
      </c>
      <c r="G25215" t="s">
        <v>281</v>
      </c>
      <c r="H25215" t="s">
        <v>282</v>
      </c>
      <c r="I25215" t="s">
        <v>10</v>
      </c>
    </row>
    <row r="25216" spans="1:9" hidden="1" x14ac:dyDescent="0.3">
      <c r="A25216" t="s">
        <v>13599</v>
      </c>
      <c r="B25216" t="s">
        <v>13600</v>
      </c>
      <c r="C25216" t="s">
        <v>107</v>
      </c>
      <c r="D25216" t="s">
        <v>279</v>
      </c>
      <c r="E25216" t="s">
        <v>1371</v>
      </c>
      <c r="F25216" t="s">
        <v>55</v>
      </c>
      <c r="G25216" t="s">
        <v>281</v>
      </c>
      <c r="H25216" t="s">
        <v>282</v>
      </c>
      <c r="I25216" t="s">
        <v>10</v>
      </c>
    </row>
    <row r="25217" spans="1:9" hidden="1" x14ac:dyDescent="0.3">
      <c r="A25217" t="s">
        <v>13601</v>
      </c>
      <c r="B25217" t="s">
        <v>13602</v>
      </c>
      <c r="C25217" t="s">
        <v>57</v>
      </c>
      <c r="D25217" t="s">
        <v>285</v>
      </c>
      <c r="E25217" t="s">
        <v>11434</v>
      </c>
      <c r="F25217" t="s">
        <v>741</v>
      </c>
      <c r="G25217" t="s">
        <v>281</v>
      </c>
      <c r="H25217" t="s">
        <v>282</v>
      </c>
      <c r="I25217" t="s">
        <v>10</v>
      </c>
    </row>
    <row r="25218" spans="1:9" hidden="1" x14ac:dyDescent="0.3">
      <c r="A25218" t="s">
        <v>13603</v>
      </c>
      <c r="B25218" t="s">
        <v>13604</v>
      </c>
      <c r="C25218" t="s">
        <v>81</v>
      </c>
      <c r="D25218" t="s">
        <v>306</v>
      </c>
      <c r="E25218" t="s">
        <v>2609</v>
      </c>
      <c r="F25218" t="s">
        <v>77</v>
      </c>
      <c r="G25218" t="s">
        <v>281</v>
      </c>
      <c r="H25218" t="s">
        <v>282</v>
      </c>
      <c r="I25218" t="s">
        <v>10</v>
      </c>
    </row>
    <row r="25219" spans="1:9" hidden="1" x14ac:dyDescent="0.3">
      <c r="A25219" t="s">
        <v>13605</v>
      </c>
      <c r="B25219" t="s">
        <v>13606</v>
      </c>
      <c r="C25219" t="s">
        <v>134</v>
      </c>
      <c r="D25219" t="s">
        <v>285</v>
      </c>
      <c r="E25219" t="s">
        <v>307</v>
      </c>
      <c r="F25219" t="s">
        <v>150</v>
      </c>
      <c r="G25219" t="s">
        <v>281</v>
      </c>
      <c r="H25219" t="s">
        <v>282</v>
      </c>
      <c r="I25219" t="s">
        <v>10</v>
      </c>
    </row>
    <row r="25220" spans="1:9" hidden="1" x14ac:dyDescent="0.3">
      <c r="A25220" t="s">
        <v>13607</v>
      </c>
      <c r="B25220" t="s">
        <v>13608</v>
      </c>
      <c r="C25220" t="s">
        <v>199</v>
      </c>
      <c r="D25220" t="s">
        <v>285</v>
      </c>
      <c r="E25220" t="s">
        <v>1050</v>
      </c>
      <c r="F25220" t="s">
        <v>140</v>
      </c>
      <c r="G25220" t="s">
        <v>281</v>
      </c>
      <c r="H25220" t="s">
        <v>282</v>
      </c>
      <c r="I25220" t="s">
        <v>10</v>
      </c>
    </row>
    <row r="25221" spans="1:9" hidden="1" x14ac:dyDescent="0.3">
      <c r="A25221" t="s">
        <v>13609</v>
      </c>
      <c r="B25221" t="s">
        <v>13610</v>
      </c>
      <c r="C25221" t="s">
        <v>74</v>
      </c>
      <c r="D25221" t="s">
        <v>306</v>
      </c>
      <c r="E25221" t="s">
        <v>2390</v>
      </c>
      <c r="F25221" t="s">
        <v>1276</v>
      </c>
      <c r="G25221" t="s">
        <v>281</v>
      </c>
      <c r="H25221" t="s">
        <v>282</v>
      </c>
      <c r="I25221" t="s">
        <v>10</v>
      </c>
    </row>
    <row r="25222" spans="1:9" hidden="1" x14ac:dyDescent="0.3">
      <c r="A25222" t="s">
        <v>13611</v>
      </c>
      <c r="B25222" t="s">
        <v>13612</v>
      </c>
      <c r="C25222" t="s">
        <v>196</v>
      </c>
      <c r="D25222" t="s">
        <v>306</v>
      </c>
      <c r="E25222" t="s">
        <v>2025</v>
      </c>
      <c r="F25222" t="s">
        <v>179</v>
      </c>
      <c r="G25222" t="s">
        <v>281</v>
      </c>
      <c r="H25222" t="s">
        <v>282</v>
      </c>
      <c r="I25222" t="s">
        <v>10</v>
      </c>
    </row>
    <row r="25223" spans="1:9" hidden="1" x14ac:dyDescent="0.3">
      <c r="A25223" t="s">
        <v>13613</v>
      </c>
      <c r="B25223" t="s">
        <v>13614</v>
      </c>
      <c r="C25223" t="s">
        <v>84</v>
      </c>
      <c r="D25223" t="s">
        <v>285</v>
      </c>
      <c r="E25223" t="s">
        <v>13615</v>
      </c>
      <c r="F25223" t="s">
        <v>231</v>
      </c>
      <c r="G25223" t="s">
        <v>281</v>
      </c>
      <c r="H25223" t="s">
        <v>282</v>
      </c>
      <c r="I25223" t="s">
        <v>10</v>
      </c>
    </row>
    <row r="25224" spans="1:9" hidden="1" x14ac:dyDescent="0.3">
      <c r="A25224" t="s">
        <v>13616</v>
      </c>
      <c r="B25224" t="s">
        <v>13617</v>
      </c>
      <c r="C25224" t="s">
        <v>137</v>
      </c>
      <c r="D25224" t="s">
        <v>279</v>
      </c>
      <c r="E25224" t="s">
        <v>7154</v>
      </c>
      <c r="F25224" t="s">
        <v>131</v>
      </c>
      <c r="G25224" t="s">
        <v>281</v>
      </c>
      <c r="H25224" t="s">
        <v>282</v>
      </c>
      <c r="I25224" t="s">
        <v>10</v>
      </c>
    </row>
    <row r="25225" spans="1:9" hidden="1" x14ac:dyDescent="0.3">
      <c r="A25225" t="s">
        <v>13618</v>
      </c>
      <c r="B25225" t="s">
        <v>13619</v>
      </c>
      <c r="C25225" t="s">
        <v>45</v>
      </c>
      <c r="D25225" t="s">
        <v>306</v>
      </c>
      <c r="E25225" t="s">
        <v>825</v>
      </c>
      <c r="F25225" t="s">
        <v>69</v>
      </c>
      <c r="G25225" t="s">
        <v>281</v>
      </c>
      <c r="H25225" t="s">
        <v>282</v>
      </c>
      <c r="I25225" t="s">
        <v>10</v>
      </c>
    </row>
    <row r="25226" spans="1:9" hidden="1" x14ac:dyDescent="0.3">
      <c r="A25226" t="s">
        <v>13620</v>
      </c>
      <c r="B25226" t="s">
        <v>13621</v>
      </c>
      <c r="C25226" t="s">
        <v>259</v>
      </c>
      <c r="D25226" t="s">
        <v>5582</v>
      </c>
      <c r="E25226" t="s">
        <v>1581</v>
      </c>
      <c r="F25226" t="s">
        <v>231</v>
      </c>
      <c r="G25226" t="s">
        <v>293</v>
      </c>
      <c r="H25226" t="s">
        <v>282</v>
      </c>
      <c r="I25226" t="s">
        <v>10</v>
      </c>
    </row>
    <row r="25227" spans="1:9" hidden="1" x14ac:dyDescent="0.3">
      <c r="A25227" t="s">
        <v>13622</v>
      </c>
      <c r="B25227" t="s">
        <v>13623</v>
      </c>
      <c r="C25227" t="s">
        <v>207</v>
      </c>
      <c r="D25227" t="s">
        <v>285</v>
      </c>
      <c r="E25227" t="s">
        <v>1681</v>
      </c>
      <c r="F25227" t="s">
        <v>55</v>
      </c>
      <c r="G25227" t="s">
        <v>281</v>
      </c>
      <c r="H25227" t="s">
        <v>282</v>
      </c>
      <c r="I25227" t="s">
        <v>10</v>
      </c>
    </row>
    <row r="25228" spans="1:9" hidden="1" x14ac:dyDescent="0.3">
      <c r="A25228" t="s">
        <v>13624</v>
      </c>
      <c r="B25228" t="s">
        <v>13625</v>
      </c>
      <c r="C25228" t="s">
        <v>155</v>
      </c>
      <c r="D25228" t="s">
        <v>306</v>
      </c>
      <c r="E25228" t="s">
        <v>3250</v>
      </c>
      <c r="F25228" t="s">
        <v>365</v>
      </c>
      <c r="G25228" t="s">
        <v>281</v>
      </c>
      <c r="H25228" t="s">
        <v>282</v>
      </c>
      <c r="I25228" t="s">
        <v>10</v>
      </c>
    </row>
    <row r="25229" spans="1:9" hidden="1" x14ac:dyDescent="0.3">
      <c r="A25229" t="s">
        <v>13626</v>
      </c>
      <c r="B25229" t="s">
        <v>13627</v>
      </c>
      <c r="C25229" t="s">
        <v>30</v>
      </c>
      <c r="D25229" t="s">
        <v>279</v>
      </c>
      <c r="E25229" t="s">
        <v>1088</v>
      </c>
      <c r="F25229" t="s">
        <v>86</v>
      </c>
      <c r="G25229" t="s">
        <v>281</v>
      </c>
      <c r="H25229" t="s">
        <v>282</v>
      </c>
      <c r="I25229" t="s">
        <v>10</v>
      </c>
    </row>
    <row r="25230" spans="1:9" hidden="1" x14ac:dyDescent="0.3">
      <c r="A25230" t="s">
        <v>13628</v>
      </c>
      <c r="B25230" t="s">
        <v>13629</v>
      </c>
      <c r="C25230" t="s">
        <v>27</v>
      </c>
      <c r="D25230" t="s">
        <v>306</v>
      </c>
      <c r="E25230" t="s">
        <v>3855</v>
      </c>
      <c r="F25230" t="s">
        <v>115</v>
      </c>
      <c r="G25230" t="s">
        <v>281</v>
      </c>
      <c r="H25230" t="s">
        <v>282</v>
      </c>
      <c r="I25230" t="s">
        <v>10</v>
      </c>
    </row>
    <row r="25231" spans="1:9" hidden="1" x14ac:dyDescent="0.3">
      <c r="A25231" t="s">
        <v>13630</v>
      </c>
      <c r="B25231" t="s">
        <v>13631</v>
      </c>
      <c r="C25231" t="s">
        <v>62</v>
      </c>
      <c r="D25231" t="s">
        <v>306</v>
      </c>
      <c r="E25231" t="s">
        <v>765</v>
      </c>
      <c r="F25231" t="s">
        <v>314</v>
      </c>
      <c r="G25231" t="s">
        <v>281</v>
      </c>
      <c r="H25231" t="s">
        <v>282</v>
      </c>
      <c r="I25231" t="s">
        <v>10</v>
      </c>
    </row>
    <row r="25232" spans="1:9" hidden="1" x14ac:dyDescent="0.3">
      <c r="A25232" t="s">
        <v>13632</v>
      </c>
      <c r="B25232" t="s">
        <v>13633</v>
      </c>
      <c r="C25232" t="s">
        <v>215</v>
      </c>
      <c r="D25232" t="s">
        <v>285</v>
      </c>
      <c r="E25232" t="s">
        <v>1541</v>
      </c>
      <c r="F25232" t="s">
        <v>55</v>
      </c>
      <c r="G25232" t="s">
        <v>281</v>
      </c>
      <c r="H25232" t="s">
        <v>282</v>
      </c>
      <c r="I25232" t="s">
        <v>10</v>
      </c>
    </row>
    <row r="25233" spans="1:9" hidden="1" x14ac:dyDescent="0.3">
      <c r="A25233" t="s">
        <v>13634</v>
      </c>
      <c r="B25233" t="s">
        <v>13635</v>
      </c>
      <c r="C25233" t="s">
        <v>165</v>
      </c>
      <c r="D25233" t="s">
        <v>279</v>
      </c>
      <c r="E25233" t="s">
        <v>2705</v>
      </c>
      <c r="F25233" t="s">
        <v>220</v>
      </c>
      <c r="G25233" t="s">
        <v>281</v>
      </c>
      <c r="H25233" t="s">
        <v>282</v>
      </c>
      <c r="I25233" t="s">
        <v>10</v>
      </c>
    </row>
    <row r="25234" spans="1:9" hidden="1" x14ac:dyDescent="0.3">
      <c r="A25234" t="s">
        <v>13636</v>
      </c>
      <c r="B25234" t="s">
        <v>13637</v>
      </c>
      <c r="C25234" t="s">
        <v>237</v>
      </c>
      <c r="D25234" t="s">
        <v>285</v>
      </c>
      <c r="E25234" t="s">
        <v>4142</v>
      </c>
      <c r="F25234" t="s">
        <v>203</v>
      </c>
      <c r="G25234" t="s">
        <v>281</v>
      </c>
      <c r="H25234" t="s">
        <v>282</v>
      </c>
      <c r="I25234" t="s">
        <v>10</v>
      </c>
    </row>
    <row r="25235" spans="1:9" hidden="1" x14ac:dyDescent="0.3">
      <c r="A25235" t="s">
        <v>13638</v>
      </c>
      <c r="B25235" t="s">
        <v>13639</v>
      </c>
      <c r="C25235" t="s">
        <v>289</v>
      </c>
      <c r="D25235" t="s">
        <v>657</v>
      </c>
      <c r="E25235" t="s">
        <v>13640</v>
      </c>
      <c r="F25235" t="s">
        <v>292</v>
      </c>
      <c r="G25235" t="s">
        <v>293</v>
      </c>
      <c r="H25235" t="s">
        <v>282</v>
      </c>
      <c r="I25235" t="s">
        <v>10</v>
      </c>
    </row>
    <row r="25236" spans="1:9" hidden="1" x14ac:dyDescent="0.3">
      <c r="A25236" t="s">
        <v>13641</v>
      </c>
      <c r="B25236" t="s">
        <v>13642</v>
      </c>
      <c r="C25236" t="s">
        <v>36</v>
      </c>
      <c r="D25236" t="s">
        <v>285</v>
      </c>
      <c r="E25236" t="s">
        <v>5009</v>
      </c>
      <c r="F25236" t="s">
        <v>266</v>
      </c>
      <c r="G25236" t="s">
        <v>281</v>
      </c>
      <c r="H25236" t="s">
        <v>282</v>
      </c>
      <c r="I25236" t="s">
        <v>10</v>
      </c>
    </row>
    <row r="25237" spans="1:9" hidden="1" x14ac:dyDescent="0.3">
      <c r="A25237" t="s">
        <v>13643</v>
      </c>
      <c r="B25237" t="s">
        <v>13644</v>
      </c>
      <c r="C25237" t="s">
        <v>200</v>
      </c>
      <c r="D25237" t="s">
        <v>306</v>
      </c>
      <c r="E25237" t="s">
        <v>2601</v>
      </c>
      <c r="F25237" t="s">
        <v>39</v>
      </c>
      <c r="G25237" t="s">
        <v>281</v>
      </c>
      <c r="H25237" t="s">
        <v>282</v>
      </c>
      <c r="I25237" t="s">
        <v>10</v>
      </c>
    </row>
    <row r="25238" spans="1:9" hidden="1" x14ac:dyDescent="0.3">
      <c r="A25238" t="s">
        <v>13645</v>
      </c>
      <c r="B25238" t="s">
        <v>13646</v>
      </c>
      <c r="C25238" t="s">
        <v>238</v>
      </c>
      <c r="D25238" t="s">
        <v>285</v>
      </c>
      <c r="E25238" t="s">
        <v>4294</v>
      </c>
      <c r="F25238" t="s">
        <v>123</v>
      </c>
      <c r="G25238" t="s">
        <v>281</v>
      </c>
      <c r="H25238" t="s">
        <v>282</v>
      </c>
      <c r="I25238" t="s">
        <v>10</v>
      </c>
    </row>
    <row r="25239" spans="1:9" hidden="1" x14ac:dyDescent="0.3">
      <c r="A25239" t="s">
        <v>13647</v>
      </c>
      <c r="B25239" t="s">
        <v>13648</v>
      </c>
      <c r="C25239" t="s">
        <v>289</v>
      </c>
      <c r="D25239" t="s">
        <v>419</v>
      </c>
      <c r="E25239" t="s">
        <v>13649</v>
      </c>
      <c r="F25239" t="s">
        <v>292</v>
      </c>
      <c r="G25239" t="s">
        <v>293</v>
      </c>
      <c r="H25239" t="s">
        <v>282</v>
      </c>
      <c r="I25239" t="s">
        <v>10</v>
      </c>
    </row>
    <row r="25240" spans="1:9" hidden="1" x14ac:dyDescent="0.3">
      <c r="A25240" t="s">
        <v>13650</v>
      </c>
      <c r="B25240" t="s">
        <v>13651</v>
      </c>
      <c r="C25240" t="s">
        <v>80</v>
      </c>
      <c r="D25240" t="s">
        <v>279</v>
      </c>
      <c r="E25240" t="s">
        <v>2549</v>
      </c>
      <c r="F25240" t="s">
        <v>274</v>
      </c>
      <c r="G25240" t="s">
        <v>281</v>
      </c>
      <c r="H25240" t="s">
        <v>282</v>
      </c>
      <c r="I25240" t="s">
        <v>10</v>
      </c>
    </row>
    <row r="25241" spans="1:9" hidden="1" x14ac:dyDescent="0.3">
      <c r="A25241" t="s">
        <v>13652</v>
      </c>
      <c r="B25241" t="s">
        <v>13653</v>
      </c>
      <c r="C25241" t="s">
        <v>193</v>
      </c>
      <c r="D25241" t="s">
        <v>279</v>
      </c>
      <c r="E25241" t="s">
        <v>1666</v>
      </c>
      <c r="F25241" t="s">
        <v>69</v>
      </c>
      <c r="G25241" t="s">
        <v>281</v>
      </c>
      <c r="H25241" t="s">
        <v>282</v>
      </c>
      <c r="I25241" t="s">
        <v>10</v>
      </c>
    </row>
    <row r="25242" spans="1:9" hidden="1" x14ac:dyDescent="0.3">
      <c r="A25242" t="s">
        <v>13654</v>
      </c>
      <c r="B25242" t="s">
        <v>13655</v>
      </c>
      <c r="C25242" t="s">
        <v>127</v>
      </c>
      <c r="D25242" t="s">
        <v>279</v>
      </c>
      <c r="E25242" t="s">
        <v>1156</v>
      </c>
      <c r="F25242" t="s">
        <v>96</v>
      </c>
      <c r="G25242" t="s">
        <v>281</v>
      </c>
      <c r="H25242" t="s">
        <v>282</v>
      </c>
      <c r="I25242" t="s">
        <v>10</v>
      </c>
    </row>
    <row r="25243" spans="1:9" hidden="1" x14ac:dyDescent="0.3">
      <c r="A25243" t="s">
        <v>13656</v>
      </c>
      <c r="B25243" t="s">
        <v>13657</v>
      </c>
      <c r="C25243" t="s">
        <v>31</v>
      </c>
      <c r="D25243" t="s">
        <v>279</v>
      </c>
      <c r="E25243" t="s">
        <v>558</v>
      </c>
      <c r="F25243" t="s">
        <v>150</v>
      </c>
      <c r="G25243" t="s">
        <v>281</v>
      </c>
      <c r="H25243" t="s">
        <v>282</v>
      </c>
      <c r="I25243" t="s">
        <v>10</v>
      </c>
    </row>
    <row r="25244" spans="1:9" hidden="1" x14ac:dyDescent="0.3">
      <c r="A25244" t="s">
        <v>13658</v>
      </c>
      <c r="B25244" t="s">
        <v>13659</v>
      </c>
      <c r="C25244" t="s">
        <v>211</v>
      </c>
      <c r="D25244" t="s">
        <v>279</v>
      </c>
      <c r="E25244" t="s">
        <v>2891</v>
      </c>
      <c r="F25244" t="s">
        <v>258</v>
      </c>
      <c r="G25244" t="s">
        <v>281</v>
      </c>
      <c r="H25244" t="s">
        <v>282</v>
      </c>
      <c r="I25244" t="s">
        <v>10</v>
      </c>
    </row>
    <row r="25245" spans="1:9" hidden="1" x14ac:dyDescent="0.3">
      <c r="A25245" t="s">
        <v>13660</v>
      </c>
      <c r="B25245" t="s">
        <v>13661</v>
      </c>
      <c r="C25245" t="s">
        <v>53</v>
      </c>
      <c r="D25245" t="s">
        <v>285</v>
      </c>
      <c r="E25245" t="s">
        <v>300</v>
      </c>
      <c r="F25245" t="s">
        <v>69</v>
      </c>
      <c r="G25245" t="s">
        <v>281</v>
      </c>
      <c r="H25245" t="s">
        <v>282</v>
      </c>
      <c r="I25245" t="s">
        <v>10</v>
      </c>
    </row>
    <row r="25246" spans="1:9" hidden="1" x14ac:dyDescent="0.3">
      <c r="A25246" t="s">
        <v>13662</v>
      </c>
      <c r="B25246" t="s">
        <v>13663</v>
      </c>
      <c r="C25246" t="s">
        <v>94</v>
      </c>
      <c r="D25246" t="s">
        <v>279</v>
      </c>
      <c r="E25246" t="s">
        <v>4921</v>
      </c>
      <c r="F25246" t="s">
        <v>55</v>
      </c>
      <c r="G25246" t="s">
        <v>281</v>
      </c>
      <c r="H25246" t="s">
        <v>282</v>
      </c>
      <c r="I25246" t="s">
        <v>10</v>
      </c>
    </row>
    <row r="25247" spans="1:9" hidden="1" x14ac:dyDescent="0.3">
      <c r="A25247" t="s">
        <v>13664</v>
      </c>
      <c r="B25247" t="s">
        <v>13665</v>
      </c>
      <c r="C25247" t="s">
        <v>210</v>
      </c>
      <c r="D25247" t="s">
        <v>285</v>
      </c>
      <c r="E25247" t="s">
        <v>10229</v>
      </c>
      <c r="F25247" t="s">
        <v>140</v>
      </c>
      <c r="G25247" t="s">
        <v>281</v>
      </c>
      <c r="H25247" t="s">
        <v>282</v>
      </c>
      <c r="I25247" t="s">
        <v>10</v>
      </c>
    </row>
    <row r="25248" spans="1:9" hidden="1" x14ac:dyDescent="0.3">
      <c r="A25248" t="s">
        <v>13666</v>
      </c>
      <c r="B25248" t="s">
        <v>13667</v>
      </c>
      <c r="C25248" t="s">
        <v>33</v>
      </c>
      <c r="D25248" t="s">
        <v>279</v>
      </c>
      <c r="E25248" t="s">
        <v>13668</v>
      </c>
      <c r="F25248" t="s">
        <v>247</v>
      </c>
      <c r="G25248" t="s">
        <v>281</v>
      </c>
      <c r="H25248" t="s">
        <v>282</v>
      </c>
      <c r="I25248" t="s">
        <v>10</v>
      </c>
    </row>
    <row r="25249" spans="1:9" hidden="1" x14ac:dyDescent="0.3">
      <c r="A25249" t="s">
        <v>13669</v>
      </c>
      <c r="B25249" t="s">
        <v>13670</v>
      </c>
      <c r="C25249" t="s">
        <v>44</v>
      </c>
      <c r="D25249" t="s">
        <v>306</v>
      </c>
      <c r="E25249" t="s">
        <v>674</v>
      </c>
      <c r="F25249" t="s">
        <v>50</v>
      </c>
      <c r="G25249" t="s">
        <v>281</v>
      </c>
      <c r="H25249" t="s">
        <v>282</v>
      </c>
      <c r="I25249" t="s">
        <v>10</v>
      </c>
    </row>
    <row r="25250" spans="1:9" x14ac:dyDescent="0.3">
      <c r="A25250" t="s">
        <v>13671</v>
      </c>
      <c r="B25250" t="s">
        <v>13672</v>
      </c>
      <c r="C25250" t="s">
        <v>114</v>
      </c>
      <c r="D25250" t="s">
        <v>285</v>
      </c>
      <c r="E25250" t="s">
        <v>13673</v>
      </c>
      <c r="F25250" t="s">
        <v>638</v>
      </c>
      <c r="G25250" t="s">
        <v>293</v>
      </c>
      <c r="H25250" t="s">
        <v>282</v>
      </c>
      <c r="I25250" t="s">
        <v>10</v>
      </c>
    </row>
    <row r="25251" spans="1:9" hidden="1" x14ac:dyDescent="0.3">
      <c r="A25251" t="s">
        <v>13674</v>
      </c>
      <c r="B25251" t="s">
        <v>13675</v>
      </c>
      <c r="C25251" t="s">
        <v>146</v>
      </c>
      <c r="D25251" t="s">
        <v>306</v>
      </c>
      <c r="E25251" t="s">
        <v>310</v>
      </c>
      <c r="F25251" t="s">
        <v>272</v>
      </c>
      <c r="G25251" t="s">
        <v>281</v>
      </c>
      <c r="H25251" t="s">
        <v>282</v>
      </c>
      <c r="I25251" t="s">
        <v>10</v>
      </c>
    </row>
    <row r="25252" spans="1:9" hidden="1" x14ac:dyDescent="0.3">
      <c r="A25252" t="s">
        <v>13676</v>
      </c>
      <c r="B25252" t="s">
        <v>13677</v>
      </c>
      <c r="C25252" t="s">
        <v>212</v>
      </c>
      <c r="D25252" t="s">
        <v>279</v>
      </c>
      <c r="E25252" t="s">
        <v>2775</v>
      </c>
      <c r="F25252" t="s">
        <v>175</v>
      </c>
      <c r="G25252" t="s">
        <v>281</v>
      </c>
      <c r="H25252" t="s">
        <v>282</v>
      </c>
      <c r="I25252" t="s">
        <v>10</v>
      </c>
    </row>
    <row r="25253" spans="1:9" hidden="1" x14ac:dyDescent="0.3">
      <c r="A25253" t="s">
        <v>13678</v>
      </c>
      <c r="B25253" t="s">
        <v>13679</v>
      </c>
      <c r="C25253" t="s">
        <v>92</v>
      </c>
      <c r="D25253" t="s">
        <v>285</v>
      </c>
      <c r="E25253" t="s">
        <v>610</v>
      </c>
      <c r="F25253" t="s">
        <v>631</v>
      </c>
      <c r="G25253" t="s">
        <v>281</v>
      </c>
      <c r="H25253" t="s">
        <v>282</v>
      </c>
      <c r="I25253" t="s">
        <v>10</v>
      </c>
    </row>
    <row r="25254" spans="1:9" hidden="1" x14ac:dyDescent="0.3">
      <c r="A25254" t="s">
        <v>13680</v>
      </c>
      <c r="B25254" t="s">
        <v>13681</v>
      </c>
      <c r="C25254" t="s">
        <v>218</v>
      </c>
      <c r="D25254" t="s">
        <v>279</v>
      </c>
      <c r="E25254" t="s">
        <v>7268</v>
      </c>
      <c r="F25254" t="s">
        <v>267</v>
      </c>
      <c r="G25254" t="s">
        <v>281</v>
      </c>
      <c r="H25254" t="s">
        <v>282</v>
      </c>
      <c r="I25254" t="s">
        <v>10</v>
      </c>
    </row>
    <row r="25255" spans="1:9" hidden="1" x14ac:dyDescent="0.3">
      <c r="A25255" t="s">
        <v>13682</v>
      </c>
      <c r="B25255" t="s">
        <v>13683</v>
      </c>
      <c r="C25255" t="s">
        <v>21</v>
      </c>
      <c r="D25255" t="s">
        <v>306</v>
      </c>
      <c r="E25255" t="s">
        <v>616</v>
      </c>
      <c r="F25255" t="s">
        <v>481</v>
      </c>
      <c r="G25255" t="s">
        <v>281</v>
      </c>
      <c r="H25255" t="s">
        <v>282</v>
      </c>
      <c r="I25255" t="s">
        <v>10</v>
      </c>
    </row>
    <row r="25256" spans="1:9" hidden="1" x14ac:dyDescent="0.3">
      <c r="A25256" t="s">
        <v>13684</v>
      </c>
      <c r="B25256" t="s">
        <v>13685</v>
      </c>
      <c r="C25256" t="s">
        <v>221</v>
      </c>
      <c r="D25256" t="s">
        <v>285</v>
      </c>
      <c r="E25256" t="s">
        <v>1465</v>
      </c>
      <c r="F25256" t="s">
        <v>39</v>
      </c>
      <c r="G25256" t="s">
        <v>281</v>
      </c>
      <c r="H25256" t="s">
        <v>282</v>
      </c>
      <c r="I25256" t="s">
        <v>10</v>
      </c>
    </row>
    <row r="25257" spans="1:9" hidden="1" x14ac:dyDescent="0.3">
      <c r="A25257" t="s">
        <v>13686</v>
      </c>
      <c r="B25257" t="s">
        <v>13687</v>
      </c>
      <c r="C25257" t="s">
        <v>91</v>
      </c>
      <c r="D25257" t="s">
        <v>279</v>
      </c>
      <c r="E25257" t="s">
        <v>1638</v>
      </c>
      <c r="F25257" t="s">
        <v>172</v>
      </c>
      <c r="G25257" t="s">
        <v>281</v>
      </c>
      <c r="H25257" t="s">
        <v>282</v>
      </c>
      <c r="I25257" t="s">
        <v>10</v>
      </c>
    </row>
    <row r="25258" spans="1:9" hidden="1" x14ac:dyDescent="0.3">
      <c r="A25258" t="s">
        <v>13688</v>
      </c>
      <c r="B25258" t="s">
        <v>13689</v>
      </c>
      <c r="C25258" t="s">
        <v>24</v>
      </c>
      <c r="D25258" t="s">
        <v>285</v>
      </c>
      <c r="E25258" t="s">
        <v>588</v>
      </c>
      <c r="F25258" t="s">
        <v>203</v>
      </c>
      <c r="G25258" t="s">
        <v>281</v>
      </c>
      <c r="H25258" t="s">
        <v>282</v>
      </c>
      <c r="I25258" t="s">
        <v>10</v>
      </c>
    </row>
    <row r="25259" spans="1:9" hidden="1" x14ac:dyDescent="0.3">
      <c r="A25259" t="s">
        <v>13690</v>
      </c>
      <c r="B25259" t="s">
        <v>13691</v>
      </c>
      <c r="C25259" t="s">
        <v>36</v>
      </c>
      <c r="D25259" t="s">
        <v>279</v>
      </c>
      <c r="E25259" t="s">
        <v>13692</v>
      </c>
      <c r="F25259" t="s">
        <v>266</v>
      </c>
      <c r="G25259" t="s">
        <v>281</v>
      </c>
      <c r="H25259" t="s">
        <v>282</v>
      </c>
      <c r="I25259" t="s">
        <v>10</v>
      </c>
    </row>
    <row r="25260" spans="1:9" hidden="1" x14ac:dyDescent="0.3">
      <c r="A25260" t="s">
        <v>13693</v>
      </c>
      <c r="B25260" t="s">
        <v>13694</v>
      </c>
      <c r="C25260" t="s">
        <v>257</v>
      </c>
      <c r="D25260" t="s">
        <v>285</v>
      </c>
      <c r="E25260" t="s">
        <v>13695</v>
      </c>
      <c r="F25260" t="s">
        <v>195</v>
      </c>
      <c r="G25260" t="s">
        <v>281</v>
      </c>
      <c r="H25260" t="s">
        <v>282</v>
      </c>
      <c r="I25260" t="s">
        <v>10</v>
      </c>
    </row>
    <row r="25261" spans="1:9" x14ac:dyDescent="0.3">
      <c r="A25261" t="s">
        <v>13696</v>
      </c>
      <c r="B25261" t="s">
        <v>13697</v>
      </c>
      <c r="C25261" t="s">
        <v>114</v>
      </c>
      <c r="D25261" t="s">
        <v>279</v>
      </c>
      <c r="E25261" t="s">
        <v>13698</v>
      </c>
      <c r="F25261" t="s">
        <v>638</v>
      </c>
      <c r="G25261" t="s">
        <v>293</v>
      </c>
      <c r="H25261" t="s">
        <v>282</v>
      </c>
      <c r="I25261" t="s">
        <v>10</v>
      </c>
    </row>
    <row r="25262" spans="1:9" hidden="1" x14ac:dyDescent="0.3">
      <c r="A25262" t="s">
        <v>13699</v>
      </c>
      <c r="B25262" t="s">
        <v>13700</v>
      </c>
      <c r="C25262" t="s">
        <v>56</v>
      </c>
      <c r="D25262" t="s">
        <v>279</v>
      </c>
      <c r="E25262" t="s">
        <v>1626</v>
      </c>
      <c r="F25262" t="s">
        <v>214</v>
      </c>
      <c r="G25262" t="s">
        <v>281</v>
      </c>
      <c r="H25262" t="s">
        <v>282</v>
      </c>
      <c r="I25262" t="s">
        <v>10</v>
      </c>
    </row>
    <row r="25263" spans="1:9" hidden="1" x14ac:dyDescent="0.3">
      <c r="A25263" t="s">
        <v>13701</v>
      </c>
      <c r="B25263" t="s">
        <v>13702</v>
      </c>
      <c r="C25263" t="s">
        <v>228</v>
      </c>
      <c r="D25263" t="s">
        <v>306</v>
      </c>
      <c r="E25263" t="s">
        <v>1988</v>
      </c>
      <c r="F25263" t="s">
        <v>37</v>
      </c>
      <c r="G25263" t="s">
        <v>281</v>
      </c>
      <c r="H25263" t="s">
        <v>282</v>
      </c>
      <c r="I25263" t="s">
        <v>10</v>
      </c>
    </row>
    <row r="25264" spans="1:9" hidden="1" x14ac:dyDescent="0.3">
      <c r="A25264" t="s">
        <v>13703</v>
      </c>
      <c r="B25264" t="s">
        <v>13704</v>
      </c>
      <c r="C25264" t="s">
        <v>121</v>
      </c>
      <c r="D25264" t="s">
        <v>285</v>
      </c>
      <c r="E25264" t="s">
        <v>552</v>
      </c>
      <c r="F25264" t="s">
        <v>318</v>
      </c>
      <c r="G25264" t="s">
        <v>281</v>
      </c>
      <c r="H25264" t="s">
        <v>282</v>
      </c>
      <c r="I25264" t="s">
        <v>10</v>
      </c>
    </row>
    <row r="25265" spans="1:9" hidden="1" x14ac:dyDescent="0.3">
      <c r="A25265" t="s">
        <v>13705</v>
      </c>
      <c r="B25265" t="s">
        <v>13706</v>
      </c>
      <c r="C25265" t="s">
        <v>208</v>
      </c>
      <c r="D25265" t="s">
        <v>306</v>
      </c>
      <c r="E25265" t="s">
        <v>3118</v>
      </c>
      <c r="F25265" t="s">
        <v>322</v>
      </c>
      <c r="G25265" t="s">
        <v>281</v>
      </c>
      <c r="H25265" t="s">
        <v>282</v>
      </c>
      <c r="I25265" t="s">
        <v>10</v>
      </c>
    </row>
    <row r="25266" spans="1:9" hidden="1" x14ac:dyDescent="0.3">
      <c r="A25266" t="s">
        <v>13707</v>
      </c>
      <c r="B25266" t="s">
        <v>13708</v>
      </c>
      <c r="C25266" t="s">
        <v>259</v>
      </c>
      <c r="D25266" t="s">
        <v>2224</v>
      </c>
      <c r="E25266" t="s">
        <v>2586</v>
      </c>
      <c r="F25266" t="s">
        <v>231</v>
      </c>
      <c r="G25266" t="s">
        <v>293</v>
      </c>
      <c r="H25266" t="s">
        <v>282</v>
      </c>
      <c r="I25266" t="s">
        <v>10</v>
      </c>
    </row>
    <row r="25267" spans="1:9" hidden="1" x14ac:dyDescent="0.3">
      <c r="A25267" t="s">
        <v>13709</v>
      </c>
      <c r="B25267" t="s">
        <v>13710</v>
      </c>
      <c r="C25267" t="s">
        <v>58</v>
      </c>
      <c r="D25267" t="s">
        <v>285</v>
      </c>
      <c r="E25267" t="s">
        <v>555</v>
      </c>
      <c r="F25267" t="s">
        <v>50</v>
      </c>
      <c r="G25267" t="s">
        <v>281</v>
      </c>
      <c r="H25267" t="s">
        <v>282</v>
      </c>
      <c r="I25267" t="s">
        <v>10</v>
      </c>
    </row>
    <row r="25268" spans="1:9" hidden="1" x14ac:dyDescent="0.3">
      <c r="A25268" t="s">
        <v>13711</v>
      </c>
      <c r="B25268" t="s">
        <v>13712</v>
      </c>
      <c r="C25268" t="s">
        <v>177</v>
      </c>
      <c r="D25268" t="s">
        <v>306</v>
      </c>
      <c r="E25268" t="s">
        <v>1541</v>
      </c>
      <c r="F25268" t="s">
        <v>86</v>
      </c>
      <c r="G25268" t="s">
        <v>281</v>
      </c>
      <c r="H25268" t="s">
        <v>282</v>
      </c>
      <c r="I25268" t="s">
        <v>10</v>
      </c>
    </row>
    <row r="25269" spans="1:9" hidden="1" x14ac:dyDescent="0.3">
      <c r="A25269" t="s">
        <v>13713</v>
      </c>
      <c r="B25269" t="s">
        <v>13714</v>
      </c>
      <c r="C25269" t="s">
        <v>125</v>
      </c>
      <c r="D25269" t="s">
        <v>285</v>
      </c>
      <c r="E25269" t="s">
        <v>3212</v>
      </c>
      <c r="F25269" t="s">
        <v>46</v>
      </c>
      <c r="G25269" t="s">
        <v>281</v>
      </c>
      <c r="H25269" t="s">
        <v>282</v>
      </c>
      <c r="I25269" t="s">
        <v>10</v>
      </c>
    </row>
    <row r="25270" spans="1:9" hidden="1" x14ac:dyDescent="0.3">
      <c r="A25270" t="s">
        <v>13715</v>
      </c>
      <c r="B25270" t="s">
        <v>13716</v>
      </c>
      <c r="C25270" t="s">
        <v>170</v>
      </c>
      <c r="D25270" t="s">
        <v>306</v>
      </c>
      <c r="E25270" t="s">
        <v>1127</v>
      </c>
      <c r="F25270" t="s">
        <v>754</v>
      </c>
      <c r="G25270" t="s">
        <v>281</v>
      </c>
      <c r="H25270" t="s">
        <v>282</v>
      </c>
      <c r="I25270" t="s">
        <v>10</v>
      </c>
    </row>
    <row r="25271" spans="1:9" hidden="1" x14ac:dyDescent="0.3">
      <c r="A25271" t="s">
        <v>13717</v>
      </c>
      <c r="B25271" t="s">
        <v>13718</v>
      </c>
      <c r="C25271" t="s">
        <v>289</v>
      </c>
      <c r="D25271" t="s">
        <v>1778</v>
      </c>
      <c r="E25271" t="s">
        <v>779</v>
      </c>
      <c r="F25271" t="s">
        <v>292</v>
      </c>
      <c r="G25271" t="s">
        <v>293</v>
      </c>
      <c r="H25271" t="s">
        <v>282</v>
      </c>
      <c r="I25271" t="s">
        <v>10</v>
      </c>
    </row>
    <row r="25272" spans="1:9" hidden="1" x14ac:dyDescent="0.3">
      <c r="A25272" t="s">
        <v>13719</v>
      </c>
      <c r="B25272" t="s">
        <v>13720</v>
      </c>
      <c r="C25272" t="s">
        <v>125</v>
      </c>
      <c r="D25272" t="s">
        <v>279</v>
      </c>
      <c r="E25272" t="s">
        <v>1501</v>
      </c>
      <c r="F25272" t="s">
        <v>46</v>
      </c>
      <c r="G25272" t="s">
        <v>281</v>
      </c>
      <c r="H25272" t="s">
        <v>282</v>
      </c>
      <c r="I25272" t="s">
        <v>10</v>
      </c>
    </row>
    <row r="25273" spans="1:9" hidden="1" x14ac:dyDescent="0.3">
      <c r="A25273" t="s">
        <v>13721</v>
      </c>
      <c r="B25273" t="s">
        <v>13722</v>
      </c>
      <c r="C25273" t="s">
        <v>103</v>
      </c>
      <c r="D25273" t="s">
        <v>285</v>
      </c>
      <c r="E25273" t="s">
        <v>3250</v>
      </c>
      <c r="F25273" t="s">
        <v>150</v>
      </c>
      <c r="G25273" t="s">
        <v>281</v>
      </c>
      <c r="H25273" t="s">
        <v>282</v>
      </c>
      <c r="I25273" t="s">
        <v>10</v>
      </c>
    </row>
    <row r="25274" spans="1:9" hidden="1" x14ac:dyDescent="0.3">
      <c r="A25274" t="s">
        <v>13723</v>
      </c>
      <c r="B25274" t="s">
        <v>13724</v>
      </c>
      <c r="C25274" t="s">
        <v>196</v>
      </c>
      <c r="D25274" t="s">
        <v>306</v>
      </c>
      <c r="E25274" t="s">
        <v>1282</v>
      </c>
      <c r="F25274" t="s">
        <v>179</v>
      </c>
      <c r="G25274" t="s">
        <v>281</v>
      </c>
      <c r="H25274" t="s">
        <v>282</v>
      </c>
      <c r="I25274" t="s">
        <v>10</v>
      </c>
    </row>
    <row r="25275" spans="1:9" hidden="1" x14ac:dyDescent="0.3">
      <c r="A25275" t="s">
        <v>13725</v>
      </c>
      <c r="B25275" t="s">
        <v>13726</v>
      </c>
      <c r="C25275" t="s">
        <v>35</v>
      </c>
      <c r="D25275" t="s">
        <v>279</v>
      </c>
      <c r="E25275" t="s">
        <v>9</v>
      </c>
      <c r="F25275" t="s">
        <v>20</v>
      </c>
      <c r="G25275" t="s">
        <v>438</v>
      </c>
      <c r="H25275" t="s">
        <v>282</v>
      </c>
      <c r="I25275" t="s">
        <v>10</v>
      </c>
    </row>
    <row r="25276" spans="1:9" hidden="1" x14ac:dyDescent="0.3">
      <c r="A25276" t="s">
        <v>13727</v>
      </c>
      <c r="B25276" t="s">
        <v>13728</v>
      </c>
      <c r="C25276" t="s">
        <v>16</v>
      </c>
      <c r="D25276" t="s">
        <v>279</v>
      </c>
      <c r="E25276" t="s">
        <v>13729</v>
      </c>
      <c r="F25276" t="s">
        <v>77</v>
      </c>
      <c r="G25276" t="s">
        <v>281</v>
      </c>
      <c r="H25276" t="s">
        <v>282</v>
      </c>
      <c r="I25276" t="s">
        <v>10</v>
      </c>
    </row>
    <row r="25277" spans="1:9" hidden="1" x14ac:dyDescent="0.3">
      <c r="A25277" t="s">
        <v>13730</v>
      </c>
      <c r="B25277" t="s">
        <v>13731</v>
      </c>
      <c r="C25277" t="s">
        <v>252</v>
      </c>
      <c r="D25277" t="s">
        <v>279</v>
      </c>
      <c r="E25277" t="s">
        <v>3478</v>
      </c>
      <c r="F25277" t="s">
        <v>26</v>
      </c>
      <c r="G25277" t="s">
        <v>281</v>
      </c>
      <c r="H25277" t="s">
        <v>282</v>
      </c>
      <c r="I25277" t="s">
        <v>10</v>
      </c>
    </row>
    <row r="25278" spans="1:9" hidden="1" x14ac:dyDescent="0.3">
      <c r="A25278" t="s">
        <v>13732</v>
      </c>
      <c r="B25278" t="s">
        <v>13733</v>
      </c>
      <c r="C25278" t="s">
        <v>163</v>
      </c>
      <c r="D25278" t="s">
        <v>306</v>
      </c>
      <c r="E25278" t="s">
        <v>2198</v>
      </c>
      <c r="F25278" t="s">
        <v>86</v>
      </c>
      <c r="G25278" t="s">
        <v>281</v>
      </c>
      <c r="H25278" t="s">
        <v>282</v>
      </c>
      <c r="I25278" t="s">
        <v>10</v>
      </c>
    </row>
    <row r="25279" spans="1:9" hidden="1" x14ac:dyDescent="0.3">
      <c r="A25279" t="s">
        <v>13734</v>
      </c>
      <c r="B25279" t="s">
        <v>13735</v>
      </c>
      <c r="C25279" t="s">
        <v>242</v>
      </c>
      <c r="D25279" t="s">
        <v>279</v>
      </c>
      <c r="E25279" t="s">
        <v>613</v>
      </c>
      <c r="F25279" t="s">
        <v>46</v>
      </c>
      <c r="G25279" t="s">
        <v>281</v>
      </c>
      <c r="H25279" t="s">
        <v>282</v>
      </c>
      <c r="I25279" t="s">
        <v>10</v>
      </c>
    </row>
    <row r="25280" spans="1:9" hidden="1" x14ac:dyDescent="0.3">
      <c r="A25280" t="s">
        <v>13736</v>
      </c>
      <c r="B25280" t="s">
        <v>13737</v>
      </c>
      <c r="C25280" t="s">
        <v>183</v>
      </c>
      <c r="D25280" t="s">
        <v>306</v>
      </c>
      <c r="E25280" t="s">
        <v>753</v>
      </c>
      <c r="F25280" t="s">
        <v>272</v>
      </c>
      <c r="G25280" t="s">
        <v>281</v>
      </c>
      <c r="H25280" t="s">
        <v>282</v>
      </c>
      <c r="I25280" t="s">
        <v>10</v>
      </c>
    </row>
    <row r="25281" spans="1:9" hidden="1" x14ac:dyDescent="0.3">
      <c r="A25281" t="s">
        <v>13738</v>
      </c>
      <c r="B25281" t="s">
        <v>13739</v>
      </c>
      <c r="C25281" t="s">
        <v>199</v>
      </c>
      <c r="D25281" t="s">
        <v>279</v>
      </c>
      <c r="E25281" t="s">
        <v>613</v>
      </c>
      <c r="F25281" t="s">
        <v>140</v>
      </c>
      <c r="G25281" t="s">
        <v>281</v>
      </c>
      <c r="H25281" t="s">
        <v>282</v>
      </c>
      <c r="I25281" t="s">
        <v>10</v>
      </c>
    </row>
    <row r="25282" spans="1:9" hidden="1" x14ac:dyDescent="0.3">
      <c r="A25282" t="s">
        <v>13740</v>
      </c>
      <c r="B25282" t="s">
        <v>13741</v>
      </c>
      <c r="C25282" t="s">
        <v>289</v>
      </c>
      <c r="D25282" t="s">
        <v>419</v>
      </c>
      <c r="E25282" t="s">
        <v>291</v>
      </c>
      <c r="F25282" t="s">
        <v>292</v>
      </c>
      <c r="G25282" t="s">
        <v>293</v>
      </c>
      <c r="H25282" t="s">
        <v>282</v>
      </c>
      <c r="I25282" t="s">
        <v>10</v>
      </c>
    </row>
    <row r="25283" spans="1:9" hidden="1" x14ac:dyDescent="0.3">
      <c r="A25283" t="s">
        <v>13742</v>
      </c>
      <c r="B25283" t="s">
        <v>13743</v>
      </c>
      <c r="C25283" t="s">
        <v>133</v>
      </c>
      <c r="D25283" t="s">
        <v>285</v>
      </c>
      <c r="E25283" t="s">
        <v>4523</v>
      </c>
      <c r="F25283" t="s">
        <v>365</v>
      </c>
      <c r="G25283" t="s">
        <v>281</v>
      </c>
      <c r="H25283" t="s">
        <v>282</v>
      </c>
      <c r="I25283" t="s">
        <v>10</v>
      </c>
    </row>
    <row r="25284" spans="1:9" hidden="1" x14ac:dyDescent="0.3">
      <c r="A25284" t="s">
        <v>13744</v>
      </c>
      <c r="B25284" t="s">
        <v>13745</v>
      </c>
      <c r="C25284" t="s">
        <v>108</v>
      </c>
      <c r="D25284" t="s">
        <v>285</v>
      </c>
      <c r="E25284" t="s">
        <v>4837</v>
      </c>
      <c r="F25284" t="s">
        <v>86</v>
      </c>
      <c r="G25284" t="s">
        <v>281</v>
      </c>
      <c r="H25284" t="s">
        <v>282</v>
      </c>
      <c r="I25284" t="s">
        <v>10</v>
      </c>
    </row>
    <row r="25285" spans="1:9" hidden="1" x14ac:dyDescent="0.3">
      <c r="A25285" t="s">
        <v>13746</v>
      </c>
      <c r="B25285" t="s">
        <v>13747</v>
      </c>
      <c r="C25285" t="s">
        <v>18</v>
      </c>
      <c r="D25285" t="s">
        <v>285</v>
      </c>
      <c r="E25285" t="s">
        <v>3347</v>
      </c>
      <c r="F25285" t="s">
        <v>276</v>
      </c>
      <c r="G25285" t="s">
        <v>281</v>
      </c>
      <c r="H25285" t="s">
        <v>282</v>
      </c>
      <c r="I25285" t="s">
        <v>10</v>
      </c>
    </row>
    <row r="25286" spans="1:9" hidden="1" x14ac:dyDescent="0.3">
      <c r="A25286" t="s">
        <v>13748</v>
      </c>
      <c r="B25286" t="s">
        <v>13749</v>
      </c>
      <c r="C25286" t="s">
        <v>61</v>
      </c>
      <c r="D25286" t="s">
        <v>279</v>
      </c>
      <c r="E25286" t="s">
        <v>1002</v>
      </c>
      <c r="F25286" t="s">
        <v>106</v>
      </c>
      <c r="G25286" t="s">
        <v>281</v>
      </c>
      <c r="H25286" t="s">
        <v>282</v>
      </c>
      <c r="I25286" t="s">
        <v>10</v>
      </c>
    </row>
    <row r="25287" spans="1:9" hidden="1" x14ac:dyDescent="0.3">
      <c r="A25287" t="s">
        <v>13750</v>
      </c>
      <c r="B25287" t="s">
        <v>13751</v>
      </c>
      <c r="C25287" t="s">
        <v>216</v>
      </c>
      <c r="D25287" t="s">
        <v>279</v>
      </c>
      <c r="E25287" t="s">
        <v>1977</v>
      </c>
      <c r="F25287" t="s">
        <v>261</v>
      </c>
      <c r="G25287" t="s">
        <v>293</v>
      </c>
      <c r="H25287" t="s">
        <v>282</v>
      </c>
      <c r="I25287" t="s">
        <v>10</v>
      </c>
    </row>
    <row r="25288" spans="1:9" hidden="1" x14ac:dyDescent="0.3">
      <c r="A25288" t="s">
        <v>13752</v>
      </c>
      <c r="B25288" t="s">
        <v>13753</v>
      </c>
      <c r="C25288" t="s">
        <v>81</v>
      </c>
      <c r="D25288" t="s">
        <v>285</v>
      </c>
      <c r="E25288" t="s">
        <v>1304</v>
      </c>
      <c r="F25288" t="s">
        <v>77</v>
      </c>
      <c r="G25288" t="s">
        <v>281</v>
      </c>
      <c r="H25288" t="s">
        <v>282</v>
      </c>
      <c r="I25288" t="s">
        <v>10</v>
      </c>
    </row>
    <row r="25289" spans="1:9" x14ac:dyDescent="0.3">
      <c r="A25289" t="s">
        <v>13754</v>
      </c>
      <c r="B25289" t="s">
        <v>13755</v>
      </c>
      <c r="C25289" t="s">
        <v>114</v>
      </c>
      <c r="D25289" t="s">
        <v>279</v>
      </c>
      <c r="E25289" t="s">
        <v>13756</v>
      </c>
      <c r="F25289" t="s">
        <v>638</v>
      </c>
      <c r="G25289" t="s">
        <v>293</v>
      </c>
      <c r="H25289" t="s">
        <v>282</v>
      </c>
      <c r="I25289" t="s">
        <v>10</v>
      </c>
    </row>
    <row r="25290" spans="1:9" hidden="1" x14ac:dyDescent="0.3">
      <c r="A25290" t="s">
        <v>13757</v>
      </c>
      <c r="B25290" t="s">
        <v>13758</v>
      </c>
      <c r="C25290" t="s">
        <v>173</v>
      </c>
      <c r="D25290" t="s">
        <v>279</v>
      </c>
      <c r="E25290" t="s">
        <v>6106</v>
      </c>
      <c r="F25290" t="s">
        <v>55</v>
      </c>
      <c r="G25290" t="s">
        <v>281</v>
      </c>
      <c r="H25290" t="s">
        <v>282</v>
      </c>
      <c r="I25290" t="s">
        <v>10</v>
      </c>
    </row>
    <row r="25291" spans="1:9" hidden="1" x14ac:dyDescent="0.3">
      <c r="A25291" t="s">
        <v>13759</v>
      </c>
      <c r="B25291" t="s">
        <v>13760</v>
      </c>
      <c r="C25291" t="s">
        <v>289</v>
      </c>
      <c r="D25291" t="s">
        <v>1413</v>
      </c>
      <c r="E25291" t="s">
        <v>4231</v>
      </c>
      <c r="F25291" t="s">
        <v>292</v>
      </c>
      <c r="G25291" t="s">
        <v>293</v>
      </c>
      <c r="H25291" t="s">
        <v>282</v>
      </c>
      <c r="I25291" t="s">
        <v>10</v>
      </c>
    </row>
    <row r="25292" spans="1:9" hidden="1" x14ac:dyDescent="0.3">
      <c r="A25292" t="s">
        <v>13761</v>
      </c>
      <c r="B25292" t="s">
        <v>13762</v>
      </c>
      <c r="C25292" t="s">
        <v>66</v>
      </c>
      <c r="D25292" t="s">
        <v>306</v>
      </c>
      <c r="E25292" t="s">
        <v>1784</v>
      </c>
      <c r="F25292" t="s">
        <v>314</v>
      </c>
      <c r="G25292" t="s">
        <v>281</v>
      </c>
      <c r="H25292" t="s">
        <v>282</v>
      </c>
      <c r="I25292" t="s">
        <v>10</v>
      </c>
    </row>
    <row r="25293" spans="1:9" hidden="1" x14ac:dyDescent="0.3">
      <c r="A25293" t="s">
        <v>13763</v>
      </c>
      <c r="B25293" t="s">
        <v>13764</v>
      </c>
      <c r="C25293" t="s">
        <v>21</v>
      </c>
      <c r="D25293" t="s">
        <v>279</v>
      </c>
      <c r="E25293" t="s">
        <v>1282</v>
      </c>
      <c r="F25293" t="s">
        <v>481</v>
      </c>
      <c r="G25293" t="s">
        <v>281</v>
      </c>
      <c r="H25293" t="s">
        <v>282</v>
      </c>
      <c r="I25293" t="s">
        <v>10</v>
      </c>
    </row>
    <row r="25294" spans="1:9" x14ac:dyDescent="0.3">
      <c r="A25294" t="s">
        <v>13765</v>
      </c>
      <c r="B25294" t="s">
        <v>13766</v>
      </c>
      <c r="C25294" t="s">
        <v>114</v>
      </c>
      <c r="D25294" t="s">
        <v>279</v>
      </c>
      <c r="E25294" t="s">
        <v>7430</v>
      </c>
      <c r="F25294" t="s">
        <v>638</v>
      </c>
      <c r="G25294" t="s">
        <v>293</v>
      </c>
      <c r="H25294" t="s">
        <v>282</v>
      </c>
      <c r="I25294" t="s">
        <v>10</v>
      </c>
    </row>
    <row r="25295" spans="1:9" hidden="1" x14ac:dyDescent="0.3">
      <c r="A25295" t="s">
        <v>13767</v>
      </c>
      <c r="B25295" t="s">
        <v>13768</v>
      </c>
      <c r="C25295" t="s">
        <v>15</v>
      </c>
      <c r="D25295" t="s">
        <v>279</v>
      </c>
      <c r="E25295" t="s">
        <v>2398</v>
      </c>
      <c r="F25295" t="s">
        <v>258</v>
      </c>
      <c r="G25295" t="s">
        <v>281</v>
      </c>
      <c r="H25295" t="s">
        <v>282</v>
      </c>
      <c r="I25295" t="s">
        <v>10</v>
      </c>
    </row>
    <row r="25296" spans="1:9" hidden="1" x14ac:dyDescent="0.3">
      <c r="A25296" t="s">
        <v>13769</v>
      </c>
      <c r="B25296" t="s">
        <v>13770</v>
      </c>
      <c r="C25296" t="s">
        <v>259</v>
      </c>
      <c r="D25296" t="s">
        <v>5582</v>
      </c>
      <c r="E25296" t="s">
        <v>513</v>
      </c>
      <c r="F25296" t="s">
        <v>231</v>
      </c>
      <c r="G25296" t="s">
        <v>293</v>
      </c>
      <c r="H25296" t="s">
        <v>282</v>
      </c>
      <c r="I25296" t="s">
        <v>10</v>
      </c>
    </row>
    <row r="25297" spans="1:9" hidden="1" x14ac:dyDescent="0.3">
      <c r="A25297" t="s">
        <v>13771</v>
      </c>
      <c r="B25297" t="s">
        <v>13772</v>
      </c>
      <c r="C25297" t="s">
        <v>129</v>
      </c>
      <c r="D25297" t="s">
        <v>279</v>
      </c>
      <c r="E25297" t="s">
        <v>3579</v>
      </c>
      <c r="F25297" t="s">
        <v>261</v>
      </c>
      <c r="G25297" t="s">
        <v>281</v>
      </c>
      <c r="H25297" t="s">
        <v>282</v>
      </c>
      <c r="I25297" t="s">
        <v>10</v>
      </c>
    </row>
    <row r="25298" spans="1:9" hidden="1" x14ac:dyDescent="0.3">
      <c r="A25298" t="s">
        <v>13773</v>
      </c>
      <c r="B25298" t="s">
        <v>13774</v>
      </c>
      <c r="C25298" t="s">
        <v>216</v>
      </c>
      <c r="D25298" t="s">
        <v>1059</v>
      </c>
      <c r="E25298" t="s">
        <v>6227</v>
      </c>
      <c r="F25298" t="s">
        <v>261</v>
      </c>
      <c r="G25298" t="s">
        <v>293</v>
      </c>
      <c r="H25298" t="s">
        <v>282</v>
      </c>
      <c r="I25298" t="s">
        <v>10</v>
      </c>
    </row>
    <row r="25299" spans="1:9" hidden="1" x14ac:dyDescent="0.3">
      <c r="A25299" t="s">
        <v>13775</v>
      </c>
      <c r="B25299" t="s">
        <v>13776</v>
      </c>
      <c r="C25299" t="s">
        <v>56</v>
      </c>
      <c r="D25299" t="s">
        <v>279</v>
      </c>
      <c r="E25299" t="s">
        <v>1343</v>
      </c>
      <c r="F25299" t="s">
        <v>214</v>
      </c>
      <c r="G25299" t="s">
        <v>281</v>
      </c>
      <c r="H25299" t="s">
        <v>282</v>
      </c>
      <c r="I25299" t="s">
        <v>10</v>
      </c>
    </row>
    <row r="25300" spans="1:9" hidden="1" x14ac:dyDescent="0.3">
      <c r="A25300" t="s">
        <v>13777</v>
      </c>
      <c r="B25300" t="s">
        <v>13778</v>
      </c>
      <c r="C25300" t="s">
        <v>171</v>
      </c>
      <c r="D25300" t="s">
        <v>306</v>
      </c>
      <c r="E25300" t="s">
        <v>785</v>
      </c>
      <c r="F25300" t="s">
        <v>140</v>
      </c>
      <c r="G25300" t="s">
        <v>281</v>
      </c>
      <c r="H25300" t="s">
        <v>282</v>
      </c>
      <c r="I25300" t="s">
        <v>10</v>
      </c>
    </row>
    <row r="25301" spans="1:9" hidden="1" x14ac:dyDescent="0.3">
      <c r="A25301" t="s">
        <v>13779</v>
      </c>
      <c r="B25301" t="s">
        <v>13780</v>
      </c>
      <c r="C25301" t="s">
        <v>49</v>
      </c>
      <c r="D25301" t="s">
        <v>279</v>
      </c>
      <c r="E25301" t="s">
        <v>5885</v>
      </c>
      <c r="F25301" t="s">
        <v>229</v>
      </c>
      <c r="G25301" t="s">
        <v>281</v>
      </c>
      <c r="H25301" t="s">
        <v>282</v>
      </c>
      <c r="I25301" t="s">
        <v>10</v>
      </c>
    </row>
    <row r="25302" spans="1:9" hidden="1" x14ac:dyDescent="0.3">
      <c r="A25302" t="s">
        <v>13781</v>
      </c>
      <c r="B25302" t="s">
        <v>13782</v>
      </c>
      <c r="C25302" t="s">
        <v>75</v>
      </c>
      <c r="D25302" t="s">
        <v>306</v>
      </c>
      <c r="E25302" t="s">
        <v>9</v>
      </c>
      <c r="F25302" t="s">
        <v>11</v>
      </c>
      <c r="G25302" t="s">
        <v>438</v>
      </c>
      <c r="H25302" t="s">
        <v>282</v>
      </c>
      <c r="I25302" t="s">
        <v>10</v>
      </c>
    </row>
    <row r="25303" spans="1:9" hidden="1" x14ac:dyDescent="0.3">
      <c r="A25303" t="s">
        <v>13783</v>
      </c>
      <c r="B25303" t="s">
        <v>13784</v>
      </c>
      <c r="C25303" t="s">
        <v>188</v>
      </c>
      <c r="D25303" t="s">
        <v>306</v>
      </c>
      <c r="E25303" t="s">
        <v>765</v>
      </c>
      <c r="F25303" t="s">
        <v>276</v>
      </c>
      <c r="G25303" t="s">
        <v>281</v>
      </c>
      <c r="H25303" t="s">
        <v>282</v>
      </c>
      <c r="I25303" t="s">
        <v>10</v>
      </c>
    </row>
    <row r="25304" spans="1:9" hidden="1" x14ac:dyDescent="0.3">
      <c r="A25304" t="s">
        <v>13785</v>
      </c>
      <c r="B25304" t="s">
        <v>13786</v>
      </c>
      <c r="C25304" t="s">
        <v>257</v>
      </c>
      <c r="D25304" t="s">
        <v>285</v>
      </c>
      <c r="E25304" t="s">
        <v>13787</v>
      </c>
      <c r="F25304" t="s">
        <v>195</v>
      </c>
      <c r="G25304" t="s">
        <v>281</v>
      </c>
      <c r="H25304" t="s">
        <v>282</v>
      </c>
      <c r="I25304" t="s">
        <v>10</v>
      </c>
    </row>
    <row r="25305" spans="1:9" hidden="1" x14ac:dyDescent="0.3">
      <c r="A25305" t="s">
        <v>13788</v>
      </c>
      <c r="B25305" t="s">
        <v>13789</v>
      </c>
      <c r="C25305" t="s">
        <v>45</v>
      </c>
      <c r="D25305" t="s">
        <v>285</v>
      </c>
      <c r="E25305" t="s">
        <v>1690</v>
      </c>
      <c r="F25305" t="s">
        <v>69</v>
      </c>
      <c r="G25305" t="s">
        <v>281</v>
      </c>
      <c r="H25305" t="s">
        <v>282</v>
      </c>
      <c r="I25305" t="s">
        <v>10</v>
      </c>
    </row>
    <row r="25306" spans="1:9" hidden="1" x14ac:dyDescent="0.3">
      <c r="A25306" t="s">
        <v>13790</v>
      </c>
      <c r="B25306" t="s">
        <v>13791</v>
      </c>
      <c r="C25306" t="s">
        <v>49</v>
      </c>
      <c r="D25306" t="s">
        <v>285</v>
      </c>
      <c r="E25306" t="s">
        <v>1002</v>
      </c>
      <c r="F25306" t="s">
        <v>229</v>
      </c>
      <c r="G25306" t="s">
        <v>281</v>
      </c>
      <c r="H25306" t="s">
        <v>282</v>
      </c>
      <c r="I25306" t="s">
        <v>10</v>
      </c>
    </row>
    <row r="25307" spans="1:9" hidden="1" x14ac:dyDescent="0.3">
      <c r="A25307" t="s">
        <v>13792</v>
      </c>
      <c r="B25307" t="s">
        <v>13793</v>
      </c>
      <c r="C25307" t="s">
        <v>70</v>
      </c>
      <c r="D25307" t="s">
        <v>279</v>
      </c>
      <c r="E25307" t="s">
        <v>1044</v>
      </c>
      <c r="F25307" t="s">
        <v>55</v>
      </c>
      <c r="G25307" t="s">
        <v>281</v>
      </c>
      <c r="H25307" t="s">
        <v>282</v>
      </c>
      <c r="I25307" t="s">
        <v>10</v>
      </c>
    </row>
    <row r="25308" spans="1:9" hidden="1" x14ac:dyDescent="0.3">
      <c r="A25308" t="s">
        <v>13794</v>
      </c>
      <c r="B25308" t="s">
        <v>13795</v>
      </c>
      <c r="C25308" t="s">
        <v>16</v>
      </c>
      <c r="D25308" t="s">
        <v>285</v>
      </c>
      <c r="E25308" t="s">
        <v>13796</v>
      </c>
      <c r="F25308" t="s">
        <v>77</v>
      </c>
      <c r="G25308" t="s">
        <v>281</v>
      </c>
      <c r="H25308" t="s">
        <v>282</v>
      </c>
      <c r="I25308" t="s">
        <v>10</v>
      </c>
    </row>
    <row r="25309" spans="1:9" hidden="1" x14ac:dyDescent="0.3">
      <c r="A25309" t="s">
        <v>13797</v>
      </c>
      <c r="B25309" t="s">
        <v>13798</v>
      </c>
      <c r="C25309" t="s">
        <v>233</v>
      </c>
      <c r="D25309" t="s">
        <v>285</v>
      </c>
      <c r="E25309" t="s">
        <v>2198</v>
      </c>
      <c r="F25309" t="s">
        <v>55</v>
      </c>
      <c r="G25309" t="s">
        <v>281</v>
      </c>
      <c r="H25309" t="s">
        <v>282</v>
      </c>
      <c r="I25309" t="s">
        <v>10</v>
      </c>
    </row>
    <row r="25310" spans="1:9" hidden="1" x14ac:dyDescent="0.3">
      <c r="A25310" t="s">
        <v>13799</v>
      </c>
      <c r="B25310" t="s">
        <v>13800</v>
      </c>
      <c r="C25310" t="s">
        <v>241</v>
      </c>
      <c r="D25310" t="s">
        <v>285</v>
      </c>
      <c r="E25310" t="s">
        <v>307</v>
      </c>
      <c r="F25310" t="s">
        <v>292</v>
      </c>
      <c r="G25310" t="s">
        <v>281</v>
      </c>
      <c r="H25310" t="s">
        <v>282</v>
      </c>
      <c r="I25310" t="s">
        <v>10</v>
      </c>
    </row>
    <row r="25311" spans="1:9" hidden="1" x14ac:dyDescent="0.3">
      <c r="A25311" t="s">
        <v>13801</v>
      </c>
      <c r="B25311" t="s">
        <v>13802</v>
      </c>
      <c r="C25311" t="s">
        <v>95</v>
      </c>
      <c r="D25311" t="s">
        <v>279</v>
      </c>
      <c r="E25311" t="s">
        <v>2272</v>
      </c>
      <c r="F25311" t="s">
        <v>754</v>
      </c>
      <c r="G25311" t="s">
        <v>281</v>
      </c>
      <c r="H25311" t="s">
        <v>282</v>
      </c>
      <c r="I25311" t="s">
        <v>10</v>
      </c>
    </row>
    <row r="25312" spans="1:9" hidden="1" x14ac:dyDescent="0.3">
      <c r="A25312" t="s">
        <v>13803</v>
      </c>
      <c r="B25312" t="s">
        <v>13804</v>
      </c>
      <c r="C25312" t="s">
        <v>22</v>
      </c>
      <c r="D25312" t="s">
        <v>279</v>
      </c>
      <c r="E25312" t="s">
        <v>3215</v>
      </c>
      <c r="F25312" t="s">
        <v>26</v>
      </c>
      <c r="G25312" t="s">
        <v>281</v>
      </c>
      <c r="H25312" t="s">
        <v>282</v>
      </c>
      <c r="I25312" t="s">
        <v>10</v>
      </c>
    </row>
    <row r="25313" spans="1:9" hidden="1" x14ac:dyDescent="0.3">
      <c r="A25313" t="s">
        <v>13805</v>
      </c>
      <c r="B25313" t="s">
        <v>13806</v>
      </c>
      <c r="C25313" t="s">
        <v>218</v>
      </c>
      <c r="D25313" t="s">
        <v>306</v>
      </c>
      <c r="E25313" t="s">
        <v>813</v>
      </c>
      <c r="F25313" t="s">
        <v>267</v>
      </c>
      <c r="G25313" t="s">
        <v>281</v>
      </c>
      <c r="H25313" t="s">
        <v>282</v>
      </c>
      <c r="I25313" t="s">
        <v>10</v>
      </c>
    </row>
    <row r="25314" spans="1:9" hidden="1" x14ac:dyDescent="0.3">
      <c r="A25314" t="s">
        <v>13807</v>
      </c>
      <c r="B25314" t="s">
        <v>13808</v>
      </c>
      <c r="C25314" t="s">
        <v>141</v>
      </c>
      <c r="D25314" t="s">
        <v>279</v>
      </c>
      <c r="E25314" t="s">
        <v>340</v>
      </c>
      <c r="F25314" t="s">
        <v>59</v>
      </c>
      <c r="G25314" t="s">
        <v>281</v>
      </c>
      <c r="H25314" t="s">
        <v>282</v>
      </c>
      <c r="I25314" t="s">
        <v>10</v>
      </c>
    </row>
    <row r="25315" spans="1:9" hidden="1" x14ac:dyDescent="0.3">
      <c r="A25315" t="s">
        <v>13809</v>
      </c>
      <c r="B25315" t="s">
        <v>13810</v>
      </c>
      <c r="C25315" t="s">
        <v>101</v>
      </c>
      <c r="D25315" t="s">
        <v>285</v>
      </c>
      <c r="E25315" t="s">
        <v>488</v>
      </c>
      <c r="F25315" t="s">
        <v>123</v>
      </c>
      <c r="G25315" t="s">
        <v>281</v>
      </c>
      <c r="H25315" t="s">
        <v>282</v>
      </c>
      <c r="I25315" t="s">
        <v>10</v>
      </c>
    </row>
    <row r="25316" spans="1:9" hidden="1" x14ac:dyDescent="0.3">
      <c r="A25316" t="s">
        <v>13811</v>
      </c>
      <c r="B25316" t="s">
        <v>13812</v>
      </c>
      <c r="C25316" t="s">
        <v>94</v>
      </c>
      <c r="D25316" t="s">
        <v>306</v>
      </c>
      <c r="E25316" t="s">
        <v>4686</v>
      </c>
      <c r="F25316" t="s">
        <v>55</v>
      </c>
      <c r="G25316" t="s">
        <v>281</v>
      </c>
      <c r="H25316" t="s">
        <v>282</v>
      </c>
      <c r="I25316" t="s">
        <v>10</v>
      </c>
    </row>
    <row r="25317" spans="1:9" hidden="1" x14ac:dyDescent="0.3">
      <c r="A25317" t="s">
        <v>13813</v>
      </c>
      <c r="B25317" t="s">
        <v>13814</v>
      </c>
      <c r="C25317" t="s">
        <v>138</v>
      </c>
      <c r="D25317" t="s">
        <v>279</v>
      </c>
      <c r="E25317" t="s">
        <v>1114</v>
      </c>
      <c r="F25317" t="s">
        <v>90</v>
      </c>
      <c r="G25317" t="s">
        <v>281</v>
      </c>
      <c r="H25317" t="s">
        <v>282</v>
      </c>
      <c r="I25317" t="s">
        <v>10</v>
      </c>
    </row>
    <row r="25318" spans="1:9" hidden="1" x14ac:dyDescent="0.3">
      <c r="A25318" t="s">
        <v>13815</v>
      </c>
      <c r="B25318" t="s">
        <v>13816</v>
      </c>
      <c r="C25318" t="s">
        <v>186</v>
      </c>
      <c r="D25318" t="s">
        <v>285</v>
      </c>
      <c r="E25318" t="s">
        <v>1148</v>
      </c>
      <c r="F25318" t="s">
        <v>47</v>
      </c>
      <c r="G25318" t="s">
        <v>281</v>
      </c>
      <c r="H25318" t="s">
        <v>282</v>
      </c>
      <c r="I25318" t="s">
        <v>10</v>
      </c>
    </row>
    <row r="25319" spans="1:9" hidden="1" x14ac:dyDescent="0.3">
      <c r="A25319" t="s">
        <v>13817</v>
      </c>
      <c r="B25319" t="s">
        <v>13818</v>
      </c>
      <c r="C25319" t="s">
        <v>136</v>
      </c>
      <c r="D25319" t="s">
        <v>285</v>
      </c>
      <c r="E25319" t="s">
        <v>9228</v>
      </c>
      <c r="F25319" t="s">
        <v>485</v>
      </c>
      <c r="G25319" t="s">
        <v>281</v>
      </c>
      <c r="H25319" t="s">
        <v>282</v>
      </c>
      <c r="I25319" t="s">
        <v>10</v>
      </c>
    </row>
    <row r="25320" spans="1:9" hidden="1" x14ac:dyDescent="0.3">
      <c r="A25320" t="s">
        <v>13819</v>
      </c>
      <c r="B25320" t="s">
        <v>13820</v>
      </c>
      <c r="C25320" t="s">
        <v>185</v>
      </c>
      <c r="D25320" t="s">
        <v>279</v>
      </c>
      <c r="E25320" t="s">
        <v>4198</v>
      </c>
      <c r="F25320" t="s">
        <v>50</v>
      </c>
      <c r="G25320" t="s">
        <v>281</v>
      </c>
      <c r="H25320" t="s">
        <v>282</v>
      </c>
      <c r="I25320" t="s">
        <v>10</v>
      </c>
    </row>
    <row r="25321" spans="1:9" hidden="1" x14ac:dyDescent="0.3">
      <c r="A25321" t="s">
        <v>13821</v>
      </c>
      <c r="B25321" t="s">
        <v>13822</v>
      </c>
      <c r="C25321" t="s">
        <v>259</v>
      </c>
      <c r="D25321" t="s">
        <v>3060</v>
      </c>
      <c r="E25321" t="s">
        <v>9456</v>
      </c>
      <c r="F25321" t="s">
        <v>231</v>
      </c>
      <c r="G25321" t="s">
        <v>293</v>
      </c>
      <c r="H25321" t="s">
        <v>282</v>
      </c>
      <c r="I25321" t="s">
        <v>10</v>
      </c>
    </row>
    <row r="25322" spans="1:9" hidden="1" x14ac:dyDescent="0.3">
      <c r="A25322" t="s">
        <v>13823</v>
      </c>
      <c r="B25322" t="s">
        <v>13824</v>
      </c>
      <c r="C25322" t="s">
        <v>245</v>
      </c>
      <c r="D25322" t="s">
        <v>285</v>
      </c>
      <c r="E25322" t="s">
        <v>8034</v>
      </c>
      <c r="F25322" t="s">
        <v>123</v>
      </c>
      <c r="G25322" t="s">
        <v>281</v>
      </c>
      <c r="H25322" t="s">
        <v>282</v>
      </c>
      <c r="I25322" t="s">
        <v>10</v>
      </c>
    </row>
    <row r="25323" spans="1:9" hidden="1" x14ac:dyDescent="0.3">
      <c r="A25323" t="s">
        <v>13825</v>
      </c>
      <c r="B25323" t="s">
        <v>13826</v>
      </c>
      <c r="C25323" t="s">
        <v>226</v>
      </c>
      <c r="D25323" t="s">
        <v>279</v>
      </c>
      <c r="E25323" t="s">
        <v>1498</v>
      </c>
      <c r="F25323" t="s">
        <v>369</v>
      </c>
      <c r="G25323" t="s">
        <v>281</v>
      </c>
      <c r="H25323" t="s">
        <v>282</v>
      </c>
      <c r="I25323" t="s">
        <v>10</v>
      </c>
    </row>
    <row r="25324" spans="1:9" hidden="1" x14ac:dyDescent="0.3">
      <c r="A25324" t="s">
        <v>13827</v>
      </c>
      <c r="B25324" t="s">
        <v>13828</v>
      </c>
      <c r="C25324" t="s">
        <v>42</v>
      </c>
      <c r="D25324" t="s">
        <v>279</v>
      </c>
      <c r="E25324" t="s">
        <v>3185</v>
      </c>
      <c r="F25324" t="s">
        <v>404</v>
      </c>
      <c r="G25324" t="s">
        <v>281</v>
      </c>
      <c r="H25324" t="s">
        <v>282</v>
      </c>
      <c r="I25324" t="s">
        <v>10</v>
      </c>
    </row>
    <row r="25325" spans="1:9" x14ac:dyDescent="0.3">
      <c r="A25325" t="s">
        <v>13829</v>
      </c>
      <c r="B25325" t="s">
        <v>13830</v>
      </c>
      <c r="C25325" t="s">
        <v>114</v>
      </c>
      <c r="D25325" t="s">
        <v>285</v>
      </c>
      <c r="E25325" t="s">
        <v>9334</v>
      </c>
      <c r="F25325" t="s">
        <v>638</v>
      </c>
      <c r="G25325" t="s">
        <v>293</v>
      </c>
      <c r="H25325" t="s">
        <v>282</v>
      </c>
      <c r="I25325" t="s">
        <v>10</v>
      </c>
    </row>
    <row r="25326" spans="1:9" hidden="1" x14ac:dyDescent="0.3">
      <c r="A25326" t="s">
        <v>13831</v>
      </c>
      <c r="B25326" t="s">
        <v>13832</v>
      </c>
      <c r="C25326" t="s">
        <v>200</v>
      </c>
      <c r="D25326" t="s">
        <v>285</v>
      </c>
      <c r="E25326" t="s">
        <v>1563</v>
      </c>
      <c r="F25326" t="s">
        <v>39</v>
      </c>
      <c r="G25326" t="s">
        <v>281</v>
      </c>
      <c r="H25326" t="s">
        <v>282</v>
      </c>
      <c r="I25326" t="s">
        <v>10</v>
      </c>
    </row>
    <row r="25327" spans="1:9" hidden="1" x14ac:dyDescent="0.3">
      <c r="A25327" t="s">
        <v>13833</v>
      </c>
      <c r="B25327" t="s">
        <v>13834</v>
      </c>
      <c r="C25327" t="s">
        <v>124</v>
      </c>
      <c r="D25327" t="s">
        <v>306</v>
      </c>
      <c r="E25327" t="s">
        <v>2230</v>
      </c>
      <c r="F25327" t="s">
        <v>17</v>
      </c>
      <c r="G25327" t="s">
        <v>281</v>
      </c>
      <c r="H25327" t="s">
        <v>282</v>
      </c>
      <c r="I25327" t="s">
        <v>10</v>
      </c>
    </row>
    <row r="25328" spans="1:9" hidden="1" x14ac:dyDescent="0.3">
      <c r="A25328" t="s">
        <v>13835</v>
      </c>
      <c r="B25328" t="s">
        <v>13836</v>
      </c>
      <c r="C25328" t="s">
        <v>165</v>
      </c>
      <c r="D25328" t="s">
        <v>306</v>
      </c>
      <c r="E25328" t="s">
        <v>897</v>
      </c>
      <c r="F25328" t="s">
        <v>220</v>
      </c>
      <c r="G25328" t="s">
        <v>281</v>
      </c>
      <c r="H25328" t="s">
        <v>282</v>
      </c>
      <c r="I25328" t="s">
        <v>10</v>
      </c>
    </row>
    <row r="25329" spans="1:9" hidden="1" x14ac:dyDescent="0.3">
      <c r="A25329" t="s">
        <v>13837</v>
      </c>
      <c r="B25329" t="s">
        <v>13838</v>
      </c>
      <c r="C25329" t="s">
        <v>221</v>
      </c>
      <c r="D25329" t="s">
        <v>285</v>
      </c>
      <c r="E25329" t="s">
        <v>7107</v>
      </c>
      <c r="F25329" t="s">
        <v>39</v>
      </c>
      <c r="G25329" t="s">
        <v>281</v>
      </c>
      <c r="H25329" t="s">
        <v>282</v>
      </c>
      <c r="I25329" t="s">
        <v>10</v>
      </c>
    </row>
    <row r="25330" spans="1:9" hidden="1" x14ac:dyDescent="0.3">
      <c r="A25330" t="s">
        <v>13839</v>
      </c>
      <c r="B25330" t="s">
        <v>13840</v>
      </c>
      <c r="C25330" t="s">
        <v>189</v>
      </c>
      <c r="D25330" t="s">
        <v>279</v>
      </c>
      <c r="E25330" t="s">
        <v>1127</v>
      </c>
      <c r="F25330" t="s">
        <v>46</v>
      </c>
      <c r="G25330" t="s">
        <v>281</v>
      </c>
      <c r="H25330" t="s">
        <v>282</v>
      </c>
      <c r="I25330" t="s">
        <v>10</v>
      </c>
    </row>
    <row r="25331" spans="1:9" hidden="1" x14ac:dyDescent="0.3">
      <c r="A25331" t="s">
        <v>13841</v>
      </c>
      <c r="B25331" t="s">
        <v>13842</v>
      </c>
      <c r="C25331" t="s">
        <v>61</v>
      </c>
      <c r="D25331" t="s">
        <v>306</v>
      </c>
      <c r="E25331" t="s">
        <v>2393</v>
      </c>
      <c r="F25331" t="s">
        <v>106</v>
      </c>
      <c r="G25331" t="s">
        <v>281</v>
      </c>
      <c r="H25331" t="s">
        <v>282</v>
      </c>
      <c r="I25331" t="s">
        <v>10</v>
      </c>
    </row>
    <row r="25332" spans="1:9" hidden="1" x14ac:dyDescent="0.3">
      <c r="A25332" t="s">
        <v>13843</v>
      </c>
      <c r="B25332" t="s">
        <v>13844</v>
      </c>
      <c r="C25332" t="s">
        <v>216</v>
      </c>
      <c r="D25332" t="s">
        <v>461</v>
      </c>
      <c r="E25332" t="s">
        <v>3690</v>
      </c>
      <c r="F25332" t="s">
        <v>261</v>
      </c>
      <c r="G25332" t="s">
        <v>293</v>
      </c>
      <c r="H25332" t="s">
        <v>282</v>
      </c>
      <c r="I25332" t="s">
        <v>10</v>
      </c>
    </row>
    <row r="25333" spans="1:9" hidden="1" x14ac:dyDescent="0.3">
      <c r="A25333" t="s">
        <v>13845</v>
      </c>
      <c r="B25333" t="s">
        <v>13846</v>
      </c>
      <c r="C25333" t="s">
        <v>81</v>
      </c>
      <c r="D25333" t="s">
        <v>285</v>
      </c>
      <c r="E25333" t="s">
        <v>1626</v>
      </c>
      <c r="F25333" t="s">
        <v>77</v>
      </c>
      <c r="G25333" t="s">
        <v>281</v>
      </c>
      <c r="H25333" t="s">
        <v>282</v>
      </c>
      <c r="I25333" t="s">
        <v>10</v>
      </c>
    </row>
    <row r="25334" spans="1:9" hidden="1" x14ac:dyDescent="0.3">
      <c r="A25334" t="s">
        <v>13847</v>
      </c>
      <c r="B25334" t="s">
        <v>13848</v>
      </c>
      <c r="C25334" t="s">
        <v>72</v>
      </c>
      <c r="D25334" t="s">
        <v>279</v>
      </c>
      <c r="E25334" t="s">
        <v>543</v>
      </c>
      <c r="F25334" t="s">
        <v>175</v>
      </c>
      <c r="G25334" t="s">
        <v>281</v>
      </c>
      <c r="H25334" t="s">
        <v>282</v>
      </c>
      <c r="I25334" t="s">
        <v>10</v>
      </c>
    </row>
    <row r="25335" spans="1:9" hidden="1" x14ac:dyDescent="0.3">
      <c r="A25335" t="s">
        <v>13849</v>
      </c>
      <c r="B25335" t="s">
        <v>13850</v>
      </c>
      <c r="C25335" t="s">
        <v>157</v>
      </c>
      <c r="D25335" t="s">
        <v>285</v>
      </c>
      <c r="E25335" t="s">
        <v>938</v>
      </c>
      <c r="F25335" t="s">
        <v>373</v>
      </c>
      <c r="G25335" t="s">
        <v>281</v>
      </c>
      <c r="H25335" t="s">
        <v>282</v>
      </c>
      <c r="I25335" t="s">
        <v>10</v>
      </c>
    </row>
    <row r="25336" spans="1:9" hidden="1" x14ac:dyDescent="0.3">
      <c r="A25336" t="s">
        <v>13851</v>
      </c>
      <c r="B25336" t="s">
        <v>13852</v>
      </c>
      <c r="C25336" t="s">
        <v>139</v>
      </c>
      <c r="D25336" t="s">
        <v>285</v>
      </c>
      <c r="E25336" t="s">
        <v>337</v>
      </c>
      <c r="F25336" t="s">
        <v>47</v>
      </c>
      <c r="G25336" t="s">
        <v>281</v>
      </c>
      <c r="H25336" t="s">
        <v>282</v>
      </c>
      <c r="I25336" t="s">
        <v>10</v>
      </c>
    </row>
    <row r="25337" spans="1:9" hidden="1" x14ac:dyDescent="0.3">
      <c r="A25337" t="s">
        <v>13853</v>
      </c>
      <c r="B25337" t="s">
        <v>13854</v>
      </c>
      <c r="C25337" t="s">
        <v>14</v>
      </c>
      <c r="D25337" t="s">
        <v>285</v>
      </c>
      <c r="E25337" t="s">
        <v>7508</v>
      </c>
      <c r="F25337" t="s">
        <v>1157</v>
      </c>
      <c r="G25337" t="s">
        <v>281</v>
      </c>
      <c r="H25337" t="s">
        <v>282</v>
      </c>
      <c r="I25337" t="s">
        <v>10</v>
      </c>
    </row>
    <row r="25338" spans="1:9" hidden="1" x14ac:dyDescent="0.3">
      <c r="A25338" t="s">
        <v>13855</v>
      </c>
      <c r="B25338" t="s">
        <v>13856</v>
      </c>
      <c r="C25338" t="s">
        <v>257</v>
      </c>
      <c r="D25338" t="s">
        <v>285</v>
      </c>
      <c r="E25338" t="s">
        <v>6817</v>
      </c>
      <c r="F25338" t="s">
        <v>195</v>
      </c>
      <c r="G25338" t="s">
        <v>281</v>
      </c>
      <c r="H25338" t="s">
        <v>282</v>
      </c>
      <c r="I25338" t="s">
        <v>10</v>
      </c>
    </row>
    <row r="25339" spans="1:9" hidden="1" x14ac:dyDescent="0.3">
      <c r="A25339" t="s">
        <v>13857</v>
      </c>
      <c r="B25339" t="s">
        <v>13858</v>
      </c>
      <c r="C25339" t="s">
        <v>169</v>
      </c>
      <c r="D25339" t="s">
        <v>306</v>
      </c>
      <c r="E25339" t="s">
        <v>1163</v>
      </c>
      <c r="F25339" t="s">
        <v>50</v>
      </c>
      <c r="G25339" t="s">
        <v>281</v>
      </c>
      <c r="H25339" t="s">
        <v>282</v>
      </c>
      <c r="I25339" t="s">
        <v>10</v>
      </c>
    </row>
    <row r="25340" spans="1:9" hidden="1" x14ac:dyDescent="0.3">
      <c r="A25340" t="s">
        <v>13859</v>
      </c>
      <c r="B25340" t="s">
        <v>13860</v>
      </c>
      <c r="C25340" t="s">
        <v>191</v>
      </c>
      <c r="D25340" t="s">
        <v>285</v>
      </c>
      <c r="E25340" t="s">
        <v>1700</v>
      </c>
      <c r="F25340" t="s">
        <v>59</v>
      </c>
      <c r="G25340" t="s">
        <v>281</v>
      </c>
      <c r="H25340" t="s">
        <v>282</v>
      </c>
      <c r="I25340" t="s">
        <v>10</v>
      </c>
    </row>
    <row r="25341" spans="1:9" hidden="1" x14ac:dyDescent="0.3">
      <c r="A25341" t="s">
        <v>13861</v>
      </c>
      <c r="B25341" t="s">
        <v>13862</v>
      </c>
      <c r="C25341" t="s">
        <v>226</v>
      </c>
      <c r="D25341" t="s">
        <v>306</v>
      </c>
      <c r="E25341" t="s">
        <v>2247</v>
      </c>
      <c r="F25341" t="s">
        <v>369</v>
      </c>
      <c r="G25341" t="s">
        <v>281</v>
      </c>
      <c r="H25341" t="s">
        <v>282</v>
      </c>
      <c r="I25341" t="s">
        <v>10</v>
      </c>
    </row>
    <row r="25342" spans="1:9" hidden="1" x14ac:dyDescent="0.3">
      <c r="A25342" t="s">
        <v>13863</v>
      </c>
      <c r="B25342" t="s">
        <v>13864</v>
      </c>
      <c r="C25342" t="s">
        <v>192</v>
      </c>
      <c r="D25342" t="s">
        <v>279</v>
      </c>
      <c r="E25342" t="s">
        <v>2192</v>
      </c>
      <c r="F25342" t="s">
        <v>50</v>
      </c>
      <c r="G25342" t="s">
        <v>281</v>
      </c>
      <c r="H25342" t="s">
        <v>282</v>
      </c>
      <c r="I25342" t="s">
        <v>10</v>
      </c>
    </row>
    <row r="25343" spans="1:9" hidden="1" x14ac:dyDescent="0.3">
      <c r="A25343" t="s">
        <v>13865</v>
      </c>
      <c r="B25343" t="s">
        <v>13866</v>
      </c>
      <c r="C25343" t="s">
        <v>62</v>
      </c>
      <c r="D25343" t="s">
        <v>306</v>
      </c>
      <c r="E25343" t="s">
        <v>407</v>
      </c>
      <c r="F25343" t="s">
        <v>314</v>
      </c>
      <c r="G25343" t="s">
        <v>281</v>
      </c>
      <c r="H25343" t="s">
        <v>282</v>
      </c>
      <c r="I25343" t="s">
        <v>10</v>
      </c>
    </row>
    <row r="25344" spans="1:9" hidden="1" x14ac:dyDescent="0.3">
      <c r="A25344" t="s">
        <v>13867</v>
      </c>
      <c r="B25344" t="s">
        <v>13868</v>
      </c>
      <c r="C25344" t="s">
        <v>216</v>
      </c>
      <c r="D25344" t="s">
        <v>5858</v>
      </c>
      <c r="E25344" t="s">
        <v>5838</v>
      </c>
      <c r="F25344" t="s">
        <v>261</v>
      </c>
      <c r="G25344" t="s">
        <v>293</v>
      </c>
      <c r="H25344" t="s">
        <v>282</v>
      </c>
      <c r="I25344" t="s">
        <v>10</v>
      </c>
    </row>
    <row r="25345" spans="1:9" hidden="1" x14ac:dyDescent="0.3">
      <c r="A25345" t="s">
        <v>13869</v>
      </c>
      <c r="B25345" t="s">
        <v>13870</v>
      </c>
      <c r="C25345" t="s">
        <v>165</v>
      </c>
      <c r="D25345" t="s">
        <v>285</v>
      </c>
      <c r="E25345" t="s">
        <v>3091</v>
      </c>
      <c r="F25345" t="s">
        <v>220</v>
      </c>
      <c r="G25345" t="s">
        <v>281</v>
      </c>
      <c r="H25345" t="s">
        <v>282</v>
      </c>
      <c r="I25345" t="s">
        <v>10</v>
      </c>
    </row>
    <row r="25346" spans="1:9" hidden="1" x14ac:dyDescent="0.3">
      <c r="A25346" t="s">
        <v>13871</v>
      </c>
      <c r="B25346" t="s">
        <v>13872</v>
      </c>
      <c r="C25346" t="s">
        <v>83</v>
      </c>
      <c r="D25346" t="s">
        <v>306</v>
      </c>
      <c r="E25346" t="s">
        <v>346</v>
      </c>
      <c r="F25346" t="s">
        <v>175</v>
      </c>
      <c r="G25346" t="s">
        <v>281</v>
      </c>
      <c r="H25346" t="s">
        <v>282</v>
      </c>
      <c r="I25346" t="s">
        <v>10</v>
      </c>
    </row>
    <row r="25347" spans="1:9" hidden="1" x14ac:dyDescent="0.3">
      <c r="A25347" t="s">
        <v>13873</v>
      </c>
      <c r="B25347" t="s">
        <v>13874</v>
      </c>
      <c r="C25347" t="s">
        <v>58</v>
      </c>
      <c r="D25347" t="s">
        <v>306</v>
      </c>
      <c r="E25347" t="s">
        <v>900</v>
      </c>
      <c r="F25347" t="s">
        <v>50</v>
      </c>
      <c r="G25347" t="s">
        <v>281</v>
      </c>
      <c r="H25347" t="s">
        <v>282</v>
      </c>
      <c r="I25347" t="s">
        <v>10</v>
      </c>
    </row>
    <row r="25348" spans="1:9" hidden="1" x14ac:dyDescent="0.3">
      <c r="A25348" t="s">
        <v>13875</v>
      </c>
      <c r="B25348" t="s">
        <v>13876</v>
      </c>
      <c r="C25348" t="s">
        <v>53</v>
      </c>
      <c r="D25348" t="s">
        <v>285</v>
      </c>
      <c r="E25348" t="s">
        <v>1160</v>
      </c>
      <c r="F25348" t="s">
        <v>69</v>
      </c>
      <c r="G25348" t="s">
        <v>281</v>
      </c>
      <c r="H25348" t="s">
        <v>282</v>
      </c>
      <c r="I25348" t="s">
        <v>10</v>
      </c>
    </row>
    <row r="25349" spans="1:9" hidden="1" x14ac:dyDescent="0.3">
      <c r="A25349" t="s">
        <v>13877</v>
      </c>
      <c r="B25349" t="s">
        <v>13878</v>
      </c>
      <c r="C25349" t="s">
        <v>222</v>
      </c>
      <c r="D25349" t="s">
        <v>279</v>
      </c>
      <c r="E25349" t="s">
        <v>1666</v>
      </c>
      <c r="F25349" t="s">
        <v>1594</v>
      </c>
      <c r="G25349" t="s">
        <v>281</v>
      </c>
      <c r="H25349" t="s">
        <v>282</v>
      </c>
      <c r="I25349" t="s">
        <v>10</v>
      </c>
    </row>
    <row r="25350" spans="1:9" hidden="1" x14ac:dyDescent="0.3">
      <c r="A25350" t="s">
        <v>13879</v>
      </c>
      <c r="B25350" t="s">
        <v>13880</v>
      </c>
      <c r="C25350" t="s">
        <v>64</v>
      </c>
      <c r="D25350" t="s">
        <v>285</v>
      </c>
      <c r="E25350" t="s">
        <v>1952</v>
      </c>
      <c r="F25350" t="s">
        <v>318</v>
      </c>
      <c r="G25350" t="s">
        <v>281</v>
      </c>
      <c r="H25350" t="s">
        <v>282</v>
      </c>
      <c r="I25350" t="s">
        <v>10</v>
      </c>
    </row>
    <row r="25351" spans="1:9" hidden="1" x14ac:dyDescent="0.3">
      <c r="A25351" t="s">
        <v>13881</v>
      </c>
      <c r="B25351" t="s">
        <v>13882</v>
      </c>
      <c r="C25351" t="s">
        <v>216</v>
      </c>
      <c r="D25351" t="s">
        <v>564</v>
      </c>
      <c r="E25351" t="s">
        <v>7962</v>
      </c>
      <c r="F25351" t="s">
        <v>261</v>
      </c>
      <c r="G25351" t="s">
        <v>293</v>
      </c>
      <c r="H25351" t="s">
        <v>282</v>
      </c>
      <c r="I25351" t="s">
        <v>10</v>
      </c>
    </row>
    <row r="25352" spans="1:9" hidden="1" x14ac:dyDescent="0.3">
      <c r="A25352" t="s">
        <v>13883</v>
      </c>
      <c r="B25352" t="s">
        <v>13884</v>
      </c>
      <c r="C25352" t="s">
        <v>48</v>
      </c>
      <c r="D25352" t="s">
        <v>279</v>
      </c>
      <c r="E25352" t="s">
        <v>665</v>
      </c>
      <c r="F25352" t="s">
        <v>666</v>
      </c>
      <c r="G25352" t="s">
        <v>281</v>
      </c>
      <c r="H25352" t="s">
        <v>282</v>
      </c>
      <c r="I25352" t="s">
        <v>10</v>
      </c>
    </row>
    <row r="25353" spans="1:9" hidden="1" x14ac:dyDescent="0.3">
      <c r="A25353" t="s">
        <v>13885</v>
      </c>
      <c r="B25353" t="s">
        <v>13886</v>
      </c>
      <c r="C25353" t="s">
        <v>206</v>
      </c>
      <c r="D25353" t="s">
        <v>279</v>
      </c>
      <c r="E25353" t="s">
        <v>654</v>
      </c>
      <c r="F25353" t="s">
        <v>26</v>
      </c>
      <c r="G25353" t="s">
        <v>281</v>
      </c>
      <c r="H25353" t="s">
        <v>282</v>
      </c>
      <c r="I25353" t="s">
        <v>10</v>
      </c>
    </row>
    <row r="25354" spans="1:9" hidden="1" x14ac:dyDescent="0.3">
      <c r="A25354" t="s">
        <v>13887</v>
      </c>
      <c r="B25354" t="s">
        <v>13888</v>
      </c>
      <c r="C25354" t="s">
        <v>49</v>
      </c>
      <c r="D25354" t="s">
        <v>279</v>
      </c>
      <c r="E25354" t="s">
        <v>6497</v>
      </c>
      <c r="F25354" t="s">
        <v>229</v>
      </c>
      <c r="G25354" t="s">
        <v>281</v>
      </c>
      <c r="H25354" t="s">
        <v>282</v>
      </c>
      <c r="I25354" t="s">
        <v>10</v>
      </c>
    </row>
    <row r="25355" spans="1:9" hidden="1" x14ac:dyDescent="0.3">
      <c r="A25355" t="s">
        <v>13889</v>
      </c>
      <c r="B25355" t="s">
        <v>13890</v>
      </c>
      <c r="C25355" t="s">
        <v>232</v>
      </c>
      <c r="D25355" t="s">
        <v>285</v>
      </c>
      <c r="E25355" t="s">
        <v>2880</v>
      </c>
      <c r="F25355" t="s">
        <v>404</v>
      </c>
      <c r="G25355" t="s">
        <v>281</v>
      </c>
      <c r="H25355" t="s">
        <v>282</v>
      </c>
      <c r="I25355" t="s">
        <v>10</v>
      </c>
    </row>
    <row r="25356" spans="1:9" hidden="1" x14ac:dyDescent="0.3">
      <c r="A25356" t="s">
        <v>13891</v>
      </c>
      <c r="B25356" t="s">
        <v>13892</v>
      </c>
      <c r="C25356" t="s">
        <v>56</v>
      </c>
      <c r="D25356" t="s">
        <v>306</v>
      </c>
      <c r="E25356" t="s">
        <v>585</v>
      </c>
      <c r="F25356" t="s">
        <v>214</v>
      </c>
      <c r="G25356" t="s">
        <v>281</v>
      </c>
      <c r="H25356" t="s">
        <v>282</v>
      </c>
      <c r="I25356" t="s">
        <v>10</v>
      </c>
    </row>
    <row r="25357" spans="1:9" hidden="1" x14ac:dyDescent="0.3">
      <c r="A25357" t="s">
        <v>13893</v>
      </c>
      <c r="B25357" t="s">
        <v>13894</v>
      </c>
      <c r="C25357" t="s">
        <v>97</v>
      </c>
      <c r="D25357" t="s">
        <v>285</v>
      </c>
      <c r="E25357" t="s">
        <v>2539</v>
      </c>
      <c r="F25357" t="s">
        <v>201</v>
      </c>
      <c r="G25357" t="s">
        <v>281</v>
      </c>
      <c r="H25357" t="s">
        <v>282</v>
      </c>
      <c r="I25357" t="s">
        <v>10</v>
      </c>
    </row>
    <row r="25358" spans="1:9" hidden="1" x14ac:dyDescent="0.3">
      <c r="A25358" t="s">
        <v>13895</v>
      </c>
      <c r="B25358" t="s">
        <v>13896</v>
      </c>
      <c r="C25358" t="s">
        <v>95</v>
      </c>
      <c r="D25358" t="s">
        <v>306</v>
      </c>
      <c r="E25358" t="s">
        <v>3564</v>
      </c>
      <c r="F25358" t="s">
        <v>754</v>
      </c>
      <c r="G25358" t="s">
        <v>281</v>
      </c>
      <c r="H25358" t="s">
        <v>282</v>
      </c>
      <c r="I25358" t="s">
        <v>10</v>
      </c>
    </row>
    <row r="25359" spans="1:9" hidden="1" x14ac:dyDescent="0.3">
      <c r="A25359" t="s">
        <v>13897</v>
      </c>
      <c r="B25359" t="s">
        <v>13898</v>
      </c>
      <c r="C25359" t="s">
        <v>127</v>
      </c>
      <c r="D25359" t="s">
        <v>279</v>
      </c>
      <c r="E25359" t="s">
        <v>3905</v>
      </c>
      <c r="F25359" t="s">
        <v>96</v>
      </c>
      <c r="G25359" t="s">
        <v>281</v>
      </c>
      <c r="H25359" t="s">
        <v>282</v>
      </c>
      <c r="I25359" t="s">
        <v>10</v>
      </c>
    </row>
    <row r="25360" spans="1:9" hidden="1" x14ac:dyDescent="0.3">
      <c r="A25360" t="s">
        <v>13899</v>
      </c>
      <c r="B25360" t="s">
        <v>13900</v>
      </c>
      <c r="C25360" t="s">
        <v>216</v>
      </c>
      <c r="D25360" t="s">
        <v>461</v>
      </c>
      <c r="E25360" t="s">
        <v>5804</v>
      </c>
      <c r="F25360" t="s">
        <v>261</v>
      </c>
      <c r="G25360" t="s">
        <v>293</v>
      </c>
      <c r="H25360" t="s">
        <v>282</v>
      </c>
      <c r="I25360" t="s">
        <v>10</v>
      </c>
    </row>
    <row r="25361" spans="1:9" hidden="1" x14ac:dyDescent="0.3">
      <c r="A25361" t="s">
        <v>13901</v>
      </c>
      <c r="B25361" t="s">
        <v>13902</v>
      </c>
      <c r="C25361" t="s">
        <v>171</v>
      </c>
      <c r="D25361" t="s">
        <v>285</v>
      </c>
      <c r="E25361" t="s">
        <v>785</v>
      </c>
      <c r="F25361" t="s">
        <v>140</v>
      </c>
      <c r="G25361" t="s">
        <v>281</v>
      </c>
      <c r="H25361" t="s">
        <v>282</v>
      </c>
      <c r="I25361" t="s">
        <v>10</v>
      </c>
    </row>
    <row r="25362" spans="1:9" hidden="1" x14ac:dyDescent="0.3">
      <c r="A25362" t="s">
        <v>13903</v>
      </c>
      <c r="B25362" t="s">
        <v>13904</v>
      </c>
      <c r="C25362" t="s">
        <v>242</v>
      </c>
      <c r="D25362" t="s">
        <v>306</v>
      </c>
      <c r="E25362" t="s">
        <v>729</v>
      </c>
      <c r="F25362" t="s">
        <v>46</v>
      </c>
      <c r="G25362" t="s">
        <v>281</v>
      </c>
      <c r="H25362" t="s">
        <v>282</v>
      </c>
      <c r="I25362" t="s">
        <v>10</v>
      </c>
    </row>
    <row r="25363" spans="1:9" hidden="1" x14ac:dyDescent="0.3">
      <c r="A25363" t="s">
        <v>13905</v>
      </c>
      <c r="B25363" t="s">
        <v>13906</v>
      </c>
      <c r="C25363" t="s">
        <v>16</v>
      </c>
      <c r="D25363" t="s">
        <v>285</v>
      </c>
      <c r="E25363" t="s">
        <v>7691</v>
      </c>
      <c r="F25363" t="s">
        <v>77</v>
      </c>
      <c r="G25363" t="s">
        <v>281</v>
      </c>
      <c r="H25363" t="s">
        <v>282</v>
      </c>
      <c r="I25363" t="s">
        <v>10</v>
      </c>
    </row>
    <row r="25364" spans="1:9" hidden="1" x14ac:dyDescent="0.3">
      <c r="A25364" t="s">
        <v>13907</v>
      </c>
      <c r="B25364" t="s">
        <v>13908</v>
      </c>
      <c r="C25364" t="s">
        <v>141</v>
      </c>
      <c r="D25364" t="s">
        <v>306</v>
      </c>
      <c r="E25364" t="s">
        <v>4332</v>
      </c>
      <c r="F25364" t="s">
        <v>59</v>
      </c>
      <c r="G25364" t="s">
        <v>281</v>
      </c>
      <c r="H25364" t="s">
        <v>282</v>
      </c>
      <c r="I25364" t="s">
        <v>10</v>
      </c>
    </row>
    <row r="25365" spans="1:9" hidden="1" x14ac:dyDescent="0.3">
      <c r="A25365" t="s">
        <v>13909</v>
      </c>
      <c r="B25365" t="s">
        <v>13910</v>
      </c>
      <c r="C25365" t="s">
        <v>216</v>
      </c>
      <c r="D25365" t="s">
        <v>1059</v>
      </c>
      <c r="E25365" t="s">
        <v>9598</v>
      </c>
      <c r="F25365" t="s">
        <v>261</v>
      </c>
      <c r="G25365" t="s">
        <v>293</v>
      </c>
      <c r="H25365" t="s">
        <v>282</v>
      </c>
      <c r="I25365" t="s">
        <v>10</v>
      </c>
    </row>
    <row r="25366" spans="1:9" hidden="1" x14ac:dyDescent="0.3">
      <c r="A25366" t="s">
        <v>13911</v>
      </c>
      <c r="B25366" t="s">
        <v>13912</v>
      </c>
      <c r="C25366" t="s">
        <v>23</v>
      </c>
      <c r="D25366" t="s">
        <v>285</v>
      </c>
      <c r="E25366" t="s">
        <v>2475</v>
      </c>
      <c r="F25366" t="s">
        <v>224</v>
      </c>
      <c r="G25366" t="s">
        <v>281</v>
      </c>
      <c r="H25366" t="s">
        <v>282</v>
      </c>
      <c r="I25366" t="s">
        <v>10</v>
      </c>
    </row>
    <row r="25367" spans="1:9" hidden="1" x14ac:dyDescent="0.3">
      <c r="A25367" t="s">
        <v>13913</v>
      </c>
      <c r="B25367" t="s">
        <v>13914</v>
      </c>
      <c r="C25367" t="s">
        <v>166</v>
      </c>
      <c r="D25367" t="s">
        <v>285</v>
      </c>
      <c r="E25367" t="s">
        <v>1203</v>
      </c>
      <c r="F25367" t="s">
        <v>86</v>
      </c>
      <c r="G25367" t="s">
        <v>281</v>
      </c>
      <c r="H25367" t="s">
        <v>282</v>
      </c>
      <c r="I25367" t="s">
        <v>10</v>
      </c>
    </row>
    <row r="25368" spans="1:9" hidden="1" x14ac:dyDescent="0.3">
      <c r="A25368" t="s">
        <v>13915</v>
      </c>
      <c r="B25368" t="s">
        <v>13916</v>
      </c>
      <c r="C25368" t="s">
        <v>199</v>
      </c>
      <c r="D25368" t="s">
        <v>285</v>
      </c>
      <c r="E25368" t="s">
        <v>2663</v>
      </c>
      <c r="F25368" t="s">
        <v>140</v>
      </c>
      <c r="G25368" t="s">
        <v>281</v>
      </c>
      <c r="H25368" t="s">
        <v>282</v>
      </c>
      <c r="I25368" t="s">
        <v>10</v>
      </c>
    </row>
    <row r="25369" spans="1:9" hidden="1" x14ac:dyDescent="0.3">
      <c r="A25369" t="s">
        <v>13917</v>
      </c>
      <c r="B25369" t="s">
        <v>13918</v>
      </c>
      <c r="C25369" t="s">
        <v>259</v>
      </c>
      <c r="D25369" t="s">
        <v>497</v>
      </c>
      <c r="E25369" t="s">
        <v>513</v>
      </c>
      <c r="F25369" t="s">
        <v>231</v>
      </c>
      <c r="G25369" t="s">
        <v>293</v>
      </c>
      <c r="H25369" t="s">
        <v>282</v>
      </c>
      <c r="I25369" t="s">
        <v>10</v>
      </c>
    </row>
    <row r="25370" spans="1:9" hidden="1" x14ac:dyDescent="0.3">
      <c r="A25370" t="s">
        <v>13919</v>
      </c>
      <c r="B25370" t="s">
        <v>13920</v>
      </c>
      <c r="C25370" t="s">
        <v>200</v>
      </c>
      <c r="D25370" t="s">
        <v>279</v>
      </c>
      <c r="E25370" t="s">
        <v>2053</v>
      </c>
      <c r="F25370" t="s">
        <v>39</v>
      </c>
      <c r="G25370" t="s">
        <v>281</v>
      </c>
      <c r="H25370" t="s">
        <v>282</v>
      </c>
      <c r="I25370" t="s">
        <v>10</v>
      </c>
    </row>
    <row r="25371" spans="1:9" hidden="1" x14ac:dyDescent="0.3">
      <c r="A25371" t="s">
        <v>13921</v>
      </c>
      <c r="B25371" t="s">
        <v>13922</v>
      </c>
      <c r="C25371" t="s">
        <v>30</v>
      </c>
      <c r="D25371" t="s">
        <v>285</v>
      </c>
      <c r="E25371" t="s">
        <v>2398</v>
      </c>
      <c r="F25371" t="s">
        <v>86</v>
      </c>
      <c r="G25371" t="s">
        <v>281</v>
      </c>
      <c r="H25371" t="s">
        <v>282</v>
      </c>
      <c r="I25371" t="s">
        <v>10</v>
      </c>
    </row>
    <row r="25372" spans="1:9" hidden="1" x14ac:dyDescent="0.3">
      <c r="A25372" t="s">
        <v>13923</v>
      </c>
      <c r="B25372" t="s">
        <v>13924</v>
      </c>
      <c r="C25372" t="s">
        <v>183</v>
      </c>
      <c r="D25372" t="s">
        <v>279</v>
      </c>
      <c r="E25372" t="s">
        <v>1127</v>
      </c>
      <c r="F25372" t="s">
        <v>272</v>
      </c>
      <c r="G25372" t="s">
        <v>281</v>
      </c>
      <c r="H25372" t="s">
        <v>282</v>
      </c>
      <c r="I25372" t="s">
        <v>10</v>
      </c>
    </row>
    <row r="25373" spans="1:9" hidden="1" x14ac:dyDescent="0.3">
      <c r="A25373" t="s">
        <v>13925</v>
      </c>
      <c r="B25373" t="s">
        <v>13926</v>
      </c>
      <c r="C25373" t="s">
        <v>61</v>
      </c>
      <c r="D25373" t="s">
        <v>279</v>
      </c>
      <c r="E25373" t="s">
        <v>1156</v>
      </c>
      <c r="F25373" t="s">
        <v>106</v>
      </c>
      <c r="G25373" t="s">
        <v>281</v>
      </c>
      <c r="H25373" t="s">
        <v>282</v>
      </c>
      <c r="I25373" t="s">
        <v>10</v>
      </c>
    </row>
    <row r="25374" spans="1:9" hidden="1" x14ac:dyDescent="0.3">
      <c r="A25374" t="s">
        <v>13927</v>
      </c>
      <c r="B25374" t="s">
        <v>13928</v>
      </c>
      <c r="C25374" t="s">
        <v>210</v>
      </c>
      <c r="D25374" t="s">
        <v>279</v>
      </c>
      <c r="E25374" t="s">
        <v>10953</v>
      </c>
      <c r="F25374" t="s">
        <v>140</v>
      </c>
      <c r="G25374" t="s">
        <v>281</v>
      </c>
      <c r="H25374" t="s">
        <v>282</v>
      </c>
      <c r="I25374" t="s">
        <v>10</v>
      </c>
    </row>
    <row r="25375" spans="1:9" hidden="1" x14ac:dyDescent="0.3">
      <c r="A25375" t="s">
        <v>13929</v>
      </c>
      <c r="B25375" t="s">
        <v>13930</v>
      </c>
      <c r="C25375" t="s">
        <v>185</v>
      </c>
      <c r="D25375" t="s">
        <v>279</v>
      </c>
      <c r="E25375" t="s">
        <v>407</v>
      </c>
      <c r="F25375" t="s">
        <v>50</v>
      </c>
      <c r="G25375" t="s">
        <v>281</v>
      </c>
      <c r="H25375" t="s">
        <v>282</v>
      </c>
      <c r="I25375" t="s">
        <v>10</v>
      </c>
    </row>
    <row r="25376" spans="1:9" hidden="1" x14ac:dyDescent="0.3">
      <c r="A25376" t="s">
        <v>13931</v>
      </c>
      <c r="B25376" t="s">
        <v>13932</v>
      </c>
      <c r="C25376" t="s">
        <v>217</v>
      </c>
      <c r="D25376" t="s">
        <v>279</v>
      </c>
      <c r="E25376" t="s">
        <v>1320</v>
      </c>
      <c r="F25376" t="s">
        <v>26</v>
      </c>
      <c r="G25376" t="s">
        <v>281</v>
      </c>
      <c r="H25376" t="s">
        <v>282</v>
      </c>
      <c r="I25376" t="s">
        <v>10</v>
      </c>
    </row>
    <row r="25377" spans="1:9" hidden="1" x14ac:dyDescent="0.3">
      <c r="A25377" t="s">
        <v>13933</v>
      </c>
      <c r="B25377" t="s">
        <v>13934</v>
      </c>
      <c r="C25377" t="s">
        <v>56</v>
      </c>
      <c r="D25377" t="s">
        <v>285</v>
      </c>
      <c r="E25377" t="s">
        <v>349</v>
      </c>
      <c r="F25377" t="s">
        <v>214</v>
      </c>
      <c r="G25377" t="s">
        <v>281</v>
      </c>
      <c r="H25377" t="s">
        <v>282</v>
      </c>
      <c r="I25377" t="s">
        <v>10</v>
      </c>
    </row>
    <row r="25378" spans="1:9" hidden="1" x14ac:dyDescent="0.3">
      <c r="A25378" t="s">
        <v>13935</v>
      </c>
      <c r="B25378" t="s">
        <v>13936</v>
      </c>
      <c r="C25378" t="s">
        <v>60</v>
      </c>
      <c r="D25378" t="s">
        <v>279</v>
      </c>
      <c r="E25378" t="s">
        <v>1105</v>
      </c>
      <c r="F25378" t="s">
        <v>365</v>
      </c>
      <c r="G25378" t="s">
        <v>281</v>
      </c>
      <c r="H25378" t="s">
        <v>282</v>
      </c>
      <c r="I25378" t="s">
        <v>10</v>
      </c>
    </row>
    <row r="25379" spans="1:9" hidden="1" x14ac:dyDescent="0.3">
      <c r="A25379" t="s">
        <v>13937</v>
      </c>
      <c r="B25379" t="s">
        <v>13938</v>
      </c>
      <c r="C25379" t="s">
        <v>138</v>
      </c>
      <c r="D25379" t="s">
        <v>285</v>
      </c>
      <c r="E25379" t="s">
        <v>1320</v>
      </c>
      <c r="F25379" t="s">
        <v>90</v>
      </c>
      <c r="G25379" t="s">
        <v>281</v>
      </c>
      <c r="H25379" t="s">
        <v>282</v>
      </c>
      <c r="I25379" t="s">
        <v>10</v>
      </c>
    </row>
    <row r="25380" spans="1:9" hidden="1" x14ac:dyDescent="0.3">
      <c r="A25380" t="s">
        <v>13939</v>
      </c>
      <c r="B25380" t="s">
        <v>13940</v>
      </c>
      <c r="C25380" t="s">
        <v>118</v>
      </c>
      <c r="D25380" t="s">
        <v>306</v>
      </c>
      <c r="E25380" t="s">
        <v>313</v>
      </c>
      <c r="F25380" t="s">
        <v>276</v>
      </c>
      <c r="G25380" t="s">
        <v>281</v>
      </c>
      <c r="H25380" t="s">
        <v>282</v>
      </c>
      <c r="I25380" t="s">
        <v>10</v>
      </c>
    </row>
    <row r="25381" spans="1:9" hidden="1" x14ac:dyDescent="0.3">
      <c r="A25381" t="s">
        <v>13941</v>
      </c>
      <c r="B25381" t="s">
        <v>13942</v>
      </c>
      <c r="C25381" t="s">
        <v>93</v>
      </c>
      <c r="D25381" t="s">
        <v>279</v>
      </c>
      <c r="E25381" t="s">
        <v>1784</v>
      </c>
      <c r="F25381" t="s">
        <v>250</v>
      </c>
      <c r="G25381" t="s">
        <v>281</v>
      </c>
      <c r="H25381" t="s">
        <v>282</v>
      </c>
      <c r="I25381" t="s">
        <v>10</v>
      </c>
    </row>
    <row r="25382" spans="1:9" hidden="1" x14ac:dyDescent="0.3">
      <c r="A25382" t="s">
        <v>13943</v>
      </c>
      <c r="B25382" t="s">
        <v>13944</v>
      </c>
      <c r="C25382" t="s">
        <v>216</v>
      </c>
      <c r="D25382" t="s">
        <v>461</v>
      </c>
      <c r="E25382" t="s">
        <v>3086</v>
      </c>
      <c r="F25382" t="s">
        <v>261</v>
      </c>
      <c r="G25382" t="s">
        <v>293</v>
      </c>
      <c r="H25382" t="s">
        <v>282</v>
      </c>
      <c r="I25382" t="s">
        <v>10</v>
      </c>
    </row>
    <row r="25383" spans="1:9" hidden="1" x14ac:dyDescent="0.3">
      <c r="A25383" t="s">
        <v>13945</v>
      </c>
      <c r="B25383" t="s">
        <v>13946</v>
      </c>
      <c r="C25383" t="s">
        <v>136</v>
      </c>
      <c r="D25383" t="s">
        <v>285</v>
      </c>
      <c r="E25383" t="s">
        <v>6416</v>
      </c>
      <c r="F25383" t="s">
        <v>485</v>
      </c>
      <c r="G25383" t="s">
        <v>281</v>
      </c>
      <c r="H25383" t="s">
        <v>282</v>
      </c>
      <c r="I25383" t="s">
        <v>10</v>
      </c>
    </row>
    <row r="25384" spans="1:9" hidden="1" x14ac:dyDescent="0.3">
      <c r="A25384" t="s">
        <v>13947</v>
      </c>
      <c r="B25384" t="s">
        <v>13948</v>
      </c>
      <c r="C25384" t="s">
        <v>227</v>
      </c>
      <c r="D25384" t="s">
        <v>279</v>
      </c>
      <c r="E25384" t="s">
        <v>451</v>
      </c>
      <c r="F25384" t="s">
        <v>55</v>
      </c>
      <c r="G25384" t="s">
        <v>281</v>
      </c>
      <c r="H25384" t="s">
        <v>282</v>
      </c>
      <c r="I25384" t="s">
        <v>10</v>
      </c>
    </row>
    <row r="25385" spans="1:9" hidden="1" x14ac:dyDescent="0.3">
      <c r="A25385" t="s">
        <v>13949</v>
      </c>
      <c r="B25385" t="s">
        <v>13950</v>
      </c>
      <c r="C25385" t="s">
        <v>190</v>
      </c>
      <c r="D25385" t="s">
        <v>279</v>
      </c>
      <c r="E25385" t="s">
        <v>1820</v>
      </c>
      <c r="F25385" t="s">
        <v>46</v>
      </c>
      <c r="G25385" t="s">
        <v>281</v>
      </c>
      <c r="H25385" t="s">
        <v>282</v>
      </c>
      <c r="I25385" t="s">
        <v>10</v>
      </c>
    </row>
    <row r="25386" spans="1:9" hidden="1" x14ac:dyDescent="0.3">
      <c r="A25386" t="s">
        <v>13951</v>
      </c>
      <c r="B25386" t="s">
        <v>13952</v>
      </c>
      <c r="C25386" t="s">
        <v>128</v>
      </c>
      <c r="D25386" t="s">
        <v>279</v>
      </c>
      <c r="E25386" t="s">
        <v>788</v>
      </c>
      <c r="F25386" t="s">
        <v>55</v>
      </c>
      <c r="G25386" t="s">
        <v>281</v>
      </c>
      <c r="H25386" t="s">
        <v>282</v>
      </c>
      <c r="I25386" t="s">
        <v>10</v>
      </c>
    </row>
    <row r="25387" spans="1:9" hidden="1" x14ac:dyDescent="0.3">
      <c r="A25387" t="s">
        <v>13953</v>
      </c>
      <c r="B25387" t="s">
        <v>13954</v>
      </c>
      <c r="C25387" t="s">
        <v>228</v>
      </c>
      <c r="D25387" t="s">
        <v>285</v>
      </c>
      <c r="E25387" t="s">
        <v>858</v>
      </c>
      <c r="F25387" t="s">
        <v>37</v>
      </c>
      <c r="G25387" t="s">
        <v>281</v>
      </c>
      <c r="H25387" t="s">
        <v>282</v>
      </c>
      <c r="I25387" t="s">
        <v>10</v>
      </c>
    </row>
    <row r="25388" spans="1:9" hidden="1" x14ac:dyDescent="0.3">
      <c r="A25388" t="s">
        <v>13955</v>
      </c>
      <c r="B25388" t="s">
        <v>13956</v>
      </c>
      <c r="C25388" t="s">
        <v>168</v>
      </c>
      <c r="D25388" t="s">
        <v>279</v>
      </c>
      <c r="E25388" t="s">
        <v>403</v>
      </c>
      <c r="F25388" t="s">
        <v>39</v>
      </c>
      <c r="G25388" t="s">
        <v>281</v>
      </c>
      <c r="H25388" t="s">
        <v>282</v>
      </c>
      <c r="I25388" t="s">
        <v>10</v>
      </c>
    </row>
    <row r="25389" spans="1:9" hidden="1" x14ac:dyDescent="0.3">
      <c r="A25389" t="s">
        <v>13957</v>
      </c>
      <c r="B25389" t="s">
        <v>13958</v>
      </c>
      <c r="C25389" t="s">
        <v>259</v>
      </c>
      <c r="D25389" t="s">
        <v>2224</v>
      </c>
      <c r="E25389" t="s">
        <v>1085</v>
      </c>
      <c r="F25389" t="s">
        <v>231</v>
      </c>
      <c r="G25389" t="s">
        <v>293</v>
      </c>
      <c r="H25389" t="s">
        <v>282</v>
      </c>
      <c r="I25389" t="s">
        <v>10</v>
      </c>
    </row>
    <row r="25390" spans="1:9" hidden="1" x14ac:dyDescent="0.3">
      <c r="A25390" t="s">
        <v>13959</v>
      </c>
      <c r="B25390" t="s">
        <v>13960</v>
      </c>
      <c r="C25390" t="s">
        <v>84</v>
      </c>
      <c r="D25390" t="s">
        <v>306</v>
      </c>
      <c r="E25390" t="s">
        <v>10134</v>
      </c>
      <c r="F25390" t="s">
        <v>231</v>
      </c>
      <c r="G25390" t="s">
        <v>281</v>
      </c>
      <c r="H25390" t="s">
        <v>282</v>
      </c>
      <c r="I25390" t="s">
        <v>10</v>
      </c>
    </row>
    <row r="25391" spans="1:9" hidden="1" x14ac:dyDescent="0.3">
      <c r="A25391" t="s">
        <v>13961</v>
      </c>
      <c r="B25391" t="s">
        <v>13962</v>
      </c>
      <c r="C25391" t="s">
        <v>208</v>
      </c>
      <c r="D25391" t="s">
        <v>279</v>
      </c>
      <c r="E25391" t="s">
        <v>1067</v>
      </c>
      <c r="F25391" t="s">
        <v>322</v>
      </c>
      <c r="G25391" t="s">
        <v>281</v>
      </c>
      <c r="H25391" t="s">
        <v>282</v>
      </c>
      <c r="I25391" t="s">
        <v>10</v>
      </c>
    </row>
    <row r="25392" spans="1:9" hidden="1" x14ac:dyDescent="0.3">
      <c r="A25392" t="s">
        <v>13963</v>
      </c>
      <c r="B25392" t="s">
        <v>13964</v>
      </c>
      <c r="C25392" t="s">
        <v>252</v>
      </c>
      <c r="D25392" t="s">
        <v>279</v>
      </c>
      <c r="E25392" t="s">
        <v>4198</v>
      </c>
      <c r="F25392" t="s">
        <v>26</v>
      </c>
      <c r="G25392" t="s">
        <v>281</v>
      </c>
      <c r="H25392" t="s">
        <v>282</v>
      </c>
      <c r="I25392" t="s">
        <v>10</v>
      </c>
    </row>
    <row r="25393" spans="1:9" hidden="1" x14ac:dyDescent="0.3">
      <c r="A25393" t="s">
        <v>13965</v>
      </c>
      <c r="B25393" t="s">
        <v>13966</v>
      </c>
      <c r="C25393" t="s">
        <v>15</v>
      </c>
      <c r="D25393" t="s">
        <v>306</v>
      </c>
      <c r="E25393" t="s">
        <v>507</v>
      </c>
      <c r="F25393" t="s">
        <v>258</v>
      </c>
      <c r="G25393" t="s">
        <v>281</v>
      </c>
      <c r="H25393" t="s">
        <v>282</v>
      </c>
      <c r="I25393" t="s">
        <v>10</v>
      </c>
    </row>
    <row r="25394" spans="1:9" hidden="1" x14ac:dyDescent="0.3">
      <c r="A25394" t="s">
        <v>13967</v>
      </c>
      <c r="B25394" t="s">
        <v>13968</v>
      </c>
      <c r="C25394" t="s">
        <v>237</v>
      </c>
      <c r="D25394" t="s">
        <v>285</v>
      </c>
      <c r="E25394" t="s">
        <v>6106</v>
      </c>
      <c r="F25394" t="s">
        <v>203</v>
      </c>
      <c r="G25394" t="s">
        <v>281</v>
      </c>
      <c r="H25394" t="s">
        <v>282</v>
      </c>
      <c r="I25394" t="s">
        <v>10</v>
      </c>
    </row>
    <row r="25395" spans="1:9" hidden="1" x14ac:dyDescent="0.3">
      <c r="A25395" t="s">
        <v>13969</v>
      </c>
      <c r="B25395" t="s">
        <v>13970</v>
      </c>
      <c r="C25395" t="s">
        <v>193</v>
      </c>
      <c r="D25395" t="s">
        <v>306</v>
      </c>
      <c r="E25395" t="s">
        <v>2025</v>
      </c>
      <c r="F25395" t="s">
        <v>69</v>
      </c>
      <c r="G25395" t="s">
        <v>281</v>
      </c>
      <c r="H25395" t="s">
        <v>282</v>
      </c>
      <c r="I25395" t="s">
        <v>10</v>
      </c>
    </row>
    <row r="25396" spans="1:9" hidden="1" x14ac:dyDescent="0.3">
      <c r="A25396" t="s">
        <v>13971</v>
      </c>
      <c r="B25396" t="s">
        <v>13972</v>
      </c>
      <c r="C25396" t="s">
        <v>33</v>
      </c>
      <c r="D25396" t="s">
        <v>285</v>
      </c>
      <c r="E25396" t="s">
        <v>4122</v>
      </c>
      <c r="F25396" t="s">
        <v>247</v>
      </c>
      <c r="G25396" t="s">
        <v>281</v>
      </c>
      <c r="H25396" t="s">
        <v>282</v>
      </c>
      <c r="I25396" t="s">
        <v>10</v>
      </c>
    </row>
    <row r="25397" spans="1:9" hidden="1" x14ac:dyDescent="0.3">
      <c r="A25397" t="s">
        <v>13973</v>
      </c>
      <c r="B25397" t="s">
        <v>13974</v>
      </c>
      <c r="C25397" t="s">
        <v>199</v>
      </c>
      <c r="D25397" t="s">
        <v>279</v>
      </c>
      <c r="E25397" t="s">
        <v>616</v>
      </c>
      <c r="F25397" t="s">
        <v>140</v>
      </c>
      <c r="G25397" t="s">
        <v>281</v>
      </c>
      <c r="H25397" t="s">
        <v>282</v>
      </c>
      <c r="I25397" t="s">
        <v>10</v>
      </c>
    </row>
    <row r="25398" spans="1:9" hidden="1" x14ac:dyDescent="0.3">
      <c r="A25398" t="s">
        <v>13975</v>
      </c>
      <c r="B25398" t="s">
        <v>13976</v>
      </c>
      <c r="C25398" t="s">
        <v>196</v>
      </c>
      <c r="D25398" t="s">
        <v>279</v>
      </c>
      <c r="E25398" t="s">
        <v>630</v>
      </c>
      <c r="F25398" t="s">
        <v>179</v>
      </c>
      <c r="G25398" t="s">
        <v>281</v>
      </c>
      <c r="H25398" t="s">
        <v>282</v>
      </c>
      <c r="I25398" t="s">
        <v>10</v>
      </c>
    </row>
    <row r="25399" spans="1:9" hidden="1" x14ac:dyDescent="0.3">
      <c r="A25399" t="s">
        <v>13977</v>
      </c>
      <c r="B25399" t="s">
        <v>13978</v>
      </c>
      <c r="C25399" t="s">
        <v>33</v>
      </c>
      <c r="D25399" t="s">
        <v>285</v>
      </c>
      <c r="E25399" t="s">
        <v>296</v>
      </c>
      <c r="F25399" t="s">
        <v>247</v>
      </c>
      <c r="G25399" t="s">
        <v>281</v>
      </c>
      <c r="H25399" t="s">
        <v>282</v>
      </c>
      <c r="I25399" t="s">
        <v>10</v>
      </c>
    </row>
    <row r="25400" spans="1:9" hidden="1" x14ac:dyDescent="0.3">
      <c r="A25400" t="s">
        <v>13979</v>
      </c>
      <c r="B25400" t="s">
        <v>13980</v>
      </c>
      <c r="C25400" t="s">
        <v>177</v>
      </c>
      <c r="D25400" t="s">
        <v>306</v>
      </c>
      <c r="E25400" t="s">
        <v>1850</v>
      </c>
      <c r="F25400" t="s">
        <v>86</v>
      </c>
      <c r="G25400" t="s">
        <v>281</v>
      </c>
      <c r="H25400" t="s">
        <v>282</v>
      </c>
      <c r="I25400" t="s">
        <v>10</v>
      </c>
    </row>
    <row r="25401" spans="1:9" hidden="1" x14ac:dyDescent="0.3">
      <c r="A25401" t="s">
        <v>13981</v>
      </c>
      <c r="B25401" t="s">
        <v>13982</v>
      </c>
      <c r="C25401" t="s">
        <v>97</v>
      </c>
      <c r="D25401" t="s">
        <v>279</v>
      </c>
      <c r="E25401" t="s">
        <v>2303</v>
      </c>
      <c r="F25401" t="s">
        <v>201</v>
      </c>
      <c r="G25401" t="s">
        <v>281</v>
      </c>
      <c r="H25401" t="s">
        <v>282</v>
      </c>
      <c r="I25401" t="s">
        <v>10</v>
      </c>
    </row>
    <row r="25402" spans="1:9" hidden="1" x14ac:dyDescent="0.3">
      <c r="A25402" t="s">
        <v>13983</v>
      </c>
      <c r="B25402" t="s">
        <v>13984</v>
      </c>
      <c r="C25402" t="s">
        <v>75</v>
      </c>
      <c r="D25402" t="s">
        <v>279</v>
      </c>
      <c r="E25402" t="s">
        <v>6867</v>
      </c>
      <c r="F25402" t="s">
        <v>11</v>
      </c>
      <c r="G25402" t="s">
        <v>281</v>
      </c>
      <c r="H25402" t="s">
        <v>282</v>
      </c>
      <c r="I25402" t="s">
        <v>10</v>
      </c>
    </row>
    <row r="25403" spans="1:9" hidden="1" x14ac:dyDescent="0.3">
      <c r="A25403" t="s">
        <v>13985</v>
      </c>
      <c r="B25403" t="s">
        <v>13986</v>
      </c>
      <c r="C25403" t="s">
        <v>48</v>
      </c>
      <c r="D25403" t="s">
        <v>279</v>
      </c>
      <c r="E25403" t="s">
        <v>3338</v>
      </c>
      <c r="F25403" t="s">
        <v>666</v>
      </c>
      <c r="G25403" t="s">
        <v>281</v>
      </c>
      <c r="H25403" t="s">
        <v>282</v>
      </c>
      <c r="I25403" t="s">
        <v>10</v>
      </c>
    </row>
    <row r="25404" spans="1:9" hidden="1" x14ac:dyDescent="0.3">
      <c r="A25404" t="s">
        <v>13987</v>
      </c>
      <c r="B25404" t="s">
        <v>13988</v>
      </c>
      <c r="C25404" t="s">
        <v>241</v>
      </c>
      <c r="D25404" t="s">
        <v>285</v>
      </c>
      <c r="E25404" t="s">
        <v>8194</v>
      </c>
      <c r="F25404" t="s">
        <v>292</v>
      </c>
      <c r="G25404" t="s">
        <v>281</v>
      </c>
      <c r="H25404" t="s">
        <v>282</v>
      </c>
      <c r="I25404" t="s">
        <v>10</v>
      </c>
    </row>
    <row r="25405" spans="1:9" hidden="1" x14ac:dyDescent="0.3">
      <c r="A25405" t="s">
        <v>13989</v>
      </c>
      <c r="B25405" t="s">
        <v>13990</v>
      </c>
      <c r="C25405" t="s">
        <v>165</v>
      </c>
      <c r="D25405" t="s">
        <v>285</v>
      </c>
      <c r="E25405" t="s">
        <v>4275</v>
      </c>
      <c r="F25405" t="s">
        <v>220</v>
      </c>
      <c r="G25405" t="s">
        <v>281</v>
      </c>
      <c r="H25405" t="s">
        <v>282</v>
      </c>
      <c r="I25405" t="s">
        <v>10</v>
      </c>
    </row>
    <row r="25406" spans="1:9" hidden="1" x14ac:dyDescent="0.3">
      <c r="A25406" t="s">
        <v>13991</v>
      </c>
      <c r="B25406" t="s">
        <v>13992</v>
      </c>
      <c r="C25406" t="s">
        <v>167</v>
      </c>
      <c r="D25406" t="s">
        <v>285</v>
      </c>
      <c r="E25406" t="s">
        <v>2016</v>
      </c>
      <c r="F25406" t="s">
        <v>604</v>
      </c>
      <c r="G25406" t="s">
        <v>281</v>
      </c>
      <c r="H25406" t="s">
        <v>282</v>
      </c>
      <c r="I25406" t="s">
        <v>10</v>
      </c>
    </row>
    <row r="25407" spans="1:9" hidden="1" x14ac:dyDescent="0.3">
      <c r="A25407" t="s">
        <v>13993</v>
      </c>
      <c r="B25407" t="s">
        <v>13994</v>
      </c>
      <c r="C25407" t="s">
        <v>232</v>
      </c>
      <c r="D25407" t="s">
        <v>279</v>
      </c>
      <c r="E25407" t="s">
        <v>835</v>
      </c>
      <c r="F25407" t="s">
        <v>404</v>
      </c>
      <c r="G25407" t="s">
        <v>281</v>
      </c>
      <c r="H25407" t="s">
        <v>282</v>
      </c>
      <c r="I25407" t="s">
        <v>10</v>
      </c>
    </row>
    <row r="25408" spans="1:9" hidden="1" x14ac:dyDescent="0.3">
      <c r="A25408" t="s">
        <v>13995</v>
      </c>
      <c r="B25408" t="s">
        <v>13996</v>
      </c>
      <c r="C25408" t="s">
        <v>289</v>
      </c>
      <c r="D25408" t="s">
        <v>657</v>
      </c>
      <c r="E25408" t="s">
        <v>5350</v>
      </c>
      <c r="F25408" t="s">
        <v>292</v>
      </c>
      <c r="G25408" t="s">
        <v>293</v>
      </c>
      <c r="H25408" t="s">
        <v>282</v>
      </c>
      <c r="I25408" t="s">
        <v>10</v>
      </c>
    </row>
    <row r="25409" spans="1:9" hidden="1" x14ac:dyDescent="0.3">
      <c r="A25409" t="s">
        <v>13997</v>
      </c>
      <c r="B25409" t="s">
        <v>13998</v>
      </c>
      <c r="C25409" t="s">
        <v>103</v>
      </c>
      <c r="D25409" t="s">
        <v>285</v>
      </c>
      <c r="E25409" t="s">
        <v>451</v>
      </c>
      <c r="F25409" t="s">
        <v>150</v>
      </c>
      <c r="G25409" t="s">
        <v>281</v>
      </c>
      <c r="H25409" t="s">
        <v>282</v>
      </c>
      <c r="I25409" t="s">
        <v>10</v>
      </c>
    </row>
    <row r="25410" spans="1:9" hidden="1" x14ac:dyDescent="0.3">
      <c r="A25410" t="s">
        <v>13999</v>
      </c>
      <c r="B25410" t="s">
        <v>14000</v>
      </c>
      <c r="C25410" t="s">
        <v>137</v>
      </c>
      <c r="D25410" t="s">
        <v>285</v>
      </c>
      <c r="E25410" t="s">
        <v>1638</v>
      </c>
      <c r="F25410" t="s">
        <v>131</v>
      </c>
      <c r="G25410" t="s">
        <v>281</v>
      </c>
      <c r="H25410" t="s">
        <v>282</v>
      </c>
      <c r="I25410" t="s">
        <v>10</v>
      </c>
    </row>
    <row r="25411" spans="1:9" hidden="1" x14ac:dyDescent="0.3">
      <c r="A25411" t="s">
        <v>14001</v>
      </c>
      <c r="B25411" t="s">
        <v>14002</v>
      </c>
      <c r="C25411" t="s">
        <v>23</v>
      </c>
      <c r="D25411" t="s">
        <v>306</v>
      </c>
      <c r="E25411" t="s">
        <v>11777</v>
      </c>
      <c r="F25411" t="s">
        <v>224</v>
      </c>
      <c r="G25411" t="s">
        <v>281</v>
      </c>
      <c r="H25411" t="s">
        <v>282</v>
      </c>
      <c r="I25411" t="s">
        <v>10</v>
      </c>
    </row>
    <row r="25412" spans="1:9" hidden="1" x14ac:dyDescent="0.3">
      <c r="A25412" t="s">
        <v>14003</v>
      </c>
      <c r="B25412" t="s">
        <v>14004</v>
      </c>
      <c r="C25412" t="s">
        <v>87</v>
      </c>
      <c r="D25412" t="s">
        <v>279</v>
      </c>
      <c r="E25412" t="s">
        <v>616</v>
      </c>
      <c r="F25412" t="s">
        <v>140</v>
      </c>
      <c r="G25412" t="s">
        <v>281</v>
      </c>
      <c r="H25412" t="s">
        <v>282</v>
      </c>
      <c r="I25412" t="s">
        <v>10</v>
      </c>
    </row>
    <row r="25413" spans="1:9" hidden="1" x14ac:dyDescent="0.3">
      <c r="A25413" t="s">
        <v>14005</v>
      </c>
      <c r="B25413" t="s">
        <v>14006</v>
      </c>
      <c r="C25413" t="s">
        <v>289</v>
      </c>
      <c r="D25413" t="s">
        <v>290</v>
      </c>
      <c r="E25413" t="s">
        <v>14007</v>
      </c>
      <c r="F25413" t="s">
        <v>292</v>
      </c>
      <c r="G25413" t="s">
        <v>293</v>
      </c>
      <c r="H25413" t="s">
        <v>282</v>
      </c>
      <c r="I25413" t="s">
        <v>10</v>
      </c>
    </row>
    <row r="25414" spans="1:9" hidden="1" x14ac:dyDescent="0.3">
      <c r="A25414" t="s">
        <v>14008</v>
      </c>
      <c r="B25414" t="s">
        <v>14009</v>
      </c>
      <c r="C25414" t="s">
        <v>58</v>
      </c>
      <c r="D25414" t="s">
        <v>285</v>
      </c>
      <c r="E25414" t="s">
        <v>1841</v>
      </c>
      <c r="F25414" t="s">
        <v>50</v>
      </c>
      <c r="G25414" t="s">
        <v>281</v>
      </c>
      <c r="H25414" t="s">
        <v>282</v>
      </c>
      <c r="I25414" t="s">
        <v>10</v>
      </c>
    </row>
    <row r="25415" spans="1:9" hidden="1" x14ac:dyDescent="0.3">
      <c r="A25415" t="s">
        <v>14010</v>
      </c>
      <c r="B25415" t="s">
        <v>14011</v>
      </c>
      <c r="C25415" t="s">
        <v>216</v>
      </c>
      <c r="D25415" t="s">
        <v>279</v>
      </c>
      <c r="E25415" t="s">
        <v>10042</v>
      </c>
      <c r="F25415" t="s">
        <v>261</v>
      </c>
      <c r="G25415" t="s">
        <v>293</v>
      </c>
      <c r="H25415" t="s">
        <v>282</v>
      </c>
      <c r="I25415" t="s">
        <v>10</v>
      </c>
    </row>
    <row r="25416" spans="1:9" hidden="1" x14ac:dyDescent="0.3">
      <c r="A25416" t="s">
        <v>14012</v>
      </c>
      <c r="B25416" t="s">
        <v>14013</v>
      </c>
      <c r="C25416" t="s">
        <v>74</v>
      </c>
      <c r="D25416" t="s">
        <v>306</v>
      </c>
      <c r="E25416" t="s">
        <v>1410</v>
      </c>
      <c r="F25416" t="s">
        <v>1276</v>
      </c>
      <c r="G25416" t="s">
        <v>281</v>
      </c>
      <c r="H25416" t="s">
        <v>282</v>
      </c>
      <c r="I25416" t="s">
        <v>10</v>
      </c>
    </row>
    <row r="25417" spans="1:9" hidden="1" x14ac:dyDescent="0.3">
      <c r="A25417" t="s">
        <v>14014</v>
      </c>
      <c r="B25417" t="s">
        <v>14015</v>
      </c>
      <c r="C25417" t="s">
        <v>189</v>
      </c>
      <c r="D25417" t="s">
        <v>285</v>
      </c>
      <c r="E25417" t="s">
        <v>1323</v>
      </c>
      <c r="F25417" t="s">
        <v>46</v>
      </c>
      <c r="G25417" t="s">
        <v>281</v>
      </c>
      <c r="H25417" t="s">
        <v>282</v>
      </c>
      <c r="I25417" t="s">
        <v>10</v>
      </c>
    </row>
    <row r="25418" spans="1:9" hidden="1" x14ac:dyDescent="0.3">
      <c r="A25418" t="s">
        <v>14016</v>
      </c>
      <c r="B25418" t="s">
        <v>14017</v>
      </c>
      <c r="C25418" t="s">
        <v>212</v>
      </c>
      <c r="D25418" t="s">
        <v>279</v>
      </c>
      <c r="E25418" t="s">
        <v>3091</v>
      </c>
      <c r="F25418" t="s">
        <v>175</v>
      </c>
      <c r="G25418" t="s">
        <v>281</v>
      </c>
      <c r="H25418" t="s">
        <v>282</v>
      </c>
      <c r="I25418" t="s">
        <v>10</v>
      </c>
    </row>
    <row r="25419" spans="1:9" hidden="1" x14ac:dyDescent="0.3">
      <c r="A25419" t="s">
        <v>14018</v>
      </c>
      <c r="B25419" t="s">
        <v>14019</v>
      </c>
      <c r="C25419" t="s">
        <v>198</v>
      </c>
      <c r="D25419" t="s">
        <v>279</v>
      </c>
      <c r="E25419" t="s">
        <v>726</v>
      </c>
      <c r="F25419" t="s">
        <v>572</v>
      </c>
      <c r="G25419" t="s">
        <v>281</v>
      </c>
      <c r="H25419" t="s">
        <v>282</v>
      </c>
      <c r="I25419" t="s">
        <v>10</v>
      </c>
    </row>
    <row r="25420" spans="1:9" hidden="1" x14ac:dyDescent="0.3">
      <c r="A25420" t="s">
        <v>14020</v>
      </c>
      <c r="B25420" t="s">
        <v>14021</v>
      </c>
      <c r="C25420" t="s">
        <v>134</v>
      </c>
      <c r="D25420" t="s">
        <v>285</v>
      </c>
      <c r="E25420" t="s">
        <v>692</v>
      </c>
      <c r="F25420" t="s">
        <v>150</v>
      </c>
      <c r="G25420" t="s">
        <v>281</v>
      </c>
      <c r="H25420" t="s">
        <v>282</v>
      </c>
      <c r="I25420" t="s">
        <v>10</v>
      </c>
    </row>
    <row r="25421" spans="1:9" hidden="1" x14ac:dyDescent="0.3">
      <c r="A25421" t="s">
        <v>14022</v>
      </c>
      <c r="B25421" t="s">
        <v>14023</v>
      </c>
      <c r="C25421" t="s">
        <v>234</v>
      </c>
      <c r="D25421" t="s">
        <v>306</v>
      </c>
      <c r="E25421" t="s">
        <v>1189</v>
      </c>
      <c r="F25421" t="s">
        <v>90</v>
      </c>
      <c r="G25421" t="s">
        <v>281</v>
      </c>
      <c r="H25421" t="s">
        <v>282</v>
      </c>
      <c r="I25421" t="s">
        <v>10</v>
      </c>
    </row>
    <row r="25422" spans="1:9" hidden="1" x14ac:dyDescent="0.3">
      <c r="A25422" t="s">
        <v>14024</v>
      </c>
      <c r="B25422" t="s">
        <v>14025</v>
      </c>
      <c r="C25422" t="s">
        <v>89</v>
      </c>
      <c r="D25422" t="s">
        <v>279</v>
      </c>
      <c r="E25422" t="s">
        <v>1769</v>
      </c>
      <c r="F25422" t="s">
        <v>276</v>
      </c>
      <c r="G25422" t="s">
        <v>281</v>
      </c>
      <c r="H25422" t="s">
        <v>282</v>
      </c>
      <c r="I25422" t="s">
        <v>10</v>
      </c>
    </row>
    <row r="25423" spans="1:9" hidden="1" x14ac:dyDescent="0.3">
      <c r="A25423" t="s">
        <v>14026</v>
      </c>
      <c r="B25423" t="s">
        <v>14027</v>
      </c>
      <c r="C25423" t="s">
        <v>132</v>
      </c>
      <c r="D25423" t="s">
        <v>285</v>
      </c>
      <c r="E25423" t="s">
        <v>1111</v>
      </c>
      <c r="F25423" t="s">
        <v>50</v>
      </c>
      <c r="G25423" t="s">
        <v>281</v>
      </c>
      <c r="H25423" t="s">
        <v>282</v>
      </c>
      <c r="I25423" t="s">
        <v>10</v>
      </c>
    </row>
    <row r="25424" spans="1:9" hidden="1" x14ac:dyDescent="0.3">
      <c r="A25424" t="s">
        <v>14028</v>
      </c>
      <c r="B25424" t="s">
        <v>14029</v>
      </c>
      <c r="C25424" t="s">
        <v>206</v>
      </c>
      <c r="D25424" t="s">
        <v>279</v>
      </c>
      <c r="E25424" t="s">
        <v>3735</v>
      </c>
      <c r="F25424" t="s">
        <v>26</v>
      </c>
      <c r="G25424" t="s">
        <v>281</v>
      </c>
      <c r="H25424" t="s">
        <v>282</v>
      </c>
      <c r="I25424" t="s">
        <v>10</v>
      </c>
    </row>
    <row r="25425" spans="1:9" hidden="1" x14ac:dyDescent="0.3">
      <c r="A25425" t="s">
        <v>14030</v>
      </c>
      <c r="B25425" t="s">
        <v>14031</v>
      </c>
      <c r="C25425" t="s">
        <v>191</v>
      </c>
      <c r="D25425" t="s">
        <v>279</v>
      </c>
      <c r="E25425" t="s">
        <v>14032</v>
      </c>
      <c r="F25425" t="s">
        <v>59</v>
      </c>
      <c r="G25425" t="s">
        <v>281</v>
      </c>
      <c r="H25425" t="s">
        <v>282</v>
      </c>
      <c r="I25425" t="s">
        <v>10</v>
      </c>
    </row>
    <row r="25426" spans="1:9" x14ac:dyDescent="0.3">
      <c r="A25426" t="s">
        <v>75157</v>
      </c>
      <c r="B25426" t="s">
        <v>75158</v>
      </c>
      <c r="C25426" t="s">
        <v>114</v>
      </c>
      <c r="D25426" t="s">
        <v>1511</v>
      </c>
      <c r="E25426" t="s">
        <v>2153</v>
      </c>
      <c r="F25426" t="s">
        <v>638</v>
      </c>
      <c r="G25426" t="s">
        <v>293</v>
      </c>
      <c r="H25426" t="s">
        <v>282</v>
      </c>
      <c r="I25426" t="s">
        <v>10</v>
      </c>
    </row>
    <row r="25427" spans="1:9" hidden="1" x14ac:dyDescent="0.3">
      <c r="A25427" t="s">
        <v>14035</v>
      </c>
      <c r="B25427" t="s">
        <v>14036</v>
      </c>
      <c r="C25427" t="s">
        <v>71</v>
      </c>
      <c r="D25427" t="s">
        <v>285</v>
      </c>
      <c r="E25427" t="s">
        <v>1498</v>
      </c>
      <c r="F25427" t="s">
        <v>662</v>
      </c>
      <c r="G25427" t="s">
        <v>281</v>
      </c>
      <c r="H25427" t="s">
        <v>282</v>
      </c>
      <c r="I25427" t="s">
        <v>10</v>
      </c>
    </row>
    <row r="25428" spans="1:9" hidden="1" x14ac:dyDescent="0.3">
      <c r="A25428" t="s">
        <v>14037</v>
      </c>
      <c r="B25428" t="s">
        <v>14038</v>
      </c>
      <c r="C25428" t="s">
        <v>75</v>
      </c>
      <c r="D25428" t="s">
        <v>279</v>
      </c>
      <c r="E25428" t="s">
        <v>2508</v>
      </c>
      <c r="F25428" t="s">
        <v>11</v>
      </c>
      <c r="G25428" t="s">
        <v>281</v>
      </c>
      <c r="H25428" t="s">
        <v>282</v>
      </c>
      <c r="I25428" t="s">
        <v>10</v>
      </c>
    </row>
    <row r="25429" spans="1:9" x14ac:dyDescent="0.3">
      <c r="A25429" t="s">
        <v>72930</v>
      </c>
      <c r="B25429" t="s">
        <v>72931</v>
      </c>
      <c r="C25429" t="s">
        <v>114</v>
      </c>
      <c r="D25429" t="s">
        <v>1511</v>
      </c>
      <c r="E25429" t="s">
        <v>2153</v>
      </c>
      <c r="F25429" t="s">
        <v>638</v>
      </c>
      <c r="G25429" t="s">
        <v>293</v>
      </c>
      <c r="H25429" t="s">
        <v>282</v>
      </c>
      <c r="I25429" t="s">
        <v>10</v>
      </c>
    </row>
    <row r="25430" spans="1:9" hidden="1" x14ac:dyDescent="0.3">
      <c r="A25430" t="s">
        <v>14041</v>
      </c>
      <c r="B25430" t="s">
        <v>14042</v>
      </c>
      <c r="C25430" t="s">
        <v>183</v>
      </c>
      <c r="D25430" t="s">
        <v>285</v>
      </c>
      <c r="E25430" t="s">
        <v>2725</v>
      </c>
      <c r="F25430" t="s">
        <v>272</v>
      </c>
      <c r="G25430" t="s">
        <v>281</v>
      </c>
      <c r="H25430" t="s">
        <v>282</v>
      </c>
      <c r="I25430" t="s">
        <v>10</v>
      </c>
    </row>
    <row r="25431" spans="1:9" hidden="1" x14ac:dyDescent="0.3">
      <c r="A25431" t="s">
        <v>14043</v>
      </c>
      <c r="B25431" t="s">
        <v>14044</v>
      </c>
      <c r="C25431" t="s">
        <v>192</v>
      </c>
      <c r="D25431" t="s">
        <v>279</v>
      </c>
      <c r="E25431" t="s">
        <v>313</v>
      </c>
      <c r="F25431" t="s">
        <v>50</v>
      </c>
      <c r="G25431" t="s">
        <v>281</v>
      </c>
      <c r="H25431" t="s">
        <v>282</v>
      </c>
      <c r="I25431" t="s">
        <v>10</v>
      </c>
    </row>
    <row r="25432" spans="1:9" hidden="1" x14ac:dyDescent="0.3">
      <c r="A25432" t="s">
        <v>14045</v>
      </c>
      <c r="B25432" t="s">
        <v>14046</v>
      </c>
      <c r="C25432" t="s">
        <v>108</v>
      </c>
      <c r="D25432" t="s">
        <v>285</v>
      </c>
      <c r="E25432" t="s">
        <v>3641</v>
      </c>
      <c r="F25432" t="s">
        <v>86</v>
      </c>
      <c r="G25432" t="s">
        <v>281</v>
      </c>
      <c r="H25432" t="s">
        <v>282</v>
      </c>
      <c r="I25432" t="s">
        <v>10</v>
      </c>
    </row>
    <row r="25433" spans="1:9" hidden="1" x14ac:dyDescent="0.3">
      <c r="A25433" t="s">
        <v>14047</v>
      </c>
      <c r="B25433" t="s">
        <v>14048</v>
      </c>
      <c r="C25433" t="s">
        <v>135</v>
      </c>
      <c r="D25433" t="s">
        <v>306</v>
      </c>
      <c r="E25433" t="s">
        <v>504</v>
      </c>
      <c r="F25433" t="s">
        <v>264</v>
      </c>
      <c r="G25433" t="s">
        <v>281</v>
      </c>
      <c r="H25433" t="s">
        <v>282</v>
      </c>
      <c r="I25433" t="s">
        <v>10</v>
      </c>
    </row>
    <row r="25434" spans="1:9" hidden="1" x14ac:dyDescent="0.3">
      <c r="A25434" t="s">
        <v>14049</v>
      </c>
      <c r="B25434" t="s">
        <v>14050</v>
      </c>
      <c r="C25434" t="s">
        <v>149</v>
      </c>
      <c r="D25434" t="s">
        <v>306</v>
      </c>
      <c r="E25434" t="s">
        <v>952</v>
      </c>
      <c r="F25434" t="s">
        <v>175</v>
      </c>
      <c r="G25434" t="s">
        <v>281</v>
      </c>
      <c r="H25434" t="s">
        <v>282</v>
      </c>
      <c r="I25434" t="s">
        <v>10</v>
      </c>
    </row>
    <row r="25435" spans="1:9" hidden="1" x14ac:dyDescent="0.3">
      <c r="A25435" t="s">
        <v>14051</v>
      </c>
      <c r="B25435" t="s">
        <v>14052</v>
      </c>
      <c r="C25435" t="s">
        <v>228</v>
      </c>
      <c r="D25435" t="s">
        <v>306</v>
      </c>
      <c r="E25435" t="s">
        <v>613</v>
      </c>
      <c r="F25435" t="s">
        <v>37</v>
      </c>
      <c r="G25435" t="s">
        <v>281</v>
      </c>
      <c r="H25435" t="s">
        <v>282</v>
      </c>
      <c r="I25435" t="s">
        <v>10</v>
      </c>
    </row>
    <row r="25436" spans="1:9" hidden="1" x14ac:dyDescent="0.3">
      <c r="A25436" t="s">
        <v>14053</v>
      </c>
      <c r="B25436" t="s">
        <v>14054</v>
      </c>
      <c r="C25436" t="s">
        <v>185</v>
      </c>
      <c r="D25436" t="s">
        <v>279</v>
      </c>
      <c r="E25436" t="s">
        <v>949</v>
      </c>
      <c r="F25436" t="s">
        <v>50</v>
      </c>
      <c r="G25436" t="s">
        <v>281</v>
      </c>
      <c r="H25436" t="s">
        <v>282</v>
      </c>
      <c r="I25436" t="s">
        <v>10</v>
      </c>
    </row>
    <row r="25437" spans="1:9" hidden="1" x14ac:dyDescent="0.3">
      <c r="A25437" t="s">
        <v>14055</v>
      </c>
      <c r="B25437" t="s">
        <v>14056</v>
      </c>
      <c r="C25437" t="s">
        <v>191</v>
      </c>
      <c r="D25437" t="s">
        <v>285</v>
      </c>
      <c r="E25437" t="s">
        <v>1222</v>
      </c>
      <c r="F25437" t="s">
        <v>59</v>
      </c>
      <c r="G25437" t="s">
        <v>281</v>
      </c>
      <c r="H25437" t="s">
        <v>282</v>
      </c>
      <c r="I25437" t="s">
        <v>10</v>
      </c>
    </row>
    <row r="25438" spans="1:9" hidden="1" x14ac:dyDescent="0.3">
      <c r="A25438" t="s">
        <v>14057</v>
      </c>
      <c r="B25438" t="s">
        <v>14058</v>
      </c>
      <c r="C25438" t="s">
        <v>133</v>
      </c>
      <c r="D25438" t="s">
        <v>279</v>
      </c>
      <c r="E25438" t="s">
        <v>2320</v>
      </c>
      <c r="F25438" t="s">
        <v>365</v>
      </c>
      <c r="G25438" t="s">
        <v>281</v>
      </c>
      <c r="H25438" t="s">
        <v>282</v>
      </c>
      <c r="I25438" t="s">
        <v>10</v>
      </c>
    </row>
    <row r="25439" spans="1:9" hidden="1" x14ac:dyDescent="0.3">
      <c r="A25439" t="s">
        <v>14059</v>
      </c>
      <c r="B25439" t="s">
        <v>14060</v>
      </c>
      <c r="C25439" t="s">
        <v>36</v>
      </c>
      <c r="D25439" t="s">
        <v>279</v>
      </c>
      <c r="E25439" t="s">
        <v>14061</v>
      </c>
      <c r="F25439" t="s">
        <v>266</v>
      </c>
      <c r="G25439" t="s">
        <v>281</v>
      </c>
      <c r="H25439" t="s">
        <v>282</v>
      </c>
      <c r="I25439" t="s">
        <v>10</v>
      </c>
    </row>
    <row r="25440" spans="1:9" hidden="1" x14ac:dyDescent="0.3">
      <c r="A25440" t="s">
        <v>14062</v>
      </c>
      <c r="B25440" t="s">
        <v>14063</v>
      </c>
      <c r="C25440" t="s">
        <v>42</v>
      </c>
      <c r="D25440" t="s">
        <v>279</v>
      </c>
      <c r="E25440" t="s">
        <v>14064</v>
      </c>
      <c r="F25440" t="s">
        <v>404</v>
      </c>
      <c r="G25440" t="s">
        <v>281</v>
      </c>
      <c r="H25440" t="s">
        <v>282</v>
      </c>
      <c r="I25440" t="s">
        <v>10</v>
      </c>
    </row>
    <row r="25441" spans="1:9" hidden="1" x14ac:dyDescent="0.3">
      <c r="A25441" t="s">
        <v>14065</v>
      </c>
      <c r="B25441" t="s">
        <v>14066</v>
      </c>
      <c r="C25441" t="s">
        <v>48</v>
      </c>
      <c r="D25441" t="s">
        <v>285</v>
      </c>
      <c r="E25441" t="s">
        <v>1883</v>
      </c>
      <c r="F25441" t="s">
        <v>666</v>
      </c>
      <c r="G25441" t="s">
        <v>281</v>
      </c>
      <c r="H25441" t="s">
        <v>282</v>
      </c>
      <c r="I25441" t="s">
        <v>10</v>
      </c>
    </row>
    <row r="25442" spans="1:9" hidden="1" x14ac:dyDescent="0.3">
      <c r="A25442" t="s">
        <v>14067</v>
      </c>
      <c r="B25442" t="s">
        <v>14068</v>
      </c>
      <c r="C25442" t="s">
        <v>228</v>
      </c>
      <c r="D25442" t="s">
        <v>279</v>
      </c>
      <c r="E25442" t="s">
        <v>334</v>
      </c>
      <c r="F25442" t="s">
        <v>37</v>
      </c>
      <c r="G25442" t="s">
        <v>281</v>
      </c>
      <c r="H25442" t="s">
        <v>282</v>
      </c>
      <c r="I25442" t="s">
        <v>10</v>
      </c>
    </row>
    <row r="25443" spans="1:9" hidden="1" x14ac:dyDescent="0.3">
      <c r="A25443" t="s">
        <v>14069</v>
      </c>
      <c r="B25443" t="s">
        <v>14070</v>
      </c>
      <c r="C25443" t="s">
        <v>193</v>
      </c>
      <c r="D25443" t="s">
        <v>285</v>
      </c>
      <c r="E25443" t="s">
        <v>1520</v>
      </c>
      <c r="F25443" t="s">
        <v>69</v>
      </c>
      <c r="G25443" t="s">
        <v>281</v>
      </c>
      <c r="H25443" t="s">
        <v>282</v>
      </c>
      <c r="I25443" t="s">
        <v>10</v>
      </c>
    </row>
    <row r="25444" spans="1:9" hidden="1" x14ac:dyDescent="0.3">
      <c r="A25444" t="s">
        <v>14071</v>
      </c>
      <c r="B25444" t="s">
        <v>14072</v>
      </c>
      <c r="C25444" t="s">
        <v>89</v>
      </c>
      <c r="D25444" t="s">
        <v>285</v>
      </c>
      <c r="E25444" t="s">
        <v>2192</v>
      </c>
      <c r="F25444" t="s">
        <v>276</v>
      </c>
      <c r="G25444" t="s">
        <v>281</v>
      </c>
      <c r="H25444" t="s">
        <v>282</v>
      </c>
      <c r="I25444" t="s">
        <v>10</v>
      </c>
    </row>
    <row r="25445" spans="1:9" hidden="1" x14ac:dyDescent="0.3">
      <c r="A25445" t="s">
        <v>14073</v>
      </c>
      <c r="B25445" t="s">
        <v>14074</v>
      </c>
      <c r="C25445" t="s">
        <v>111</v>
      </c>
      <c r="D25445" t="s">
        <v>279</v>
      </c>
      <c r="E25445" t="s">
        <v>2247</v>
      </c>
      <c r="F25445" t="s">
        <v>69</v>
      </c>
      <c r="G25445" t="s">
        <v>281</v>
      </c>
      <c r="H25445" t="s">
        <v>282</v>
      </c>
      <c r="I25445" t="s">
        <v>10</v>
      </c>
    </row>
    <row r="25446" spans="1:9" hidden="1" x14ac:dyDescent="0.3">
      <c r="A25446" t="s">
        <v>14075</v>
      </c>
      <c r="B25446" t="s">
        <v>14076</v>
      </c>
      <c r="C25446" t="s">
        <v>40</v>
      </c>
      <c r="D25446" t="s">
        <v>306</v>
      </c>
      <c r="E25446" t="s">
        <v>1601</v>
      </c>
      <c r="F25446" t="s">
        <v>179</v>
      </c>
      <c r="G25446" t="s">
        <v>281</v>
      </c>
      <c r="H25446" t="s">
        <v>282</v>
      </c>
      <c r="I25446" t="s">
        <v>10</v>
      </c>
    </row>
    <row r="25447" spans="1:9" hidden="1" x14ac:dyDescent="0.3">
      <c r="A25447" t="s">
        <v>14077</v>
      </c>
      <c r="B25447" t="s">
        <v>14078</v>
      </c>
      <c r="C25447" t="s">
        <v>165</v>
      </c>
      <c r="D25447" t="s">
        <v>279</v>
      </c>
      <c r="E25447" t="s">
        <v>971</v>
      </c>
      <c r="F25447" t="s">
        <v>220</v>
      </c>
      <c r="G25447" t="s">
        <v>281</v>
      </c>
      <c r="H25447" t="s">
        <v>282</v>
      </c>
      <c r="I25447" t="s">
        <v>10</v>
      </c>
    </row>
    <row r="25448" spans="1:9" hidden="1" x14ac:dyDescent="0.3">
      <c r="A25448" t="s">
        <v>14079</v>
      </c>
      <c r="B25448" t="s">
        <v>14080</v>
      </c>
      <c r="C25448" t="s">
        <v>22</v>
      </c>
      <c r="D25448" t="s">
        <v>279</v>
      </c>
      <c r="E25448" t="s">
        <v>1189</v>
      </c>
      <c r="F25448" t="s">
        <v>26</v>
      </c>
      <c r="G25448" t="s">
        <v>281</v>
      </c>
      <c r="H25448" t="s">
        <v>282</v>
      </c>
      <c r="I25448" t="s">
        <v>10</v>
      </c>
    </row>
    <row r="25449" spans="1:9" hidden="1" x14ac:dyDescent="0.3">
      <c r="A25449" t="s">
        <v>14081</v>
      </c>
      <c r="B25449" t="s">
        <v>14082</v>
      </c>
      <c r="C25449" t="s">
        <v>25</v>
      </c>
      <c r="D25449" t="s">
        <v>285</v>
      </c>
      <c r="E25449" t="s">
        <v>1034</v>
      </c>
      <c r="F25449" t="s">
        <v>175</v>
      </c>
      <c r="G25449" t="s">
        <v>281</v>
      </c>
      <c r="H25449" t="s">
        <v>282</v>
      </c>
      <c r="I25449" t="s">
        <v>10</v>
      </c>
    </row>
    <row r="25450" spans="1:9" hidden="1" x14ac:dyDescent="0.3">
      <c r="A25450" t="s">
        <v>14083</v>
      </c>
      <c r="B25450" t="s">
        <v>14084</v>
      </c>
      <c r="C25450" t="s">
        <v>27</v>
      </c>
      <c r="D25450" t="s">
        <v>306</v>
      </c>
      <c r="E25450" t="s">
        <v>1148</v>
      </c>
      <c r="F25450" t="s">
        <v>115</v>
      </c>
      <c r="G25450" t="s">
        <v>281</v>
      </c>
      <c r="H25450" t="s">
        <v>282</v>
      </c>
      <c r="I25450" t="s">
        <v>10</v>
      </c>
    </row>
    <row r="25451" spans="1:9" hidden="1" x14ac:dyDescent="0.3">
      <c r="A25451" t="s">
        <v>14085</v>
      </c>
      <c r="B25451" t="s">
        <v>14086</v>
      </c>
      <c r="C25451" t="s">
        <v>174</v>
      </c>
      <c r="D25451" t="s">
        <v>285</v>
      </c>
      <c r="E25451" t="s">
        <v>776</v>
      </c>
      <c r="F25451" t="s">
        <v>77</v>
      </c>
      <c r="G25451" t="s">
        <v>281</v>
      </c>
      <c r="H25451" t="s">
        <v>282</v>
      </c>
      <c r="I25451" t="s">
        <v>10</v>
      </c>
    </row>
    <row r="25452" spans="1:9" hidden="1" x14ac:dyDescent="0.3">
      <c r="A25452" t="s">
        <v>14087</v>
      </c>
      <c r="B25452" t="s">
        <v>14088</v>
      </c>
      <c r="C25452" t="s">
        <v>111</v>
      </c>
      <c r="D25452" t="s">
        <v>279</v>
      </c>
      <c r="E25452" t="s">
        <v>368</v>
      </c>
      <c r="F25452" t="s">
        <v>69</v>
      </c>
      <c r="G25452" t="s">
        <v>281</v>
      </c>
      <c r="H25452" t="s">
        <v>282</v>
      </c>
      <c r="I25452" t="s">
        <v>10</v>
      </c>
    </row>
    <row r="25453" spans="1:9" hidden="1" x14ac:dyDescent="0.3">
      <c r="A25453" t="s">
        <v>14089</v>
      </c>
      <c r="B25453" t="s">
        <v>14090</v>
      </c>
      <c r="C25453" t="s">
        <v>216</v>
      </c>
      <c r="D25453" t="s">
        <v>1016</v>
      </c>
      <c r="E25453" t="s">
        <v>5113</v>
      </c>
      <c r="F25453" t="s">
        <v>261</v>
      </c>
      <c r="G25453" t="s">
        <v>293</v>
      </c>
      <c r="H25453" t="s">
        <v>282</v>
      </c>
      <c r="I25453" t="s">
        <v>10</v>
      </c>
    </row>
    <row r="25454" spans="1:9" hidden="1" x14ac:dyDescent="0.3">
      <c r="A25454" t="s">
        <v>14091</v>
      </c>
      <c r="B25454" t="s">
        <v>14092</v>
      </c>
      <c r="C25454" t="s">
        <v>245</v>
      </c>
      <c r="D25454" t="s">
        <v>279</v>
      </c>
      <c r="E25454" t="s">
        <v>1067</v>
      </c>
      <c r="F25454" t="s">
        <v>123</v>
      </c>
      <c r="G25454" t="s">
        <v>281</v>
      </c>
      <c r="H25454" t="s">
        <v>282</v>
      </c>
      <c r="I25454" t="s">
        <v>10</v>
      </c>
    </row>
    <row r="25455" spans="1:9" hidden="1" x14ac:dyDescent="0.3">
      <c r="A25455" t="s">
        <v>14093</v>
      </c>
      <c r="B25455" t="s">
        <v>14094</v>
      </c>
      <c r="C25455" t="s">
        <v>188</v>
      </c>
      <c r="D25455" t="s">
        <v>285</v>
      </c>
      <c r="E25455" t="s">
        <v>2257</v>
      </c>
      <c r="F25455" t="s">
        <v>276</v>
      </c>
      <c r="G25455" t="s">
        <v>281</v>
      </c>
      <c r="H25455" t="s">
        <v>282</v>
      </c>
      <c r="I25455" t="s">
        <v>10</v>
      </c>
    </row>
    <row r="25456" spans="1:9" hidden="1" x14ac:dyDescent="0.3">
      <c r="A25456" t="s">
        <v>14095</v>
      </c>
      <c r="B25456" t="s">
        <v>14096</v>
      </c>
      <c r="C25456" t="s">
        <v>206</v>
      </c>
      <c r="D25456" t="s">
        <v>306</v>
      </c>
      <c r="E25456" t="s">
        <v>407</v>
      </c>
      <c r="F25456" t="s">
        <v>26</v>
      </c>
      <c r="G25456" t="s">
        <v>281</v>
      </c>
      <c r="H25456" t="s">
        <v>282</v>
      </c>
      <c r="I25456" t="s">
        <v>10</v>
      </c>
    </row>
    <row r="25457" spans="1:9" hidden="1" x14ac:dyDescent="0.3">
      <c r="A25457" t="s">
        <v>14097</v>
      </c>
      <c r="B25457" t="s">
        <v>14098</v>
      </c>
      <c r="C25457" t="s">
        <v>100</v>
      </c>
      <c r="D25457" t="s">
        <v>279</v>
      </c>
      <c r="E25457" t="s">
        <v>1551</v>
      </c>
      <c r="F25457" t="s">
        <v>297</v>
      </c>
      <c r="G25457" t="s">
        <v>281</v>
      </c>
      <c r="H25457" t="s">
        <v>282</v>
      </c>
      <c r="I25457" t="s">
        <v>10</v>
      </c>
    </row>
    <row r="25458" spans="1:9" hidden="1" x14ac:dyDescent="0.3">
      <c r="A25458" t="s">
        <v>14099</v>
      </c>
      <c r="B25458" t="s">
        <v>14100</v>
      </c>
      <c r="C25458" t="s">
        <v>157</v>
      </c>
      <c r="D25458" t="s">
        <v>306</v>
      </c>
      <c r="E25458" t="s">
        <v>1028</v>
      </c>
      <c r="F25458" t="s">
        <v>373</v>
      </c>
      <c r="G25458" t="s">
        <v>281</v>
      </c>
      <c r="H25458" t="s">
        <v>282</v>
      </c>
      <c r="I25458" t="s">
        <v>10</v>
      </c>
    </row>
    <row r="25459" spans="1:9" hidden="1" x14ac:dyDescent="0.3">
      <c r="A25459" t="s">
        <v>14101</v>
      </c>
      <c r="B25459" t="s">
        <v>14102</v>
      </c>
      <c r="C25459" t="s">
        <v>210</v>
      </c>
      <c r="D25459" t="s">
        <v>279</v>
      </c>
      <c r="E25459" t="s">
        <v>14103</v>
      </c>
      <c r="F25459" t="s">
        <v>140</v>
      </c>
      <c r="G25459" t="s">
        <v>281</v>
      </c>
      <c r="H25459" t="s">
        <v>282</v>
      </c>
      <c r="I25459" t="s">
        <v>10</v>
      </c>
    </row>
    <row r="25460" spans="1:9" hidden="1" x14ac:dyDescent="0.3">
      <c r="A25460" t="s">
        <v>14104</v>
      </c>
      <c r="B25460" t="s">
        <v>14105</v>
      </c>
      <c r="C25460" t="s">
        <v>116</v>
      </c>
      <c r="D25460" t="s">
        <v>279</v>
      </c>
      <c r="E25460" t="s">
        <v>14106</v>
      </c>
      <c r="F25460" t="s">
        <v>11</v>
      </c>
      <c r="G25460" t="s">
        <v>281</v>
      </c>
      <c r="H25460" t="s">
        <v>282</v>
      </c>
      <c r="I25460" t="s">
        <v>10</v>
      </c>
    </row>
    <row r="25461" spans="1:9" x14ac:dyDescent="0.3">
      <c r="A25461" t="s">
        <v>14107</v>
      </c>
      <c r="B25461" t="s">
        <v>14108</v>
      </c>
      <c r="C25461" t="s">
        <v>114</v>
      </c>
      <c r="D25461" t="s">
        <v>3673</v>
      </c>
      <c r="E25461" t="s">
        <v>2979</v>
      </c>
      <c r="F25461" t="s">
        <v>638</v>
      </c>
      <c r="G25461" t="s">
        <v>293</v>
      </c>
      <c r="H25461" t="s">
        <v>282</v>
      </c>
      <c r="I25461" t="s">
        <v>10</v>
      </c>
    </row>
    <row r="25462" spans="1:9" hidden="1" x14ac:dyDescent="0.3">
      <c r="A25462" t="s">
        <v>14109</v>
      </c>
      <c r="B25462" t="s">
        <v>14110</v>
      </c>
      <c r="C25462" t="s">
        <v>221</v>
      </c>
      <c r="D25462" t="s">
        <v>279</v>
      </c>
      <c r="E25462" t="s">
        <v>861</v>
      </c>
      <c r="F25462" t="s">
        <v>39</v>
      </c>
      <c r="G25462" t="s">
        <v>281</v>
      </c>
      <c r="H25462" t="s">
        <v>282</v>
      </c>
      <c r="I25462" t="s">
        <v>10</v>
      </c>
    </row>
    <row r="25463" spans="1:9" hidden="1" x14ac:dyDescent="0.3">
      <c r="A25463" t="s">
        <v>14111</v>
      </c>
      <c r="B25463" t="s">
        <v>14112</v>
      </c>
      <c r="C25463" t="s">
        <v>64</v>
      </c>
      <c r="D25463" t="s">
        <v>306</v>
      </c>
      <c r="E25463" t="s">
        <v>1203</v>
      </c>
      <c r="F25463" t="s">
        <v>318</v>
      </c>
      <c r="G25463" t="s">
        <v>281</v>
      </c>
      <c r="H25463" t="s">
        <v>282</v>
      </c>
      <c r="I25463" t="s">
        <v>10</v>
      </c>
    </row>
    <row r="25464" spans="1:9" hidden="1" x14ac:dyDescent="0.3">
      <c r="A25464" t="s">
        <v>14113</v>
      </c>
      <c r="B25464" t="s">
        <v>14114</v>
      </c>
      <c r="C25464" t="s">
        <v>173</v>
      </c>
      <c r="D25464" t="s">
        <v>279</v>
      </c>
      <c r="E25464" t="s">
        <v>1251</v>
      </c>
      <c r="F25464" t="s">
        <v>55</v>
      </c>
      <c r="G25464" t="s">
        <v>281</v>
      </c>
      <c r="H25464" t="s">
        <v>282</v>
      </c>
      <c r="I25464" t="s">
        <v>10</v>
      </c>
    </row>
    <row r="25465" spans="1:9" hidden="1" x14ac:dyDescent="0.3">
      <c r="A25465" t="s">
        <v>14115</v>
      </c>
      <c r="B25465" t="s">
        <v>14116</v>
      </c>
      <c r="C25465" t="s">
        <v>168</v>
      </c>
      <c r="D25465" t="s">
        <v>306</v>
      </c>
      <c r="E25465" t="s">
        <v>2609</v>
      </c>
      <c r="F25465" t="s">
        <v>39</v>
      </c>
      <c r="G25465" t="s">
        <v>281</v>
      </c>
      <c r="H25465" t="s">
        <v>282</v>
      </c>
      <c r="I25465" t="s">
        <v>10</v>
      </c>
    </row>
    <row r="25466" spans="1:9" hidden="1" x14ac:dyDescent="0.3">
      <c r="A25466" t="s">
        <v>14117</v>
      </c>
      <c r="B25466" t="s">
        <v>14118</v>
      </c>
      <c r="C25466" t="s">
        <v>16</v>
      </c>
      <c r="D25466" t="s">
        <v>306</v>
      </c>
      <c r="E25466" t="s">
        <v>14119</v>
      </c>
      <c r="F25466" t="s">
        <v>77</v>
      </c>
      <c r="G25466" t="s">
        <v>281</v>
      </c>
      <c r="H25466" t="s">
        <v>282</v>
      </c>
      <c r="I25466" t="s">
        <v>10</v>
      </c>
    </row>
    <row r="25467" spans="1:9" hidden="1" x14ac:dyDescent="0.3">
      <c r="A25467" t="s">
        <v>14120</v>
      </c>
      <c r="B25467" t="s">
        <v>14121</v>
      </c>
      <c r="C25467" t="s">
        <v>238</v>
      </c>
      <c r="D25467" t="s">
        <v>306</v>
      </c>
      <c r="E25467" t="s">
        <v>11799</v>
      </c>
      <c r="F25467" t="s">
        <v>123</v>
      </c>
      <c r="G25467" t="s">
        <v>281</v>
      </c>
      <c r="H25467" t="s">
        <v>282</v>
      </c>
      <c r="I25467" t="s">
        <v>10</v>
      </c>
    </row>
    <row r="25468" spans="1:9" hidden="1" x14ac:dyDescent="0.3">
      <c r="A25468" t="s">
        <v>14122</v>
      </c>
      <c r="B25468" t="s">
        <v>14123</v>
      </c>
      <c r="C25468" t="s">
        <v>88</v>
      </c>
      <c r="D25468" t="s">
        <v>285</v>
      </c>
      <c r="E25468" t="s">
        <v>2527</v>
      </c>
      <c r="F25468" t="s">
        <v>86</v>
      </c>
      <c r="G25468" t="s">
        <v>281</v>
      </c>
      <c r="H25468" t="s">
        <v>282</v>
      </c>
      <c r="I25468" t="s">
        <v>10</v>
      </c>
    </row>
    <row r="25469" spans="1:9" hidden="1" x14ac:dyDescent="0.3">
      <c r="A25469" t="s">
        <v>14124</v>
      </c>
      <c r="B25469" t="s">
        <v>14125</v>
      </c>
      <c r="C25469" t="s">
        <v>158</v>
      </c>
      <c r="D25469" t="s">
        <v>285</v>
      </c>
      <c r="E25469" t="s">
        <v>14126</v>
      </c>
      <c r="F25469" t="s">
        <v>231</v>
      </c>
      <c r="G25469" t="s">
        <v>281</v>
      </c>
      <c r="H25469" t="s">
        <v>282</v>
      </c>
      <c r="I25469" t="s">
        <v>10</v>
      </c>
    </row>
    <row r="25470" spans="1:9" hidden="1" x14ac:dyDescent="0.3">
      <c r="A25470" t="s">
        <v>14127</v>
      </c>
      <c r="B25470" t="s">
        <v>14128</v>
      </c>
      <c r="C25470" t="s">
        <v>128</v>
      </c>
      <c r="D25470" t="s">
        <v>306</v>
      </c>
      <c r="E25470" t="s">
        <v>465</v>
      </c>
      <c r="F25470" t="s">
        <v>55</v>
      </c>
      <c r="G25470" t="s">
        <v>281</v>
      </c>
      <c r="H25470" t="s">
        <v>282</v>
      </c>
      <c r="I25470" t="s">
        <v>10</v>
      </c>
    </row>
    <row r="25471" spans="1:9" hidden="1" x14ac:dyDescent="0.3">
      <c r="A25471" t="s">
        <v>14129</v>
      </c>
      <c r="B25471" t="s">
        <v>14130</v>
      </c>
      <c r="C25471" t="s">
        <v>112</v>
      </c>
      <c r="D25471" t="s">
        <v>306</v>
      </c>
      <c r="E25471" t="s">
        <v>988</v>
      </c>
      <c r="F25471" t="s">
        <v>1276</v>
      </c>
      <c r="G25471" t="s">
        <v>281</v>
      </c>
      <c r="H25471" t="s">
        <v>282</v>
      </c>
      <c r="I25471" t="s">
        <v>10</v>
      </c>
    </row>
    <row r="25472" spans="1:9" hidden="1" x14ac:dyDescent="0.3">
      <c r="A25472" t="s">
        <v>14131</v>
      </c>
      <c r="B25472" t="s">
        <v>14132</v>
      </c>
      <c r="C25472" t="s">
        <v>182</v>
      </c>
      <c r="D25472" t="s">
        <v>279</v>
      </c>
      <c r="E25472" t="s">
        <v>14133</v>
      </c>
      <c r="F25472" t="s">
        <v>153</v>
      </c>
      <c r="G25472" t="s">
        <v>281</v>
      </c>
      <c r="H25472" t="s">
        <v>282</v>
      </c>
      <c r="I25472" t="s">
        <v>10</v>
      </c>
    </row>
    <row r="25473" spans="1:9" hidden="1" x14ac:dyDescent="0.3">
      <c r="A25473" t="s">
        <v>14134</v>
      </c>
      <c r="B25473" t="s">
        <v>14135</v>
      </c>
      <c r="C25473" t="s">
        <v>63</v>
      </c>
      <c r="D25473" t="s">
        <v>285</v>
      </c>
      <c r="E25473" t="s">
        <v>884</v>
      </c>
      <c r="F25473" t="s">
        <v>39</v>
      </c>
      <c r="G25473" t="s">
        <v>281</v>
      </c>
      <c r="H25473" t="s">
        <v>282</v>
      </c>
      <c r="I25473" t="s">
        <v>10</v>
      </c>
    </row>
    <row r="25474" spans="1:9" hidden="1" x14ac:dyDescent="0.3">
      <c r="A25474" t="s">
        <v>14136</v>
      </c>
      <c r="B25474" t="s">
        <v>14137</v>
      </c>
      <c r="C25474" t="s">
        <v>218</v>
      </c>
      <c r="D25474" t="s">
        <v>306</v>
      </c>
      <c r="E25474" t="s">
        <v>2013</v>
      </c>
      <c r="F25474" t="s">
        <v>267</v>
      </c>
      <c r="G25474" t="s">
        <v>281</v>
      </c>
      <c r="H25474" t="s">
        <v>282</v>
      </c>
      <c r="I25474" t="s">
        <v>10</v>
      </c>
    </row>
    <row r="25475" spans="1:9" hidden="1" x14ac:dyDescent="0.3">
      <c r="A25475" t="s">
        <v>14138</v>
      </c>
      <c r="B25475" t="s">
        <v>14139</v>
      </c>
      <c r="C25475" t="s">
        <v>88</v>
      </c>
      <c r="D25475" t="s">
        <v>306</v>
      </c>
      <c r="E25475" t="s">
        <v>3986</v>
      </c>
      <c r="F25475" t="s">
        <v>86</v>
      </c>
      <c r="G25475" t="s">
        <v>281</v>
      </c>
      <c r="H25475" t="s">
        <v>282</v>
      </c>
      <c r="I25475" t="s">
        <v>10</v>
      </c>
    </row>
    <row r="25476" spans="1:9" hidden="1" x14ac:dyDescent="0.3">
      <c r="A25476" t="s">
        <v>14140</v>
      </c>
      <c r="B25476" t="s">
        <v>14141</v>
      </c>
      <c r="C25476" t="s">
        <v>27</v>
      </c>
      <c r="D25476" t="s">
        <v>306</v>
      </c>
      <c r="E25476" t="s">
        <v>1136</v>
      </c>
      <c r="F25476" t="s">
        <v>115</v>
      </c>
      <c r="G25476" t="s">
        <v>281</v>
      </c>
      <c r="H25476" t="s">
        <v>282</v>
      </c>
      <c r="I25476" t="s">
        <v>10</v>
      </c>
    </row>
    <row r="25477" spans="1:9" hidden="1" x14ac:dyDescent="0.3">
      <c r="A25477" t="s">
        <v>14142</v>
      </c>
      <c r="B25477" t="s">
        <v>14143</v>
      </c>
      <c r="C25477" t="s">
        <v>22</v>
      </c>
      <c r="D25477" t="s">
        <v>285</v>
      </c>
      <c r="E25477" t="s">
        <v>2478</v>
      </c>
      <c r="F25477" t="s">
        <v>26</v>
      </c>
      <c r="G25477" t="s">
        <v>281</v>
      </c>
      <c r="H25477" t="s">
        <v>282</v>
      </c>
      <c r="I25477" t="s">
        <v>10</v>
      </c>
    </row>
    <row r="25478" spans="1:9" hidden="1" x14ac:dyDescent="0.3">
      <c r="A25478" t="s">
        <v>14144</v>
      </c>
      <c r="B25478" t="s">
        <v>14145</v>
      </c>
      <c r="C25478" t="s">
        <v>164</v>
      </c>
      <c r="D25478" t="s">
        <v>285</v>
      </c>
      <c r="E25478" t="s">
        <v>3400</v>
      </c>
      <c r="F25478" t="s">
        <v>318</v>
      </c>
      <c r="G25478" t="s">
        <v>281</v>
      </c>
      <c r="H25478" t="s">
        <v>282</v>
      </c>
      <c r="I25478" t="s">
        <v>10</v>
      </c>
    </row>
    <row r="25479" spans="1:9" hidden="1" x14ac:dyDescent="0.3">
      <c r="A25479" t="s">
        <v>14146</v>
      </c>
      <c r="B25479" t="s">
        <v>14147</v>
      </c>
      <c r="C25479" t="s">
        <v>111</v>
      </c>
      <c r="D25479" t="s">
        <v>285</v>
      </c>
      <c r="E25479" t="s">
        <v>1501</v>
      </c>
      <c r="F25479" t="s">
        <v>69</v>
      </c>
      <c r="G25479" t="s">
        <v>281</v>
      </c>
      <c r="H25479" t="s">
        <v>282</v>
      </c>
      <c r="I25479" t="s">
        <v>10</v>
      </c>
    </row>
    <row r="25480" spans="1:9" hidden="1" x14ac:dyDescent="0.3">
      <c r="A25480" t="s">
        <v>14148</v>
      </c>
      <c r="B25480" t="s">
        <v>14149</v>
      </c>
      <c r="C25480" t="s">
        <v>289</v>
      </c>
      <c r="D25480" t="s">
        <v>290</v>
      </c>
      <c r="E25480" t="s">
        <v>712</v>
      </c>
      <c r="F25480" t="s">
        <v>292</v>
      </c>
      <c r="G25480" t="s">
        <v>293</v>
      </c>
      <c r="H25480" t="s">
        <v>282</v>
      </c>
      <c r="I25480" t="s">
        <v>10</v>
      </c>
    </row>
    <row r="25481" spans="1:9" hidden="1" x14ac:dyDescent="0.3">
      <c r="A25481" t="s">
        <v>14150</v>
      </c>
      <c r="B25481" t="s">
        <v>14151</v>
      </c>
      <c r="C25481" t="s">
        <v>209</v>
      </c>
      <c r="D25481" t="s">
        <v>306</v>
      </c>
      <c r="E25481" t="s">
        <v>1025</v>
      </c>
      <c r="F25481" t="s">
        <v>631</v>
      </c>
      <c r="G25481" t="s">
        <v>281</v>
      </c>
      <c r="H25481" t="s">
        <v>282</v>
      </c>
      <c r="I25481" t="s">
        <v>10</v>
      </c>
    </row>
    <row r="25482" spans="1:9" hidden="1" x14ac:dyDescent="0.3">
      <c r="A25482" t="s">
        <v>14152</v>
      </c>
      <c r="B25482" t="s">
        <v>14153</v>
      </c>
      <c r="C25482" t="s">
        <v>45</v>
      </c>
      <c r="D25482" t="s">
        <v>279</v>
      </c>
      <c r="E25482" t="s">
        <v>825</v>
      </c>
      <c r="F25482" t="s">
        <v>69</v>
      </c>
      <c r="G25482" t="s">
        <v>281</v>
      </c>
      <c r="H25482" t="s">
        <v>282</v>
      </c>
      <c r="I25482" t="s">
        <v>10</v>
      </c>
    </row>
    <row r="25483" spans="1:9" hidden="1" x14ac:dyDescent="0.3">
      <c r="A25483" t="s">
        <v>14154</v>
      </c>
      <c r="B25483" t="s">
        <v>14155</v>
      </c>
      <c r="C25483" t="s">
        <v>36</v>
      </c>
      <c r="D25483" t="s">
        <v>279</v>
      </c>
      <c r="E25483" t="s">
        <v>14156</v>
      </c>
      <c r="F25483" t="s">
        <v>266</v>
      </c>
      <c r="G25483" t="s">
        <v>281</v>
      </c>
      <c r="H25483" t="s">
        <v>282</v>
      </c>
      <c r="I25483" t="s">
        <v>10</v>
      </c>
    </row>
    <row r="25484" spans="1:9" hidden="1" x14ac:dyDescent="0.3">
      <c r="A25484" t="s">
        <v>14157</v>
      </c>
      <c r="B25484" t="s">
        <v>14158</v>
      </c>
      <c r="C25484" t="s">
        <v>101</v>
      </c>
      <c r="D25484" t="s">
        <v>285</v>
      </c>
      <c r="E25484" t="s">
        <v>3046</v>
      </c>
      <c r="F25484" t="s">
        <v>123</v>
      </c>
      <c r="G25484" t="s">
        <v>281</v>
      </c>
      <c r="H25484" t="s">
        <v>282</v>
      </c>
      <c r="I25484" t="s">
        <v>10</v>
      </c>
    </row>
    <row r="25485" spans="1:9" hidden="1" x14ac:dyDescent="0.3">
      <c r="A25485" t="s">
        <v>14159</v>
      </c>
      <c r="B25485" t="s">
        <v>14160</v>
      </c>
      <c r="C25485" t="s">
        <v>136</v>
      </c>
      <c r="D25485" t="s">
        <v>306</v>
      </c>
      <c r="E25485" t="s">
        <v>11022</v>
      </c>
      <c r="F25485" t="s">
        <v>485</v>
      </c>
      <c r="G25485" t="s">
        <v>281</v>
      </c>
      <c r="H25485" t="s">
        <v>282</v>
      </c>
      <c r="I25485" t="s">
        <v>10</v>
      </c>
    </row>
    <row r="25486" spans="1:9" hidden="1" x14ac:dyDescent="0.3">
      <c r="A25486" t="s">
        <v>14161</v>
      </c>
      <c r="B25486" t="s">
        <v>14162</v>
      </c>
      <c r="C25486" t="s">
        <v>142</v>
      </c>
      <c r="D25486" t="s">
        <v>279</v>
      </c>
      <c r="E25486" t="s">
        <v>2997</v>
      </c>
      <c r="F25486" t="s">
        <v>55</v>
      </c>
      <c r="G25486" t="s">
        <v>281</v>
      </c>
      <c r="H25486" t="s">
        <v>282</v>
      </c>
      <c r="I25486" t="s">
        <v>10</v>
      </c>
    </row>
    <row r="25487" spans="1:9" hidden="1" x14ac:dyDescent="0.3">
      <c r="A25487" t="s">
        <v>14163</v>
      </c>
      <c r="B25487" t="s">
        <v>14164</v>
      </c>
      <c r="C25487" t="s">
        <v>139</v>
      </c>
      <c r="D25487" t="s">
        <v>306</v>
      </c>
      <c r="E25487" t="s">
        <v>1343</v>
      </c>
      <c r="F25487" t="s">
        <v>47</v>
      </c>
      <c r="G25487" t="s">
        <v>281</v>
      </c>
      <c r="H25487" t="s">
        <v>282</v>
      </c>
      <c r="I25487" t="s">
        <v>10</v>
      </c>
    </row>
    <row r="25488" spans="1:9" hidden="1" x14ac:dyDescent="0.3">
      <c r="A25488" t="s">
        <v>14165</v>
      </c>
      <c r="B25488" t="s">
        <v>14166</v>
      </c>
      <c r="C25488" t="s">
        <v>155</v>
      </c>
      <c r="D25488" t="s">
        <v>279</v>
      </c>
      <c r="E25488" t="s">
        <v>2976</v>
      </c>
      <c r="F25488" t="s">
        <v>365</v>
      </c>
      <c r="G25488" t="s">
        <v>281</v>
      </c>
      <c r="H25488" t="s">
        <v>282</v>
      </c>
      <c r="I25488" t="s">
        <v>10</v>
      </c>
    </row>
    <row r="25489" spans="1:9" hidden="1" x14ac:dyDescent="0.3">
      <c r="A25489" t="s">
        <v>14167</v>
      </c>
      <c r="B25489" t="s">
        <v>14168</v>
      </c>
      <c r="C25489" t="s">
        <v>126</v>
      </c>
      <c r="D25489" t="s">
        <v>279</v>
      </c>
      <c r="E25489" t="s">
        <v>4837</v>
      </c>
      <c r="F25489" t="s">
        <v>150</v>
      </c>
      <c r="G25489" t="s">
        <v>281</v>
      </c>
      <c r="H25489" t="s">
        <v>282</v>
      </c>
      <c r="I25489" t="s">
        <v>10</v>
      </c>
    </row>
    <row r="25490" spans="1:9" hidden="1" x14ac:dyDescent="0.3">
      <c r="A25490" t="s">
        <v>14169</v>
      </c>
      <c r="B25490" t="s">
        <v>14170</v>
      </c>
      <c r="C25490" t="s">
        <v>243</v>
      </c>
      <c r="D25490" t="s">
        <v>306</v>
      </c>
      <c r="E25490" t="s">
        <v>2965</v>
      </c>
      <c r="F25490" t="s">
        <v>269</v>
      </c>
      <c r="G25490" t="s">
        <v>281</v>
      </c>
      <c r="H25490" t="s">
        <v>282</v>
      </c>
      <c r="I25490" t="s">
        <v>10</v>
      </c>
    </row>
    <row r="25491" spans="1:9" hidden="1" x14ac:dyDescent="0.3">
      <c r="A25491" t="s">
        <v>14171</v>
      </c>
      <c r="B25491" t="s">
        <v>14172</v>
      </c>
      <c r="C25491" t="s">
        <v>191</v>
      </c>
      <c r="D25491" t="s">
        <v>279</v>
      </c>
      <c r="E25491" t="s">
        <v>765</v>
      </c>
      <c r="F25491" t="s">
        <v>59</v>
      </c>
      <c r="G25491" t="s">
        <v>281</v>
      </c>
      <c r="H25491" t="s">
        <v>282</v>
      </c>
      <c r="I25491" t="s">
        <v>10</v>
      </c>
    </row>
    <row r="25492" spans="1:9" hidden="1" x14ac:dyDescent="0.3">
      <c r="A25492" t="s">
        <v>14173</v>
      </c>
      <c r="B25492" t="s">
        <v>14174</v>
      </c>
      <c r="C25492" t="s">
        <v>95</v>
      </c>
      <c r="D25492" t="s">
        <v>285</v>
      </c>
      <c r="E25492" t="s">
        <v>613</v>
      </c>
      <c r="F25492" t="s">
        <v>754</v>
      </c>
      <c r="G25492" t="s">
        <v>281</v>
      </c>
      <c r="H25492" t="s">
        <v>282</v>
      </c>
      <c r="I25492" t="s">
        <v>10</v>
      </c>
    </row>
    <row r="25493" spans="1:9" hidden="1" x14ac:dyDescent="0.3">
      <c r="A25493" t="s">
        <v>14175</v>
      </c>
      <c r="B25493" t="s">
        <v>14176</v>
      </c>
      <c r="C25493" t="s">
        <v>167</v>
      </c>
      <c r="D25493" t="s">
        <v>285</v>
      </c>
      <c r="E25493" t="s">
        <v>382</v>
      </c>
      <c r="F25493" t="s">
        <v>604</v>
      </c>
      <c r="G25493" t="s">
        <v>281</v>
      </c>
      <c r="H25493" t="s">
        <v>282</v>
      </c>
      <c r="I25493" t="s">
        <v>10</v>
      </c>
    </row>
    <row r="25494" spans="1:9" hidden="1" x14ac:dyDescent="0.3">
      <c r="A25494" t="s">
        <v>14177</v>
      </c>
      <c r="B25494" t="s">
        <v>14178</v>
      </c>
      <c r="C25494" t="s">
        <v>178</v>
      </c>
      <c r="D25494" t="s">
        <v>285</v>
      </c>
      <c r="E25494" t="s">
        <v>2039</v>
      </c>
      <c r="F25494" t="s">
        <v>272</v>
      </c>
      <c r="G25494" t="s">
        <v>281</v>
      </c>
      <c r="H25494" t="s">
        <v>282</v>
      </c>
      <c r="I25494" t="s">
        <v>10</v>
      </c>
    </row>
    <row r="25495" spans="1:9" hidden="1" x14ac:dyDescent="0.3">
      <c r="A25495" t="s">
        <v>14179</v>
      </c>
      <c r="B25495" t="s">
        <v>14180</v>
      </c>
      <c r="C25495" t="s">
        <v>38</v>
      </c>
      <c r="D25495" t="s">
        <v>306</v>
      </c>
      <c r="E25495" t="s">
        <v>3328</v>
      </c>
      <c r="F25495" t="s">
        <v>258</v>
      </c>
      <c r="G25495" t="s">
        <v>281</v>
      </c>
      <c r="H25495" t="s">
        <v>282</v>
      </c>
      <c r="I25495" t="s">
        <v>10</v>
      </c>
    </row>
    <row r="25496" spans="1:9" hidden="1" x14ac:dyDescent="0.3">
      <c r="A25496" t="s">
        <v>14181</v>
      </c>
      <c r="B25496" t="s">
        <v>14182</v>
      </c>
      <c r="C25496" t="s">
        <v>40</v>
      </c>
      <c r="D25496" t="s">
        <v>306</v>
      </c>
      <c r="E25496" t="s">
        <v>785</v>
      </c>
      <c r="F25496" t="s">
        <v>179</v>
      </c>
      <c r="G25496" t="s">
        <v>281</v>
      </c>
      <c r="H25496" t="s">
        <v>282</v>
      </c>
      <c r="I25496" t="s">
        <v>10</v>
      </c>
    </row>
    <row r="25497" spans="1:9" hidden="1" x14ac:dyDescent="0.3">
      <c r="A25497" t="s">
        <v>14183</v>
      </c>
      <c r="B25497" t="s">
        <v>14184</v>
      </c>
      <c r="C25497" t="s">
        <v>170</v>
      </c>
      <c r="D25497" t="s">
        <v>279</v>
      </c>
      <c r="E25497" t="s">
        <v>1037</v>
      </c>
      <c r="F25497" t="s">
        <v>754</v>
      </c>
      <c r="G25497" t="s">
        <v>281</v>
      </c>
      <c r="H25497" t="s">
        <v>282</v>
      </c>
      <c r="I25497" t="s">
        <v>10</v>
      </c>
    </row>
    <row r="25498" spans="1:9" hidden="1" x14ac:dyDescent="0.3">
      <c r="A25498" t="s">
        <v>14185</v>
      </c>
      <c r="B25498" t="s">
        <v>14186</v>
      </c>
      <c r="C25498" t="s">
        <v>213</v>
      </c>
      <c r="D25498" t="s">
        <v>279</v>
      </c>
      <c r="E25498" t="s">
        <v>9848</v>
      </c>
      <c r="F25498" t="s">
        <v>123</v>
      </c>
      <c r="G25498" t="s">
        <v>281</v>
      </c>
      <c r="H25498" t="s">
        <v>282</v>
      </c>
      <c r="I25498" t="s">
        <v>10</v>
      </c>
    </row>
    <row r="25499" spans="1:9" hidden="1" x14ac:dyDescent="0.3">
      <c r="A25499" t="s">
        <v>14187</v>
      </c>
      <c r="B25499" t="s">
        <v>14188</v>
      </c>
      <c r="C25499" t="s">
        <v>166</v>
      </c>
      <c r="D25499" t="s">
        <v>306</v>
      </c>
      <c r="E25499" t="s">
        <v>1541</v>
      </c>
      <c r="F25499" t="s">
        <v>86</v>
      </c>
      <c r="G25499" t="s">
        <v>281</v>
      </c>
      <c r="H25499" t="s">
        <v>282</v>
      </c>
      <c r="I25499" t="s">
        <v>10</v>
      </c>
    </row>
    <row r="25500" spans="1:9" hidden="1" x14ac:dyDescent="0.3">
      <c r="A25500" t="s">
        <v>14189</v>
      </c>
      <c r="B25500" t="s">
        <v>14190</v>
      </c>
      <c r="C25500" t="s">
        <v>33</v>
      </c>
      <c r="D25500" t="s">
        <v>279</v>
      </c>
      <c r="E25500" t="s">
        <v>835</v>
      </c>
      <c r="F25500" t="s">
        <v>247</v>
      </c>
      <c r="G25500" t="s">
        <v>281</v>
      </c>
      <c r="H25500" t="s">
        <v>282</v>
      </c>
      <c r="I25500" t="s">
        <v>10</v>
      </c>
    </row>
    <row r="25501" spans="1:9" hidden="1" x14ac:dyDescent="0.3">
      <c r="A25501" t="s">
        <v>14191</v>
      </c>
      <c r="B25501" t="s">
        <v>14192</v>
      </c>
      <c r="C25501" t="s">
        <v>71</v>
      </c>
      <c r="D25501" t="s">
        <v>279</v>
      </c>
      <c r="E25501" t="s">
        <v>2257</v>
      </c>
      <c r="F25501" t="s">
        <v>662</v>
      </c>
      <c r="G25501" t="s">
        <v>281</v>
      </c>
      <c r="H25501" t="s">
        <v>282</v>
      </c>
      <c r="I25501" t="s">
        <v>10</v>
      </c>
    </row>
    <row r="25502" spans="1:9" hidden="1" x14ac:dyDescent="0.3">
      <c r="A25502" t="s">
        <v>14193</v>
      </c>
      <c r="B25502" t="s">
        <v>14194</v>
      </c>
      <c r="C25502" t="s">
        <v>180</v>
      </c>
      <c r="D25502" t="s">
        <v>306</v>
      </c>
      <c r="E25502" t="s">
        <v>1200</v>
      </c>
      <c r="F25502" t="s">
        <v>230</v>
      </c>
      <c r="G25502" t="s">
        <v>281</v>
      </c>
      <c r="H25502" t="s">
        <v>282</v>
      </c>
      <c r="I25502" t="s">
        <v>10</v>
      </c>
    </row>
    <row r="25503" spans="1:9" hidden="1" x14ac:dyDescent="0.3">
      <c r="A25503" t="s">
        <v>14195</v>
      </c>
      <c r="B25503" t="s">
        <v>14196</v>
      </c>
      <c r="C25503" t="s">
        <v>139</v>
      </c>
      <c r="D25503" t="s">
        <v>279</v>
      </c>
      <c r="E25503" t="s">
        <v>2039</v>
      </c>
      <c r="F25503" t="s">
        <v>47</v>
      </c>
      <c r="G25503" t="s">
        <v>281</v>
      </c>
      <c r="H25503" t="s">
        <v>282</v>
      </c>
      <c r="I25503" t="s">
        <v>10</v>
      </c>
    </row>
    <row r="25504" spans="1:9" hidden="1" x14ac:dyDescent="0.3">
      <c r="A25504" t="s">
        <v>14197</v>
      </c>
      <c r="B25504" t="s">
        <v>14198</v>
      </c>
      <c r="C25504" t="s">
        <v>164</v>
      </c>
      <c r="D25504" t="s">
        <v>306</v>
      </c>
      <c r="E25504" t="s">
        <v>582</v>
      </c>
      <c r="F25504" t="s">
        <v>318</v>
      </c>
      <c r="G25504" t="s">
        <v>281</v>
      </c>
      <c r="H25504" t="s">
        <v>282</v>
      </c>
      <c r="I25504" t="s">
        <v>10</v>
      </c>
    </row>
    <row r="25505" spans="1:9" hidden="1" x14ac:dyDescent="0.3">
      <c r="A25505" t="s">
        <v>14199</v>
      </c>
      <c r="B25505" t="s">
        <v>14200</v>
      </c>
      <c r="C25505" t="s">
        <v>132</v>
      </c>
      <c r="D25505" t="s">
        <v>285</v>
      </c>
      <c r="E25505" t="s">
        <v>435</v>
      </c>
      <c r="F25505" t="s">
        <v>50</v>
      </c>
      <c r="G25505" t="s">
        <v>281</v>
      </c>
      <c r="H25505" t="s">
        <v>282</v>
      </c>
      <c r="I25505" t="s">
        <v>10</v>
      </c>
    </row>
    <row r="25506" spans="1:9" hidden="1" x14ac:dyDescent="0.3">
      <c r="A25506" t="s">
        <v>14201</v>
      </c>
      <c r="B25506" t="s">
        <v>14202</v>
      </c>
      <c r="C25506" t="s">
        <v>154</v>
      </c>
      <c r="D25506" t="s">
        <v>306</v>
      </c>
      <c r="E25506" t="s">
        <v>1700</v>
      </c>
      <c r="F25506" t="s">
        <v>276</v>
      </c>
      <c r="G25506" t="s">
        <v>281</v>
      </c>
      <c r="H25506" t="s">
        <v>282</v>
      </c>
      <c r="I25506" t="s">
        <v>10</v>
      </c>
    </row>
    <row r="25507" spans="1:9" hidden="1" x14ac:dyDescent="0.3">
      <c r="A25507" t="s">
        <v>14203</v>
      </c>
      <c r="B25507" t="s">
        <v>14204</v>
      </c>
      <c r="C25507" t="s">
        <v>164</v>
      </c>
      <c r="D25507" t="s">
        <v>279</v>
      </c>
      <c r="E25507" t="s">
        <v>2487</v>
      </c>
      <c r="F25507" t="s">
        <v>318</v>
      </c>
      <c r="G25507" t="s">
        <v>281</v>
      </c>
      <c r="H25507" t="s">
        <v>282</v>
      </c>
      <c r="I25507" t="s">
        <v>10</v>
      </c>
    </row>
    <row r="25508" spans="1:9" hidden="1" x14ac:dyDescent="0.3">
      <c r="A25508" t="s">
        <v>14205</v>
      </c>
      <c r="B25508" t="s">
        <v>14206</v>
      </c>
      <c r="C25508" t="s">
        <v>289</v>
      </c>
      <c r="D25508" t="s">
        <v>1450</v>
      </c>
      <c r="E25508" t="s">
        <v>14007</v>
      </c>
      <c r="F25508" t="s">
        <v>292</v>
      </c>
      <c r="G25508" t="s">
        <v>293</v>
      </c>
      <c r="H25508" t="s">
        <v>282</v>
      </c>
      <c r="I25508" t="s">
        <v>10</v>
      </c>
    </row>
    <row r="25509" spans="1:9" hidden="1" x14ac:dyDescent="0.3">
      <c r="A25509" t="s">
        <v>14207</v>
      </c>
      <c r="B25509" t="s">
        <v>14208</v>
      </c>
      <c r="C25509" t="s">
        <v>159</v>
      </c>
      <c r="D25509" t="s">
        <v>285</v>
      </c>
      <c r="E25509" t="s">
        <v>416</v>
      </c>
      <c r="F25509" t="s">
        <v>78</v>
      </c>
      <c r="G25509" t="s">
        <v>281</v>
      </c>
      <c r="H25509" t="s">
        <v>282</v>
      </c>
      <c r="I25509" t="s">
        <v>10</v>
      </c>
    </row>
    <row r="25510" spans="1:9" hidden="1" x14ac:dyDescent="0.3">
      <c r="A25510" t="s">
        <v>14209</v>
      </c>
      <c r="B25510" t="s">
        <v>14210</v>
      </c>
      <c r="C25510" t="s">
        <v>289</v>
      </c>
      <c r="D25510" t="s">
        <v>419</v>
      </c>
      <c r="E25510" t="s">
        <v>4270</v>
      </c>
      <c r="F25510" t="s">
        <v>292</v>
      </c>
      <c r="G25510" t="s">
        <v>293</v>
      </c>
      <c r="H25510" t="s">
        <v>282</v>
      </c>
      <c r="I25510" t="s">
        <v>10</v>
      </c>
    </row>
    <row r="25511" spans="1:9" hidden="1" x14ac:dyDescent="0.3">
      <c r="A25511" t="s">
        <v>14211</v>
      </c>
      <c r="B25511" t="s">
        <v>14212</v>
      </c>
      <c r="C25511" t="s">
        <v>128</v>
      </c>
      <c r="D25511" t="s">
        <v>285</v>
      </c>
      <c r="E25511" t="s">
        <v>1795</v>
      </c>
      <c r="F25511" t="s">
        <v>55</v>
      </c>
      <c r="G25511" t="s">
        <v>281</v>
      </c>
      <c r="H25511" t="s">
        <v>282</v>
      </c>
      <c r="I25511" t="s">
        <v>10</v>
      </c>
    </row>
    <row r="25512" spans="1:9" hidden="1" x14ac:dyDescent="0.3">
      <c r="A25512" t="s">
        <v>14213</v>
      </c>
      <c r="B25512" t="s">
        <v>14214</v>
      </c>
      <c r="C25512" t="s">
        <v>191</v>
      </c>
      <c r="D25512" t="s">
        <v>285</v>
      </c>
      <c r="E25512" t="s">
        <v>1070</v>
      </c>
      <c r="F25512" t="s">
        <v>59</v>
      </c>
      <c r="G25512" t="s">
        <v>281</v>
      </c>
      <c r="H25512" t="s">
        <v>282</v>
      </c>
      <c r="I25512" t="s">
        <v>10</v>
      </c>
    </row>
    <row r="25513" spans="1:9" hidden="1" x14ac:dyDescent="0.3">
      <c r="A25513" t="s">
        <v>14215</v>
      </c>
      <c r="B25513" t="s">
        <v>14216</v>
      </c>
      <c r="C25513" t="s">
        <v>109</v>
      </c>
      <c r="D25513" t="s">
        <v>285</v>
      </c>
      <c r="E25513" t="s">
        <v>2205</v>
      </c>
      <c r="F25513" t="s">
        <v>55</v>
      </c>
      <c r="G25513" t="s">
        <v>281</v>
      </c>
      <c r="H25513" t="s">
        <v>282</v>
      </c>
      <c r="I25513" t="s">
        <v>10</v>
      </c>
    </row>
    <row r="25514" spans="1:9" hidden="1" x14ac:dyDescent="0.3">
      <c r="A25514" t="s">
        <v>14217</v>
      </c>
      <c r="B25514" t="s">
        <v>14218</v>
      </c>
      <c r="C25514" t="s">
        <v>97</v>
      </c>
      <c r="D25514" t="s">
        <v>306</v>
      </c>
      <c r="E25514" t="s">
        <v>835</v>
      </c>
      <c r="F25514" t="s">
        <v>201</v>
      </c>
      <c r="G25514" t="s">
        <v>281</v>
      </c>
      <c r="H25514" t="s">
        <v>282</v>
      </c>
      <c r="I25514" t="s">
        <v>10</v>
      </c>
    </row>
    <row r="25515" spans="1:9" hidden="1" x14ac:dyDescent="0.3">
      <c r="A25515" t="s">
        <v>14219</v>
      </c>
      <c r="B25515" t="s">
        <v>14220</v>
      </c>
      <c r="C25515" t="s">
        <v>136</v>
      </c>
      <c r="D25515" t="s">
        <v>279</v>
      </c>
      <c r="E25515" t="s">
        <v>11022</v>
      </c>
      <c r="F25515" t="s">
        <v>485</v>
      </c>
      <c r="G25515" t="s">
        <v>281</v>
      </c>
      <c r="H25515" t="s">
        <v>282</v>
      </c>
      <c r="I25515" t="s">
        <v>10</v>
      </c>
    </row>
    <row r="25516" spans="1:9" hidden="1" x14ac:dyDescent="0.3">
      <c r="A25516" t="s">
        <v>14221</v>
      </c>
      <c r="B25516" t="s">
        <v>14222</v>
      </c>
      <c r="C25516" t="s">
        <v>167</v>
      </c>
      <c r="D25516" t="s">
        <v>279</v>
      </c>
      <c r="E25516" t="s">
        <v>3487</v>
      </c>
      <c r="F25516" t="s">
        <v>604</v>
      </c>
      <c r="G25516" t="s">
        <v>281</v>
      </c>
      <c r="H25516" t="s">
        <v>282</v>
      </c>
      <c r="I25516" t="s">
        <v>10</v>
      </c>
    </row>
    <row r="25517" spans="1:9" hidden="1" x14ac:dyDescent="0.3">
      <c r="A25517" t="s">
        <v>14223</v>
      </c>
      <c r="B25517" t="s">
        <v>14224</v>
      </c>
      <c r="C25517" t="s">
        <v>40</v>
      </c>
      <c r="D25517" t="s">
        <v>306</v>
      </c>
      <c r="E25517" t="s">
        <v>1718</v>
      </c>
      <c r="F25517" t="s">
        <v>179</v>
      </c>
      <c r="G25517" t="s">
        <v>281</v>
      </c>
      <c r="H25517" t="s">
        <v>282</v>
      </c>
      <c r="I25517" t="s">
        <v>10</v>
      </c>
    </row>
    <row r="25518" spans="1:9" hidden="1" x14ac:dyDescent="0.3">
      <c r="A25518" t="s">
        <v>14225</v>
      </c>
      <c r="B25518" t="s">
        <v>14226</v>
      </c>
      <c r="C25518" t="s">
        <v>48</v>
      </c>
      <c r="D25518" t="s">
        <v>285</v>
      </c>
      <c r="E25518" t="s">
        <v>454</v>
      </c>
      <c r="F25518" t="s">
        <v>666</v>
      </c>
      <c r="G25518" t="s">
        <v>281</v>
      </c>
      <c r="H25518" t="s">
        <v>282</v>
      </c>
      <c r="I25518" t="s">
        <v>10</v>
      </c>
    </row>
    <row r="25519" spans="1:9" hidden="1" x14ac:dyDescent="0.3">
      <c r="A25519" t="s">
        <v>14227</v>
      </c>
      <c r="B25519" t="s">
        <v>14228</v>
      </c>
      <c r="C25519" t="s">
        <v>176</v>
      </c>
      <c r="D25519" t="s">
        <v>279</v>
      </c>
      <c r="E25519" t="s">
        <v>3218</v>
      </c>
      <c r="F25519" t="s">
        <v>267</v>
      </c>
      <c r="G25519" t="s">
        <v>281</v>
      </c>
      <c r="H25519" t="s">
        <v>282</v>
      </c>
      <c r="I25519" t="s">
        <v>10</v>
      </c>
    </row>
    <row r="25520" spans="1:9" hidden="1" x14ac:dyDescent="0.3">
      <c r="A25520" t="s">
        <v>14229</v>
      </c>
      <c r="B25520" t="s">
        <v>14230</v>
      </c>
      <c r="C25520" t="s">
        <v>158</v>
      </c>
      <c r="D25520" t="s">
        <v>285</v>
      </c>
      <c r="E25520" t="s">
        <v>4995</v>
      </c>
      <c r="F25520" t="s">
        <v>231</v>
      </c>
      <c r="G25520" t="s">
        <v>281</v>
      </c>
      <c r="H25520" t="s">
        <v>282</v>
      </c>
      <c r="I25520" t="s">
        <v>10</v>
      </c>
    </row>
    <row r="25521" spans="1:9" hidden="1" x14ac:dyDescent="0.3">
      <c r="A25521" t="s">
        <v>14231</v>
      </c>
      <c r="B25521" t="s">
        <v>14232</v>
      </c>
      <c r="C25521" t="s">
        <v>49</v>
      </c>
      <c r="D25521" t="s">
        <v>279</v>
      </c>
      <c r="E25521" t="s">
        <v>388</v>
      </c>
      <c r="F25521" t="s">
        <v>229</v>
      </c>
      <c r="G25521" t="s">
        <v>281</v>
      </c>
      <c r="H25521" t="s">
        <v>282</v>
      </c>
      <c r="I25521" t="s">
        <v>10</v>
      </c>
    </row>
    <row r="25522" spans="1:9" hidden="1" x14ac:dyDescent="0.3">
      <c r="A25522" t="s">
        <v>14233</v>
      </c>
      <c r="B25522" t="s">
        <v>14234</v>
      </c>
      <c r="C25522" t="s">
        <v>63</v>
      </c>
      <c r="D25522" t="s">
        <v>285</v>
      </c>
      <c r="E25522" t="s">
        <v>2230</v>
      </c>
      <c r="F25522" t="s">
        <v>39</v>
      </c>
      <c r="G25522" t="s">
        <v>281</v>
      </c>
      <c r="H25522" t="s">
        <v>282</v>
      </c>
      <c r="I25522" t="s">
        <v>10</v>
      </c>
    </row>
    <row r="25523" spans="1:9" hidden="1" x14ac:dyDescent="0.3">
      <c r="A25523" t="s">
        <v>14235</v>
      </c>
      <c r="B25523" t="s">
        <v>14236</v>
      </c>
      <c r="C25523" t="s">
        <v>81</v>
      </c>
      <c r="D25523" t="s">
        <v>306</v>
      </c>
      <c r="E25523" t="s">
        <v>1962</v>
      </c>
      <c r="F25523" t="s">
        <v>77</v>
      </c>
      <c r="G25523" t="s">
        <v>281</v>
      </c>
      <c r="H25523" t="s">
        <v>282</v>
      </c>
      <c r="I25523" t="s">
        <v>10</v>
      </c>
    </row>
    <row r="25524" spans="1:9" hidden="1" x14ac:dyDescent="0.3">
      <c r="A25524" t="s">
        <v>14237</v>
      </c>
      <c r="B25524" t="s">
        <v>14238</v>
      </c>
      <c r="C25524" t="s">
        <v>40</v>
      </c>
      <c r="D25524" t="s">
        <v>285</v>
      </c>
      <c r="E25524" t="s">
        <v>3091</v>
      </c>
      <c r="F25524" t="s">
        <v>179</v>
      </c>
      <c r="G25524" t="s">
        <v>281</v>
      </c>
      <c r="H25524" t="s">
        <v>282</v>
      </c>
      <c r="I25524" t="s">
        <v>10</v>
      </c>
    </row>
    <row r="25525" spans="1:9" hidden="1" x14ac:dyDescent="0.3">
      <c r="A25525" t="s">
        <v>14239</v>
      </c>
      <c r="B25525" t="s">
        <v>14240</v>
      </c>
      <c r="C25525" t="s">
        <v>210</v>
      </c>
      <c r="D25525" t="s">
        <v>306</v>
      </c>
      <c r="E25525" t="s">
        <v>310</v>
      </c>
      <c r="F25525" t="s">
        <v>140</v>
      </c>
      <c r="G25525" t="s">
        <v>281</v>
      </c>
      <c r="H25525" t="s">
        <v>282</v>
      </c>
      <c r="I25525" t="s">
        <v>10</v>
      </c>
    </row>
    <row r="25526" spans="1:9" hidden="1" x14ac:dyDescent="0.3">
      <c r="A25526" t="s">
        <v>14241</v>
      </c>
      <c r="B25526" t="s">
        <v>14242</v>
      </c>
      <c r="C25526" t="s">
        <v>216</v>
      </c>
      <c r="D25526" t="s">
        <v>461</v>
      </c>
      <c r="E25526" t="s">
        <v>2596</v>
      </c>
      <c r="F25526" t="s">
        <v>261</v>
      </c>
      <c r="G25526" t="s">
        <v>293</v>
      </c>
      <c r="H25526" t="s">
        <v>282</v>
      </c>
      <c r="I25526" t="s">
        <v>10</v>
      </c>
    </row>
    <row r="25527" spans="1:9" hidden="1" x14ac:dyDescent="0.3">
      <c r="A25527" t="s">
        <v>14243</v>
      </c>
      <c r="B25527" t="s">
        <v>14244</v>
      </c>
      <c r="C25527" t="s">
        <v>120</v>
      </c>
      <c r="D25527" t="s">
        <v>279</v>
      </c>
      <c r="E25527" t="s">
        <v>3215</v>
      </c>
      <c r="F25527" t="s">
        <v>59</v>
      </c>
      <c r="G25527" t="s">
        <v>281</v>
      </c>
      <c r="H25527" t="s">
        <v>282</v>
      </c>
      <c r="I25527" t="s">
        <v>10</v>
      </c>
    </row>
    <row r="25528" spans="1:9" hidden="1" x14ac:dyDescent="0.3">
      <c r="A25528" t="s">
        <v>14245</v>
      </c>
      <c r="B25528" t="s">
        <v>14246</v>
      </c>
      <c r="C25528" t="s">
        <v>216</v>
      </c>
      <c r="D25528" t="s">
        <v>285</v>
      </c>
      <c r="E25528" t="s">
        <v>14247</v>
      </c>
      <c r="F25528" t="s">
        <v>261</v>
      </c>
      <c r="G25528" t="s">
        <v>293</v>
      </c>
      <c r="H25528" t="s">
        <v>282</v>
      </c>
      <c r="I25528" t="s">
        <v>10</v>
      </c>
    </row>
    <row r="25529" spans="1:9" hidden="1" x14ac:dyDescent="0.3">
      <c r="A25529" t="s">
        <v>14248</v>
      </c>
      <c r="B25529" t="s">
        <v>14249</v>
      </c>
      <c r="C25529" t="s">
        <v>49</v>
      </c>
      <c r="D25529" t="s">
        <v>285</v>
      </c>
      <c r="E25529" t="s">
        <v>740</v>
      </c>
      <c r="F25529" t="s">
        <v>229</v>
      </c>
      <c r="G25529" t="s">
        <v>281</v>
      </c>
      <c r="H25529" t="s">
        <v>282</v>
      </c>
      <c r="I25529" t="s">
        <v>10</v>
      </c>
    </row>
    <row r="25530" spans="1:9" hidden="1" x14ac:dyDescent="0.3">
      <c r="A25530" t="s">
        <v>14250</v>
      </c>
      <c r="B25530" t="s">
        <v>14251</v>
      </c>
      <c r="C25530" t="s">
        <v>197</v>
      </c>
      <c r="D25530" t="s">
        <v>279</v>
      </c>
      <c r="E25530" t="s">
        <v>3212</v>
      </c>
      <c r="F25530" t="s">
        <v>276</v>
      </c>
      <c r="G25530" t="s">
        <v>281</v>
      </c>
      <c r="H25530" t="s">
        <v>282</v>
      </c>
      <c r="I25530" t="s">
        <v>10</v>
      </c>
    </row>
    <row r="25531" spans="1:9" hidden="1" x14ac:dyDescent="0.3">
      <c r="A25531" t="s">
        <v>14252</v>
      </c>
      <c r="B25531" t="s">
        <v>14253</v>
      </c>
      <c r="C25531" t="s">
        <v>120</v>
      </c>
      <c r="D25531" t="s">
        <v>306</v>
      </c>
      <c r="E25531" t="s">
        <v>1145</v>
      </c>
      <c r="F25531" t="s">
        <v>59</v>
      </c>
      <c r="G25531" t="s">
        <v>281</v>
      </c>
      <c r="H25531" t="s">
        <v>282</v>
      </c>
      <c r="I25531" t="s">
        <v>10</v>
      </c>
    </row>
    <row r="25532" spans="1:9" hidden="1" x14ac:dyDescent="0.3">
      <c r="A25532" t="s">
        <v>14254</v>
      </c>
      <c r="B25532" t="s">
        <v>14255</v>
      </c>
      <c r="C25532" t="s">
        <v>173</v>
      </c>
      <c r="D25532" t="s">
        <v>306</v>
      </c>
      <c r="E25532" t="s">
        <v>4686</v>
      </c>
      <c r="F25532" t="s">
        <v>55</v>
      </c>
      <c r="G25532" t="s">
        <v>281</v>
      </c>
      <c r="H25532" t="s">
        <v>282</v>
      </c>
      <c r="I25532" t="s">
        <v>10</v>
      </c>
    </row>
    <row r="25533" spans="1:9" hidden="1" x14ac:dyDescent="0.3">
      <c r="A25533" t="s">
        <v>14256</v>
      </c>
      <c r="B25533" t="s">
        <v>14257</v>
      </c>
      <c r="C25533" t="s">
        <v>163</v>
      </c>
      <c r="D25533" t="s">
        <v>285</v>
      </c>
      <c r="E25533" t="s">
        <v>9</v>
      </c>
      <c r="F25533" t="s">
        <v>86</v>
      </c>
      <c r="G25533" t="s">
        <v>438</v>
      </c>
      <c r="H25533" t="s">
        <v>282</v>
      </c>
      <c r="I25533" t="s">
        <v>10</v>
      </c>
    </row>
    <row r="25534" spans="1:9" hidden="1" x14ac:dyDescent="0.3">
      <c r="A25534" t="s">
        <v>14258</v>
      </c>
      <c r="B25534" t="s">
        <v>14259</v>
      </c>
      <c r="C25534" t="s">
        <v>200</v>
      </c>
      <c r="D25534" t="s">
        <v>279</v>
      </c>
      <c r="E25534" t="s">
        <v>1465</v>
      </c>
      <c r="F25534" t="s">
        <v>39</v>
      </c>
      <c r="G25534" t="s">
        <v>281</v>
      </c>
      <c r="H25534" t="s">
        <v>282</v>
      </c>
      <c r="I25534" t="s">
        <v>10</v>
      </c>
    </row>
    <row r="25535" spans="1:9" hidden="1" x14ac:dyDescent="0.3">
      <c r="A25535" t="s">
        <v>14260</v>
      </c>
      <c r="B25535" t="s">
        <v>14261</v>
      </c>
      <c r="C25535" t="s">
        <v>14</v>
      </c>
      <c r="D25535" t="s">
        <v>306</v>
      </c>
      <c r="E25535" t="s">
        <v>5041</v>
      </c>
      <c r="F25535" t="s">
        <v>1157</v>
      </c>
      <c r="G25535" t="s">
        <v>281</v>
      </c>
      <c r="H25535" t="s">
        <v>282</v>
      </c>
      <c r="I25535" t="s">
        <v>10</v>
      </c>
    </row>
    <row r="25536" spans="1:9" hidden="1" x14ac:dyDescent="0.3">
      <c r="A25536" t="s">
        <v>14262</v>
      </c>
      <c r="B25536" t="s">
        <v>14263</v>
      </c>
      <c r="C25536" t="s">
        <v>134</v>
      </c>
      <c r="D25536" t="s">
        <v>285</v>
      </c>
      <c r="E25536" t="s">
        <v>1246</v>
      </c>
      <c r="F25536" t="s">
        <v>150</v>
      </c>
      <c r="G25536" t="s">
        <v>281</v>
      </c>
      <c r="H25536" t="s">
        <v>282</v>
      </c>
      <c r="I25536" t="s">
        <v>10</v>
      </c>
    </row>
    <row r="25537" spans="1:9" hidden="1" x14ac:dyDescent="0.3">
      <c r="A25537" t="s">
        <v>14264</v>
      </c>
      <c r="B25537" t="s">
        <v>14265</v>
      </c>
      <c r="C25537" t="s">
        <v>112</v>
      </c>
      <c r="D25537" t="s">
        <v>279</v>
      </c>
      <c r="E25537" t="s">
        <v>949</v>
      </c>
      <c r="F25537" t="s">
        <v>1276</v>
      </c>
      <c r="G25537" t="s">
        <v>281</v>
      </c>
      <c r="H25537" t="s">
        <v>282</v>
      </c>
      <c r="I25537" t="s">
        <v>10</v>
      </c>
    </row>
    <row r="25538" spans="1:9" hidden="1" x14ac:dyDescent="0.3">
      <c r="A25538" t="s">
        <v>14266</v>
      </c>
      <c r="B25538" t="s">
        <v>14267</v>
      </c>
      <c r="C25538" t="s">
        <v>141</v>
      </c>
      <c r="D25538" t="s">
        <v>285</v>
      </c>
      <c r="E25538" t="s">
        <v>1520</v>
      </c>
      <c r="F25538" t="s">
        <v>59</v>
      </c>
      <c r="G25538" t="s">
        <v>281</v>
      </c>
      <c r="H25538" t="s">
        <v>282</v>
      </c>
      <c r="I25538" t="s">
        <v>10</v>
      </c>
    </row>
    <row r="25539" spans="1:9" hidden="1" x14ac:dyDescent="0.3">
      <c r="A25539" t="s">
        <v>14268</v>
      </c>
      <c r="B25539" t="s">
        <v>14269</v>
      </c>
      <c r="C25539" t="s">
        <v>289</v>
      </c>
      <c r="D25539" t="s">
        <v>1413</v>
      </c>
      <c r="E25539" t="s">
        <v>12156</v>
      </c>
      <c r="F25539" t="s">
        <v>292</v>
      </c>
      <c r="G25539" t="s">
        <v>293</v>
      </c>
      <c r="H25539" t="s">
        <v>282</v>
      </c>
      <c r="I25539" t="s">
        <v>10</v>
      </c>
    </row>
    <row r="25540" spans="1:9" hidden="1" x14ac:dyDescent="0.3">
      <c r="A25540" t="s">
        <v>14270</v>
      </c>
      <c r="B25540" t="s">
        <v>14271</v>
      </c>
      <c r="C25540" t="s">
        <v>164</v>
      </c>
      <c r="D25540" t="s">
        <v>285</v>
      </c>
      <c r="E25540" t="s">
        <v>1713</v>
      </c>
      <c r="F25540" t="s">
        <v>318</v>
      </c>
      <c r="G25540" t="s">
        <v>281</v>
      </c>
      <c r="H25540" t="s">
        <v>282</v>
      </c>
      <c r="I25540" t="s">
        <v>10</v>
      </c>
    </row>
    <row r="25541" spans="1:9" hidden="1" x14ac:dyDescent="0.3">
      <c r="A25541" t="s">
        <v>14272</v>
      </c>
      <c r="B25541" t="s">
        <v>14273</v>
      </c>
      <c r="C25541" t="s">
        <v>101</v>
      </c>
      <c r="D25541" t="s">
        <v>306</v>
      </c>
      <c r="E25541" t="s">
        <v>1099</v>
      </c>
      <c r="F25541" t="s">
        <v>123</v>
      </c>
      <c r="G25541" t="s">
        <v>281</v>
      </c>
      <c r="H25541" t="s">
        <v>282</v>
      </c>
      <c r="I25541" t="s">
        <v>10</v>
      </c>
    </row>
    <row r="25542" spans="1:9" hidden="1" x14ac:dyDescent="0.3">
      <c r="A25542" t="s">
        <v>14274</v>
      </c>
      <c r="B25542" t="s">
        <v>14275</v>
      </c>
      <c r="C25542" t="s">
        <v>133</v>
      </c>
      <c r="D25542" t="s">
        <v>285</v>
      </c>
      <c r="E25542" t="s">
        <v>1209</v>
      </c>
      <c r="F25542" t="s">
        <v>365</v>
      </c>
      <c r="G25542" t="s">
        <v>281</v>
      </c>
      <c r="H25542" t="s">
        <v>282</v>
      </c>
      <c r="I25542" t="s">
        <v>10</v>
      </c>
    </row>
    <row r="25543" spans="1:9" hidden="1" x14ac:dyDescent="0.3">
      <c r="A25543" t="s">
        <v>14276</v>
      </c>
      <c r="B25543" t="s">
        <v>14277</v>
      </c>
      <c r="C25543" t="s">
        <v>139</v>
      </c>
      <c r="D25543" t="s">
        <v>306</v>
      </c>
      <c r="E25543" t="s">
        <v>2170</v>
      </c>
      <c r="F25543" t="s">
        <v>47</v>
      </c>
      <c r="G25543" t="s">
        <v>281</v>
      </c>
      <c r="H25543" t="s">
        <v>282</v>
      </c>
      <c r="I25543" t="s">
        <v>10</v>
      </c>
    </row>
    <row r="25544" spans="1:9" hidden="1" x14ac:dyDescent="0.3">
      <c r="A25544" t="s">
        <v>14278</v>
      </c>
      <c r="B25544" t="s">
        <v>14279</v>
      </c>
      <c r="C25544" t="s">
        <v>289</v>
      </c>
      <c r="D25544" t="s">
        <v>1450</v>
      </c>
      <c r="E25544" t="s">
        <v>1724</v>
      </c>
      <c r="F25544" t="s">
        <v>292</v>
      </c>
      <c r="G25544" t="s">
        <v>293</v>
      </c>
      <c r="H25544" t="s">
        <v>282</v>
      </c>
      <c r="I25544" t="s">
        <v>10</v>
      </c>
    </row>
    <row r="25545" spans="1:9" hidden="1" x14ac:dyDescent="0.3">
      <c r="A25545" t="s">
        <v>14280</v>
      </c>
      <c r="B25545" t="s">
        <v>14281</v>
      </c>
      <c r="C25545" t="s">
        <v>125</v>
      </c>
      <c r="D25545" t="s">
        <v>279</v>
      </c>
      <c r="E25545" t="s">
        <v>1323</v>
      </c>
      <c r="F25545" t="s">
        <v>46</v>
      </c>
      <c r="G25545" t="s">
        <v>281</v>
      </c>
      <c r="H25545" t="s">
        <v>282</v>
      </c>
      <c r="I25545" t="s">
        <v>10</v>
      </c>
    </row>
    <row r="25546" spans="1:9" hidden="1" x14ac:dyDescent="0.3">
      <c r="A25546" t="s">
        <v>14282</v>
      </c>
      <c r="B25546" t="s">
        <v>14283</v>
      </c>
      <c r="C25546" t="s">
        <v>92</v>
      </c>
      <c r="D25546" t="s">
        <v>285</v>
      </c>
      <c r="E25546" t="s">
        <v>1282</v>
      </c>
      <c r="F25546" t="s">
        <v>631</v>
      </c>
      <c r="G25546" t="s">
        <v>281</v>
      </c>
      <c r="H25546" t="s">
        <v>282</v>
      </c>
      <c r="I25546" t="s">
        <v>10</v>
      </c>
    </row>
    <row r="25547" spans="1:9" hidden="1" x14ac:dyDescent="0.3">
      <c r="A25547" t="s">
        <v>14284</v>
      </c>
      <c r="B25547" t="s">
        <v>14285</v>
      </c>
      <c r="C25547" t="s">
        <v>108</v>
      </c>
      <c r="D25547" t="s">
        <v>285</v>
      </c>
      <c r="E25547" t="s">
        <v>2868</v>
      </c>
      <c r="F25547" t="s">
        <v>86</v>
      </c>
      <c r="G25547" t="s">
        <v>281</v>
      </c>
      <c r="H25547" t="s">
        <v>282</v>
      </c>
      <c r="I25547" t="s">
        <v>10</v>
      </c>
    </row>
    <row r="25548" spans="1:9" hidden="1" x14ac:dyDescent="0.3">
      <c r="A25548" t="s">
        <v>14286</v>
      </c>
      <c r="B25548" t="s">
        <v>14287</v>
      </c>
      <c r="C25548" t="s">
        <v>85</v>
      </c>
      <c r="D25548" t="s">
        <v>306</v>
      </c>
      <c r="E25548" t="s">
        <v>3770</v>
      </c>
      <c r="F25548" t="s">
        <v>68</v>
      </c>
      <c r="G25548" t="s">
        <v>281</v>
      </c>
      <c r="H25548" t="s">
        <v>282</v>
      </c>
      <c r="I25548" t="s">
        <v>10</v>
      </c>
    </row>
    <row r="25549" spans="1:9" hidden="1" x14ac:dyDescent="0.3">
      <c r="A25549" t="s">
        <v>14288</v>
      </c>
      <c r="B25549" t="s">
        <v>14289</v>
      </c>
      <c r="C25549" t="s">
        <v>117</v>
      </c>
      <c r="D25549" t="s">
        <v>279</v>
      </c>
      <c r="E25549" t="s">
        <v>7154</v>
      </c>
      <c r="F25549" t="s">
        <v>251</v>
      </c>
      <c r="G25549" t="s">
        <v>281</v>
      </c>
      <c r="H25549" t="s">
        <v>282</v>
      </c>
      <c r="I25549" t="s">
        <v>10</v>
      </c>
    </row>
    <row r="25550" spans="1:9" hidden="1" x14ac:dyDescent="0.3">
      <c r="A25550" t="s">
        <v>14290</v>
      </c>
      <c r="B25550" t="s">
        <v>14291</v>
      </c>
      <c r="C25550" t="s">
        <v>174</v>
      </c>
      <c r="D25550" t="s">
        <v>285</v>
      </c>
      <c r="E25550" t="s">
        <v>568</v>
      </c>
      <c r="F25550" t="s">
        <v>77</v>
      </c>
      <c r="G25550" t="s">
        <v>281</v>
      </c>
      <c r="H25550" t="s">
        <v>282</v>
      </c>
      <c r="I25550" t="s">
        <v>10</v>
      </c>
    </row>
    <row r="25551" spans="1:9" hidden="1" x14ac:dyDescent="0.3">
      <c r="A25551" t="s">
        <v>14292</v>
      </c>
      <c r="B25551" t="s">
        <v>14293</v>
      </c>
      <c r="C25551" t="s">
        <v>75</v>
      </c>
      <c r="D25551" t="s">
        <v>306</v>
      </c>
      <c r="E25551" t="s">
        <v>2546</v>
      </c>
      <c r="F25551" t="s">
        <v>11</v>
      </c>
      <c r="G25551" t="s">
        <v>281</v>
      </c>
      <c r="H25551" t="s">
        <v>282</v>
      </c>
      <c r="I25551" t="s">
        <v>10</v>
      </c>
    </row>
    <row r="25552" spans="1:9" hidden="1" x14ac:dyDescent="0.3">
      <c r="A25552" t="s">
        <v>14294</v>
      </c>
      <c r="B25552" t="s">
        <v>14295</v>
      </c>
      <c r="C25552" t="s">
        <v>102</v>
      </c>
      <c r="D25552" t="s">
        <v>279</v>
      </c>
      <c r="E25552" t="s">
        <v>1784</v>
      </c>
      <c r="F25552" t="s">
        <v>26</v>
      </c>
      <c r="G25552" t="s">
        <v>281</v>
      </c>
      <c r="H25552" t="s">
        <v>282</v>
      </c>
      <c r="I25552" t="s">
        <v>10</v>
      </c>
    </row>
    <row r="25553" spans="1:9" hidden="1" x14ac:dyDescent="0.3">
      <c r="A25553" t="s">
        <v>14296</v>
      </c>
      <c r="B25553" t="s">
        <v>14297</v>
      </c>
      <c r="C25553" t="s">
        <v>128</v>
      </c>
      <c r="D25553" t="s">
        <v>306</v>
      </c>
      <c r="E25553" t="s">
        <v>12894</v>
      </c>
      <c r="F25553" t="s">
        <v>55</v>
      </c>
      <c r="G25553" t="s">
        <v>281</v>
      </c>
      <c r="H25553" t="s">
        <v>282</v>
      </c>
      <c r="I25553" t="s">
        <v>10</v>
      </c>
    </row>
    <row r="25554" spans="1:9" hidden="1" x14ac:dyDescent="0.3">
      <c r="A25554" t="s">
        <v>14298</v>
      </c>
      <c r="B25554" t="s">
        <v>14299</v>
      </c>
      <c r="C25554" t="s">
        <v>174</v>
      </c>
      <c r="D25554" t="s">
        <v>285</v>
      </c>
      <c r="E25554" t="s">
        <v>1013</v>
      </c>
      <c r="F25554" t="s">
        <v>77</v>
      </c>
      <c r="G25554" t="s">
        <v>281</v>
      </c>
      <c r="H25554" t="s">
        <v>282</v>
      </c>
      <c r="I25554" t="s">
        <v>10</v>
      </c>
    </row>
    <row r="25555" spans="1:9" hidden="1" x14ac:dyDescent="0.3">
      <c r="A25555" t="s">
        <v>14300</v>
      </c>
      <c r="B25555" t="s">
        <v>14301</v>
      </c>
      <c r="C25555" t="s">
        <v>91</v>
      </c>
      <c r="D25555" t="s">
        <v>285</v>
      </c>
      <c r="E25555" t="s">
        <v>1576</v>
      </c>
      <c r="F25555" t="s">
        <v>172</v>
      </c>
      <c r="G25555" t="s">
        <v>281</v>
      </c>
      <c r="H25555" t="s">
        <v>282</v>
      </c>
      <c r="I25555" t="s">
        <v>10</v>
      </c>
    </row>
    <row r="25556" spans="1:9" hidden="1" x14ac:dyDescent="0.3">
      <c r="A25556" t="s">
        <v>14302</v>
      </c>
      <c r="B25556" t="s">
        <v>14303</v>
      </c>
      <c r="C25556" t="s">
        <v>183</v>
      </c>
      <c r="D25556" t="s">
        <v>279</v>
      </c>
      <c r="E25556" t="s">
        <v>1515</v>
      </c>
      <c r="F25556" t="s">
        <v>272</v>
      </c>
      <c r="G25556" t="s">
        <v>281</v>
      </c>
      <c r="H25556" t="s">
        <v>282</v>
      </c>
      <c r="I25556" t="s">
        <v>10</v>
      </c>
    </row>
    <row r="25557" spans="1:9" hidden="1" x14ac:dyDescent="0.3">
      <c r="A25557" t="s">
        <v>14304</v>
      </c>
      <c r="B25557" t="s">
        <v>14305</v>
      </c>
      <c r="C25557" t="s">
        <v>15</v>
      </c>
      <c r="D25557" t="s">
        <v>306</v>
      </c>
      <c r="E25557" t="s">
        <v>3030</v>
      </c>
      <c r="F25557" t="s">
        <v>258</v>
      </c>
      <c r="G25557" t="s">
        <v>281</v>
      </c>
      <c r="H25557" t="s">
        <v>282</v>
      </c>
      <c r="I25557" t="s">
        <v>10</v>
      </c>
    </row>
    <row r="25558" spans="1:9" hidden="1" x14ac:dyDescent="0.3">
      <c r="A25558" t="s">
        <v>14306</v>
      </c>
      <c r="B25558" t="s">
        <v>14307</v>
      </c>
      <c r="C25558" t="s">
        <v>144</v>
      </c>
      <c r="D25558" t="s">
        <v>285</v>
      </c>
      <c r="E25558" t="s">
        <v>9</v>
      </c>
      <c r="F25558" t="s">
        <v>598</v>
      </c>
      <c r="G25558" t="s">
        <v>438</v>
      </c>
      <c r="H25558" t="s">
        <v>282</v>
      </c>
      <c r="I25558" t="s">
        <v>10</v>
      </c>
    </row>
    <row r="25559" spans="1:9" hidden="1" x14ac:dyDescent="0.3">
      <c r="A25559" t="s">
        <v>14308</v>
      </c>
      <c r="B25559" t="s">
        <v>14309</v>
      </c>
      <c r="C25559" t="s">
        <v>137</v>
      </c>
      <c r="D25559" t="s">
        <v>279</v>
      </c>
      <c r="E25559" t="s">
        <v>591</v>
      </c>
      <c r="F25559" t="s">
        <v>131</v>
      </c>
      <c r="G25559" t="s">
        <v>281</v>
      </c>
      <c r="H25559" t="s">
        <v>282</v>
      </c>
      <c r="I25559" t="s">
        <v>10</v>
      </c>
    </row>
    <row r="25560" spans="1:9" hidden="1" x14ac:dyDescent="0.3">
      <c r="A25560" t="s">
        <v>14310</v>
      </c>
      <c r="B25560" t="s">
        <v>14311</v>
      </c>
      <c r="C25560" t="s">
        <v>103</v>
      </c>
      <c r="D25560" t="s">
        <v>306</v>
      </c>
      <c r="E25560" t="s">
        <v>426</v>
      </c>
      <c r="F25560" t="s">
        <v>150</v>
      </c>
      <c r="G25560" t="s">
        <v>281</v>
      </c>
      <c r="H25560" t="s">
        <v>282</v>
      </c>
      <c r="I25560" t="s">
        <v>10</v>
      </c>
    </row>
    <row r="25561" spans="1:9" hidden="1" x14ac:dyDescent="0.3">
      <c r="A25561" t="s">
        <v>14312</v>
      </c>
      <c r="B25561" t="s">
        <v>14313</v>
      </c>
      <c r="C25561" t="s">
        <v>70</v>
      </c>
      <c r="D25561" t="s">
        <v>285</v>
      </c>
      <c r="E25561" t="s">
        <v>1391</v>
      </c>
      <c r="F25561" t="s">
        <v>55</v>
      </c>
      <c r="G25561" t="s">
        <v>281</v>
      </c>
      <c r="H25561" t="s">
        <v>282</v>
      </c>
      <c r="I25561" t="s">
        <v>10</v>
      </c>
    </row>
    <row r="25562" spans="1:9" hidden="1" x14ac:dyDescent="0.3">
      <c r="A25562" t="s">
        <v>14314</v>
      </c>
      <c r="B25562" t="s">
        <v>14315</v>
      </c>
      <c r="C25562" t="s">
        <v>94</v>
      </c>
      <c r="D25562" t="s">
        <v>279</v>
      </c>
      <c r="E25562" t="s">
        <v>1358</v>
      </c>
      <c r="F25562" t="s">
        <v>55</v>
      </c>
      <c r="G25562" t="s">
        <v>281</v>
      </c>
      <c r="H25562" t="s">
        <v>282</v>
      </c>
      <c r="I25562" t="s">
        <v>10</v>
      </c>
    </row>
    <row r="25563" spans="1:9" hidden="1" x14ac:dyDescent="0.3">
      <c r="A25563" t="s">
        <v>14316</v>
      </c>
      <c r="B25563" t="s">
        <v>14317</v>
      </c>
      <c r="C25563" t="s">
        <v>199</v>
      </c>
      <c r="D25563" t="s">
        <v>279</v>
      </c>
      <c r="E25563" t="s">
        <v>480</v>
      </c>
      <c r="F25563" t="s">
        <v>140</v>
      </c>
      <c r="G25563" t="s">
        <v>281</v>
      </c>
      <c r="H25563" t="s">
        <v>282</v>
      </c>
      <c r="I25563" t="s">
        <v>10</v>
      </c>
    </row>
    <row r="25564" spans="1:9" hidden="1" x14ac:dyDescent="0.3">
      <c r="A25564" t="s">
        <v>14318</v>
      </c>
      <c r="B25564" t="s">
        <v>14319</v>
      </c>
      <c r="C25564" t="s">
        <v>198</v>
      </c>
      <c r="D25564" t="s">
        <v>306</v>
      </c>
      <c r="E25564" t="s">
        <v>571</v>
      </c>
      <c r="F25564" t="s">
        <v>572</v>
      </c>
      <c r="G25564" t="s">
        <v>281</v>
      </c>
      <c r="H25564" t="s">
        <v>282</v>
      </c>
      <c r="I25564" t="s">
        <v>10</v>
      </c>
    </row>
    <row r="25565" spans="1:9" hidden="1" x14ac:dyDescent="0.3">
      <c r="A25565" t="s">
        <v>14320</v>
      </c>
      <c r="B25565" t="s">
        <v>14321</v>
      </c>
      <c r="C25565" t="s">
        <v>184</v>
      </c>
      <c r="D25565" t="s">
        <v>279</v>
      </c>
      <c r="E25565" t="s">
        <v>1886</v>
      </c>
      <c r="F25565" t="s">
        <v>13</v>
      </c>
      <c r="G25565" t="s">
        <v>281</v>
      </c>
      <c r="H25565" t="s">
        <v>282</v>
      </c>
      <c r="I25565" t="s">
        <v>10</v>
      </c>
    </row>
    <row r="25566" spans="1:9" hidden="1" x14ac:dyDescent="0.3">
      <c r="A25566" t="s">
        <v>14322</v>
      </c>
      <c r="B25566" t="s">
        <v>14323</v>
      </c>
      <c r="C25566" t="s">
        <v>139</v>
      </c>
      <c r="D25566" t="s">
        <v>306</v>
      </c>
      <c r="E25566" t="s">
        <v>2539</v>
      </c>
      <c r="F25566" t="s">
        <v>47</v>
      </c>
      <c r="G25566" t="s">
        <v>281</v>
      </c>
      <c r="H25566" t="s">
        <v>282</v>
      </c>
      <c r="I25566" t="s">
        <v>10</v>
      </c>
    </row>
    <row r="25567" spans="1:9" hidden="1" x14ac:dyDescent="0.3">
      <c r="A25567" t="s">
        <v>14324</v>
      </c>
      <c r="B25567" t="s">
        <v>14325</v>
      </c>
      <c r="C25567" t="s">
        <v>84</v>
      </c>
      <c r="D25567" t="s">
        <v>285</v>
      </c>
      <c r="E25567" t="s">
        <v>5838</v>
      </c>
      <c r="F25567" t="s">
        <v>231</v>
      </c>
      <c r="G25567" t="s">
        <v>281</v>
      </c>
      <c r="H25567" t="s">
        <v>282</v>
      </c>
      <c r="I25567" t="s">
        <v>10</v>
      </c>
    </row>
    <row r="25568" spans="1:9" hidden="1" x14ac:dyDescent="0.3">
      <c r="A25568" t="s">
        <v>14326</v>
      </c>
      <c r="B25568" t="s">
        <v>14327</v>
      </c>
      <c r="C25568" t="s">
        <v>259</v>
      </c>
      <c r="D25568" t="s">
        <v>5582</v>
      </c>
      <c r="E25568" t="s">
        <v>13210</v>
      </c>
      <c r="F25568" t="s">
        <v>231</v>
      </c>
      <c r="G25568" t="s">
        <v>293</v>
      </c>
      <c r="H25568" t="s">
        <v>282</v>
      </c>
      <c r="I25568" t="s">
        <v>10</v>
      </c>
    </row>
    <row r="25569" spans="1:9" hidden="1" x14ac:dyDescent="0.3">
      <c r="A25569" t="s">
        <v>14328</v>
      </c>
      <c r="B25569" t="s">
        <v>14329</v>
      </c>
      <c r="C25569" t="s">
        <v>259</v>
      </c>
      <c r="D25569" t="s">
        <v>3060</v>
      </c>
      <c r="E25569" t="s">
        <v>1995</v>
      </c>
      <c r="F25569" t="s">
        <v>231</v>
      </c>
      <c r="G25569" t="s">
        <v>293</v>
      </c>
      <c r="H25569" t="s">
        <v>282</v>
      </c>
      <c r="I25569" t="s">
        <v>10</v>
      </c>
    </row>
    <row r="25570" spans="1:9" hidden="1" x14ac:dyDescent="0.3">
      <c r="A25570" t="s">
        <v>14330</v>
      </c>
      <c r="B25570" t="s">
        <v>14331</v>
      </c>
      <c r="C25570" t="s">
        <v>48</v>
      </c>
      <c r="D25570" t="s">
        <v>279</v>
      </c>
      <c r="E25570" t="s">
        <v>2852</v>
      </c>
      <c r="F25570" t="s">
        <v>666</v>
      </c>
      <c r="G25570" t="s">
        <v>281</v>
      </c>
      <c r="H25570" t="s">
        <v>282</v>
      </c>
      <c r="I25570" t="s">
        <v>10</v>
      </c>
    </row>
    <row r="25571" spans="1:9" hidden="1" x14ac:dyDescent="0.3">
      <c r="A25571" t="s">
        <v>14332</v>
      </c>
      <c r="B25571" t="s">
        <v>14333</v>
      </c>
      <c r="C25571" t="s">
        <v>204</v>
      </c>
      <c r="D25571" t="s">
        <v>279</v>
      </c>
      <c r="E25571" t="s">
        <v>1056</v>
      </c>
      <c r="F25571" t="s">
        <v>267</v>
      </c>
      <c r="G25571" t="s">
        <v>281</v>
      </c>
      <c r="H25571" t="s">
        <v>282</v>
      </c>
      <c r="I25571" t="s">
        <v>10</v>
      </c>
    </row>
    <row r="25572" spans="1:9" hidden="1" x14ac:dyDescent="0.3">
      <c r="A25572" t="s">
        <v>14334</v>
      </c>
      <c r="B25572" t="s">
        <v>14335</v>
      </c>
      <c r="C25572" t="s">
        <v>289</v>
      </c>
      <c r="D25572" t="s">
        <v>1778</v>
      </c>
      <c r="E25572" t="s">
        <v>1195</v>
      </c>
      <c r="F25572" t="s">
        <v>292</v>
      </c>
      <c r="G25572" t="s">
        <v>293</v>
      </c>
      <c r="H25572" t="s">
        <v>282</v>
      </c>
      <c r="I25572" t="s">
        <v>10</v>
      </c>
    </row>
    <row r="25573" spans="1:9" hidden="1" x14ac:dyDescent="0.3">
      <c r="A25573" t="s">
        <v>14336</v>
      </c>
      <c r="B25573" t="s">
        <v>14337</v>
      </c>
      <c r="C25573" t="s">
        <v>102</v>
      </c>
      <c r="D25573" t="s">
        <v>285</v>
      </c>
      <c r="E25573" t="s">
        <v>555</v>
      </c>
      <c r="F25573" t="s">
        <v>26</v>
      </c>
      <c r="G25573" t="s">
        <v>281</v>
      </c>
      <c r="H25573" t="s">
        <v>282</v>
      </c>
      <c r="I25573" t="s">
        <v>10</v>
      </c>
    </row>
    <row r="25574" spans="1:9" hidden="1" x14ac:dyDescent="0.3">
      <c r="A25574" t="s">
        <v>14338</v>
      </c>
      <c r="B25574" t="s">
        <v>14339</v>
      </c>
      <c r="C25574" t="s">
        <v>80</v>
      </c>
      <c r="D25574" t="s">
        <v>285</v>
      </c>
      <c r="E25574" t="s">
        <v>1028</v>
      </c>
      <c r="F25574" t="s">
        <v>274</v>
      </c>
      <c r="G25574" t="s">
        <v>281</v>
      </c>
      <c r="H25574" t="s">
        <v>282</v>
      </c>
      <c r="I25574" t="s">
        <v>10</v>
      </c>
    </row>
    <row r="25575" spans="1:9" hidden="1" x14ac:dyDescent="0.3">
      <c r="A25575" t="s">
        <v>14340</v>
      </c>
      <c r="B25575" t="s">
        <v>14341</v>
      </c>
      <c r="C25575" t="s">
        <v>190</v>
      </c>
      <c r="D25575" t="s">
        <v>285</v>
      </c>
      <c r="E25575" t="s">
        <v>286</v>
      </c>
      <c r="F25575" t="s">
        <v>46</v>
      </c>
      <c r="G25575" t="s">
        <v>281</v>
      </c>
      <c r="H25575" t="s">
        <v>282</v>
      </c>
      <c r="I25575" t="s">
        <v>10</v>
      </c>
    </row>
    <row r="25576" spans="1:9" hidden="1" x14ac:dyDescent="0.3">
      <c r="A25576" t="s">
        <v>14342</v>
      </c>
      <c r="B25576" t="s">
        <v>14343</v>
      </c>
      <c r="C25576" t="s">
        <v>109</v>
      </c>
      <c r="D25576" t="s">
        <v>279</v>
      </c>
      <c r="E25576" t="s">
        <v>2042</v>
      </c>
      <c r="F25576" t="s">
        <v>55</v>
      </c>
      <c r="G25576" t="s">
        <v>281</v>
      </c>
      <c r="H25576" t="s">
        <v>282</v>
      </c>
      <c r="I25576" t="s">
        <v>10</v>
      </c>
    </row>
    <row r="25577" spans="1:9" hidden="1" x14ac:dyDescent="0.3">
      <c r="A25577" t="s">
        <v>14344</v>
      </c>
      <c r="B25577" t="s">
        <v>14345</v>
      </c>
      <c r="C25577" t="s">
        <v>177</v>
      </c>
      <c r="D25577" t="s">
        <v>279</v>
      </c>
      <c r="E25577" t="s">
        <v>3030</v>
      </c>
      <c r="F25577" t="s">
        <v>86</v>
      </c>
      <c r="G25577" t="s">
        <v>281</v>
      </c>
      <c r="H25577" t="s">
        <v>282</v>
      </c>
      <c r="I25577" t="s">
        <v>10</v>
      </c>
    </row>
    <row r="25578" spans="1:9" hidden="1" x14ac:dyDescent="0.3">
      <c r="A25578" t="s">
        <v>14346</v>
      </c>
      <c r="B25578" t="s">
        <v>14347</v>
      </c>
      <c r="C25578" t="s">
        <v>198</v>
      </c>
      <c r="D25578" t="s">
        <v>279</v>
      </c>
      <c r="E25578" t="s">
        <v>1304</v>
      </c>
      <c r="F25578" t="s">
        <v>572</v>
      </c>
      <c r="G25578" t="s">
        <v>281</v>
      </c>
      <c r="H25578" t="s">
        <v>282</v>
      </c>
      <c r="I25578" t="s">
        <v>10</v>
      </c>
    </row>
    <row r="25579" spans="1:9" hidden="1" x14ac:dyDescent="0.3">
      <c r="A25579" t="s">
        <v>14348</v>
      </c>
      <c r="B25579" t="s">
        <v>14349</v>
      </c>
      <c r="C25579" t="s">
        <v>129</v>
      </c>
      <c r="D25579" t="s">
        <v>285</v>
      </c>
      <c r="E25579" t="s">
        <v>5838</v>
      </c>
      <c r="F25579" t="s">
        <v>261</v>
      </c>
      <c r="G25579" t="s">
        <v>281</v>
      </c>
      <c r="H25579" t="s">
        <v>282</v>
      </c>
      <c r="I25579" t="s">
        <v>10</v>
      </c>
    </row>
    <row r="25580" spans="1:9" hidden="1" x14ac:dyDescent="0.3">
      <c r="A25580" t="s">
        <v>14350</v>
      </c>
      <c r="B25580" t="s">
        <v>14351</v>
      </c>
      <c r="C25580" t="s">
        <v>198</v>
      </c>
      <c r="D25580" t="s">
        <v>285</v>
      </c>
      <c r="E25580" t="s">
        <v>651</v>
      </c>
      <c r="F25580" t="s">
        <v>572</v>
      </c>
      <c r="G25580" t="s">
        <v>281</v>
      </c>
      <c r="H25580" t="s">
        <v>282</v>
      </c>
      <c r="I25580" t="s">
        <v>10</v>
      </c>
    </row>
    <row r="25581" spans="1:9" hidden="1" x14ac:dyDescent="0.3">
      <c r="A25581" t="s">
        <v>14352</v>
      </c>
      <c r="B25581" t="s">
        <v>14353</v>
      </c>
      <c r="C25581" t="s">
        <v>178</v>
      </c>
      <c r="D25581" t="s">
        <v>306</v>
      </c>
      <c r="E25581" t="s">
        <v>3335</v>
      </c>
      <c r="F25581" t="s">
        <v>272</v>
      </c>
      <c r="G25581" t="s">
        <v>281</v>
      </c>
      <c r="H25581" t="s">
        <v>282</v>
      </c>
      <c r="I25581" t="s">
        <v>10</v>
      </c>
    </row>
    <row r="25582" spans="1:9" hidden="1" x14ac:dyDescent="0.3">
      <c r="A25582" t="s">
        <v>14354</v>
      </c>
      <c r="B25582" t="s">
        <v>14355</v>
      </c>
      <c r="C25582" t="s">
        <v>152</v>
      </c>
      <c r="D25582" t="s">
        <v>306</v>
      </c>
      <c r="E25582" t="s">
        <v>2759</v>
      </c>
      <c r="F25582" t="s">
        <v>43</v>
      </c>
      <c r="G25582" t="s">
        <v>281</v>
      </c>
      <c r="H25582" t="s">
        <v>282</v>
      </c>
      <c r="I25582" t="s">
        <v>10</v>
      </c>
    </row>
    <row r="25583" spans="1:9" hidden="1" x14ac:dyDescent="0.3">
      <c r="A25583" t="s">
        <v>14356</v>
      </c>
      <c r="B25583" t="s">
        <v>14357</v>
      </c>
      <c r="C25583" t="s">
        <v>80</v>
      </c>
      <c r="D25583" t="s">
        <v>285</v>
      </c>
      <c r="E25583" t="s">
        <v>4628</v>
      </c>
      <c r="F25583" t="s">
        <v>274</v>
      </c>
      <c r="G25583" t="s">
        <v>281</v>
      </c>
      <c r="H25583" t="s">
        <v>282</v>
      </c>
      <c r="I25583" t="s">
        <v>10</v>
      </c>
    </row>
    <row r="25584" spans="1:9" hidden="1" x14ac:dyDescent="0.3">
      <c r="A25584" t="s">
        <v>14358</v>
      </c>
      <c r="B25584" t="s">
        <v>14359</v>
      </c>
      <c r="C25584" t="s">
        <v>228</v>
      </c>
      <c r="D25584" t="s">
        <v>279</v>
      </c>
      <c r="E25584" t="s">
        <v>1034</v>
      </c>
      <c r="F25584" t="s">
        <v>37</v>
      </c>
      <c r="G25584" t="s">
        <v>281</v>
      </c>
      <c r="H25584" t="s">
        <v>282</v>
      </c>
      <c r="I25584" t="s">
        <v>10</v>
      </c>
    </row>
    <row r="25585" spans="1:9" hidden="1" x14ac:dyDescent="0.3">
      <c r="A25585" t="s">
        <v>14360</v>
      </c>
      <c r="B25585" t="s">
        <v>14361</v>
      </c>
      <c r="C25585" t="s">
        <v>259</v>
      </c>
      <c r="D25585" t="s">
        <v>3085</v>
      </c>
      <c r="E25585" t="s">
        <v>4510</v>
      </c>
      <c r="F25585" t="s">
        <v>231</v>
      </c>
      <c r="G25585" t="s">
        <v>293</v>
      </c>
      <c r="H25585" t="s">
        <v>282</v>
      </c>
      <c r="I25585" t="s">
        <v>10</v>
      </c>
    </row>
    <row r="25586" spans="1:9" hidden="1" x14ac:dyDescent="0.3">
      <c r="A25586" t="s">
        <v>14362</v>
      </c>
      <c r="B25586" t="s">
        <v>14363</v>
      </c>
      <c r="C25586" t="s">
        <v>80</v>
      </c>
      <c r="D25586" t="s">
        <v>285</v>
      </c>
      <c r="E25586" t="s">
        <v>701</v>
      </c>
      <c r="F25586" t="s">
        <v>274</v>
      </c>
      <c r="G25586" t="s">
        <v>281</v>
      </c>
      <c r="H25586" t="s">
        <v>282</v>
      </c>
      <c r="I25586" t="s">
        <v>10</v>
      </c>
    </row>
    <row r="25587" spans="1:9" hidden="1" x14ac:dyDescent="0.3">
      <c r="A25587" t="s">
        <v>14364</v>
      </c>
      <c r="B25587" t="s">
        <v>14365</v>
      </c>
      <c r="C25587" t="s">
        <v>116</v>
      </c>
      <c r="D25587" t="s">
        <v>279</v>
      </c>
      <c r="E25587" t="s">
        <v>3125</v>
      </c>
      <c r="F25587" t="s">
        <v>11</v>
      </c>
      <c r="G25587" t="s">
        <v>281</v>
      </c>
      <c r="H25587" t="s">
        <v>282</v>
      </c>
      <c r="I25587" t="s">
        <v>10</v>
      </c>
    </row>
    <row r="25588" spans="1:9" x14ac:dyDescent="0.3">
      <c r="A25588" t="s">
        <v>14366</v>
      </c>
      <c r="B25588" t="s">
        <v>14367</v>
      </c>
      <c r="C25588" t="s">
        <v>114</v>
      </c>
      <c r="D25588" t="s">
        <v>285</v>
      </c>
      <c r="E25588" t="s">
        <v>1527</v>
      </c>
      <c r="F25588" t="s">
        <v>638</v>
      </c>
      <c r="G25588" t="s">
        <v>293</v>
      </c>
      <c r="H25588" t="s">
        <v>282</v>
      </c>
      <c r="I25588" t="s">
        <v>10</v>
      </c>
    </row>
    <row r="25589" spans="1:9" hidden="1" x14ac:dyDescent="0.3">
      <c r="A25589" t="s">
        <v>14368</v>
      </c>
      <c r="B25589" t="s">
        <v>14369</v>
      </c>
      <c r="C25589" t="s">
        <v>33</v>
      </c>
      <c r="D25589" t="s">
        <v>285</v>
      </c>
      <c r="E25589" t="s">
        <v>358</v>
      </c>
      <c r="F25589" t="s">
        <v>247</v>
      </c>
      <c r="G25589" t="s">
        <v>281</v>
      </c>
      <c r="H25589" t="s">
        <v>282</v>
      </c>
      <c r="I25589" t="s">
        <v>10</v>
      </c>
    </row>
    <row r="25590" spans="1:9" hidden="1" x14ac:dyDescent="0.3">
      <c r="A25590" t="s">
        <v>14370</v>
      </c>
      <c r="B25590" t="s">
        <v>14371</v>
      </c>
      <c r="C25590" t="s">
        <v>34</v>
      </c>
      <c r="D25590" t="s">
        <v>306</v>
      </c>
      <c r="E25590" t="s">
        <v>1729</v>
      </c>
      <c r="F25590" t="s">
        <v>179</v>
      </c>
      <c r="G25590" t="s">
        <v>281</v>
      </c>
      <c r="H25590" t="s">
        <v>282</v>
      </c>
      <c r="I25590" t="s">
        <v>10</v>
      </c>
    </row>
    <row r="25591" spans="1:9" hidden="1" x14ac:dyDescent="0.3">
      <c r="A25591" t="s">
        <v>14372</v>
      </c>
      <c r="B25591" t="s">
        <v>14373</v>
      </c>
      <c r="C25591" t="s">
        <v>184</v>
      </c>
      <c r="D25591" t="s">
        <v>279</v>
      </c>
      <c r="E25591" t="s">
        <v>14374</v>
      </c>
      <c r="F25591" t="s">
        <v>13</v>
      </c>
      <c r="G25591" t="s">
        <v>281</v>
      </c>
      <c r="H25591" t="s">
        <v>282</v>
      </c>
      <c r="I25591" t="s">
        <v>10</v>
      </c>
    </row>
    <row r="25592" spans="1:9" hidden="1" x14ac:dyDescent="0.3">
      <c r="A25592" t="s">
        <v>14375</v>
      </c>
      <c r="B25592" t="s">
        <v>14376</v>
      </c>
      <c r="C25592" t="s">
        <v>132</v>
      </c>
      <c r="D25592" t="s">
        <v>306</v>
      </c>
      <c r="E25592" t="s">
        <v>2205</v>
      </c>
      <c r="F25592" t="s">
        <v>50</v>
      </c>
      <c r="G25592" t="s">
        <v>281</v>
      </c>
      <c r="H25592" t="s">
        <v>282</v>
      </c>
      <c r="I25592" t="s">
        <v>10</v>
      </c>
    </row>
    <row r="25593" spans="1:9" hidden="1" x14ac:dyDescent="0.3">
      <c r="A25593" t="s">
        <v>14377</v>
      </c>
      <c r="B25593" t="s">
        <v>14378</v>
      </c>
      <c r="C25593" t="s">
        <v>23</v>
      </c>
      <c r="D25593" t="s">
        <v>285</v>
      </c>
      <c r="E25593" t="s">
        <v>14379</v>
      </c>
      <c r="F25593" t="s">
        <v>224</v>
      </c>
      <c r="G25593" t="s">
        <v>281</v>
      </c>
      <c r="H25593" t="s">
        <v>282</v>
      </c>
      <c r="I25593" t="s">
        <v>10</v>
      </c>
    </row>
    <row r="25594" spans="1:9" hidden="1" x14ac:dyDescent="0.3">
      <c r="A25594" t="s">
        <v>14380</v>
      </c>
      <c r="B25594" t="s">
        <v>14381</v>
      </c>
      <c r="C25594" t="s">
        <v>75</v>
      </c>
      <c r="D25594" t="s">
        <v>306</v>
      </c>
      <c r="E25594" t="s">
        <v>3598</v>
      </c>
      <c r="F25594" t="s">
        <v>11</v>
      </c>
      <c r="G25594" t="s">
        <v>281</v>
      </c>
      <c r="H25594" t="s">
        <v>282</v>
      </c>
      <c r="I25594" t="s">
        <v>10</v>
      </c>
    </row>
    <row r="25595" spans="1:9" hidden="1" x14ac:dyDescent="0.3">
      <c r="A25595" t="s">
        <v>14382</v>
      </c>
      <c r="B25595" t="s">
        <v>14383</v>
      </c>
      <c r="C25595" t="s">
        <v>157</v>
      </c>
      <c r="D25595" t="s">
        <v>285</v>
      </c>
      <c r="E25595" t="s">
        <v>1166</v>
      </c>
      <c r="F25595" t="s">
        <v>373</v>
      </c>
      <c r="G25595" t="s">
        <v>281</v>
      </c>
      <c r="H25595" t="s">
        <v>282</v>
      </c>
      <c r="I25595" t="s">
        <v>10</v>
      </c>
    </row>
    <row r="25596" spans="1:9" hidden="1" x14ac:dyDescent="0.3">
      <c r="A25596" t="s">
        <v>14384</v>
      </c>
      <c r="B25596" t="s">
        <v>14385</v>
      </c>
      <c r="C25596" t="s">
        <v>111</v>
      </c>
      <c r="D25596" t="s">
        <v>279</v>
      </c>
      <c r="E25596" t="s">
        <v>1160</v>
      </c>
      <c r="F25596" t="s">
        <v>69</v>
      </c>
      <c r="G25596" t="s">
        <v>281</v>
      </c>
      <c r="H25596" t="s">
        <v>282</v>
      </c>
      <c r="I25596" t="s">
        <v>10</v>
      </c>
    </row>
    <row r="25597" spans="1:9" hidden="1" x14ac:dyDescent="0.3">
      <c r="A25597" t="s">
        <v>14386</v>
      </c>
      <c r="B25597" t="s">
        <v>14387</v>
      </c>
      <c r="C25597" t="s">
        <v>134</v>
      </c>
      <c r="D25597" t="s">
        <v>306</v>
      </c>
      <c r="E25597" t="s">
        <v>720</v>
      </c>
      <c r="F25597" t="s">
        <v>150</v>
      </c>
      <c r="G25597" t="s">
        <v>281</v>
      </c>
      <c r="H25597" t="s">
        <v>282</v>
      </c>
      <c r="I25597" t="s">
        <v>10</v>
      </c>
    </row>
    <row r="25598" spans="1:9" hidden="1" x14ac:dyDescent="0.3">
      <c r="A25598" t="s">
        <v>14388</v>
      </c>
      <c r="B25598" t="s">
        <v>14389</v>
      </c>
      <c r="C25598" t="s">
        <v>134</v>
      </c>
      <c r="D25598" t="s">
        <v>279</v>
      </c>
      <c r="E25598" t="s">
        <v>8721</v>
      </c>
      <c r="F25598" t="s">
        <v>150</v>
      </c>
      <c r="G25598" t="s">
        <v>281</v>
      </c>
      <c r="H25598" t="s">
        <v>282</v>
      </c>
      <c r="I25598" t="s">
        <v>10</v>
      </c>
    </row>
    <row r="25599" spans="1:9" hidden="1" x14ac:dyDescent="0.3">
      <c r="A25599" t="s">
        <v>14390</v>
      </c>
      <c r="B25599" t="s">
        <v>14391</v>
      </c>
      <c r="C25599" t="s">
        <v>42</v>
      </c>
      <c r="D25599" t="s">
        <v>279</v>
      </c>
      <c r="E25599" t="s">
        <v>1460</v>
      </c>
      <c r="F25599" t="s">
        <v>404</v>
      </c>
      <c r="G25599" t="s">
        <v>281</v>
      </c>
      <c r="H25599" t="s">
        <v>282</v>
      </c>
      <c r="I25599" t="s">
        <v>10</v>
      </c>
    </row>
    <row r="25600" spans="1:9" hidden="1" x14ac:dyDescent="0.3">
      <c r="A25600" t="s">
        <v>14392</v>
      </c>
      <c r="B25600" t="s">
        <v>14393</v>
      </c>
      <c r="C25600" t="s">
        <v>138</v>
      </c>
      <c r="D25600" t="s">
        <v>306</v>
      </c>
      <c r="E25600" t="s">
        <v>1285</v>
      </c>
      <c r="F25600" t="s">
        <v>90</v>
      </c>
      <c r="G25600" t="s">
        <v>281</v>
      </c>
      <c r="H25600" t="s">
        <v>282</v>
      </c>
      <c r="I25600" t="s">
        <v>10</v>
      </c>
    </row>
    <row r="25601" spans="1:9" hidden="1" x14ac:dyDescent="0.3">
      <c r="A25601" t="s">
        <v>14394</v>
      </c>
      <c r="B25601" t="s">
        <v>14395</v>
      </c>
      <c r="C25601" t="s">
        <v>173</v>
      </c>
      <c r="D25601" t="s">
        <v>279</v>
      </c>
      <c r="E25601" t="s">
        <v>807</v>
      </c>
      <c r="F25601" t="s">
        <v>55</v>
      </c>
      <c r="G25601" t="s">
        <v>281</v>
      </c>
      <c r="H25601" t="s">
        <v>282</v>
      </c>
      <c r="I25601" t="s">
        <v>10</v>
      </c>
    </row>
    <row r="25602" spans="1:9" hidden="1" x14ac:dyDescent="0.3">
      <c r="A25602" t="s">
        <v>14396</v>
      </c>
      <c r="B25602" t="s">
        <v>14397</v>
      </c>
      <c r="C25602" t="s">
        <v>93</v>
      </c>
      <c r="D25602" t="s">
        <v>285</v>
      </c>
      <c r="E25602" t="s">
        <v>1614</v>
      </c>
      <c r="F25602" t="s">
        <v>250</v>
      </c>
      <c r="G25602" t="s">
        <v>281</v>
      </c>
      <c r="H25602" t="s">
        <v>282</v>
      </c>
      <c r="I25602" t="s">
        <v>10</v>
      </c>
    </row>
    <row r="25603" spans="1:9" hidden="1" x14ac:dyDescent="0.3">
      <c r="A25603" t="s">
        <v>14398</v>
      </c>
      <c r="B25603" t="s">
        <v>14399</v>
      </c>
      <c r="C25603" t="s">
        <v>53</v>
      </c>
      <c r="D25603" t="s">
        <v>279</v>
      </c>
      <c r="E25603" t="s">
        <v>1323</v>
      </c>
      <c r="F25603" t="s">
        <v>69</v>
      </c>
      <c r="G25603" t="s">
        <v>281</v>
      </c>
      <c r="H25603" t="s">
        <v>282</v>
      </c>
      <c r="I25603" t="s">
        <v>10</v>
      </c>
    </row>
    <row r="25604" spans="1:9" hidden="1" x14ac:dyDescent="0.3">
      <c r="A25604" t="s">
        <v>14400</v>
      </c>
      <c r="B25604" t="s">
        <v>14401</v>
      </c>
      <c r="C25604" t="s">
        <v>174</v>
      </c>
      <c r="D25604" t="s">
        <v>285</v>
      </c>
      <c r="E25604" t="s">
        <v>1304</v>
      </c>
      <c r="F25604" t="s">
        <v>77</v>
      </c>
      <c r="G25604" t="s">
        <v>281</v>
      </c>
      <c r="H25604" t="s">
        <v>282</v>
      </c>
      <c r="I25604" t="s">
        <v>10</v>
      </c>
    </row>
    <row r="25605" spans="1:9" hidden="1" x14ac:dyDescent="0.3">
      <c r="A25605" t="s">
        <v>14402</v>
      </c>
      <c r="B25605" t="s">
        <v>14403</v>
      </c>
      <c r="C25605" t="s">
        <v>142</v>
      </c>
      <c r="D25605" t="s">
        <v>279</v>
      </c>
      <c r="E25605" t="s">
        <v>1189</v>
      </c>
      <c r="F25605" t="s">
        <v>55</v>
      </c>
      <c r="G25605" t="s">
        <v>281</v>
      </c>
      <c r="H25605" t="s">
        <v>282</v>
      </c>
      <c r="I25605" t="s">
        <v>10</v>
      </c>
    </row>
    <row r="25606" spans="1:9" hidden="1" x14ac:dyDescent="0.3">
      <c r="A25606" t="s">
        <v>14404</v>
      </c>
      <c r="B25606" t="s">
        <v>14405</v>
      </c>
      <c r="C25606" t="s">
        <v>89</v>
      </c>
      <c r="D25606" t="s">
        <v>279</v>
      </c>
      <c r="E25606" t="s">
        <v>1288</v>
      </c>
      <c r="F25606" t="s">
        <v>276</v>
      </c>
      <c r="G25606" t="s">
        <v>281</v>
      </c>
      <c r="H25606" t="s">
        <v>282</v>
      </c>
      <c r="I25606" t="s">
        <v>10</v>
      </c>
    </row>
    <row r="25607" spans="1:9" hidden="1" x14ac:dyDescent="0.3">
      <c r="A25607" t="s">
        <v>14406</v>
      </c>
      <c r="B25607" t="s">
        <v>14407</v>
      </c>
      <c r="C25607" t="s">
        <v>188</v>
      </c>
      <c r="D25607" t="s">
        <v>279</v>
      </c>
      <c r="E25607" t="s">
        <v>630</v>
      </c>
      <c r="F25607" t="s">
        <v>276</v>
      </c>
      <c r="G25607" t="s">
        <v>281</v>
      </c>
      <c r="H25607" t="s">
        <v>282</v>
      </c>
      <c r="I25607" t="s">
        <v>10</v>
      </c>
    </row>
    <row r="25608" spans="1:9" hidden="1" x14ac:dyDescent="0.3">
      <c r="A25608" t="s">
        <v>14408</v>
      </c>
      <c r="B25608" t="s">
        <v>14409</v>
      </c>
      <c r="C25608" t="s">
        <v>259</v>
      </c>
      <c r="D25608" t="s">
        <v>497</v>
      </c>
      <c r="E25608" t="s">
        <v>14410</v>
      </c>
      <c r="F25608" t="s">
        <v>231</v>
      </c>
      <c r="G25608" t="s">
        <v>293</v>
      </c>
      <c r="H25608" t="s">
        <v>282</v>
      </c>
      <c r="I25608" t="s">
        <v>10</v>
      </c>
    </row>
    <row r="25609" spans="1:9" hidden="1" x14ac:dyDescent="0.3">
      <c r="A25609" t="s">
        <v>14411</v>
      </c>
      <c r="B25609" t="s">
        <v>14412</v>
      </c>
      <c r="C25609" t="s">
        <v>210</v>
      </c>
      <c r="D25609" t="s">
        <v>279</v>
      </c>
      <c r="E25609" t="s">
        <v>14103</v>
      </c>
      <c r="F25609" t="s">
        <v>140</v>
      </c>
      <c r="G25609" t="s">
        <v>281</v>
      </c>
      <c r="H25609" t="s">
        <v>282</v>
      </c>
      <c r="I25609" t="s">
        <v>10</v>
      </c>
    </row>
    <row r="25610" spans="1:9" hidden="1" x14ac:dyDescent="0.3">
      <c r="A25610" t="s">
        <v>14413</v>
      </c>
      <c r="B25610" t="s">
        <v>14414</v>
      </c>
      <c r="C25610" t="s">
        <v>158</v>
      </c>
      <c r="D25610" t="s">
        <v>279</v>
      </c>
      <c r="E25610" t="s">
        <v>14415</v>
      </c>
      <c r="F25610" t="s">
        <v>231</v>
      </c>
      <c r="G25610" t="s">
        <v>281</v>
      </c>
      <c r="H25610" t="s">
        <v>282</v>
      </c>
      <c r="I25610" t="s">
        <v>10</v>
      </c>
    </row>
    <row r="25611" spans="1:9" hidden="1" x14ac:dyDescent="0.3">
      <c r="A25611" t="s">
        <v>14416</v>
      </c>
      <c r="B25611" t="s">
        <v>14417</v>
      </c>
      <c r="C25611" t="s">
        <v>118</v>
      </c>
      <c r="D25611" t="s">
        <v>285</v>
      </c>
      <c r="E25611" t="s">
        <v>1163</v>
      </c>
      <c r="F25611" t="s">
        <v>276</v>
      </c>
      <c r="G25611" t="s">
        <v>281</v>
      </c>
      <c r="H25611" t="s">
        <v>282</v>
      </c>
      <c r="I25611" t="s">
        <v>10</v>
      </c>
    </row>
    <row r="25612" spans="1:9" hidden="1" x14ac:dyDescent="0.3">
      <c r="A25612" t="s">
        <v>14418</v>
      </c>
      <c r="B25612" t="s">
        <v>14419</v>
      </c>
      <c r="C25612" t="s">
        <v>23</v>
      </c>
      <c r="D25612" t="s">
        <v>279</v>
      </c>
      <c r="E25612" t="s">
        <v>6510</v>
      </c>
      <c r="F25612" t="s">
        <v>224</v>
      </c>
      <c r="G25612" t="s">
        <v>281</v>
      </c>
      <c r="H25612" t="s">
        <v>282</v>
      </c>
      <c r="I25612" t="s">
        <v>10</v>
      </c>
    </row>
    <row r="25613" spans="1:9" hidden="1" x14ac:dyDescent="0.3">
      <c r="A25613" t="s">
        <v>14420</v>
      </c>
      <c r="B25613" t="s">
        <v>14421</v>
      </c>
      <c r="C25613" t="s">
        <v>100</v>
      </c>
      <c r="D25613" t="s">
        <v>306</v>
      </c>
      <c r="E25613" t="s">
        <v>1460</v>
      </c>
      <c r="F25613" t="s">
        <v>297</v>
      </c>
      <c r="G25613" t="s">
        <v>281</v>
      </c>
      <c r="H25613" t="s">
        <v>282</v>
      </c>
      <c r="I25613" t="s">
        <v>10</v>
      </c>
    </row>
    <row r="25614" spans="1:9" hidden="1" x14ac:dyDescent="0.3">
      <c r="A25614" t="s">
        <v>14422</v>
      </c>
      <c r="B25614" t="s">
        <v>14423</v>
      </c>
      <c r="C25614" t="s">
        <v>257</v>
      </c>
      <c r="D25614" t="s">
        <v>279</v>
      </c>
      <c r="E25614" t="s">
        <v>14424</v>
      </c>
      <c r="F25614" t="s">
        <v>195</v>
      </c>
      <c r="G25614" t="s">
        <v>281</v>
      </c>
      <c r="H25614" t="s">
        <v>282</v>
      </c>
      <c r="I25614" t="s">
        <v>10</v>
      </c>
    </row>
    <row r="25615" spans="1:9" hidden="1" x14ac:dyDescent="0.3">
      <c r="A25615" t="s">
        <v>14425</v>
      </c>
      <c r="B25615" t="s">
        <v>14426</v>
      </c>
      <c r="C25615" t="s">
        <v>183</v>
      </c>
      <c r="D25615" t="s">
        <v>279</v>
      </c>
      <c r="E25615" t="s">
        <v>3408</v>
      </c>
      <c r="F25615" t="s">
        <v>272</v>
      </c>
      <c r="G25615" t="s">
        <v>281</v>
      </c>
      <c r="H25615" t="s">
        <v>282</v>
      </c>
      <c r="I25615" t="s">
        <v>10</v>
      </c>
    </row>
    <row r="25616" spans="1:9" hidden="1" x14ac:dyDescent="0.3">
      <c r="A25616" t="s">
        <v>14427</v>
      </c>
      <c r="B25616" t="s">
        <v>14428</v>
      </c>
      <c r="C25616" t="s">
        <v>15</v>
      </c>
      <c r="D25616" t="s">
        <v>306</v>
      </c>
      <c r="E25616" t="s">
        <v>6246</v>
      </c>
      <c r="F25616" t="s">
        <v>258</v>
      </c>
      <c r="G25616" t="s">
        <v>281</v>
      </c>
      <c r="H25616" t="s">
        <v>282</v>
      </c>
      <c r="I25616" t="s">
        <v>10</v>
      </c>
    </row>
    <row r="25617" spans="1:9" hidden="1" x14ac:dyDescent="0.3">
      <c r="A25617" t="s">
        <v>14429</v>
      </c>
      <c r="B25617" t="s">
        <v>14430</v>
      </c>
      <c r="C25617" t="s">
        <v>289</v>
      </c>
      <c r="D25617" t="s">
        <v>1413</v>
      </c>
      <c r="E25617" t="s">
        <v>4709</v>
      </c>
      <c r="F25617" t="s">
        <v>292</v>
      </c>
      <c r="G25617" t="s">
        <v>293</v>
      </c>
      <c r="H25617" t="s">
        <v>282</v>
      </c>
      <c r="I25617" t="s">
        <v>10</v>
      </c>
    </row>
    <row r="25618" spans="1:9" hidden="1" x14ac:dyDescent="0.3">
      <c r="A25618" t="s">
        <v>14431</v>
      </c>
      <c r="B25618" t="s">
        <v>14432</v>
      </c>
      <c r="C25618" t="s">
        <v>237</v>
      </c>
      <c r="D25618" t="s">
        <v>285</v>
      </c>
      <c r="E25618" t="s">
        <v>689</v>
      </c>
      <c r="F25618" t="s">
        <v>203</v>
      </c>
      <c r="G25618" t="s">
        <v>281</v>
      </c>
      <c r="H25618" t="s">
        <v>282</v>
      </c>
      <c r="I25618" t="s">
        <v>10</v>
      </c>
    </row>
    <row r="25619" spans="1:9" hidden="1" x14ac:dyDescent="0.3">
      <c r="A25619" t="s">
        <v>14433</v>
      </c>
      <c r="B25619" t="s">
        <v>14434</v>
      </c>
      <c r="C25619" t="s">
        <v>132</v>
      </c>
      <c r="D25619" t="s">
        <v>285</v>
      </c>
      <c r="E25619" t="s">
        <v>398</v>
      </c>
      <c r="F25619" t="s">
        <v>50</v>
      </c>
      <c r="G25619" t="s">
        <v>281</v>
      </c>
      <c r="H25619" t="s">
        <v>282</v>
      </c>
      <c r="I25619" t="s">
        <v>10</v>
      </c>
    </row>
    <row r="25620" spans="1:9" hidden="1" x14ac:dyDescent="0.3">
      <c r="A25620" t="s">
        <v>14435</v>
      </c>
      <c r="B25620" t="s">
        <v>14436</v>
      </c>
      <c r="C25620" t="s">
        <v>60</v>
      </c>
      <c r="D25620" t="s">
        <v>279</v>
      </c>
      <c r="E25620" t="s">
        <v>1189</v>
      </c>
      <c r="F25620" t="s">
        <v>365</v>
      </c>
      <c r="G25620" t="s">
        <v>281</v>
      </c>
      <c r="H25620" t="s">
        <v>282</v>
      </c>
      <c r="I25620" t="s">
        <v>10</v>
      </c>
    </row>
    <row r="25621" spans="1:9" hidden="1" x14ac:dyDescent="0.3">
      <c r="A25621" t="s">
        <v>14437</v>
      </c>
      <c r="B25621" t="s">
        <v>14438</v>
      </c>
      <c r="C25621" t="s">
        <v>200</v>
      </c>
      <c r="D25621" t="s">
        <v>279</v>
      </c>
      <c r="E25621" t="s">
        <v>429</v>
      </c>
      <c r="F25621" t="s">
        <v>39</v>
      </c>
      <c r="G25621" t="s">
        <v>281</v>
      </c>
      <c r="H25621" t="s">
        <v>282</v>
      </c>
      <c r="I25621" t="s">
        <v>10</v>
      </c>
    </row>
    <row r="25622" spans="1:9" hidden="1" x14ac:dyDescent="0.3">
      <c r="A25622" t="s">
        <v>14439</v>
      </c>
      <c r="B25622" t="s">
        <v>14440</v>
      </c>
      <c r="C25622" t="s">
        <v>30</v>
      </c>
      <c r="D25622" t="s">
        <v>306</v>
      </c>
      <c r="E25622" t="s">
        <v>1850</v>
      </c>
      <c r="F25622" t="s">
        <v>86</v>
      </c>
      <c r="G25622" t="s">
        <v>281</v>
      </c>
      <c r="H25622" t="s">
        <v>282</v>
      </c>
      <c r="I25622" t="s">
        <v>10</v>
      </c>
    </row>
    <row r="25623" spans="1:9" hidden="1" x14ac:dyDescent="0.3">
      <c r="A25623" t="s">
        <v>14441</v>
      </c>
      <c r="B25623" t="s">
        <v>14442</v>
      </c>
      <c r="C25623" t="s">
        <v>187</v>
      </c>
      <c r="D25623" t="s">
        <v>279</v>
      </c>
      <c r="E25623" t="s">
        <v>1002</v>
      </c>
      <c r="F25623" t="s">
        <v>247</v>
      </c>
      <c r="G25623" t="s">
        <v>281</v>
      </c>
      <c r="H25623" t="s">
        <v>282</v>
      </c>
      <c r="I25623" t="s">
        <v>10</v>
      </c>
    </row>
    <row r="25624" spans="1:9" hidden="1" x14ac:dyDescent="0.3">
      <c r="A25624" t="s">
        <v>14443</v>
      </c>
      <c r="B25624" t="s">
        <v>14444</v>
      </c>
      <c r="C25624" t="s">
        <v>36</v>
      </c>
      <c r="D25624" t="s">
        <v>306</v>
      </c>
      <c r="E25624" t="s">
        <v>6954</v>
      </c>
      <c r="F25624" t="s">
        <v>266</v>
      </c>
      <c r="G25624" t="s">
        <v>281</v>
      </c>
      <c r="H25624" t="s">
        <v>282</v>
      </c>
      <c r="I25624" t="s">
        <v>10</v>
      </c>
    </row>
    <row r="25625" spans="1:9" hidden="1" x14ac:dyDescent="0.3">
      <c r="A25625" t="s">
        <v>14445</v>
      </c>
      <c r="B25625" t="s">
        <v>14446</v>
      </c>
      <c r="C25625" t="s">
        <v>44</v>
      </c>
      <c r="D25625" t="s">
        <v>279</v>
      </c>
      <c r="E25625" t="s">
        <v>1320</v>
      </c>
      <c r="F25625" t="s">
        <v>50</v>
      </c>
      <c r="G25625" t="s">
        <v>281</v>
      </c>
      <c r="H25625" t="s">
        <v>282</v>
      </c>
      <c r="I25625" t="s">
        <v>10</v>
      </c>
    </row>
    <row r="25626" spans="1:9" hidden="1" x14ac:dyDescent="0.3">
      <c r="A25626" t="s">
        <v>14447</v>
      </c>
      <c r="B25626" t="s">
        <v>14448</v>
      </c>
      <c r="C25626" t="s">
        <v>167</v>
      </c>
      <c r="D25626" t="s">
        <v>285</v>
      </c>
      <c r="E25626" t="s">
        <v>665</v>
      </c>
      <c r="F25626" t="s">
        <v>604</v>
      </c>
      <c r="G25626" t="s">
        <v>281</v>
      </c>
      <c r="H25626" t="s">
        <v>282</v>
      </c>
      <c r="I25626" t="s">
        <v>10</v>
      </c>
    </row>
    <row r="25627" spans="1:9" hidden="1" x14ac:dyDescent="0.3">
      <c r="A25627" t="s">
        <v>14449</v>
      </c>
      <c r="B25627" t="s">
        <v>14450</v>
      </c>
      <c r="C25627" t="s">
        <v>102</v>
      </c>
      <c r="D25627" t="s">
        <v>279</v>
      </c>
      <c r="E25627" t="s">
        <v>1750</v>
      </c>
      <c r="F25627" t="s">
        <v>26</v>
      </c>
      <c r="G25627" t="s">
        <v>281</v>
      </c>
      <c r="H25627" t="s">
        <v>282</v>
      </c>
      <c r="I25627" t="s">
        <v>10</v>
      </c>
    </row>
    <row r="25628" spans="1:9" hidden="1" x14ac:dyDescent="0.3">
      <c r="A25628" t="s">
        <v>14451</v>
      </c>
      <c r="B25628" t="s">
        <v>14452</v>
      </c>
      <c r="C25628" t="s">
        <v>228</v>
      </c>
      <c r="D25628" t="s">
        <v>285</v>
      </c>
      <c r="E25628" t="s">
        <v>2705</v>
      </c>
      <c r="F25628" t="s">
        <v>37</v>
      </c>
      <c r="G25628" t="s">
        <v>281</v>
      </c>
      <c r="H25628" t="s">
        <v>282</v>
      </c>
      <c r="I25628" t="s">
        <v>10</v>
      </c>
    </row>
    <row r="25629" spans="1:9" hidden="1" x14ac:dyDescent="0.3">
      <c r="A25629" t="s">
        <v>14453</v>
      </c>
      <c r="B25629" t="s">
        <v>14454</v>
      </c>
      <c r="C25629" t="s">
        <v>44</v>
      </c>
      <c r="D25629" t="s">
        <v>306</v>
      </c>
      <c r="E25629" t="s">
        <v>2670</v>
      </c>
      <c r="F25629" t="s">
        <v>50</v>
      </c>
      <c r="G25629" t="s">
        <v>281</v>
      </c>
      <c r="H25629" t="s">
        <v>282</v>
      </c>
      <c r="I25629" t="s">
        <v>10</v>
      </c>
    </row>
    <row r="25630" spans="1:9" hidden="1" x14ac:dyDescent="0.3">
      <c r="A25630" t="s">
        <v>14455</v>
      </c>
      <c r="B25630" t="s">
        <v>14456</v>
      </c>
      <c r="C25630" t="s">
        <v>155</v>
      </c>
      <c r="D25630" t="s">
        <v>285</v>
      </c>
      <c r="E25630" t="s">
        <v>1371</v>
      </c>
      <c r="F25630" t="s">
        <v>365</v>
      </c>
      <c r="G25630" t="s">
        <v>281</v>
      </c>
      <c r="H25630" t="s">
        <v>282</v>
      </c>
      <c r="I25630" t="s">
        <v>10</v>
      </c>
    </row>
    <row r="25631" spans="1:9" hidden="1" x14ac:dyDescent="0.3">
      <c r="A25631" t="s">
        <v>14457</v>
      </c>
      <c r="B25631" t="s">
        <v>14458</v>
      </c>
      <c r="C25631" t="s">
        <v>222</v>
      </c>
      <c r="D25631" t="s">
        <v>279</v>
      </c>
      <c r="E25631" t="s">
        <v>543</v>
      </c>
      <c r="F25631" t="s">
        <v>1594</v>
      </c>
      <c r="G25631" t="s">
        <v>281</v>
      </c>
      <c r="H25631" t="s">
        <v>282</v>
      </c>
      <c r="I25631" t="s">
        <v>10</v>
      </c>
    </row>
    <row r="25632" spans="1:9" hidden="1" x14ac:dyDescent="0.3">
      <c r="A25632" t="s">
        <v>14459</v>
      </c>
      <c r="B25632" t="s">
        <v>14460</v>
      </c>
      <c r="C25632" t="s">
        <v>33</v>
      </c>
      <c r="D25632" t="s">
        <v>285</v>
      </c>
      <c r="E25632" t="s">
        <v>2549</v>
      </c>
      <c r="F25632" t="s">
        <v>247</v>
      </c>
      <c r="G25632" t="s">
        <v>281</v>
      </c>
      <c r="H25632" t="s">
        <v>282</v>
      </c>
      <c r="I25632" t="s">
        <v>10</v>
      </c>
    </row>
    <row r="25633" spans="1:9" hidden="1" x14ac:dyDescent="0.3">
      <c r="A25633" t="s">
        <v>14461</v>
      </c>
      <c r="B25633" t="s">
        <v>14462</v>
      </c>
      <c r="C25633" t="s">
        <v>127</v>
      </c>
      <c r="D25633" t="s">
        <v>306</v>
      </c>
      <c r="E25633" t="s">
        <v>1758</v>
      </c>
      <c r="F25633" t="s">
        <v>96</v>
      </c>
      <c r="G25633" t="s">
        <v>281</v>
      </c>
      <c r="H25633" t="s">
        <v>282</v>
      </c>
      <c r="I25633" t="s">
        <v>10</v>
      </c>
    </row>
    <row r="25634" spans="1:9" hidden="1" x14ac:dyDescent="0.3">
      <c r="A25634" t="s">
        <v>14463</v>
      </c>
      <c r="B25634" t="s">
        <v>14464</v>
      </c>
      <c r="C25634" t="s">
        <v>126</v>
      </c>
      <c r="D25634" t="s">
        <v>306</v>
      </c>
      <c r="E25634" t="s">
        <v>552</v>
      </c>
      <c r="F25634" t="s">
        <v>150</v>
      </c>
      <c r="G25634" t="s">
        <v>281</v>
      </c>
      <c r="H25634" t="s">
        <v>282</v>
      </c>
      <c r="I25634" t="s">
        <v>10</v>
      </c>
    </row>
    <row r="25635" spans="1:9" hidden="1" x14ac:dyDescent="0.3">
      <c r="A25635" t="s">
        <v>14465</v>
      </c>
      <c r="B25635" t="s">
        <v>14466</v>
      </c>
      <c r="C25635" t="s">
        <v>15</v>
      </c>
      <c r="D25635" t="s">
        <v>306</v>
      </c>
      <c r="E25635" t="s">
        <v>974</v>
      </c>
      <c r="F25635" t="s">
        <v>258</v>
      </c>
      <c r="G25635" t="s">
        <v>281</v>
      </c>
      <c r="H25635" t="s">
        <v>282</v>
      </c>
      <c r="I25635" t="s">
        <v>10</v>
      </c>
    </row>
    <row r="25636" spans="1:9" hidden="1" x14ac:dyDescent="0.3">
      <c r="A25636" t="s">
        <v>14467</v>
      </c>
      <c r="B25636" t="s">
        <v>14468</v>
      </c>
      <c r="C25636" t="s">
        <v>185</v>
      </c>
      <c r="D25636" t="s">
        <v>285</v>
      </c>
      <c r="E25636" t="s">
        <v>1750</v>
      </c>
      <c r="F25636" t="s">
        <v>50</v>
      </c>
      <c r="G25636" t="s">
        <v>281</v>
      </c>
      <c r="H25636" t="s">
        <v>282</v>
      </c>
      <c r="I25636" t="s">
        <v>10</v>
      </c>
    </row>
    <row r="25637" spans="1:9" hidden="1" x14ac:dyDescent="0.3">
      <c r="A25637" t="s">
        <v>14469</v>
      </c>
      <c r="B25637" t="s">
        <v>14470</v>
      </c>
      <c r="C25637" t="s">
        <v>145</v>
      </c>
      <c r="D25637" t="s">
        <v>279</v>
      </c>
      <c r="E25637" t="s">
        <v>1114</v>
      </c>
      <c r="F25637" t="s">
        <v>203</v>
      </c>
      <c r="G25637" t="s">
        <v>281</v>
      </c>
      <c r="H25637" t="s">
        <v>282</v>
      </c>
      <c r="I25637" t="s">
        <v>10</v>
      </c>
    </row>
    <row r="25638" spans="1:9" hidden="1" x14ac:dyDescent="0.3">
      <c r="A25638" t="s">
        <v>14471</v>
      </c>
      <c r="B25638" t="s">
        <v>14472</v>
      </c>
      <c r="C25638" t="s">
        <v>240</v>
      </c>
      <c r="D25638" t="s">
        <v>285</v>
      </c>
      <c r="E25638" t="s">
        <v>2852</v>
      </c>
      <c r="F25638" t="s">
        <v>249</v>
      </c>
      <c r="G25638" t="s">
        <v>281</v>
      </c>
      <c r="H25638" t="s">
        <v>282</v>
      </c>
      <c r="I25638" t="s">
        <v>10</v>
      </c>
    </row>
    <row r="25639" spans="1:9" hidden="1" x14ac:dyDescent="0.3">
      <c r="A25639" t="s">
        <v>14473</v>
      </c>
      <c r="B25639" t="s">
        <v>14474</v>
      </c>
      <c r="C25639" t="s">
        <v>164</v>
      </c>
      <c r="D25639" t="s">
        <v>306</v>
      </c>
      <c r="E25639" t="s">
        <v>4523</v>
      </c>
      <c r="F25639" t="s">
        <v>318</v>
      </c>
      <c r="G25639" t="s">
        <v>281</v>
      </c>
      <c r="H25639" t="s">
        <v>282</v>
      </c>
      <c r="I25639" t="s">
        <v>10</v>
      </c>
    </row>
    <row r="25640" spans="1:9" hidden="1" x14ac:dyDescent="0.3">
      <c r="A25640" t="s">
        <v>14475</v>
      </c>
      <c r="B25640" t="s">
        <v>14476</v>
      </c>
      <c r="C25640" t="s">
        <v>128</v>
      </c>
      <c r="D25640" t="s">
        <v>279</v>
      </c>
      <c r="E25640" t="s">
        <v>14477</v>
      </c>
      <c r="F25640" t="s">
        <v>55</v>
      </c>
      <c r="G25640" t="s">
        <v>281</v>
      </c>
      <c r="H25640" t="s">
        <v>282</v>
      </c>
      <c r="I25640" t="s">
        <v>10</v>
      </c>
    </row>
    <row r="25641" spans="1:9" hidden="1" x14ac:dyDescent="0.3">
      <c r="A25641" t="s">
        <v>14478</v>
      </c>
      <c r="B25641" t="s">
        <v>14479</v>
      </c>
      <c r="C25641" t="s">
        <v>60</v>
      </c>
      <c r="D25641" t="s">
        <v>285</v>
      </c>
      <c r="E25641" t="s">
        <v>4198</v>
      </c>
      <c r="F25641" t="s">
        <v>365</v>
      </c>
      <c r="G25641" t="s">
        <v>281</v>
      </c>
      <c r="H25641" t="s">
        <v>282</v>
      </c>
      <c r="I25641" t="s">
        <v>10</v>
      </c>
    </row>
    <row r="25642" spans="1:9" hidden="1" x14ac:dyDescent="0.3">
      <c r="A25642" t="s">
        <v>14480</v>
      </c>
      <c r="B25642" t="s">
        <v>14481</v>
      </c>
      <c r="C25642" t="s">
        <v>125</v>
      </c>
      <c r="D25642" t="s">
        <v>285</v>
      </c>
      <c r="E25642" t="s">
        <v>1501</v>
      </c>
      <c r="F25642" t="s">
        <v>46</v>
      </c>
      <c r="G25642" t="s">
        <v>281</v>
      </c>
      <c r="H25642" t="s">
        <v>282</v>
      </c>
      <c r="I25642" t="s">
        <v>10</v>
      </c>
    </row>
    <row r="25643" spans="1:9" hidden="1" x14ac:dyDescent="0.3">
      <c r="A25643" t="s">
        <v>14482</v>
      </c>
      <c r="B25643" t="s">
        <v>14483</v>
      </c>
      <c r="C25643" t="s">
        <v>243</v>
      </c>
      <c r="D25643" t="s">
        <v>285</v>
      </c>
      <c r="E25643" t="s">
        <v>949</v>
      </c>
      <c r="F25643" t="s">
        <v>269</v>
      </c>
      <c r="G25643" t="s">
        <v>281</v>
      </c>
      <c r="H25643" t="s">
        <v>282</v>
      </c>
      <c r="I25643" t="s">
        <v>10</v>
      </c>
    </row>
    <row r="25644" spans="1:9" hidden="1" x14ac:dyDescent="0.3">
      <c r="A25644" t="s">
        <v>14484</v>
      </c>
      <c r="B25644" t="s">
        <v>14485</v>
      </c>
      <c r="C25644" t="s">
        <v>132</v>
      </c>
      <c r="D25644" t="s">
        <v>306</v>
      </c>
      <c r="E25644" t="s">
        <v>2192</v>
      </c>
      <c r="F25644" t="s">
        <v>50</v>
      </c>
      <c r="G25644" t="s">
        <v>281</v>
      </c>
      <c r="H25644" t="s">
        <v>282</v>
      </c>
      <c r="I25644" t="s">
        <v>10</v>
      </c>
    </row>
    <row r="25645" spans="1:9" hidden="1" x14ac:dyDescent="0.3">
      <c r="A25645" t="s">
        <v>14486</v>
      </c>
      <c r="B25645" t="s">
        <v>14487</v>
      </c>
      <c r="C25645" t="s">
        <v>157</v>
      </c>
      <c r="D25645" t="s">
        <v>279</v>
      </c>
      <c r="E25645" t="s">
        <v>296</v>
      </c>
      <c r="F25645" t="s">
        <v>373</v>
      </c>
      <c r="G25645" t="s">
        <v>281</v>
      </c>
      <c r="H25645" t="s">
        <v>282</v>
      </c>
      <c r="I25645" t="s">
        <v>10</v>
      </c>
    </row>
    <row r="25646" spans="1:9" hidden="1" x14ac:dyDescent="0.3">
      <c r="A25646" t="s">
        <v>14488</v>
      </c>
      <c r="B25646" t="s">
        <v>14489</v>
      </c>
      <c r="C25646" t="s">
        <v>36</v>
      </c>
      <c r="D25646" t="s">
        <v>285</v>
      </c>
      <c r="E25646" t="s">
        <v>11792</v>
      </c>
      <c r="F25646" t="s">
        <v>266</v>
      </c>
      <c r="G25646" t="s">
        <v>281</v>
      </c>
      <c r="H25646" t="s">
        <v>282</v>
      </c>
      <c r="I25646" t="s">
        <v>10</v>
      </c>
    </row>
    <row r="25647" spans="1:9" hidden="1" x14ac:dyDescent="0.3">
      <c r="A25647" t="s">
        <v>14490</v>
      </c>
      <c r="B25647" t="s">
        <v>14491</v>
      </c>
      <c r="C25647" t="s">
        <v>14</v>
      </c>
      <c r="D25647" t="s">
        <v>306</v>
      </c>
      <c r="E25647" t="s">
        <v>7508</v>
      </c>
      <c r="F25647" t="s">
        <v>1157</v>
      </c>
      <c r="G25647" t="s">
        <v>281</v>
      </c>
      <c r="H25647" t="s">
        <v>282</v>
      </c>
      <c r="I25647" t="s">
        <v>10</v>
      </c>
    </row>
    <row r="25648" spans="1:9" hidden="1" x14ac:dyDescent="0.3">
      <c r="A25648" t="s">
        <v>14492</v>
      </c>
      <c r="B25648" t="s">
        <v>14493</v>
      </c>
      <c r="C25648" t="s">
        <v>121</v>
      </c>
      <c r="D25648" t="s">
        <v>285</v>
      </c>
      <c r="E25648" t="s">
        <v>558</v>
      </c>
      <c r="F25648" t="s">
        <v>318</v>
      </c>
      <c r="G25648" t="s">
        <v>281</v>
      </c>
      <c r="H25648" t="s">
        <v>282</v>
      </c>
      <c r="I25648" t="s">
        <v>10</v>
      </c>
    </row>
    <row r="25649" spans="1:9" hidden="1" x14ac:dyDescent="0.3">
      <c r="A25649" t="s">
        <v>14494</v>
      </c>
      <c r="B25649" t="s">
        <v>14495</v>
      </c>
      <c r="C25649" t="s">
        <v>60</v>
      </c>
      <c r="D25649" t="s">
        <v>279</v>
      </c>
      <c r="E25649" t="s">
        <v>4009</v>
      </c>
      <c r="F25649" t="s">
        <v>365</v>
      </c>
      <c r="G25649" t="s">
        <v>281</v>
      </c>
      <c r="H25649" t="s">
        <v>282</v>
      </c>
      <c r="I25649" t="s">
        <v>10</v>
      </c>
    </row>
    <row r="25650" spans="1:9" hidden="1" x14ac:dyDescent="0.3">
      <c r="A25650" t="s">
        <v>14496</v>
      </c>
      <c r="B25650" t="s">
        <v>14497</v>
      </c>
      <c r="C25650" t="s">
        <v>110</v>
      </c>
      <c r="D25650" t="s">
        <v>285</v>
      </c>
      <c r="E25650" t="s">
        <v>543</v>
      </c>
      <c r="F25650" t="s">
        <v>276</v>
      </c>
      <c r="G25650" t="s">
        <v>281</v>
      </c>
      <c r="H25650" t="s">
        <v>282</v>
      </c>
      <c r="I25650" t="s">
        <v>10</v>
      </c>
    </row>
    <row r="25651" spans="1:9" hidden="1" x14ac:dyDescent="0.3">
      <c r="A25651" t="s">
        <v>14498</v>
      </c>
      <c r="B25651" t="s">
        <v>14499</v>
      </c>
      <c r="C25651" t="s">
        <v>133</v>
      </c>
      <c r="D25651" t="s">
        <v>306</v>
      </c>
      <c r="E25651" t="s">
        <v>558</v>
      </c>
      <c r="F25651" t="s">
        <v>365</v>
      </c>
      <c r="G25651" t="s">
        <v>281</v>
      </c>
      <c r="H25651" t="s">
        <v>282</v>
      </c>
      <c r="I25651" t="s">
        <v>10</v>
      </c>
    </row>
    <row r="25652" spans="1:9" hidden="1" x14ac:dyDescent="0.3">
      <c r="A25652" t="s">
        <v>14500</v>
      </c>
      <c r="B25652" t="s">
        <v>14501</v>
      </c>
      <c r="C25652" t="s">
        <v>165</v>
      </c>
      <c r="D25652" t="s">
        <v>279</v>
      </c>
      <c r="E25652" t="s">
        <v>2663</v>
      </c>
      <c r="F25652" t="s">
        <v>220</v>
      </c>
      <c r="G25652" t="s">
        <v>281</v>
      </c>
      <c r="H25652" t="s">
        <v>282</v>
      </c>
      <c r="I25652" t="s">
        <v>10</v>
      </c>
    </row>
    <row r="25653" spans="1:9" hidden="1" x14ac:dyDescent="0.3">
      <c r="A25653" t="s">
        <v>14502</v>
      </c>
      <c r="B25653" t="s">
        <v>14503</v>
      </c>
      <c r="C25653" t="s">
        <v>189</v>
      </c>
      <c r="D25653" t="s">
        <v>285</v>
      </c>
      <c r="E25653" t="s">
        <v>2025</v>
      </c>
      <c r="F25653" t="s">
        <v>46</v>
      </c>
      <c r="G25653" t="s">
        <v>281</v>
      </c>
      <c r="H25653" t="s">
        <v>282</v>
      </c>
      <c r="I25653" t="s">
        <v>10</v>
      </c>
    </row>
    <row r="25654" spans="1:9" hidden="1" x14ac:dyDescent="0.3">
      <c r="A25654" t="s">
        <v>14504</v>
      </c>
      <c r="B25654" t="s">
        <v>14505</v>
      </c>
      <c r="C25654" t="s">
        <v>139</v>
      </c>
      <c r="D25654" t="s">
        <v>279</v>
      </c>
      <c r="E25654" t="s">
        <v>2039</v>
      </c>
      <c r="F25654" t="s">
        <v>47</v>
      </c>
      <c r="G25654" t="s">
        <v>281</v>
      </c>
      <c r="H25654" t="s">
        <v>282</v>
      </c>
      <c r="I25654" t="s">
        <v>10</v>
      </c>
    </row>
    <row r="25655" spans="1:9" hidden="1" x14ac:dyDescent="0.3">
      <c r="A25655" t="s">
        <v>14506</v>
      </c>
      <c r="B25655" t="s">
        <v>14507</v>
      </c>
      <c r="C25655" t="s">
        <v>208</v>
      </c>
      <c r="D25655" t="s">
        <v>279</v>
      </c>
      <c r="E25655" t="s">
        <v>388</v>
      </c>
      <c r="F25655" t="s">
        <v>322</v>
      </c>
      <c r="G25655" t="s">
        <v>281</v>
      </c>
      <c r="H25655" t="s">
        <v>282</v>
      </c>
      <c r="I25655" t="s">
        <v>10</v>
      </c>
    </row>
    <row r="25656" spans="1:9" hidden="1" x14ac:dyDescent="0.3">
      <c r="A25656" t="s">
        <v>14508</v>
      </c>
      <c r="B25656" t="s">
        <v>14509</v>
      </c>
      <c r="C25656" t="s">
        <v>94</v>
      </c>
      <c r="D25656" t="s">
        <v>306</v>
      </c>
      <c r="E25656" t="s">
        <v>5614</v>
      </c>
      <c r="F25656" t="s">
        <v>55</v>
      </c>
      <c r="G25656" t="s">
        <v>281</v>
      </c>
      <c r="H25656" t="s">
        <v>282</v>
      </c>
      <c r="I25656" t="s">
        <v>10</v>
      </c>
    </row>
    <row r="25657" spans="1:9" hidden="1" x14ac:dyDescent="0.3">
      <c r="A25657" t="s">
        <v>14510</v>
      </c>
      <c r="B25657" t="s">
        <v>14511</v>
      </c>
      <c r="C25657" t="s">
        <v>44</v>
      </c>
      <c r="D25657" t="s">
        <v>306</v>
      </c>
      <c r="E25657" t="s">
        <v>1295</v>
      </c>
      <c r="F25657" t="s">
        <v>50</v>
      </c>
      <c r="G25657" t="s">
        <v>281</v>
      </c>
      <c r="H25657" t="s">
        <v>282</v>
      </c>
      <c r="I25657" t="s">
        <v>10</v>
      </c>
    </row>
    <row r="25658" spans="1:9" hidden="1" x14ac:dyDescent="0.3">
      <c r="A25658" t="s">
        <v>14512</v>
      </c>
      <c r="B25658" t="s">
        <v>14513</v>
      </c>
      <c r="C25658" t="s">
        <v>217</v>
      </c>
      <c r="D25658" t="s">
        <v>306</v>
      </c>
      <c r="E25658" t="s">
        <v>988</v>
      </c>
      <c r="F25658" t="s">
        <v>26</v>
      </c>
      <c r="G25658" t="s">
        <v>281</v>
      </c>
      <c r="H25658" t="s">
        <v>282</v>
      </c>
      <c r="I25658" t="s">
        <v>10</v>
      </c>
    </row>
    <row r="25659" spans="1:9" hidden="1" x14ac:dyDescent="0.3">
      <c r="A25659" t="s">
        <v>14514</v>
      </c>
      <c r="B25659" t="s">
        <v>14515</v>
      </c>
      <c r="C25659" t="s">
        <v>40</v>
      </c>
      <c r="D25659" t="s">
        <v>306</v>
      </c>
      <c r="E25659" t="s">
        <v>3408</v>
      </c>
      <c r="F25659" t="s">
        <v>179</v>
      </c>
      <c r="G25659" t="s">
        <v>281</v>
      </c>
      <c r="H25659" t="s">
        <v>282</v>
      </c>
      <c r="I25659" t="s">
        <v>10</v>
      </c>
    </row>
    <row r="25660" spans="1:9" hidden="1" x14ac:dyDescent="0.3">
      <c r="A25660" t="s">
        <v>14516</v>
      </c>
      <c r="B25660" t="s">
        <v>14517</v>
      </c>
      <c r="C25660" t="s">
        <v>74</v>
      </c>
      <c r="D25660" t="s">
        <v>285</v>
      </c>
      <c r="E25660" t="s">
        <v>630</v>
      </c>
      <c r="F25660" t="s">
        <v>1276</v>
      </c>
      <c r="G25660" t="s">
        <v>281</v>
      </c>
      <c r="H25660" t="s">
        <v>282</v>
      </c>
      <c r="I25660" t="s">
        <v>10</v>
      </c>
    </row>
    <row r="25661" spans="1:9" hidden="1" x14ac:dyDescent="0.3">
      <c r="A25661" t="s">
        <v>14518</v>
      </c>
      <c r="B25661" t="s">
        <v>14519</v>
      </c>
      <c r="C25661" t="s">
        <v>196</v>
      </c>
      <c r="D25661" t="s">
        <v>279</v>
      </c>
      <c r="E25661" t="s">
        <v>610</v>
      </c>
      <c r="F25661" t="s">
        <v>179</v>
      </c>
      <c r="G25661" t="s">
        <v>281</v>
      </c>
      <c r="H25661" t="s">
        <v>282</v>
      </c>
      <c r="I25661" t="s">
        <v>10</v>
      </c>
    </row>
    <row r="25662" spans="1:9" hidden="1" x14ac:dyDescent="0.3">
      <c r="A25662" t="s">
        <v>14520</v>
      </c>
      <c r="B25662" t="s">
        <v>14521</v>
      </c>
      <c r="C25662" t="s">
        <v>36</v>
      </c>
      <c r="D25662" t="s">
        <v>279</v>
      </c>
      <c r="E25662" t="s">
        <v>454</v>
      </c>
      <c r="F25662" t="s">
        <v>266</v>
      </c>
      <c r="G25662" t="s">
        <v>281</v>
      </c>
      <c r="H25662" t="s">
        <v>282</v>
      </c>
      <c r="I25662" t="s">
        <v>10</v>
      </c>
    </row>
    <row r="25663" spans="1:9" hidden="1" x14ac:dyDescent="0.3">
      <c r="A25663" t="s">
        <v>14522</v>
      </c>
      <c r="B25663" t="s">
        <v>14523</v>
      </c>
      <c r="C25663" t="s">
        <v>238</v>
      </c>
      <c r="D25663" t="s">
        <v>306</v>
      </c>
      <c r="E25663" t="s">
        <v>1917</v>
      </c>
      <c r="F25663" t="s">
        <v>123</v>
      </c>
      <c r="G25663" t="s">
        <v>281</v>
      </c>
      <c r="H25663" t="s">
        <v>282</v>
      </c>
      <c r="I25663" t="s">
        <v>10</v>
      </c>
    </row>
    <row r="25664" spans="1:9" hidden="1" x14ac:dyDescent="0.3">
      <c r="A25664" t="s">
        <v>14524</v>
      </c>
      <c r="B25664" t="s">
        <v>14525</v>
      </c>
      <c r="C25664" t="s">
        <v>22</v>
      </c>
      <c r="D25664" t="s">
        <v>285</v>
      </c>
      <c r="E25664" t="s">
        <v>426</v>
      </c>
      <c r="F25664" t="s">
        <v>26</v>
      </c>
      <c r="G25664" t="s">
        <v>281</v>
      </c>
      <c r="H25664" t="s">
        <v>282</v>
      </c>
      <c r="I25664" t="s">
        <v>10</v>
      </c>
    </row>
    <row r="25665" spans="1:9" hidden="1" x14ac:dyDescent="0.3">
      <c r="A25665" t="s">
        <v>14526</v>
      </c>
      <c r="B25665" t="s">
        <v>14527</v>
      </c>
      <c r="C25665" t="s">
        <v>243</v>
      </c>
      <c r="D25665" t="s">
        <v>306</v>
      </c>
      <c r="E25665" t="s">
        <v>1070</v>
      </c>
      <c r="F25665" t="s">
        <v>269</v>
      </c>
      <c r="G25665" t="s">
        <v>281</v>
      </c>
      <c r="H25665" t="s">
        <v>282</v>
      </c>
      <c r="I25665" t="s">
        <v>10</v>
      </c>
    </row>
    <row r="25666" spans="1:9" hidden="1" x14ac:dyDescent="0.3">
      <c r="A25666" t="s">
        <v>14528</v>
      </c>
      <c r="B25666" t="s">
        <v>14529</v>
      </c>
      <c r="C25666" t="s">
        <v>29</v>
      </c>
      <c r="D25666" t="s">
        <v>279</v>
      </c>
      <c r="E25666" t="s">
        <v>2257</v>
      </c>
      <c r="F25666" t="s">
        <v>269</v>
      </c>
      <c r="G25666" t="s">
        <v>281</v>
      </c>
      <c r="H25666" t="s">
        <v>282</v>
      </c>
      <c r="I25666" t="s">
        <v>10</v>
      </c>
    </row>
    <row r="25667" spans="1:9" hidden="1" x14ac:dyDescent="0.3">
      <c r="A25667" t="s">
        <v>14530</v>
      </c>
      <c r="B25667" t="s">
        <v>14531</v>
      </c>
      <c r="C25667" t="s">
        <v>184</v>
      </c>
      <c r="D25667" t="s">
        <v>285</v>
      </c>
      <c r="E25667" t="s">
        <v>2948</v>
      </c>
      <c r="F25667" t="s">
        <v>13</v>
      </c>
      <c r="G25667" t="s">
        <v>281</v>
      </c>
      <c r="H25667" t="s">
        <v>282</v>
      </c>
      <c r="I25667" t="s">
        <v>10</v>
      </c>
    </row>
    <row r="25668" spans="1:9" hidden="1" x14ac:dyDescent="0.3">
      <c r="A25668" t="s">
        <v>14532</v>
      </c>
      <c r="B25668" t="s">
        <v>14533</v>
      </c>
      <c r="C25668" t="s">
        <v>48</v>
      </c>
      <c r="D25668" t="s">
        <v>285</v>
      </c>
      <c r="E25668" t="s">
        <v>938</v>
      </c>
      <c r="F25668" t="s">
        <v>666</v>
      </c>
      <c r="G25668" t="s">
        <v>281</v>
      </c>
      <c r="H25668" t="s">
        <v>282</v>
      </c>
      <c r="I25668" t="s">
        <v>10</v>
      </c>
    </row>
    <row r="25669" spans="1:9" hidden="1" x14ac:dyDescent="0.3">
      <c r="A25669" t="s">
        <v>14534</v>
      </c>
      <c r="B25669" t="s">
        <v>14535</v>
      </c>
      <c r="C25669" t="s">
        <v>108</v>
      </c>
      <c r="D25669" t="s">
        <v>279</v>
      </c>
      <c r="E25669" t="s">
        <v>588</v>
      </c>
      <c r="F25669" t="s">
        <v>86</v>
      </c>
      <c r="G25669" t="s">
        <v>281</v>
      </c>
      <c r="H25669" t="s">
        <v>282</v>
      </c>
      <c r="I25669" t="s">
        <v>10</v>
      </c>
    </row>
    <row r="25670" spans="1:9" hidden="1" x14ac:dyDescent="0.3">
      <c r="A25670" t="s">
        <v>14536</v>
      </c>
      <c r="B25670" t="s">
        <v>14537</v>
      </c>
      <c r="C25670" t="s">
        <v>237</v>
      </c>
      <c r="D25670" t="s">
        <v>306</v>
      </c>
      <c r="E25670" t="s">
        <v>2487</v>
      </c>
      <c r="F25670" t="s">
        <v>203</v>
      </c>
      <c r="G25670" t="s">
        <v>281</v>
      </c>
      <c r="H25670" t="s">
        <v>282</v>
      </c>
      <c r="I25670" t="s">
        <v>10</v>
      </c>
    </row>
    <row r="25671" spans="1:9" hidden="1" x14ac:dyDescent="0.3">
      <c r="A25671" t="s">
        <v>14538</v>
      </c>
      <c r="B25671" t="s">
        <v>14539</v>
      </c>
      <c r="C25671" t="s">
        <v>219</v>
      </c>
      <c r="D25671" t="s">
        <v>279</v>
      </c>
      <c r="E25671" t="s">
        <v>1105</v>
      </c>
      <c r="F25671" t="s">
        <v>50</v>
      </c>
      <c r="G25671" t="s">
        <v>281</v>
      </c>
      <c r="H25671" t="s">
        <v>282</v>
      </c>
      <c r="I25671" t="s">
        <v>10</v>
      </c>
    </row>
    <row r="25672" spans="1:9" hidden="1" x14ac:dyDescent="0.3">
      <c r="A25672" t="s">
        <v>14540</v>
      </c>
      <c r="B25672" t="s">
        <v>14541</v>
      </c>
      <c r="C25672" t="s">
        <v>209</v>
      </c>
      <c r="D25672" t="s">
        <v>306</v>
      </c>
      <c r="E25672" t="s">
        <v>1589</v>
      </c>
      <c r="F25672" t="s">
        <v>631</v>
      </c>
      <c r="G25672" t="s">
        <v>281</v>
      </c>
      <c r="H25672" t="s">
        <v>282</v>
      </c>
      <c r="I25672" t="s">
        <v>10</v>
      </c>
    </row>
    <row r="25673" spans="1:9" hidden="1" x14ac:dyDescent="0.3">
      <c r="A25673" t="s">
        <v>14542</v>
      </c>
      <c r="B25673" t="s">
        <v>14543</v>
      </c>
      <c r="C25673" t="s">
        <v>67</v>
      </c>
      <c r="D25673" t="s">
        <v>285</v>
      </c>
      <c r="E25673" t="s">
        <v>522</v>
      </c>
      <c r="F25673" t="s">
        <v>86</v>
      </c>
      <c r="G25673" t="s">
        <v>281</v>
      </c>
      <c r="H25673" t="s">
        <v>282</v>
      </c>
      <c r="I25673" t="s">
        <v>10</v>
      </c>
    </row>
    <row r="25674" spans="1:9" hidden="1" x14ac:dyDescent="0.3">
      <c r="A25674" t="s">
        <v>14544</v>
      </c>
      <c r="B25674" t="s">
        <v>14545</v>
      </c>
      <c r="C25674" t="s">
        <v>44</v>
      </c>
      <c r="D25674" t="s">
        <v>306</v>
      </c>
      <c r="E25674" t="s">
        <v>2323</v>
      </c>
      <c r="F25674" t="s">
        <v>50</v>
      </c>
      <c r="G25674" t="s">
        <v>281</v>
      </c>
      <c r="H25674" t="s">
        <v>282</v>
      </c>
      <c r="I25674" t="s">
        <v>10</v>
      </c>
    </row>
    <row r="25675" spans="1:9" hidden="1" x14ac:dyDescent="0.3">
      <c r="A25675" t="s">
        <v>14546</v>
      </c>
      <c r="B25675" t="s">
        <v>14547</v>
      </c>
      <c r="C25675" t="s">
        <v>129</v>
      </c>
      <c r="D25675" t="s">
        <v>279</v>
      </c>
      <c r="E25675" t="s">
        <v>7962</v>
      </c>
      <c r="F25675" t="s">
        <v>261</v>
      </c>
      <c r="G25675" t="s">
        <v>281</v>
      </c>
      <c r="H25675" t="s">
        <v>282</v>
      </c>
      <c r="I25675" t="s">
        <v>10</v>
      </c>
    </row>
    <row r="25676" spans="1:9" hidden="1" x14ac:dyDescent="0.3">
      <c r="A25676" t="s">
        <v>14548</v>
      </c>
      <c r="B25676" t="s">
        <v>14549</v>
      </c>
      <c r="C25676" t="s">
        <v>237</v>
      </c>
      <c r="D25676" t="s">
        <v>285</v>
      </c>
      <c r="E25676" t="s">
        <v>540</v>
      </c>
      <c r="F25676" t="s">
        <v>203</v>
      </c>
      <c r="G25676" t="s">
        <v>281</v>
      </c>
      <c r="H25676" t="s">
        <v>282</v>
      </c>
      <c r="I25676" t="s">
        <v>10</v>
      </c>
    </row>
    <row r="25677" spans="1:9" hidden="1" x14ac:dyDescent="0.3">
      <c r="A25677" t="s">
        <v>14550</v>
      </c>
      <c r="B25677" t="s">
        <v>14551</v>
      </c>
      <c r="C25677" t="s">
        <v>105</v>
      </c>
      <c r="D25677" t="s">
        <v>285</v>
      </c>
      <c r="E25677" t="s">
        <v>1735</v>
      </c>
      <c r="F25677" t="s">
        <v>789</v>
      </c>
      <c r="G25677" t="s">
        <v>281</v>
      </c>
      <c r="H25677" t="s">
        <v>282</v>
      </c>
      <c r="I25677" t="s">
        <v>10</v>
      </c>
    </row>
    <row r="25678" spans="1:9" hidden="1" x14ac:dyDescent="0.3">
      <c r="A25678" t="s">
        <v>14552</v>
      </c>
      <c r="B25678" t="s">
        <v>14553</v>
      </c>
      <c r="C25678" t="s">
        <v>216</v>
      </c>
      <c r="D25678" t="s">
        <v>461</v>
      </c>
      <c r="E25678" t="s">
        <v>9456</v>
      </c>
      <c r="F25678" t="s">
        <v>261</v>
      </c>
      <c r="G25678" t="s">
        <v>293</v>
      </c>
      <c r="H25678" t="s">
        <v>282</v>
      </c>
      <c r="I25678" t="s">
        <v>10</v>
      </c>
    </row>
    <row r="25679" spans="1:9" hidden="1" x14ac:dyDescent="0.3">
      <c r="A25679" t="s">
        <v>14554</v>
      </c>
      <c r="B25679" t="s">
        <v>14555</v>
      </c>
      <c r="C25679" t="s">
        <v>236</v>
      </c>
      <c r="D25679" t="s">
        <v>285</v>
      </c>
      <c r="E25679" t="s">
        <v>1645</v>
      </c>
      <c r="F25679" t="s">
        <v>143</v>
      </c>
      <c r="G25679" t="s">
        <v>281</v>
      </c>
      <c r="H25679" t="s">
        <v>282</v>
      </c>
      <c r="I25679" t="s">
        <v>10</v>
      </c>
    </row>
    <row r="25680" spans="1:9" hidden="1" x14ac:dyDescent="0.3">
      <c r="A25680" t="s">
        <v>14556</v>
      </c>
      <c r="B25680" t="s">
        <v>14557</v>
      </c>
      <c r="C25680" t="s">
        <v>127</v>
      </c>
      <c r="D25680" t="s">
        <v>279</v>
      </c>
      <c r="E25680" t="s">
        <v>3755</v>
      </c>
      <c r="F25680" t="s">
        <v>96</v>
      </c>
      <c r="G25680" t="s">
        <v>281</v>
      </c>
      <c r="H25680" t="s">
        <v>282</v>
      </c>
      <c r="I25680" t="s">
        <v>10</v>
      </c>
    </row>
    <row r="25681" spans="1:9" hidden="1" x14ac:dyDescent="0.3">
      <c r="A25681" t="s">
        <v>14558</v>
      </c>
      <c r="B25681" t="s">
        <v>14559</v>
      </c>
      <c r="C25681" t="s">
        <v>149</v>
      </c>
      <c r="D25681" t="s">
        <v>306</v>
      </c>
      <c r="E25681" t="s">
        <v>4275</v>
      </c>
      <c r="F25681" t="s">
        <v>175</v>
      </c>
      <c r="G25681" t="s">
        <v>281</v>
      </c>
      <c r="H25681" t="s">
        <v>282</v>
      </c>
      <c r="I25681" t="s">
        <v>10</v>
      </c>
    </row>
    <row r="25682" spans="1:9" hidden="1" x14ac:dyDescent="0.3">
      <c r="A25682" t="s">
        <v>14560</v>
      </c>
      <c r="B25682" t="s">
        <v>14561</v>
      </c>
      <c r="C25682" t="s">
        <v>16</v>
      </c>
      <c r="D25682" t="s">
        <v>285</v>
      </c>
      <c r="E25682" t="s">
        <v>14562</v>
      </c>
      <c r="F25682" t="s">
        <v>77</v>
      </c>
      <c r="G25682" t="s">
        <v>281</v>
      </c>
      <c r="H25682" t="s">
        <v>282</v>
      </c>
      <c r="I25682" t="s">
        <v>10</v>
      </c>
    </row>
    <row r="25683" spans="1:9" hidden="1" x14ac:dyDescent="0.3">
      <c r="A25683" t="s">
        <v>14563</v>
      </c>
      <c r="B25683" t="s">
        <v>14564</v>
      </c>
      <c r="C25683" t="s">
        <v>98</v>
      </c>
      <c r="D25683" t="s">
        <v>306</v>
      </c>
      <c r="E25683" t="s">
        <v>661</v>
      </c>
      <c r="F25683" t="s">
        <v>276</v>
      </c>
      <c r="G25683" t="s">
        <v>281</v>
      </c>
      <c r="H25683" t="s">
        <v>282</v>
      </c>
      <c r="I25683" t="s">
        <v>10</v>
      </c>
    </row>
    <row r="25684" spans="1:9" hidden="1" x14ac:dyDescent="0.3">
      <c r="A25684" t="s">
        <v>14565</v>
      </c>
      <c r="B25684" t="s">
        <v>14566</v>
      </c>
      <c r="C25684" t="s">
        <v>289</v>
      </c>
      <c r="D25684" t="s">
        <v>1450</v>
      </c>
      <c r="E25684" t="s">
        <v>6235</v>
      </c>
      <c r="F25684" t="s">
        <v>292</v>
      </c>
      <c r="G25684" t="s">
        <v>293</v>
      </c>
      <c r="H25684" t="s">
        <v>282</v>
      </c>
      <c r="I25684" t="s">
        <v>10</v>
      </c>
    </row>
    <row r="25685" spans="1:9" hidden="1" x14ac:dyDescent="0.3">
      <c r="A25685" t="s">
        <v>14567</v>
      </c>
      <c r="B25685" t="s">
        <v>14568</v>
      </c>
      <c r="C25685" t="s">
        <v>213</v>
      </c>
      <c r="D25685" t="s">
        <v>285</v>
      </c>
      <c r="E25685" t="s">
        <v>4405</v>
      </c>
      <c r="F25685" t="s">
        <v>123</v>
      </c>
      <c r="G25685" t="s">
        <v>281</v>
      </c>
      <c r="H25685" t="s">
        <v>282</v>
      </c>
      <c r="I25685" t="s">
        <v>10</v>
      </c>
    </row>
    <row r="25686" spans="1:9" hidden="1" x14ac:dyDescent="0.3">
      <c r="A25686" t="s">
        <v>14569</v>
      </c>
      <c r="B25686" t="s">
        <v>14570</v>
      </c>
      <c r="C25686" t="s">
        <v>159</v>
      </c>
      <c r="D25686" t="s">
        <v>306</v>
      </c>
      <c r="E25686" t="s">
        <v>416</v>
      </c>
      <c r="F25686" t="s">
        <v>78</v>
      </c>
      <c r="G25686" t="s">
        <v>281</v>
      </c>
      <c r="H25686" t="s">
        <v>282</v>
      </c>
      <c r="I25686" t="s">
        <v>10</v>
      </c>
    </row>
    <row r="25687" spans="1:9" hidden="1" x14ac:dyDescent="0.3">
      <c r="A25687" t="s">
        <v>14571</v>
      </c>
      <c r="B25687" t="s">
        <v>14572</v>
      </c>
      <c r="C25687" t="s">
        <v>36</v>
      </c>
      <c r="D25687" t="s">
        <v>279</v>
      </c>
      <c r="E25687" t="s">
        <v>8324</v>
      </c>
      <c r="F25687" t="s">
        <v>266</v>
      </c>
      <c r="G25687" t="s">
        <v>281</v>
      </c>
      <c r="H25687" t="s">
        <v>282</v>
      </c>
      <c r="I25687" t="s">
        <v>10</v>
      </c>
    </row>
    <row r="25688" spans="1:9" hidden="1" x14ac:dyDescent="0.3">
      <c r="A25688" t="s">
        <v>14573</v>
      </c>
      <c r="B25688" t="s">
        <v>14574</v>
      </c>
      <c r="C25688" t="s">
        <v>67</v>
      </c>
      <c r="D25688" t="s">
        <v>285</v>
      </c>
      <c r="E25688" t="s">
        <v>1775</v>
      </c>
      <c r="F25688" t="s">
        <v>86</v>
      </c>
      <c r="G25688" t="s">
        <v>281</v>
      </c>
      <c r="H25688" t="s">
        <v>282</v>
      </c>
      <c r="I25688" t="s">
        <v>10</v>
      </c>
    </row>
    <row r="25689" spans="1:9" hidden="1" x14ac:dyDescent="0.3">
      <c r="A25689" t="s">
        <v>14575</v>
      </c>
      <c r="B25689" t="s">
        <v>14576</v>
      </c>
      <c r="C25689" t="s">
        <v>63</v>
      </c>
      <c r="D25689" t="s">
        <v>285</v>
      </c>
      <c r="E25689" t="s">
        <v>494</v>
      </c>
      <c r="F25689" t="s">
        <v>39</v>
      </c>
      <c r="G25689" t="s">
        <v>281</v>
      </c>
      <c r="H25689" t="s">
        <v>282</v>
      </c>
      <c r="I25689" t="s">
        <v>10</v>
      </c>
    </row>
    <row r="25690" spans="1:9" hidden="1" x14ac:dyDescent="0.3">
      <c r="A25690" t="s">
        <v>14577</v>
      </c>
      <c r="B25690" t="s">
        <v>14578</v>
      </c>
      <c r="C25690" t="s">
        <v>16</v>
      </c>
      <c r="D25690" t="s">
        <v>306</v>
      </c>
      <c r="E25690" t="s">
        <v>14579</v>
      </c>
      <c r="F25690" t="s">
        <v>77</v>
      </c>
      <c r="G25690" t="s">
        <v>281</v>
      </c>
      <c r="H25690" t="s">
        <v>282</v>
      </c>
      <c r="I25690" t="s">
        <v>10</v>
      </c>
    </row>
    <row r="25691" spans="1:9" hidden="1" x14ac:dyDescent="0.3">
      <c r="A25691" t="s">
        <v>14580</v>
      </c>
      <c r="B25691" t="s">
        <v>14581</v>
      </c>
      <c r="C25691" t="s">
        <v>128</v>
      </c>
      <c r="D25691" t="s">
        <v>306</v>
      </c>
      <c r="E25691" t="s">
        <v>1775</v>
      </c>
      <c r="F25691" t="s">
        <v>55</v>
      </c>
      <c r="G25691" t="s">
        <v>281</v>
      </c>
      <c r="H25691" t="s">
        <v>282</v>
      </c>
      <c r="I25691" t="s">
        <v>10</v>
      </c>
    </row>
    <row r="25692" spans="1:9" hidden="1" x14ac:dyDescent="0.3">
      <c r="A25692" t="s">
        <v>14582</v>
      </c>
      <c r="B25692" t="s">
        <v>14583</v>
      </c>
      <c r="C25692" t="s">
        <v>107</v>
      </c>
      <c r="D25692" t="s">
        <v>279</v>
      </c>
      <c r="E25692" t="s">
        <v>4686</v>
      </c>
      <c r="F25692" t="s">
        <v>55</v>
      </c>
      <c r="G25692" t="s">
        <v>281</v>
      </c>
      <c r="H25692" t="s">
        <v>282</v>
      </c>
      <c r="I25692" t="s">
        <v>10</v>
      </c>
    </row>
    <row r="25693" spans="1:9" hidden="1" x14ac:dyDescent="0.3">
      <c r="A25693" t="s">
        <v>14584</v>
      </c>
      <c r="B25693" t="s">
        <v>14585</v>
      </c>
      <c r="C25693" t="s">
        <v>72</v>
      </c>
      <c r="D25693" t="s">
        <v>279</v>
      </c>
      <c r="E25693" t="s">
        <v>1589</v>
      </c>
      <c r="F25693" t="s">
        <v>175</v>
      </c>
      <c r="G25693" t="s">
        <v>281</v>
      </c>
      <c r="H25693" t="s">
        <v>282</v>
      </c>
      <c r="I25693" t="s">
        <v>10</v>
      </c>
    </row>
    <row r="25694" spans="1:9" hidden="1" x14ac:dyDescent="0.3">
      <c r="A25694" t="s">
        <v>14586</v>
      </c>
      <c r="B25694" t="s">
        <v>14587</v>
      </c>
      <c r="C25694" t="s">
        <v>126</v>
      </c>
      <c r="D25694" t="s">
        <v>306</v>
      </c>
      <c r="E25694" t="s">
        <v>1541</v>
      </c>
      <c r="F25694" t="s">
        <v>150</v>
      </c>
      <c r="G25694" t="s">
        <v>281</v>
      </c>
      <c r="H25694" t="s">
        <v>282</v>
      </c>
      <c r="I25694" t="s">
        <v>10</v>
      </c>
    </row>
    <row r="25695" spans="1:9" hidden="1" x14ac:dyDescent="0.3">
      <c r="A25695" t="s">
        <v>14588</v>
      </c>
      <c r="B25695" t="s">
        <v>14589</v>
      </c>
      <c r="C25695" t="s">
        <v>174</v>
      </c>
      <c r="D25695" t="s">
        <v>279</v>
      </c>
      <c r="E25695" t="s">
        <v>651</v>
      </c>
      <c r="F25695" t="s">
        <v>77</v>
      </c>
      <c r="G25695" t="s">
        <v>281</v>
      </c>
      <c r="H25695" t="s">
        <v>282</v>
      </c>
      <c r="I25695" t="s">
        <v>10</v>
      </c>
    </row>
    <row r="25696" spans="1:9" hidden="1" x14ac:dyDescent="0.3">
      <c r="A25696" t="s">
        <v>14590</v>
      </c>
      <c r="B25696" t="s">
        <v>14591</v>
      </c>
      <c r="C25696" t="s">
        <v>31</v>
      </c>
      <c r="D25696" t="s">
        <v>279</v>
      </c>
      <c r="E25696" t="s">
        <v>959</v>
      </c>
      <c r="F25696" t="s">
        <v>150</v>
      </c>
      <c r="G25696" t="s">
        <v>281</v>
      </c>
      <c r="H25696" t="s">
        <v>282</v>
      </c>
      <c r="I25696" t="s">
        <v>10</v>
      </c>
    </row>
    <row r="25697" spans="1:9" hidden="1" x14ac:dyDescent="0.3">
      <c r="A25697" t="s">
        <v>14592</v>
      </c>
      <c r="B25697" t="s">
        <v>14593</v>
      </c>
      <c r="C25697" t="s">
        <v>219</v>
      </c>
      <c r="D25697" t="s">
        <v>285</v>
      </c>
      <c r="E25697" t="s">
        <v>2195</v>
      </c>
      <c r="F25697" t="s">
        <v>50</v>
      </c>
      <c r="G25697" t="s">
        <v>281</v>
      </c>
      <c r="H25697" t="s">
        <v>282</v>
      </c>
      <c r="I25697" t="s">
        <v>10</v>
      </c>
    </row>
    <row r="25698" spans="1:9" hidden="1" x14ac:dyDescent="0.3">
      <c r="A25698" t="s">
        <v>14594</v>
      </c>
      <c r="B25698" t="s">
        <v>14595</v>
      </c>
      <c r="C25698" t="s">
        <v>116</v>
      </c>
      <c r="D25698" t="s">
        <v>285</v>
      </c>
      <c r="E25698" t="s">
        <v>14596</v>
      </c>
      <c r="F25698" t="s">
        <v>11</v>
      </c>
      <c r="G25698" t="s">
        <v>281</v>
      </c>
      <c r="H25698" t="s">
        <v>282</v>
      </c>
      <c r="I25698" t="s">
        <v>10</v>
      </c>
    </row>
    <row r="25699" spans="1:9" hidden="1" x14ac:dyDescent="0.3">
      <c r="A25699" t="s">
        <v>14597</v>
      </c>
      <c r="B25699" t="s">
        <v>14598</v>
      </c>
      <c r="C25699" t="s">
        <v>14</v>
      </c>
      <c r="D25699" t="s">
        <v>279</v>
      </c>
      <c r="E25699" t="s">
        <v>1638</v>
      </c>
      <c r="F25699" t="s">
        <v>1157</v>
      </c>
      <c r="G25699" t="s">
        <v>281</v>
      </c>
      <c r="H25699" t="s">
        <v>282</v>
      </c>
      <c r="I25699" t="s">
        <v>10</v>
      </c>
    </row>
    <row r="25700" spans="1:9" hidden="1" x14ac:dyDescent="0.3">
      <c r="A25700" t="s">
        <v>14599</v>
      </c>
      <c r="B25700" t="s">
        <v>14600</v>
      </c>
      <c r="C25700" t="s">
        <v>99</v>
      </c>
      <c r="D25700" t="s">
        <v>306</v>
      </c>
      <c r="E25700" t="s">
        <v>858</v>
      </c>
      <c r="F25700" t="s">
        <v>17</v>
      </c>
      <c r="G25700" t="s">
        <v>281</v>
      </c>
      <c r="H25700" t="s">
        <v>282</v>
      </c>
      <c r="I25700" t="s">
        <v>10</v>
      </c>
    </row>
    <row r="25701" spans="1:9" hidden="1" x14ac:dyDescent="0.3">
      <c r="A25701" t="s">
        <v>14601</v>
      </c>
      <c r="B25701" t="s">
        <v>14602</v>
      </c>
      <c r="C25701" t="s">
        <v>216</v>
      </c>
      <c r="D25701" t="s">
        <v>461</v>
      </c>
      <c r="E25701" t="s">
        <v>7298</v>
      </c>
      <c r="F25701" t="s">
        <v>261</v>
      </c>
      <c r="G25701" t="s">
        <v>293</v>
      </c>
      <c r="H25701" t="s">
        <v>282</v>
      </c>
      <c r="I25701" t="s">
        <v>10</v>
      </c>
    </row>
    <row r="25702" spans="1:9" hidden="1" x14ac:dyDescent="0.3">
      <c r="A25702" t="s">
        <v>14603</v>
      </c>
      <c r="B25702" t="s">
        <v>14604</v>
      </c>
      <c r="C25702" t="s">
        <v>130</v>
      </c>
      <c r="D25702" t="s">
        <v>285</v>
      </c>
      <c r="E25702" t="s">
        <v>2852</v>
      </c>
      <c r="F25702" t="s">
        <v>817</v>
      </c>
      <c r="G25702" t="s">
        <v>281</v>
      </c>
      <c r="H25702" t="s">
        <v>282</v>
      </c>
      <c r="I25702" t="s">
        <v>10</v>
      </c>
    </row>
    <row r="25703" spans="1:9" hidden="1" x14ac:dyDescent="0.3">
      <c r="A25703" t="s">
        <v>14605</v>
      </c>
      <c r="B25703" t="s">
        <v>14606</v>
      </c>
      <c r="C25703" t="s">
        <v>97</v>
      </c>
      <c r="D25703" t="s">
        <v>306</v>
      </c>
      <c r="E25703" t="s">
        <v>1873</v>
      </c>
      <c r="F25703" t="s">
        <v>201</v>
      </c>
      <c r="G25703" t="s">
        <v>281</v>
      </c>
      <c r="H25703" t="s">
        <v>282</v>
      </c>
      <c r="I25703" t="s">
        <v>10</v>
      </c>
    </row>
    <row r="25704" spans="1:9" hidden="1" x14ac:dyDescent="0.3">
      <c r="A25704" t="s">
        <v>14607</v>
      </c>
      <c r="B25704" t="s">
        <v>14608</v>
      </c>
      <c r="C25704" t="s">
        <v>252</v>
      </c>
      <c r="D25704" t="s">
        <v>306</v>
      </c>
      <c r="E25704" t="s">
        <v>1295</v>
      </c>
      <c r="F25704" t="s">
        <v>26</v>
      </c>
      <c r="G25704" t="s">
        <v>281</v>
      </c>
      <c r="H25704" t="s">
        <v>282</v>
      </c>
      <c r="I25704" t="s">
        <v>10</v>
      </c>
    </row>
    <row r="25705" spans="1:9" hidden="1" x14ac:dyDescent="0.3">
      <c r="A25705" t="s">
        <v>14609</v>
      </c>
      <c r="B25705" t="s">
        <v>14610</v>
      </c>
      <c r="C25705" t="s">
        <v>182</v>
      </c>
      <c r="D25705" t="s">
        <v>285</v>
      </c>
      <c r="E25705" t="s">
        <v>6416</v>
      </c>
      <c r="F25705" t="s">
        <v>153</v>
      </c>
      <c r="G25705" t="s">
        <v>281</v>
      </c>
      <c r="H25705" t="s">
        <v>282</v>
      </c>
      <c r="I25705" t="s">
        <v>10</v>
      </c>
    </row>
    <row r="25706" spans="1:9" hidden="1" x14ac:dyDescent="0.3">
      <c r="A25706" t="s">
        <v>14611</v>
      </c>
      <c r="B25706" t="s">
        <v>14612</v>
      </c>
      <c r="C25706" t="s">
        <v>228</v>
      </c>
      <c r="D25706" t="s">
        <v>279</v>
      </c>
      <c r="E25706" t="s">
        <v>729</v>
      </c>
      <c r="F25706" t="s">
        <v>37</v>
      </c>
      <c r="G25706" t="s">
        <v>281</v>
      </c>
      <c r="H25706" t="s">
        <v>282</v>
      </c>
      <c r="I25706" t="s">
        <v>10</v>
      </c>
    </row>
    <row r="25707" spans="1:9" hidden="1" x14ac:dyDescent="0.3">
      <c r="A25707" t="s">
        <v>14613</v>
      </c>
      <c r="B25707" t="s">
        <v>14614</v>
      </c>
      <c r="C25707" t="s">
        <v>33</v>
      </c>
      <c r="D25707" t="s">
        <v>279</v>
      </c>
      <c r="E25707" t="s">
        <v>1962</v>
      </c>
      <c r="F25707" t="s">
        <v>247</v>
      </c>
      <c r="G25707" t="s">
        <v>281</v>
      </c>
      <c r="H25707" t="s">
        <v>282</v>
      </c>
      <c r="I25707" t="s">
        <v>10</v>
      </c>
    </row>
    <row r="25708" spans="1:9" hidden="1" x14ac:dyDescent="0.3">
      <c r="A25708" t="s">
        <v>14615</v>
      </c>
      <c r="B25708" t="s">
        <v>14616</v>
      </c>
      <c r="C25708" t="s">
        <v>174</v>
      </c>
      <c r="D25708" t="s">
        <v>279</v>
      </c>
      <c r="E25708" t="s">
        <v>4122</v>
      </c>
      <c r="F25708" t="s">
        <v>77</v>
      </c>
      <c r="G25708" t="s">
        <v>281</v>
      </c>
      <c r="H25708" t="s">
        <v>282</v>
      </c>
      <c r="I25708" t="s">
        <v>10</v>
      </c>
    </row>
    <row r="25709" spans="1:9" hidden="1" x14ac:dyDescent="0.3">
      <c r="A25709" t="s">
        <v>14617</v>
      </c>
      <c r="B25709" t="s">
        <v>14618</v>
      </c>
      <c r="C25709" t="s">
        <v>191</v>
      </c>
      <c r="D25709" t="s">
        <v>306</v>
      </c>
      <c r="E25709" t="s">
        <v>391</v>
      </c>
      <c r="F25709" t="s">
        <v>59</v>
      </c>
      <c r="G25709" t="s">
        <v>281</v>
      </c>
      <c r="H25709" t="s">
        <v>282</v>
      </c>
      <c r="I25709" t="s">
        <v>10</v>
      </c>
    </row>
    <row r="25710" spans="1:9" hidden="1" x14ac:dyDescent="0.3">
      <c r="A25710" t="s">
        <v>14619</v>
      </c>
      <c r="B25710" t="s">
        <v>14620</v>
      </c>
      <c r="C25710" t="s">
        <v>216</v>
      </c>
      <c r="D25710" t="s">
        <v>285</v>
      </c>
      <c r="E25710" t="s">
        <v>14410</v>
      </c>
      <c r="F25710" t="s">
        <v>261</v>
      </c>
      <c r="G25710" t="s">
        <v>293</v>
      </c>
      <c r="H25710" t="s">
        <v>282</v>
      </c>
      <c r="I25710" t="s">
        <v>10</v>
      </c>
    </row>
    <row r="25711" spans="1:9" hidden="1" x14ac:dyDescent="0.3">
      <c r="A25711" t="s">
        <v>14621</v>
      </c>
      <c r="B25711" t="s">
        <v>14622</v>
      </c>
      <c r="C25711" t="s">
        <v>164</v>
      </c>
      <c r="D25711" t="s">
        <v>306</v>
      </c>
      <c r="E25711" t="s">
        <v>1713</v>
      </c>
      <c r="F25711" t="s">
        <v>318</v>
      </c>
      <c r="G25711" t="s">
        <v>281</v>
      </c>
      <c r="H25711" t="s">
        <v>282</v>
      </c>
      <c r="I25711" t="s">
        <v>10</v>
      </c>
    </row>
    <row r="25712" spans="1:9" hidden="1" x14ac:dyDescent="0.3">
      <c r="A25712" t="s">
        <v>14623</v>
      </c>
      <c r="B25712" t="s">
        <v>14624</v>
      </c>
      <c r="C25712" t="s">
        <v>64</v>
      </c>
      <c r="D25712" t="s">
        <v>285</v>
      </c>
      <c r="E25712" t="s">
        <v>720</v>
      </c>
      <c r="F25712" t="s">
        <v>318</v>
      </c>
      <c r="G25712" t="s">
        <v>281</v>
      </c>
      <c r="H25712" t="s">
        <v>282</v>
      </c>
      <c r="I25712" t="s">
        <v>10</v>
      </c>
    </row>
    <row r="25713" spans="1:9" hidden="1" x14ac:dyDescent="0.3">
      <c r="A25713" t="s">
        <v>14625</v>
      </c>
      <c r="B25713" t="s">
        <v>14626</v>
      </c>
      <c r="C25713" t="s">
        <v>58</v>
      </c>
      <c r="D25713" t="s">
        <v>285</v>
      </c>
      <c r="E25713" t="s">
        <v>900</v>
      </c>
      <c r="F25713" t="s">
        <v>50</v>
      </c>
      <c r="G25713" t="s">
        <v>281</v>
      </c>
      <c r="H25713" t="s">
        <v>282</v>
      </c>
      <c r="I25713" t="s">
        <v>10</v>
      </c>
    </row>
    <row r="25714" spans="1:9" hidden="1" x14ac:dyDescent="0.3">
      <c r="A25714" t="s">
        <v>14627</v>
      </c>
      <c r="B25714" t="s">
        <v>14628</v>
      </c>
      <c r="C25714" t="s">
        <v>49</v>
      </c>
      <c r="D25714" t="s">
        <v>306</v>
      </c>
      <c r="E25714" t="s">
        <v>850</v>
      </c>
      <c r="F25714" t="s">
        <v>229</v>
      </c>
      <c r="G25714" t="s">
        <v>281</v>
      </c>
      <c r="H25714" t="s">
        <v>282</v>
      </c>
      <c r="I25714" t="s">
        <v>10</v>
      </c>
    </row>
    <row r="25715" spans="1:9" hidden="1" x14ac:dyDescent="0.3">
      <c r="A25715" t="s">
        <v>14629</v>
      </c>
      <c r="B25715" t="s">
        <v>14630</v>
      </c>
      <c r="C25715" t="s">
        <v>14</v>
      </c>
      <c r="D25715" t="s">
        <v>285</v>
      </c>
      <c r="E25715" t="s">
        <v>816</v>
      </c>
      <c r="F25715" t="s">
        <v>1157</v>
      </c>
      <c r="G25715" t="s">
        <v>281</v>
      </c>
      <c r="H25715" t="s">
        <v>282</v>
      </c>
      <c r="I25715" t="s">
        <v>10</v>
      </c>
    </row>
    <row r="25716" spans="1:9" hidden="1" x14ac:dyDescent="0.3">
      <c r="A25716" t="s">
        <v>14631</v>
      </c>
      <c r="B25716" t="s">
        <v>14632</v>
      </c>
      <c r="C25716" t="s">
        <v>60</v>
      </c>
      <c r="D25716" t="s">
        <v>285</v>
      </c>
      <c r="E25716" t="s">
        <v>4198</v>
      </c>
      <c r="F25716" t="s">
        <v>365</v>
      </c>
      <c r="G25716" t="s">
        <v>281</v>
      </c>
      <c r="H25716" t="s">
        <v>282</v>
      </c>
      <c r="I25716" t="s">
        <v>10</v>
      </c>
    </row>
    <row r="25717" spans="1:9" hidden="1" x14ac:dyDescent="0.3">
      <c r="A25717" t="s">
        <v>14633</v>
      </c>
      <c r="B25717" t="s">
        <v>14634</v>
      </c>
      <c r="C25717" t="s">
        <v>289</v>
      </c>
      <c r="D25717" t="s">
        <v>457</v>
      </c>
      <c r="E25717" t="s">
        <v>10242</v>
      </c>
      <c r="F25717" t="s">
        <v>292</v>
      </c>
      <c r="G25717" t="s">
        <v>293</v>
      </c>
      <c r="H25717" t="s">
        <v>282</v>
      </c>
      <c r="I25717" t="s">
        <v>10</v>
      </c>
    </row>
    <row r="25718" spans="1:9" x14ac:dyDescent="0.3">
      <c r="A25718" t="s">
        <v>14635</v>
      </c>
      <c r="B25718" t="s">
        <v>14636</v>
      </c>
      <c r="C25718" t="s">
        <v>114</v>
      </c>
      <c r="D25718" t="s">
        <v>1470</v>
      </c>
      <c r="E25718" t="s">
        <v>3567</v>
      </c>
      <c r="F25718" t="s">
        <v>638</v>
      </c>
      <c r="G25718" t="s">
        <v>293</v>
      </c>
      <c r="H25718" t="s">
        <v>282</v>
      </c>
      <c r="I25718" t="s">
        <v>10</v>
      </c>
    </row>
    <row r="25719" spans="1:9" hidden="1" x14ac:dyDescent="0.3">
      <c r="A25719" t="s">
        <v>14637</v>
      </c>
      <c r="B25719" t="s">
        <v>14638</v>
      </c>
      <c r="C25719" t="s">
        <v>53</v>
      </c>
      <c r="D25719" t="s">
        <v>306</v>
      </c>
      <c r="E25719" t="s">
        <v>1501</v>
      </c>
      <c r="F25719" t="s">
        <v>69</v>
      </c>
      <c r="G25719" t="s">
        <v>281</v>
      </c>
      <c r="H25719" t="s">
        <v>282</v>
      </c>
      <c r="I25719" t="s">
        <v>10</v>
      </c>
    </row>
    <row r="25720" spans="1:9" hidden="1" x14ac:dyDescent="0.3">
      <c r="A25720" t="s">
        <v>14639</v>
      </c>
      <c r="B25720" t="s">
        <v>14640</v>
      </c>
      <c r="C25720" t="s">
        <v>221</v>
      </c>
      <c r="D25720" t="s">
        <v>279</v>
      </c>
      <c r="E25720" t="s">
        <v>861</v>
      </c>
      <c r="F25720" t="s">
        <v>39</v>
      </c>
      <c r="G25720" t="s">
        <v>281</v>
      </c>
      <c r="H25720" t="s">
        <v>282</v>
      </c>
      <c r="I25720" t="s">
        <v>10</v>
      </c>
    </row>
    <row r="25721" spans="1:9" hidden="1" x14ac:dyDescent="0.3">
      <c r="A25721" t="s">
        <v>14641</v>
      </c>
      <c r="B25721" t="s">
        <v>14642</v>
      </c>
      <c r="C25721" t="s">
        <v>206</v>
      </c>
      <c r="D25721" t="s">
        <v>279</v>
      </c>
      <c r="E25721" t="s">
        <v>1070</v>
      </c>
      <c r="F25721" t="s">
        <v>26</v>
      </c>
      <c r="G25721" t="s">
        <v>281</v>
      </c>
      <c r="H25721" t="s">
        <v>282</v>
      </c>
      <c r="I25721" t="s">
        <v>10</v>
      </c>
    </row>
    <row r="25722" spans="1:9" hidden="1" x14ac:dyDescent="0.3">
      <c r="A25722" t="s">
        <v>14643</v>
      </c>
      <c r="B25722" t="s">
        <v>14644</v>
      </c>
      <c r="C25722" t="s">
        <v>57</v>
      </c>
      <c r="D25722" t="s">
        <v>285</v>
      </c>
      <c r="E25722" t="s">
        <v>847</v>
      </c>
      <c r="F25722" t="s">
        <v>741</v>
      </c>
      <c r="G25722" t="s">
        <v>281</v>
      </c>
      <c r="H25722" t="s">
        <v>282</v>
      </c>
      <c r="I25722" t="s">
        <v>10</v>
      </c>
    </row>
    <row r="25723" spans="1:9" hidden="1" x14ac:dyDescent="0.3">
      <c r="A25723" t="s">
        <v>14645</v>
      </c>
      <c r="B25723" t="s">
        <v>14646</v>
      </c>
      <c r="C25723" t="s">
        <v>216</v>
      </c>
      <c r="D25723" t="s">
        <v>1059</v>
      </c>
      <c r="E25723" t="s">
        <v>7962</v>
      </c>
      <c r="F25723" t="s">
        <v>261</v>
      </c>
      <c r="G25723" t="s">
        <v>293</v>
      </c>
      <c r="H25723" t="s">
        <v>282</v>
      </c>
      <c r="I25723" t="s">
        <v>10</v>
      </c>
    </row>
    <row r="25724" spans="1:9" hidden="1" x14ac:dyDescent="0.3">
      <c r="A25724" t="s">
        <v>14647</v>
      </c>
      <c r="B25724" t="s">
        <v>14648</v>
      </c>
      <c r="C25724" t="s">
        <v>84</v>
      </c>
      <c r="D25724" t="s">
        <v>285</v>
      </c>
      <c r="E25724" t="s">
        <v>9825</v>
      </c>
      <c r="F25724" t="s">
        <v>231</v>
      </c>
      <c r="G25724" t="s">
        <v>281</v>
      </c>
      <c r="H25724" t="s">
        <v>282</v>
      </c>
      <c r="I25724" t="s">
        <v>10</v>
      </c>
    </row>
    <row r="25725" spans="1:9" hidden="1" x14ac:dyDescent="0.3">
      <c r="A25725" t="s">
        <v>14649</v>
      </c>
      <c r="B25725" t="s">
        <v>14650</v>
      </c>
      <c r="C25725" t="s">
        <v>177</v>
      </c>
      <c r="D25725" t="s">
        <v>279</v>
      </c>
      <c r="E25725" t="s">
        <v>1775</v>
      </c>
      <c r="F25725" t="s">
        <v>86</v>
      </c>
      <c r="G25725" t="s">
        <v>281</v>
      </c>
      <c r="H25725" t="s">
        <v>282</v>
      </c>
      <c r="I25725" t="s">
        <v>10</v>
      </c>
    </row>
    <row r="25726" spans="1:9" hidden="1" x14ac:dyDescent="0.3">
      <c r="A25726" t="s">
        <v>14651</v>
      </c>
      <c r="B25726" t="s">
        <v>14652</v>
      </c>
      <c r="C25726" t="s">
        <v>110</v>
      </c>
      <c r="D25726" t="s">
        <v>279</v>
      </c>
      <c r="E25726" t="s">
        <v>1820</v>
      </c>
      <c r="F25726" t="s">
        <v>276</v>
      </c>
      <c r="G25726" t="s">
        <v>281</v>
      </c>
      <c r="H25726" t="s">
        <v>282</v>
      </c>
      <c r="I25726" t="s">
        <v>10</v>
      </c>
    </row>
    <row r="25727" spans="1:9" hidden="1" x14ac:dyDescent="0.3">
      <c r="A25727" t="s">
        <v>14653</v>
      </c>
      <c r="B25727" t="s">
        <v>14654</v>
      </c>
      <c r="C25727" t="s">
        <v>127</v>
      </c>
      <c r="D25727" t="s">
        <v>306</v>
      </c>
      <c r="E25727" t="s">
        <v>4289</v>
      </c>
      <c r="F25727" t="s">
        <v>96</v>
      </c>
      <c r="G25727" t="s">
        <v>281</v>
      </c>
      <c r="H25727" t="s">
        <v>282</v>
      </c>
      <c r="I25727" t="s">
        <v>10</v>
      </c>
    </row>
    <row r="25728" spans="1:9" x14ac:dyDescent="0.3">
      <c r="A25728" t="s">
        <v>14655</v>
      </c>
      <c r="B25728" t="s">
        <v>14656</v>
      </c>
      <c r="C25728" t="s">
        <v>114</v>
      </c>
      <c r="D25728" t="s">
        <v>285</v>
      </c>
      <c r="E25728" t="s">
        <v>4366</v>
      </c>
      <c r="F25728" t="s">
        <v>638</v>
      </c>
      <c r="G25728" t="s">
        <v>293</v>
      </c>
      <c r="H25728" t="s">
        <v>282</v>
      </c>
      <c r="I25728" t="s">
        <v>10</v>
      </c>
    </row>
    <row r="25729" spans="1:9" hidden="1" x14ac:dyDescent="0.3">
      <c r="A25729" t="s">
        <v>14657</v>
      </c>
      <c r="B25729" t="s">
        <v>14658</v>
      </c>
      <c r="C25729" t="s">
        <v>48</v>
      </c>
      <c r="D25729" t="s">
        <v>279</v>
      </c>
      <c r="E25729" t="s">
        <v>5953</v>
      </c>
      <c r="F25729" t="s">
        <v>666</v>
      </c>
      <c r="G25729" t="s">
        <v>281</v>
      </c>
      <c r="H25729" t="s">
        <v>282</v>
      </c>
      <c r="I25729" t="s">
        <v>10</v>
      </c>
    </row>
    <row r="25730" spans="1:9" hidden="1" x14ac:dyDescent="0.3">
      <c r="A25730" t="s">
        <v>14659</v>
      </c>
      <c r="B25730" t="s">
        <v>14660</v>
      </c>
      <c r="C25730" t="s">
        <v>236</v>
      </c>
      <c r="D25730" t="s">
        <v>306</v>
      </c>
      <c r="E25730" t="s">
        <v>810</v>
      </c>
      <c r="F25730" t="s">
        <v>143</v>
      </c>
      <c r="G25730" t="s">
        <v>281</v>
      </c>
      <c r="H25730" t="s">
        <v>282</v>
      </c>
      <c r="I25730" t="s">
        <v>10</v>
      </c>
    </row>
    <row r="25731" spans="1:9" hidden="1" x14ac:dyDescent="0.3">
      <c r="A25731" t="s">
        <v>14661</v>
      </c>
      <c r="B25731" t="s">
        <v>14662</v>
      </c>
      <c r="C25731" t="s">
        <v>236</v>
      </c>
      <c r="D25731" t="s">
        <v>306</v>
      </c>
      <c r="E25731" t="s">
        <v>3131</v>
      </c>
      <c r="F25731" t="s">
        <v>143</v>
      </c>
      <c r="G25731" t="s">
        <v>281</v>
      </c>
      <c r="H25731" t="s">
        <v>282</v>
      </c>
      <c r="I25731" t="s">
        <v>10</v>
      </c>
    </row>
    <row r="25732" spans="1:9" hidden="1" x14ac:dyDescent="0.3">
      <c r="A25732" t="s">
        <v>14663</v>
      </c>
      <c r="B25732" t="s">
        <v>14664</v>
      </c>
      <c r="C25732" t="s">
        <v>182</v>
      </c>
      <c r="D25732" t="s">
        <v>306</v>
      </c>
      <c r="E25732" t="s">
        <v>5815</v>
      </c>
      <c r="F25732" t="s">
        <v>153</v>
      </c>
      <c r="G25732" t="s">
        <v>281</v>
      </c>
      <c r="H25732" t="s">
        <v>282</v>
      </c>
      <c r="I25732" t="s">
        <v>10</v>
      </c>
    </row>
    <row r="25733" spans="1:9" hidden="1" x14ac:dyDescent="0.3">
      <c r="A25733" t="s">
        <v>14665</v>
      </c>
      <c r="B25733" t="s">
        <v>14666</v>
      </c>
      <c r="C25733" t="s">
        <v>71</v>
      </c>
      <c r="D25733" t="s">
        <v>285</v>
      </c>
      <c r="E25733" t="s">
        <v>1515</v>
      </c>
      <c r="F25733" t="s">
        <v>662</v>
      </c>
      <c r="G25733" t="s">
        <v>281</v>
      </c>
      <c r="H25733" t="s">
        <v>282</v>
      </c>
      <c r="I25733" t="s">
        <v>10</v>
      </c>
    </row>
    <row r="25734" spans="1:9" hidden="1" x14ac:dyDescent="0.3">
      <c r="A25734" t="s">
        <v>14667</v>
      </c>
      <c r="B25734" t="s">
        <v>14668</v>
      </c>
      <c r="C25734" t="s">
        <v>70</v>
      </c>
      <c r="D25734" t="s">
        <v>285</v>
      </c>
      <c r="E25734" t="s">
        <v>5614</v>
      </c>
      <c r="F25734" t="s">
        <v>55</v>
      </c>
      <c r="G25734" t="s">
        <v>281</v>
      </c>
      <c r="H25734" t="s">
        <v>282</v>
      </c>
      <c r="I25734" t="s">
        <v>10</v>
      </c>
    </row>
    <row r="25735" spans="1:9" hidden="1" x14ac:dyDescent="0.3">
      <c r="A25735" t="s">
        <v>14669</v>
      </c>
      <c r="B25735" t="s">
        <v>14670</v>
      </c>
      <c r="C25735" t="s">
        <v>87</v>
      </c>
      <c r="D25735" t="s">
        <v>285</v>
      </c>
      <c r="E25735" t="s">
        <v>2230</v>
      </c>
      <c r="F25735" t="s">
        <v>140</v>
      </c>
      <c r="G25735" t="s">
        <v>281</v>
      </c>
      <c r="H25735" t="s">
        <v>282</v>
      </c>
      <c r="I25735" t="s">
        <v>10</v>
      </c>
    </row>
    <row r="25736" spans="1:9" hidden="1" x14ac:dyDescent="0.3">
      <c r="A25736" t="s">
        <v>14671</v>
      </c>
      <c r="B25736" t="s">
        <v>14672</v>
      </c>
      <c r="C25736" t="s">
        <v>87</v>
      </c>
      <c r="D25736" t="s">
        <v>306</v>
      </c>
      <c r="E25736" t="s">
        <v>897</v>
      </c>
      <c r="F25736" t="s">
        <v>140</v>
      </c>
      <c r="G25736" t="s">
        <v>281</v>
      </c>
      <c r="H25736" t="s">
        <v>282</v>
      </c>
      <c r="I25736" t="s">
        <v>10</v>
      </c>
    </row>
    <row r="25737" spans="1:9" hidden="1" x14ac:dyDescent="0.3">
      <c r="A25737" t="s">
        <v>14673</v>
      </c>
      <c r="B25737" t="s">
        <v>14674</v>
      </c>
      <c r="C25737" t="s">
        <v>112</v>
      </c>
      <c r="D25737" t="s">
        <v>279</v>
      </c>
      <c r="E25737" t="s">
        <v>407</v>
      </c>
      <c r="F25737" t="s">
        <v>1276</v>
      </c>
      <c r="G25737" t="s">
        <v>281</v>
      </c>
      <c r="H25737" t="s">
        <v>282</v>
      </c>
      <c r="I25737" t="s">
        <v>10</v>
      </c>
    </row>
    <row r="25738" spans="1:9" hidden="1" x14ac:dyDescent="0.3">
      <c r="A25738" t="s">
        <v>14675</v>
      </c>
      <c r="B25738" t="s">
        <v>14676</v>
      </c>
      <c r="C25738" t="s">
        <v>29</v>
      </c>
      <c r="D25738" t="s">
        <v>306</v>
      </c>
      <c r="E25738" t="s">
        <v>1022</v>
      </c>
      <c r="F25738" t="s">
        <v>269</v>
      </c>
      <c r="G25738" t="s">
        <v>281</v>
      </c>
      <c r="H25738" t="s">
        <v>282</v>
      </c>
      <c r="I25738" t="s">
        <v>10</v>
      </c>
    </row>
    <row r="25739" spans="1:9" hidden="1" x14ac:dyDescent="0.3">
      <c r="A25739" t="s">
        <v>14677</v>
      </c>
      <c r="B25739" t="s">
        <v>14678</v>
      </c>
      <c r="C25739" t="s">
        <v>64</v>
      </c>
      <c r="D25739" t="s">
        <v>279</v>
      </c>
      <c r="E25739" t="s">
        <v>2733</v>
      </c>
      <c r="F25739" t="s">
        <v>318</v>
      </c>
      <c r="G25739" t="s">
        <v>281</v>
      </c>
      <c r="H25739" t="s">
        <v>282</v>
      </c>
      <c r="I25739" t="s">
        <v>10</v>
      </c>
    </row>
    <row r="25740" spans="1:9" hidden="1" x14ac:dyDescent="0.3">
      <c r="A25740" t="s">
        <v>14679</v>
      </c>
      <c r="B25740" t="s">
        <v>14680</v>
      </c>
      <c r="C25740" t="s">
        <v>112</v>
      </c>
      <c r="D25740" t="s">
        <v>279</v>
      </c>
      <c r="E25740" t="s">
        <v>889</v>
      </c>
      <c r="F25740" t="s">
        <v>1276</v>
      </c>
      <c r="G25740" t="s">
        <v>281</v>
      </c>
      <c r="H25740" t="s">
        <v>282</v>
      </c>
      <c r="I25740" t="s">
        <v>10</v>
      </c>
    </row>
    <row r="25741" spans="1:9" hidden="1" x14ac:dyDescent="0.3">
      <c r="A25741" t="s">
        <v>14681</v>
      </c>
      <c r="B25741" t="s">
        <v>14682</v>
      </c>
      <c r="C25741" t="s">
        <v>130</v>
      </c>
      <c r="D25741" t="s">
        <v>279</v>
      </c>
      <c r="E25741" t="s">
        <v>1243</v>
      </c>
      <c r="F25741" t="s">
        <v>817</v>
      </c>
      <c r="G25741" t="s">
        <v>281</v>
      </c>
      <c r="H25741" t="s">
        <v>282</v>
      </c>
      <c r="I25741" t="s">
        <v>10</v>
      </c>
    </row>
    <row r="25742" spans="1:9" hidden="1" x14ac:dyDescent="0.3">
      <c r="A25742" t="s">
        <v>14683</v>
      </c>
      <c r="B25742" t="s">
        <v>14684</v>
      </c>
      <c r="C25742" t="s">
        <v>226</v>
      </c>
      <c r="D25742" t="s">
        <v>285</v>
      </c>
      <c r="E25742" t="s">
        <v>334</v>
      </c>
      <c r="F25742" t="s">
        <v>369</v>
      </c>
      <c r="G25742" t="s">
        <v>281</v>
      </c>
      <c r="H25742" t="s">
        <v>282</v>
      </c>
      <c r="I25742" t="s">
        <v>10</v>
      </c>
    </row>
    <row r="25743" spans="1:9" hidden="1" x14ac:dyDescent="0.3">
      <c r="A25743" t="s">
        <v>14685</v>
      </c>
      <c r="B25743" t="s">
        <v>14686</v>
      </c>
      <c r="C25743" t="s">
        <v>81</v>
      </c>
      <c r="D25743" t="s">
        <v>279</v>
      </c>
      <c r="E25743" t="s">
        <v>1028</v>
      </c>
      <c r="F25743" t="s">
        <v>77</v>
      </c>
      <c r="G25743" t="s">
        <v>281</v>
      </c>
      <c r="H25743" t="s">
        <v>282</v>
      </c>
      <c r="I25743" t="s">
        <v>10</v>
      </c>
    </row>
    <row r="25744" spans="1:9" hidden="1" x14ac:dyDescent="0.3">
      <c r="A25744" t="s">
        <v>14687</v>
      </c>
      <c r="B25744" t="s">
        <v>14688</v>
      </c>
      <c r="C25744" t="s">
        <v>129</v>
      </c>
      <c r="D25744" t="s">
        <v>279</v>
      </c>
      <c r="E25744" t="s">
        <v>1085</v>
      </c>
      <c r="F25744" t="s">
        <v>261</v>
      </c>
      <c r="G25744" t="s">
        <v>281</v>
      </c>
      <c r="H25744" t="s">
        <v>282</v>
      </c>
      <c r="I25744" t="s">
        <v>10</v>
      </c>
    </row>
    <row r="25745" spans="1:9" hidden="1" x14ac:dyDescent="0.3">
      <c r="A25745" t="s">
        <v>14689</v>
      </c>
      <c r="B25745" t="s">
        <v>14690</v>
      </c>
      <c r="C25745" t="s">
        <v>253</v>
      </c>
      <c r="D25745" t="s">
        <v>279</v>
      </c>
      <c r="E25745" t="s">
        <v>2252</v>
      </c>
      <c r="F25745" t="s">
        <v>273</v>
      </c>
      <c r="G25745" t="s">
        <v>281</v>
      </c>
      <c r="H25745" t="s">
        <v>282</v>
      </c>
      <c r="I25745" t="s">
        <v>10</v>
      </c>
    </row>
    <row r="25746" spans="1:9" hidden="1" x14ac:dyDescent="0.3">
      <c r="A25746" t="s">
        <v>14691</v>
      </c>
      <c r="B25746" t="s">
        <v>14692</v>
      </c>
      <c r="C25746" t="s">
        <v>93</v>
      </c>
      <c r="D25746" t="s">
        <v>306</v>
      </c>
      <c r="E25746" t="s">
        <v>1298</v>
      </c>
      <c r="F25746" t="s">
        <v>250</v>
      </c>
      <c r="G25746" t="s">
        <v>281</v>
      </c>
      <c r="H25746" t="s">
        <v>282</v>
      </c>
      <c r="I25746" t="s">
        <v>10</v>
      </c>
    </row>
    <row r="25747" spans="1:9" hidden="1" x14ac:dyDescent="0.3">
      <c r="A25747" t="s">
        <v>14693</v>
      </c>
      <c r="B25747" t="s">
        <v>14694</v>
      </c>
      <c r="C25747" t="s">
        <v>34</v>
      </c>
      <c r="D25747" t="s">
        <v>279</v>
      </c>
      <c r="E25747" t="s">
        <v>4275</v>
      </c>
      <c r="F25747" t="s">
        <v>179</v>
      </c>
      <c r="G25747" t="s">
        <v>281</v>
      </c>
      <c r="H25747" t="s">
        <v>282</v>
      </c>
      <c r="I25747" t="s">
        <v>10</v>
      </c>
    </row>
    <row r="25748" spans="1:9" x14ac:dyDescent="0.3">
      <c r="A25748" t="s">
        <v>14695</v>
      </c>
      <c r="B25748" t="s">
        <v>14696</v>
      </c>
      <c r="C25748" t="s">
        <v>114</v>
      </c>
      <c r="D25748" t="s">
        <v>279</v>
      </c>
      <c r="E25748" t="s">
        <v>14697</v>
      </c>
      <c r="F25748" t="s">
        <v>638</v>
      </c>
      <c r="G25748" t="s">
        <v>293</v>
      </c>
      <c r="H25748" t="s">
        <v>282</v>
      </c>
      <c r="I25748" t="s">
        <v>10</v>
      </c>
    </row>
    <row r="25749" spans="1:9" hidden="1" x14ac:dyDescent="0.3">
      <c r="A25749" t="s">
        <v>14698</v>
      </c>
      <c r="B25749" t="s">
        <v>14699</v>
      </c>
      <c r="C25749" t="s">
        <v>22</v>
      </c>
      <c r="D25749" t="s">
        <v>279</v>
      </c>
      <c r="E25749" t="s">
        <v>1285</v>
      </c>
      <c r="F25749" t="s">
        <v>26</v>
      </c>
      <c r="G25749" t="s">
        <v>281</v>
      </c>
      <c r="H25749" t="s">
        <v>282</v>
      </c>
      <c r="I25749" t="s">
        <v>10</v>
      </c>
    </row>
    <row r="25750" spans="1:9" hidden="1" x14ac:dyDescent="0.3">
      <c r="A25750" t="s">
        <v>14700</v>
      </c>
      <c r="B25750" t="s">
        <v>14701</v>
      </c>
      <c r="C25750" t="s">
        <v>192</v>
      </c>
      <c r="D25750" t="s">
        <v>279</v>
      </c>
      <c r="E25750" t="s">
        <v>2175</v>
      </c>
      <c r="F25750" t="s">
        <v>50</v>
      </c>
      <c r="G25750" t="s">
        <v>281</v>
      </c>
      <c r="H25750" t="s">
        <v>282</v>
      </c>
      <c r="I25750" t="s">
        <v>10</v>
      </c>
    </row>
    <row r="25751" spans="1:9" hidden="1" x14ac:dyDescent="0.3">
      <c r="A25751" t="s">
        <v>14702</v>
      </c>
      <c r="B25751" t="s">
        <v>14703</v>
      </c>
      <c r="C25751" t="s">
        <v>45</v>
      </c>
      <c r="D25751" t="s">
        <v>279</v>
      </c>
      <c r="E25751" t="s">
        <v>4137</v>
      </c>
      <c r="F25751" t="s">
        <v>69</v>
      </c>
      <c r="G25751" t="s">
        <v>281</v>
      </c>
      <c r="H25751" t="s">
        <v>282</v>
      </c>
      <c r="I25751" t="s">
        <v>10</v>
      </c>
    </row>
    <row r="25752" spans="1:9" hidden="1" x14ac:dyDescent="0.3">
      <c r="A25752" t="s">
        <v>14704</v>
      </c>
      <c r="B25752" t="s">
        <v>14705</v>
      </c>
      <c r="C25752" t="s">
        <v>236</v>
      </c>
      <c r="D25752" t="s">
        <v>279</v>
      </c>
      <c r="E25752" t="s">
        <v>1183</v>
      </c>
      <c r="F25752" t="s">
        <v>143</v>
      </c>
      <c r="G25752" t="s">
        <v>281</v>
      </c>
      <c r="H25752" t="s">
        <v>282</v>
      </c>
      <c r="I25752" t="s">
        <v>10</v>
      </c>
    </row>
    <row r="25753" spans="1:9" hidden="1" x14ac:dyDescent="0.3">
      <c r="A25753" t="s">
        <v>14706</v>
      </c>
      <c r="B25753" t="s">
        <v>14707</v>
      </c>
      <c r="C25753" t="s">
        <v>95</v>
      </c>
      <c r="D25753" t="s">
        <v>279</v>
      </c>
      <c r="E25753" t="s">
        <v>2775</v>
      </c>
      <c r="F25753" t="s">
        <v>754</v>
      </c>
      <c r="G25753" t="s">
        <v>281</v>
      </c>
      <c r="H25753" t="s">
        <v>282</v>
      </c>
      <c r="I25753" t="s">
        <v>10</v>
      </c>
    </row>
    <row r="25754" spans="1:9" hidden="1" x14ac:dyDescent="0.3">
      <c r="A25754" t="s">
        <v>14708</v>
      </c>
      <c r="B25754" t="s">
        <v>14709</v>
      </c>
      <c r="C25754" t="s">
        <v>71</v>
      </c>
      <c r="D25754" t="s">
        <v>285</v>
      </c>
      <c r="E25754" t="s">
        <v>525</v>
      </c>
      <c r="F25754" t="s">
        <v>662</v>
      </c>
      <c r="G25754" t="s">
        <v>281</v>
      </c>
      <c r="H25754" t="s">
        <v>282</v>
      </c>
      <c r="I25754" t="s">
        <v>10</v>
      </c>
    </row>
    <row r="25755" spans="1:9" hidden="1" x14ac:dyDescent="0.3">
      <c r="A25755" t="s">
        <v>14710</v>
      </c>
      <c r="B25755" t="s">
        <v>14711</v>
      </c>
      <c r="C25755" t="s">
        <v>65</v>
      </c>
      <c r="D25755" t="s">
        <v>285</v>
      </c>
      <c r="E25755" t="s">
        <v>1282</v>
      </c>
      <c r="F25755" t="s">
        <v>46</v>
      </c>
      <c r="G25755" t="s">
        <v>281</v>
      </c>
      <c r="H25755" t="s">
        <v>282</v>
      </c>
      <c r="I25755" t="s">
        <v>10</v>
      </c>
    </row>
    <row r="25756" spans="1:9" hidden="1" x14ac:dyDescent="0.3">
      <c r="A25756" t="s">
        <v>14712</v>
      </c>
      <c r="B25756" t="s">
        <v>14713</v>
      </c>
      <c r="C25756" t="s">
        <v>12</v>
      </c>
      <c r="D25756" t="s">
        <v>285</v>
      </c>
      <c r="E25756" t="s">
        <v>2390</v>
      </c>
      <c r="F25756" t="s">
        <v>832</v>
      </c>
      <c r="G25756" t="s">
        <v>281</v>
      </c>
      <c r="H25756" t="s">
        <v>282</v>
      </c>
      <c r="I25756" t="s">
        <v>10</v>
      </c>
    </row>
    <row r="25757" spans="1:9" hidden="1" x14ac:dyDescent="0.3">
      <c r="A25757" t="s">
        <v>14714</v>
      </c>
      <c r="B25757" t="s">
        <v>14715</v>
      </c>
      <c r="C25757" t="s">
        <v>15</v>
      </c>
      <c r="D25757" t="s">
        <v>285</v>
      </c>
      <c r="E25757" t="s">
        <v>6246</v>
      </c>
      <c r="F25757" t="s">
        <v>258</v>
      </c>
      <c r="G25757" t="s">
        <v>281</v>
      </c>
      <c r="H25757" t="s">
        <v>282</v>
      </c>
      <c r="I25757" t="s">
        <v>10</v>
      </c>
    </row>
    <row r="25758" spans="1:9" hidden="1" x14ac:dyDescent="0.3">
      <c r="A25758" t="s">
        <v>14716</v>
      </c>
      <c r="B25758" t="s">
        <v>14717</v>
      </c>
      <c r="C25758" t="s">
        <v>191</v>
      </c>
      <c r="D25758" t="s">
        <v>279</v>
      </c>
      <c r="E25758" t="s">
        <v>14718</v>
      </c>
      <c r="F25758" t="s">
        <v>59</v>
      </c>
      <c r="G25758" t="s">
        <v>281</v>
      </c>
      <c r="H25758" t="s">
        <v>282</v>
      </c>
      <c r="I25758" t="s">
        <v>10</v>
      </c>
    </row>
    <row r="25759" spans="1:9" hidden="1" x14ac:dyDescent="0.3">
      <c r="A25759" t="s">
        <v>14719</v>
      </c>
      <c r="B25759" t="s">
        <v>14720</v>
      </c>
      <c r="C25759" t="s">
        <v>221</v>
      </c>
      <c r="D25759" t="s">
        <v>279</v>
      </c>
      <c r="E25759" t="s">
        <v>444</v>
      </c>
      <c r="F25759" t="s">
        <v>39</v>
      </c>
      <c r="G25759" t="s">
        <v>281</v>
      </c>
      <c r="H25759" t="s">
        <v>282</v>
      </c>
      <c r="I25759" t="s">
        <v>10</v>
      </c>
    </row>
    <row r="25760" spans="1:9" hidden="1" x14ac:dyDescent="0.3">
      <c r="A25760" t="s">
        <v>14721</v>
      </c>
      <c r="B25760" t="s">
        <v>14722</v>
      </c>
      <c r="C25760" t="s">
        <v>99</v>
      </c>
      <c r="D25760" t="s">
        <v>285</v>
      </c>
      <c r="E25760" t="s">
        <v>3855</v>
      </c>
      <c r="F25760" t="s">
        <v>17</v>
      </c>
      <c r="G25760" t="s">
        <v>281</v>
      </c>
      <c r="H25760" t="s">
        <v>282</v>
      </c>
      <c r="I25760" t="s">
        <v>10</v>
      </c>
    </row>
    <row r="25761" spans="1:9" hidden="1" x14ac:dyDescent="0.3">
      <c r="A25761" t="s">
        <v>14723</v>
      </c>
      <c r="B25761" t="s">
        <v>14724</v>
      </c>
      <c r="C25761" t="s">
        <v>173</v>
      </c>
      <c r="D25761" t="s">
        <v>285</v>
      </c>
      <c r="E25761" t="s">
        <v>2320</v>
      </c>
      <c r="F25761" t="s">
        <v>55</v>
      </c>
      <c r="G25761" t="s">
        <v>281</v>
      </c>
      <c r="H25761" t="s">
        <v>282</v>
      </c>
      <c r="I25761" t="s">
        <v>10</v>
      </c>
    </row>
    <row r="25762" spans="1:9" hidden="1" x14ac:dyDescent="0.3">
      <c r="A25762" t="s">
        <v>14725</v>
      </c>
      <c r="B25762" t="s">
        <v>14726</v>
      </c>
      <c r="C25762" t="s">
        <v>111</v>
      </c>
      <c r="D25762" t="s">
        <v>306</v>
      </c>
      <c r="E25762" t="s">
        <v>933</v>
      </c>
      <c r="F25762" t="s">
        <v>69</v>
      </c>
      <c r="G25762" t="s">
        <v>281</v>
      </c>
      <c r="H25762" t="s">
        <v>282</v>
      </c>
      <c r="I25762" t="s">
        <v>10</v>
      </c>
    </row>
    <row r="25763" spans="1:9" hidden="1" x14ac:dyDescent="0.3">
      <c r="A25763" t="s">
        <v>14727</v>
      </c>
      <c r="B25763" t="s">
        <v>14728</v>
      </c>
      <c r="C25763" t="s">
        <v>126</v>
      </c>
      <c r="D25763" t="s">
        <v>285</v>
      </c>
      <c r="E25763" t="s">
        <v>4837</v>
      </c>
      <c r="F25763" t="s">
        <v>150</v>
      </c>
      <c r="G25763" t="s">
        <v>281</v>
      </c>
      <c r="H25763" t="s">
        <v>282</v>
      </c>
      <c r="I25763" t="s">
        <v>10</v>
      </c>
    </row>
    <row r="25764" spans="1:9" x14ac:dyDescent="0.3">
      <c r="A25764" t="s">
        <v>14729</v>
      </c>
      <c r="B25764" t="s">
        <v>14730</v>
      </c>
      <c r="C25764" t="s">
        <v>114</v>
      </c>
      <c r="D25764" t="s">
        <v>306</v>
      </c>
      <c r="E25764" t="s">
        <v>4763</v>
      </c>
      <c r="F25764" t="s">
        <v>638</v>
      </c>
      <c r="G25764" t="s">
        <v>293</v>
      </c>
      <c r="H25764" t="s">
        <v>282</v>
      </c>
      <c r="I25764" t="s">
        <v>10</v>
      </c>
    </row>
    <row r="25765" spans="1:9" hidden="1" x14ac:dyDescent="0.3">
      <c r="A25765" t="s">
        <v>14731</v>
      </c>
      <c r="B25765" t="s">
        <v>14732</v>
      </c>
      <c r="C25765" t="s">
        <v>135</v>
      </c>
      <c r="D25765" t="s">
        <v>279</v>
      </c>
      <c r="E25765" t="s">
        <v>2549</v>
      </c>
      <c r="F25765" t="s">
        <v>264</v>
      </c>
      <c r="G25765" t="s">
        <v>281</v>
      </c>
      <c r="H25765" t="s">
        <v>282</v>
      </c>
      <c r="I25765" t="s">
        <v>10</v>
      </c>
    </row>
    <row r="25766" spans="1:9" hidden="1" x14ac:dyDescent="0.3">
      <c r="A25766" t="s">
        <v>14733</v>
      </c>
      <c r="B25766" t="s">
        <v>14734</v>
      </c>
      <c r="C25766" t="s">
        <v>129</v>
      </c>
      <c r="D25766" t="s">
        <v>306</v>
      </c>
      <c r="E25766" t="s">
        <v>9</v>
      </c>
      <c r="F25766" t="s">
        <v>261</v>
      </c>
      <c r="G25766" t="s">
        <v>438</v>
      </c>
      <c r="H25766" t="s">
        <v>282</v>
      </c>
      <c r="I25766" t="s">
        <v>10</v>
      </c>
    </row>
    <row r="25767" spans="1:9" hidden="1" x14ac:dyDescent="0.3">
      <c r="A25767" t="s">
        <v>14735</v>
      </c>
      <c r="B25767" t="s">
        <v>14736</v>
      </c>
      <c r="C25767" t="s">
        <v>223</v>
      </c>
      <c r="D25767" t="s">
        <v>285</v>
      </c>
      <c r="E25767" t="s">
        <v>1589</v>
      </c>
      <c r="F25767" t="s">
        <v>828</v>
      </c>
      <c r="G25767" t="s">
        <v>281</v>
      </c>
      <c r="H25767" t="s">
        <v>282</v>
      </c>
      <c r="I25767" t="s">
        <v>10</v>
      </c>
    </row>
    <row r="25768" spans="1:9" hidden="1" x14ac:dyDescent="0.3">
      <c r="A25768" t="s">
        <v>14737</v>
      </c>
      <c r="B25768" t="s">
        <v>14738</v>
      </c>
      <c r="C25768" t="s">
        <v>232</v>
      </c>
      <c r="D25768" t="s">
        <v>306</v>
      </c>
      <c r="E25768" t="s">
        <v>403</v>
      </c>
      <c r="F25768" t="s">
        <v>404</v>
      </c>
      <c r="G25768" t="s">
        <v>281</v>
      </c>
      <c r="H25768" t="s">
        <v>282</v>
      </c>
      <c r="I25768" t="s">
        <v>10</v>
      </c>
    </row>
    <row r="25769" spans="1:9" hidden="1" x14ac:dyDescent="0.3">
      <c r="A25769" t="s">
        <v>14739</v>
      </c>
      <c r="B25769" t="s">
        <v>14740</v>
      </c>
      <c r="C25769" t="s">
        <v>138</v>
      </c>
      <c r="D25769" t="s">
        <v>279</v>
      </c>
      <c r="E25769" t="s">
        <v>1114</v>
      </c>
      <c r="F25769" t="s">
        <v>90</v>
      </c>
      <c r="G25769" t="s">
        <v>281</v>
      </c>
      <c r="H25769" t="s">
        <v>282</v>
      </c>
      <c r="I25769" t="s">
        <v>10</v>
      </c>
    </row>
    <row r="25770" spans="1:9" hidden="1" x14ac:dyDescent="0.3">
      <c r="A25770" t="s">
        <v>14741</v>
      </c>
      <c r="B25770" t="s">
        <v>14742</v>
      </c>
      <c r="C25770" t="s">
        <v>61</v>
      </c>
      <c r="D25770" t="s">
        <v>306</v>
      </c>
      <c r="E25770" t="s">
        <v>1419</v>
      </c>
      <c r="F25770" t="s">
        <v>106</v>
      </c>
      <c r="G25770" t="s">
        <v>281</v>
      </c>
      <c r="H25770" t="s">
        <v>282</v>
      </c>
      <c r="I25770" t="s">
        <v>10</v>
      </c>
    </row>
    <row r="25771" spans="1:9" hidden="1" x14ac:dyDescent="0.3">
      <c r="A25771" t="s">
        <v>14743</v>
      </c>
      <c r="B25771" t="s">
        <v>14744</v>
      </c>
      <c r="C25771" t="s">
        <v>34</v>
      </c>
      <c r="D25771" t="s">
        <v>285</v>
      </c>
      <c r="E25771" t="s">
        <v>971</v>
      </c>
      <c r="F25771" t="s">
        <v>179</v>
      </c>
      <c r="G25771" t="s">
        <v>281</v>
      </c>
      <c r="H25771" t="s">
        <v>282</v>
      </c>
      <c r="I25771" t="s">
        <v>10</v>
      </c>
    </row>
    <row r="25772" spans="1:9" hidden="1" x14ac:dyDescent="0.3">
      <c r="A25772" t="s">
        <v>14745</v>
      </c>
      <c r="B25772" t="s">
        <v>14746</v>
      </c>
      <c r="C25772" t="s">
        <v>107</v>
      </c>
      <c r="D25772" t="s">
        <v>306</v>
      </c>
      <c r="E25772" t="s">
        <v>1358</v>
      </c>
      <c r="F25772" t="s">
        <v>55</v>
      </c>
      <c r="G25772" t="s">
        <v>281</v>
      </c>
      <c r="H25772" t="s">
        <v>282</v>
      </c>
      <c r="I25772" t="s">
        <v>10</v>
      </c>
    </row>
    <row r="25773" spans="1:9" hidden="1" x14ac:dyDescent="0.3">
      <c r="A25773" t="s">
        <v>14747</v>
      </c>
      <c r="B25773" t="s">
        <v>14748</v>
      </c>
      <c r="C25773" t="s">
        <v>23</v>
      </c>
      <c r="D25773" t="s">
        <v>285</v>
      </c>
      <c r="E25773" t="s">
        <v>14749</v>
      </c>
      <c r="F25773" t="s">
        <v>224</v>
      </c>
      <c r="G25773" t="s">
        <v>281</v>
      </c>
      <c r="H25773" t="s">
        <v>282</v>
      </c>
      <c r="I25773" t="s">
        <v>10</v>
      </c>
    </row>
    <row r="25774" spans="1:9" hidden="1" x14ac:dyDescent="0.3">
      <c r="A25774" t="s">
        <v>14750</v>
      </c>
      <c r="B25774" t="s">
        <v>14751</v>
      </c>
      <c r="C25774" t="s">
        <v>232</v>
      </c>
      <c r="D25774" t="s">
        <v>306</v>
      </c>
      <c r="E25774" t="s">
        <v>698</v>
      </c>
      <c r="F25774" t="s">
        <v>404</v>
      </c>
      <c r="G25774" t="s">
        <v>281</v>
      </c>
      <c r="H25774" t="s">
        <v>282</v>
      </c>
      <c r="I25774" t="s">
        <v>10</v>
      </c>
    </row>
    <row r="25775" spans="1:9" hidden="1" x14ac:dyDescent="0.3">
      <c r="A25775" t="s">
        <v>14752</v>
      </c>
      <c r="B25775" t="s">
        <v>14753</v>
      </c>
      <c r="C25775" t="s">
        <v>129</v>
      </c>
      <c r="D25775" t="s">
        <v>279</v>
      </c>
      <c r="E25775" t="s">
        <v>2586</v>
      </c>
      <c r="F25775" t="s">
        <v>261</v>
      </c>
      <c r="G25775" t="s">
        <v>281</v>
      </c>
      <c r="H25775" t="s">
        <v>282</v>
      </c>
      <c r="I25775" t="s">
        <v>10</v>
      </c>
    </row>
    <row r="25776" spans="1:9" x14ac:dyDescent="0.3">
      <c r="A25776" t="s">
        <v>14754</v>
      </c>
      <c r="B25776" t="s">
        <v>14755</v>
      </c>
      <c r="C25776" t="s">
        <v>114</v>
      </c>
      <c r="D25776" t="s">
        <v>1470</v>
      </c>
      <c r="E25776" t="s">
        <v>2153</v>
      </c>
      <c r="F25776" t="s">
        <v>638</v>
      </c>
      <c r="G25776" t="s">
        <v>293</v>
      </c>
      <c r="H25776" t="s">
        <v>282</v>
      </c>
      <c r="I25776" t="s">
        <v>10</v>
      </c>
    </row>
    <row r="25777" spans="1:9" hidden="1" x14ac:dyDescent="0.3">
      <c r="A25777" t="s">
        <v>14756</v>
      </c>
      <c r="B25777" t="s">
        <v>14757</v>
      </c>
      <c r="C25777" t="s">
        <v>236</v>
      </c>
      <c r="D25777" t="s">
        <v>306</v>
      </c>
      <c r="E25777" t="s">
        <v>2645</v>
      </c>
      <c r="F25777" t="s">
        <v>143</v>
      </c>
      <c r="G25777" t="s">
        <v>281</v>
      </c>
      <c r="H25777" t="s">
        <v>282</v>
      </c>
      <c r="I25777" t="s">
        <v>10</v>
      </c>
    </row>
    <row r="25778" spans="1:9" hidden="1" x14ac:dyDescent="0.3">
      <c r="A25778" t="s">
        <v>14758</v>
      </c>
      <c r="B25778" t="s">
        <v>14759</v>
      </c>
      <c r="C25778" t="s">
        <v>145</v>
      </c>
      <c r="D25778" t="s">
        <v>285</v>
      </c>
      <c r="E25778" t="s">
        <v>912</v>
      </c>
      <c r="F25778" t="s">
        <v>203</v>
      </c>
      <c r="G25778" t="s">
        <v>281</v>
      </c>
      <c r="H25778" t="s">
        <v>282</v>
      </c>
      <c r="I25778" t="s">
        <v>10</v>
      </c>
    </row>
    <row r="25779" spans="1:9" hidden="1" x14ac:dyDescent="0.3">
      <c r="A25779" t="s">
        <v>14760</v>
      </c>
      <c r="B25779" t="s">
        <v>14761</v>
      </c>
      <c r="C25779" t="s">
        <v>158</v>
      </c>
      <c r="D25779" t="s">
        <v>285</v>
      </c>
      <c r="E25779" t="s">
        <v>11601</v>
      </c>
      <c r="F25779" t="s">
        <v>231</v>
      </c>
      <c r="G25779" t="s">
        <v>281</v>
      </c>
      <c r="H25779" t="s">
        <v>282</v>
      </c>
      <c r="I25779" t="s">
        <v>10</v>
      </c>
    </row>
    <row r="25780" spans="1:9" hidden="1" x14ac:dyDescent="0.3">
      <c r="A25780" t="s">
        <v>14762</v>
      </c>
      <c r="B25780" t="s">
        <v>14763</v>
      </c>
      <c r="C25780" t="s">
        <v>125</v>
      </c>
      <c r="D25780" t="s">
        <v>279</v>
      </c>
      <c r="E25780" t="s">
        <v>1222</v>
      </c>
      <c r="F25780" t="s">
        <v>46</v>
      </c>
      <c r="G25780" t="s">
        <v>281</v>
      </c>
      <c r="H25780" t="s">
        <v>282</v>
      </c>
      <c r="I25780" t="s">
        <v>10</v>
      </c>
    </row>
    <row r="25781" spans="1:9" hidden="1" x14ac:dyDescent="0.3">
      <c r="A25781" t="s">
        <v>14764</v>
      </c>
      <c r="B25781" t="s">
        <v>14765</v>
      </c>
      <c r="C25781" t="s">
        <v>40</v>
      </c>
      <c r="D25781" t="s">
        <v>285</v>
      </c>
      <c r="E25781" t="s">
        <v>1200</v>
      </c>
      <c r="F25781" t="s">
        <v>179</v>
      </c>
      <c r="G25781" t="s">
        <v>281</v>
      </c>
      <c r="H25781" t="s">
        <v>282</v>
      </c>
      <c r="I25781" t="s">
        <v>10</v>
      </c>
    </row>
    <row r="25782" spans="1:9" hidden="1" x14ac:dyDescent="0.3">
      <c r="A25782" t="s">
        <v>14766</v>
      </c>
      <c r="B25782" t="s">
        <v>14767</v>
      </c>
      <c r="C25782" t="s">
        <v>74</v>
      </c>
      <c r="D25782" t="s">
        <v>285</v>
      </c>
      <c r="E25782" t="s">
        <v>525</v>
      </c>
      <c r="F25782" t="s">
        <v>1276</v>
      </c>
      <c r="G25782" t="s">
        <v>281</v>
      </c>
      <c r="H25782" t="s">
        <v>282</v>
      </c>
      <c r="I25782" t="s">
        <v>10</v>
      </c>
    </row>
    <row r="25783" spans="1:9" hidden="1" x14ac:dyDescent="0.3">
      <c r="A25783" t="s">
        <v>14768</v>
      </c>
      <c r="B25783" t="s">
        <v>14769</v>
      </c>
      <c r="C25783" t="s">
        <v>94</v>
      </c>
      <c r="D25783" t="s">
        <v>285</v>
      </c>
      <c r="E25783" t="s">
        <v>1457</v>
      </c>
      <c r="F25783" t="s">
        <v>55</v>
      </c>
      <c r="G25783" t="s">
        <v>281</v>
      </c>
      <c r="H25783" t="s">
        <v>282</v>
      </c>
      <c r="I25783" t="s">
        <v>10</v>
      </c>
    </row>
    <row r="25784" spans="1:9" hidden="1" x14ac:dyDescent="0.3">
      <c r="A25784" t="s">
        <v>14770</v>
      </c>
      <c r="B25784" t="s">
        <v>14771</v>
      </c>
      <c r="C25784" t="s">
        <v>45</v>
      </c>
      <c r="D25784" t="s">
        <v>279</v>
      </c>
      <c r="E25784" t="s">
        <v>734</v>
      </c>
      <c r="F25784" t="s">
        <v>69</v>
      </c>
      <c r="G25784" t="s">
        <v>281</v>
      </c>
      <c r="H25784" t="s">
        <v>282</v>
      </c>
      <c r="I25784" t="s">
        <v>10</v>
      </c>
    </row>
    <row r="25785" spans="1:9" hidden="1" x14ac:dyDescent="0.3">
      <c r="A25785" t="s">
        <v>14772</v>
      </c>
      <c r="B25785" t="s">
        <v>14773</v>
      </c>
      <c r="C25785" t="s">
        <v>145</v>
      </c>
      <c r="D25785" t="s">
        <v>306</v>
      </c>
      <c r="E25785" t="s">
        <v>2997</v>
      </c>
      <c r="F25785" t="s">
        <v>203</v>
      </c>
      <c r="G25785" t="s">
        <v>281</v>
      </c>
      <c r="H25785" t="s">
        <v>282</v>
      </c>
      <c r="I25785" t="s">
        <v>10</v>
      </c>
    </row>
    <row r="25786" spans="1:9" hidden="1" x14ac:dyDescent="0.3">
      <c r="A25786" t="s">
        <v>14774</v>
      </c>
      <c r="B25786" t="s">
        <v>14775</v>
      </c>
      <c r="C25786" t="s">
        <v>196</v>
      </c>
      <c r="D25786" t="s">
        <v>279</v>
      </c>
      <c r="E25786" t="s">
        <v>1034</v>
      </c>
      <c r="F25786" t="s">
        <v>179</v>
      </c>
      <c r="G25786" t="s">
        <v>281</v>
      </c>
      <c r="H25786" t="s">
        <v>282</v>
      </c>
      <c r="I25786" t="s">
        <v>10</v>
      </c>
    </row>
    <row r="25787" spans="1:9" hidden="1" x14ac:dyDescent="0.3">
      <c r="A25787" t="s">
        <v>14776</v>
      </c>
      <c r="B25787" t="s">
        <v>14777</v>
      </c>
      <c r="C25787" t="s">
        <v>112</v>
      </c>
      <c r="D25787" t="s">
        <v>279</v>
      </c>
      <c r="E25787" t="s">
        <v>313</v>
      </c>
      <c r="F25787" t="s">
        <v>1276</v>
      </c>
      <c r="G25787" t="s">
        <v>281</v>
      </c>
      <c r="H25787" t="s">
        <v>282</v>
      </c>
      <c r="I25787" t="s">
        <v>10</v>
      </c>
    </row>
    <row r="25788" spans="1:9" hidden="1" x14ac:dyDescent="0.3">
      <c r="A25788" t="s">
        <v>14778</v>
      </c>
      <c r="B25788" t="s">
        <v>14779</v>
      </c>
      <c r="C25788" t="s">
        <v>109</v>
      </c>
      <c r="D25788" t="s">
        <v>279</v>
      </c>
      <c r="E25788" t="s">
        <v>2976</v>
      </c>
      <c r="F25788" t="s">
        <v>55</v>
      </c>
      <c r="G25788" t="s">
        <v>281</v>
      </c>
      <c r="H25788" t="s">
        <v>282</v>
      </c>
      <c r="I25788" t="s">
        <v>10</v>
      </c>
    </row>
    <row r="25789" spans="1:9" hidden="1" x14ac:dyDescent="0.3">
      <c r="A25789" t="s">
        <v>14780</v>
      </c>
      <c r="B25789" t="s">
        <v>14781</v>
      </c>
      <c r="C25789" t="s">
        <v>223</v>
      </c>
      <c r="D25789" t="s">
        <v>285</v>
      </c>
      <c r="E25789" t="s">
        <v>340</v>
      </c>
      <c r="F25789" t="s">
        <v>828</v>
      </c>
      <c r="G25789" t="s">
        <v>281</v>
      </c>
      <c r="H25789" t="s">
        <v>282</v>
      </c>
      <c r="I25789" t="s">
        <v>10</v>
      </c>
    </row>
    <row r="25790" spans="1:9" hidden="1" x14ac:dyDescent="0.3">
      <c r="A25790" t="s">
        <v>14782</v>
      </c>
      <c r="B25790" t="s">
        <v>14783</v>
      </c>
      <c r="C25790" t="s">
        <v>112</v>
      </c>
      <c r="D25790" t="s">
        <v>285</v>
      </c>
      <c r="E25790" t="s">
        <v>1800</v>
      </c>
      <c r="F25790" t="s">
        <v>1276</v>
      </c>
      <c r="G25790" t="s">
        <v>281</v>
      </c>
      <c r="H25790" t="s">
        <v>282</v>
      </c>
      <c r="I25790" t="s">
        <v>10</v>
      </c>
    </row>
    <row r="25791" spans="1:9" hidden="1" x14ac:dyDescent="0.3">
      <c r="A25791" t="s">
        <v>14784</v>
      </c>
      <c r="B25791" t="s">
        <v>14785</v>
      </c>
      <c r="C25791" t="s">
        <v>132</v>
      </c>
      <c r="D25791" t="s">
        <v>279</v>
      </c>
      <c r="E25791" t="s">
        <v>807</v>
      </c>
      <c r="F25791" t="s">
        <v>50</v>
      </c>
      <c r="G25791" t="s">
        <v>281</v>
      </c>
      <c r="H25791" t="s">
        <v>282</v>
      </c>
      <c r="I25791" t="s">
        <v>10</v>
      </c>
    </row>
    <row r="25792" spans="1:9" hidden="1" x14ac:dyDescent="0.3">
      <c r="A25792" t="s">
        <v>14786</v>
      </c>
      <c r="B25792" t="s">
        <v>14787</v>
      </c>
      <c r="C25792" t="s">
        <v>33</v>
      </c>
      <c r="D25792" t="s">
        <v>279</v>
      </c>
      <c r="E25792" t="s">
        <v>643</v>
      </c>
      <c r="F25792" t="s">
        <v>247</v>
      </c>
      <c r="G25792" t="s">
        <v>281</v>
      </c>
      <c r="H25792" t="s">
        <v>282</v>
      </c>
      <c r="I25792" t="s">
        <v>10</v>
      </c>
    </row>
    <row r="25793" spans="1:9" hidden="1" x14ac:dyDescent="0.3">
      <c r="A25793" t="s">
        <v>14788</v>
      </c>
      <c r="B25793" t="s">
        <v>14789</v>
      </c>
      <c r="C25793" t="s">
        <v>137</v>
      </c>
      <c r="D25793" t="s">
        <v>279</v>
      </c>
      <c r="E25793" t="s">
        <v>3118</v>
      </c>
      <c r="F25793" t="s">
        <v>131</v>
      </c>
      <c r="G25793" t="s">
        <v>281</v>
      </c>
      <c r="H25793" t="s">
        <v>282</v>
      </c>
      <c r="I25793" t="s">
        <v>10</v>
      </c>
    </row>
    <row r="25794" spans="1:9" hidden="1" x14ac:dyDescent="0.3">
      <c r="A25794" t="s">
        <v>14790</v>
      </c>
      <c r="B25794" t="s">
        <v>14791</v>
      </c>
      <c r="C25794" t="s">
        <v>76</v>
      </c>
      <c r="D25794" t="s">
        <v>306</v>
      </c>
      <c r="E25794" t="s">
        <v>4275</v>
      </c>
      <c r="F25794" t="s">
        <v>46</v>
      </c>
      <c r="G25794" t="s">
        <v>281</v>
      </c>
      <c r="H25794" t="s">
        <v>282</v>
      </c>
      <c r="I25794" t="s">
        <v>10</v>
      </c>
    </row>
    <row r="25795" spans="1:9" hidden="1" x14ac:dyDescent="0.3">
      <c r="A25795" t="s">
        <v>14792</v>
      </c>
      <c r="B25795" t="s">
        <v>14793</v>
      </c>
      <c r="C25795" t="s">
        <v>154</v>
      </c>
      <c r="D25795" t="s">
        <v>306</v>
      </c>
      <c r="E25795" t="s">
        <v>838</v>
      </c>
      <c r="F25795" t="s">
        <v>276</v>
      </c>
      <c r="G25795" t="s">
        <v>281</v>
      </c>
      <c r="H25795" t="s">
        <v>282</v>
      </c>
      <c r="I25795" t="s">
        <v>10</v>
      </c>
    </row>
    <row r="25796" spans="1:9" hidden="1" x14ac:dyDescent="0.3">
      <c r="A25796" t="s">
        <v>14794</v>
      </c>
      <c r="B25796" t="s">
        <v>14795</v>
      </c>
      <c r="C25796" t="s">
        <v>49</v>
      </c>
      <c r="D25796" t="s">
        <v>279</v>
      </c>
      <c r="E25796" t="s">
        <v>1638</v>
      </c>
      <c r="F25796" t="s">
        <v>229</v>
      </c>
      <c r="G25796" t="s">
        <v>281</v>
      </c>
      <c r="H25796" t="s">
        <v>282</v>
      </c>
      <c r="I25796" t="s">
        <v>10</v>
      </c>
    </row>
    <row r="25797" spans="1:9" hidden="1" x14ac:dyDescent="0.3">
      <c r="A25797" t="s">
        <v>14796</v>
      </c>
      <c r="B25797" t="s">
        <v>14797</v>
      </c>
      <c r="C25797" t="s">
        <v>52</v>
      </c>
      <c r="D25797" t="s">
        <v>279</v>
      </c>
      <c r="E25797" t="s">
        <v>771</v>
      </c>
      <c r="F25797" t="s">
        <v>43</v>
      </c>
      <c r="G25797" t="s">
        <v>281</v>
      </c>
      <c r="H25797" t="s">
        <v>282</v>
      </c>
      <c r="I25797" t="s">
        <v>10</v>
      </c>
    </row>
    <row r="25798" spans="1:9" hidden="1" x14ac:dyDescent="0.3">
      <c r="A25798" t="s">
        <v>14798</v>
      </c>
      <c r="B25798" t="s">
        <v>14799</v>
      </c>
      <c r="C25798" t="s">
        <v>216</v>
      </c>
      <c r="D25798" t="s">
        <v>564</v>
      </c>
      <c r="E25798" t="s">
        <v>13210</v>
      </c>
      <c r="F25798" t="s">
        <v>261</v>
      </c>
      <c r="G25798" t="s">
        <v>293</v>
      </c>
      <c r="H25798" t="s">
        <v>282</v>
      </c>
      <c r="I25798" t="s">
        <v>10</v>
      </c>
    </row>
    <row r="25799" spans="1:9" hidden="1" x14ac:dyDescent="0.3">
      <c r="A25799" t="s">
        <v>14800</v>
      </c>
      <c r="B25799" t="s">
        <v>14801</v>
      </c>
      <c r="C25799" t="s">
        <v>88</v>
      </c>
      <c r="D25799" t="s">
        <v>279</v>
      </c>
      <c r="E25799" t="s">
        <v>303</v>
      </c>
      <c r="F25799" t="s">
        <v>86</v>
      </c>
      <c r="G25799" t="s">
        <v>281</v>
      </c>
      <c r="H25799" t="s">
        <v>282</v>
      </c>
      <c r="I25799" t="s">
        <v>10</v>
      </c>
    </row>
    <row r="25800" spans="1:9" hidden="1" x14ac:dyDescent="0.3">
      <c r="A25800" t="s">
        <v>14802</v>
      </c>
      <c r="B25800" t="s">
        <v>14803</v>
      </c>
      <c r="C25800" t="s">
        <v>160</v>
      </c>
      <c r="D25800" t="s">
        <v>306</v>
      </c>
      <c r="E25800" t="s">
        <v>1111</v>
      </c>
      <c r="F25800" t="s">
        <v>26</v>
      </c>
      <c r="G25800" t="s">
        <v>281</v>
      </c>
      <c r="H25800" t="s">
        <v>282</v>
      </c>
      <c r="I25800" t="s">
        <v>10</v>
      </c>
    </row>
    <row r="25801" spans="1:9" hidden="1" x14ac:dyDescent="0.3">
      <c r="A25801" t="s">
        <v>14804</v>
      </c>
      <c r="B25801" t="s">
        <v>14805</v>
      </c>
      <c r="C25801" t="s">
        <v>56</v>
      </c>
      <c r="D25801" t="s">
        <v>279</v>
      </c>
      <c r="E25801" t="s">
        <v>4428</v>
      </c>
      <c r="F25801" t="s">
        <v>214</v>
      </c>
      <c r="G25801" t="s">
        <v>281</v>
      </c>
      <c r="H25801" t="s">
        <v>282</v>
      </c>
      <c r="I25801" t="s">
        <v>10</v>
      </c>
    </row>
    <row r="25802" spans="1:9" hidden="1" x14ac:dyDescent="0.3">
      <c r="A25802" t="s">
        <v>14806</v>
      </c>
      <c r="B25802" t="s">
        <v>14807</v>
      </c>
      <c r="C25802" t="s">
        <v>92</v>
      </c>
      <c r="D25802" t="s">
        <v>285</v>
      </c>
      <c r="E25802" t="s">
        <v>1930</v>
      </c>
      <c r="F25802" t="s">
        <v>631</v>
      </c>
      <c r="G25802" t="s">
        <v>281</v>
      </c>
      <c r="H25802" t="s">
        <v>282</v>
      </c>
      <c r="I25802" t="s">
        <v>10</v>
      </c>
    </row>
    <row r="25803" spans="1:9" hidden="1" x14ac:dyDescent="0.3">
      <c r="A25803" t="s">
        <v>14808</v>
      </c>
      <c r="B25803" t="s">
        <v>14809</v>
      </c>
      <c r="C25803" t="s">
        <v>30</v>
      </c>
      <c r="D25803" t="s">
        <v>279</v>
      </c>
      <c r="E25803" t="s">
        <v>1056</v>
      </c>
      <c r="F25803" t="s">
        <v>86</v>
      </c>
      <c r="G25803" t="s">
        <v>281</v>
      </c>
      <c r="H25803" t="s">
        <v>282</v>
      </c>
      <c r="I25803" t="s">
        <v>10</v>
      </c>
    </row>
    <row r="25804" spans="1:9" hidden="1" x14ac:dyDescent="0.3">
      <c r="A25804" t="s">
        <v>14810</v>
      </c>
      <c r="B25804" t="s">
        <v>14811</v>
      </c>
      <c r="C25804" t="s">
        <v>15</v>
      </c>
      <c r="D25804" t="s">
        <v>285</v>
      </c>
      <c r="E25804" t="s">
        <v>4551</v>
      </c>
      <c r="F25804" t="s">
        <v>258</v>
      </c>
      <c r="G25804" t="s">
        <v>281</v>
      </c>
      <c r="H25804" t="s">
        <v>282</v>
      </c>
      <c r="I25804" t="s">
        <v>10</v>
      </c>
    </row>
    <row r="25805" spans="1:9" x14ac:dyDescent="0.3">
      <c r="A25805" t="s">
        <v>14812</v>
      </c>
      <c r="B25805" t="s">
        <v>14813</v>
      </c>
      <c r="C25805" t="s">
        <v>114</v>
      </c>
      <c r="D25805" t="s">
        <v>306</v>
      </c>
      <c r="E25805" t="s">
        <v>14814</v>
      </c>
      <c r="F25805" t="s">
        <v>638</v>
      </c>
      <c r="G25805" t="s">
        <v>293</v>
      </c>
      <c r="H25805" t="s">
        <v>282</v>
      </c>
      <c r="I25805" t="s">
        <v>10</v>
      </c>
    </row>
    <row r="25806" spans="1:9" hidden="1" x14ac:dyDescent="0.3">
      <c r="A25806" t="s">
        <v>14815</v>
      </c>
      <c r="B25806" t="s">
        <v>14816</v>
      </c>
      <c r="C25806" t="s">
        <v>182</v>
      </c>
      <c r="D25806" t="s">
        <v>285</v>
      </c>
      <c r="E25806" t="s">
        <v>6416</v>
      </c>
      <c r="F25806" t="s">
        <v>153</v>
      </c>
      <c r="G25806" t="s">
        <v>281</v>
      </c>
      <c r="H25806" t="s">
        <v>282</v>
      </c>
      <c r="I25806" t="s">
        <v>10</v>
      </c>
    </row>
    <row r="25807" spans="1:9" hidden="1" x14ac:dyDescent="0.3">
      <c r="A25807" t="s">
        <v>14817</v>
      </c>
      <c r="B25807" t="s">
        <v>14818</v>
      </c>
      <c r="C25807" t="s">
        <v>197</v>
      </c>
      <c r="D25807" t="s">
        <v>285</v>
      </c>
      <c r="E25807" t="s">
        <v>2328</v>
      </c>
      <c r="F25807" t="s">
        <v>276</v>
      </c>
      <c r="G25807" t="s">
        <v>281</v>
      </c>
      <c r="H25807" t="s">
        <v>282</v>
      </c>
      <c r="I25807" t="s">
        <v>10</v>
      </c>
    </row>
    <row r="25808" spans="1:9" hidden="1" x14ac:dyDescent="0.3">
      <c r="A25808" t="s">
        <v>14819</v>
      </c>
      <c r="B25808" t="s">
        <v>14820</v>
      </c>
      <c r="C25808" t="s">
        <v>40</v>
      </c>
      <c r="D25808" t="s">
        <v>306</v>
      </c>
      <c r="E25808" t="s">
        <v>897</v>
      </c>
      <c r="F25808" t="s">
        <v>179</v>
      </c>
      <c r="G25808" t="s">
        <v>281</v>
      </c>
      <c r="H25808" t="s">
        <v>282</v>
      </c>
      <c r="I25808" t="s">
        <v>10</v>
      </c>
    </row>
    <row r="25809" spans="1:9" hidden="1" x14ac:dyDescent="0.3">
      <c r="A25809" t="s">
        <v>14821</v>
      </c>
      <c r="B25809" t="s">
        <v>14822</v>
      </c>
      <c r="C25809" t="s">
        <v>145</v>
      </c>
      <c r="D25809" t="s">
        <v>285</v>
      </c>
      <c r="E25809" t="s">
        <v>1298</v>
      </c>
      <c r="F25809" t="s">
        <v>203</v>
      </c>
      <c r="G25809" t="s">
        <v>281</v>
      </c>
      <c r="H25809" t="s">
        <v>282</v>
      </c>
      <c r="I25809" t="s">
        <v>10</v>
      </c>
    </row>
    <row r="25810" spans="1:9" x14ac:dyDescent="0.3">
      <c r="A25810" t="s">
        <v>14823</v>
      </c>
      <c r="B25810" t="s">
        <v>14824</v>
      </c>
      <c r="C25810" t="s">
        <v>114</v>
      </c>
      <c r="D25810" t="s">
        <v>5112</v>
      </c>
      <c r="E25810" t="s">
        <v>14825</v>
      </c>
      <c r="F25810" t="s">
        <v>638</v>
      </c>
      <c r="G25810" t="s">
        <v>293</v>
      </c>
      <c r="H25810" t="s">
        <v>282</v>
      </c>
      <c r="I25810" t="s">
        <v>10</v>
      </c>
    </row>
    <row r="25811" spans="1:9" hidden="1" x14ac:dyDescent="0.3">
      <c r="A25811" t="s">
        <v>14826</v>
      </c>
      <c r="B25811" t="s">
        <v>14827</v>
      </c>
      <c r="C25811" t="s">
        <v>138</v>
      </c>
      <c r="D25811" t="s">
        <v>285</v>
      </c>
      <c r="E25811" t="s">
        <v>1942</v>
      </c>
      <c r="F25811" t="s">
        <v>90</v>
      </c>
      <c r="G25811" t="s">
        <v>281</v>
      </c>
      <c r="H25811" t="s">
        <v>282</v>
      </c>
      <c r="I25811" t="s">
        <v>10</v>
      </c>
    </row>
    <row r="25812" spans="1:9" hidden="1" x14ac:dyDescent="0.3">
      <c r="A25812" t="s">
        <v>14828</v>
      </c>
      <c r="B25812" t="s">
        <v>14829</v>
      </c>
      <c r="C25812" t="s">
        <v>32</v>
      </c>
      <c r="D25812" t="s">
        <v>306</v>
      </c>
      <c r="E25812" t="s">
        <v>2008</v>
      </c>
      <c r="F25812" t="s">
        <v>404</v>
      </c>
      <c r="G25812" t="s">
        <v>281</v>
      </c>
      <c r="H25812" t="s">
        <v>282</v>
      </c>
      <c r="I25812" t="s">
        <v>10</v>
      </c>
    </row>
    <row r="25813" spans="1:9" hidden="1" x14ac:dyDescent="0.3">
      <c r="A25813" t="s">
        <v>14830</v>
      </c>
      <c r="B25813" t="s">
        <v>14831</v>
      </c>
      <c r="C25813" t="s">
        <v>71</v>
      </c>
      <c r="D25813" t="s">
        <v>279</v>
      </c>
      <c r="E25813" t="s">
        <v>933</v>
      </c>
      <c r="F25813" t="s">
        <v>662</v>
      </c>
      <c r="G25813" t="s">
        <v>281</v>
      </c>
      <c r="H25813" t="s">
        <v>282</v>
      </c>
      <c r="I25813" t="s">
        <v>10</v>
      </c>
    </row>
    <row r="25814" spans="1:9" hidden="1" x14ac:dyDescent="0.3">
      <c r="A25814" t="s">
        <v>14832</v>
      </c>
      <c r="B25814" t="s">
        <v>14833</v>
      </c>
      <c r="C25814" t="s">
        <v>122</v>
      </c>
      <c r="D25814" t="s">
        <v>285</v>
      </c>
      <c r="E25814" t="s">
        <v>771</v>
      </c>
      <c r="F25814" t="s">
        <v>82</v>
      </c>
      <c r="G25814" t="s">
        <v>281</v>
      </c>
      <c r="H25814" t="s">
        <v>282</v>
      </c>
      <c r="I25814" t="s">
        <v>10</v>
      </c>
    </row>
    <row r="25815" spans="1:9" hidden="1" x14ac:dyDescent="0.3">
      <c r="A25815" t="s">
        <v>14834</v>
      </c>
      <c r="B25815" t="s">
        <v>14835</v>
      </c>
      <c r="C25815" t="s">
        <v>208</v>
      </c>
      <c r="D25815" t="s">
        <v>306</v>
      </c>
      <c r="E25815" t="s">
        <v>1331</v>
      </c>
      <c r="F25815" t="s">
        <v>322</v>
      </c>
      <c r="G25815" t="s">
        <v>281</v>
      </c>
      <c r="H25815" t="s">
        <v>282</v>
      </c>
      <c r="I25815" t="s">
        <v>10</v>
      </c>
    </row>
    <row r="25816" spans="1:9" hidden="1" x14ac:dyDescent="0.3">
      <c r="A25816" t="s">
        <v>14836</v>
      </c>
      <c r="B25816" t="s">
        <v>14837</v>
      </c>
      <c r="C25816" t="s">
        <v>173</v>
      </c>
      <c r="D25816" t="s">
        <v>285</v>
      </c>
      <c r="E25816" t="s">
        <v>2420</v>
      </c>
      <c r="F25816" t="s">
        <v>55</v>
      </c>
      <c r="G25816" t="s">
        <v>281</v>
      </c>
      <c r="H25816" t="s">
        <v>282</v>
      </c>
      <c r="I25816" t="s">
        <v>10</v>
      </c>
    </row>
    <row r="25817" spans="1:9" hidden="1" x14ac:dyDescent="0.3">
      <c r="A25817" t="s">
        <v>14838</v>
      </c>
      <c r="B25817" t="s">
        <v>14839</v>
      </c>
      <c r="C25817" t="s">
        <v>120</v>
      </c>
      <c r="D25817" t="s">
        <v>306</v>
      </c>
      <c r="E25817" t="s">
        <v>1189</v>
      </c>
      <c r="F25817" t="s">
        <v>59</v>
      </c>
      <c r="G25817" t="s">
        <v>281</v>
      </c>
      <c r="H25817" t="s">
        <v>282</v>
      </c>
      <c r="I25817" t="s">
        <v>10</v>
      </c>
    </row>
    <row r="25818" spans="1:9" hidden="1" x14ac:dyDescent="0.3">
      <c r="A25818" t="s">
        <v>14840</v>
      </c>
      <c r="B25818" t="s">
        <v>14841</v>
      </c>
      <c r="C25818" t="s">
        <v>207</v>
      </c>
      <c r="D25818" t="s">
        <v>279</v>
      </c>
      <c r="E25818" t="s">
        <v>3215</v>
      </c>
      <c r="F25818" t="s">
        <v>55</v>
      </c>
      <c r="G25818" t="s">
        <v>281</v>
      </c>
      <c r="H25818" t="s">
        <v>282</v>
      </c>
      <c r="I25818" t="s">
        <v>10</v>
      </c>
    </row>
    <row r="25819" spans="1:9" hidden="1" x14ac:dyDescent="0.3">
      <c r="A25819" t="s">
        <v>14842</v>
      </c>
      <c r="B25819" t="s">
        <v>14843</v>
      </c>
      <c r="C25819" t="s">
        <v>134</v>
      </c>
      <c r="D25819" t="s">
        <v>279</v>
      </c>
      <c r="E25819" t="s">
        <v>14844</v>
      </c>
      <c r="F25819" t="s">
        <v>150</v>
      </c>
      <c r="G25819" t="s">
        <v>281</v>
      </c>
      <c r="H25819" t="s">
        <v>282</v>
      </c>
      <c r="I25819" t="s">
        <v>10</v>
      </c>
    </row>
    <row r="25820" spans="1:9" hidden="1" x14ac:dyDescent="0.3">
      <c r="A25820" t="s">
        <v>14845</v>
      </c>
      <c r="B25820" t="s">
        <v>14846</v>
      </c>
      <c r="C25820" t="s">
        <v>186</v>
      </c>
      <c r="D25820" t="s">
        <v>306</v>
      </c>
      <c r="E25820" t="s">
        <v>337</v>
      </c>
      <c r="F25820" t="s">
        <v>47</v>
      </c>
      <c r="G25820" t="s">
        <v>281</v>
      </c>
      <c r="H25820" t="s">
        <v>282</v>
      </c>
      <c r="I25820" t="s">
        <v>10</v>
      </c>
    </row>
    <row r="25821" spans="1:9" hidden="1" x14ac:dyDescent="0.3">
      <c r="A25821" t="s">
        <v>14847</v>
      </c>
      <c r="B25821" t="s">
        <v>14848</v>
      </c>
      <c r="C25821" t="s">
        <v>108</v>
      </c>
      <c r="D25821" t="s">
        <v>306</v>
      </c>
      <c r="E25821" t="s">
        <v>2313</v>
      </c>
      <c r="F25821" t="s">
        <v>86</v>
      </c>
      <c r="G25821" t="s">
        <v>281</v>
      </c>
      <c r="H25821" t="s">
        <v>282</v>
      </c>
      <c r="I25821" t="s">
        <v>10</v>
      </c>
    </row>
    <row r="25822" spans="1:9" hidden="1" x14ac:dyDescent="0.3">
      <c r="A25822" t="s">
        <v>14849</v>
      </c>
      <c r="B25822" t="s">
        <v>14850</v>
      </c>
      <c r="C25822" t="s">
        <v>160</v>
      </c>
      <c r="D25822" t="s">
        <v>306</v>
      </c>
      <c r="E25822" t="s">
        <v>2192</v>
      </c>
      <c r="F25822" t="s">
        <v>26</v>
      </c>
      <c r="G25822" t="s">
        <v>281</v>
      </c>
      <c r="H25822" t="s">
        <v>282</v>
      </c>
      <c r="I25822" t="s">
        <v>10</v>
      </c>
    </row>
    <row r="25823" spans="1:9" hidden="1" x14ac:dyDescent="0.3">
      <c r="A25823" t="s">
        <v>14851</v>
      </c>
      <c r="B25823" t="s">
        <v>14852</v>
      </c>
      <c r="C25823" t="s">
        <v>73</v>
      </c>
      <c r="D25823" t="s">
        <v>279</v>
      </c>
      <c r="E25823" t="s">
        <v>1671</v>
      </c>
      <c r="F25823" t="s">
        <v>638</v>
      </c>
      <c r="G25823" t="s">
        <v>281</v>
      </c>
      <c r="H25823" t="s">
        <v>282</v>
      </c>
      <c r="I25823" t="s">
        <v>10</v>
      </c>
    </row>
    <row r="25824" spans="1:9" hidden="1" x14ac:dyDescent="0.3">
      <c r="A25824" t="s">
        <v>14853</v>
      </c>
      <c r="B25824" t="s">
        <v>14854</v>
      </c>
      <c r="C25824" t="s">
        <v>187</v>
      </c>
      <c r="D25824" t="s">
        <v>285</v>
      </c>
      <c r="E25824" t="s">
        <v>1566</v>
      </c>
      <c r="F25824" t="s">
        <v>247</v>
      </c>
      <c r="G25824" t="s">
        <v>281</v>
      </c>
      <c r="H25824" t="s">
        <v>282</v>
      </c>
      <c r="I25824" t="s">
        <v>10</v>
      </c>
    </row>
    <row r="25825" spans="1:9" hidden="1" x14ac:dyDescent="0.3">
      <c r="A25825" t="s">
        <v>14855</v>
      </c>
      <c r="B25825" t="s">
        <v>14856</v>
      </c>
      <c r="C25825" t="s">
        <v>171</v>
      </c>
      <c r="D25825" t="s">
        <v>279</v>
      </c>
      <c r="E25825" t="s">
        <v>1267</v>
      </c>
      <c r="F25825" t="s">
        <v>140</v>
      </c>
      <c r="G25825" t="s">
        <v>281</v>
      </c>
      <c r="H25825" t="s">
        <v>282</v>
      </c>
      <c r="I25825" t="s">
        <v>10</v>
      </c>
    </row>
    <row r="25826" spans="1:9" hidden="1" x14ac:dyDescent="0.3">
      <c r="A25826" t="s">
        <v>14857</v>
      </c>
      <c r="B25826" t="s">
        <v>14858</v>
      </c>
      <c r="C25826" t="s">
        <v>174</v>
      </c>
      <c r="D25826" t="s">
        <v>285</v>
      </c>
      <c r="E25826" t="s">
        <v>1732</v>
      </c>
      <c r="F25826" t="s">
        <v>77</v>
      </c>
      <c r="G25826" t="s">
        <v>281</v>
      </c>
      <c r="H25826" t="s">
        <v>282</v>
      </c>
      <c r="I25826" t="s">
        <v>10</v>
      </c>
    </row>
    <row r="25827" spans="1:9" hidden="1" x14ac:dyDescent="0.3">
      <c r="A25827" t="s">
        <v>14859</v>
      </c>
      <c r="B25827" t="s">
        <v>14860</v>
      </c>
      <c r="C25827" t="s">
        <v>216</v>
      </c>
      <c r="D25827" t="s">
        <v>5112</v>
      </c>
      <c r="E25827" t="s">
        <v>395</v>
      </c>
      <c r="F25827" t="s">
        <v>261</v>
      </c>
      <c r="G25827" t="s">
        <v>293</v>
      </c>
      <c r="H25827" t="s">
        <v>282</v>
      </c>
      <c r="I25827" t="s">
        <v>10</v>
      </c>
    </row>
    <row r="25828" spans="1:9" hidden="1" x14ac:dyDescent="0.3">
      <c r="A25828" t="s">
        <v>14861</v>
      </c>
      <c r="B25828" t="s">
        <v>14862</v>
      </c>
      <c r="C25828" t="s">
        <v>88</v>
      </c>
      <c r="D25828" t="s">
        <v>285</v>
      </c>
      <c r="E25828" t="s">
        <v>4523</v>
      </c>
      <c r="F25828" t="s">
        <v>86</v>
      </c>
      <c r="G25828" t="s">
        <v>281</v>
      </c>
      <c r="H25828" t="s">
        <v>282</v>
      </c>
      <c r="I25828" t="s">
        <v>10</v>
      </c>
    </row>
    <row r="25829" spans="1:9" hidden="1" x14ac:dyDescent="0.3">
      <c r="A25829" t="s">
        <v>14863</v>
      </c>
      <c r="B25829" t="s">
        <v>14864</v>
      </c>
      <c r="C25829" t="s">
        <v>67</v>
      </c>
      <c r="D25829" t="s">
        <v>306</v>
      </c>
      <c r="E25829" t="s">
        <v>4840</v>
      </c>
      <c r="F25829" t="s">
        <v>86</v>
      </c>
      <c r="G25829" t="s">
        <v>281</v>
      </c>
      <c r="H25829" t="s">
        <v>282</v>
      </c>
      <c r="I25829" t="s">
        <v>10</v>
      </c>
    </row>
    <row r="25830" spans="1:9" hidden="1" x14ac:dyDescent="0.3">
      <c r="A25830" t="s">
        <v>14865</v>
      </c>
      <c r="B25830" t="s">
        <v>14866</v>
      </c>
      <c r="C25830" t="s">
        <v>187</v>
      </c>
      <c r="D25830" t="s">
        <v>306</v>
      </c>
      <c r="E25830" t="s">
        <v>3118</v>
      </c>
      <c r="F25830" t="s">
        <v>247</v>
      </c>
      <c r="G25830" t="s">
        <v>281</v>
      </c>
      <c r="H25830" t="s">
        <v>282</v>
      </c>
      <c r="I25830" t="s">
        <v>10</v>
      </c>
    </row>
    <row r="25831" spans="1:9" hidden="1" x14ac:dyDescent="0.3">
      <c r="A25831" t="s">
        <v>14867</v>
      </c>
      <c r="B25831" t="s">
        <v>14868</v>
      </c>
      <c r="C25831" t="s">
        <v>159</v>
      </c>
      <c r="D25831" t="s">
        <v>285</v>
      </c>
      <c r="E25831" t="s">
        <v>1025</v>
      </c>
      <c r="F25831" t="s">
        <v>78</v>
      </c>
      <c r="G25831" t="s">
        <v>281</v>
      </c>
      <c r="H25831" t="s">
        <v>282</v>
      </c>
      <c r="I25831" t="s">
        <v>10</v>
      </c>
    </row>
    <row r="25832" spans="1:9" hidden="1" x14ac:dyDescent="0.3">
      <c r="A25832" t="s">
        <v>14869</v>
      </c>
      <c r="B25832" t="s">
        <v>14870</v>
      </c>
      <c r="C25832" t="s">
        <v>125</v>
      </c>
      <c r="D25832" t="s">
        <v>285</v>
      </c>
      <c r="E25832" t="s">
        <v>1800</v>
      </c>
      <c r="F25832" t="s">
        <v>46</v>
      </c>
      <c r="G25832" t="s">
        <v>281</v>
      </c>
      <c r="H25832" t="s">
        <v>282</v>
      </c>
      <c r="I25832" t="s">
        <v>10</v>
      </c>
    </row>
    <row r="25833" spans="1:9" hidden="1" x14ac:dyDescent="0.3">
      <c r="A25833" t="s">
        <v>14871</v>
      </c>
      <c r="B25833" t="s">
        <v>14872</v>
      </c>
      <c r="C25833" t="s">
        <v>259</v>
      </c>
      <c r="D25833" t="s">
        <v>2224</v>
      </c>
      <c r="E25833" t="s">
        <v>1847</v>
      </c>
      <c r="F25833" t="s">
        <v>231</v>
      </c>
      <c r="G25833" t="s">
        <v>293</v>
      </c>
      <c r="H25833" t="s">
        <v>282</v>
      </c>
      <c r="I25833" t="s">
        <v>10</v>
      </c>
    </row>
    <row r="25834" spans="1:9" hidden="1" x14ac:dyDescent="0.3">
      <c r="A25834" t="s">
        <v>14873</v>
      </c>
      <c r="B25834" t="s">
        <v>14874</v>
      </c>
      <c r="C25834" t="s">
        <v>51</v>
      </c>
      <c r="D25834" t="s">
        <v>285</v>
      </c>
      <c r="E25834" t="s">
        <v>1031</v>
      </c>
      <c r="F25834" t="s">
        <v>258</v>
      </c>
      <c r="G25834" t="s">
        <v>281</v>
      </c>
      <c r="H25834" t="s">
        <v>282</v>
      </c>
      <c r="I25834" t="s">
        <v>10</v>
      </c>
    </row>
    <row r="25835" spans="1:9" hidden="1" x14ac:dyDescent="0.3">
      <c r="A25835" t="s">
        <v>14875</v>
      </c>
      <c r="B25835" t="s">
        <v>14876</v>
      </c>
      <c r="C25835" t="s">
        <v>60</v>
      </c>
      <c r="D25835" t="s">
        <v>279</v>
      </c>
      <c r="E25835" t="s">
        <v>1841</v>
      </c>
      <c r="F25835" t="s">
        <v>365</v>
      </c>
      <c r="G25835" t="s">
        <v>281</v>
      </c>
      <c r="H25835" t="s">
        <v>282</v>
      </c>
      <c r="I25835" t="s">
        <v>10</v>
      </c>
    </row>
    <row r="25836" spans="1:9" hidden="1" x14ac:dyDescent="0.3">
      <c r="A25836" t="s">
        <v>14877</v>
      </c>
      <c r="B25836" t="s">
        <v>14878</v>
      </c>
      <c r="C25836" t="s">
        <v>110</v>
      </c>
      <c r="D25836" t="s">
        <v>279</v>
      </c>
      <c r="E25836" t="s">
        <v>661</v>
      </c>
      <c r="F25836" t="s">
        <v>276</v>
      </c>
      <c r="G25836" t="s">
        <v>281</v>
      </c>
      <c r="H25836" t="s">
        <v>282</v>
      </c>
      <c r="I25836" t="s">
        <v>10</v>
      </c>
    </row>
    <row r="25837" spans="1:9" hidden="1" x14ac:dyDescent="0.3">
      <c r="A25837" t="s">
        <v>14879</v>
      </c>
      <c r="B25837" t="s">
        <v>14880</v>
      </c>
      <c r="C25837" t="s">
        <v>211</v>
      </c>
      <c r="D25837" t="s">
        <v>285</v>
      </c>
      <c r="E25837" t="s">
        <v>634</v>
      </c>
      <c r="F25837" t="s">
        <v>258</v>
      </c>
      <c r="G25837" t="s">
        <v>281</v>
      </c>
      <c r="H25837" t="s">
        <v>282</v>
      </c>
      <c r="I25837" t="s">
        <v>10</v>
      </c>
    </row>
    <row r="25838" spans="1:9" hidden="1" x14ac:dyDescent="0.3">
      <c r="A25838" t="s">
        <v>14881</v>
      </c>
      <c r="B25838" t="s">
        <v>14882</v>
      </c>
      <c r="C25838" t="s">
        <v>243</v>
      </c>
      <c r="D25838" t="s">
        <v>279</v>
      </c>
      <c r="E25838" t="s">
        <v>930</v>
      </c>
      <c r="F25838" t="s">
        <v>269</v>
      </c>
      <c r="G25838" t="s">
        <v>281</v>
      </c>
      <c r="H25838" t="s">
        <v>282</v>
      </c>
      <c r="I25838" t="s">
        <v>10</v>
      </c>
    </row>
    <row r="25839" spans="1:9" hidden="1" x14ac:dyDescent="0.3">
      <c r="A25839" t="s">
        <v>14883</v>
      </c>
      <c r="B25839" t="s">
        <v>14884</v>
      </c>
      <c r="C25839" t="s">
        <v>185</v>
      </c>
      <c r="D25839" t="s">
        <v>306</v>
      </c>
      <c r="E25839" t="s">
        <v>654</v>
      </c>
      <c r="F25839" t="s">
        <v>50</v>
      </c>
      <c r="G25839" t="s">
        <v>281</v>
      </c>
      <c r="H25839" t="s">
        <v>282</v>
      </c>
      <c r="I25839" t="s">
        <v>10</v>
      </c>
    </row>
    <row r="25840" spans="1:9" hidden="1" x14ac:dyDescent="0.3">
      <c r="A25840" t="s">
        <v>14885</v>
      </c>
      <c r="B25840" t="s">
        <v>14886</v>
      </c>
      <c r="C25840" t="s">
        <v>25</v>
      </c>
      <c r="D25840" t="s">
        <v>306</v>
      </c>
      <c r="E25840" t="s">
        <v>1034</v>
      </c>
      <c r="F25840" t="s">
        <v>175</v>
      </c>
      <c r="G25840" t="s">
        <v>281</v>
      </c>
      <c r="H25840" t="s">
        <v>282</v>
      </c>
      <c r="I25840" t="s">
        <v>10</v>
      </c>
    </row>
    <row r="25841" spans="1:9" hidden="1" x14ac:dyDescent="0.3">
      <c r="A25841" t="s">
        <v>14887</v>
      </c>
      <c r="B25841" t="s">
        <v>14888</v>
      </c>
      <c r="C25841" t="s">
        <v>209</v>
      </c>
      <c r="D25841" t="s">
        <v>285</v>
      </c>
      <c r="E25841" t="s">
        <v>340</v>
      </c>
      <c r="F25841" t="s">
        <v>631</v>
      </c>
      <c r="G25841" t="s">
        <v>281</v>
      </c>
      <c r="H25841" t="s">
        <v>282</v>
      </c>
      <c r="I25841" t="s">
        <v>10</v>
      </c>
    </row>
    <row r="25842" spans="1:9" hidden="1" x14ac:dyDescent="0.3">
      <c r="A25842" t="s">
        <v>14889</v>
      </c>
      <c r="B25842" t="s">
        <v>14890</v>
      </c>
      <c r="C25842" t="s">
        <v>152</v>
      </c>
      <c r="D25842" t="s">
        <v>279</v>
      </c>
      <c r="E25842" t="s">
        <v>1474</v>
      </c>
      <c r="F25842" t="s">
        <v>43</v>
      </c>
      <c r="G25842" t="s">
        <v>281</v>
      </c>
      <c r="H25842" t="s">
        <v>282</v>
      </c>
      <c r="I25842" t="s">
        <v>10</v>
      </c>
    </row>
    <row r="25843" spans="1:9" hidden="1" x14ac:dyDescent="0.3">
      <c r="A25843" t="s">
        <v>14891</v>
      </c>
      <c r="B25843" t="s">
        <v>14892</v>
      </c>
      <c r="C25843" t="s">
        <v>135</v>
      </c>
      <c r="D25843" t="s">
        <v>306</v>
      </c>
      <c r="E25843" t="s">
        <v>2053</v>
      </c>
      <c r="F25843" t="s">
        <v>264</v>
      </c>
      <c r="G25843" t="s">
        <v>281</v>
      </c>
      <c r="H25843" t="s">
        <v>282</v>
      </c>
      <c r="I25843" t="s">
        <v>10</v>
      </c>
    </row>
    <row r="25844" spans="1:9" hidden="1" x14ac:dyDescent="0.3">
      <c r="A25844" t="s">
        <v>14893</v>
      </c>
      <c r="B25844" t="s">
        <v>14894</v>
      </c>
      <c r="C25844" t="s">
        <v>16</v>
      </c>
      <c r="D25844" t="s">
        <v>279</v>
      </c>
      <c r="E25844" t="s">
        <v>4102</v>
      </c>
      <c r="F25844" t="s">
        <v>77</v>
      </c>
      <c r="G25844" t="s">
        <v>281</v>
      </c>
      <c r="H25844" t="s">
        <v>282</v>
      </c>
      <c r="I25844" t="s">
        <v>10</v>
      </c>
    </row>
    <row r="25845" spans="1:9" hidden="1" x14ac:dyDescent="0.3">
      <c r="A25845" t="s">
        <v>14895</v>
      </c>
      <c r="B25845" t="s">
        <v>14896</v>
      </c>
      <c r="C25845" t="s">
        <v>137</v>
      </c>
      <c r="D25845" t="s">
        <v>279</v>
      </c>
      <c r="E25845" t="s">
        <v>1183</v>
      </c>
      <c r="F25845" t="s">
        <v>131</v>
      </c>
      <c r="G25845" t="s">
        <v>281</v>
      </c>
      <c r="H25845" t="s">
        <v>282</v>
      </c>
      <c r="I25845" t="s">
        <v>10</v>
      </c>
    </row>
    <row r="25846" spans="1:9" hidden="1" x14ac:dyDescent="0.3">
      <c r="A25846" t="s">
        <v>14897</v>
      </c>
      <c r="B25846" t="s">
        <v>14898</v>
      </c>
      <c r="C25846" t="s">
        <v>217</v>
      </c>
      <c r="D25846" t="s">
        <v>285</v>
      </c>
      <c r="E25846" t="s">
        <v>3735</v>
      </c>
      <c r="F25846" t="s">
        <v>26</v>
      </c>
      <c r="G25846" t="s">
        <v>281</v>
      </c>
      <c r="H25846" t="s">
        <v>282</v>
      </c>
      <c r="I25846" t="s">
        <v>10</v>
      </c>
    </row>
    <row r="25847" spans="1:9" hidden="1" x14ac:dyDescent="0.3">
      <c r="A25847" t="s">
        <v>14899</v>
      </c>
      <c r="B25847" t="s">
        <v>14900</v>
      </c>
      <c r="C25847" t="s">
        <v>221</v>
      </c>
      <c r="D25847" t="s">
        <v>285</v>
      </c>
      <c r="E25847" t="s">
        <v>861</v>
      </c>
      <c r="F25847" t="s">
        <v>39</v>
      </c>
      <c r="G25847" t="s">
        <v>281</v>
      </c>
      <c r="H25847" t="s">
        <v>282</v>
      </c>
      <c r="I25847" t="s">
        <v>10</v>
      </c>
    </row>
    <row r="25848" spans="1:9" hidden="1" x14ac:dyDescent="0.3">
      <c r="A25848" t="s">
        <v>14901</v>
      </c>
      <c r="B25848" t="s">
        <v>14902</v>
      </c>
      <c r="C25848" t="s">
        <v>15</v>
      </c>
      <c r="D25848" t="s">
        <v>285</v>
      </c>
      <c r="E25848" t="s">
        <v>844</v>
      </c>
      <c r="F25848" t="s">
        <v>258</v>
      </c>
      <c r="G25848" t="s">
        <v>281</v>
      </c>
      <c r="H25848" t="s">
        <v>282</v>
      </c>
      <c r="I25848" t="s">
        <v>10</v>
      </c>
    </row>
    <row r="25849" spans="1:9" x14ac:dyDescent="0.3">
      <c r="A25849" t="s">
        <v>14903</v>
      </c>
      <c r="B25849" t="s">
        <v>14904</v>
      </c>
      <c r="C25849" t="s">
        <v>114</v>
      </c>
      <c r="D25849" t="s">
        <v>1470</v>
      </c>
      <c r="E25849" t="s">
        <v>1153</v>
      </c>
      <c r="F25849" t="s">
        <v>638</v>
      </c>
      <c r="G25849" t="s">
        <v>293</v>
      </c>
      <c r="H25849" t="s">
        <v>282</v>
      </c>
      <c r="I25849" t="s">
        <v>10</v>
      </c>
    </row>
    <row r="25850" spans="1:9" hidden="1" x14ac:dyDescent="0.3">
      <c r="A25850" t="s">
        <v>14905</v>
      </c>
      <c r="B25850" t="s">
        <v>14906</v>
      </c>
      <c r="C25850" t="s">
        <v>36</v>
      </c>
      <c r="D25850" t="s">
        <v>306</v>
      </c>
      <c r="E25850" t="s">
        <v>321</v>
      </c>
      <c r="F25850" t="s">
        <v>266</v>
      </c>
      <c r="G25850" t="s">
        <v>281</v>
      </c>
      <c r="H25850" t="s">
        <v>282</v>
      </c>
      <c r="I25850" t="s">
        <v>10</v>
      </c>
    </row>
    <row r="25851" spans="1:9" hidden="1" x14ac:dyDescent="0.3">
      <c r="A25851" t="s">
        <v>14907</v>
      </c>
      <c r="B25851" t="s">
        <v>14908</v>
      </c>
      <c r="C25851" t="s">
        <v>60</v>
      </c>
      <c r="D25851" t="s">
        <v>279</v>
      </c>
      <c r="E25851" t="s">
        <v>1700</v>
      </c>
      <c r="F25851" t="s">
        <v>365</v>
      </c>
      <c r="G25851" t="s">
        <v>281</v>
      </c>
      <c r="H25851" t="s">
        <v>282</v>
      </c>
      <c r="I25851" t="s">
        <v>10</v>
      </c>
    </row>
    <row r="25852" spans="1:9" hidden="1" x14ac:dyDescent="0.3">
      <c r="A25852" t="s">
        <v>14909</v>
      </c>
      <c r="B25852" t="s">
        <v>14910</v>
      </c>
      <c r="C25852" t="s">
        <v>196</v>
      </c>
      <c r="D25852" t="s">
        <v>285</v>
      </c>
      <c r="E25852" t="s">
        <v>2025</v>
      </c>
      <c r="F25852" t="s">
        <v>179</v>
      </c>
      <c r="G25852" t="s">
        <v>281</v>
      </c>
      <c r="H25852" t="s">
        <v>282</v>
      </c>
      <c r="I25852" t="s">
        <v>10</v>
      </c>
    </row>
    <row r="25853" spans="1:9" hidden="1" x14ac:dyDescent="0.3">
      <c r="A25853" t="s">
        <v>14911</v>
      </c>
      <c r="B25853" t="s">
        <v>14912</v>
      </c>
      <c r="C25853" t="s">
        <v>232</v>
      </c>
      <c r="D25853" t="s">
        <v>285</v>
      </c>
      <c r="E25853" t="s">
        <v>585</v>
      </c>
      <c r="F25853" t="s">
        <v>404</v>
      </c>
      <c r="G25853" t="s">
        <v>281</v>
      </c>
      <c r="H25853" t="s">
        <v>282</v>
      </c>
      <c r="I25853" t="s">
        <v>10</v>
      </c>
    </row>
    <row r="25854" spans="1:9" hidden="1" x14ac:dyDescent="0.3">
      <c r="A25854" t="s">
        <v>14913</v>
      </c>
      <c r="B25854" t="s">
        <v>14914</v>
      </c>
      <c r="C25854" t="s">
        <v>208</v>
      </c>
      <c r="D25854" t="s">
        <v>285</v>
      </c>
      <c r="E25854" t="s">
        <v>6954</v>
      </c>
      <c r="F25854" t="s">
        <v>322</v>
      </c>
      <c r="G25854" t="s">
        <v>281</v>
      </c>
      <c r="H25854" t="s">
        <v>282</v>
      </c>
      <c r="I25854" t="s">
        <v>10</v>
      </c>
    </row>
    <row r="25855" spans="1:9" hidden="1" x14ac:dyDescent="0.3">
      <c r="A25855" t="s">
        <v>14915</v>
      </c>
      <c r="B25855" t="s">
        <v>14916</v>
      </c>
      <c r="C25855" t="s">
        <v>174</v>
      </c>
      <c r="D25855" t="s">
        <v>279</v>
      </c>
      <c r="E25855" t="s">
        <v>776</v>
      </c>
      <c r="F25855" t="s">
        <v>77</v>
      </c>
      <c r="G25855" t="s">
        <v>281</v>
      </c>
      <c r="H25855" t="s">
        <v>282</v>
      </c>
      <c r="I25855" t="s">
        <v>10</v>
      </c>
    </row>
    <row r="25856" spans="1:9" hidden="1" x14ac:dyDescent="0.3">
      <c r="A25856" t="s">
        <v>14917</v>
      </c>
      <c r="B25856" t="s">
        <v>14918</v>
      </c>
      <c r="C25856" t="s">
        <v>14</v>
      </c>
      <c r="D25856" t="s">
        <v>279</v>
      </c>
      <c r="E25856" t="s">
        <v>7394</v>
      </c>
      <c r="F25856" t="s">
        <v>1157</v>
      </c>
      <c r="G25856" t="s">
        <v>281</v>
      </c>
      <c r="H25856" t="s">
        <v>282</v>
      </c>
      <c r="I25856" t="s">
        <v>10</v>
      </c>
    </row>
    <row r="25857" spans="1:9" hidden="1" x14ac:dyDescent="0.3">
      <c r="A25857" t="s">
        <v>14919</v>
      </c>
      <c r="B25857" t="s">
        <v>14920</v>
      </c>
      <c r="C25857" t="s">
        <v>130</v>
      </c>
      <c r="D25857" t="s">
        <v>285</v>
      </c>
      <c r="E25857" t="s">
        <v>3755</v>
      </c>
      <c r="F25857" t="s">
        <v>817</v>
      </c>
      <c r="G25857" t="s">
        <v>281</v>
      </c>
      <c r="H25857" t="s">
        <v>282</v>
      </c>
      <c r="I25857" t="s">
        <v>10</v>
      </c>
    </row>
    <row r="25858" spans="1:9" hidden="1" x14ac:dyDescent="0.3">
      <c r="A25858" t="s">
        <v>14921</v>
      </c>
      <c r="B25858" t="s">
        <v>14922</v>
      </c>
      <c r="C25858" t="s">
        <v>14</v>
      </c>
      <c r="D25858" t="s">
        <v>279</v>
      </c>
      <c r="E25858" t="s">
        <v>1732</v>
      </c>
      <c r="F25858" t="s">
        <v>1157</v>
      </c>
      <c r="G25858" t="s">
        <v>281</v>
      </c>
      <c r="H25858" t="s">
        <v>282</v>
      </c>
      <c r="I25858" t="s">
        <v>10</v>
      </c>
    </row>
    <row r="25859" spans="1:9" hidden="1" x14ac:dyDescent="0.3">
      <c r="A25859" t="s">
        <v>14923</v>
      </c>
      <c r="B25859" t="s">
        <v>14924</v>
      </c>
      <c r="C25859" t="s">
        <v>53</v>
      </c>
      <c r="D25859" t="s">
        <v>285</v>
      </c>
      <c r="E25859" t="s">
        <v>1025</v>
      </c>
      <c r="F25859" t="s">
        <v>69</v>
      </c>
      <c r="G25859" t="s">
        <v>281</v>
      </c>
      <c r="H25859" t="s">
        <v>282</v>
      </c>
      <c r="I25859" t="s">
        <v>10</v>
      </c>
    </row>
    <row r="25860" spans="1:9" hidden="1" x14ac:dyDescent="0.3">
      <c r="A25860" t="s">
        <v>14925</v>
      </c>
      <c r="B25860" t="s">
        <v>14926</v>
      </c>
      <c r="C25860" t="s">
        <v>75</v>
      </c>
      <c r="D25860" t="s">
        <v>279</v>
      </c>
      <c r="E25860" t="s">
        <v>9665</v>
      </c>
      <c r="F25860" t="s">
        <v>11</v>
      </c>
      <c r="G25860" t="s">
        <v>281</v>
      </c>
      <c r="H25860" t="s">
        <v>282</v>
      </c>
      <c r="I25860" t="s">
        <v>10</v>
      </c>
    </row>
    <row r="25861" spans="1:9" hidden="1" x14ac:dyDescent="0.3">
      <c r="A25861" t="s">
        <v>14927</v>
      </c>
      <c r="B25861" t="s">
        <v>14928</v>
      </c>
      <c r="C25861" t="s">
        <v>240</v>
      </c>
      <c r="D25861" t="s">
        <v>279</v>
      </c>
      <c r="E25861" t="s">
        <v>1957</v>
      </c>
      <c r="F25861" t="s">
        <v>249</v>
      </c>
      <c r="G25861" t="s">
        <v>281</v>
      </c>
      <c r="H25861" t="s">
        <v>282</v>
      </c>
      <c r="I25861" t="s">
        <v>10</v>
      </c>
    </row>
    <row r="25862" spans="1:9" x14ac:dyDescent="0.3">
      <c r="A25862" t="s">
        <v>64766</v>
      </c>
      <c r="B25862" t="s">
        <v>64767</v>
      </c>
      <c r="C25862" t="s">
        <v>114</v>
      </c>
      <c r="D25862" t="s">
        <v>1511</v>
      </c>
      <c r="E25862" t="s">
        <v>5553</v>
      </c>
      <c r="F25862" t="s">
        <v>638</v>
      </c>
      <c r="G25862" t="s">
        <v>293</v>
      </c>
      <c r="H25862" t="s">
        <v>282</v>
      </c>
      <c r="I25862" t="s">
        <v>10</v>
      </c>
    </row>
    <row r="25863" spans="1:9" hidden="1" x14ac:dyDescent="0.3">
      <c r="A25863" t="s">
        <v>14932</v>
      </c>
      <c r="B25863" t="s">
        <v>14933</v>
      </c>
      <c r="C25863" t="s">
        <v>240</v>
      </c>
      <c r="D25863" t="s">
        <v>279</v>
      </c>
      <c r="E25863" t="s">
        <v>977</v>
      </c>
      <c r="F25863" t="s">
        <v>249</v>
      </c>
      <c r="G25863" t="s">
        <v>281</v>
      </c>
      <c r="H25863" t="s">
        <v>282</v>
      </c>
      <c r="I25863" t="s">
        <v>10</v>
      </c>
    </row>
    <row r="25864" spans="1:9" hidden="1" x14ac:dyDescent="0.3">
      <c r="A25864" t="s">
        <v>14934</v>
      </c>
      <c r="B25864" t="s">
        <v>14935</v>
      </c>
      <c r="C25864" t="s">
        <v>226</v>
      </c>
      <c r="D25864" t="s">
        <v>279</v>
      </c>
      <c r="E25864" t="s">
        <v>14936</v>
      </c>
      <c r="F25864" t="s">
        <v>369</v>
      </c>
      <c r="G25864" t="s">
        <v>281</v>
      </c>
      <c r="H25864" t="s">
        <v>282</v>
      </c>
      <c r="I25864" t="s">
        <v>10</v>
      </c>
    </row>
    <row r="25865" spans="1:9" hidden="1" x14ac:dyDescent="0.3">
      <c r="A25865" t="s">
        <v>14937</v>
      </c>
      <c r="B25865" t="s">
        <v>14938</v>
      </c>
      <c r="C25865" t="s">
        <v>242</v>
      </c>
      <c r="D25865" t="s">
        <v>306</v>
      </c>
      <c r="E25865" t="s">
        <v>706</v>
      </c>
      <c r="F25865" t="s">
        <v>46</v>
      </c>
      <c r="G25865" t="s">
        <v>281</v>
      </c>
      <c r="H25865" t="s">
        <v>282</v>
      </c>
      <c r="I25865" t="s">
        <v>10</v>
      </c>
    </row>
    <row r="25866" spans="1:9" hidden="1" x14ac:dyDescent="0.3">
      <c r="A25866" t="s">
        <v>14939</v>
      </c>
      <c r="B25866" t="s">
        <v>14940</v>
      </c>
      <c r="C25866" t="s">
        <v>206</v>
      </c>
      <c r="D25866" t="s">
        <v>279</v>
      </c>
      <c r="E25866" t="s">
        <v>4117</v>
      </c>
      <c r="F25866" t="s">
        <v>26</v>
      </c>
      <c r="G25866" t="s">
        <v>281</v>
      </c>
      <c r="H25866" t="s">
        <v>282</v>
      </c>
      <c r="I25866" t="s">
        <v>10</v>
      </c>
    </row>
    <row r="25867" spans="1:9" hidden="1" x14ac:dyDescent="0.3">
      <c r="A25867" t="s">
        <v>14941</v>
      </c>
      <c r="B25867" t="s">
        <v>14942</v>
      </c>
      <c r="C25867" t="s">
        <v>97</v>
      </c>
      <c r="D25867" t="s">
        <v>279</v>
      </c>
      <c r="E25867" t="s">
        <v>337</v>
      </c>
      <c r="F25867" t="s">
        <v>201</v>
      </c>
      <c r="G25867" t="s">
        <v>281</v>
      </c>
      <c r="H25867" t="s">
        <v>282</v>
      </c>
      <c r="I25867" t="s">
        <v>10</v>
      </c>
    </row>
    <row r="25868" spans="1:9" hidden="1" x14ac:dyDescent="0.3">
      <c r="A25868" t="s">
        <v>14943</v>
      </c>
      <c r="B25868" t="s">
        <v>14944</v>
      </c>
      <c r="C25868" t="s">
        <v>48</v>
      </c>
      <c r="D25868" t="s">
        <v>279</v>
      </c>
      <c r="E25868" t="s">
        <v>1331</v>
      </c>
      <c r="F25868" t="s">
        <v>666</v>
      </c>
      <c r="G25868" t="s">
        <v>281</v>
      </c>
      <c r="H25868" t="s">
        <v>282</v>
      </c>
      <c r="I25868" t="s">
        <v>10</v>
      </c>
    </row>
    <row r="25869" spans="1:9" hidden="1" x14ac:dyDescent="0.3">
      <c r="A25869" t="s">
        <v>14945</v>
      </c>
      <c r="B25869" t="s">
        <v>14946</v>
      </c>
      <c r="C25869" t="s">
        <v>60</v>
      </c>
      <c r="D25869" t="s">
        <v>279</v>
      </c>
      <c r="E25869" t="s">
        <v>6007</v>
      </c>
      <c r="F25869" t="s">
        <v>365</v>
      </c>
      <c r="G25869" t="s">
        <v>281</v>
      </c>
      <c r="H25869" t="s">
        <v>282</v>
      </c>
      <c r="I25869" t="s">
        <v>10</v>
      </c>
    </row>
    <row r="25870" spans="1:9" hidden="1" x14ac:dyDescent="0.3">
      <c r="A25870" t="s">
        <v>14947</v>
      </c>
      <c r="B25870" t="s">
        <v>14948</v>
      </c>
      <c r="C25870" t="s">
        <v>64</v>
      </c>
      <c r="D25870" t="s">
        <v>279</v>
      </c>
      <c r="E25870" t="s">
        <v>317</v>
      </c>
      <c r="F25870" t="s">
        <v>318</v>
      </c>
      <c r="G25870" t="s">
        <v>281</v>
      </c>
      <c r="H25870" t="s">
        <v>282</v>
      </c>
      <c r="I25870" t="s">
        <v>10</v>
      </c>
    </row>
    <row r="25871" spans="1:9" hidden="1" x14ac:dyDescent="0.3">
      <c r="A25871" t="s">
        <v>14949</v>
      </c>
      <c r="B25871" t="s">
        <v>14950</v>
      </c>
      <c r="C25871" t="s">
        <v>243</v>
      </c>
      <c r="D25871" t="s">
        <v>285</v>
      </c>
      <c r="E25871" t="s">
        <v>2339</v>
      </c>
      <c r="F25871" t="s">
        <v>269</v>
      </c>
      <c r="G25871" t="s">
        <v>281</v>
      </c>
      <c r="H25871" t="s">
        <v>282</v>
      </c>
      <c r="I25871" t="s">
        <v>10</v>
      </c>
    </row>
    <row r="25872" spans="1:9" hidden="1" x14ac:dyDescent="0.3">
      <c r="A25872" t="s">
        <v>14951</v>
      </c>
      <c r="B25872" t="s">
        <v>14952</v>
      </c>
      <c r="C25872" t="s">
        <v>122</v>
      </c>
      <c r="D25872" t="s">
        <v>279</v>
      </c>
      <c r="E25872" t="s">
        <v>2663</v>
      </c>
      <c r="F25872" t="s">
        <v>82</v>
      </c>
      <c r="G25872" t="s">
        <v>281</v>
      </c>
      <c r="H25872" t="s">
        <v>282</v>
      </c>
      <c r="I25872" t="s">
        <v>10</v>
      </c>
    </row>
    <row r="25873" spans="1:9" hidden="1" x14ac:dyDescent="0.3">
      <c r="A25873" t="s">
        <v>14953</v>
      </c>
      <c r="B25873" t="s">
        <v>14954</v>
      </c>
      <c r="C25873" t="s">
        <v>31</v>
      </c>
      <c r="D25873" t="s">
        <v>279</v>
      </c>
      <c r="E25873" t="s">
        <v>588</v>
      </c>
      <c r="F25873" t="s">
        <v>150</v>
      </c>
      <c r="G25873" t="s">
        <v>281</v>
      </c>
      <c r="H25873" t="s">
        <v>282</v>
      </c>
      <c r="I25873" t="s">
        <v>10</v>
      </c>
    </row>
    <row r="25874" spans="1:9" hidden="1" x14ac:dyDescent="0.3">
      <c r="A25874" t="s">
        <v>14955</v>
      </c>
      <c r="B25874" t="s">
        <v>14956</v>
      </c>
      <c r="C25874" t="s">
        <v>89</v>
      </c>
      <c r="D25874" t="s">
        <v>285</v>
      </c>
      <c r="E25874" t="s">
        <v>1288</v>
      </c>
      <c r="F25874" t="s">
        <v>276</v>
      </c>
      <c r="G25874" t="s">
        <v>281</v>
      </c>
      <c r="H25874" t="s">
        <v>282</v>
      </c>
      <c r="I25874" t="s">
        <v>10</v>
      </c>
    </row>
    <row r="25875" spans="1:9" hidden="1" x14ac:dyDescent="0.3">
      <c r="A25875" t="s">
        <v>14957</v>
      </c>
      <c r="B25875" t="s">
        <v>14958</v>
      </c>
      <c r="C25875" t="s">
        <v>93</v>
      </c>
      <c r="D25875" t="s">
        <v>285</v>
      </c>
      <c r="E25875" t="s">
        <v>2195</v>
      </c>
      <c r="F25875" t="s">
        <v>250</v>
      </c>
      <c r="G25875" t="s">
        <v>281</v>
      </c>
      <c r="H25875" t="s">
        <v>282</v>
      </c>
      <c r="I25875" t="s">
        <v>10</v>
      </c>
    </row>
    <row r="25876" spans="1:9" hidden="1" x14ac:dyDescent="0.3">
      <c r="A25876" t="s">
        <v>14959</v>
      </c>
      <c r="B25876" t="s">
        <v>14960</v>
      </c>
      <c r="C25876" t="s">
        <v>241</v>
      </c>
      <c r="D25876" t="s">
        <v>279</v>
      </c>
      <c r="E25876" t="s">
        <v>844</v>
      </c>
      <c r="F25876" t="s">
        <v>292</v>
      </c>
      <c r="G25876" t="s">
        <v>281</v>
      </c>
      <c r="H25876" t="s">
        <v>282</v>
      </c>
      <c r="I25876" t="s">
        <v>10</v>
      </c>
    </row>
    <row r="25877" spans="1:9" hidden="1" x14ac:dyDescent="0.3">
      <c r="A25877" t="s">
        <v>14961</v>
      </c>
      <c r="B25877" t="s">
        <v>14962</v>
      </c>
      <c r="C25877" t="s">
        <v>259</v>
      </c>
      <c r="D25877" t="s">
        <v>497</v>
      </c>
      <c r="E25877" t="s">
        <v>3525</v>
      </c>
      <c r="F25877" t="s">
        <v>231</v>
      </c>
      <c r="G25877" t="s">
        <v>293</v>
      </c>
      <c r="H25877" t="s">
        <v>282</v>
      </c>
      <c r="I25877" t="s">
        <v>10</v>
      </c>
    </row>
    <row r="25878" spans="1:9" hidden="1" x14ac:dyDescent="0.3">
      <c r="A25878" t="s">
        <v>14963</v>
      </c>
      <c r="B25878" t="s">
        <v>14964</v>
      </c>
      <c r="C25878" t="s">
        <v>125</v>
      </c>
      <c r="D25878" t="s">
        <v>285</v>
      </c>
      <c r="E25878" t="s">
        <v>525</v>
      </c>
      <c r="F25878" t="s">
        <v>46</v>
      </c>
      <c r="G25878" t="s">
        <v>281</v>
      </c>
      <c r="H25878" t="s">
        <v>282</v>
      </c>
      <c r="I25878" t="s">
        <v>10</v>
      </c>
    </row>
    <row r="25879" spans="1:9" hidden="1" x14ac:dyDescent="0.3">
      <c r="A25879" t="s">
        <v>14965</v>
      </c>
      <c r="B25879" t="s">
        <v>14966</v>
      </c>
      <c r="C25879" t="s">
        <v>145</v>
      </c>
      <c r="D25879" t="s">
        <v>279</v>
      </c>
      <c r="E25879" t="s">
        <v>6291</v>
      </c>
      <c r="F25879" t="s">
        <v>203</v>
      </c>
      <c r="G25879" t="s">
        <v>281</v>
      </c>
      <c r="H25879" t="s">
        <v>282</v>
      </c>
      <c r="I25879" t="s">
        <v>10</v>
      </c>
    </row>
    <row r="25880" spans="1:9" hidden="1" x14ac:dyDescent="0.3">
      <c r="A25880" t="s">
        <v>14967</v>
      </c>
      <c r="B25880" t="s">
        <v>14968</v>
      </c>
      <c r="C25880" t="s">
        <v>164</v>
      </c>
      <c r="D25880" t="s">
        <v>306</v>
      </c>
      <c r="E25880" t="s">
        <v>1212</v>
      </c>
      <c r="F25880" t="s">
        <v>318</v>
      </c>
      <c r="G25880" t="s">
        <v>281</v>
      </c>
      <c r="H25880" t="s">
        <v>282</v>
      </c>
      <c r="I25880" t="s">
        <v>10</v>
      </c>
    </row>
    <row r="25881" spans="1:9" hidden="1" x14ac:dyDescent="0.3">
      <c r="A25881" t="s">
        <v>14969</v>
      </c>
      <c r="B25881" t="s">
        <v>14970</v>
      </c>
      <c r="C25881" t="s">
        <v>226</v>
      </c>
      <c r="D25881" t="s">
        <v>306</v>
      </c>
      <c r="E25881" t="s">
        <v>2346</v>
      </c>
      <c r="F25881" t="s">
        <v>369</v>
      </c>
      <c r="G25881" t="s">
        <v>281</v>
      </c>
      <c r="H25881" t="s">
        <v>282</v>
      </c>
      <c r="I25881" t="s">
        <v>10</v>
      </c>
    </row>
    <row r="25882" spans="1:9" hidden="1" x14ac:dyDescent="0.3">
      <c r="A25882" t="s">
        <v>14971</v>
      </c>
      <c r="B25882" t="s">
        <v>14972</v>
      </c>
      <c r="C25882" t="s">
        <v>208</v>
      </c>
      <c r="D25882" t="s">
        <v>285</v>
      </c>
      <c r="E25882" t="s">
        <v>3415</v>
      </c>
      <c r="F25882" t="s">
        <v>322</v>
      </c>
      <c r="G25882" t="s">
        <v>281</v>
      </c>
      <c r="H25882" t="s">
        <v>282</v>
      </c>
      <c r="I25882" t="s">
        <v>10</v>
      </c>
    </row>
    <row r="25883" spans="1:9" hidden="1" x14ac:dyDescent="0.3">
      <c r="A25883" t="s">
        <v>14973</v>
      </c>
      <c r="B25883" t="s">
        <v>14974</v>
      </c>
      <c r="C25883" t="s">
        <v>167</v>
      </c>
      <c r="D25883" t="s">
        <v>285</v>
      </c>
      <c r="E25883" t="s">
        <v>8079</v>
      </c>
      <c r="F25883" t="s">
        <v>604</v>
      </c>
      <c r="G25883" t="s">
        <v>281</v>
      </c>
      <c r="H25883" t="s">
        <v>282</v>
      </c>
      <c r="I25883" t="s">
        <v>10</v>
      </c>
    </row>
    <row r="25884" spans="1:9" hidden="1" x14ac:dyDescent="0.3">
      <c r="A25884" t="s">
        <v>14975</v>
      </c>
      <c r="B25884" t="s">
        <v>14976</v>
      </c>
      <c r="C25884" t="s">
        <v>45</v>
      </c>
      <c r="D25884" t="s">
        <v>306</v>
      </c>
      <c r="E25884" t="s">
        <v>416</v>
      </c>
      <c r="F25884" t="s">
        <v>69</v>
      </c>
      <c r="G25884" t="s">
        <v>281</v>
      </c>
      <c r="H25884" t="s">
        <v>282</v>
      </c>
      <c r="I25884" t="s">
        <v>10</v>
      </c>
    </row>
    <row r="25885" spans="1:9" hidden="1" x14ac:dyDescent="0.3">
      <c r="A25885" t="s">
        <v>14977</v>
      </c>
      <c r="B25885" t="s">
        <v>14978</v>
      </c>
      <c r="C25885" t="s">
        <v>215</v>
      </c>
      <c r="D25885" t="s">
        <v>306</v>
      </c>
      <c r="E25885" t="s">
        <v>3328</v>
      </c>
      <c r="F25885" t="s">
        <v>55</v>
      </c>
      <c r="G25885" t="s">
        <v>281</v>
      </c>
      <c r="H25885" t="s">
        <v>282</v>
      </c>
      <c r="I25885" t="s">
        <v>10</v>
      </c>
    </row>
    <row r="25886" spans="1:9" hidden="1" x14ac:dyDescent="0.3">
      <c r="A25886" t="s">
        <v>14979</v>
      </c>
      <c r="B25886" t="s">
        <v>14980</v>
      </c>
      <c r="C25886" t="s">
        <v>56</v>
      </c>
      <c r="D25886" t="s">
        <v>279</v>
      </c>
      <c r="E25886" t="s">
        <v>3304</v>
      </c>
      <c r="F25886" t="s">
        <v>214</v>
      </c>
      <c r="G25886" t="s">
        <v>281</v>
      </c>
      <c r="H25886" t="s">
        <v>282</v>
      </c>
      <c r="I25886" t="s">
        <v>10</v>
      </c>
    </row>
    <row r="25887" spans="1:9" hidden="1" x14ac:dyDescent="0.3">
      <c r="A25887" t="s">
        <v>14981</v>
      </c>
      <c r="B25887" t="s">
        <v>14982</v>
      </c>
      <c r="C25887" t="s">
        <v>242</v>
      </c>
      <c r="D25887" t="s">
        <v>279</v>
      </c>
      <c r="E25887" t="s">
        <v>2008</v>
      </c>
      <c r="F25887" t="s">
        <v>46</v>
      </c>
      <c r="G25887" t="s">
        <v>281</v>
      </c>
      <c r="H25887" t="s">
        <v>282</v>
      </c>
      <c r="I25887" t="s">
        <v>10</v>
      </c>
    </row>
    <row r="25888" spans="1:9" hidden="1" x14ac:dyDescent="0.3">
      <c r="A25888" t="s">
        <v>14983</v>
      </c>
      <c r="B25888" t="s">
        <v>14984</v>
      </c>
      <c r="C25888" t="s">
        <v>100</v>
      </c>
      <c r="D25888" t="s">
        <v>285</v>
      </c>
      <c r="E25888" t="s">
        <v>1343</v>
      </c>
      <c r="F25888" t="s">
        <v>297</v>
      </c>
      <c r="G25888" t="s">
        <v>281</v>
      </c>
      <c r="H25888" t="s">
        <v>282</v>
      </c>
      <c r="I25888" t="s">
        <v>10</v>
      </c>
    </row>
    <row r="25889" spans="1:9" hidden="1" x14ac:dyDescent="0.3">
      <c r="A25889" t="s">
        <v>14985</v>
      </c>
      <c r="B25889" t="s">
        <v>14986</v>
      </c>
      <c r="C25889" t="s">
        <v>289</v>
      </c>
      <c r="D25889" t="s">
        <v>657</v>
      </c>
      <c r="E25889" t="s">
        <v>7812</v>
      </c>
      <c r="F25889" t="s">
        <v>292</v>
      </c>
      <c r="G25889" t="s">
        <v>293</v>
      </c>
      <c r="H25889" t="s">
        <v>282</v>
      </c>
      <c r="I25889" t="s">
        <v>10</v>
      </c>
    </row>
    <row r="25890" spans="1:9" hidden="1" x14ac:dyDescent="0.3">
      <c r="A25890" t="s">
        <v>14987</v>
      </c>
      <c r="B25890" t="s">
        <v>14988</v>
      </c>
      <c r="C25890" t="s">
        <v>238</v>
      </c>
      <c r="D25890" t="s">
        <v>285</v>
      </c>
      <c r="E25890" t="s">
        <v>6411</v>
      </c>
      <c r="F25890" t="s">
        <v>123</v>
      </c>
      <c r="G25890" t="s">
        <v>281</v>
      </c>
      <c r="H25890" t="s">
        <v>282</v>
      </c>
      <c r="I25890" t="s">
        <v>10</v>
      </c>
    </row>
    <row r="25891" spans="1:9" hidden="1" x14ac:dyDescent="0.3">
      <c r="A25891" t="s">
        <v>14989</v>
      </c>
      <c r="B25891" t="s">
        <v>14990</v>
      </c>
      <c r="C25891" t="s">
        <v>164</v>
      </c>
      <c r="D25891" t="s">
        <v>279</v>
      </c>
      <c r="E25891" t="s">
        <v>2320</v>
      </c>
      <c r="F25891" t="s">
        <v>318</v>
      </c>
      <c r="G25891" t="s">
        <v>281</v>
      </c>
      <c r="H25891" t="s">
        <v>282</v>
      </c>
      <c r="I25891" t="s">
        <v>10</v>
      </c>
    </row>
    <row r="25892" spans="1:9" hidden="1" x14ac:dyDescent="0.3">
      <c r="A25892" t="s">
        <v>14991</v>
      </c>
      <c r="B25892" t="s">
        <v>14992</v>
      </c>
      <c r="C25892" t="s">
        <v>144</v>
      </c>
      <c r="D25892" t="s">
        <v>279</v>
      </c>
      <c r="E25892" t="s">
        <v>1145</v>
      </c>
      <c r="F25892" t="s">
        <v>598</v>
      </c>
      <c r="G25892" t="s">
        <v>281</v>
      </c>
      <c r="H25892" t="s">
        <v>282</v>
      </c>
      <c r="I25892" t="s">
        <v>10</v>
      </c>
    </row>
    <row r="25893" spans="1:9" hidden="1" x14ac:dyDescent="0.3">
      <c r="A25893" t="s">
        <v>14993</v>
      </c>
      <c r="B25893" t="s">
        <v>14994</v>
      </c>
      <c r="C25893" t="s">
        <v>87</v>
      </c>
      <c r="D25893" t="s">
        <v>285</v>
      </c>
      <c r="E25893" t="s">
        <v>861</v>
      </c>
      <c r="F25893" t="s">
        <v>140</v>
      </c>
      <c r="G25893" t="s">
        <v>281</v>
      </c>
      <c r="H25893" t="s">
        <v>282</v>
      </c>
      <c r="I25893" t="s">
        <v>10</v>
      </c>
    </row>
    <row r="25894" spans="1:9" hidden="1" x14ac:dyDescent="0.3">
      <c r="A25894" t="s">
        <v>14995</v>
      </c>
      <c r="B25894" t="s">
        <v>14996</v>
      </c>
      <c r="C25894" t="s">
        <v>216</v>
      </c>
      <c r="D25894" t="s">
        <v>1059</v>
      </c>
      <c r="E25894" t="s">
        <v>11762</v>
      </c>
      <c r="F25894" t="s">
        <v>261</v>
      </c>
      <c r="G25894" t="s">
        <v>293</v>
      </c>
      <c r="H25894" t="s">
        <v>282</v>
      </c>
      <c r="I25894" t="s">
        <v>10</v>
      </c>
    </row>
    <row r="25895" spans="1:9" hidden="1" x14ac:dyDescent="0.3">
      <c r="A25895" t="s">
        <v>14997</v>
      </c>
      <c r="B25895" t="s">
        <v>14998</v>
      </c>
      <c r="C25895" t="s">
        <v>67</v>
      </c>
      <c r="D25895" t="s">
        <v>279</v>
      </c>
      <c r="E25895" t="s">
        <v>692</v>
      </c>
      <c r="F25895" t="s">
        <v>86</v>
      </c>
      <c r="G25895" t="s">
        <v>281</v>
      </c>
      <c r="H25895" t="s">
        <v>282</v>
      </c>
      <c r="I25895" t="s">
        <v>10</v>
      </c>
    </row>
    <row r="25896" spans="1:9" hidden="1" x14ac:dyDescent="0.3">
      <c r="A25896" t="s">
        <v>14999</v>
      </c>
      <c r="B25896" t="s">
        <v>15000</v>
      </c>
      <c r="C25896" t="s">
        <v>146</v>
      </c>
      <c r="D25896" t="s">
        <v>279</v>
      </c>
      <c r="E25896" t="s">
        <v>771</v>
      </c>
      <c r="F25896" t="s">
        <v>272</v>
      </c>
      <c r="G25896" t="s">
        <v>281</v>
      </c>
      <c r="H25896" t="s">
        <v>282</v>
      </c>
      <c r="I25896" t="s">
        <v>10</v>
      </c>
    </row>
    <row r="25897" spans="1:9" hidden="1" x14ac:dyDescent="0.3">
      <c r="A25897" t="s">
        <v>15001</v>
      </c>
      <c r="B25897" t="s">
        <v>15002</v>
      </c>
      <c r="C25897" t="s">
        <v>212</v>
      </c>
      <c r="D25897" t="s">
        <v>285</v>
      </c>
      <c r="E25897" t="s">
        <v>1200</v>
      </c>
      <c r="F25897" t="s">
        <v>175</v>
      </c>
      <c r="G25897" t="s">
        <v>281</v>
      </c>
      <c r="H25897" t="s">
        <v>282</v>
      </c>
      <c r="I25897" t="s">
        <v>10</v>
      </c>
    </row>
    <row r="25898" spans="1:9" hidden="1" x14ac:dyDescent="0.3">
      <c r="A25898" t="s">
        <v>15003</v>
      </c>
      <c r="B25898" t="s">
        <v>15004</v>
      </c>
      <c r="C25898" t="s">
        <v>84</v>
      </c>
      <c r="D25898" t="s">
        <v>285</v>
      </c>
      <c r="E25898" t="s">
        <v>5004</v>
      </c>
      <c r="F25898" t="s">
        <v>231</v>
      </c>
      <c r="G25898" t="s">
        <v>281</v>
      </c>
      <c r="H25898" t="s">
        <v>282</v>
      </c>
      <c r="I25898" t="s">
        <v>10</v>
      </c>
    </row>
    <row r="25899" spans="1:9" hidden="1" x14ac:dyDescent="0.3">
      <c r="A25899" t="s">
        <v>15005</v>
      </c>
      <c r="B25899" t="s">
        <v>15006</v>
      </c>
      <c r="C25899" t="s">
        <v>45</v>
      </c>
      <c r="D25899" t="s">
        <v>306</v>
      </c>
      <c r="E25899" t="s">
        <v>1025</v>
      </c>
      <c r="F25899" t="s">
        <v>69</v>
      </c>
      <c r="G25899" t="s">
        <v>281</v>
      </c>
      <c r="H25899" t="s">
        <v>282</v>
      </c>
      <c r="I25899" t="s">
        <v>10</v>
      </c>
    </row>
    <row r="25900" spans="1:9" hidden="1" x14ac:dyDescent="0.3">
      <c r="A25900" t="s">
        <v>15007</v>
      </c>
      <c r="B25900" t="s">
        <v>15008</v>
      </c>
      <c r="C25900" t="s">
        <v>28</v>
      </c>
      <c r="D25900" t="s">
        <v>285</v>
      </c>
      <c r="E25900" t="s">
        <v>1105</v>
      </c>
      <c r="F25900" t="s">
        <v>59</v>
      </c>
      <c r="G25900" t="s">
        <v>281</v>
      </c>
      <c r="H25900" t="s">
        <v>282</v>
      </c>
      <c r="I25900" t="s">
        <v>10</v>
      </c>
    </row>
    <row r="25901" spans="1:9" hidden="1" x14ac:dyDescent="0.3">
      <c r="A25901" t="s">
        <v>15009</v>
      </c>
      <c r="B25901" t="s">
        <v>15010</v>
      </c>
      <c r="C25901" t="s">
        <v>54</v>
      </c>
      <c r="D25901" t="s">
        <v>285</v>
      </c>
      <c r="E25901" t="s">
        <v>1795</v>
      </c>
      <c r="F25901" t="s">
        <v>150</v>
      </c>
      <c r="G25901" t="s">
        <v>281</v>
      </c>
      <c r="H25901" t="s">
        <v>282</v>
      </c>
      <c r="I25901" t="s">
        <v>10</v>
      </c>
    </row>
    <row r="25902" spans="1:9" hidden="1" x14ac:dyDescent="0.3">
      <c r="A25902" t="s">
        <v>15011</v>
      </c>
      <c r="B25902" t="s">
        <v>15012</v>
      </c>
      <c r="C25902" t="s">
        <v>117</v>
      </c>
      <c r="D25902" t="s">
        <v>306</v>
      </c>
      <c r="E25902" t="s">
        <v>2530</v>
      </c>
      <c r="F25902" t="s">
        <v>251</v>
      </c>
      <c r="G25902" t="s">
        <v>281</v>
      </c>
      <c r="H25902" t="s">
        <v>282</v>
      </c>
      <c r="I25902" t="s">
        <v>10</v>
      </c>
    </row>
    <row r="25903" spans="1:9" hidden="1" x14ac:dyDescent="0.3">
      <c r="A25903" t="s">
        <v>15013</v>
      </c>
      <c r="B25903" t="s">
        <v>15014</v>
      </c>
      <c r="C25903" t="s">
        <v>188</v>
      </c>
      <c r="D25903" t="s">
        <v>306</v>
      </c>
      <c r="E25903" t="s">
        <v>610</v>
      </c>
      <c r="F25903" t="s">
        <v>276</v>
      </c>
      <c r="G25903" t="s">
        <v>281</v>
      </c>
      <c r="H25903" t="s">
        <v>282</v>
      </c>
      <c r="I25903" t="s">
        <v>10</v>
      </c>
    </row>
    <row r="25904" spans="1:9" hidden="1" x14ac:dyDescent="0.3">
      <c r="A25904" t="s">
        <v>15015</v>
      </c>
      <c r="B25904" t="s">
        <v>15016</v>
      </c>
      <c r="C25904" t="s">
        <v>221</v>
      </c>
      <c r="D25904" t="s">
        <v>285</v>
      </c>
      <c r="E25904" t="s">
        <v>1037</v>
      </c>
      <c r="F25904" t="s">
        <v>39</v>
      </c>
      <c r="G25904" t="s">
        <v>281</v>
      </c>
      <c r="H25904" t="s">
        <v>282</v>
      </c>
      <c r="I25904" t="s">
        <v>10</v>
      </c>
    </row>
    <row r="25905" spans="1:9" hidden="1" x14ac:dyDescent="0.3">
      <c r="A25905" t="s">
        <v>15017</v>
      </c>
      <c r="B25905" t="s">
        <v>15018</v>
      </c>
      <c r="C25905" t="s">
        <v>218</v>
      </c>
      <c r="D25905" t="s">
        <v>279</v>
      </c>
      <c r="E25905" t="s">
        <v>5095</v>
      </c>
      <c r="F25905" t="s">
        <v>267</v>
      </c>
      <c r="G25905" t="s">
        <v>281</v>
      </c>
      <c r="H25905" t="s">
        <v>282</v>
      </c>
      <c r="I25905" t="s">
        <v>10</v>
      </c>
    </row>
    <row r="25906" spans="1:9" hidden="1" x14ac:dyDescent="0.3">
      <c r="A25906" t="s">
        <v>15019</v>
      </c>
      <c r="B25906" t="s">
        <v>15020</v>
      </c>
      <c r="C25906" t="s">
        <v>88</v>
      </c>
      <c r="D25906" t="s">
        <v>306</v>
      </c>
      <c r="E25906" t="s">
        <v>12709</v>
      </c>
      <c r="F25906" t="s">
        <v>86</v>
      </c>
      <c r="G25906" t="s">
        <v>281</v>
      </c>
      <c r="H25906" t="s">
        <v>282</v>
      </c>
      <c r="I25906" t="s">
        <v>10</v>
      </c>
    </row>
    <row r="25907" spans="1:9" hidden="1" x14ac:dyDescent="0.3">
      <c r="A25907" t="s">
        <v>15021</v>
      </c>
      <c r="B25907" t="s">
        <v>15022</v>
      </c>
      <c r="C25907" t="s">
        <v>103</v>
      </c>
      <c r="D25907" t="s">
        <v>279</v>
      </c>
      <c r="E25907" t="s">
        <v>1044</v>
      </c>
      <c r="F25907" t="s">
        <v>150</v>
      </c>
      <c r="G25907" t="s">
        <v>281</v>
      </c>
      <c r="H25907" t="s">
        <v>282</v>
      </c>
      <c r="I25907" t="s">
        <v>10</v>
      </c>
    </row>
    <row r="25908" spans="1:9" hidden="1" x14ac:dyDescent="0.3">
      <c r="A25908" t="s">
        <v>15023</v>
      </c>
      <c r="B25908" t="s">
        <v>15024</v>
      </c>
      <c r="C25908" t="s">
        <v>27</v>
      </c>
      <c r="D25908" t="s">
        <v>279</v>
      </c>
      <c r="E25908" t="s">
        <v>5148</v>
      </c>
      <c r="F25908" t="s">
        <v>115</v>
      </c>
      <c r="G25908" t="s">
        <v>281</v>
      </c>
      <c r="H25908" t="s">
        <v>282</v>
      </c>
      <c r="I25908" t="s">
        <v>10</v>
      </c>
    </row>
    <row r="25909" spans="1:9" hidden="1" x14ac:dyDescent="0.3">
      <c r="A25909" t="s">
        <v>15025</v>
      </c>
      <c r="B25909" t="s">
        <v>15026</v>
      </c>
      <c r="C25909" t="s">
        <v>107</v>
      </c>
      <c r="D25909" t="s">
        <v>306</v>
      </c>
      <c r="E25909" t="s">
        <v>689</v>
      </c>
      <c r="F25909" t="s">
        <v>55</v>
      </c>
      <c r="G25909" t="s">
        <v>281</v>
      </c>
      <c r="H25909" t="s">
        <v>282</v>
      </c>
      <c r="I25909" t="s">
        <v>10</v>
      </c>
    </row>
    <row r="25910" spans="1:9" x14ac:dyDescent="0.3">
      <c r="A25910" t="s">
        <v>15027</v>
      </c>
      <c r="B25910" t="s">
        <v>15028</v>
      </c>
      <c r="C25910" t="s">
        <v>114</v>
      </c>
      <c r="D25910" t="s">
        <v>3168</v>
      </c>
      <c r="E25910" t="s">
        <v>2877</v>
      </c>
      <c r="F25910" t="s">
        <v>638</v>
      </c>
      <c r="G25910" t="s">
        <v>293</v>
      </c>
      <c r="H25910" t="s">
        <v>282</v>
      </c>
      <c r="I25910" t="s">
        <v>10</v>
      </c>
    </row>
    <row r="25911" spans="1:9" hidden="1" x14ac:dyDescent="0.3">
      <c r="A25911" t="s">
        <v>15029</v>
      </c>
      <c r="B25911" t="s">
        <v>15030</v>
      </c>
      <c r="C25911" t="s">
        <v>92</v>
      </c>
      <c r="D25911" t="s">
        <v>279</v>
      </c>
      <c r="E25911" t="s">
        <v>4137</v>
      </c>
      <c r="F25911" t="s">
        <v>631</v>
      </c>
      <c r="G25911" t="s">
        <v>281</v>
      </c>
      <c r="H25911" t="s">
        <v>282</v>
      </c>
      <c r="I25911" t="s">
        <v>10</v>
      </c>
    </row>
    <row r="25912" spans="1:9" hidden="1" x14ac:dyDescent="0.3">
      <c r="A25912" t="s">
        <v>15031</v>
      </c>
      <c r="B25912" t="s">
        <v>15032</v>
      </c>
      <c r="C25912" t="s">
        <v>206</v>
      </c>
      <c r="D25912" t="s">
        <v>285</v>
      </c>
      <c r="E25912" t="s">
        <v>3347</v>
      </c>
      <c r="F25912" t="s">
        <v>26</v>
      </c>
      <c r="G25912" t="s">
        <v>281</v>
      </c>
      <c r="H25912" t="s">
        <v>282</v>
      </c>
      <c r="I25912" t="s">
        <v>10</v>
      </c>
    </row>
    <row r="25913" spans="1:9" hidden="1" x14ac:dyDescent="0.3">
      <c r="A25913" t="s">
        <v>15033</v>
      </c>
      <c r="B25913" t="s">
        <v>15034</v>
      </c>
      <c r="C25913" t="s">
        <v>52</v>
      </c>
      <c r="D25913" t="s">
        <v>306</v>
      </c>
      <c r="E25913" t="s">
        <v>607</v>
      </c>
      <c r="F25913" t="s">
        <v>43</v>
      </c>
      <c r="G25913" t="s">
        <v>281</v>
      </c>
      <c r="H25913" t="s">
        <v>282</v>
      </c>
      <c r="I25913" t="s">
        <v>10</v>
      </c>
    </row>
    <row r="25914" spans="1:9" hidden="1" x14ac:dyDescent="0.3">
      <c r="A25914" t="s">
        <v>15035</v>
      </c>
      <c r="B25914" t="s">
        <v>15036</v>
      </c>
      <c r="C25914" t="s">
        <v>186</v>
      </c>
      <c r="D25914" t="s">
        <v>279</v>
      </c>
      <c r="E25914" t="s">
        <v>1962</v>
      </c>
      <c r="F25914" t="s">
        <v>47</v>
      </c>
      <c r="G25914" t="s">
        <v>281</v>
      </c>
      <c r="H25914" t="s">
        <v>282</v>
      </c>
      <c r="I25914" t="s">
        <v>10</v>
      </c>
    </row>
    <row r="25915" spans="1:9" hidden="1" x14ac:dyDescent="0.3">
      <c r="A25915" t="s">
        <v>15037</v>
      </c>
      <c r="B25915" t="s">
        <v>15038</v>
      </c>
      <c r="C25915" t="s">
        <v>138</v>
      </c>
      <c r="D25915" t="s">
        <v>279</v>
      </c>
      <c r="E25915" t="s">
        <v>1288</v>
      </c>
      <c r="F25915" t="s">
        <v>90</v>
      </c>
      <c r="G25915" t="s">
        <v>281</v>
      </c>
      <c r="H25915" t="s">
        <v>282</v>
      </c>
      <c r="I25915" t="s">
        <v>10</v>
      </c>
    </row>
    <row r="25916" spans="1:9" hidden="1" x14ac:dyDescent="0.3">
      <c r="A25916" t="s">
        <v>15039</v>
      </c>
      <c r="B25916" t="s">
        <v>15040</v>
      </c>
      <c r="C25916" t="s">
        <v>226</v>
      </c>
      <c r="D25916" t="s">
        <v>279</v>
      </c>
      <c r="E25916" t="s">
        <v>2025</v>
      </c>
      <c r="F25916" t="s">
        <v>369</v>
      </c>
      <c r="G25916" t="s">
        <v>281</v>
      </c>
      <c r="H25916" t="s">
        <v>282</v>
      </c>
      <c r="I25916" t="s">
        <v>10</v>
      </c>
    </row>
    <row r="25917" spans="1:9" hidden="1" x14ac:dyDescent="0.3">
      <c r="A25917" t="s">
        <v>15041</v>
      </c>
      <c r="B25917" t="s">
        <v>15042</v>
      </c>
      <c r="C25917" t="s">
        <v>80</v>
      </c>
      <c r="D25917" t="s">
        <v>285</v>
      </c>
      <c r="E25917" t="s">
        <v>7508</v>
      </c>
      <c r="F25917" t="s">
        <v>274</v>
      </c>
      <c r="G25917" t="s">
        <v>281</v>
      </c>
      <c r="H25917" t="s">
        <v>282</v>
      </c>
      <c r="I25917" t="s">
        <v>10</v>
      </c>
    </row>
    <row r="25918" spans="1:9" hidden="1" x14ac:dyDescent="0.3">
      <c r="A25918" t="s">
        <v>15043</v>
      </c>
      <c r="B25918" t="s">
        <v>15044</v>
      </c>
      <c r="C25918" t="s">
        <v>180</v>
      </c>
      <c r="D25918" t="s">
        <v>285</v>
      </c>
      <c r="E25918" t="s">
        <v>310</v>
      </c>
      <c r="F25918" t="s">
        <v>230</v>
      </c>
      <c r="G25918" t="s">
        <v>281</v>
      </c>
      <c r="H25918" t="s">
        <v>282</v>
      </c>
      <c r="I25918" t="s">
        <v>10</v>
      </c>
    </row>
    <row r="25919" spans="1:9" hidden="1" x14ac:dyDescent="0.3">
      <c r="A25919" t="s">
        <v>15045</v>
      </c>
      <c r="B25919" t="s">
        <v>15046</v>
      </c>
      <c r="C25919" t="s">
        <v>212</v>
      </c>
      <c r="D25919" t="s">
        <v>306</v>
      </c>
      <c r="E25919" t="s">
        <v>3128</v>
      </c>
      <c r="F25919" t="s">
        <v>175</v>
      </c>
      <c r="G25919" t="s">
        <v>281</v>
      </c>
      <c r="H25919" t="s">
        <v>282</v>
      </c>
      <c r="I25919" t="s">
        <v>10</v>
      </c>
    </row>
    <row r="25920" spans="1:9" hidden="1" x14ac:dyDescent="0.3">
      <c r="A25920" t="s">
        <v>15047</v>
      </c>
      <c r="B25920" t="s">
        <v>15048</v>
      </c>
      <c r="C25920" t="s">
        <v>75</v>
      </c>
      <c r="D25920" t="s">
        <v>306</v>
      </c>
      <c r="E25920" t="s">
        <v>9688</v>
      </c>
      <c r="F25920" t="s">
        <v>11</v>
      </c>
      <c r="G25920" t="s">
        <v>281</v>
      </c>
      <c r="H25920" t="s">
        <v>282</v>
      </c>
      <c r="I25920" t="s">
        <v>10</v>
      </c>
    </row>
    <row r="25921" spans="1:9" hidden="1" x14ac:dyDescent="0.3">
      <c r="A25921" t="s">
        <v>15049</v>
      </c>
      <c r="B25921" t="s">
        <v>15050</v>
      </c>
      <c r="C25921" t="s">
        <v>137</v>
      </c>
      <c r="D25921" t="s">
        <v>285</v>
      </c>
      <c r="E25921" t="s">
        <v>977</v>
      </c>
      <c r="F25921" t="s">
        <v>131</v>
      </c>
      <c r="G25921" t="s">
        <v>281</v>
      </c>
      <c r="H25921" t="s">
        <v>282</v>
      </c>
      <c r="I25921" t="s">
        <v>10</v>
      </c>
    </row>
    <row r="25922" spans="1:9" hidden="1" x14ac:dyDescent="0.3">
      <c r="A25922" t="s">
        <v>15051</v>
      </c>
      <c r="B25922" t="s">
        <v>15052</v>
      </c>
      <c r="C25922" t="s">
        <v>97</v>
      </c>
      <c r="D25922" t="s">
        <v>279</v>
      </c>
      <c r="E25922" t="s">
        <v>4898</v>
      </c>
      <c r="F25922" t="s">
        <v>201</v>
      </c>
      <c r="G25922" t="s">
        <v>281</v>
      </c>
      <c r="H25922" t="s">
        <v>282</v>
      </c>
      <c r="I25922" t="s">
        <v>10</v>
      </c>
    </row>
    <row r="25923" spans="1:9" hidden="1" x14ac:dyDescent="0.3">
      <c r="A25923" t="s">
        <v>15053</v>
      </c>
      <c r="B25923" t="s">
        <v>15054</v>
      </c>
      <c r="C25923" t="s">
        <v>27</v>
      </c>
      <c r="D25923" t="s">
        <v>306</v>
      </c>
      <c r="E25923" t="s">
        <v>802</v>
      </c>
      <c r="F25923" t="s">
        <v>115</v>
      </c>
      <c r="G25923" t="s">
        <v>281</v>
      </c>
      <c r="H25923" t="s">
        <v>282</v>
      </c>
      <c r="I25923" t="s">
        <v>10</v>
      </c>
    </row>
    <row r="25924" spans="1:9" hidden="1" x14ac:dyDescent="0.3">
      <c r="A25924" t="s">
        <v>15055</v>
      </c>
      <c r="B25924" t="s">
        <v>15056</v>
      </c>
      <c r="C25924" t="s">
        <v>84</v>
      </c>
      <c r="D25924" t="s">
        <v>279</v>
      </c>
      <c r="E25924" t="s">
        <v>9</v>
      </c>
      <c r="F25924" t="s">
        <v>231</v>
      </c>
      <c r="G25924" t="s">
        <v>438</v>
      </c>
      <c r="H25924" t="s">
        <v>282</v>
      </c>
      <c r="I25924" t="s">
        <v>10</v>
      </c>
    </row>
    <row r="25925" spans="1:9" hidden="1" x14ac:dyDescent="0.3">
      <c r="A25925" t="s">
        <v>15057</v>
      </c>
      <c r="B25925" t="s">
        <v>15058</v>
      </c>
      <c r="C25925" t="s">
        <v>138</v>
      </c>
      <c r="D25925" t="s">
        <v>285</v>
      </c>
      <c r="E25925" t="s">
        <v>988</v>
      </c>
      <c r="F25925" t="s">
        <v>90</v>
      </c>
      <c r="G25925" t="s">
        <v>281</v>
      </c>
      <c r="H25925" t="s">
        <v>282</v>
      </c>
      <c r="I25925" t="s">
        <v>10</v>
      </c>
    </row>
    <row r="25926" spans="1:9" hidden="1" x14ac:dyDescent="0.3">
      <c r="A25926" t="s">
        <v>15059</v>
      </c>
      <c r="B25926" t="s">
        <v>15060</v>
      </c>
      <c r="C25926" t="s">
        <v>187</v>
      </c>
      <c r="D25926" t="s">
        <v>279</v>
      </c>
      <c r="E25926" t="s">
        <v>2762</v>
      </c>
      <c r="F25926" t="s">
        <v>247</v>
      </c>
      <c r="G25926" t="s">
        <v>281</v>
      </c>
      <c r="H25926" t="s">
        <v>282</v>
      </c>
      <c r="I25926" t="s">
        <v>10</v>
      </c>
    </row>
    <row r="25927" spans="1:9" hidden="1" x14ac:dyDescent="0.3">
      <c r="A25927" t="s">
        <v>15061</v>
      </c>
      <c r="B25927" t="s">
        <v>15062</v>
      </c>
      <c r="C25927" t="s">
        <v>23</v>
      </c>
      <c r="D25927" t="s">
        <v>279</v>
      </c>
      <c r="E25927" t="s">
        <v>15063</v>
      </c>
      <c r="F25927" t="s">
        <v>224</v>
      </c>
      <c r="G25927" t="s">
        <v>281</v>
      </c>
      <c r="H25927" t="s">
        <v>282</v>
      </c>
      <c r="I25927" t="s">
        <v>10</v>
      </c>
    </row>
    <row r="25928" spans="1:9" hidden="1" x14ac:dyDescent="0.3">
      <c r="A25928" t="s">
        <v>15064</v>
      </c>
      <c r="B25928" t="s">
        <v>15065</v>
      </c>
      <c r="C25928" t="s">
        <v>142</v>
      </c>
      <c r="D25928" t="s">
        <v>285</v>
      </c>
      <c r="E25928" t="s">
        <v>1314</v>
      </c>
      <c r="F25928" t="s">
        <v>55</v>
      </c>
      <c r="G25928" t="s">
        <v>281</v>
      </c>
      <c r="H25928" t="s">
        <v>282</v>
      </c>
      <c r="I25928" t="s">
        <v>10</v>
      </c>
    </row>
    <row r="25929" spans="1:9" hidden="1" x14ac:dyDescent="0.3">
      <c r="A25929" t="s">
        <v>15066</v>
      </c>
      <c r="B25929" t="s">
        <v>15067</v>
      </c>
      <c r="C25929" t="s">
        <v>289</v>
      </c>
      <c r="D25929" t="s">
        <v>1450</v>
      </c>
      <c r="E25929" t="s">
        <v>3598</v>
      </c>
      <c r="F25929" t="s">
        <v>292</v>
      </c>
      <c r="G25929" t="s">
        <v>293</v>
      </c>
      <c r="H25929" t="s">
        <v>282</v>
      </c>
      <c r="I25929" t="s">
        <v>10</v>
      </c>
    </row>
    <row r="25930" spans="1:9" hidden="1" x14ac:dyDescent="0.3">
      <c r="A25930" t="s">
        <v>15068</v>
      </c>
      <c r="B25930" t="s">
        <v>15069</v>
      </c>
      <c r="C25930" t="s">
        <v>66</v>
      </c>
      <c r="D25930" t="s">
        <v>285</v>
      </c>
      <c r="E25930" t="s">
        <v>1939</v>
      </c>
      <c r="F25930" t="s">
        <v>314</v>
      </c>
      <c r="G25930" t="s">
        <v>281</v>
      </c>
      <c r="H25930" t="s">
        <v>282</v>
      </c>
      <c r="I25930" t="s">
        <v>10</v>
      </c>
    </row>
    <row r="25931" spans="1:9" hidden="1" x14ac:dyDescent="0.3">
      <c r="A25931" t="s">
        <v>15070</v>
      </c>
      <c r="B25931" t="s">
        <v>15071</v>
      </c>
      <c r="C25931" t="s">
        <v>48</v>
      </c>
      <c r="D25931" t="s">
        <v>285</v>
      </c>
      <c r="E25931" t="s">
        <v>3770</v>
      </c>
      <c r="F25931" t="s">
        <v>666</v>
      </c>
      <c r="G25931" t="s">
        <v>281</v>
      </c>
      <c r="H25931" t="s">
        <v>282</v>
      </c>
      <c r="I25931" t="s">
        <v>10</v>
      </c>
    </row>
    <row r="25932" spans="1:9" hidden="1" x14ac:dyDescent="0.3">
      <c r="A25932" t="s">
        <v>15072</v>
      </c>
      <c r="B25932" t="s">
        <v>15073</v>
      </c>
      <c r="C25932" t="s">
        <v>211</v>
      </c>
      <c r="D25932" t="s">
        <v>279</v>
      </c>
      <c r="E25932" t="s">
        <v>813</v>
      </c>
      <c r="F25932" t="s">
        <v>258</v>
      </c>
      <c r="G25932" t="s">
        <v>281</v>
      </c>
      <c r="H25932" t="s">
        <v>282</v>
      </c>
      <c r="I25932" t="s">
        <v>10</v>
      </c>
    </row>
    <row r="25933" spans="1:9" hidden="1" x14ac:dyDescent="0.3">
      <c r="A25933" t="s">
        <v>15074</v>
      </c>
      <c r="B25933" t="s">
        <v>15075</v>
      </c>
      <c r="C25933" t="s">
        <v>111</v>
      </c>
      <c r="D25933" t="s">
        <v>306</v>
      </c>
      <c r="E25933" t="s">
        <v>753</v>
      </c>
      <c r="F25933" t="s">
        <v>69</v>
      </c>
      <c r="G25933" t="s">
        <v>281</v>
      </c>
      <c r="H25933" t="s">
        <v>282</v>
      </c>
      <c r="I25933" t="s">
        <v>10</v>
      </c>
    </row>
    <row r="25934" spans="1:9" hidden="1" x14ac:dyDescent="0.3">
      <c r="A25934" t="s">
        <v>15076</v>
      </c>
      <c r="B25934" t="s">
        <v>15077</v>
      </c>
      <c r="C25934" t="s">
        <v>185</v>
      </c>
      <c r="D25934" t="s">
        <v>285</v>
      </c>
      <c r="E25934" t="s">
        <v>1700</v>
      </c>
      <c r="F25934" t="s">
        <v>50</v>
      </c>
      <c r="G25934" t="s">
        <v>281</v>
      </c>
      <c r="H25934" t="s">
        <v>282</v>
      </c>
      <c r="I25934" t="s">
        <v>10</v>
      </c>
    </row>
    <row r="25935" spans="1:9" hidden="1" x14ac:dyDescent="0.3">
      <c r="A25935" t="s">
        <v>15078</v>
      </c>
      <c r="B25935" t="s">
        <v>15079</v>
      </c>
      <c r="C25935" t="s">
        <v>237</v>
      </c>
      <c r="D25935" t="s">
        <v>306</v>
      </c>
      <c r="E25935" t="s">
        <v>4686</v>
      </c>
      <c r="F25935" t="s">
        <v>203</v>
      </c>
      <c r="G25935" t="s">
        <v>281</v>
      </c>
      <c r="H25935" t="s">
        <v>282</v>
      </c>
      <c r="I25935" t="s">
        <v>10</v>
      </c>
    </row>
    <row r="25936" spans="1:9" hidden="1" x14ac:dyDescent="0.3">
      <c r="A25936" t="s">
        <v>15080</v>
      </c>
      <c r="B25936" t="s">
        <v>15081</v>
      </c>
      <c r="C25936" t="s">
        <v>145</v>
      </c>
      <c r="D25936" t="s">
        <v>279</v>
      </c>
      <c r="E25936" t="s">
        <v>1295</v>
      </c>
      <c r="F25936" t="s">
        <v>203</v>
      </c>
      <c r="G25936" t="s">
        <v>281</v>
      </c>
      <c r="H25936" t="s">
        <v>282</v>
      </c>
      <c r="I25936" t="s">
        <v>10</v>
      </c>
    </row>
    <row r="25937" spans="1:9" hidden="1" x14ac:dyDescent="0.3">
      <c r="A25937" t="s">
        <v>15082</v>
      </c>
      <c r="B25937" t="s">
        <v>15083</v>
      </c>
      <c r="C25937" t="s">
        <v>127</v>
      </c>
      <c r="D25937" t="s">
        <v>285</v>
      </c>
      <c r="E25937" t="s">
        <v>850</v>
      </c>
      <c r="F25937" t="s">
        <v>96</v>
      </c>
      <c r="G25937" t="s">
        <v>281</v>
      </c>
      <c r="H25937" t="s">
        <v>282</v>
      </c>
      <c r="I25937" t="s">
        <v>10</v>
      </c>
    </row>
    <row r="25938" spans="1:9" hidden="1" x14ac:dyDescent="0.3">
      <c r="A25938" t="s">
        <v>15084</v>
      </c>
      <c r="B25938" t="s">
        <v>15085</v>
      </c>
      <c r="C25938" t="s">
        <v>190</v>
      </c>
      <c r="D25938" t="s">
        <v>306</v>
      </c>
      <c r="E25938" t="s">
        <v>1800</v>
      </c>
      <c r="F25938" t="s">
        <v>46</v>
      </c>
      <c r="G25938" t="s">
        <v>281</v>
      </c>
      <c r="H25938" t="s">
        <v>282</v>
      </c>
      <c r="I25938" t="s">
        <v>10</v>
      </c>
    </row>
    <row r="25939" spans="1:9" hidden="1" x14ac:dyDescent="0.3">
      <c r="A25939" t="s">
        <v>15086</v>
      </c>
      <c r="B25939" t="s">
        <v>15087</v>
      </c>
      <c r="C25939" t="s">
        <v>42</v>
      </c>
      <c r="D25939" t="s">
        <v>306</v>
      </c>
      <c r="E25939" t="s">
        <v>651</v>
      </c>
      <c r="F25939" t="s">
        <v>404</v>
      </c>
      <c r="G25939" t="s">
        <v>281</v>
      </c>
      <c r="H25939" t="s">
        <v>282</v>
      </c>
      <c r="I25939" t="s">
        <v>10</v>
      </c>
    </row>
    <row r="25940" spans="1:9" hidden="1" x14ac:dyDescent="0.3">
      <c r="A25940" t="s">
        <v>15088</v>
      </c>
      <c r="B25940" t="s">
        <v>15089</v>
      </c>
      <c r="C25940" t="s">
        <v>81</v>
      </c>
      <c r="D25940" t="s">
        <v>279</v>
      </c>
      <c r="E25940" t="s">
        <v>1626</v>
      </c>
      <c r="F25940" t="s">
        <v>77</v>
      </c>
      <c r="G25940" t="s">
        <v>281</v>
      </c>
      <c r="H25940" t="s">
        <v>282</v>
      </c>
      <c r="I25940" t="s">
        <v>10</v>
      </c>
    </row>
    <row r="25941" spans="1:9" hidden="1" x14ac:dyDescent="0.3">
      <c r="A25941" t="s">
        <v>15090</v>
      </c>
      <c r="B25941" t="s">
        <v>15091</v>
      </c>
      <c r="C25941" t="s">
        <v>234</v>
      </c>
      <c r="D25941" t="s">
        <v>279</v>
      </c>
      <c r="E25941" t="s">
        <v>597</v>
      </c>
      <c r="F25941" t="s">
        <v>90</v>
      </c>
      <c r="G25941" t="s">
        <v>281</v>
      </c>
      <c r="H25941" t="s">
        <v>282</v>
      </c>
      <c r="I25941" t="s">
        <v>10</v>
      </c>
    </row>
    <row r="25942" spans="1:9" hidden="1" x14ac:dyDescent="0.3">
      <c r="A25942" t="s">
        <v>15092</v>
      </c>
      <c r="B25942" t="s">
        <v>15093</v>
      </c>
      <c r="C25942" t="s">
        <v>154</v>
      </c>
      <c r="D25942" t="s">
        <v>285</v>
      </c>
      <c r="E25942" t="s">
        <v>991</v>
      </c>
      <c r="F25942" t="s">
        <v>276</v>
      </c>
      <c r="G25942" t="s">
        <v>281</v>
      </c>
      <c r="H25942" t="s">
        <v>282</v>
      </c>
      <c r="I25942" t="s">
        <v>10</v>
      </c>
    </row>
    <row r="25943" spans="1:9" hidden="1" x14ac:dyDescent="0.3">
      <c r="A25943" t="s">
        <v>15094</v>
      </c>
      <c r="B25943" t="s">
        <v>15095</v>
      </c>
      <c r="C25943" t="s">
        <v>60</v>
      </c>
      <c r="D25943" t="s">
        <v>279</v>
      </c>
      <c r="E25943" t="s">
        <v>9</v>
      </c>
      <c r="F25943" t="s">
        <v>365</v>
      </c>
      <c r="G25943" t="s">
        <v>438</v>
      </c>
      <c r="H25943" t="s">
        <v>282</v>
      </c>
      <c r="I25943" t="s">
        <v>10</v>
      </c>
    </row>
    <row r="25944" spans="1:9" hidden="1" x14ac:dyDescent="0.3">
      <c r="A25944" t="s">
        <v>15096</v>
      </c>
      <c r="B25944" t="s">
        <v>15097</v>
      </c>
      <c r="C25944" t="s">
        <v>109</v>
      </c>
      <c r="D25944" t="s">
        <v>285</v>
      </c>
      <c r="E25944" t="s">
        <v>1189</v>
      </c>
      <c r="F25944" t="s">
        <v>55</v>
      </c>
      <c r="G25944" t="s">
        <v>281</v>
      </c>
      <c r="H25944" t="s">
        <v>282</v>
      </c>
      <c r="I25944" t="s">
        <v>10</v>
      </c>
    </row>
    <row r="25945" spans="1:9" hidden="1" x14ac:dyDescent="0.3">
      <c r="A25945" t="s">
        <v>15098</v>
      </c>
      <c r="B25945" t="s">
        <v>15099</v>
      </c>
      <c r="C25945" t="s">
        <v>16</v>
      </c>
      <c r="D25945" t="s">
        <v>279</v>
      </c>
      <c r="E25945" t="s">
        <v>571</v>
      </c>
      <c r="F25945" t="s">
        <v>77</v>
      </c>
      <c r="G25945" t="s">
        <v>281</v>
      </c>
      <c r="H25945" t="s">
        <v>282</v>
      </c>
      <c r="I25945" t="s">
        <v>10</v>
      </c>
    </row>
    <row r="25946" spans="1:9" hidden="1" x14ac:dyDescent="0.3">
      <c r="A25946" t="s">
        <v>15100</v>
      </c>
      <c r="B25946" t="s">
        <v>15101</v>
      </c>
      <c r="C25946" t="s">
        <v>208</v>
      </c>
      <c r="D25946" t="s">
        <v>285</v>
      </c>
      <c r="E25946" t="s">
        <v>1883</v>
      </c>
      <c r="F25946" t="s">
        <v>322</v>
      </c>
      <c r="G25946" t="s">
        <v>281</v>
      </c>
      <c r="H25946" t="s">
        <v>282</v>
      </c>
      <c r="I25946" t="s">
        <v>10</v>
      </c>
    </row>
    <row r="25947" spans="1:9" hidden="1" x14ac:dyDescent="0.3">
      <c r="A25947" t="s">
        <v>15102</v>
      </c>
      <c r="B25947" t="s">
        <v>15103</v>
      </c>
      <c r="C25947" t="s">
        <v>35</v>
      </c>
      <c r="D25947" t="s">
        <v>306</v>
      </c>
      <c r="E25947" t="s">
        <v>410</v>
      </c>
      <c r="F25947" t="s">
        <v>20</v>
      </c>
      <c r="G25947" t="s">
        <v>281</v>
      </c>
      <c r="H25947" t="s">
        <v>282</v>
      </c>
      <c r="I25947" t="s">
        <v>10</v>
      </c>
    </row>
    <row r="25948" spans="1:9" hidden="1" x14ac:dyDescent="0.3">
      <c r="A25948" t="s">
        <v>15104</v>
      </c>
      <c r="B25948" t="s">
        <v>15105</v>
      </c>
      <c r="C25948" t="s">
        <v>208</v>
      </c>
      <c r="D25948" t="s">
        <v>279</v>
      </c>
      <c r="E25948" t="s">
        <v>894</v>
      </c>
      <c r="F25948" t="s">
        <v>322</v>
      </c>
      <c r="G25948" t="s">
        <v>281</v>
      </c>
      <c r="H25948" t="s">
        <v>282</v>
      </c>
      <c r="I25948" t="s">
        <v>10</v>
      </c>
    </row>
    <row r="25949" spans="1:9" hidden="1" x14ac:dyDescent="0.3">
      <c r="A25949" t="s">
        <v>15106</v>
      </c>
      <c r="B25949" t="s">
        <v>15107</v>
      </c>
      <c r="C25949" t="s">
        <v>200</v>
      </c>
      <c r="D25949" t="s">
        <v>306</v>
      </c>
      <c r="E25949" t="s">
        <v>5315</v>
      </c>
      <c r="F25949" t="s">
        <v>39</v>
      </c>
      <c r="G25949" t="s">
        <v>281</v>
      </c>
      <c r="H25949" t="s">
        <v>282</v>
      </c>
      <c r="I25949" t="s">
        <v>10</v>
      </c>
    </row>
    <row r="25950" spans="1:9" hidden="1" x14ac:dyDescent="0.3">
      <c r="A25950" t="s">
        <v>15108</v>
      </c>
      <c r="B25950" t="s">
        <v>15109</v>
      </c>
      <c r="C25950" t="s">
        <v>120</v>
      </c>
      <c r="D25950" t="s">
        <v>279</v>
      </c>
      <c r="E25950" t="s">
        <v>1363</v>
      </c>
      <c r="F25950" t="s">
        <v>59</v>
      </c>
      <c r="G25950" t="s">
        <v>281</v>
      </c>
      <c r="H25950" t="s">
        <v>282</v>
      </c>
      <c r="I25950" t="s">
        <v>10</v>
      </c>
    </row>
    <row r="25951" spans="1:9" hidden="1" x14ac:dyDescent="0.3">
      <c r="A25951" t="s">
        <v>15110</v>
      </c>
      <c r="B25951" t="s">
        <v>15111</v>
      </c>
      <c r="C25951" t="s">
        <v>193</v>
      </c>
      <c r="D25951" t="s">
        <v>306</v>
      </c>
      <c r="E25951" t="s">
        <v>525</v>
      </c>
      <c r="F25951" t="s">
        <v>69</v>
      </c>
      <c r="G25951" t="s">
        <v>281</v>
      </c>
      <c r="H25951" t="s">
        <v>282</v>
      </c>
      <c r="I25951" t="s">
        <v>10</v>
      </c>
    </row>
    <row r="25952" spans="1:9" hidden="1" x14ac:dyDescent="0.3">
      <c r="A25952" t="s">
        <v>15112</v>
      </c>
      <c r="B25952" t="s">
        <v>15113</v>
      </c>
      <c r="C25952" t="s">
        <v>53</v>
      </c>
      <c r="D25952" t="s">
        <v>285</v>
      </c>
      <c r="E25952" t="s">
        <v>630</v>
      </c>
      <c r="F25952" t="s">
        <v>69</v>
      </c>
      <c r="G25952" t="s">
        <v>281</v>
      </c>
      <c r="H25952" t="s">
        <v>282</v>
      </c>
      <c r="I25952" t="s">
        <v>10</v>
      </c>
    </row>
    <row r="25953" spans="1:9" x14ac:dyDescent="0.3">
      <c r="A25953" t="s">
        <v>15114</v>
      </c>
      <c r="B25953" t="s">
        <v>15115</v>
      </c>
      <c r="C25953" t="s">
        <v>114</v>
      </c>
      <c r="D25953" t="s">
        <v>279</v>
      </c>
      <c r="E25953" t="s">
        <v>3967</v>
      </c>
      <c r="F25953" t="s">
        <v>638</v>
      </c>
      <c r="G25953" t="s">
        <v>293</v>
      </c>
      <c r="H25953" t="s">
        <v>282</v>
      </c>
      <c r="I25953" t="s">
        <v>10</v>
      </c>
    </row>
    <row r="25954" spans="1:9" hidden="1" x14ac:dyDescent="0.3">
      <c r="A25954" t="s">
        <v>15116</v>
      </c>
      <c r="B25954" t="s">
        <v>15117</v>
      </c>
      <c r="C25954" t="s">
        <v>27</v>
      </c>
      <c r="D25954" t="s">
        <v>285</v>
      </c>
      <c r="E25954" t="s">
        <v>2170</v>
      </c>
      <c r="F25954" t="s">
        <v>115</v>
      </c>
      <c r="G25954" t="s">
        <v>281</v>
      </c>
      <c r="H25954" t="s">
        <v>282</v>
      </c>
      <c r="I25954" t="s">
        <v>10</v>
      </c>
    </row>
    <row r="25955" spans="1:9" hidden="1" x14ac:dyDescent="0.3">
      <c r="A25955" t="s">
        <v>15118</v>
      </c>
      <c r="B25955" t="s">
        <v>15119</v>
      </c>
      <c r="C25955" t="s">
        <v>191</v>
      </c>
      <c r="D25955" t="s">
        <v>279</v>
      </c>
      <c r="E25955" t="s">
        <v>838</v>
      </c>
      <c r="F25955" t="s">
        <v>59</v>
      </c>
      <c r="G25955" t="s">
        <v>281</v>
      </c>
      <c r="H25955" t="s">
        <v>282</v>
      </c>
      <c r="I25955" t="s">
        <v>10</v>
      </c>
    </row>
    <row r="25956" spans="1:9" hidden="1" x14ac:dyDescent="0.3">
      <c r="A25956" t="s">
        <v>15120</v>
      </c>
      <c r="B25956" t="s">
        <v>15121</v>
      </c>
      <c r="C25956" t="s">
        <v>108</v>
      </c>
      <c r="D25956" t="s">
        <v>285</v>
      </c>
      <c r="E25956" t="s">
        <v>869</v>
      </c>
      <c r="F25956" t="s">
        <v>86</v>
      </c>
      <c r="G25956" t="s">
        <v>281</v>
      </c>
      <c r="H25956" t="s">
        <v>282</v>
      </c>
      <c r="I25956" t="s">
        <v>10</v>
      </c>
    </row>
    <row r="25957" spans="1:9" hidden="1" x14ac:dyDescent="0.3">
      <c r="A25957" t="s">
        <v>15122</v>
      </c>
      <c r="B25957" t="s">
        <v>15123</v>
      </c>
      <c r="C25957" t="s">
        <v>168</v>
      </c>
      <c r="D25957" t="s">
        <v>279</v>
      </c>
      <c r="E25957" t="s">
        <v>571</v>
      </c>
      <c r="F25957" t="s">
        <v>39</v>
      </c>
      <c r="G25957" t="s">
        <v>281</v>
      </c>
      <c r="H25957" t="s">
        <v>282</v>
      </c>
      <c r="I25957" t="s">
        <v>10</v>
      </c>
    </row>
    <row r="25958" spans="1:9" hidden="1" x14ac:dyDescent="0.3">
      <c r="A25958" t="s">
        <v>15124</v>
      </c>
      <c r="B25958" t="s">
        <v>15125</v>
      </c>
      <c r="C25958" t="s">
        <v>130</v>
      </c>
      <c r="D25958" t="s">
        <v>285</v>
      </c>
      <c r="E25958" t="s">
        <v>10730</v>
      </c>
      <c r="F25958" t="s">
        <v>817</v>
      </c>
      <c r="G25958" t="s">
        <v>281</v>
      </c>
      <c r="H25958" t="s">
        <v>282</v>
      </c>
      <c r="I25958" t="s">
        <v>10</v>
      </c>
    </row>
    <row r="25959" spans="1:9" hidden="1" x14ac:dyDescent="0.3">
      <c r="A25959" t="s">
        <v>15126</v>
      </c>
      <c r="B25959" t="s">
        <v>15127</v>
      </c>
      <c r="C25959" t="s">
        <v>236</v>
      </c>
      <c r="D25959" t="s">
        <v>279</v>
      </c>
      <c r="E25959" t="s">
        <v>5593</v>
      </c>
      <c r="F25959" t="s">
        <v>143</v>
      </c>
      <c r="G25959" t="s">
        <v>281</v>
      </c>
      <c r="H25959" t="s">
        <v>282</v>
      </c>
      <c r="I25959" t="s">
        <v>10</v>
      </c>
    </row>
    <row r="25960" spans="1:9" hidden="1" x14ac:dyDescent="0.3">
      <c r="A25960" t="s">
        <v>15128</v>
      </c>
      <c r="B25960" t="s">
        <v>15129</v>
      </c>
      <c r="C25960" t="s">
        <v>138</v>
      </c>
      <c r="D25960" t="s">
        <v>279</v>
      </c>
      <c r="E25960" t="s">
        <v>1285</v>
      </c>
      <c r="F25960" t="s">
        <v>90</v>
      </c>
      <c r="G25960" t="s">
        <v>281</v>
      </c>
      <c r="H25960" t="s">
        <v>282</v>
      </c>
      <c r="I25960" t="s">
        <v>10</v>
      </c>
    </row>
    <row r="25961" spans="1:9" hidden="1" x14ac:dyDescent="0.3">
      <c r="A25961" t="s">
        <v>15130</v>
      </c>
      <c r="B25961" t="s">
        <v>15131</v>
      </c>
      <c r="C25961" t="s">
        <v>142</v>
      </c>
      <c r="D25961" t="s">
        <v>279</v>
      </c>
      <c r="E25961" t="s">
        <v>912</v>
      </c>
      <c r="F25961" t="s">
        <v>55</v>
      </c>
      <c r="G25961" t="s">
        <v>281</v>
      </c>
      <c r="H25961" t="s">
        <v>282</v>
      </c>
      <c r="I25961" t="s">
        <v>10</v>
      </c>
    </row>
    <row r="25962" spans="1:9" hidden="1" x14ac:dyDescent="0.3">
      <c r="A25962" t="s">
        <v>15132</v>
      </c>
      <c r="B25962" t="s">
        <v>15133</v>
      </c>
      <c r="C25962" t="s">
        <v>93</v>
      </c>
      <c r="D25962" t="s">
        <v>285</v>
      </c>
      <c r="E25962" t="s">
        <v>15134</v>
      </c>
      <c r="F25962" t="s">
        <v>250</v>
      </c>
      <c r="G25962" t="s">
        <v>281</v>
      </c>
      <c r="H25962" t="s">
        <v>282</v>
      </c>
      <c r="I25962" t="s">
        <v>10</v>
      </c>
    </row>
    <row r="25963" spans="1:9" hidden="1" x14ac:dyDescent="0.3">
      <c r="A25963" t="s">
        <v>15135</v>
      </c>
      <c r="B25963" t="s">
        <v>15136</v>
      </c>
      <c r="C25963" t="s">
        <v>109</v>
      </c>
      <c r="D25963" t="s">
        <v>279</v>
      </c>
      <c r="E25963" t="s">
        <v>1114</v>
      </c>
      <c r="F25963" t="s">
        <v>55</v>
      </c>
      <c r="G25963" t="s">
        <v>281</v>
      </c>
      <c r="H25963" t="s">
        <v>282</v>
      </c>
      <c r="I25963" t="s">
        <v>10</v>
      </c>
    </row>
    <row r="25964" spans="1:9" hidden="1" x14ac:dyDescent="0.3">
      <c r="A25964" t="s">
        <v>15137</v>
      </c>
      <c r="B25964" t="s">
        <v>15138</v>
      </c>
      <c r="C25964" t="s">
        <v>188</v>
      </c>
      <c r="D25964" t="s">
        <v>306</v>
      </c>
      <c r="E25964" t="s">
        <v>734</v>
      </c>
      <c r="F25964" t="s">
        <v>276</v>
      </c>
      <c r="G25964" t="s">
        <v>281</v>
      </c>
      <c r="H25964" t="s">
        <v>282</v>
      </c>
      <c r="I25964" t="s">
        <v>10</v>
      </c>
    </row>
    <row r="25965" spans="1:9" hidden="1" x14ac:dyDescent="0.3">
      <c r="A25965" t="s">
        <v>15139</v>
      </c>
      <c r="B25965" t="s">
        <v>15140</v>
      </c>
      <c r="C25965" t="s">
        <v>289</v>
      </c>
      <c r="D25965" t="s">
        <v>419</v>
      </c>
      <c r="E25965" t="s">
        <v>9665</v>
      </c>
      <c r="F25965" t="s">
        <v>292</v>
      </c>
      <c r="G25965" t="s">
        <v>293</v>
      </c>
      <c r="H25965" t="s">
        <v>282</v>
      </c>
      <c r="I25965" t="s">
        <v>10</v>
      </c>
    </row>
    <row r="25966" spans="1:9" hidden="1" x14ac:dyDescent="0.3">
      <c r="A25966" t="s">
        <v>15141</v>
      </c>
      <c r="B25966" t="s">
        <v>15142</v>
      </c>
      <c r="C25966" t="s">
        <v>21</v>
      </c>
      <c r="D25966" t="s">
        <v>306</v>
      </c>
      <c r="E25966" t="s">
        <v>2025</v>
      </c>
      <c r="F25966" t="s">
        <v>481</v>
      </c>
      <c r="G25966" t="s">
        <v>281</v>
      </c>
      <c r="H25966" t="s">
        <v>282</v>
      </c>
      <c r="I25966" t="s">
        <v>10</v>
      </c>
    </row>
    <row r="25967" spans="1:9" hidden="1" x14ac:dyDescent="0.3">
      <c r="A25967" t="s">
        <v>15143</v>
      </c>
      <c r="B25967" t="s">
        <v>15144</v>
      </c>
      <c r="C25967" t="s">
        <v>216</v>
      </c>
      <c r="D25967" t="s">
        <v>3168</v>
      </c>
      <c r="E25967" t="s">
        <v>1847</v>
      </c>
      <c r="F25967" t="s">
        <v>261</v>
      </c>
      <c r="G25967" t="s">
        <v>293</v>
      </c>
      <c r="H25967" t="s">
        <v>282</v>
      </c>
      <c r="I25967" t="s">
        <v>10</v>
      </c>
    </row>
    <row r="25968" spans="1:9" hidden="1" x14ac:dyDescent="0.3">
      <c r="A25968" t="s">
        <v>15145</v>
      </c>
      <c r="B25968" t="s">
        <v>15146</v>
      </c>
      <c r="C25968" t="s">
        <v>204</v>
      </c>
      <c r="D25968" t="s">
        <v>285</v>
      </c>
      <c r="E25968" t="s">
        <v>692</v>
      </c>
      <c r="F25968" t="s">
        <v>267</v>
      </c>
      <c r="G25968" t="s">
        <v>281</v>
      </c>
      <c r="H25968" t="s">
        <v>282</v>
      </c>
      <c r="I25968" t="s">
        <v>10</v>
      </c>
    </row>
    <row r="25969" spans="1:9" x14ac:dyDescent="0.3">
      <c r="A25969" t="s">
        <v>15147</v>
      </c>
      <c r="B25969" t="s">
        <v>15148</v>
      </c>
      <c r="C25969" t="s">
        <v>114</v>
      </c>
      <c r="D25969" t="s">
        <v>285</v>
      </c>
      <c r="E25969" t="s">
        <v>15149</v>
      </c>
      <c r="F25969" t="s">
        <v>638</v>
      </c>
      <c r="G25969" t="s">
        <v>293</v>
      </c>
      <c r="H25969" t="s">
        <v>282</v>
      </c>
      <c r="I25969" t="s">
        <v>10</v>
      </c>
    </row>
    <row r="25970" spans="1:9" hidden="1" x14ac:dyDescent="0.3">
      <c r="A25970" t="s">
        <v>15150</v>
      </c>
      <c r="B25970" t="s">
        <v>15151</v>
      </c>
      <c r="C25970" t="s">
        <v>221</v>
      </c>
      <c r="D25970" t="s">
        <v>285</v>
      </c>
      <c r="E25970" t="s">
        <v>15152</v>
      </c>
      <c r="F25970" t="s">
        <v>39</v>
      </c>
      <c r="G25970" t="s">
        <v>281</v>
      </c>
      <c r="H25970" t="s">
        <v>282</v>
      </c>
      <c r="I25970" t="s">
        <v>10</v>
      </c>
    </row>
    <row r="25971" spans="1:9" hidden="1" x14ac:dyDescent="0.3">
      <c r="A25971" t="s">
        <v>15153</v>
      </c>
      <c r="B25971" t="s">
        <v>15154</v>
      </c>
      <c r="C25971" t="s">
        <v>234</v>
      </c>
      <c r="D25971" t="s">
        <v>285</v>
      </c>
      <c r="E25971" t="s">
        <v>1108</v>
      </c>
      <c r="F25971" t="s">
        <v>90</v>
      </c>
      <c r="G25971" t="s">
        <v>281</v>
      </c>
      <c r="H25971" t="s">
        <v>282</v>
      </c>
      <c r="I25971" t="s">
        <v>10</v>
      </c>
    </row>
    <row r="25972" spans="1:9" hidden="1" x14ac:dyDescent="0.3">
      <c r="A25972" t="s">
        <v>15155</v>
      </c>
      <c r="B25972" t="s">
        <v>15156</v>
      </c>
      <c r="C25972" t="s">
        <v>12</v>
      </c>
      <c r="D25972" t="s">
        <v>306</v>
      </c>
      <c r="E25972" t="s">
        <v>1520</v>
      </c>
      <c r="F25972" t="s">
        <v>832</v>
      </c>
      <c r="G25972" t="s">
        <v>281</v>
      </c>
      <c r="H25972" t="s">
        <v>282</v>
      </c>
      <c r="I25972" t="s">
        <v>10</v>
      </c>
    </row>
    <row r="25973" spans="1:9" hidden="1" x14ac:dyDescent="0.3">
      <c r="A25973" t="s">
        <v>15157</v>
      </c>
      <c r="B25973" t="s">
        <v>15158</v>
      </c>
      <c r="C25973" t="s">
        <v>83</v>
      </c>
      <c r="D25973" t="s">
        <v>285</v>
      </c>
      <c r="E25973" t="s">
        <v>1301</v>
      </c>
      <c r="F25973" t="s">
        <v>175</v>
      </c>
      <c r="G25973" t="s">
        <v>281</v>
      </c>
      <c r="H25973" t="s">
        <v>282</v>
      </c>
      <c r="I25973" t="s">
        <v>10</v>
      </c>
    </row>
    <row r="25974" spans="1:9" hidden="1" x14ac:dyDescent="0.3">
      <c r="A25974" t="s">
        <v>15159</v>
      </c>
      <c r="B25974" t="s">
        <v>15160</v>
      </c>
      <c r="C25974" t="s">
        <v>42</v>
      </c>
      <c r="D25974" t="s">
        <v>285</v>
      </c>
      <c r="E25974" t="s">
        <v>15161</v>
      </c>
      <c r="F25974" t="s">
        <v>404</v>
      </c>
      <c r="G25974" t="s">
        <v>281</v>
      </c>
      <c r="H25974" t="s">
        <v>282</v>
      </c>
      <c r="I25974" t="s">
        <v>10</v>
      </c>
    </row>
    <row r="25975" spans="1:9" hidden="1" x14ac:dyDescent="0.3">
      <c r="A25975" t="s">
        <v>15162</v>
      </c>
      <c r="B25975" t="s">
        <v>15163</v>
      </c>
      <c r="C25975" t="s">
        <v>223</v>
      </c>
      <c r="D25975" t="s">
        <v>285</v>
      </c>
      <c r="E25975" t="s">
        <v>785</v>
      </c>
      <c r="F25975" t="s">
        <v>828</v>
      </c>
      <c r="G25975" t="s">
        <v>281</v>
      </c>
      <c r="H25975" t="s">
        <v>282</v>
      </c>
      <c r="I25975" t="s">
        <v>10</v>
      </c>
    </row>
    <row r="25976" spans="1:9" hidden="1" x14ac:dyDescent="0.3">
      <c r="A25976" t="s">
        <v>15164</v>
      </c>
      <c r="B25976" t="s">
        <v>15165</v>
      </c>
      <c r="C25976" t="s">
        <v>88</v>
      </c>
      <c r="D25976" t="s">
        <v>306</v>
      </c>
      <c r="E25976" t="s">
        <v>582</v>
      </c>
      <c r="F25976" t="s">
        <v>86</v>
      </c>
      <c r="G25976" t="s">
        <v>281</v>
      </c>
      <c r="H25976" t="s">
        <v>282</v>
      </c>
      <c r="I25976" t="s">
        <v>10</v>
      </c>
    </row>
    <row r="25977" spans="1:9" hidden="1" x14ac:dyDescent="0.3">
      <c r="A25977" t="s">
        <v>15166</v>
      </c>
      <c r="B25977" t="s">
        <v>15167</v>
      </c>
      <c r="C25977" t="s">
        <v>95</v>
      </c>
      <c r="D25977" t="s">
        <v>279</v>
      </c>
      <c r="E25977" t="s">
        <v>9</v>
      </c>
      <c r="F25977" t="s">
        <v>754</v>
      </c>
      <c r="G25977" t="s">
        <v>438</v>
      </c>
      <c r="H25977" t="s">
        <v>282</v>
      </c>
      <c r="I25977" t="s">
        <v>10</v>
      </c>
    </row>
    <row r="25978" spans="1:9" hidden="1" x14ac:dyDescent="0.3">
      <c r="A25978" t="s">
        <v>15168</v>
      </c>
      <c r="B25978" t="s">
        <v>15169</v>
      </c>
      <c r="C25978" t="s">
        <v>101</v>
      </c>
      <c r="D25978" t="s">
        <v>279</v>
      </c>
      <c r="E25978" t="s">
        <v>1747</v>
      </c>
      <c r="F25978" t="s">
        <v>123</v>
      </c>
      <c r="G25978" t="s">
        <v>281</v>
      </c>
      <c r="H25978" t="s">
        <v>282</v>
      </c>
      <c r="I25978" t="s">
        <v>10</v>
      </c>
    </row>
    <row r="25979" spans="1:9" hidden="1" x14ac:dyDescent="0.3">
      <c r="A25979" t="s">
        <v>15170</v>
      </c>
      <c r="B25979" t="s">
        <v>15171</v>
      </c>
      <c r="C25979" t="s">
        <v>103</v>
      </c>
      <c r="D25979" t="s">
        <v>306</v>
      </c>
      <c r="E25979" t="s">
        <v>1388</v>
      </c>
      <c r="F25979" t="s">
        <v>150</v>
      </c>
      <c r="G25979" t="s">
        <v>281</v>
      </c>
      <c r="H25979" t="s">
        <v>282</v>
      </c>
      <c r="I25979" t="s">
        <v>10</v>
      </c>
    </row>
    <row r="25980" spans="1:9" hidden="1" x14ac:dyDescent="0.3">
      <c r="A25980" t="s">
        <v>15172</v>
      </c>
      <c r="B25980" t="s">
        <v>15173</v>
      </c>
      <c r="C25980" t="s">
        <v>128</v>
      </c>
      <c r="D25980" t="s">
        <v>279</v>
      </c>
      <c r="E25980" t="s">
        <v>768</v>
      </c>
      <c r="F25980" t="s">
        <v>55</v>
      </c>
      <c r="G25980" t="s">
        <v>281</v>
      </c>
      <c r="H25980" t="s">
        <v>282</v>
      </c>
      <c r="I25980" t="s">
        <v>10</v>
      </c>
    </row>
    <row r="25981" spans="1:9" hidden="1" x14ac:dyDescent="0.3">
      <c r="A25981" t="s">
        <v>15174</v>
      </c>
      <c r="B25981" t="s">
        <v>15175</v>
      </c>
      <c r="C25981" t="s">
        <v>49</v>
      </c>
      <c r="D25981" t="s">
        <v>306</v>
      </c>
      <c r="E25981" t="s">
        <v>1067</v>
      </c>
      <c r="F25981" t="s">
        <v>229</v>
      </c>
      <c r="G25981" t="s">
        <v>281</v>
      </c>
      <c r="H25981" t="s">
        <v>282</v>
      </c>
      <c r="I25981" t="s">
        <v>10</v>
      </c>
    </row>
    <row r="25982" spans="1:9" hidden="1" x14ac:dyDescent="0.3">
      <c r="A25982" t="s">
        <v>15176</v>
      </c>
      <c r="B25982" t="s">
        <v>15177</v>
      </c>
      <c r="C25982" t="s">
        <v>91</v>
      </c>
      <c r="D25982" t="s">
        <v>285</v>
      </c>
      <c r="E25982" t="s">
        <v>3131</v>
      </c>
      <c r="F25982" t="s">
        <v>172</v>
      </c>
      <c r="G25982" t="s">
        <v>281</v>
      </c>
      <c r="H25982" t="s">
        <v>282</v>
      </c>
      <c r="I25982" t="s">
        <v>10</v>
      </c>
    </row>
    <row r="25983" spans="1:9" hidden="1" x14ac:dyDescent="0.3">
      <c r="A25983" t="s">
        <v>15178</v>
      </c>
      <c r="B25983" t="s">
        <v>15179</v>
      </c>
      <c r="C25983" t="s">
        <v>103</v>
      </c>
      <c r="D25983" t="s">
        <v>285</v>
      </c>
      <c r="E25983" t="s">
        <v>2976</v>
      </c>
      <c r="F25983" t="s">
        <v>150</v>
      </c>
      <c r="G25983" t="s">
        <v>281</v>
      </c>
      <c r="H25983" t="s">
        <v>282</v>
      </c>
      <c r="I25983" t="s">
        <v>10</v>
      </c>
    </row>
    <row r="25984" spans="1:9" hidden="1" x14ac:dyDescent="0.3">
      <c r="A25984" t="s">
        <v>15180</v>
      </c>
      <c r="B25984" t="s">
        <v>15181</v>
      </c>
      <c r="C25984" t="s">
        <v>257</v>
      </c>
      <c r="D25984" t="s">
        <v>279</v>
      </c>
      <c r="E25984" t="s">
        <v>15182</v>
      </c>
      <c r="F25984" t="s">
        <v>195</v>
      </c>
      <c r="G25984" t="s">
        <v>281</v>
      </c>
      <c r="H25984" t="s">
        <v>282</v>
      </c>
      <c r="I25984" t="s">
        <v>10</v>
      </c>
    </row>
    <row r="25985" spans="1:9" hidden="1" x14ac:dyDescent="0.3">
      <c r="A25985" t="s">
        <v>15183</v>
      </c>
      <c r="B25985" t="s">
        <v>15184</v>
      </c>
      <c r="C25985" t="s">
        <v>200</v>
      </c>
      <c r="D25985" t="s">
        <v>279</v>
      </c>
      <c r="E25985" t="s">
        <v>385</v>
      </c>
      <c r="F25985" t="s">
        <v>39</v>
      </c>
      <c r="G25985" t="s">
        <v>281</v>
      </c>
      <c r="H25985" t="s">
        <v>282</v>
      </c>
      <c r="I25985" t="s">
        <v>10</v>
      </c>
    </row>
    <row r="25986" spans="1:9" hidden="1" x14ac:dyDescent="0.3">
      <c r="A25986" t="s">
        <v>15185</v>
      </c>
      <c r="B25986" t="s">
        <v>15186</v>
      </c>
      <c r="C25986" t="s">
        <v>95</v>
      </c>
      <c r="D25986" t="s">
        <v>279</v>
      </c>
      <c r="E25986" t="s">
        <v>1988</v>
      </c>
      <c r="F25986" t="s">
        <v>754</v>
      </c>
      <c r="G25986" t="s">
        <v>281</v>
      </c>
      <c r="H25986" t="s">
        <v>282</v>
      </c>
      <c r="I25986" t="s">
        <v>10</v>
      </c>
    </row>
    <row r="25987" spans="1:9" hidden="1" x14ac:dyDescent="0.3">
      <c r="A25987" t="s">
        <v>15187</v>
      </c>
      <c r="B25987" t="s">
        <v>15188</v>
      </c>
      <c r="C25987" t="s">
        <v>127</v>
      </c>
      <c r="D25987" t="s">
        <v>285</v>
      </c>
      <c r="E25987" t="s">
        <v>5009</v>
      </c>
      <c r="F25987" t="s">
        <v>96</v>
      </c>
      <c r="G25987" t="s">
        <v>281</v>
      </c>
      <c r="H25987" t="s">
        <v>282</v>
      </c>
      <c r="I25987" t="s">
        <v>10</v>
      </c>
    </row>
    <row r="25988" spans="1:9" hidden="1" x14ac:dyDescent="0.3">
      <c r="A25988" t="s">
        <v>15189</v>
      </c>
      <c r="B25988" t="s">
        <v>15190</v>
      </c>
      <c r="C25988" t="s">
        <v>211</v>
      </c>
      <c r="D25988" t="s">
        <v>285</v>
      </c>
      <c r="E25988" t="s">
        <v>974</v>
      </c>
      <c r="F25988" t="s">
        <v>258</v>
      </c>
      <c r="G25988" t="s">
        <v>281</v>
      </c>
      <c r="H25988" t="s">
        <v>282</v>
      </c>
      <c r="I25988" t="s">
        <v>10</v>
      </c>
    </row>
    <row r="25989" spans="1:9" hidden="1" x14ac:dyDescent="0.3">
      <c r="A25989" t="s">
        <v>15191</v>
      </c>
      <c r="B25989" t="s">
        <v>15192</v>
      </c>
      <c r="C25989" t="s">
        <v>209</v>
      </c>
      <c r="D25989" t="s">
        <v>306</v>
      </c>
      <c r="E25989" t="s">
        <v>3862</v>
      </c>
      <c r="F25989" t="s">
        <v>631</v>
      </c>
      <c r="G25989" t="s">
        <v>281</v>
      </c>
      <c r="H25989" t="s">
        <v>282</v>
      </c>
      <c r="I25989" t="s">
        <v>10</v>
      </c>
    </row>
    <row r="25990" spans="1:9" hidden="1" x14ac:dyDescent="0.3">
      <c r="A25990" t="s">
        <v>15193</v>
      </c>
      <c r="B25990" t="s">
        <v>15194</v>
      </c>
      <c r="C25990" t="s">
        <v>132</v>
      </c>
      <c r="D25990" t="s">
        <v>285</v>
      </c>
      <c r="E25990" t="s">
        <v>1371</v>
      </c>
      <c r="F25990" t="s">
        <v>50</v>
      </c>
      <c r="G25990" t="s">
        <v>281</v>
      </c>
      <c r="H25990" t="s">
        <v>282</v>
      </c>
      <c r="I25990" t="s">
        <v>10</v>
      </c>
    </row>
    <row r="25991" spans="1:9" hidden="1" x14ac:dyDescent="0.3">
      <c r="A25991" t="s">
        <v>15195</v>
      </c>
      <c r="B25991" t="s">
        <v>15196</v>
      </c>
      <c r="C25991" t="s">
        <v>137</v>
      </c>
      <c r="D25991" t="s">
        <v>306</v>
      </c>
      <c r="E25991" t="s">
        <v>977</v>
      </c>
      <c r="F25991" t="s">
        <v>131</v>
      </c>
      <c r="G25991" t="s">
        <v>281</v>
      </c>
      <c r="H25991" t="s">
        <v>282</v>
      </c>
      <c r="I25991" t="s">
        <v>10</v>
      </c>
    </row>
    <row r="25992" spans="1:9" hidden="1" x14ac:dyDescent="0.3">
      <c r="A25992" t="s">
        <v>15197</v>
      </c>
      <c r="B25992" t="s">
        <v>15198</v>
      </c>
      <c r="C25992" t="s">
        <v>159</v>
      </c>
      <c r="D25992" t="s">
        <v>306</v>
      </c>
      <c r="E25992" t="s">
        <v>1282</v>
      </c>
      <c r="F25992" t="s">
        <v>78</v>
      </c>
      <c r="G25992" t="s">
        <v>281</v>
      </c>
      <c r="H25992" t="s">
        <v>282</v>
      </c>
      <c r="I25992" t="s">
        <v>10</v>
      </c>
    </row>
    <row r="25993" spans="1:9" hidden="1" x14ac:dyDescent="0.3">
      <c r="A25993" t="s">
        <v>15199</v>
      </c>
      <c r="B25993" t="s">
        <v>15200</v>
      </c>
      <c r="C25993" t="s">
        <v>102</v>
      </c>
      <c r="D25993" t="s">
        <v>279</v>
      </c>
      <c r="E25993" t="s">
        <v>9</v>
      </c>
      <c r="F25993" t="s">
        <v>26</v>
      </c>
      <c r="G25993" t="s">
        <v>438</v>
      </c>
      <c r="H25993" t="s">
        <v>282</v>
      </c>
      <c r="I25993" t="s">
        <v>10</v>
      </c>
    </row>
    <row r="25994" spans="1:9" hidden="1" x14ac:dyDescent="0.3">
      <c r="A25994" t="s">
        <v>15201</v>
      </c>
      <c r="B25994" t="s">
        <v>15202</v>
      </c>
      <c r="C25994" t="s">
        <v>289</v>
      </c>
      <c r="D25994" t="s">
        <v>657</v>
      </c>
      <c r="E25994" t="s">
        <v>6603</v>
      </c>
      <c r="F25994" t="s">
        <v>292</v>
      </c>
      <c r="G25994" t="s">
        <v>293</v>
      </c>
      <c r="H25994" t="s">
        <v>282</v>
      </c>
      <c r="I25994" t="s">
        <v>10</v>
      </c>
    </row>
    <row r="25995" spans="1:9" hidden="1" x14ac:dyDescent="0.3">
      <c r="A25995" t="s">
        <v>15203</v>
      </c>
      <c r="B25995" t="s">
        <v>15204</v>
      </c>
      <c r="C25995" t="s">
        <v>161</v>
      </c>
      <c r="D25995" t="s">
        <v>2280</v>
      </c>
      <c r="E25995" t="s">
        <v>9</v>
      </c>
      <c r="F25995" t="s">
        <v>261</v>
      </c>
      <c r="G25995" t="s">
        <v>438</v>
      </c>
      <c r="H25995" t="s">
        <v>282</v>
      </c>
      <c r="I25995" t="s">
        <v>10</v>
      </c>
    </row>
    <row r="25996" spans="1:9" hidden="1" x14ac:dyDescent="0.3">
      <c r="A25996" t="s">
        <v>15205</v>
      </c>
      <c r="B25996" t="s">
        <v>15206</v>
      </c>
      <c r="C25996" t="s">
        <v>126</v>
      </c>
      <c r="D25996" t="s">
        <v>285</v>
      </c>
      <c r="E25996" t="s">
        <v>1706</v>
      </c>
      <c r="F25996" t="s">
        <v>150</v>
      </c>
      <c r="G25996" t="s">
        <v>281</v>
      </c>
      <c r="H25996" t="s">
        <v>282</v>
      </c>
      <c r="I25996" t="s">
        <v>10</v>
      </c>
    </row>
    <row r="25997" spans="1:9" hidden="1" x14ac:dyDescent="0.3">
      <c r="A25997" t="s">
        <v>15207</v>
      </c>
      <c r="B25997" t="s">
        <v>15208</v>
      </c>
      <c r="C25997" t="s">
        <v>49</v>
      </c>
      <c r="D25997" t="s">
        <v>285</v>
      </c>
      <c r="E25997" t="s">
        <v>3983</v>
      </c>
      <c r="F25997" t="s">
        <v>229</v>
      </c>
      <c r="G25997" t="s">
        <v>281</v>
      </c>
      <c r="H25997" t="s">
        <v>282</v>
      </c>
      <c r="I25997" t="s">
        <v>10</v>
      </c>
    </row>
    <row r="25998" spans="1:9" hidden="1" x14ac:dyDescent="0.3">
      <c r="A25998" t="s">
        <v>15209</v>
      </c>
      <c r="B25998" t="s">
        <v>15210</v>
      </c>
      <c r="C25998" t="s">
        <v>62</v>
      </c>
      <c r="D25998" t="s">
        <v>306</v>
      </c>
      <c r="E25998" t="s">
        <v>1022</v>
      </c>
      <c r="F25998" t="s">
        <v>314</v>
      </c>
      <c r="G25998" t="s">
        <v>281</v>
      </c>
      <c r="H25998" t="s">
        <v>282</v>
      </c>
      <c r="I25998" t="s">
        <v>10</v>
      </c>
    </row>
    <row r="25999" spans="1:9" hidden="1" x14ac:dyDescent="0.3">
      <c r="A25999" t="s">
        <v>15211</v>
      </c>
      <c r="B25999" t="s">
        <v>15212</v>
      </c>
      <c r="C25999" t="s">
        <v>162</v>
      </c>
      <c r="D25999" t="s">
        <v>306</v>
      </c>
      <c r="E25999" t="s">
        <v>4033</v>
      </c>
      <c r="F25999" t="s">
        <v>55</v>
      </c>
      <c r="G25999" t="s">
        <v>281</v>
      </c>
      <c r="H25999" t="s">
        <v>282</v>
      </c>
      <c r="I25999" t="s">
        <v>10</v>
      </c>
    </row>
    <row r="26000" spans="1:9" hidden="1" x14ac:dyDescent="0.3">
      <c r="A26000" t="s">
        <v>15213</v>
      </c>
      <c r="B26000" t="s">
        <v>15214</v>
      </c>
      <c r="C26000" t="s">
        <v>171</v>
      </c>
      <c r="D26000" t="s">
        <v>306</v>
      </c>
      <c r="E26000" t="s">
        <v>2705</v>
      </c>
      <c r="F26000" t="s">
        <v>140</v>
      </c>
      <c r="G26000" t="s">
        <v>281</v>
      </c>
      <c r="H26000" t="s">
        <v>282</v>
      </c>
      <c r="I26000" t="s">
        <v>10</v>
      </c>
    </row>
    <row r="26001" spans="1:9" hidden="1" x14ac:dyDescent="0.3">
      <c r="A26001" t="s">
        <v>15215</v>
      </c>
      <c r="B26001" t="s">
        <v>15216</v>
      </c>
      <c r="C26001" t="s">
        <v>243</v>
      </c>
      <c r="D26001" t="s">
        <v>285</v>
      </c>
      <c r="E26001" t="s">
        <v>717</v>
      </c>
      <c r="F26001" t="s">
        <v>269</v>
      </c>
      <c r="G26001" t="s">
        <v>281</v>
      </c>
      <c r="H26001" t="s">
        <v>282</v>
      </c>
      <c r="I26001" t="s">
        <v>10</v>
      </c>
    </row>
    <row r="26002" spans="1:9" hidden="1" x14ac:dyDescent="0.3">
      <c r="A26002" t="s">
        <v>15217</v>
      </c>
      <c r="B26002" t="s">
        <v>15218</v>
      </c>
      <c r="C26002" t="s">
        <v>132</v>
      </c>
      <c r="D26002" t="s">
        <v>285</v>
      </c>
      <c r="E26002" t="s">
        <v>807</v>
      </c>
      <c r="F26002" t="s">
        <v>50</v>
      </c>
      <c r="G26002" t="s">
        <v>281</v>
      </c>
      <c r="H26002" t="s">
        <v>282</v>
      </c>
      <c r="I26002" t="s">
        <v>10</v>
      </c>
    </row>
    <row r="26003" spans="1:9" hidden="1" x14ac:dyDescent="0.3">
      <c r="A26003" t="s">
        <v>15219</v>
      </c>
      <c r="B26003" t="s">
        <v>15220</v>
      </c>
      <c r="C26003" t="s">
        <v>121</v>
      </c>
      <c r="D26003" t="s">
        <v>285</v>
      </c>
      <c r="E26003" t="s">
        <v>4561</v>
      </c>
      <c r="F26003" t="s">
        <v>318</v>
      </c>
      <c r="G26003" t="s">
        <v>281</v>
      </c>
      <c r="H26003" t="s">
        <v>282</v>
      </c>
      <c r="I26003" t="s">
        <v>10</v>
      </c>
    </row>
    <row r="26004" spans="1:9" hidden="1" x14ac:dyDescent="0.3">
      <c r="A26004" t="s">
        <v>15221</v>
      </c>
      <c r="B26004" t="s">
        <v>15222</v>
      </c>
      <c r="C26004" t="s">
        <v>132</v>
      </c>
      <c r="D26004" t="s">
        <v>306</v>
      </c>
      <c r="E26004" t="s">
        <v>2192</v>
      </c>
      <c r="F26004" t="s">
        <v>50</v>
      </c>
      <c r="G26004" t="s">
        <v>281</v>
      </c>
      <c r="H26004" t="s">
        <v>282</v>
      </c>
      <c r="I26004" t="s">
        <v>10</v>
      </c>
    </row>
    <row r="26005" spans="1:9" hidden="1" x14ac:dyDescent="0.3">
      <c r="A26005" t="s">
        <v>15223</v>
      </c>
      <c r="B26005" t="s">
        <v>15224</v>
      </c>
      <c r="C26005" t="s">
        <v>170</v>
      </c>
      <c r="D26005" t="s">
        <v>279</v>
      </c>
      <c r="E26005" t="s">
        <v>1803</v>
      </c>
      <c r="F26005" t="s">
        <v>754</v>
      </c>
      <c r="G26005" t="s">
        <v>281</v>
      </c>
      <c r="H26005" t="s">
        <v>282</v>
      </c>
      <c r="I26005" t="s">
        <v>10</v>
      </c>
    </row>
    <row r="26006" spans="1:9" hidden="1" x14ac:dyDescent="0.3">
      <c r="A26006" t="s">
        <v>15225</v>
      </c>
      <c r="B26006" t="s">
        <v>15226</v>
      </c>
      <c r="C26006" t="s">
        <v>38</v>
      </c>
      <c r="D26006" t="s">
        <v>285</v>
      </c>
      <c r="E26006" t="s">
        <v>1203</v>
      </c>
      <c r="F26006" t="s">
        <v>258</v>
      </c>
      <c r="G26006" t="s">
        <v>281</v>
      </c>
      <c r="H26006" t="s">
        <v>282</v>
      </c>
      <c r="I26006" t="s">
        <v>10</v>
      </c>
    </row>
    <row r="26007" spans="1:9" x14ac:dyDescent="0.3">
      <c r="A26007" t="s">
        <v>15227</v>
      </c>
      <c r="B26007" t="s">
        <v>15228</v>
      </c>
      <c r="C26007" t="s">
        <v>114</v>
      </c>
      <c r="D26007" t="s">
        <v>3673</v>
      </c>
      <c r="E26007" t="s">
        <v>7430</v>
      </c>
      <c r="F26007" t="s">
        <v>638</v>
      </c>
      <c r="G26007" t="s">
        <v>293</v>
      </c>
      <c r="H26007" t="s">
        <v>282</v>
      </c>
      <c r="I26007" t="s">
        <v>10</v>
      </c>
    </row>
    <row r="26008" spans="1:9" hidden="1" x14ac:dyDescent="0.3">
      <c r="A26008" t="s">
        <v>15229</v>
      </c>
      <c r="B26008" t="s">
        <v>15230</v>
      </c>
      <c r="C26008" t="s">
        <v>208</v>
      </c>
      <c r="D26008" t="s">
        <v>285</v>
      </c>
      <c r="E26008" t="s">
        <v>3338</v>
      </c>
      <c r="F26008" t="s">
        <v>322</v>
      </c>
      <c r="G26008" t="s">
        <v>281</v>
      </c>
      <c r="H26008" t="s">
        <v>282</v>
      </c>
      <c r="I26008" t="s">
        <v>10</v>
      </c>
    </row>
    <row r="26009" spans="1:9" hidden="1" x14ac:dyDescent="0.3">
      <c r="A26009" t="s">
        <v>15231</v>
      </c>
      <c r="B26009" t="s">
        <v>15232</v>
      </c>
      <c r="C26009" t="s">
        <v>125</v>
      </c>
      <c r="D26009" t="s">
        <v>279</v>
      </c>
      <c r="E26009" t="s">
        <v>4137</v>
      </c>
      <c r="F26009" t="s">
        <v>46</v>
      </c>
      <c r="G26009" t="s">
        <v>281</v>
      </c>
      <c r="H26009" t="s">
        <v>282</v>
      </c>
      <c r="I26009" t="s">
        <v>10</v>
      </c>
    </row>
    <row r="26010" spans="1:9" hidden="1" x14ac:dyDescent="0.3">
      <c r="A26010" t="s">
        <v>15233</v>
      </c>
      <c r="B26010" t="s">
        <v>15234</v>
      </c>
      <c r="C26010" t="s">
        <v>28</v>
      </c>
      <c r="D26010" t="s">
        <v>279</v>
      </c>
      <c r="E26010" t="s">
        <v>1703</v>
      </c>
      <c r="F26010" t="s">
        <v>59</v>
      </c>
      <c r="G26010" t="s">
        <v>281</v>
      </c>
      <c r="H26010" t="s">
        <v>282</v>
      </c>
      <c r="I26010" t="s">
        <v>10</v>
      </c>
    </row>
    <row r="26011" spans="1:9" hidden="1" x14ac:dyDescent="0.3">
      <c r="A26011" t="s">
        <v>15235</v>
      </c>
      <c r="B26011" t="s">
        <v>15236</v>
      </c>
      <c r="C26011" t="s">
        <v>72</v>
      </c>
      <c r="D26011" t="s">
        <v>279</v>
      </c>
      <c r="E26011" t="s">
        <v>661</v>
      </c>
      <c r="F26011" t="s">
        <v>175</v>
      </c>
      <c r="G26011" t="s">
        <v>281</v>
      </c>
      <c r="H26011" t="s">
        <v>282</v>
      </c>
      <c r="I26011" t="s">
        <v>10</v>
      </c>
    </row>
    <row r="26012" spans="1:9" hidden="1" x14ac:dyDescent="0.3">
      <c r="A26012" t="s">
        <v>15237</v>
      </c>
      <c r="B26012" t="s">
        <v>15238</v>
      </c>
      <c r="C26012" t="s">
        <v>259</v>
      </c>
      <c r="D26012" t="s">
        <v>419</v>
      </c>
      <c r="E26012" t="s">
        <v>462</v>
      </c>
      <c r="F26012" t="s">
        <v>231</v>
      </c>
      <c r="G26012" t="s">
        <v>293</v>
      </c>
      <c r="H26012" t="s">
        <v>282</v>
      </c>
      <c r="I26012" t="s">
        <v>10</v>
      </c>
    </row>
    <row r="26013" spans="1:9" hidden="1" x14ac:dyDescent="0.3">
      <c r="A26013" t="s">
        <v>15239</v>
      </c>
      <c r="B26013" t="s">
        <v>15240</v>
      </c>
      <c r="C26013" t="s">
        <v>128</v>
      </c>
      <c r="D26013" t="s">
        <v>285</v>
      </c>
      <c r="E26013" t="s">
        <v>720</v>
      </c>
      <c r="F26013" t="s">
        <v>55</v>
      </c>
      <c r="G26013" t="s">
        <v>281</v>
      </c>
      <c r="H26013" t="s">
        <v>282</v>
      </c>
      <c r="I26013" t="s">
        <v>10</v>
      </c>
    </row>
    <row r="26014" spans="1:9" hidden="1" x14ac:dyDescent="0.3">
      <c r="A26014" t="s">
        <v>15241</v>
      </c>
      <c r="B26014" t="s">
        <v>15242</v>
      </c>
      <c r="C26014" t="s">
        <v>141</v>
      </c>
      <c r="D26014" t="s">
        <v>285</v>
      </c>
      <c r="E26014" t="s">
        <v>1410</v>
      </c>
      <c r="F26014" t="s">
        <v>59</v>
      </c>
      <c r="G26014" t="s">
        <v>281</v>
      </c>
      <c r="H26014" t="s">
        <v>282</v>
      </c>
      <c r="I26014" t="s">
        <v>10</v>
      </c>
    </row>
    <row r="26015" spans="1:9" hidden="1" x14ac:dyDescent="0.3">
      <c r="A26015" t="s">
        <v>15243</v>
      </c>
      <c r="B26015" t="s">
        <v>15244</v>
      </c>
      <c r="C26015" t="s">
        <v>102</v>
      </c>
      <c r="D26015" t="s">
        <v>306</v>
      </c>
      <c r="E26015" t="s">
        <v>555</v>
      </c>
      <c r="F26015" t="s">
        <v>26</v>
      </c>
      <c r="G26015" t="s">
        <v>281</v>
      </c>
      <c r="H26015" t="s">
        <v>282</v>
      </c>
      <c r="I26015" t="s">
        <v>10</v>
      </c>
    </row>
    <row r="26016" spans="1:9" hidden="1" x14ac:dyDescent="0.3">
      <c r="A26016" t="s">
        <v>15245</v>
      </c>
      <c r="B26016" t="s">
        <v>15246</v>
      </c>
      <c r="C26016" t="s">
        <v>129</v>
      </c>
      <c r="D26016" t="s">
        <v>279</v>
      </c>
      <c r="E26016" t="s">
        <v>10805</v>
      </c>
      <c r="F26016" t="s">
        <v>261</v>
      </c>
      <c r="G26016" t="s">
        <v>281</v>
      </c>
      <c r="H26016" t="s">
        <v>282</v>
      </c>
      <c r="I26016" t="s">
        <v>10</v>
      </c>
    </row>
    <row r="26017" spans="1:9" hidden="1" x14ac:dyDescent="0.3">
      <c r="A26017" t="s">
        <v>15247</v>
      </c>
      <c r="B26017" t="s">
        <v>15248</v>
      </c>
      <c r="C26017" t="s">
        <v>48</v>
      </c>
      <c r="D26017" t="s">
        <v>306</v>
      </c>
      <c r="E26017" t="s">
        <v>1331</v>
      </c>
      <c r="F26017" t="s">
        <v>666</v>
      </c>
      <c r="G26017" t="s">
        <v>281</v>
      </c>
      <c r="H26017" t="s">
        <v>282</v>
      </c>
      <c r="I26017" t="s">
        <v>10</v>
      </c>
    </row>
    <row r="26018" spans="1:9" hidden="1" x14ac:dyDescent="0.3">
      <c r="A26018" t="s">
        <v>15249</v>
      </c>
      <c r="B26018" t="s">
        <v>15250</v>
      </c>
      <c r="C26018" t="s">
        <v>122</v>
      </c>
      <c r="D26018" t="s">
        <v>279</v>
      </c>
      <c r="E26018" t="s">
        <v>1301</v>
      </c>
      <c r="F26018" t="s">
        <v>82</v>
      </c>
      <c r="G26018" t="s">
        <v>281</v>
      </c>
      <c r="H26018" t="s">
        <v>282</v>
      </c>
      <c r="I26018" t="s">
        <v>10</v>
      </c>
    </row>
    <row r="26019" spans="1:9" hidden="1" x14ac:dyDescent="0.3">
      <c r="A26019" t="s">
        <v>15251</v>
      </c>
      <c r="B26019" t="s">
        <v>15252</v>
      </c>
      <c r="C26019" t="s">
        <v>132</v>
      </c>
      <c r="D26019" t="s">
        <v>285</v>
      </c>
      <c r="E26019" t="s">
        <v>2420</v>
      </c>
      <c r="F26019" t="s">
        <v>50</v>
      </c>
      <c r="G26019" t="s">
        <v>281</v>
      </c>
      <c r="H26019" t="s">
        <v>282</v>
      </c>
      <c r="I26019" t="s">
        <v>10</v>
      </c>
    </row>
    <row r="26020" spans="1:9" hidden="1" x14ac:dyDescent="0.3">
      <c r="A26020" t="s">
        <v>15253</v>
      </c>
      <c r="B26020" t="s">
        <v>15254</v>
      </c>
      <c r="C26020" t="s">
        <v>198</v>
      </c>
      <c r="D26020" t="s">
        <v>285</v>
      </c>
      <c r="E26020" t="s">
        <v>847</v>
      </c>
      <c r="F26020" t="s">
        <v>572</v>
      </c>
      <c r="G26020" t="s">
        <v>281</v>
      </c>
      <c r="H26020" t="s">
        <v>282</v>
      </c>
      <c r="I26020" t="s">
        <v>10</v>
      </c>
    </row>
    <row r="26021" spans="1:9" hidden="1" x14ac:dyDescent="0.3">
      <c r="A26021" t="s">
        <v>15255</v>
      </c>
      <c r="B26021" t="s">
        <v>15256</v>
      </c>
      <c r="C26021" t="s">
        <v>211</v>
      </c>
      <c r="D26021" t="s">
        <v>285</v>
      </c>
      <c r="E26021" t="s">
        <v>624</v>
      </c>
      <c r="F26021" t="s">
        <v>258</v>
      </c>
      <c r="G26021" t="s">
        <v>281</v>
      </c>
      <c r="H26021" t="s">
        <v>282</v>
      </c>
      <c r="I26021" t="s">
        <v>10</v>
      </c>
    </row>
    <row r="26022" spans="1:9" hidden="1" x14ac:dyDescent="0.3">
      <c r="A26022" t="s">
        <v>15257</v>
      </c>
      <c r="B26022" t="s">
        <v>15258</v>
      </c>
      <c r="C26022" t="s">
        <v>181</v>
      </c>
      <c r="D26022" t="s">
        <v>279</v>
      </c>
      <c r="E26022" t="s">
        <v>2252</v>
      </c>
      <c r="F26022" t="s">
        <v>39</v>
      </c>
      <c r="G26022" t="s">
        <v>281</v>
      </c>
      <c r="H26022" t="s">
        <v>282</v>
      </c>
      <c r="I26022" t="s">
        <v>10</v>
      </c>
    </row>
    <row r="26023" spans="1:9" hidden="1" x14ac:dyDescent="0.3">
      <c r="A26023" t="s">
        <v>15259</v>
      </c>
      <c r="B26023" t="s">
        <v>15260</v>
      </c>
      <c r="C26023" t="s">
        <v>204</v>
      </c>
      <c r="D26023" t="s">
        <v>306</v>
      </c>
      <c r="E26023" t="s">
        <v>522</v>
      </c>
      <c r="F26023" t="s">
        <v>267</v>
      </c>
      <c r="G26023" t="s">
        <v>281</v>
      </c>
      <c r="H26023" t="s">
        <v>282</v>
      </c>
      <c r="I26023" t="s">
        <v>10</v>
      </c>
    </row>
    <row r="26024" spans="1:9" hidden="1" x14ac:dyDescent="0.3">
      <c r="A26024" t="s">
        <v>15261</v>
      </c>
      <c r="B26024" t="s">
        <v>15262</v>
      </c>
      <c r="C26024" t="s">
        <v>167</v>
      </c>
      <c r="D26024" t="s">
        <v>306</v>
      </c>
      <c r="E26024" t="s">
        <v>4102</v>
      </c>
      <c r="F26024" t="s">
        <v>604</v>
      </c>
      <c r="G26024" t="s">
        <v>281</v>
      </c>
      <c r="H26024" t="s">
        <v>282</v>
      </c>
      <c r="I26024" t="s">
        <v>10</v>
      </c>
    </row>
    <row r="26025" spans="1:9" hidden="1" x14ac:dyDescent="0.3">
      <c r="A26025" t="s">
        <v>15263</v>
      </c>
      <c r="B26025" t="s">
        <v>15264</v>
      </c>
      <c r="C26025" t="s">
        <v>236</v>
      </c>
      <c r="D26025" t="s">
        <v>306</v>
      </c>
      <c r="E26025" t="s">
        <v>1883</v>
      </c>
      <c r="F26025" t="s">
        <v>143</v>
      </c>
      <c r="G26025" t="s">
        <v>281</v>
      </c>
      <c r="H26025" t="s">
        <v>282</v>
      </c>
      <c r="I26025" t="s">
        <v>10</v>
      </c>
    </row>
    <row r="26026" spans="1:9" hidden="1" x14ac:dyDescent="0.3">
      <c r="A26026" t="s">
        <v>15265</v>
      </c>
      <c r="B26026" t="s">
        <v>15266</v>
      </c>
      <c r="C26026" t="s">
        <v>133</v>
      </c>
      <c r="D26026" t="s">
        <v>279</v>
      </c>
      <c r="E26026" t="s">
        <v>2527</v>
      </c>
      <c r="F26026" t="s">
        <v>365</v>
      </c>
      <c r="G26026" t="s">
        <v>281</v>
      </c>
      <c r="H26026" t="s">
        <v>282</v>
      </c>
      <c r="I26026" t="s">
        <v>10</v>
      </c>
    </row>
    <row r="26027" spans="1:9" hidden="1" x14ac:dyDescent="0.3">
      <c r="A26027" t="s">
        <v>15267</v>
      </c>
      <c r="B26027" t="s">
        <v>15268</v>
      </c>
      <c r="C26027" t="s">
        <v>133</v>
      </c>
      <c r="D26027" t="s">
        <v>279</v>
      </c>
      <c r="E26027" t="s">
        <v>2198</v>
      </c>
      <c r="F26027" t="s">
        <v>365</v>
      </c>
      <c r="G26027" t="s">
        <v>281</v>
      </c>
      <c r="H26027" t="s">
        <v>282</v>
      </c>
      <c r="I26027" t="s">
        <v>10</v>
      </c>
    </row>
    <row r="26028" spans="1:9" hidden="1" x14ac:dyDescent="0.3">
      <c r="A26028" t="s">
        <v>15269</v>
      </c>
      <c r="B26028" t="s">
        <v>15270</v>
      </c>
      <c r="C26028" t="s">
        <v>176</v>
      </c>
      <c r="D26028" t="s">
        <v>306</v>
      </c>
      <c r="E26028" t="s">
        <v>7094</v>
      </c>
      <c r="F26028" t="s">
        <v>267</v>
      </c>
      <c r="G26028" t="s">
        <v>281</v>
      </c>
      <c r="H26028" t="s">
        <v>282</v>
      </c>
      <c r="I26028" t="s">
        <v>10</v>
      </c>
    </row>
    <row r="26029" spans="1:9" hidden="1" x14ac:dyDescent="0.3">
      <c r="A26029" t="s">
        <v>15271</v>
      </c>
      <c r="B26029" t="s">
        <v>15272</v>
      </c>
      <c r="C26029" t="s">
        <v>28</v>
      </c>
      <c r="D26029" t="s">
        <v>306</v>
      </c>
      <c r="E26029" t="s">
        <v>1189</v>
      </c>
      <c r="F26029" t="s">
        <v>59</v>
      </c>
      <c r="G26029" t="s">
        <v>281</v>
      </c>
      <c r="H26029" t="s">
        <v>282</v>
      </c>
      <c r="I26029" t="s">
        <v>10</v>
      </c>
    </row>
    <row r="26030" spans="1:9" hidden="1" x14ac:dyDescent="0.3">
      <c r="A26030" t="s">
        <v>15273</v>
      </c>
      <c r="B26030" t="s">
        <v>15274</v>
      </c>
      <c r="C26030" t="s">
        <v>35</v>
      </c>
      <c r="D26030" t="s">
        <v>279</v>
      </c>
      <c r="E26030" t="s">
        <v>280</v>
      </c>
      <c r="F26030" t="s">
        <v>20</v>
      </c>
      <c r="G26030" t="s">
        <v>281</v>
      </c>
      <c r="H26030" t="s">
        <v>282</v>
      </c>
      <c r="I26030" t="s">
        <v>10</v>
      </c>
    </row>
    <row r="26031" spans="1:9" hidden="1" x14ac:dyDescent="0.3">
      <c r="A26031" t="s">
        <v>15275</v>
      </c>
      <c r="B26031" t="s">
        <v>15276</v>
      </c>
      <c r="C26031" t="s">
        <v>185</v>
      </c>
      <c r="D26031" t="s">
        <v>306</v>
      </c>
      <c r="E26031" t="s">
        <v>1784</v>
      </c>
      <c r="F26031" t="s">
        <v>50</v>
      </c>
      <c r="G26031" t="s">
        <v>281</v>
      </c>
      <c r="H26031" t="s">
        <v>282</v>
      </c>
      <c r="I26031" t="s">
        <v>10</v>
      </c>
    </row>
    <row r="26032" spans="1:9" hidden="1" x14ac:dyDescent="0.3">
      <c r="A26032" t="s">
        <v>15277</v>
      </c>
      <c r="B26032" t="s">
        <v>15278</v>
      </c>
      <c r="C26032" t="s">
        <v>76</v>
      </c>
      <c r="D26032" t="s">
        <v>306</v>
      </c>
      <c r="E26032" t="s">
        <v>300</v>
      </c>
      <c r="F26032" t="s">
        <v>46</v>
      </c>
      <c r="G26032" t="s">
        <v>281</v>
      </c>
      <c r="H26032" t="s">
        <v>282</v>
      </c>
      <c r="I26032" t="s">
        <v>10</v>
      </c>
    </row>
    <row r="26033" spans="1:9" hidden="1" x14ac:dyDescent="0.3">
      <c r="A26033" t="s">
        <v>15279</v>
      </c>
      <c r="B26033" t="s">
        <v>15280</v>
      </c>
      <c r="C26033" t="s">
        <v>67</v>
      </c>
      <c r="D26033" t="s">
        <v>306</v>
      </c>
      <c r="E26033" t="s">
        <v>1706</v>
      </c>
      <c r="F26033" t="s">
        <v>86</v>
      </c>
      <c r="G26033" t="s">
        <v>281</v>
      </c>
      <c r="H26033" t="s">
        <v>282</v>
      </c>
      <c r="I26033" t="s">
        <v>10</v>
      </c>
    </row>
    <row r="26034" spans="1:9" hidden="1" x14ac:dyDescent="0.3">
      <c r="A26034" t="s">
        <v>15281</v>
      </c>
      <c r="B26034" t="s">
        <v>15282</v>
      </c>
      <c r="C26034" t="s">
        <v>91</v>
      </c>
      <c r="D26034" t="s">
        <v>306</v>
      </c>
      <c r="E26034" t="s">
        <v>3118</v>
      </c>
      <c r="F26034" t="s">
        <v>172</v>
      </c>
      <c r="G26034" t="s">
        <v>281</v>
      </c>
      <c r="H26034" t="s">
        <v>282</v>
      </c>
      <c r="I26034" t="s">
        <v>10</v>
      </c>
    </row>
    <row r="26035" spans="1:9" hidden="1" x14ac:dyDescent="0.3">
      <c r="A26035" t="s">
        <v>15283</v>
      </c>
      <c r="B26035" t="s">
        <v>15284</v>
      </c>
      <c r="C26035" t="s">
        <v>289</v>
      </c>
      <c r="D26035" t="s">
        <v>657</v>
      </c>
      <c r="E26035" t="s">
        <v>6029</v>
      </c>
      <c r="F26035" t="s">
        <v>292</v>
      </c>
      <c r="G26035" t="s">
        <v>293</v>
      </c>
      <c r="H26035" t="s">
        <v>282</v>
      </c>
      <c r="I26035" t="s">
        <v>10</v>
      </c>
    </row>
    <row r="26036" spans="1:9" hidden="1" x14ac:dyDescent="0.3">
      <c r="A26036" t="s">
        <v>15285</v>
      </c>
      <c r="B26036" t="s">
        <v>15286</v>
      </c>
      <c r="C26036" t="s">
        <v>104</v>
      </c>
      <c r="D26036" t="s">
        <v>306</v>
      </c>
      <c r="E26036" t="s">
        <v>3791</v>
      </c>
      <c r="F26036" t="s">
        <v>1003</v>
      </c>
      <c r="G26036" t="s">
        <v>281</v>
      </c>
      <c r="H26036" t="s">
        <v>282</v>
      </c>
      <c r="I26036" t="s">
        <v>10</v>
      </c>
    </row>
    <row r="26037" spans="1:9" hidden="1" x14ac:dyDescent="0.3">
      <c r="A26037" t="s">
        <v>15287</v>
      </c>
      <c r="B26037" t="s">
        <v>15288</v>
      </c>
      <c r="C26037" t="s">
        <v>196</v>
      </c>
      <c r="D26037" t="s">
        <v>279</v>
      </c>
      <c r="E26037" t="s">
        <v>1282</v>
      </c>
      <c r="F26037" t="s">
        <v>179</v>
      </c>
      <c r="G26037" t="s">
        <v>281</v>
      </c>
      <c r="H26037" t="s">
        <v>282</v>
      </c>
      <c r="I26037" t="s">
        <v>10</v>
      </c>
    </row>
    <row r="26038" spans="1:9" hidden="1" x14ac:dyDescent="0.3">
      <c r="A26038" t="s">
        <v>15289</v>
      </c>
      <c r="B26038" t="s">
        <v>15290</v>
      </c>
      <c r="C26038" t="s">
        <v>63</v>
      </c>
      <c r="D26038" t="s">
        <v>279</v>
      </c>
      <c r="E26038" t="s">
        <v>613</v>
      </c>
      <c r="F26038" t="s">
        <v>39</v>
      </c>
      <c r="G26038" t="s">
        <v>281</v>
      </c>
      <c r="H26038" t="s">
        <v>282</v>
      </c>
      <c r="I26038" t="s">
        <v>10</v>
      </c>
    </row>
    <row r="26039" spans="1:9" hidden="1" x14ac:dyDescent="0.3">
      <c r="A26039" t="s">
        <v>15291</v>
      </c>
      <c r="B26039" t="s">
        <v>15292</v>
      </c>
      <c r="C26039" t="s">
        <v>27</v>
      </c>
      <c r="D26039" t="s">
        <v>285</v>
      </c>
      <c r="E26039" t="s">
        <v>2039</v>
      </c>
      <c r="F26039" t="s">
        <v>115</v>
      </c>
      <c r="G26039" t="s">
        <v>281</v>
      </c>
      <c r="H26039" t="s">
        <v>282</v>
      </c>
      <c r="I26039" t="s">
        <v>10</v>
      </c>
    </row>
    <row r="26040" spans="1:9" hidden="1" x14ac:dyDescent="0.3">
      <c r="A26040" t="s">
        <v>15293</v>
      </c>
      <c r="B26040" t="s">
        <v>15294</v>
      </c>
      <c r="C26040" t="s">
        <v>213</v>
      </c>
      <c r="D26040" t="s">
        <v>279</v>
      </c>
      <c r="E26040" t="s">
        <v>1873</v>
      </c>
      <c r="F26040" t="s">
        <v>123</v>
      </c>
      <c r="G26040" t="s">
        <v>281</v>
      </c>
      <c r="H26040" t="s">
        <v>282</v>
      </c>
      <c r="I26040" t="s">
        <v>10</v>
      </c>
    </row>
    <row r="26041" spans="1:9" hidden="1" x14ac:dyDescent="0.3">
      <c r="A26041" t="s">
        <v>15295</v>
      </c>
      <c r="B26041" t="s">
        <v>15296</v>
      </c>
      <c r="C26041" t="s">
        <v>72</v>
      </c>
      <c r="D26041" t="s">
        <v>279</v>
      </c>
      <c r="E26041" t="s">
        <v>765</v>
      </c>
      <c r="F26041" t="s">
        <v>175</v>
      </c>
      <c r="G26041" t="s">
        <v>281</v>
      </c>
      <c r="H26041" t="s">
        <v>282</v>
      </c>
      <c r="I26041" t="s">
        <v>10</v>
      </c>
    </row>
    <row r="26042" spans="1:9" hidden="1" x14ac:dyDescent="0.3">
      <c r="A26042" t="s">
        <v>15297</v>
      </c>
      <c r="B26042" t="s">
        <v>15298</v>
      </c>
      <c r="C26042" t="s">
        <v>93</v>
      </c>
      <c r="D26042" t="s">
        <v>279</v>
      </c>
      <c r="E26042" t="s">
        <v>1614</v>
      </c>
      <c r="F26042" t="s">
        <v>250</v>
      </c>
      <c r="G26042" t="s">
        <v>281</v>
      </c>
      <c r="H26042" t="s">
        <v>282</v>
      </c>
      <c r="I26042" t="s">
        <v>10</v>
      </c>
    </row>
    <row r="26043" spans="1:9" hidden="1" x14ac:dyDescent="0.3">
      <c r="A26043" t="s">
        <v>15299</v>
      </c>
      <c r="B26043" t="s">
        <v>15300</v>
      </c>
      <c r="C26043" t="s">
        <v>226</v>
      </c>
      <c r="D26043" t="s">
        <v>279</v>
      </c>
      <c r="E26043" t="s">
        <v>9702</v>
      </c>
      <c r="F26043" t="s">
        <v>369</v>
      </c>
      <c r="G26043" t="s">
        <v>281</v>
      </c>
      <c r="H26043" t="s">
        <v>282</v>
      </c>
      <c r="I26043" t="s">
        <v>10</v>
      </c>
    </row>
    <row r="26044" spans="1:9" hidden="1" x14ac:dyDescent="0.3">
      <c r="A26044" t="s">
        <v>15301</v>
      </c>
      <c r="B26044" t="s">
        <v>15302</v>
      </c>
      <c r="C26044" t="s">
        <v>206</v>
      </c>
      <c r="D26044" t="s">
        <v>306</v>
      </c>
      <c r="E26044" t="s">
        <v>2965</v>
      </c>
      <c r="F26044" t="s">
        <v>26</v>
      </c>
      <c r="G26044" t="s">
        <v>281</v>
      </c>
      <c r="H26044" t="s">
        <v>282</v>
      </c>
      <c r="I26044" t="s">
        <v>10</v>
      </c>
    </row>
    <row r="26045" spans="1:9" hidden="1" x14ac:dyDescent="0.3">
      <c r="A26045" t="s">
        <v>15303</v>
      </c>
      <c r="B26045" t="s">
        <v>15304</v>
      </c>
      <c r="C26045" t="s">
        <v>208</v>
      </c>
      <c r="D26045" t="s">
        <v>306</v>
      </c>
      <c r="E26045" t="s">
        <v>1331</v>
      </c>
      <c r="F26045" t="s">
        <v>322</v>
      </c>
      <c r="G26045" t="s">
        <v>281</v>
      </c>
      <c r="H26045" t="s">
        <v>282</v>
      </c>
      <c r="I26045" t="s">
        <v>10</v>
      </c>
    </row>
    <row r="26046" spans="1:9" hidden="1" x14ac:dyDescent="0.3">
      <c r="A26046" t="s">
        <v>15305</v>
      </c>
      <c r="B26046" t="s">
        <v>15306</v>
      </c>
      <c r="C26046" t="s">
        <v>204</v>
      </c>
      <c r="D26046" t="s">
        <v>285</v>
      </c>
      <c r="E26046" t="s">
        <v>307</v>
      </c>
      <c r="F26046" t="s">
        <v>267</v>
      </c>
      <c r="G26046" t="s">
        <v>281</v>
      </c>
      <c r="H26046" t="s">
        <v>282</v>
      </c>
      <c r="I26046" t="s">
        <v>10</v>
      </c>
    </row>
    <row r="26047" spans="1:9" hidden="1" x14ac:dyDescent="0.3">
      <c r="A26047" t="s">
        <v>15307</v>
      </c>
      <c r="B26047" t="s">
        <v>15308</v>
      </c>
      <c r="C26047" t="s">
        <v>44</v>
      </c>
      <c r="D26047" t="s">
        <v>285</v>
      </c>
      <c r="E26047" t="s">
        <v>1295</v>
      </c>
      <c r="F26047" t="s">
        <v>50</v>
      </c>
      <c r="G26047" t="s">
        <v>281</v>
      </c>
      <c r="H26047" t="s">
        <v>282</v>
      </c>
      <c r="I26047" t="s">
        <v>10</v>
      </c>
    </row>
    <row r="26048" spans="1:9" hidden="1" x14ac:dyDescent="0.3">
      <c r="A26048" t="s">
        <v>15309</v>
      </c>
      <c r="B26048" t="s">
        <v>15310</v>
      </c>
      <c r="C26048" t="s">
        <v>216</v>
      </c>
      <c r="D26048" t="s">
        <v>447</v>
      </c>
      <c r="E26048" t="s">
        <v>1219</v>
      </c>
      <c r="F26048" t="s">
        <v>261</v>
      </c>
      <c r="G26048" t="s">
        <v>293</v>
      </c>
      <c r="H26048" t="s">
        <v>282</v>
      </c>
      <c r="I26048" t="s">
        <v>10</v>
      </c>
    </row>
    <row r="26049" spans="1:9" hidden="1" x14ac:dyDescent="0.3">
      <c r="A26049" t="s">
        <v>15311</v>
      </c>
      <c r="B26049" t="s">
        <v>15312</v>
      </c>
      <c r="C26049" t="s">
        <v>120</v>
      </c>
      <c r="D26049" t="s">
        <v>279</v>
      </c>
      <c r="E26049" t="s">
        <v>1388</v>
      </c>
      <c r="F26049" t="s">
        <v>59</v>
      </c>
      <c r="G26049" t="s">
        <v>281</v>
      </c>
      <c r="H26049" t="s">
        <v>282</v>
      </c>
      <c r="I26049" t="s">
        <v>10</v>
      </c>
    </row>
    <row r="26050" spans="1:9" hidden="1" x14ac:dyDescent="0.3">
      <c r="A26050" t="s">
        <v>15313</v>
      </c>
      <c r="B26050" t="s">
        <v>15314</v>
      </c>
      <c r="C26050" t="s">
        <v>28</v>
      </c>
      <c r="D26050" t="s">
        <v>279</v>
      </c>
      <c r="E26050" t="s">
        <v>1114</v>
      </c>
      <c r="F26050" t="s">
        <v>59</v>
      </c>
      <c r="G26050" t="s">
        <v>281</v>
      </c>
      <c r="H26050" t="s">
        <v>282</v>
      </c>
      <c r="I26050" t="s">
        <v>10</v>
      </c>
    </row>
    <row r="26051" spans="1:9" hidden="1" x14ac:dyDescent="0.3">
      <c r="A26051" t="s">
        <v>15315</v>
      </c>
      <c r="B26051" t="s">
        <v>15316</v>
      </c>
      <c r="C26051" t="s">
        <v>99</v>
      </c>
      <c r="D26051" t="s">
        <v>306</v>
      </c>
      <c r="E26051" t="s">
        <v>494</v>
      </c>
      <c r="F26051" t="s">
        <v>17</v>
      </c>
      <c r="G26051" t="s">
        <v>281</v>
      </c>
      <c r="H26051" t="s">
        <v>282</v>
      </c>
      <c r="I26051" t="s">
        <v>10</v>
      </c>
    </row>
    <row r="26052" spans="1:9" hidden="1" x14ac:dyDescent="0.3">
      <c r="A26052" t="s">
        <v>15317</v>
      </c>
      <c r="B26052" t="s">
        <v>15318</v>
      </c>
      <c r="C26052" t="s">
        <v>212</v>
      </c>
      <c r="D26052" t="s">
        <v>279</v>
      </c>
      <c r="E26052" t="s">
        <v>2032</v>
      </c>
      <c r="F26052" t="s">
        <v>175</v>
      </c>
      <c r="G26052" t="s">
        <v>281</v>
      </c>
      <c r="H26052" t="s">
        <v>282</v>
      </c>
      <c r="I26052" t="s">
        <v>10</v>
      </c>
    </row>
    <row r="26053" spans="1:9" hidden="1" x14ac:dyDescent="0.3">
      <c r="A26053" t="s">
        <v>15319</v>
      </c>
      <c r="B26053" t="s">
        <v>15320</v>
      </c>
      <c r="C26053" t="s">
        <v>30</v>
      </c>
      <c r="D26053" t="s">
        <v>279</v>
      </c>
      <c r="E26053" t="s">
        <v>6246</v>
      </c>
      <c r="F26053" t="s">
        <v>86</v>
      </c>
      <c r="G26053" t="s">
        <v>281</v>
      </c>
      <c r="H26053" t="s">
        <v>282</v>
      </c>
      <c r="I26053" t="s">
        <v>10</v>
      </c>
    </row>
    <row r="26054" spans="1:9" hidden="1" x14ac:dyDescent="0.3">
      <c r="A26054" t="s">
        <v>15321</v>
      </c>
      <c r="B26054" t="s">
        <v>15322</v>
      </c>
      <c r="C26054" t="s">
        <v>178</v>
      </c>
      <c r="D26054" t="s">
        <v>279</v>
      </c>
      <c r="E26054" t="s">
        <v>3304</v>
      </c>
      <c r="F26054" t="s">
        <v>272</v>
      </c>
      <c r="G26054" t="s">
        <v>281</v>
      </c>
      <c r="H26054" t="s">
        <v>282</v>
      </c>
      <c r="I26054" t="s">
        <v>10</v>
      </c>
    </row>
    <row r="26055" spans="1:9" hidden="1" x14ac:dyDescent="0.3">
      <c r="A26055" t="s">
        <v>15323</v>
      </c>
      <c r="B26055" t="s">
        <v>15324</v>
      </c>
      <c r="C26055" t="s">
        <v>113</v>
      </c>
      <c r="D26055" t="s">
        <v>306</v>
      </c>
      <c r="E26055" t="s">
        <v>610</v>
      </c>
      <c r="F26055" t="s">
        <v>314</v>
      </c>
      <c r="G26055" t="s">
        <v>281</v>
      </c>
      <c r="H26055" t="s">
        <v>282</v>
      </c>
      <c r="I26055" t="s">
        <v>10</v>
      </c>
    </row>
    <row r="26056" spans="1:9" hidden="1" x14ac:dyDescent="0.3">
      <c r="A26056" t="s">
        <v>15325</v>
      </c>
      <c r="B26056" t="s">
        <v>15326</v>
      </c>
      <c r="C26056" t="s">
        <v>54</v>
      </c>
      <c r="D26056" t="s">
        <v>306</v>
      </c>
      <c r="E26056" t="s">
        <v>1374</v>
      </c>
      <c r="F26056" t="s">
        <v>150</v>
      </c>
      <c r="G26056" t="s">
        <v>281</v>
      </c>
      <c r="H26056" t="s">
        <v>282</v>
      </c>
      <c r="I26056" t="s">
        <v>10</v>
      </c>
    </row>
    <row r="26057" spans="1:9" hidden="1" x14ac:dyDescent="0.3">
      <c r="A26057" t="s">
        <v>15327</v>
      </c>
      <c r="B26057" t="s">
        <v>15328</v>
      </c>
      <c r="C26057" t="s">
        <v>237</v>
      </c>
      <c r="D26057" t="s">
        <v>285</v>
      </c>
      <c r="E26057" t="s">
        <v>1889</v>
      </c>
      <c r="F26057" t="s">
        <v>203</v>
      </c>
      <c r="G26057" t="s">
        <v>281</v>
      </c>
      <c r="H26057" t="s">
        <v>282</v>
      </c>
      <c r="I26057" t="s">
        <v>10</v>
      </c>
    </row>
    <row r="26058" spans="1:9" hidden="1" x14ac:dyDescent="0.3">
      <c r="A26058" t="s">
        <v>15329</v>
      </c>
      <c r="B26058" t="s">
        <v>15330</v>
      </c>
      <c r="C26058" t="s">
        <v>157</v>
      </c>
      <c r="D26058" t="s">
        <v>279</v>
      </c>
      <c r="E26058" t="s">
        <v>938</v>
      </c>
      <c r="F26058" t="s">
        <v>373</v>
      </c>
      <c r="G26058" t="s">
        <v>281</v>
      </c>
      <c r="H26058" t="s">
        <v>282</v>
      </c>
      <c r="I26058" t="s">
        <v>10</v>
      </c>
    </row>
    <row r="26059" spans="1:9" hidden="1" x14ac:dyDescent="0.3">
      <c r="A26059" t="s">
        <v>15331</v>
      </c>
      <c r="B26059" t="s">
        <v>15332</v>
      </c>
      <c r="C26059" t="s">
        <v>45</v>
      </c>
      <c r="D26059" t="s">
        <v>306</v>
      </c>
      <c r="E26059" t="s">
        <v>343</v>
      </c>
      <c r="F26059" t="s">
        <v>69</v>
      </c>
      <c r="G26059" t="s">
        <v>281</v>
      </c>
      <c r="H26059" t="s">
        <v>282</v>
      </c>
      <c r="I26059" t="s">
        <v>10</v>
      </c>
    </row>
    <row r="26060" spans="1:9" hidden="1" x14ac:dyDescent="0.3">
      <c r="A26060" t="s">
        <v>15333</v>
      </c>
      <c r="B26060" t="s">
        <v>15334</v>
      </c>
      <c r="C26060" t="s">
        <v>223</v>
      </c>
      <c r="D26060" t="s">
        <v>279</v>
      </c>
      <c r="E26060" t="s">
        <v>661</v>
      </c>
      <c r="F26060" t="s">
        <v>828</v>
      </c>
      <c r="G26060" t="s">
        <v>281</v>
      </c>
      <c r="H26060" t="s">
        <v>282</v>
      </c>
      <c r="I26060" t="s">
        <v>10</v>
      </c>
    </row>
    <row r="26061" spans="1:9" hidden="1" x14ac:dyDescent="0.3">
      <c r="A26061" t="s">
        <v>15335</v>
      </c>
      <c r="B26061" t="s">
        <v>15336</v>
      </c>
      <c r="C26061" t="s">
        <v>158</v>
      </c>
      <c r="D26061" t="s">
        <v>279</v>
      </c>
      <c r="E26061" t="s">
        <v>5804</v>
      </c>
      <c r="F26061" t="s">
        <v>231</v>
      </c>
      <c r="G26061" t="s">
        <v>281</v>
      </c>
      <c r="H26061" t="s">
        <v>282</v>
      </c>
      <c r="I26061" t="s">
        <v>10</v>
      </c>
    </row>
    <row r="26062" spans="1:9" hidden="1" x14ac:dyDescent="0.3">
      <c r="A26062" t="s">
        <v>15337</v>
      </c>
      <c r="B26062" t="s">
        <v>15338</v>
      </c>
      <c r="C26062" t="s">
        <v>146</v>
      </c>
      <c r="D26062" t="s">
        <v>306</v>
      </c>
      <c r="E26062" t="s">
        <v>4898</v>
      </c>
      <c r="F26062" t="s">
        <v>272</v>
      </c>
      <c r="G26062" t="s">
        <v>281</v>
      </c>
      <c r="H26062" t="s">
        <v>282</v>
      </c>
      <c r="I26062" t="s">
        <v>10</v>
      </c>
    </row>
    <row r="26063" spans="1:9" hidden="1" x14ac:dyDescent="0.3">
      <c r="A26063" t="s">
        <v>15339</v>
      </c>
      <c r="B26063" t="s">
        <v>15340</v>
      </c>
      <c r="C26063" t="s">
        <v>92</v>
      </c>
      <c r="D26063" t="s">
        <v>279</v>
      </c>
      <c r="E26063" t="s">
        <v>661</v>
      </c>
      <c r="F26063" t="s">
        <v>631</v>
      </c>
      <c r="G26063" t="s">
        <v>281</v>
      </c>
      <c r="H26063" t="s">
        <v>282</v>
      </c>
      <c r="I26063" t="s">
        <v>10</v>
      </c>
    </row>
    <row r="26064" spans="1:9" hidden="1" x14ac:dyDescent="0.3">
      <c r="A26064" t="s">
        <v>15341</v>
      </c>
      <c r="B26064" t="s">
        <v>15342</v>
      </c>
      <c r="C26064" t="s">
        <v>41</v>
      </c>
      <c r="D26064" t="s">
        <v>279</v>
      </c>
      <c r="E26064" t="s">
        <v>2680</v>
      </c>
      <c r="F26064" t="s">
        <v>55</v>
      </c>
      <c r="G26064" t="s">
        <v>281</v>
      </c>
      <c r="H26064" t="s">
        <v>282</v>
      </c>
      <c r="I26064" t="s">
        <v>10</v>
      </c>
    </row>
    <row r="26065" spans="1:9" hidden="1" x14ac:dyDescent="0.3">
      <c r="A26065" t="s">
        <v>15343</v>
      </c>
      <c r="B26065" t="s">
        <v>15344</v>
      </c>
      <c r="C26065" t="s">
        <v>146</v>
      </c>
      <c r="D26065" t="s">
        <v>279</v>
      </c>
      <c r="E26065" t="s">
        <v>2303</v>
      </c>
      <c r="F26065" t="s">
        <v>272</v>
      </c>
      <c r="G26065" t="s">
        <v>281</v>
      </c>
      <c r="H26065" t="s">
        <v>282</v>
      </c>
      <c r="I26065" t="s">
        <v>10</v>
      </c>
    </row>
    <row r="26066" spans="1:9" hidden="1" x14ac:dyDescent="0.3">
      <c r="A26066" t="s">
        <v>15345</v>
      </c>
      <c r="B26066" t="s">
        <v>15346</v>
      </c>
      <c r="C26066" t="s">
        <v>16</v>
      </c>
      <c r="D26066" t="s">
        <v>279</v>
      </c>
      <c r="E26066" t="s">
        <v>2609</v>
      </c>
      <c r="F26066" t="s">
        <v>77</v>
      </c>
      <c r="G26066" t="s">
        <v>281</v>
      </c>
      <c r="H26066" t="s">
        <v>282</v>
      </c>
      <c r="I26066" t="s">
        <v>10</v>
      </c>
    </row>
    <row r="26067" spans="1:9" hidden="1" x14ac:dyDescent="0.3">
      <c r="A26067" t="s">
        <v>15347</v>
      </c>
      <c r="B26067" t="s">
        <v>15348</v>
      </c>
      <c r="C26067" t="s">
        <v>88</v>
      </c>
      <c r="D26067" t="s">
        <v>285</v>
      </c>
      <c r="E26067" t="s">
        <v>4783</v>
      </c>
      <c r="F26067" t="s">
        <v>86</v>
      </c>
      <c r="G26067" t="s">
        <v>281</v>
      </c>
      <c r="H26067" t="s">
        <v>282</v>
      </c>
      <c r="I26067" t="s">
        <v>10</v>
      </c>
    </row>
    <row r="26068" spans="1:9" hidden="1" x14ac:dyDescent="0.3">
      <c r="A26068" t="s">
        <v>15349</v>
      </c>
      <c r="B26068" t="s">
        <v>15350</v>
      </c>
      <c r="C26068" t="s">
        <v>259</v>
      </c>
      <c r="D26068" t="s">
        <v>3060</v>
      </c>
      <c r="E26068" t="s">
        <v>1925</v>
      </c>
      <c r="F26068" t="s">
        <v>231</v>
      </c>
      <c r="G26068" t="s">
        <v>293</v>
      </c>
      <c r="H26068" t="s">
        <v>282</v>
      </c>
      <c r="I26068" t="s">
        <v>10</v>
      </c>
    </row>
    <row r="26069" spans="1:9" hidden="1" x14ac:dyDescent="0.3">
      <c r="A26069" t="s">
        <v>15351</v>
      </c>
      <c r="B26069" t="s">
        <v>15352</v>
      </c>
      <c r="C26069" t="s">
        <v>111</v>
      </c>
      <c r="D26069" t="s">
        <v>285</v>
      </c>
      <c r="E26069" t="s">
        <v>2390</v>
      </c>
      <c r="F26069" t="s">
        <v>69</v>
      </c>
      <c r="G26069" t="s">
        <v>281</v>
      </c>
      <c r="H26069" t="s">
        <v>282</v>
      </c>
      <c r="I26069" t="s">
        <v>10</v>
      </c>
    </row>
    <row r="26070" spans="1:9" hidden="1" x14ac:dyDescent="0.3">
      <c r="A26070" t="s">
        <v>15353</v>
      </c>
      <c r="B26070" t="s">
        <v>15354</v>
      </c>
      <c r="C26070" t="s">
        <v>102</v>
      </c>
      <c r="D26070" t="s">
        <v>279</v>
      </c>
      <c r="E26070" t="s">
        <v>1070</v>
      </c>
      <c r="F26070" t="s">
        <v>26</v>
      </c>
      <c r="G26070" t="s">
        <v>281</v>
      </c>
      <c r="H26070" t="s">
        <v>282</v>
      </c>
      <c r="I26070" t="s">
        <v>10</v>
      </c>
    </row>
    <row r="26071" spans="1:9" hidden="1" x14ac:dyDescent="0.3">
      <c r="A26071" t="s">
        <v>15355</v>
      </c>
      <c r="B26071" t="s">
        <v>15356</v>
      </c>
      <c r="C26071" t="s">
        <v>27</v>
      </c>
      <c r="D26071" t="s">
        <v>279</v>
      </c>
      <c r="E26071" t="s">
        <v>1013</v>
      </c>
      <c r="F26071" t="s">
        <v>115</v>
      </c>
      <c r="G26071" t="s">
        <v>281</v>
      </c>
      <c r="H26071" t="s">
        <v>282</v>
      </c>
      <c r="I26071" t="s">
        <v>10</v>
      </c>
    </row>
    <row r="26072" spans="1:9" hidden="1" x14ac:dyDescent="0.3">
      <c r="A26072" t="s">
        <v>15357</v>
      </c>
      <c r="B26072" t="s">
        <v>15358</v>
      </c>
      <c r="C26072" t="s">
        <v>34</v>
      </c>
      <c r="D26072" t="s">
        <v>285</v>
      </c>
      <c r="E26072" t="s">
        <v>616</v>
      </c>
      <c r="F26072" t="s">
        <v>179</v>
      </c>
      <c r="G26072" t="s">
        <v>281</v>
      </c>
      <c r="H26072" t="s">
        <v>282</v>
      </c>
      <c r="I26072" t="s">
        <v>10</v>
      </c>
    </row>
    <row r="26073" spans="1:9" hidden="1" x14ac:dyDescent="0.3">
      <c r="A26073" t="s">
        <v>15359</v>
      </c>
      <c r="B26073" t="s">
        <v>15360</v>
      </c>
      <c r="C26073" t="s">
        <v>289</v>
      </c>
      <c r="D26073" t="s">
        <v>290</v>
      </c>
      <c r="E26073" t="s">
        <v>5411</v>
      </c>
      <c r="F26073" t="s">
        <v>292</v>
      </c>
      <c r="G26073" t="s">
        <v>293</v>
      </c>
      <c r="H26073" t="s">
        <v>282</v>
      </c>
      <c r="I26073" t="s">
        <v>10</v>
      </c>
    </row>
    <row r="26074" spans="1:9" hidden="1" x14ac:dyDescent="0.3">
      <c r="A26074" t="s">
        <v>15361</v>
      </c>
      <c r="B26074" t="s">
        <v>15362</v>
      </c>
      <c r="C26074" t="s">
        <v>141</v>
      </c>
      <c r="D26074" t="s">
        <v>279</v>
      </c>
      <c r="E26074" t="s">
        <v>610</v>
      </c>
      <c r="F26074" t="s">
        <v>59</v>
      </c>
      <c r="G26074" t="s">
        <v>281</v>
      </c>
      <c r="H26074" t="s">
        <v>282</v>
      </c>
      <c r="I26074" t="s">
        <v>10</v>
      </c>
    </row>
    <row r="26075" spans="1:9" hidden="1" x14ac:dyDescent="0.3">
      <c r="A26075" t="s">
        <v>15363</v>
      </c>
      <c r="B26075" t="s">
        <v>15364</v>
      </c>
      <c r="C26075" t="s">
        <v>243</v>
      </c>
      <c r="D26075" t="s">
        <v>285</v>
      </c>
      <c r="E26075" t="s">
        <v>2323</v>
      </c>
      <c r="F26075" t="s">
        <v>269</v>
      </c>
      <c r="G26075" t="s">
        <v>281</v>
      </c>
      <c r="H26075" t="s">
        <v>282</v>
      </c>
      <c r="I26075" t="s">
        <v>10</v>
      </c>
    </row>
    <row r="26076" spans="1:9" hidden="1" x14ac:dyDescent="0.3">
      <c r="A26076" t="s">
        <v>15365</v>
      </c>
      <c r="B26076" t="s">
        <v>15366</v>
      </c>
      <c r="C26076" t="s">
        <v>145</v>
      </c>
      <c r="D26076" t="s">
        <v>279</v>
      </c>
      <c r="E26076" t="s">
        <v>1614</v>
      </c>
      <c r="F26076" t="s">
        <v>203</v>
      </c>
      <c r="G26076" t="s">
        <v>281</v>
      </c>
      <c r="H26076" t="s">
        <v>282</v>
      </c>
      <c r="I26076" t="s">
        <v>10</v>
      </c>
    </row>
    <row r="26077" spans="1:9" x14ac:dyDescent="0.3">
      <c r="A26077" t="s">
        <v>15367</v>
      </c>
      <c r="B26077" t="s">
        <v>15368</v>
      </c>
      <c r="C26077" t="s">
        <v>114</v>
      </c>
      <c r="D26077" t="s">
        <v>279</v>
      </c>
      <c r="E26077" t="s">
        <v>1880</v>
      </c>
      <c r="F26077" t="s">
        <v>638</v>
      </c>
      <c r="G26077" t="s">
        <v>293</v>
      </c>
      <c r="H26077" t="s">
        <v>282</v>
      </c>
      <c r="I26077" t="s">
        <v>10</v>
      </c>
    </row>
    <row r="26078" spans="1:9" hidden="1" x14ac:dyDescent="0.3">
      <c r="A26078" t="s">
        <v>15369</v>
      </c>
      <c r="B26078" t="s">
        <v>15370</v>
      </c>
      <c r="C26078" t="s">
        <v>102</v>
      </c>
      <c r="D26078" t="s">
        <v>285</v>
      </c>
      <c r="E26078" t="s">
        <v>1784</v>
      </c>
      <c r="F26078" t="s">
        <v>26</v>
      </c>
      <c r="G26078" t="s">
        <v>281</v>
      </c>
      <c r="H26078" t="s">
        <v>282</v>
      </c>
      <c r="I26078" t="s">
        <v>10</v>
      </c>
    </row>
    <row r="26079" spans="1:9" hidden="1" x14ac:dyDescent="0.3">
      <c r="A26079" t="s">
        <v>15371</v>
      </c>
      <c r="B26079" t="s">
        <v>15372</v>
      </c>
      <c r="C26079" t="s">
        <v>36</v>
      </c>
      <c r="D26079" t="s">
        <v>279</v>
      </c>
      <c r="E26079" t="s">
        <v>740</v>
      </c>
      <c r="F26079" t="s">
        <v>266</v>
      </c>
      <c r="G26079" t="s">
        <v>281</v>
      </c>
      <c r="H26079" t="s">
        <v>282</v>
      </c>
      <c r="I26079" t="s">
        <v>10</v>
      </c>
    </row>
    <row r="26080" spans="1:9" hidden="1" x14ac:dyDescent="0.3">
      <c r="A26080" t="s">
        <v>15373</v>
      </c>
      <c r="B26080" t="s">
        <v>15374</v>
      </c>
      <c r="C26080" t="s">
        <v>216</v>
      </c>
      <c r="D26080" t="s">
        <v>447</v>
      </c>
      <c r="E26080" t="s">
        <v>462</v>
      </c>
      <c r="F26080" t="s">
        <v>261</v>
      </c>
      <c r="G26080" t="s">
        <v>293</v>
      </c>
      <c r="H26080" t="s">
        <v>282</v>
      </c>
      <c r="I26080" t="s">
        <v>10</v>
      </c>
    </row>
    <row r="26081" spans="1:9" hidden="1" x14ac:dyDescent="0.3">
      <c r="A26081" t="s">
        <v>15375</v>
      </c>
      <c r="B26081" t="s">
        <v>15376</v>
      </c>
      <c r="C26081" t="s">
        <v>165</v>
      </c>
      <c r="D26081" t="s">
        <v>279</v>
      </c>
      <c r="E26081" t="s">
        <v>444</v>
      </c>
      <c r="F26081" t="s">
        <v>220</v>
      </c>
      <c r="G26081" t="s">
        <v>281</v>
      </c>
      <c r="H26081" t="s">
        <v>282</v>
      </c>
      <c r="I26081" t="s">
        <v>10</v>
      </c>
    </row>
    <row r="26082" spans="1:9" hidden="1" x14ac:dyDescent="0.3">
      <c r="A26082" t="s">
        <v>15377</v>
      </c>
      <c r="B26082" t="s">
        <v>15378</v>
      </c>
      <c r="C26082" t="s">
        <v>85</v>
      </c>
      <c r="D26082" t="s">
        <v>306</v>
      </c>
      <c r="E26082" t="s">
        <v>3539</v>
      </c>
      <c r="F26082" t="s">
        <v>68</v>
      </c>
      <c r="G26082" t="s">
        <v>281</v>
      </c>
      <c r="H26082" t="s">
        <v>282</v>
      </c>
      <c r="I26082" t="s">
        <v>10</v>
      </c>
    </row>
    <row r="26083" spans="1:9" hidden="1" x14ac:dyDescent="0.3">
      <c r="A26083" t="s">
        <v>15379</v>
      </c>
      <c r="B26083" t="s">
        <v>15380</v>
      </c>
      <c r="C26083" t="s">
        <v>236</v>
      </c>
      <c r="D26083" t="s">
        <v>279</v>
      </c>
      <c r="E26083" t="s">
        <v>2589</v>
      </c>
      <c r="F26083" t="s">
        <v>143</v>
      </c>
      <c r="G26083" t="s">
        <v>281</v>
      </c>
      <c r="H26083" t="s">
        <v>282</v>
      </c>
      <c r="I26083" t="s">
        <v>10</v>
      </c>
    </row>
    <row r="26084" spans="1:9" x14ac:dyDescent="0.3">
      <c r="A26084" t="s">
        <v>15381</v>
      </c>
      <c r="B26084" t="s">
        <v>15382</v>
      </c>
      <c r="C26084" t="s">
        <v>114</v>
      </c>
      <c r="D26084" t="s">
        <v>285</v>
      </c>
      <c r="E26084" t="s">
        <v>14931</v>
      </c>
      <c r="F26084" t="s">
        <v>638</v>
      </c>
      <c r="G26084" t="s">
        <v>293</v>
      </c>
      <c r="H26084" t="s">
        <v>282</v>
      </c>
      <c r="I26084" t="s">
        <v>10</v>
      </c>
    </row>
    <row r="26085" spans="1:9" hidden="1" x14ac:dyDescent="0.3">
      <c r="A26085" t="s">
        <v>15383</v>
      </c>
      <c r="B26085" t="s">
        <v>15384</v>
      </c>
      <c r="C26085" t="s">
        <v>45</v>
      </c>
      <c r="D26085" t="s">
        <v>279</v>
      </c>
      <c r="E26085" t="s">
        <v>1282</v>
      </c>
      <c r="F26085" t="s">
        <v>69</v>
      </c>
      <c r="G26085" t="s">
        <v>281</v>
      </c>
      <c r="H26085" t="s">
        <v>282</v>
      </c>
      <c r="I26085" t="s">
        <v>10</v>
      </c>
    </row>
    <row r="26086" spans="1:9" hidden="1" x14ac:dyDescent="0.3">
      <c r="A26086" t="s">
        <v>15385</v>
      </c>
      <c r="B26086" t="s">
        <v>15386</v>
      </c>
      <c r="C26086" t="s">
        <v>289</v>
      </c>
      <c r="D26086" t="s">
        <v>1778</v>
      </c>
      <c r="E26086" t="s">
        <v>5120</v>
      </c>
      <c r="F26086" t="s">
        <v>292</v>
      </c>
      <c r="G26086" t="s">
        <v>293</v>
      </c>
      <c r="H26086" t="s">
        <v>282</v>
      </c>
      <c r="I26086" t="s">
        <v>10</v>
      </c>
    </row>
    <row r="26087" spans="1:9" hidden="1" x14ac:dyDescent="0.3">
      <c r="A26087" t="s">
        <v>15387</v>
      </c>
      <c r="B26087" t="s">
        <v>15388</v>
      </c>
      <c r="C26087" t="s">
        <v>144</v>
      </c>
      <c r="D26087" t="s">
        <v>306</v>
      </c>
      <c r="E26087" t="s">
        <v>1363</v>
      </c>
      <c r="F26087" t="s">
        <v>598</v>
      </c>
      <c r="G26087" t="s">
        <v>281</v>
      </c>
      <c r="H26087" t="s">
        <v>282</v>
      </c>
      <c r="I26087" t="s">
        <v>10</v>
      </c>
    </row>
    <row r="26088" spans="1:9" x14ac:dyDescent="0.3">
      <c r="A26088" t="s">
        <v>15389</v>
      </c>
      <c r="B26088" t="s">
        <v>15390</v>
      </c>
      <c r="C26088" t="s">
        <v>114</v>
      </c>
      <c r="D26088" t="s">
        <v>285</v>
      </c>
      <c r="E26088" t="s">
        <v>10039</v>
      </c>
      <c r="F26088" t="s">
        <v>638</v>
      </c>
      <c r="G26088" t="s">
        <v>293</v>
      </c>
      <c r="H26088" t="s">
        <v>282</v>
      </c>
      <c r="I26088" t="s">
        <v>10</v>
      </c>
    </row>
    <row r="26089" spans="1:9" hidden="1" x14ac:dyDescent="0.3">
      <c r="A26089" t="s">
        <v>15391</v>
      </c>
      <c r="B26089" t="s">
        <v>15392</v>
      </c>
      <c r="C26089" t="s">
        <v>80</v>
      </c>
      <c r="D26089" t="s">
        <v>285</v>
      </c>
      <c r="E26089" t="s">
        <v>7394</v>
      </c>
      <c r="F26089" t="s">
        <v>274</v>
      </c>
      <c r="G26089" t="s">
        <v>281</v>
      </c>
      <c r="H26089" t="s">
        <v>282</v>
      </c>
      <c r="I26089" t="s">
        <v>10</v>
      </c>
    </row>
    <row r="26090" spans="1:9" hidden="1" x14ac:dyDescent="0.3">
      <c r="A26090" t="s">
        <v>15393</v>
      </c>
      <c r="B26090" t="s">
        <v>15394</v>
      </c>
      <c r="C26090" t="s">
        <v>33</v>
      </c>
      <c r="D26090" t="s">
        <v>279</v>
      </c>
      <c r="E26090" t="s">
        <v>7425</v>
      </c>
      <c r="F26090" t="s">
        <v>247</v>
      </c>
      <c r="G26090" t="s">
        <v>281</v>
      </c>
      <c r="H26090" t="s">
        <v>282</v>
      </c>
      <c r="I26090" t="s">
        <v>10</v>
      </c>
    </row>
    <row r="26091" spans="1:9" hidden="1" x14ac:dyDescent="0.3">
      <c r="A26091" t="s">
        <v>15395</v>
      </c>
      <c r="B26091" t="s">
        <v>15396</v>
      </c>
      <c r="C26091" t="s">
        <v>71</v>
      </c>
      <c r="D26091" t="s">
        <v>285</v>
      </c>
      <c r="E26091" t="s">
        <v>340</v>
      </c>
      <c r="F26091" t="s">
        <v>662</v>
      </c>
      <c r="G26091" t="s">
        <v>281</v>
      </c>
      <c r="H26091" t="s">
        <v>282</v>
      </c>
      <c r="I26091" t="s">
        <v>10</v>
      </c>
    </row>
    <row r="26092" spans="1:9" hidden="1" x14ac:dyDescent="0.3">
      <c r="A26092" t="s">
        <v>15397</v>
      </c>
      <c r="B26092" t="s">
        <v>15398</v>
      </c>
      <c r="C26092" t="s">
        <v>200</v>
      </c>
      <c r="D26092" t="s">
        <v>285</v>
      </c>
      <c r="E26092" t="s">
        <v>15399</v>
      </c>
      <c r="F26092" t="s">
        <v>39</v>
      </c>
      <c r="G26092" t="s">
        <v>281</v>
      </c>
      <c r="H26092" t="s">
        <v>282</v>
      </c>
      <c r="I26092" t="s">
        <v>10</v>
      </c>
    </row>
    <row r="26093" spans="1:9" hidden="1" x14ac:dyDescent="0.3">
      <c r="A26093" t="s">
        <v>15400</v>
      </c>
      <c r="B26093" t="s">
        <v>15401</v>
      </c>
      <c r="C26093" t="s">
        <v>112</v>
      </c>
      <c r="D26093" t="s">
        <v>279</v>
      </c>
      <c r="E26093" t="s">
        <v>876</v>
      </c>
      <c r="F26093" t="s">
        <v>1276</v>
      </c>
      <c r="G26093" t="s">
        <v>281</v>
      </c>
      <c r="H26093" t="s">
        <v>282</v>
      </c>
      <c r="I26093" t="s">
        <v>10</v>
      </c>
    </row>
    <row r="26094" spans="1:9" hidden="1" x14ac:dyDescent="0.3">
      <c r="A26094" t="s">
        <v>15402</v>
      </c>
      <c r="B26094" t="s">
        <v>15403</v>
      </c>
      <c r="C26094" t="s">
        <v>289</v>
      </c>
      <c r="D26094" t="s">
        <v>1450</v>
      </c>
      <c r="E26094" t="s">
        <v>15404</v>
      </c>
      <c r="F26094" t="s">
        <v>292</v>
      </c>
      <c r="G26094" t="s">
        <v>293</v>
      </c>
      <c r="H26094" t="s">
        <v>282</v>
      </c>
      <c r="I26094" t="s">
        <v>10</v>
      </c>
    </row>
    <row r="26095" spans="1:9" hidden="1" x14ac:dyDescent="0.3">
      <c r="A26095" t="s">
        <v>15405</v>
      </c>
      <c r="B26095" t="s">
        <v>15406</v>
      </c>
      <c r="C26095" t="s">
        <v>87</v>
      </c>
      <c r="D26095" t="s">
        <v>285</v>
      </c>
      <c r="E26095" t="s">
        <v>3103</v>
      </c>
      <c r="F26095" t="s">
        <v>140</v>
      </c>
      <c r="G26095" t="s">
        <v>281</v>
      </c>
      <c r="H26095" t="s">
        <v>282</v>
      </c>
      <c r="I26095" t="s">
        <v>10</v>
      </c>
    </row>
    <row r="26096" spans="1:9" hidden="1" x14ac:dyDescent="0.3">
      <c r="A26096" t="s">
        <v>15407</v>
      </c>
      <c r="B26096" t="s">
        <v>15408</v>
      </c>
      <c r="C26096" t="s">
        <v>15</v>
      </c>
      <c r="D26096" t="s">
        <v>285</v>
      </c>
      <c r="E26096" t="s">
        <v>737</v>
      </c>
      <c r="F26096" t="s">
        <v>258</v>
      </c>
      <c r="G26096" t="s">
        <v>281</v>
      </c>
      <c r="H26096" t="s">
        <v>282</v>
      </c>
      <c r="I26096" t="s">
        <v>10</v>
      </c>
    </row>
    <row r="26097" spans="1:9" hidden="1" x14ac:dyDescent="0.3">
      <c r="A26097" t="s">
        <v>15409</v>
      </c>
      <c r="B26097" t="s">
        <v>15410</v>
      </c>
      <c r="C26097" t="s">
        <v>216</v>
      </c>
      <c r="D26097" t="s">
        <v>285</v>
      </c>
      <c r="E26097" t="s">
        <v>1479</v>
      </c>
      <c r="F26097" t="s">
        <v>261</v>
      </c>
      <c r="G26097" t="s">
        <v>293</v>
      </c>
      <c r="H26097" t="s">
        <v>282</v>
      </c>
      <c r="I26097" t="s">
        <v>10</v>
      </c>
    </row>
    <row r="26098" spans="1:9" hidden="1" x14ac:dyDescent="0.3">
      <c r="A26098" t="s">
        <v>15411</v>
      </c>
      <c r="B26098" t="s">
        <v>15412</v>
      </c>
      <c r="C26098" t="s">
        <v>147</v>
      </c>
      <c r="D26098" t="s">
        <v>279</v>
      </c>
      <c r="E26098" t="s">
        <v>1343</v>
      </c>
      <c r="F26098" t="s">
        <v>430</v>
      </c>
      <c r="G26098" t="s">
        <v>281</v>
      </c>
      <c r="H26098" t="s">
        <v>282</v>
      </c>
      <c r="I26098" t="s">
        <v>10</v>
      </c>
    </row>
    <row r="26099" spans="1:9" hidden="1" x14ac:dyDescent="0.3">
      <c r="A26099" t="s">
        <v>15413</v>
      </c>
      <c r="B26099" t="s">
        <v>15414</v>
      </c>
      <c r="C26099" t="s">
        <v>97</v>
      </c>
      <c r="D26099" t="s">
        <v>285</v>
      </c>
      <c r="E26099" t="s">
        <v>1454</v>
      </c>
      <c r="F26099" t="s">
        <v>201</v>
      </c>
      <c r="G26099" t="s">
        <v>281</v>
      </c>
      <c r="H26099" t="s">
        <v>282</v>
      </c>
      <c r="I26099" t="s">
        <v>10</v>
      </c>
    </row>
    <row r="26100" spans="1:9" hidden="1" x14ac:dyDescent="0.3">
      <c r="A26100" t="s">
        <v>15415</v>
      </c>
      <c r="B26100" t="s">
        <v>15416</v>
      </c>
      <c r="C26100" t="s">
        <v>257</v>
      </c>
      <c r="D26100" t="s">
        <v>279</v>
      </c>
      <c r="E26100" t="s">
        <v>6734</v>
      </c>
      <c r="F26100" t="s">
        <v>195</v>
      </c>
      <c r="G26100" t="s">
        <v>281</v>
      </c>
      <c r="H26100" t="s">
        <v>282</v>
      </c>
      <c r="I26100" t="s">
        <v>10</v>
      </c>
    </row>
    <row r="26101" spans="1:9" hidden="1" x14ac:dyDescent="0.3">
      <c r="A26101" t="s">
        <v>15417</v>
      </c>
      <c r="B26101" t="s">
        <v>15418</v>
      </c>
      <c r="C26101" t="s">
        <v>94</v>
      </c>
      <c r="D26101" t="s">
        <v>285</v>
      </c>
      <c r="E26101" t="s">
        <v>451</v>
      </c>
      <c r="F26101" t="s">
        <v>55</v>
      </c>
      <c r="G26101" t="s">
        <v>281</v>
      </c>
      <c r="H26101" t="s">
        <v>282</v>
      </c>
      <c r="I26101" t="s">
        <v>10</v>
      </c>
    </row>
    <row r="26102" spans="1:9" hidden="1" x14ac:dyDescent="0.3">
      <c r="A26102" t="s">
        <v>15419</v>
      </c>
      <c r="B26102" t="s">
        <v>15420</v>
      </c>
      <c r="C26102" t="s">
        <v>188</v>
      </c>
      <c r="D26102" t="s">
        <v>279</v>
      </c>
      <c r="E26102" t="s">
        <v>1222</v>
      </c>
      <c r="F26102" t="s">
        <v>276</v>
      </c>
      <c r="G26102" t="s">
        <v>281</v>
      </c>
      <c r="H26102" t="s">
        <v>282</v>
      </c>
      <c r="I26102" t="s">
        <v>10</v>
      </c>
    </row>
    <row r="26103" spans="1:9" hidden="1" x14ac:dyDescent="0.3">
      <c r="A26103" t="s">
        <v>15421</v>
      </c>
      <c r="B26103" t="s">
        <v>15422</v>
      </c>
      <c r="C26103" t="s">
        <v>132</v>
      </c>
      <c r="D26103" t="s">
        <v>285</v>
      </c>
      <c r="E26103" t="s">
        <v>4142</v>
      </c>
      <c r="F26103" t="s">
        <v>50</v>
      </c>
      <c r="G26103" t="s">
        <v>281</v>
      </c>
      <c r="H26103" t="s">
        <v>282</v>
      </c>
      <c r="I26103" t="s">
        <v>10</v>
      </c>
    </row>
    <row r="26104" spans="1:9" hidden="1" x14ac:dyDescent="0.3">
      <c r="A26104" t="s">
        <v>15423</v>
      </c>
      <c r="B26104" t="s">
        <v>15424</v>
      </c>
      <c r="C26104" t="s">
        <v>213</v>
      </c>
      <c r="D26104" t="s">
        <v>285</v>
      </c>
      <c r="E26104" t="s">
        <v>3603</v>
      </c>
      <c r="F26104" t="s">
        <v>123</v>
      </c>
      <c r="G26104" t="s">
        <v>281</v>
      </c>
      <c r="H26104" t="s">
        <v>282</v>
      </c>
      <c r="I26104" t="s">
        <v>10</v>
      </c>
    </row>
    <row r="26105" spans="1:9" hidden="1" x14ac:dyDescent="0.3">
      <c r="A26105" t="s">
        <v>15425</v>
      </c>
      <c r="B26105" t="s">
        <v>15426</v>
      </c>
      <c r="C26105" t="s">
        <v>234</v>
      </c>
      <c r="D26105" t="s">
        <v>285</v>
      </c>
      <c r="E26105" t="s">
        <v>1145</v>
      </c>
      <c r="F26105" t="s">
        <v>90</v>
      </c>
      <c r="G26105" t="s">
        <v>281</v>
      </c>
      <c r="H26105" t="s">
        <v>282</v>
      </c>
      <c r="I26105" t="s">
        <v>10</v>
      </c>
    </row>
    <row r="26106" spans="1:9" hidden="1" x14ac:dyDescent="0.3">
      <c r="A26106" t="s">
        <v>15427</v>
      </c>
      <c r="B26106" t="s">
        <v>15428</v>
      </c>
      <c r="C26106" t="s">
        <v>108</v>
      </c>
      <c r="D26106" t="s">
        <v>285</v>
      </c>
      <c r="E26106" t="s">
        <v>10450</v>
      </c>
      <c r="F26106" t="s">
        <v>86</v>
      </c>
      <c r="G26106" t="s">
        <v>281</v>
      </c>
      <c r="H26106" t="s">
        <v>282</v>
      </c>
      <c r="I26106" t="s">
        <v>10</v>
      </c>
    </row>
    <row r="26107" spans="1:9" hidden="1" x14ac:dyDescent="0.3">
      <c r="A26107" t="s">
        <v>15429</v>
      </c>
      <c r="B26107" t="s">
        <v>15430</v>
      </c>
      <c r="C26107" t="s">
        <v>118</v>
      </c>
      <c r="D26107" t="s">
        <v>306</v>
      </c>
      <c r="E26107" t="s">
        <v>876</v>
      </c>
      <c r="F26107" t="s">
        <v>276</v>
      </c>
      <c r="G26107" t="s">
        <v>281</v>
      </c>
      <c r="H26107" t="s">
        <v>282</v>
      </c>
      <c r="I26107" t="s">
        <v>10</v>
      </c>
    </row>
    <row r="26108" spans="1:9" hidden="1" x14ac:dyDescent="0.3">
      <c r="A26108" t="s">
        <v>15431</v>
      </c>
      <c r="B26108" t="s">
        <v>15432</v>
      </c>
      <c r="C26108" t="s">
        <v>237</v>
      </c>
      <c r="D26108" t="s">
        <v>285</v>
      </c>
      <c r="E26108" t="s">
        <v>1795</v>
      </c>
      <c r="F26108" t="s">
        <v>203</v>
      </c>
      <c r="G26108" t="s">
        <v>281</v>
      </c>
      <c r="H26108" t="s">
        <v>282</v>
      </c>
      <c r="I26108" t="s">
        <v>10</v>
      </c>
    </row>
    <row r="26109" spans="1:9" hidden="1" x14ac:dyDescent="0.3">
      <c r="A26109" t="s">
        <v>15433</v>
      </c>
      <c r="B26109" t="s">
        <v>15434</v>
      </c>
      <c r="C26109" t="s">
        <v>18</v>
      </c>
      <c r="D26109" t="s">
        <v>279</v>
      </c>
      <c r="E26109" t="s">
        <v>2323</v>
      </c>
      <c r="F26109" t="s">
        <v>276</v>
      </c>
      <c r="G26109" t="s">
        <v>281</v>
      </c>
      <c r="H26109" t="s">
        <v>282</v>
      </c>
      <c r="I26109" t="s">
        <v>10</v>
      </c>
    </row>
    <row r="26110" spans="1:9" hidden="1" x14ac:dyDescent="0.3">
      <c r="A26110" t="s">
        <v>15435</v>
      </c>
      <c r="B26110" t="s">
        <v>15436</v>
      </c>
      <c r="C26110" t="s">
        <v>202</v>
      </c>
      <c r="D26110" t="s">
        <v>279</v>
      </c>
      <c r="E26110" t="s">
        <v>14477</v>
      </c>
      <c r="F26110" t="s">
        <v>150</v>
      </c>
      <c r="G26110" t="s">
        <v>281</v>
      </c>
      <c r="H26110" t="s">
        <v>282</v>
      </c>
      <c r="I26110" t="s">
        <v>10</v>
      </c>
    </row>
    <row r="26111" spans="1:9" hidden="1" x14ac:dyDescent="0.3">
      <c r="A26111" t="s">
        <v>15437</v>
      </c>
      <c r="B26111" t="s">
        <v>15438</v>
      </c>
      <c r="C26111" t="s">
        <v>33</v>
      </c>
      <c r="D26111" t="s">
        <v>285</v>
      </c>
      <c r="E26111" t="s">
        <v>4405</v>
      </c>
      <c r="F26111" t="s">
        <v>247</v>
      </c>
      <c r="G26111" t="s">
        <v>281</v>
      </c>
      <c r="H26111" t="s">
        <v>282</v>
      </c>
      <c r="I26111" t="s">
        <v>10</v>
      </c>
    </row>
    <row r="26112" spans="1:9" hidden="1" x14ac:dyDescent="0.3">
      <c r="A26112" t="s">
        <v>15439</v>
      </c>
      <c r="B26112" t="s">
        <v>15440</v>
      </c>
      <c r="C26112" t="s">
        <v>227</v>
      </c>
      <c r="D26112" t="s">
        <v>285</v>
      </c>
      <c r="E26112" t="s">
        <v>2680</v>
      </c>
      <c r="F26112" t="s">
        <v>55</v>
      </c>
      <c r="G26112" t="s">
        <v>281</v>
      </c>
      <c r="H26112" t="s">
        <v>282</v>
      </c>
      <c r="I26112" t="s">
        <v>10</v>
      </c>
    </row>
    <row r="26113" spans="1:9" hidden="1" x14ac:dyDescent="0.3">
      <c r="A26113" t="s">
        <v>15441</v>
      </c>
      <c r="B26113" t="s">
        <v>15442</v>
      </c>
      <c r="C26113" t="s">
        <v>85</v>
      </c>
      <c r="D26113" t="s">
        <v>306</v>
      </c>
      <c r="E26113" t="s">
        <v>8588</v>
      </c>
      <c r="F26113" t="s">
        <v>68</v>
      </c>
      <c r="G26113" t="s">
        <v>281</v>
      </c>
      <c r="H26113" t="s">
        <v>282</v>
      </c>
      <c r="I26113" t="s">
        <v>10</v>
      </c>
    </row>
    <row r="26114" spans="1:9" hidden="1" x14ac:dyDescent="0.3">
      <c r="A26114" t="s">
        <v>15443</v>
      </c>
      <c r="B26114" t="s">
        <v>15444</v>
      </c>
      <c r="C26114" t="s">
        <v>118</v>
      </c>
      <c r="D26114" t="s">
        <v>279</v>
      </c>
      <c r="E26114" t="s">
        <v>1222</v>
      </c>
      <c r="F26114" t="s">
        <v>276</v>
      </c>
      <c r="G26114" t="s">
        <v>281</v>
      </c>
      <c r="H26114" t="s">
        <v>282</v>
      </c>
      <c r="I26114" t="s">
        <v>10</v>
      </c>
    </row>
    <row r="26115" spans="1:9" hidden="1" x14ac:dyDescent="0.3">
      <c r="A26115" t="s">
        <v>15445</v>
      </c>
      <c r="B26115" t="s">
        <v>15446</v>
      </c>
      <c r="C26115" t="s">
        <v>44</v>
      </c>
      <c r="D26115" t="s">
        <v>285</v>
      </c>
      <c r="E26115" t="s">
        <v>838</v>
      </c>
      <c r="F26115" t="s">
        <v>50</v>
      </c>
      <c r="G26115" t="s">
        <v>281</v>
      </c>
      <c r="H26115" t="s">
        <v>282</v>
      </c>
      <c r="I26115" t="s">
        <v>10</v>
      </c>
    </row>
    <row r="26116" spans="1:9" hidden="1" x14ac:dyDescent="0.3">
      <c r="A26116" t="s">
        <v>15447</v>
      </c>
      <c r="B26116" t="s">
        <v>15448</v>
      </c>
      <c r="C26116" t="s">
        <v>206</v>
      </c>
      <c r="D26116" t="s">
        <v>285</v>
      </c>
      <c r="E26116" t="s">
        <v>991</v>
      </c>
      <c r="F26116" t="s">
        <v>26</v>
      </c>
      <c r="G26116" t="s">
        <v>281</v>
      </c>
      <c r="H26116" t="s">
        <v>282</v>
      </c>
      <c r="I26116" t="s">
        <v>10</v>
      </c>
    </row>
    <row r="26117" spans="1:9" hidden="1" x14ac:dyDescent="0.3">
      <c r="A26117" t="s">
        <v>15449</v>
      </c>
      <c r="B26117" t="s">
        <v>15450</v>
      </c>
      <c r="C26117" t="s">
        <v>109</v>
      </c>
      <c r="D26117" t="s">
        <v>285</v>
      </c>
      <c r="E26117" t="s">
        <v>900</v>
      </c>
      <c r="F26117" t="s">
        <v>55</v>
      </c>
      <c r="G26117" t="s">
        <v>281</v>
      </c>
      <c r="H26117" t="s">
        <v>282</v>
      </c>
      <c r="I26117" t="s">
        <v>10</v>
      </c>
    </row>
    <row r="26118" spans="1:9" hidden="1" x14ac:dyDescent="0.3">
      <c r="A26118" t="s">
        <v>15451</v>
      </c>
      <c r="B26118" t="s">
        <v>15452</v>
      </c>
      <c r="C26118" t="s">
        <v>159</v>
      </c>
      <c r="D26118" t="s">
        <v>285</v>
      </c>
      <c r="E26118" t="s">
        <v>1022</v>
      </c>
      <c r="F26118" t="s">
        <v>78</v>
      </c>
      <c r="G26118" t="s">
        <v>281</v>
      </c>
      <c r="H26118" t="s">
        <v>282</v>
      </c>
      <c r="I26118" t="s">
        <v>10</v>
      </c>
    </row>
    <row r="26119" spans="1:9" hidden="1" x14ac:dyDescent="0.3">
      <c r="A26119" t="s">
        <v>15453</v>
      </c>
      <c r="B26119" t="s">
        <v>15454</v>
      </c>
      <c r="C26119" t="s">
        <v>163</v>
      </c>
      <c r="D26119" t="s">
        <v>285</v>
      </c>
      <c r="E26119" t="s">
        <v>2527</v>
      </c>
      <c r="F26119" t="s">
        <v>86</v>
      </c>
      <c r="G26119" t="s">
        <v>281</v>
      </c>
      <c r="H26119" t="s">
        <v>282</v>
      </c>
      <c r="I26119" t="s">
        <v>10</v>
      </c>
    </row>
    <row r="26120" spans="1:9" hidden="1" x14ac:dyDescent="0.3">
      <c r="A26120" t="s">
        <v>15455</v>
      </c>
      <c r="B26120" t="s">
        <v>15456</v>
      </c>
      <c r="C26120" t="s">
        <v>180</v>
      </c>
      <c r="D26120" t="s">
        <v>306</v>
      </c>
      <c r="E26120" t="s">
        <v>1267</v>
      </c>
      <c r="F26120" t="s">
        <v>230</v>
      </c>
      <c r="G26120" t="s">
        <v>281</v>
      </c>
      <c r="H26120" t="s">
        <v>282</v>
      </c>
      <c r="I26120" t="s">
        <v>10</v>
      </c>
    </row>
    <row r="26121" spans="1:9" hidden="1" x14ac:dyDescent="0.3">
      <c r="A26121" t="s">
        <v>15457</v>
      </c>
      <c r="B26121" t="s">
        <v>15458</v>
      </c>
      <c r="C26121" t="s">
        <v>105</v>
      </c>
      <c r="D26121" t="s">
        <v>279</v>
      </c>
      <c r="E26121" t="s">
        <v>1769</v>
      </c>
      <c r="F26121" t="s">
        <v>789</v>
      </c>
      <c r="G26121" t="s">
        <v>281</v>
      </c>
      <c r="H26121" t="s">
        <v>282</v>
      </c>
      <c r="I26121" t="s">
        <v>10</v>
      </c>
    </row>
    <row r="26122" spans="1:9" hidden="1" x14ac:dyDescent="0.3">
      <c r="A26122" t="s">
        <v>15459</v>
      </c>
      <c r="B26122" t="s">
        <v>15460</v>
      </c>
      <c r="C26122" t="s">
        <v>243</v>
      </c>
      <c r="D26122" t="s">
        <v>285</v>
      </c>
      <c r="E26122" t="s">
        <v>1834</v>
      </c>
      <c r="F26122" t="s">
        <v>269</v>
      </c>
      <c r="G26122" t="s">
        <v>281</v>
      </c>
      <c r="H26122" t="s">
        <v>282</v>
      </c>
      <c r="I26122" t="s">
        <v>10</v>
      </c>
    </row>
    <row r="26123" spans="1:9" hidden="1" x14ac:dyDescent="0.3">
      <c r="A26123" t="s">
        <v>15461</v>
      </c>
      <c r="B26123" t="s">
        <v>15462</v>
      </c>
      <c r="C26123" t="s">
        <v>60</v>
      </c>
      <c r="D26123" t="s">
        <v>279</v>
      </c>
      <c r="E26123" t="s">
        <v>5036</v>
      </c>
      <c r="F26123" t="s">
        <v>365</v>
      </c>
      <c r="G26123" t="s">
        <v>281</v>
      </c>
      <c r="H26123" t="s">
        <v>282</v>
      </c>
      <c r="I26123" t="s">
        <v>10</v>
      </c>
    </row>
    <row r="26124" spans="1:9" hidden="1" x14ac:dyDescent="0.3">
      <c r="A26124" t="s">
        <v>15463</v>
      </c>
      <c r="B26124" t="s">
        <v>15464</v>
      </c>
      <c r="C26124" t="s">
        <v>181</v>
      </c>
      <c r="D26124" t="s">
        <v>279</v>
      </c>
      <c r="E26124" t="s">
        <v>3855</v>
      </c>
      <c r="F26124" t="s">
        <v>39</v>
      </c>
      <c r="G26124" t="s">
        <v>281</v>
      </c>
      <c r="H26124" t="s">
        <v>282</v>
      </c>
      <c r="I26124" t="s">
        <v>10</v>
      </c>
    </row>
    <row r="26125" spans="1:9" hidden="1" x14ac:dyDescent="0.3">
      <c r="A26125" t="s">
        <v>15465</v>
      </c>
      <c r="B26125" t="s">
        <v>15466</v>
      </c>
      <c r="C26125" t="s">
        <v>155</v>
      </c>
      <c r="D26125" t="s">
        <v>285</v>
      </c>
      <c r="E26125" t="s">
        <v>1388</v>
      </c>
      <c r="F26125" t="s">
        <v>365</v>
      </c>
      <c r="G26125" t="s">
        <v>281</v>
      </c>
      <c r="H26125" t="s">
        <v>282</v>
      </c>
      <c r="I26125" t="s">
        <v>10</v>
      </c>
    </row>
    <row r="26126" spans="1:9" hidden="1" x14ac:dyDescent="0.3">
      <c r="A26126" t="s">
        <v>15467</v>
      </c>
      <c r="B26126" t="s">
        <v>15468</v>
      </c>
      <c r="C26126" t="s">
        <v>53</v>
      </c>
      <c r="D26126" t="s">
        <v>306</v>
      </c>
      <c r="E26126" t="s">
        <v>1222</v>
      </c>
      <c r="F26126" t="s">
        <v>69</v>
      </c>
      <c r="G26126" t="s">
        <v>281</v>
      </c>
      <c r="H26126" t="s">
        <v>282</v>
      </c>
      <c r="I26126" t="s">
        <v>10</v>
      </c>
    </row>
    <row r="26127" spans="1:9" hidden="1" x14ac:dyDescent="0.3">
      <c r="A26127" t="s">
        <v>15469</v>
      </c>
      <c r="B26127" t="s">
        <v>15470</v>
      </c>
      <c r="C26127" t="s">
        <v>240</v>
      </c>
      <c r="D26127" t="s">
        <v>285</v>
      </c>
      <c r="E26127" t="s">
        <v>3338</v>
      </c>
      <c r="F26127" t="s">
        <v>249</v>
      </c>
      <c r="G26127" t="s">
        <v>281</v>
      </c>
      <c r="H26127" t="s">
        <v>282</v>
      </c>
      <c r="I26127" t="s">
        <v>10</v>
      </c>
    </row>
    <row r="26128" spans="1:9" hidden="1" x14ac:dyDescent="0.3">
      <c r="A26128" t="s">
        <v>15471</v>
      </c>
      <c r="B26128" t="s">
        <v>15472</v>
      </c>
      <c r="C26128" t="s">
        <v>142</v>
      </c>
      <c r="D26128" t="s">
        <v>279</v>
      </c>
      <c r="E26128" t="s">
        <v>4921</v>
      </c>
      <c r="F26128" t="s">
        <v>55</v>
      </c>
      <c r="G26128" t="s">
        <v>281</v>
      </c>
      <c r="H26128" t="s">
        <v>282</v>
      </c>
      <c r="I26128" t="s">
        <v>10</v>
      </c>
    </row>
    <row r="26129" spans="1:9" hidden="1" x14ac:dyDescent="0.3">
      <c r="A26129" t="s">
        <v>15473</v>
      </c>
      <c r="B26129" t="s">
        <v>15474</v>
      </c>
      <c r="C26129" t="s">
        <v>18</v>
      </c>
      <c r="D26129" t="s">
        <v>285</v>
      </c>
      <c r="E26129" t="s">
        <v>313</v>
      </c>
      <c r="F26129" t="s">
        <v>276</v>
      </c>
      <c r="G26129" t="s">
        <v>281</v>
      </c>
      <c r="H26129" t="s">
        <v>282</v>
      </c>
      <c r="I26129" t="s">
        <v>10</v>
      </c>
    </row>
    <row r="26130" spans="1:9" hidden="1" x14ac:dyDescent="0.3">
      <c r="A26130" t="s">
        <v>15475</v>
      </c>
      <c r="B26130" t="s">
        <v>15476</v>
      </c>
      <c r="C26130" t="s">
        <v>41</v>
      </c>
      <c r="D26130" t="s">
        <v>279</v>
      </c>
      <c r="E26130" t="s">
        <v>528</v>
      </c>
      <c r="F26130" t="s">
        <v>55</v>
      </c>
      <c r="G26130" t="s">
        <v>281</v>
      </c>
      <c r="H26130" t="s">
        <v>282</v>
      </c>
      <c r="I26130" t="s">
        <v>10</v>
      </c>
    </row>
    <row r="26131" spans="1:9" hidden="1" x14ac:dyDescent="0.3">
      <c r="A26131" t="s">
        <v>15477</v>
      </c>
      <c r="B26131" t="s">
        <v>15478</v>
      </c>
      <c r="C26131" t="s">
        <v>29</v>
      </c>
      <c r="D26131" t="s">
        <v>285</v>
      </c>
      <c r="E26131" t="s">
        <v>1532</v>
      </c>
      <c r="F26131" t="s">
        <v>269</v>
      </c>
      <c r="G26131" t="s">
        <v>281</v>
      </c>
      <c r="H26131" t="s">
        <v>282</v>
      </c>
      <c r="I26131" t="s">
        <v>10</v>
      </c>
    </row>
    <row r="26132" spans="1:9" hidden="1" x14ac:dyDescent="0.3">
      <c r="A26132" t="s">
        <v>15479</v>
      </c>
      <c r="B26132" t="s">
        <v>15480</v>
      </c>
      <c r="C26132" t="s">
        <v>210</v>
      </c>
      <c r="D26132" t="s">
        <v>285</v>
      </c>
      <c r="E26132" t="s">
        <v>9</v>
      </c>
      <c r="F26132" t="s">
        <v>140</v>
      </c>
      <c r="G26132" t="s">
        <v>438</v>
      </c>
      <c r="H26132" t="s">
        <v>282</v>
      </c>
      <c r="I26132" t="s">
        <v>10</v>
      </c>
    </row>
    <row r="26133" spans="1:9" hidden="1" x14ac:dyDescent="0.3">
      <c r="A26133" t="s">
        <v>15481</v>
      </c>
      <c r="B26133" t="s">
        <v>15482</v>
      </c>
      <c r="C26133" t="s">
        <v>67</v>
      </c>
      <c r="D26133" t="s">
        <v>306</v>
      </c>
      <c r="E26133" t="s">
        <v>1397</v>
      </c>
      <c r="F26133" t="s">
        <v>86</v>
      </c>
      <c r="G26133" t="s">
        <v>281</v>
      </c>
      <c r="H26133" t="s">
        <v>282</v>
      </c>
      <c r="I26133" t="s">
        <v>10</v>
      </c>
    </row>
    <row r="26134" spans="1:9" hidden="1" x14ac:dyDescent="0.3">
      <c r="A26134" t="s">
        <v>15483</v>
      </c>
      <c r="B26134" t="s">
        <v>15484</v>
      </c>
      <c r="C26134" t="s">
        <v>62</v>
      </c>
      <c r="D26134" t="s">
        <v>279</v>
      </c>
      <c r="E26134" t="s">
        <v>1022</v>
      </c>
      <c r="F26134" t="s">
        <v>314</v>
      </c>
      <c r="G26134" t="s">
        <v>281</v>
      </c>
      <c r="H26134" t="s">
        <v>282</v>
      </c>
      <c r="I26134" t="s">
        <v>10</v>
      </c>
    </row>
    <row r="26135" spans="1:9" hidden="1" x14ac:dyDescent="0.3">
      <c r="A26135" t="s">
        <v>15485</v>
      </c>
      <c r="B26135" t="s">
        <v>15486</v>
      </c>
      <c r="C26135" t="s">
        <v>31</v>
      </c>
      <c r="D26135" t="s">
        <v>285</v>
      </c>
      <c r="E26135" t="s">
        <v>552</v>
      </c>
      <c r="F26135" t="s">
        <v>150</v>
      </c>
      <c r="G26135" t="s">
        <v>281</v>
      </c>
      <c r="H26135" t="s">
        <v>282</v>
      </c>
      <c r="I26135" t="s">
        <v>10</v>
      </c>
    </row>
    <row r="26136" spans="1:9" hidden="1" x14ac:dyDescent="0.3">
      <c r="A26136" t="s">
        <v>15487</v>
      </c>
      <c r="B26136" t="s">
        <v>15488</v>
      </c>
      <c r="C26136" t="s">
        <v>237</v>
      </c>
      <c r="D26136" t="s">
        <v>285</v>
      </c>
      <c r="E26136" t="s">
        <v>1391</v>
      </c>
      <c r="F26136" t="s">
        <v>203</v>
      </c>
      <c r="G26136" t="s">
        <v>281</v>
      </c>
      <c r="H26136" t="s">
        <v>282</v>
      </c>
      <c r="I26136" t="s">
        <v>10</v>
      </c>
    </row>
    <row r="26137" spans="1:9" hidden="1" x14ac:dyDescent="0.3">
      <c r="A26137" t="s">
        <v>15489</v>
      </c>
      <c r="B26137" t="s">
        <v>15490</v>
      </c>
      <c r="C26137" t="s">
        <v>213</v>
      </c>
      <c r="D26137" t="s">
        <v>285</v>
      </c>
      <c r="E26137" t="s">
        <v>2519</v>
      </c>
      <c r="F26137" t="s">
        <v>123</v>
      </c>
      <c r="G26137" t="s">
        <v>281</v>
      </c>
      <c r="H26137" t="s">
        <v>282</v>
      </c>
      <c r="I26137" t="s">
        <v>10</v>
      </c>
    </row>
    <row r="26138" spans="1:9" hidden="1" x14ac:dyDescent="0.3">
      <c r="A26138" t="s">
        <v>15491</v>
      </c>
      <c r="B26138" t="s">
        <v>15492</v>
      </c>
      <c r="C26138" t="s">
        <v>233</v>
      </c>
      <c r="D26138" t="s">
        <v>279</v>
      </c>
      <c r="E26138" t="s">
        <v>648</v>
      </c>
      <c r="F26138" t="s">
        <v>55</v>
      </c>
      <c r="G26138" t="s">
        <v>281</v>
      </c>
      <c r="H26138" t="s">
        <v>282</v>
      </c>
      <c r="I26138" t="s">
        <v>10</v>
      </c>
    </row>
    <row r="26139" spans="1:9" hidden="1" x14ac:dyDescent="0.3">
      <c r="A26139" t="s">
        <v>15493</v>
      </c>
      <c r="B26139" t="s">
        <v>15494</v>
      </c>
      <c r="C26139" t="s">
        <v>60</v>
      </c>
      <c r="D26139" t="s">
        <v>306</v>
      </c>
      <c r="E26139" t="s">
        <v>717</v>
      </c>
      <c r="F26139" t="s">
        <v>365</v>
      </c>
      <c r="G26139" t="s">
        <v>281</v>
      </c>
      <c r="H26139" t="s">
        <v>282</v>
      </c>
      <c r="I26139" t="s">
        <v>10</v>
      </c>
    </row>
    <row r="26140" spans="1:9" hidden="1" x14ac:dyDescent="0.3">
      <c r="A26140" t="s">
        <v>15495</v>
      </c>
      <c r="B26140" t="s">
        <v>15496</v>
      </c>
      <c r="C26140" t="s">
        <v>236</v>
      </c>
      <c r="D26140" t="s">
        <v>306</v>
      </c>
      <c r="E26140" t="s">
        <v>1945</v>
      </c>
      <c r="F26140" t="s">
        <v>143</v>
      </c>
      <c r="G26140" t="s">
        <v>281</v>
      </c>
      <c r="H26140" t="s">
        <v>282</v>
      </c>
      <c r="I26140" t="s">
        <v>10</v>
      </c>
    </row>
    <row r="26141" spans="1:9" hidden="1" x14ac:dyDescent="0.3">
      <c r="A26141" t="s">
        <v>15497</v>
      </c>
      <c r="B26141" t="s">
        <v>15498</v>
      </c>
      <c r="C26141" t="s">
        <v>177</v>
      </c>
      <c r="D26141" t="s">
        <v>306</v>
      </c>
      <c r="E26141" t="s">
        <v>737</v>
      </c>
      <c r="F26141" t="s">
        <v>86</v>
      </c>
      <c r="G26141" t="s">
        <v>281</v>
      </c>
      <c r="H26141" t="s">
        <v>282</v>
      </c>
      <c r="I26141" t="s">
        <v>10</v>
      </c>
    </row>
    <row r="26142" spans="1:9" hidden="1" x14ac:dyDescent="0.3">
      <c r="A26142" t="s">
        <v>15499</v>
      </c>
      <c r="B26142" t="s">
        <v>15500</v>
      </c>
      <c r="C26142" t="s">
        <v>76</v>
      </c>
      <c r="D26142" t="s">
        <v>285</v>
      </c>
      <c r="E26142" t="s">
        <v>2652</v>
      </c>
      <c r="F26142" t="s">
        <v>46</v>
      </c>
      <c r="G26142" t="s">
        <v>281</v>
      </c>
      <c r="H26142" t="s">
        <v>282</v>
      </c>
      <c r="I26142" t="s">
        <v>10</v>
      </c>
    </row>
    <row r="26143" spans="1:9" hidden="1" x14ac:dyDescent="0.3">
      <c r="A26143" t="s">
        <v>15501</v>
      </c>
      <c r="B26143" t="s">
        <v>15502</v>
      </c>
      <c r="C26143" t="s">
        <v>221</v>
      </c>
      <c r="D26143" t="s">
        <v>279</v>
      </c>
      <c r="E26143" t="s">
        <v>4155</v>
      </c>
      <c r="F26143" t="s">
        <v>39</v>
      </c>
      <c r="G26143" t="s">
        <v>281</v>
      </c>
      <c r="H26143" t="s">
        <v>282</v>
      </c>
      <c r="I26143" t="s">
        <v>10</v>
      </c>
    </row>
    <row r="26144" spans="1:9" hidden="1" x14ac:dyDescent="0.3">
      <c r="A26144" t="s">
        <v>15503</v>
      </c>
      <c r="B26144" t="s">
        <v>15504</v>
      </c>
      <c r="C26144" t="s">
        <v>233</v>
      </c>
      <c r="D26144" t="s">
        <v>306</v>
      </c>
      <c r="E26144" t="s">
        <v>1246</v>
      </c>
      <c r="F26144" t="s">
        <v>55</v>
      </c>
      <c r="G26144" t="s">
        <v>281</v>
      </c>
      <c r="H26144" t="s">
        <v>282</v>
      </c>
      <c r="I26144" t="s">
        <v>10</v>
      </c>
    </row>
    <row r="26145" spans="1:9" hidden="1" x14ac:dyDescent="0.3">
      <c r="A26145" t="s">
        <v>15505</v>
      </c>
      <c r="B26145" t="s">
        <v>15506</v>
      </c>
      <c r="C26145" t="s">
        <v>110</v>
      </c>
      <c r="D26145" t="s">
        <v>279</v>
      </c>
      <c r="E26145" t="s">
        <v>838</v>
      </c>
      <c r="F26145" t="s">
        <v>276</v>
      </c>
      <c r="G26145" t="s">
        <v>281</v>
      </c>
      <c r="H26145" t="s">
        <v>282</v>
      </c>
      <c r="I26145" t="s">
        <v>10</v>
      </c>
    </row>
    <row r="26146" spans="1:9" hidden="1" x14ac:dyDescent="0.3">
      <c r="A26146" t="s">
        <v>15507</v>
      </c>
      <c r="B26146" t="s">
        <v>15508</v>
      </c>
      <c r="C26146" t="s">
        <v>51</v>
      </c>
      <c r="D26146" t="s">
        <v>306</v>
      </c>
      <c r="E26146" t="s">
        <v>747</v>
      </c>
      <c r="F26146" t="s">
        <v>258</v>
      </c>
      <c r="G26146" t="s">
        <v>281</v>
      </c>
      <c r="H26146" t="s">
        <v>282</v>
      </c>
      <c r="I26146" t="s">
        <v>10</v>
      </c>
    </row>
    <row r="26147" spans="1:9" hidden="1" x14ac:dyDescent="0.3">
      <c r="A26147" t="s">
        <v>15509</v>
      </c>
      <c r="B26147" t="s">
        <v>15510</v>
      </c>
      <c r="C26147" t="s">
        <v>187</v>
      </c>
      <c r="D26147" t="s">
        <v>306</v>
      </c>
      <c r="E26147" t="s">
        <v>2457</v>
      </c>
      <c r="F26147" t="s">
        <v>247</v>
      </c>
      <c r="G26147" t="s">
        <v>281</v>
      </c>
      <c r="H26147" t="s">
        <v>282</v>
      </c>
      <c r="I26147" t="s">
        <v>10</v>
      </c>
    </row>
    <row r="26148" spans="1:9" hidden="1" x14ac:dyDescent="0.3">
      <c r="A26148" t="s">
        <v>15511</v>
      </c>
      <c r="B26148" t="s">
        <v>15512</v>
      </c>
      <c r="C26148" t="s">
        <v>182</v>
      </c>
      <c r="D26148" t="s">
        <v>306</v>
      </c>
      <c r="E26148" t="s">
        <v>11022</v>
      </c>
      <c r="F26148" t="s">
        <v>153</v>
      </c>
      <c r="G26148" t="s">
        <v>281</v>
      </c>
      <c r="H26148" t="s">
        <v>282</v>
      </c>
      <c r="I26148" t="s">
        <v>10</v>
      </c>
    </row>
    <row r="26149" spans="1:9" hidden="1" x14ac:dyDescent="0.3">
      <c r="A26149" t="s">
        <v>15513</v>
      </c>
      <c r="B26149" t="s">
        <v>15514</v>
      </c>
      <c r="C26149" t="s">
        <v>237</v>
      </c>
      <c r="D26149" t="s">
        <v>306</v>
      </c>
      <c r="E26149" t="s">
        <v>959</v>
      </c>
      <c r="F26149" t="s">
        <v>203</v>
      </c>
      <c r="G26149" t="s">
        <v>281</v>
      </c>
      <c r="H26149" t="s">
        <v>282</v>
      </c>
      <c r="I26149" t="s">
        <v>10</v>
      </c>
    </row>
    <row r="26150" spans="1:9" hidden="1" x14ac:dyDescent="0.3">
      <c r="A26150" t="s">
        <v>15515</v>
      </c>
      <c r="B26150" t="s">
        <v>15516</v>
      </c>
      <c r="C26150" t="s">
        <v>52</v>
      </c>
      <c r="D26150" t="s">
        <v>279</v>
      </c>
      <c r="E26150" t="s">
        <v>686</v>
      </c>
      <c r="F26150" t="s">
        <v>43</v>
      </c>
      <c r="G26150" t="s">
        <v>281</v>
      </c>
      <c r="H26150" t="s">
        <v>282</v>
      </c>
      <c r="I26150" t="s">
        <v>10</v>
      </c>
    </row>
    <row r="26151" spans="1:9" hidden="1" x14ac:dyDescent="0.3">
      <c r="A26151" t="s">
        <v>15517</v>
      </c>
      <c r="B26151" t="s">
        <v>15518</v>
      </c>
      <c r="C26151" t="s">
        <v>35</v>
      </c>
      <c r="D26151" t="s">
        <v>306</v>
      </c>
      <c r="E26151" t="s">
        <v>2303</v>
      </c>
      <c r="F26151" t="s">
        <v>20</v>
      </c>
      <c r="G26151" t="s">
        <v>281</v>
      </c>
      <c r="H26151" t="s">
        <v>282</v>
      </c>
      <c r="I26151" t="s">
        <v>10</v>
      </c>
    </row>
    <row r="26152" spans="1:9" hidden="1" x14ac:dyDescent="0.3">
      <c r="A26152" t="s">
        <v>15519</v>
      </c>
      <c r="B26152" t="s">
        <v>15520</v>
      </c>
      <c r="C26152" t="s">
        <v>215</v>
      </c>
      <c r="D26152" t="s">
        <v>285</v>
      </c>
      <c r="E26152" t="s">
        <v>648</v>
      </c>
      <c r="F26152" t="s">
        <v>55</v>
      </c>
      <c r="G26152" t="s">
        <v>281</v>
      </c>
      <c r="H26152" t="s">
        <v>282</v>
      </c>
      <c r="I26152" t="s">
        <v>10</v>
      </c>
    </row>
    <row r="26153" spans="1:9" hidden="1" x14ac:dyDescent="0.3">
      <c r="A26153" t="s">
        <v>15521</v>
      </c>
      <c r="B26153" t="s">
        <v>15522</v>
      </c>
      <c r="C26153" t="s">
        <v>222</v>
      </c>
      <c r="D26153" t="s">
        <v>279</v>
      </c>
      <c r="E26153" t="s">
        <v>616</v>
      </c>
      <c r="F26153" t="s">
        <v>1594</v>
      </c>
      <c r="G26153" t="s">
        <v>281</v>
      </c>
      <c r="H26153" t="s">
        <v>282</v>
      </c>
      <c r="I26153" t="s">
        <v>10</v>
      </c>
    </row>
    <row r="26154" spans="1:9" hidden="1" x14ac:dyDescent="0.3">
      <c r="A26154" t="s">
        <v>15523</v>
      </c>
      <c r="B26154" t="s">
        <v>15524</v>
      </c>
      <c r="C26154" t="s">
        <v>61</v>
      </c>
      <c r="D26154" t="s">
        <v>285</v>
      </c>
      <c r="E26154" t="s">
        <v>1566</v>
      </c>
      <c r="F26154" t="s">
        <v>106</v>
      </c>
      <c r="G26154" t="s">
        <v>281</v>
      </c>
      <c r="H26154" t="s">
        <v>282</v>
      </c>
      <c r="I26154" t="s">
        <v>10</v>
      </c>
    </row>
    <row r="26155" spans="1:9" hidden="1" x14ac:dyDescent="0.3">
      <c r="A26155" t="s">
        <v>15525</v>
      </c>
      <c r="B26155" t="s">
        <v>15526</v>
      </c>
      <c r="C26155" t="s">
        <v>208</v>
      </c>
      <c r="D26155" t="s">
        <v>285</v>
      </c>
      <c r="E26155" t="s">
        <v>1156</v>
      </c>
      <c r="F26155" t="s">
        <v>322</v>
      </c>
      <c r="G26155" t="s">
        <v>281</v>
      </c>
      <c r="H26155" t="s">
        <v>282</v>
      </c>
      <c r="I26155" t="s">
        <v>10</v>
      </c>
    </row>
    <row r="26156" spans="1:9" hidden="1" x14ac:dyDescent="0.3">
      <c r="A26156" t="s">
        <v>15527</v>
      </c>
      <c r="B26156" t="s">
        <v>15528</v>
      </c>
      <c r="C26156" t="s">
        <v>289</v>
      </c>
      <c r="D26156" t="s">
        <v>1413</v>
      </c>
      <c r="E26156" t="s">
        <v>12334</v>
      </c>
      <c r="F26156" t="s">
        <v>292</v>
      </c>
      <c r="G26156" t="s">
        <v>293</v>
      </c>
      <c r="H26156" t="s">
        <v>282</v>
      </c>
      <c r="I26156" t="s">
        <v>10</v>
      </c>
    </row>
    <row r="26157" spans="1:9" hidden="1" x14ac:dyDescent="0.3">
      <c r="A26157" t="s">
        <v>15529</v>
      </c>
      <c r="B26157" t="s">
        <v>15530</v>
      </c>
      <c r="C26157" t="s">
        <v>174</v>
      </c>
      <c r="D26157" t="s">
        <v>306</v>
      </c>
      <c r="E26157" t="s">
        <v>2170</v>
      </c>
      <c r="F26157" t="s">
        <v>77</v>
      </c>
      <c r="G26157" t="s">
        <v>281</v>
      </c>
      <c r="H26157" t="s">
        <v>282</v>
      </c>
      <c r="I26157" t="s">
        <v>10</v>
      </c>
    </row>
    <row r="26158" spans="1:9" hidden="1" x14ac:dyDescent="0.3">
      <c r="A26158" t="s">
        <v>15531</v>
      </c>
      <c r="B26158" t="s">
        <v>15532</v>
      </c>
      <c r="C26158" t="s">
        <v>208</v>
      </c>
      <c r="D26158" t="s">
        <v>279</v>
      </c>
      <c r="E26158" t="s">
        <v>8034</v>
      </c>
      <c r="F26158" t="s">
        <v>322</v>
      </c>
      <c r="G26158" t="s">
        <v>281</v>
      </c>
      <c r="H26158" t="s">
        <v>282</v>
      </c>
      <c r="I26158" t="s">
        <v>10</v>
      </c>
    </row>
    <row r="26159" spans="1:9" hidden="1" x14ac:dyDescent="0.3">
      <c r="A26159" t="s">
        <v>15533</v>
      </c>
      <c r="B26159" t="s">
        <v>15534</v>
      </c>
      <c r="C26159" t="s">
        <v>120</v>
      </c>
      <c r="D26159" t="s">
        <v>279</v>
      </c>
      <c r="E26159" t="s">
        <v>435</v>
      </c>
      <c r="F26159" t="s">
        <v>59</v>
      </c>
      <c r="G26159" t="s">
        <v>281</v>
      </c>
      <c r="H26159" t="s">
        <v>282</v>
      </c>
      <c r="I26159" t="s">
        <v>10</v>
      </c>
    </row>
    <row r="26160" spans="1:9" hidden="1" x14ac:dyDescent="0.3">
      <c r="A26160" t="s">
        <v>15535</v>
      </c>
      <c r="B26160" t="s">
        <v>15536</v>
      </c>
      <c r="C26160" t="s">
        <v>206</v>
      </c>
      <c r="D26160" t="s">
        <v>279</v>
      </c>
      <c r="E26160" t="s">
        <v>1942</v>
      </c>
      <c r="F26160" t="s">
        <v>26</v>
      </c>
      <c r="G26160" t="s">
        <v>281</v>
      </c>
      <c r="H26160" t="s">
        <v>282</v>
      </c>
      <c r="I26160" t="s">
        <v>10</v>
      </c>
    </row>
    <row r="26161" spans="1:9" hidden="1" x14ac:dyDescent="0.3">
      <c r="A26161" t="s">
        <v>15537</v>
      </c>
      <c r="B26161" t="s">
        <v>15538</v>
      </c>
      <c r="C26161" t="s">
        <v>12</v>
      </c>
      <c r="D26161" t="s">
        <v>306</v>
      </c>
      <c r="E26161" t="s">
        <v>1160</v>
      </c>
      <c r="F26161" t="s">
        <v>832</v>
      </c>
      <c r="G26161" t="s">
        <v>281</v>
      </c>
      <c r="H26161" t="s">
        <v>282</v>
      </c>
      <c r="I26161" t="s">
        <v>10</v>
      </c>
    </row>
    <row r="26162" spans="1:9" hidden="1" x14ac:dyDescent="0.3">
      <c r="A26162" t="s">
        <v>15539</v>
      </c>
      <c r="B26162" t="s">
        <v>15540</v>
      </c>
      <c r="C26162" t="s">
        <v>16</v>
      </c>
      <c r="D26162" t="s">
        <v>279</v>
      </c>
      <c r="E26162" t="s">
        <v>2016</v>
      </c>
      <c r="F26162" t="s">
        <v>77</v>
      </c>
      <c r="G26162" t="s">
        <v>281</v>
      </c>
      <c r="H26162" t="s">
        <v>282</v>
      </c>
      <c r="I26162" t="s">
        <v>10</v>
      </c>
    </row>
    <row r="26163" spans="1:9" hidden="1" x14ac:dyDescent="0.3">
      <c r="A26163" t="s">
        <v>15541</v>
      </c>
      <c r="B26163" t="s">
        <v>15542</v>
      </c>
      <c r="C26163" t="s">
        <v>118</v>
      </c>
      <c r="D26163" t="s">
        <v>306</v>
      </c>
      <c r="E26163" t="s">
        <v>1690</v>
      </c>
      <c r="F26163" t="s">
        <v>276</v>
      </c>
      <c r="G26163" t="s">
        <v>281</v>
      </c>
      <c r="H26163" t="s">
        <v>282</v>
      </c>
      <c r="I26163" t="s">
        <v>10</v>
      </c>
    </row>
    <row r="26164" spans="1:9" hidden="1" x14ac:dyDescent="0.3">
      <c r="A26164" t="s">
        <v>15543</v>
      </c>
      <c r="B26164" t="s">
        <v>15544</v>
      </c>
      <c r="C26164" t="s">
        <v>196</v>
      </c>
      <c r="D26164" t="s">
        <v>285</v>
      </c>
      <c r="E26164" t="s">
        <v>1222</v>
      </c>
      <c r="F26164" t="s">
        <v>179</v>
      </c>
      <c r="G26164" t="s">
        <v>281</v>
      </c>
      <c r="H26164" t="s">
        <v>282</v>
      </c>
      <c r="I26164" t="s">
        <v>10</v>
      </c>
    </row>
    <row r="26165" spans="1:9" hidden="1" x14ac:dyDescent="0.3">
      <c r="A26165" t="s">
        <v>15545</v>
      </c>
      <c r="B26165" t="s">
        <v>15546</v>
      </c>
      <c r="C26165" t="s">
        <v>166</v>
      </c>
      <c r="D26165" t="s">
        <v>285</v>
      </c>
      <c r="E26165" t="s">
        <v>2733</v>
      </c>
      <c r="F26165" t="s">
        <v>86</v>
      </c>
      <c r="G26165" t="s">
        <v>281</v>
      </c>
      <c r="H26165" t="s">
        <v>282</v>
      </c>
      <c r="I26165" t="s">
        <v>10</v>
      </c>
    </row>
    <row r="26166" spans="1:9" hidden="1" x14ac:dyDescent="0.3">
      <c r="A26166" t="s">
        <v>15547</v>
      </c>
      <c r="B26166" t="s">
        <v>15548</v>
      </c>
      <c r="C26166" t="s">
        <v>81</v>
      </c>
      <c r="D26166" t="s">
        <v>279</v>
      </c>
      <c r="E26166" t="s">
        <v>1304</v>
      </c>
      <c r="F26166" t="s">
        <v>77</v>
      </c>
      <c r="G26166" t="s">
        <v>281</v>
      </c>
      <c r="H26166" t="s">
        <v>282</v>
      </c>
      <c r="I26166" t="s">
        <v>10</v>
      </c>
    </row>
    <row r="26167" spans="1:9" hidden="1" x14ac:dyDescent="0.3">
      <c r="A26167" t="s">
        <v>15549</v>
      </c>
      <c r="B26167" t="s">
        <v>15550</v>
      </c>
      <c r="C26167" t="s">
        <v>67</v>
      </c>
      <c r="D26167" t="s">
        <v>279</v>
      </c>
      <c r="E26167" t="s">
        <v>1850</v>
      </c>
      <c r="F26167" t="s">
        <v>86</v>
      </c>
      <c r="G26167" t="s">
        <v>281</v>
      </c>
      <c r="H26167" t="s">
        <v>282</v>
      </c>
      <c r="I26167" t="s">
        <v>10</v>
      </c>
    </row>
    <row r="26168" spans="1:9" hidden="1" x14ac:dyDescent="0.3">
      <c r="A26168" t="s">
        <v>15551</v>
      </c>
      <c r="B26168" t="s">
        <v>15552</v>
      </c>
      <c r="C26168" t="s">
        <v>223</v>
      </c>
      <c r="D26168" t="s">
        <v>285</v>
      </c>
      <c r="E26168" t="s">
        <v>1589</v>
      </c>
      <c r="F26168" t="s">
        <v>828</v>
      </c>
      <c r="G26168" t="s">
        <v>281</v>
      </c>
      <c r="H26168" t="s">
        <v>282</v>
      </c>
      <c r="I26168" t="s">
        <v>10</v>
      </c>
    </row>
    <row r="26169" spans="1:9" hidden="1" x14ac:dyDescent="0.3">
      <c r="A26169" t="s">
        <v>15553</v>
      </c>
      <c r="B26169" t="s">
        <v>15554</v>
      </c>
      <c r="C26169" t="s">
        <v>142</v>
      </c>
      <c r="D26169" t="s">
        <v>285</v>
      </c>
      <c r="E26169" t="s">
        <v>965</v>
      </c>
      <c r="F26169" t="s">
        <v>55</v>
      </c>
      <c r="G26169" t="s">
        <v>281</v>
      </c>
      <c r="H26169" t="s">
        <v>282</v>
      </c>
      <c r="I26169" t="s">
        <v>10</v>
      </c>
    </row>
    <row r="26170" spans="1:9" hidden="1" x14ac:dyDescent="0.3">
      <c r="A26170" t="s">
        <v>15555</v>
      </c>
      <c r="B26170" t="s">
        <v>15556</v>
      </c>
      <c r="C26170" t="s">
        <v>223</v>
      </c>
      <c r="D26170" t="s">
        <v>279</v>
      </c>
      <c r="E26170" t="s">
        <v>831</v>
      </c>
      <c r="F26170" t="s">
        <v>828</v>
      </c>
      <c r="G26170" t="s">
        <v>281</v>
      </c>
      <c r="H26170" t="s">
        <v>282</v>
      </c>
      <c r="I26170" t="s">
        <v>10</v>
      </c>
    </row>
    <row r="26171" spans="1:9" hidden="1" x14ac:dyDescent="0.3">
      <c r="A26171" t="s">
        <v>15557</v>
      </c>
      <c r="B26171" t="s">
        <v>15558</v>
      </c>
      <c r="C26171" t="s">
        <v>160</v>
      </c>
      <c r="D26171" t="s">
        <v>285</v>
      </c>
      <c r="E26171" t="s">
        <v>426</v>
      </c>
      <c r="F26171" t="s">
        <v>26</v>
      </c>
      <c r="G26171" t="s">
        <v>281</v>
      </c>
      <c r="H26171" t="s">
        <v>282</v>
      </c>
      <c r="I26171" t="s">
        <v>10</v>
      </c>
    </row>
    <row r="26172" spans="1:9" hidden="1" x14ac:dyDescent="0.3">
      <c r="A26172" t="s">
        <v>15559</v>
      </c>
      <c r="B26172" t="s">
        <v>15560</v>
      </c>
      <c r="C26172" t="s">
        <v>40</v>
      </c>
      <c r="D26172" t="s">
        <v>279</v>
      </c>
      <c r="E26172" t="s">
        <v>952</v>
      </c>
      <c r="F26172" t="s">
        <v>179</v>
      </c>
      <c r="G26172" t="s">
        <v>281</v>
      </c>
      <c r="H26172" t="s">
        <v>282</v>
      </c>
      <c r="I26172" t="s">
        <v>10</v>
      </c>
    </row>
    <row r="26173" spans="1:9" hidden="1" x14ac:dyDescent="0.3">
      <c r="A26173" t="s">
        <v>15561</v>
      </c>
      <c r="B26173" t="s">
        <v>15562</v>
      </c>
      <c r="C26173" t="s">
        <v>223</v>
      </c>
      <c r="D26173" t="s">
        <v>279</v>
      </c>
      <c r="E26173" t="s">
        <v>1666</v>
      </c>
      <c r="F26173" t="s">
        <v>828</v>
      </c>
      <c r="G26173" t="s">
        <v>281</v>
      </c>
      <c r="H26173" t="s">
        <v>282</v>
      </c>
      <c r="I26173" t="s">
        <v>10</v>
      </c>
    </row>
    <row r="26174" spans="1:9" hidden="1" x14ac:dyDescent="0.3">
      <c r="A26174" t="s">
        <v>15563</v>
      </c>
      <c r="B26174" t="s">
        <v>15564</v>
      </c>
      <c r="C26174" t="s">
        <v>28</v>
      </c>
      <c r="D26174" t="s">
        <v>306</v>
      </c>
      <c r="E26174" t="s">
        <v>1681</v>
      </c>
      <c r="F26174" t="s">
        <v>59</v>
      </c>
      <c r="G26174" t="s">
        <v>281</v>
      </c>
      <c r="H26174" t="s">
        <v>282</v>
      </c>
      <c r="I26174" t="s">
        <v>10</v>
      </c>
    </row>
    <row r="26175" spans="1:9" hidden="1" x14ac:dyDescent="0.3">
      <c r="A26175" t="s">
        <v>15565</v>
      </c>
      <c r="B26175" t="s">
        <v>15566</v>
      </c>
      <c r="C26175" t="s">
        <v>100</v>
      </c>
      <c r="D26175" t="s">
        <v>285</v>
      </c>
      <c r="E26175" t="s">
        <v>835</v>
      </c>
      <c r="F26175" t="s">
        <v>297</v>
      </c>
      <c r="G26175" t="s">
        <v>281</v>
      </c>
      <c r="H26175" t="s">
        <v>282</v>
      </c>
      <c r="I26175" t="s">
        <v>10</v>
      </c>
    </row>
    <row r="26176" spans="1:9" hidden="1" x14ac:dyDescent="0.3">
      <c r="A26176" t="s">
        <v>15567</v>
      </c>
      <c r="B26176" t="s">
        <v>15568</v>
      </c>
      <c r="C26176" t="s">
        <v>87</v>
      </c>
      <c r="D26176" t="s">
        <v>285</v>
      </c>
      <c r="E26176" t="s">
        <v>3564</v>
      </c>
      <c r="F26176" t="s">
        <v>140</v>
      </c>
      <c r="G26176" t="s">
        <v>281</v>
      </c>
      <c r="H26176" t="s">
        <v>282</v>
      </c>
      <c r="I26176" t="s">
        <v>10</v>
      </c>
    </row>
    <row r="26177" spans="1:9" hidden="1" x14ac:dyDescent="0.3">
      <c r="A26177" t="s">
        <v>15569</v>
      </c>
      <c r="B26177" t="s">
        <v>15570</v>
      </c>
      <c r="C26177" t="s">
        <v>207</v>
      </c>
      <c r="D26177" t="s">
        <v>306</v>
      </c>
      <c r="E26177" t="s">
        <v>619</v>
      </c>
      <c r="F26177" t="s">
        <v>55</v>
      </c>
      <c r="G26177" t="s">
        <v>281</v>
      </c>
      <c r="H26177" t="s">
        <v>282</v>
      </c>
      <c r="I26177" t="s">
        <v>10</v>
      </c>
    </row>
    <row r="26178" spans="1:9" hidden="1" x14ac:dyDescent="0.3">
      <c r="A26178" t="s">
        <v>15571</v>
      </c>
      <c r="B26178" t="s">
        <v>15572</v>
      </c>
      <c r="C26178" t="s">
        <v>259</v>
      </c>
      <c r="D26178" t="s">
        <v>419</v>
      </c>
      <c r="E26178" t="s">
        <v>10600</v>
      </c>
      <c r="F26178" t="s">
        <v>231</v>
      </c>
      <c r="G26178" t="s">
        <v>293</v>
      </c>
      <c r="H26178" t="s">
        <v>282</v>
      </c>
      <c r="I26178" t="s">
        <v>10</v>
      </c>
    </row>
    <row r="26179" spans="1:9" hidden="1" x14ac:dyDescent="0.3">
      <c r="A26179" t="s">
        <v>15573</v>
      </c>
      <c r="B26179" t="s">
        <v>15574</v>
      </c>
      <c r="C26179" t="s">
        <v>30</v>
      </c>
      <c r="D26179" t="s">
        <v>285</v>
      </c>
      <c r="E26179" t="s">
        <v>465</v>
      </c>
      <c r="F26179" t="s">
        <v>86</v>
      </c>
      <c r="G26179" t="s">
        <v>281</v>
      </c>
      <c r="H26179" t="s">
        <v>282</v>
      </c>
      <c r="I26179" t="s">
        <v>10</v>
      </c>
    </row>
    <row r="26180" spans="1:9" x14ac:dyDescent="0.3">
      <c r="A26180" t="s">
        <v>101176</v>
      </c>
      <c r="B26180" t="s">
        <v>101177</v>
      </c>
      <c r="C26180" t="s">
        <v>114</v>
      </c>
      <c r="D26180" t="s">
        <v>1511</v>
      </c>
      <c r="E26180" t="s">
        <v>5553</v>
      </c>
      <c r="F26180" t="s">
        <v>638</v>
      </c>
      <c r="G26180" t="s">
        <v>293</v>
      </c>
      <c r="H26180" t="s">
        <v>282</v>
      </c>
      <c r="I26180" t="s">
        <v>10</v>
      </c>
    </row>
    <row r="26181" spans="1:9" hidden="1" x14ac:dyDescent="0.3">
      <c r="A26181" t="s">
        <v>15577</v>
      </c>
      <c r="B26181" t="s">
        <v>15578</v>
      </c>
      <c r="C26181" t="s">
        <v>198</v>
      </c>
      <c r="D26181" t="s">
        <v>279</v>
      </c>
      <c r="E26181" t="s">
        <v>2549</v>
      </c>
      <c r="F26181" t="s">
        <v>572</v>
      </c>
      <c r="G26181" t="s">
        <v>281</v>
      </c>
      <c r="H26181" t="s">
        <v>282</v>
      </c>
      <c r="I26181" t="s">
        <v>10</v>
      </c>
    </row>
    <row r="26182" spans="1:9" hidden="1" x14ac:dyDescent="0.3">
      <c r="A26182" t="s">
        <v>15579</v>
      </c>
      <c r="B26182" t="s">
        <v>15580</v>
      </c>
      <c r="C26182" t="s">
        <v>215</v>
      </c>
      <c r="D26182" t="s">
        <v>306</v>
      </c>
      <c r="E26182" t="s">
        <v>3030</v>
      </c>
      <c r="F26182" t="s">
        <v>55</v>
      </c>
      <c r="G26182" t="s">
        <v>281</v>
      </c>
      <c r="H26182" t="s">
        <v>282</v>
      </c>
      <c r="I26182" t="s">
        <v>10</v>
      </c>
    </row>
    <row r="26183" spans="1:9" hidden="1" x14ac:dyDescent="0.3">
      <c r="A26183" t="s">
        <v>15581</v>
      </c>
      <c r="B26183" t="s">
        <v>15582</v>
      </c>
      <c r="C26183" t="s">
        <v>98</v>
      </c>
      <c r="D26183" t="s">
        <v>285</v>
      </c>
      <c r="E26183" t="s">
        <v>1025</v>
      </c>
      <c r="F26183" t="s">
        <v>276</v>
      </c>
      <c r="G26183" t="s">
        <v>281</v>
      </c>
      <c r="H26183" t="s">
        <v>282</v>
      </c>
      <c r="I26183" t="s">
        <v>10</v>
      </c>
    </row>
    <row r="26184" spans="1:9" hidden="1" x14ac:dyDescent="0.3">
      <c r="A26184" t="s">
        <v>15583</v>
      </c>
      <c r="B26184" t="s">
        <v>15584</v>
      </c>
      <c r="C26184" t="s">
        <v>94</v>
      </c>
      <c r="D26184" t="s">
        <v>306</v>
      </c>
      <c r="E26184" t="s">
        <v>1121</v>
      </c>
      <c r="F26184" t="s">
        <v>55</v>
      </c>
      <c r="G26184" t="s">
        <v>281</v>
      </c>
      <c r="H26184" t="s">
        <v>282</v>
      </c>
      <c r="I26184" t="s">
        <v>10</v>
      </c>
    </row>
    <row r="26185" spans="1:9" hidden="1" x14ac:dyDescent="0.3">
      <c r="A26185" t="s">
        <v>15585</v>
      </c>
      <c r="B26185" t="s">
        <v>15586</v>
      </c>
      <c r="C26185" t="s">
        <v>237</v>
      </c>
      <c r="D26185" t="s">
        <v>279</v>
      </c>
      <c r="E26185" t="s">
        <v>1192</v>
      </c>
      <c r="F26185" t="s">
        <v>203</v>
      </c>
      <c r="G26185" t="s">
        <v>281</v>
      </c>
      <c r="H26185" t="s">
        <v>282</v>
      </c>
      <c r="I26185" t="s">
        <v>10</v>
      </c>
    </row>
    <row r="26186" spans="1:9" hidden="1" x14ac:dyDescent="0.3">
      <c r="A26186" t="s">
        <v>15587</v>
      </c>
      <c r="B26186" t="s">
        <v>15588</v>
      </c>
      <c r="C26186" t="s">
        <v>252</v>
      </c>
      <c r="D26186" t="s">
        <v>285</v>
      </c>
      <c r="E26186" t="s">
        <v>3735</v>
      </c>
      <c r="F26186" t="s">
        <v>26</v>
      </c>
      <c r="G26186" t="s">
        <v>281</v>
      </c>
      <c r="H26186" t="s">
        <v>282</v>
      </c>
      <c r="I26186" t="s">
        <v>10</v>
      </c>
    </row>
    <row r="26187" spans="1:9" hidden="1" x14ac:dyDescent="0.3">
      <c r="A26187" t="s">
        <v>15589</v>
      </c>
      <c r="B26187" t="s">
        <v>15590</v>
      </c>
      <c r="C26187" t="s">
        <v>241</v>
      </c>
      <c r="D26187" t="s">
        <v>285</v>
      </c>
      <c r="E26187" t="s">
        <v>2891</v>
      </c>
      <c r="F26187" t="s">
        <v>292</v>
      </c>
      <c r="G26187" t="s">
        <v>281</v>
      </c>
      <c r="H26187" t="s">
        <v>282</v>
      </c>
      <c r="I26187" t="s">
        <v>10</v>
      </c>
    </row>
    <row r="26188" spans="1:9" hidden="1" x14ac:dyDescent="0.3">
      <c r="A26188" t="s">
        <v>15591</v>
      </c>
      <c r="B26188" t="s">
        <v>15592</v>
      </c>
      <c r="C26188" t="s">
        <v>53</v>
      </c>
      <c r="D26188" t="s">
        <v>285</v>
      </c>
      <c r="E26188" t="s">
        <v>1323</v>
      </c>
      <c r="F26188" t="s">
        <v>69</v>
      </c>
      <c r="G26188" t="s">
        <v>281</v>
      </c>
      <c r="H26188" t="s">
        <v>282</v>
      </c>
      <c r="I26188" t="s">
        <v>10</v>
      </c>
    </row>
    <row r="26189" spans="1:9" hidden="1" x14ac:dyDescent="0.3">
      <c r="A26189" t="s">
        <v>15593</v>
      </c>
      <c r="B26189" t="s">
        <v>15594</v>
      </c>
      <c r="C26189" t="s">
        <v>237</v>
      </c>
      <c r="D26189" t="s">
        <v>279</v>
      </c>
      <c r="E26189" t="s">
        <v>1080</v>
      </c>
      <c r="F26189" t="s">
        <v>203</v>
      </c>
      <c r="G26189" t="s">
        <v>281</v>
      </c>
      <c r="H26189" t="s">
        <v>282</v>
      </c>
      <c r="I26189" t="s">
        <v>10</v>
      </c>
    </row>
    <row r="26190" spans="1:9" hidden="1" x14ac:dyDescent="0.3">
      <c r="A26190" t="s">
        <v>15595</v>
      </c>
      <c r="B26190" t="s">
        <v>15596</v>
      </c>
      <c r="C26190" t="s">
        <v>56</v>
      </c>
      <c r="D26190" t="s">
        <v>306</v>
      </c>
      <c r="E26190" t="s">
        <v>4405</v>
      </c>
      <c r="F26190" t="s">
        <v>214</v>
      </c>
      <c r="G26190" t="s">
        <v>281</v>
      </c>
      <c r="H26190" t="s">
        <v>282</v>
      </c>
      <c r="I26190" t="s">
        <v>10</v>
      </c>
    </row>
    <row r="26191" spans="1:9" hidden="1" x14ac:dyDescent="0.3">
      <c r="A26191" t="s">
        <v>15597</v>
      </c>
      <c r="B26191" t="s">
        <v>15598</v>
      </c>
      <c r="C26191" t="s">
        <v>182</v>
      </c>
      <c r="D26191" t="s">
        <v>306</v>
      </c>
      <c r="E26191" t="s">
        <v>6416</v>
      </c>
      <c r="F26191" t="s">
        <v>153</v>
      </c>
      <c r="G26191" t="s">
        <v>281</v>
      </c>
      <c r="H26191" t="s">
        <v>282</v>
      </c>
      <c r="I26191" t="s">
        <v>10</v>
      </c>
    </row>
    <row r="26192" spans="1:9" hidden="1" x14ac:dyDescent="0.3">
      <c r="A26192" t="s">
        <v>15599</v>
      </c>
      <c r="B26192" t="s">
        <v>15600</v>
      </c>
      <c r="C26192" t="s">
        <v>208</v>
      </c>
      <c r="D26192" t="s">
        <v>285</v>
      </c>
      <c r="E26192" t="s">
        <v>816</v>
      </c>
      <c r="F26192" t="s">
        <v>322</v>
      </c>
      <c r="G26192" t="s">
        <v>281</v>
      </c>
      <c r="H26192" t="s">
        <v>282</v>
      </c>
      <c r="I26192" t="s">
        <v>10</v>
      </c>
    </row>
    <row r="26193" spans="1:9" hidden="1" x14ac:dyDescent="0.3">
      <c r="A26193" t="s">
        <v>15601</v>
      </c>
      <c r="B26193" t="s">
        <v>15602</v>
      </c>
      <c r="C26193" t="s">
        <v>130</v>
      </c>
      <c r="D26193" t="s">
        <v>279</v>
      </c>
      <c r="E26193" t="s">
        <v>3118</v>
      </c>
      <c r="F26193" t="s">
        <v>817</v>
      </c>
      <c r="G26193" t="s">
        <v>281</v>
      </c>
      <c r="H26193" t="s">
        <v>282</v>
      </c>
      <c r="I26193" t="s">
        <v>10</v>
      </c>
    </row>
    <row r="26194" spans="1:9" hidden="1" x14ac:dyDescent="0.3">
      <c r="A26194" t="s">
        <v>15603</v>
      </c>
      <c r="B26194" t="s">
        <v>15604</v>
      </c>
      <c r="C26194" t="s">
        <v>93</v>
      </c>
      <c r="D26194" t="s">
        <v>306</v>
      </c>
      <c r="E26194" t="s">
        <v>15134</v>
      </c>
      <c r="F26194" t="s">
        <v>250</v>
      </c>
      <c r="G26194" t="s">
        <v>281</v>
      </c>
      <c r="H26194" t="s">
        <v>282</v>
      </c>
      <c r="I26194" t="s">
        <v>10</v>
      </c>
    </row>
    <row r="26195" spans="1:9" hidden="1" x14ac:dyDescent="0.3">
      <c r="A26195" t="s">
        <v>15605</v>
      </c>
      <c r="B26195" t="s">
        <v>15606</v>
      </c>
      <c r="C26195" t="s">
        <v>126</v>
      </c>
      <c r="D26195" t="s">
        <v>279</v>
      </c>
      <c r="E26195" t="s">
        <v>720</v>
      </c>
      <c r="F26195" t="s">
        <v>150</v>
      </c>
      <c r="G26195" t="s">
        <v>281</v>
      </c>
      <c r="H26195" t="s">
        <v>282</v>
      </c>
      <c r="I26195" t="s">
        <v>10</v>
      </c>
    </row>
    <row r="26196" spans="1:9" hidden="1" x14ac:dyDescent="0.3">
      <c r="A26196" t="s">
        <v>15607</v>
      </c>
      <c r="B26196" t="s">
        <v>15608</v>
      </c>
      <c r="C26196" t="s">
        <v>147</v>
      </c>
      <c r="D26196" t="s">
        <v>306</v>
      </c>
      <c r="E26196" t="s">
        <v>2539</v>
      </c>
      <c r="F26196" t="s">
        <v>430</v>
      </c>
      <c r="G26196" t="s">
        <v>281</v>
      </c>
      <c r="H26196" t="s">
        <v>282</v>
      </c>
      <c r="I26196" t="s">
        <v>10</v>
      </c>
    </row>
    <row r="26197" spans="1:9" hidden="1" x14ac:dyDescent="0.3">
      <c r="A26197" t="s">
        <v>15609</v>
      </c>
      <c r="B26197" t="s">
        <v>15610</v>
      </c>
      <c r="C26197" t="s">
        <v>206</v>
      </c>
      <c r="D26197" t="s">
        <v>279</v>
      </c>
      <c r="E26197" t="s">
        <v>991</v>
      </c>
      <c r="F26197" t="s">
        <v>26</v>
      </c>
      <c r="G26197" t="s">
        <v>281</v>
      </c>
      <c r="H26197" t="s">
        <v>282</v>
      </c>
      <c r="I26197" t="s">
        <v>10</v>
      </c>
    </row>
    <row r="26198" spans="1:9" hidden="1" x14ac:dyDescent="0.3">
      <c r="A26198" t="s">
        <v>15611</v>
      </c>
      <c r="B26198" t="s">
        <v>15612</v>
      </c>
      <c r="C26198" t="s">
        <v>70</v>
      </c>
      <c r="D26198" t="s">
        <v>285</v>
      </c>
      <c r="E26198" t="s">
        <v>965</v>
      </c>
      <c r="F26198" t="s">
        <v>55</v>
      </c>
      <c r="G26198" t="s">
        <v>281</v>
      </c>
      <c r="H26198" t="s">
        <v>282</v>
      </c>
      <c r="I26198" t="s">
        <v>10</v>
      </c>
    </row>
    <row r="26199" spans="1:9" hidden="1" x14ac:dyDescent="0.3">
      <c r="A26199" t="s">
        <v>15613</v>
      </c>
      <c r="B26199" t="s">
        <v>15614</v>
      </c>
      <c r="C26199" t="s">
        <v>171</v>
      </c>
      <c r="D26199" t="s">
        <v>279</v>
      </c>
      <c r="E26199" t="s">
        <v>2346</v>
      </c>
      <c r="F26199" t="s">
        <v>140</v>
      </c>
      <c r="G26199" t="s">
        <v>281</v>
      </c>
      <c r="H26199" t="s">
        <v>282</v>
      </c>
      <c r="I26199" t="s">
        <v>10</v>
      </c>
    </row>
    <row r="26200" spans="1:9" x14ac:dyDescent="0.3">
      <c r="A26200" t="s">
        <v>15615</v>
      </c>
      <c r="B26200" t="s">
        <v>15616</v>
      </c>
      <c r="C26200" t="s">
        <v>114</v>
      </c>
      <c r="D26200" t="s">
        <v>285</v>
      </c>
      <c r="E26200" t="s">
        <v>3381</v>
      </c>
      <c r="F26200" t="s">
        <v>638</v>
      </c>
      <c r="G26200" t="s">
        <v>293</v>
      </c>
      <c r="H26200" t="s">
        <v>282</v>
      </c>
      <c r="I26200" t="s">
        <v>10</v>
      </c>
    </row>
    <row r="26201" spans="1:9" hidden="1" x14ac:dyDescent="0.3">
      <c r="A26201" t="s">
        <v>15617</v>
      </c>
      <c r="B26201" t="s">
        <v>15618</v>
      </c>
      <c r="C26201" t="s">
        <v>168</v>
      </c>
      <c r="D26201" t="s">
        <v>279</v>
      </c>
      <c r="E26201" t="s">
        <v>4405</v>
      </c>
      <c r="F26201" t="s">
        <v>39</v>
      </c>
      <c r="G26201" t="s">
        <v>281</v>
      </c>
      <c r="H26201" t="s">
        <v>282</v>
      </c>
      <c r="I26201" t="s">
        <v>10</v>
      </c>
    </row>
    <row r="26202" spans="1:9" hidden="1" x14ac:dyDescent="0.3">
      <c r="A26202" t="s">
        <v>15619</v>
      </c>
      <c r="B26202" t="s">
        <v>15620</v>
      </c>
      <c r="C26202" t="s">
        <v>75</v>
      </c>
      <c r="D26202" t="s">
        <v>285</v>
      </c>
      <c r="E26202" t="s">
        <v>4267</v>
      </c>
      <c r="F26202" t="s">
        <v>11</v>
      </c>
      <c r="G26202" t="s">
        <v>281</v>
      </c>
      <c r="H26202" t="s">
        <v>282</v>
      </c>
      <c r="I26202" t="s">
        <v>10</v>
      </c>
    </row>
    <row r="26203" spans="1:9" hidden="1" x14ac:dyDescent="0.3">
      <c r="A26203" t="s">
        <v>15621</v>
      </c>
      <c r="B26203" t="s">
        <v>15622</v>
      </c>
      <c r="C26203" t="s">
        <v>145</v>
      </c>
      <c r="D26203" t="s">
        <v>285</v>
      </c>
      <c r="E26203" t="s">
        <v>4686</v>
      </c>
      <c r="F26203" t="s">
        <v>203</v>
      </c>
      <c r="G26203" t="s">
        <v>281</v>
      </c>
      <c r="H26203" t="s">
        <v>282</v>
      </c>
      <c r="I26203" t="s">
        <v>10</v>
      </c>
    </row>
    <row r="26204" spans="1:9" hidden="1" x14ac:dyDescent="0.3">
      <c r="A26204" t="s">
        <v>15623</v>
      </c>
      <c r="B26204" t="s">
        <v>15624</v>
      </c>
      <c r="C26204" t="s">
        <v>219</v>
      </c>
      <c r="D26204" t="s">
        <v>306</v>
      </c>
      <c r="E26204" t="s">
        <v>1735</v>
      </c>
      <c r="F26204" t="s">
        <v>50</v>
      </c>
      <c r="G26204" t="s">
        <v>281</v>
      </c>
      <c r="H26204" t="s">
        <v>282</v>
      </c>
      <c r="I26204" t="s">
        <v>10</v>
      </c>
    </row>
    <row r="26205" spans="1:9" hidden="1" x14ac:dyDescent="0.3">
      <c r="A26205" t="s">
        <v>15625</v>
      </c>
      <c r="B26205" t="s">
        <v>15626</v>
      </c>
      <c r="C26205" t="s">
        <v>144</v>
      </c>
      <c r="D26205" t="s">
        <v>279</v>
      </c>
      <c r="E26205" t="s">
        <v>1111</v>
      </c>
      <c r="F26205" t="s">
        <v>598</v>
      </c>
      <c r="G26205" t="s">
        <v>281</v>
      </c>
      <c r="H26205" t="s">
        <v>282</v>
      </c>
      <c r="I26205" t="s">
        <v>10</v>
      </c>
    </row>
    <row r="26206" spans="1:9" hidden="1" x14ac:dyDescent="0.3">
      <c r="A26206" t="s">
        <v>15627</v>
      </c>
      <c r="B26206" t="s">
        <v>15628</v>
      </c>
      <c r="C26206" t="s">
        <v>226</v>
      </c>
      <c r="D26206" t="s">
        <v>306</v>
      </c>
      <c r="E26206" t="s">
        <v>7435</v>
      </c>
      <c r="F26206" t="s">
        <v>369</v>
      </c>
      <c r="G26206" t="s">
        <v>281</v>
      </c>
      <c r="H26206" t="s">
        <v>282</v>
      </c>
      <c r="I26206" t="s">
        <v>10</v>
      </c>
    </row>
    <row r="26207" spans="1:9" hidden="1" x14ac:dyDescent="0.3">
      <c r="A26207" t="s">
        <v>15629</v>
      </c>
      <c r="B26207" t="s">
        <v>15630</v>
      </c>
      <c r="C26207" t="s">
        <v>71</v>
      </c>
      <c r="D26207" t="s">
        <v>279</v>
      </c>
      <c r="E26207" t="s">
        <v>1222</v>
      </c>
      <c r="F26207" t="s">
        <v>662</v>
      </c>
      <c r="G26207" t="s">
        <v>281</v>
      </c>
      <c r="H26207" t="s">
        <v>282</v>
      </c>
      <c r="I26207" t="s">
        <v>10</v>
      </c>
    </row>
    <row r="26208" spans="1:9" hidden="1" x14ac:dyDescent="0.3">
      <c r="A26208" t="s">
        <v>15631</v>
      </c>
      <c r="B26208" t="s">
        <v>15632</v>
      </c>
      <c r="C26208" t="s">
        <v>38</v>
      </c>
      <c r="D26208" t="s">
        <v>306</v>
      </c>
      <c r="E26208" t="s">
        <v>516</v>
      </c>
      <c r="F26208" t="s">
        <v>258</v>
      </c>
      <c r="G26208" t="s">
        <v>281</v>
      </c>
      <c r="H26208" t="s">
        <v>282</v>
      </c>
      <c r="I26208" t="s">
        <v>10</v>
      </c>
    </row>
    <row r="26209" spans="1:9" hidden="1" x14ac:dyDescent="0.3">
      <c r="A26209" t="s">
        <v>15633</v>
      </c>
      <c r="B26209" t="s">
        <v>15634</v>
      </c>
      <c r="C26209" t="s">
        <v>49</v>
      </c>
      <c r="D26209" t="s">
        <v>285</v>
      </c>
      <c r="E26209" t="s">
        <v>1566</v>
      </c>
      <c r="F26209" t="s">
        <v>229</v>
      </c>
      <c r="G26209" t="s">
        <v>281</v>
      </c>
      <c r="H26209" t="s">
        <v>282</v>
      </c>
      <c r="I26209" t="s">
        <v>10</v>
      </c>
    </row>
    <row r="26210" spans="1:9" hidden="1" x14ac:dyDescent="0.3">
      <c r="A26210" t="s">
        <v>15635</v>
      </c>
      <c r="B26210" t="s">
        <v>15636</v>
      </c>
      <c r="C26210" t="s">
        <v>32</v>
      </c>
      <c r="D26210" t="s">
        <v>279</v>
      </c>
      <c r="E26210" t="s">
        <v>4898</v>
      </c>
      <c r="F26210" t="s">
        <v>404</v>
      </c>
      <c r="G26210" t="s">
        <v>281</v>
      </c>
      <c r="H26210" t="s">
        <v>282</v>
      </c>
      <c r="I26210" t="s">
        <v>10</v>
      </c>
    </row>
    <row r="26211" spans="1:9" hidden="1" x14ac:dyDescent="0.3">
      <c r="A26211" t="s">
        <v>15637</v>
      </c>
      <c r="B26211" t="s">
        <v>15638</v>
      </c>
      <c r="C26211" t="s">
        <v>87</v>
      </c>
      <c r="D26211" t="s">
        <v>279</v>
      </c>
      <c r="E26211" t="s">
        <v>2775</v>
      </c>
      <c r="F26211" t="s">
        <v>140</v>
      </c>
      <c r="G26211" t="s">
        <v>281</v>
      </c>
      <c r="H26211" t="s">
        <v>282</v>
      </c>
      <c r="I26211" t="s">
        <v>10</v>
      </c>
    </row>
    <row r="26212" spans="1:9" hidden="1" x14ac:dyDescent="0.3">
      <c r="A26212" t="s">
        <v>15639</v>
      </c>
      <c r="B26212" t="s">
        <v>15640</v>
      </c>
      <c r="C26212" t="s">
        <v>116</v>
      </c>
      <c r="D26212" t="s">
        <v>279</v>
      </c>
      <c r="E26212" t="s">
        <v>11732</v>
      </c>
      <c r="F26212" t="s">
        <v>11</v>
      </c>
      <c r="G26212" t="s">
        <v>281</v>
      </c>
      <c r="H26212" t="s">
        <v>282</v>
      </c>
      <c r="I26212" t="s">
        <v>10</v>
      </c>
    </row>
    <row r="26213" spans="1:9" x14ac:dyDescent="0.3">
      <c r="A26213" t="s">
        <v>73451</v>
      </c>
      <c r="B26213" t="s">
        <v>73452</v>
      </c>
      <c r="C26213" t="s">
        <v>114</v>
      </c>
      <c r="D26213" t="s">
        <v>1511</v>
      </c>
      <c r="E26213" t="s">
        <v>13698</v>
      </c>
      <c r="F26213" t="s">
        <v>638</v>
      </c>
      <c r="G26213" t="s">
        <v>293</v>
      </c>
      <c r="H26213" t="s">
        <v>282</v>
      </c>
      <c r="I26213" t="s">
        <v>10</v>
      </c>
    </row>
    <row r="26214" spans="1:9" hidden="1" x14ac:dyDescent="0.3">
      <c r="A26214" t="s">
        <v>15643</v>
      </c>
      <c r="B26214" t="s">
        <v>15644</v>
      </c>
      <c r="C26214" t="s">
        <v>289</v>
      </c>
      <c r="D26214" t="s">
        <v>1413</v>
      </c>
      <c r="E26214" t="s">
        <v>4481</v>
      </c>
      <c r="F26214" t="s">
        <v>292</v>
      </c>
      <c r="G26214" t="s">
        <v>293</v>
      </c>
      <c r="H26214" t="s">
        <v>282</v>
      </c>
      <c r="I26214" t="s">
        <v>10</v>
      </c>
    </row>
    <row r="26215" spans="1:9" hidden="1" x14ac:dyDescent="0.3">
      <c r="A26215" t="s">
        <v>15645</v>
      </c>
      <c r="B26215" t="s">
        <v>15646</v>
      </c>
      <c r="C26215" t="s">
        <v>38</v>
      </c>
      <c r="D26215" t="s">
        <v>285</v>
      </c>
      <c r="E26215" t="s">
        <v>516</v>
      </c>
      <c r="F26215" t="s">
        <v>258</v>
      </c>
      <c r="G26215" t="s">
        <v>281</v>
      </c>
      <c r="H26215" t="s">
        <v>282</v>
      </c>
      <c r="I26215" t="s">
        <v>10</v>
      </c>
    </row>
    <row r="26216" spans="1:9" hidden="1" x14ac:dyDescent="0.3">
      <c r="A26216" t="s">
        <v>15647</v>
      </c>
      <c r="B26216" t="s">
        <v>15648</v>
      </c>
      <c r="C26216" t="s">
        <v>237</v>
      </c>
      <c r="D26216" t="s">
        <v>279</v>
      </c>
      <c r="E26216" t="s">
        <v>3641</v>
      </c>
      <c r="F26216" t="s">
        <v>203</v>
      </c>
      <c r="G26216" t="s">
        <v>281</v>
      </c>
      <c r="H26216" t="s">
        <v>282</v>
      </c>
      <c r="I26216" t="s">
        <v>10</v>
      </c>
    </row>
    <row r="26217" spans="1:9" hidden="1" x14ac:dyDescent="0.3">
      <c r="A26217" t="s">
        <v>15649</v>
      </c>
      <c r="B26217" t="s">
        <v>15650</v>
      </c>
      <c r="C26217" t="s">
        <v>215</v>
      </c>
      <c r="D26217" t="s">
        <v>306</v>
      </c>
      <c r="E26217" t="s">
        <v>423</v>
      </c>
      <c r="F26217" t="s">
        <v>55</v>
      </c>
      <c r="G26217" t="s">
        <v>281</v>
      </c>
      <c r="H26217" t="s">
        <v>282</v>
      </c>
      <c r="I26217" t="s">
        <v>10</v>
      </c>
    </row>
    <row r="26218" spans="1:9" hidden="1" x14ac:dyDescent="0.3">
      <c r="A26218" t="s">
        <v>15651</v>
      </c>
      <c r="B26218" t="s">
        <v>15652</v>
      </c>
      <c r="C26218" t="s">
        <v>216</v>
      </c>
      <c r="D26218" t="s">
        <v>285</v>
      </c>
      <c r="E26218" t="s">
        <v>12913</v>
      </c>
      <c r="F26218" t="s">
        <v>261</v>
      </c>
      <c r="G26218" t="s">
        <v>293</v>
      </c>
      <c r="H26218" t="s">
        <v>282</v>
      </c>
      <c r="I26218" t="s">
        <v>10</v>
      </c>
    </row>
    <row r="26219" spans="1:9" hidden="1" x14ac:dyDescent="0.3">
      <c r="A26219" t="s">
        <v>15653</v>
      </c>
      <c r="B26219" t="s">
        <v>15654</v>
      </c>
      <c r="C26219" t="s">
        <v>56</v>
      </c>
      <c r="D26219" t="s">
        <v>285</v>
      </c>
      <c r="E26219" t="s">
        <v>4428</v>
      </c>
      <c r="F26219" t="s">
        <v>214</v>
      </c>
      <c r="G26219" t="s">
        <v>281</v>
      </c>
      <c r="H26219" t="s">
        <v>282</v>
      </c>
      <c r="I26219" t="s">
        <v>10</v>
      </c>
    </row>
    <row r="26220" spans="1:9" hidden="1" x14ac:dyDescent="0.3">
      <c r="A26220" t="s">
        <v>15655</v>
      </c>
      <c r="B26220" t="s">
        <v>15656</v>
      </c>
      <c r="C26220" t="s">
        <v>215</v>
      </c>
      <c r="D26220" t="s">
        <v>279</v>
      </c>
      <c r="E26220" t="s">
        <v>1952</v>
      </c>
      <c r="F26220" t="s">
        <v>55</v>
      </c>
      <c r="G26220" t="s">
        <v>281</v>
      </c>
      <c r="H26220" t="s">
        <v>282</v>
      </c>
      <c r="I26220" t="s">
        <v>10</v>
      </c>
    </row>
    <row r="26221" spans="1:9" hidden="1" x14ac:dyDescent="0.3">
      <c r="A26221" t="s">
        <v>15657</v>
      </c>
      <c r="B26221" t="s">
        <v>15658</v>
      </c>
      <c r="C26221" t="s">
        <v>162</v>
      </c>
      <c r="D26221" t="s">
        <v>279</v>
      </c>
      <c r="E26221" t="s">
        <v>575</v>
      </c>
      <c r="F26221" t="s">
        <v>55</v>
      </c>
      <c r="G26221" t="s">
        <v>281</v>
      </c>
      <c r="H26221" t="s">
        <v>282</v>
      </c>
      <c r="I26221" t="s">
        <v>10</v>
      </c>
    </row>
    <row r="26222" spans="1:9" hidden="1" x14ac:dyDescent="0.3">
      <c r="A26222" t="s">
        <v>15659</v>
      </c>
      <c r="B26222" t="s">
        <v>15660</v>
      </c>
      <c r="C26222" t="s">
        <v>289</v>
      </c>
      <c r="D26222" t="s">
        <v>1413</v>
      </c>
      <c r="E26222" t="s">
        <v>1998</v>
      </c>
      <c r="F26222" t="s">
        <v>292</v>
      </c>
      <c r="G26222" t="s">
        <v>293</v>
      </c>
      <c r="H26222" t="s">
        <v>282</v>
      </c>
      <c r="I26222" t="s">
        <v>10</v>
      </c>
    </row>
    <row r="26223" spans="1:9" hidden="1" x14ac:dyDescent="0.3">
      <c r="A26223" t="s">
        <v>15661</v>
      </c>
      <c r="B26223" t="s">
        <v>15662</v>
      </c>
      <c r="C26223" t="s">
        <v>124</v>
      </c>
      <c r="D26223" t="s">
        <v>285</v>
      </c>
      <c r="E26223" t="s">
        <v>2252</v>
      </c>
      <c r="F26223" t="s">
        <v>17</v>
      </c>
      <c r="G26223" t="s">
        <v>281</v>
      </c>
      <c r="H26223" t="s">
        <v>282</v>
      </c>
      <c r="I26223" t="s">
        <v>10</v>
      </c>
    </row>
    <row r="26224" spans="1:9" hidden="1" x14ac:dyDescent="0.3">
      <c r="A26224" t="s">
        <v>15663</v>
      </c>
      <c r="B26224" t="s">
        <v>15664</v>
      </c>
      <c r="C26224" t="s">
        <v>60</v>
      </c>
      <c r="D26224" t="s">
        <v>285</v>
      </c>
      <c r="E26224" t="s">
        <v>1363</v>
      </c>
      <c r="F26224" t="s">
        <v>365</v>
      </c>
      <c r="G26224" t="s">
        <v>281</v>
      </c>
      <c r="H26224" t="s">
        <v>282</v>
      </c>
      <c r="I26224" t="s">
        <v>10</v>
      </c>
    </row>
    <row r="26225" spans="1:9" hidden="1" x14ac:dyDescent="0.3">
      <c r="A26225" t="s">
        <v>15665</v>
      </c>
      <c r="B26225" t="s">
        <v>15666</v>
      </c>
      <c r="C26225" t="s">
        <v>181</v>
      </c>
      <c r="D26225" t="s">
        <v>279</v>
      </c>
      <c r="E26225" t="s">
        <v>331</v>
      </c>
      <c r="F26225" t="s">
        <v>39</v>
      </c>
      <c r="G26225" t="s">
        <v>281</v>
      </c>
      <c r="H26225" t="s">
        <v>282</v>
      </c>
      <c r="I26225" t="s">
        <v>10</v>
      </c>
    </row>
    <row r="26226" spans="1:9" hidden="1" x14ac:dyDescent="0.3">
      <c r="A26226" t="s">
        <v>15667</v>
      </c>
      <c r="B26226" t="s">
        <v>15668</v>
      </c>
      <c r="C26226" t="s">
        <v>289</v>
      </c>
      <c r="D26226" t="s">
        <v>1413</v>
      </c>
      <c r="E26226" t="s">
        <v>2417</v>
      </c>
      <c r="F26226" t="s">
        <v>292</v>
      </c>
      <c r="G26226" t="s">
        <v>293</v>
      </c>
      <c r="H26226" t="s">
        <v>282</v>
      </c>
      <c r="I26226" t="s">
        <v>10</v>
      </c>
    </row>
    <row r="26227" spans="1:9" hidden="1" x14ac:dyDescent="0.3">
      <c r="A26227" t="s">
        <v>15669</v>
      </c>
      <c r="B26227" t="s">
        <v>15670</v>
      </c>
      <c r="C26227" t="s">
        <v>98</v>
      </c>
      <c r="D26227" t="s">
        <v>285</v>
      </c>
      <c r="E26227" t="s">
        <v>391</v>
      </c>
      <c r="F26227" t="s">
        <v>276</v>
      </c>
      <c r="G26227" t="s">
        <v>281</v>
      </c>
      <c r="H26227" t="s">
        <v>282</v>
      </c>
      <c r="I26227" t="s">
        <v>10</v>
      </c>
    </row>
    <row r="26228" spans="1:9" hidden="1" x14ac:dyDescent="0.3">
      <c r="A26228" t="s">
        <v>15671</v>
      </c>
      <c r="B26228" t="s">
        <v>15672</v>
      </c>
      <c r="C26228" t="s">
        <v>221</v>
      </c>
      <c r="D26228" t="s">
        <v>279</v>
      </c>
      <c r="E26228" t="s">
        <v>15673</v>
      </c>
      <c r="F26228" t="s">
        <v>39</v>
      </c>
      <c r="G26228" t="s">
        <v>281</v>
      </c>
      <c r="H26228" t="s">
        <v>282</v>
      </c>
      <c r="I26228" t="s">
        <v>10</v>
      </c>
    </row>
    <row r="26229" spans="1:9" hidden="1" x14ac:dyDescent="0.3">
      <c r="A26229" t="s">
        <v>15674</v>
      </c>
      <c r="B26229" t="s">
        <v>15675</v>
      </c>
      <c r="C26229" t="s">
        <v>29</v>
      </c>
      <c r="D26229" t="s">
        <v>306</v>
      </c>
      <c r="E26229" t="s">
        <v>343</v>
      </c>
      <c r="F26229" t="s">
        <v>269</v>
      </c>
      <c r="G26229" t="s">
        <v>281</v>
      </c>
      <c r="H26229" t="s">
        <v>282</v>
      </c>
      <c r="I26229" t="s">
        <v>10</v>
      </c>
    </row>
    <row r="26230" spans="1:9" hidden="1" x14ac:dyDescent="0.3">
      <c r="A26230" t="s">
        <v>15676</v>
      </c>
      <c r="B26230" t="s">
        <v>15677</v>
      </c>
      <c r="C26230" t="s">
        <v>207</v>
      </c>
      <c r="D26230" t="s">
        <v>279</v>
      </c>
      <c r="E26230" t="s">
        <v>1295</v>
      </c>
      <c r="F26230" t="s">
        <v>55</v>
      </c>
      <c r="G26230" t="s">
        <v>281</v>
      </c>
      <c r="H26230" t="s">
        <v>282</v>
      </c>
      <c r="I26230" t="s">
        <v>10</v>
      </c>
    </row>
    <row r="26231" spans="1:9" hidden="1" x14ac:dyDescent="0.3">
      <c r="A26231" t="s">
        <v>15678</v>
      </c>
      <c r="B26231" t="s">
        <v>15679</v>
      </c>
      <c r="C26231" t="s">
        <v>104</v>
      </c>
      <c r="D26231" t="s">
        <v>285</v>
      </c>
      <c r="E26231" t="s">
        <v>3465</v>
      </c>
      <c r="F26231" t="s">
        <v>1003</v>
      </c>
      <c r="G26231" t="s">
        <v>281</v>
      </c>
      <c r="H26231" t="s">
        <v>282</v>
      </c>
      <c r="I26231" t="s">
        <v>10</v>
      </c>
    </row>
    <row r="26232" spans="1:9" hidden="1" x14ac:dyDescent="0.3">
      <c r="A26232" t="s">
        <v>15680</v>
      </c>
      <c r="B26232" t="s">
        <v>15681</v>
      </c>
      <c r="C26232" t="s">
        <v>122</v>
      </c>
      <c r="D26232" t="s">
        <v>285</v>
      </c>
      <c r="E26232" t="s">
        <v>884</v>
      </c>
      <c r="F26232" t="s">
        <v>82</v>
      </c>
      <c r="G26232" t="s">
        <v>281</v>
      </c>
      <c r="H26232" t="s">
        <v>282</v>
      </c>
      <c r="I26232" t="s">
        <v>10</v>
      </c>
    </row>
    <row r="26233" spans="1:9" hidden="1" x14ac:dyDescent="0.3">
      <c r="A26233" t="s">
        <v>15682</v>
      </c>
      <c r="B26233" t="s">
        <v>15683</v>
      </c>
      <c r="C26233" t="s">
        <v>66</v>
      </c>
      <c r="D26233" t="s">
        <v>285</v>
      </c>
      <c r="E26233" t="s">
        <v>6461</v>
      </c>
      <c r="F26233" t="s">
        <v>314</v>
      </c>
      <c r="G26233" t="s">
        <v>281</v>
      </c>
      <c r="H26233" t="s">
        <v>282</v>
      </c>
      <c r="I26233" t="s">
        <v>10</v>
      </c>
    </row>
    <row r="26234" spans="1:9" hidden="1" x14ac:dyDescent="0.3">
      <c r="A26234" t="s">
        <v>15684</v>
      </c>
      <c r="B26234" t="s">
        <v>15685</v>
      </c>
      <c r="C26234" t="s">
        <v>89</v>
      </c>
      <c r="D26234" t="s">
        <v>279</v>
      </c>
      <c r="E26234" t="s">
        <v>1285</v>
      </c>
      <c r="F26234" t="s">
        <v>276</v>
      </c>
      <c r="G26234" t="s">
        <v>281</v>
      </c>
      <c r="H26234" t="s">
        <v>282</v>
      </c>
      <c r="I26234" t="s">
        <v>10</v>
      </c>
    </row>
    <row r="26235" spans="1:9" hidden="1" x14ac:dyDescent="0.3">
      <c r="A26235" t="s">
        <v>15686</v>
      </c>
      <c r="B26235" t="s">
        <v>15687</v>
      </c>
      <c r="C26235" t="s">
        <v>61</v>
      </c>
      <c r="D26235" t="s">
        <v>285</v>
      </c>
      <c r="E26235" t="s">
        <v>7154</v>
      </c>
      <c r="F26235" t="s">
        <v>106</v>
      </c>
      <c r="G26235" t="s">
        <v>281</v>
      </c>
      <c r="H26235" t="s">
        <v>282</v>
      </c>
      <c r="I26235" t="s">
        <v>10</v>
      </c>
    </row>
    <row r="26236" spans="1:9" hidden="1" x14ac:dyDescent="0.3">
      <c r="A26236" t="s">
        <v>15688</v>
      </c>
      <c r="B26236" t="s">
        <v>15689</v>
      </c>
      <c r="C26236" t="s">
        <v>25</v>
      </c>
      <c r="D26236" t="s">
        <v>285</v>
      </c>
      <c r="E26236" t="s">
        <v>1160</v>
      </c>
      <c r="F26236" t="s">
        <v>175</v>
      </c>
      <c r="G26236" t="s">
        <v>281</v>
      </c>
      <c r="H26236" t="s">
        <v>282</v>
      </c>
      <c r="I26236" t="s">
        <v>10</v>
      </c>
    </row>
    <row r="26237" spans="1:9" hidden="1" x14ac:dyDescent="0.3">
      <c r="A26237" t="s">
        <v>15690</v>
      </c>
      <c r="B26237" t="s">
        <v>15691</v>
      </c>
      <c r="C26237" t="s">
        <v>135</v>
      </c>
      <c r="D26237" t="s">
        <v>279</v>
      </c>
      <c r="E26237" t="s">
        <v>1142</v>
      </c>
      <c r="F26237" t="s">
        <v>264</v>
      </c>
      <c r="G26237" t="s">
        <v>281</v>
      </c>
      <c r="H26237" t="s">
        <v>282</v>
      </c>
      <c r="I26237" t="s">
        <v>10</v>
      </c>
    </row>
    <row r="26238" spans="1:9" hidden="1" x14ac:dyDescent="0.3">
      <c r="A26238" t="s">
        <v>15692</v>
      </c>
      <c r="B26238" t="s">
        <v>15693</v>
      </c>
      <c r="C26238" t="s">
        <v>252</v>
      </c>
      <c r="D26238" t="s">
        <v>285</v>
      </c>
      <c r="E26238" t="s">
        <v>1111</v>
      </c>
      <c r="F26238" t="s">
        <v>26</v>
      </c>
      <c r="G26238" t="s">
        <v>281</v>
      </c>
      <c r="H26238" t="s">
        <v>282</v>
      </c>
      <c r="I26238" t="s">
        <v>10</v>
      </c>
    </row>
    <row r="26239" spans="1:9" hidden="1" x14ac:dyDescent="0.3">
      <c r="A26239" t="s">
        <v>15694</v>
      </c>
      <c r="B26239" t="s">
        <v>15695</v>
      </c>
      <c r="C26239" t="s">
        <v>252</v>
      </c>
      <c r="D26239" t="s">
        <v>279</v>
      </c>
      <c r="E26239" t="s">
        <v>1114</v>
      </c>
      <c r="F26239" t="s">
        <v>26</v>
      </c>
      <c r="G26239" t="s">
        <v>281</v>
      </c>
      <c r="H26239" t="s">
        <v>282</v>
      </c>
      <c r="I26239" t="s">
        <v>10</v>
      </c>
    </row>
    <row r="26240" spans="1:9" hidden="1" x14ac:dyDescent="0.3">
      <c r="A26240" t="s">
        <v>15696</v>
      </c>
      <c r="B26240" t="s">
        <v>15697</v>
      </c>
      <c r="C26240" t="s">
        <v>137</v>
      </c>
      <c r="D26240" t="s">
        <v>306</v>
      </c>
      <c r="E26240" t="s">
        <v>810</v>
      </c>
      <c r="F26240" t="s">
        <v>131</v>
      </c>
      <c r="G26240" t="s">
        <v>281</v>
      </c>
      <c r="H26240" t="s">
        <v>282</v>
      </c>
      <c r="I26240" t="s">
        <v>10</v>
      </c>
    </row>
    <row r="26241" spans="1:9" hidden="1" x14ac:dyDescent="0.3">
      <c r="A26241" t="s">
        <v>15698</v>
      </c>
      <c r="B26241" t="s">
        <v>15699</v>
      </c>
      <c r="C26241" t="s">
        <v>289</v>
      </c>
      <c r="D26241" t="s">
        <v>657</v>
      </c>
      <c r="E26241" t="s">
        <v>10421</v>
      </c>
      <c r="F26241" t="s">
        <v>292</v>
      </c>
      <c r="G26241" t="s">
        <v>293</v>
      </c>
      <c r="H26241" t="s">
        <v>282</v>
      </c>
      <c r="I26241" t="s">
        <v>10</v>
      </c>
    </row>
    <row r="26242" spans="1:9" hidden="1" x14ac:dyDescent="0.3">
      <c r="A26242" t="s">
        <v>15700</v>
      </c>
      <c r="B26242" t="s">
        <v>15701</v>
      </c>
      <c r="C26242" t="s">
        <v>223</v>
      </c>
      <c r="D26242" t="s">
        <v>279</v>
      </c>
      <c r="E26242" t="s">
        <v>1803</v>
      </c>
      <c r="F26242" t="s">
        <v>828</v>
      </c>
      <c r="G26242" t="s">
        <v>281</v>
      </c>
      <c r="H26242" t="s">
        <v>282</v>
      </c>
      <c r="I26242" t="s">
        <v>10</v>
      </c>
    </row>
    <row r="26243" spans="1:9" hidden="1" x14ac:dyDescent="0.3">
      <c r="A26243" t="s">
        <v>15702</v>
      </c>
      <c r="B26243" t="s">
        <v>15703</v>
      </c>
      <c r="C26243" t="s">
        <v>254</v>
      </c>
      <c r="D26243" t="s">
        <v>306</v>
      </c>
      <c r="E26243" t="s">
        <v>8197</v>
      </c>
      <c r="F26243" t="s">
        <v>2642</v>
      </c>
      <c r="G26243" t="s">
        <v>281</v>
      </c>
      <c r="H26243" t="s">
        <v>282</v>
      </c>
      <c r="I26243" t="s">
        <v>10</v>
      </c>
    </row>
    <row r="26244" spans="1:9" hidden="1" x14ac:dyDescent="0.3">
      <c r="A26244" t="s">
        <v>15704</v>
      </c>
      <c r="B26244" t="s">
        <v>15705</v>
      </c>
      <c r="C26244" t="s">
        <v>80</v>
      </c>
      <c r="D26244" t="s">
        <v>279</v>
      </c>
      <c r="E26244" t="s">
        <v>6346</v>
      </c>
      <c r="F26244" t="s">
        <v>274</v>
      </c>
      <c r="G26244" t="s">
        <v>281</v>
      </c>
      <c r="H26244" t="s">
        <v>282</v>
      </c>
      <c r="I26244" t="s">
        <v>10</v>
      </c>
    </row>
    <row r="26245" spans="1:9" hidden="1" x14ac:dyDescent="0.3">
      <c r="A26245" t="s">
        <v>15706</v>
      </c>
      <c r="B26245" t="s">
        <v>15707</v>
      </c>
      <c r="C26245" t="s">
        <v>57</v>
      </c>
      <c r="D26245" t="s">
        <v>306</v>
      </c>
      <c r="E26245" t="s">
        <v>6346</v>
      </c>
      <c r="F26245" t="s">
        <v>741</v>
      </c>
      <c r="G26245" t="s">
        <v>281</v>
      </c>
      <c r="H26245" t="s">
        <v>282</v>
      </c>
      <c r="I26245" t="s">
        <v>10</v>
      </c>
    </row>
    <row r="26246" spans="1:9" hidden="1" x14ac:dyDescent="0.3">
      <c r="A26246" t="s">
        <v>15708</v>
      </c>
      <c r="B26246" t="s">
        <v>15709</v>
      </c>
      <c r="C26246" t="s">
        <v>27</v>
      </c>
      <c r="D26246" t="s">
        <v>279</v>
      </c>
      <c r="E26246" t="s">
        <v>2948</v>
      </c>
      <c r="F26246" t="s">
        <v>115</v>
      </c>
      <c r="G26246" t="s">
        <v>281</v>
      </c>
      <c r="H26246" t="s">
        <v>282</v>
      </c>
      <c r="I26246" t="s">
        <v>10</v>
      </c>
    </row>
    <row r="26247" spans="1:9" hidden="1" x14ac:dyDescent="0.3">
      <c r="A26247" t="s">
        <v>15710</v>
      </c>
      <c r="B26247" t="s">
        <v>15711</v>
      </c>
      <c r="C26247" t="s">
        <v>200</v>
      </c>
      <c r="D26247" t="s">
        <v>279</v>
      </c>
      <c r="E26247" t="s">
        <v>3603</v>
      </c>
      <c r="F26247" t="s">
        <v>39</v>
      </c>
      <c r="G26247" t="s">
        <v>281</v>
      </c>
      <c r="H26247" t="s">
        <v>282</v>
      </c>
      <c r="I26247" t="s">
        <v>10</v>
      </c>
    </row>
    <row r="26248" spans="1:9" hidden="1" x14ac:dyDescent="0.3">
      <c r="A26248" t="s">
        <v>15712</v>
      </c>
      <c r="B26248" t="s">
        <v>15713</v>
      </c>
      <c r="C26248" t="s">
        <v>207</v>
      </c>
      <c r="D26248" t="s">
        <v>306</v>
      </c>
      <c r="E26248" t="s">
        <v>2042</v>
      </c>
      <c r="F26248" t="s">
        <v>55</v>
      </c>
      <c r="G26248" t="s">
        <v>281</v>
      </c>
      <c r="H26248" t="s">
        <v>282</v>
      </c>
      <c r="I26248" t="s">
        <v>10</v>
      </c>
    </row>
    <row r="26249" spans="1:9" hidden="1" x14ac:dyDescent="0.3">
      <c r="A26249" t="s">
        <v>15714</v>
      </c>
      <c r="B26249" t="s">
        <v>15715</v>
      </c>
      <c r="C26249" t="s">
        <v>212</v>
      </c>
      <c r="D26249" t="s">
        <v>306</v>
      </c>
      <c r="E26249" t="s">
        <v>2230</v>
      </c>
      <c r="F26249" t="s">
        <v>175</v>
      </c>
      <c r="G26249" t="s">
        <v>281</v>
      </c>
      <c r="H26249" t="s">
        <v>282</v>
      </c>
      <c r="I26249" t="s">
        <v>10</v>
      </c>
    </row>
    <row r="26250" spans="1:9" hidden="1" x14ac:dyDescent="0.3">
      <c r="A26250" t="s">
        <v>15716</v>
      </c>
      <c r="B26250" t="s">
        <v>15717</v>
      </c>
      <c r="C26250" t="s">
        <v>254</v>
      </c>
      <c r="D26250" t="s">
        <v>279</v>
      </c>
      <c r="E26250" t="s">
        <v>15718</v>
      </c>
      <c r="F26250" t="s">
        <v>2642</v>
      </c>
      <c r="G26250" t="s">
        <v>281</v>
      </c>
      <c r="H26250" t="s">
        <v>282</v>
      </c>
      <c r="I26250" t="s">
        <v>10</v>
      </c>
    </row>
    <row r="26251" spans="1:9" hidden="1" x14ac:dyDescent="0.3">
      <c r="A26251" t="s">
        <v>15719</v>
      </c>
      <c r="B26251" t="s">
        <v>15720</v>
      </c>
      <c r="C26251" t="s">
        <v>259</v>
      </c>
      <c r="D26251" t="s">
        <v>2224</v>
      </c>
      <c r="E26251" t="s">
        <v>4568</v>
      </c>
      <c r="F26251" t="s">
        <v>231</v>
      </c>
      <c r="G26251" t="s">
        <v>293</v>
      </c>
      <c r="H26251" t="s">
        <v>282</v>
      </c>
      <c r="I26251" t="s">
        <v>10</v>
      </c>
    </row>
    <row r="26252" spans="1:9" hidden="1" x14ac:dyDescent="0.3">
      <c r="A26252" t="s">
        <v>15721</v>
      </c>
      <c r="B26252" t="s">
        <v>15722</v>
      </c>
      <c r="C26252" t="s">
        <v>18</v>
      </c>
      <c r="D26252" t="s">
        <v>306</v>
      </c>
      <c r="E26252" t="s">
        <v>1285</v>
      </c>
      <c r="F26252" t="s">
        <v>276</v>
      </c>
      <c r="G26252" t="s">
        <v>281</v>
      </c>
      <c r="H26252" t="s">
        <v>282</v>
      </c>
      <c r="I26252" t="s">
        <v>10</v>
      </c>
    </row>
    <row r="26253" spans="1:9" hidden="1" x14ac:dyDescent="0.3">
      <c r="A26253" t="s">
        <v>15723</v>
      </c>
      <c r="B26253" t="s">
        <v>15724</v>
      </c>
      <c r="C26253" t="s">
        <v>136</v>
      </c>
      <c r="D26253" t="s">
        <v>306</v>
      </c>
      <c r="E26253" t="s">
        <v>2159</v>
      </c>
      <c r="F26253" t="s">
        <v>485</v>
      </c>
      <c r="G26253" t="s">
        <v>281</v>
      </c>
      <c r="H26253" t="s">
        <v>282</v>
      </c>
      <c r="I26253" t="s">
        <v>10</v>
      </c>
    </row>
    <row r="26254" spans="1:9" hidden="1" x14ac:dyDescent="0.3">
      <c r="A26254" t="s">
        <v>15725</v>
      </c>
      <c r="B26254" t="s">
        <v>15726</v>
      </c>
      <c r="C26254" t="s">
        <v>116</v>
      </c>
      <c r="D26254" t="s">
        <v>306</v>
      </c>
      <c r="E26254" t="s">
        <v>7215</v>
      </c>
      <c r="F26254" t="s">
        <v>11</v>
      </c>
      <c r="G26254" t="s">
        <v>281</v>
      </c>
      <c r="H26254" t="s">
        <v>282</v>
      </c>
      <c r="I26254" t="s">
        <v>10</v>
      </c>
    </row>
    <row r="26255" spans="1:9" hidden="1" x14ac:dyDescent="0.3">
      <c r="A26255" t="s">
        <v>15727</v>
      </c>
      <c r="B26255" t="s">
        <v>15728</v>
      </c>
      <c r="C26255" t="s">
        <v>44</v>
      </c>
      <c r="D26255" t="s">
        <v>306</v>
      </c>
      <c r="E26255" t="s">
        <v>1635</v>
      </c>
      <c r="F26255" t="s">
        <v>50</v>
      </c>
      <c r="G26255" t="s">
        <v>281</v>
      </c>
      <c r="H26255" t="s">
        <v>282</v>
      </c>
      <c r="I26255" t="s">
        <v>10</v>
      </c>
    </row>
    <row r="26256" spans="1:9" hidden="1" x14ac:dyDescent="0.3">
      <c r="A26256" t="s">
        <v>15729</v>
      </c>
      <c r="B26256" t="s">
        <v>15730</v>
      </c>
      <c r="C26256" t="s">
        <v>236</v>
      </c>
      <c r="D26256" t="s">
        <v>279</v>
      </c>
      <c r="E26256" t="s">
        <v>388</v>
      </c>
      <c r="F26256" t="s">
        <v>143</v>
      </c>
      <c r="G26256" t="s">
        <v>281</v>
      </c>
      <c r="H26256" t="s">
        <v>282</v>
      </c>
      <c r="I26256" t="s">
        <v>10</v>
      </c>
    </row>
    <row r="26257" spans="1:9" hidden="1" x14ac:dyDescent="0.3">
      <c r="A26257" t="s">
        <v>15731</v>
      </c>
      <c r="B26257" t="s">
        <v>15732</v>
      </c>
      <c r="C26257" t="s">
        <v>108</v>
      </c>
      <c r="D26257" t="s">
        <v>285</v>
      </c>
      <c r="E26257" t="s">
        <v>15733</v>
      </c>
      <c r="F26257" t="s">
        <v>86</v>
      </c>
      <c r="G26257" t="s">
        <v>281</v>
      </c>
      <c r="H26257" t="s">
        <v>282</v>
      </c>
      <c r="I26257" t="s">
        <v>10</v>
      </c>
    </row>
    <row r="26258" spans="1:9" hidden="1" x14ac:dyDescent="0.3">
      <c r="A26258" t="s">
        <v>15734</v>
      </c>
      <c r="B26258" t="s">
        <v>15735</v>
      </c>
      <c r="C26258" t="s">
        <v>253</v>
      </c>
      <c r="D26258" t="s">
        <v>285</v>
      </c>
      <c r="E26258" t="s">
        <v>750</v>
      </c>
      <c r="F26258" t="s">
        <v>273</v>
      </c>
      <c r="G26258" t="s">
        <v>281</v>
      </c>
      <c r="H26258" t="s">
        <v>282</v>
      </c>
      <c r="I26258" t="s">
        <v>10</v>
      </c>
    </row>
    <row r="26259" spans="1:9" hidden="1" x14ac:dyDescent="0.3">
      <c r="A26259" t="s">
        <v>15736</v>
      </c>
      <c r="B26259" t="s">
        <v>15737</v>
      </c>
      <c r="C26259" t="s">
        <v>183</v>
      </c>
      <c r="D26259" t="s">
        <v>279</v>
      </c>
      <c r="E26259" t="s">
        <v>999</v>
      </c>
      <c r="F26259" t="s">
        <v>272</v>
      </c>
      <c r="G26259" t="s">
        <v>281</v>
      </c>
      <c r="H26259" t="s">
        <v>282</v>
      </c>
      <c r="I26259" t="s">
        <v>10</v>
      </c>
    </row>
    <row r="26260" spans="1:9" x14ac:dyDescent="0.3">
      <c r="A26260" t="s">
        <v>15738</v>
      </c>
      <c r="B26260" t="s">
        <v>15739</v>
      </c>
      <c r="C26260" t="s">
        <v>114</v>
      </c>
      <c r="D26260" t="s">
        <v>5112</v>
      </c>
      <c r="E26260" t="s">
        <v>7469</v>
      </c>
      <c r="F26260" t="s">
        <v>638</v>
      </c>
      <c r="G26260" t="s">
        <v>293</v>
      </c>
      <c r="H26260" t="s">
        <v>282</v>
      </c>
      <c r="I26260" t="s">
        <v>10</v>
      </c>
    </row>
    <row r="26261" spans="1:9" hidden="1" x14ac:dyDescent="0.3">
      <c r="A26261" t="s">
        <v>15740</v>
      </c>
      <c r="B26261" t="s">
        <v>15741</v>
      </c>
      <c r="C26261" t="s">
        <v>73</v>
      </c>
      <c r="D26261" t="s">
        <v>285</v>
      </c>
      <c r="E26261" t="s">
        <v>14931</v>
      </c>
      <c r="F26261" t="s">
        <v>638</v>
      </c>
      <c r="G26261" t="s">
        <v>281</v>
      </c>
      <c r="H26261" t="s">
        <v>282</v>
      </c>
      <c r="I26261" t="s">
        <v>10</v>
      </c>
    </row>
    <row r="26262" spans="1:9" hidden="1" x14ac:dyDescent="0.3">
      <c r="A26262" t="s">
        <v>15742</v>
      </c>
      <c r="B26262" t="s">
        <v>15743</v>
      </c>
      <c r="C26262" t="s">
        <v>35</v>
      </c>
      <c r="D26262" t="s">
        <v>279</v>
      </c>
      <c r="E26262" t="s">
        <v>15744</v>
      </c>
      <c r="F26262" t="s">
        <v>20</v>
      </c>
      <c r="G26262" t="s">
        <v>281</v>
      </c>
      <c r="H26262" t="s">
        <v>282</v>
      </c>
      <c r="I26262" t="s">
        <v>10</v>
      </c>
    </row>
    <row r="26263" spans="1:9" hidden="1" x14ac:dyDescent="0.3">
      <c r="A26263" t="s">
        <v>15745</v>
      </c>
      <c r="B26263" t="s">
        <v>15746</v>
      </c>
      <c r="C26263" t="s">
        <v>234</v>
      </c>
      <c r="D26263" t="s">
        <v>306</v>
      </c>
      <c r="E26263" t="s">
        <v>619</v>
      </c>
      <c r="F26263" t="s">
        <v>90</v>
      </c>
      <c r="G26263" t="s">
        <v>281</v>
      </c>
      <c r="H26263" t="s">
        <v>282</v>
      </c>
      <c r="I26263" t="s">
        <v>10</v>
      </c>
    </row>
    <row r="26264" spans="1:9" hidden="1" x14ac:dyDescent="0.3">
      <c r="A26264" t="s">
        <v>15747</v>
      </c>
      <c r="B26264" t="s">
        <v>15748</v>
      </c>
      <c r="C26264" t="s">
        <v>135</v>
      </c>
      <c r="D26264" t="s">
        <v>279</v>
      </c>
      <c r="E26264" t="s">
        <v>1355</v>
      </c>
      <c r="F26264" t="s">
        <v>264</v>
      </c>
      <c r="G26264" t="s">
        <v>281</v>
      </c>
      <c r="H26264" t="s">
        <v>282</v>
      </c>
      <c r="I26264" t="s">
        <v>10</v>
      </c>
    </row>
    <row r="26265" spans="1:9" hidden="1" x14ac:dyDescent="0.3">
      <c r="A26265" t="s">
        <v>15749</v>
      </c>
      <c r="B26265" t="s">
        <v>15750</v>
      </c>
      <c r="C26265" t="s">
        <v>142</v>
      </c>
      <c r="D26265" t="s">
        <v>285</v>
      </c>
      <c r="E26265" t="s">
        <v>1681</v>
      </c>
      <c r="F26265" t="s">
        <v>55</v>
      </c>
      <c r="G26265" t="s">
        <v>281</v>
      </c>
      <c r="H26265" t="s">
        <v>282</v>
      </c>
      <c r="I26265" t="s">
        <v>10</v>
      </c>
    </row>
    <row r="26266" spans="1:9" hidden="1" x14ac:dyDescent="0.3">
      <c r="A26266" t="s">
        <v>15751</v>
      </c>
      <c r="B26266" t="s">
        <v>15752</v>
      </c>
      <c r="C26266" t="s">
        <v>171</v>
      </c>
      <c r="D26266" t="s">
        <v>285</v>
      </c>
      <c r="E26266" t="s">
        <v>1037</v>
      </c>
      <c r="F26266" t="s">
        <v>140</v>
      </c>
      <c r="G26266" t="s">
        <v>281</v>
      </c>
      <c r="H26266" t="s">
        <v>282</v>
      </c>
      <c r="I26266" t="s">
        <v>10</v>
      </c>
    </row>
    <row r="26267" spans="1:9" hidden="1" x14ac:dyDescent="0.3">
      <c r="A26267" t="s">
        <v>15753</v>
      </c>
      <c r="B26267" t="s">
        <v>15754</v>
      </c>
      <c r="C26267" t="s">
        <v>127</v>
      </c>
      <c r="D26267" t="s">
        <v>285</v>
      </c>
      <c r="E26267" t="s">
        <v>1183</v>
      </c>
      <c r="F26267" t="s">
        <v>96</v>
      </c>
      <c r="G26267" t="s">
        <v>281</v>
      </c>
      <c r="H26267" t="s">
        <v>282</v>
      </c>
      <c r="I26267" t="s">
        <v>10</v>
      </c>
    </row>
    <row r="26268" spans="1:9" hidden="1" x14ac:dyDescent="0.3">
      <c r="A26268" t="s">
        <v>15755</v>
      </c>
      <c r="B26268" t="s">
        <v>15756</v>
      </c>
      <c r="C26268" t="s">
        <v>236</v>
      </c>
      <c r="D26268" t="s">
        <v>306</v>
      </c>
      <c r="E26268" t="s">
        <v>3245</v>
      </c>
      <c r="F26268" t="s">
        <v>143</v>
      </c>
      <c r="G26268" t="s">
        <v>281</v>
      </c>
      <c r="H26268" t="s">
        <v>282</v>
      </c>
      <c r="I26268" t="s">
        <v>10</v>
      </c>
    </row>
    <row r="26269" spans="1:9" hidden="1" x14ac:dyDescent="0.3">
      <c r="A26269" t="s">
        <v>15757</v>
      </c>
      <c r="B26269" t="s">
        <v>15758</v>
      </c>
      <c r="C26269" t="s">
        <v>289</v>
      </c>
      <c r="D26269" t="s">
        <v>1450</v>
      </c>
      <c r="E26269" t="s">
        <v>1317</v>
      </c>
      <c r="F26269" t="s">
        <v>292</v>
      </c>
      <c r="G26269" t="s">
        <v>293</v>
      </c>
      <c r="H26269" t="s">
        <v>282</v>
      </c>
      <c r="I26269" t="s">
        <v>10</v>
      </c>
    </row>
    <row r="26270" spans="1:9" hidden="1" x14ac:dyDescent="0.3">
      <c r="A26270" t="s">
        <v>15759</v>
      </c>
      <c r="B26270" t="s">
        <v>15760</v>
      </c>
      <c r="C26270" t="s">
        <v>257</v>
      </c>
      <c r="D26270" t="s">
        <v>279</v>
      </c>
      <c r="E26270" t="s">
        <v>2783</v>
      </c>
      <c r="F26270" t="s">
        <v>195</v>
      </c>
      <c r="G26270" t="s">
        <v>281</v>
      </c>
      <c r="H26270" t="s">
        <v>282</v>
      </c>
      <c r="I26270" t="s">
        <v>10</v>
      </c>
    </row>
    <row r="26271" spans="1:9" hidden="1" x14ac:dyDescent="0.3">
      <c r="A26271" t="s">
        <v>15761</v>
      </c>
      <c r="B26271" t="s">
        <v>15762</v>
      </c>
      <c r="C26271" t="s">
        <v>234</v>
      </c>
      <c r="D26271" t="s">
        <v>285</v>
      </c>
      <c r="E26271" t="s">
        <v>1288</v>
      </c>
      <c r="F26271" t="s">
        <v>90</v>
      </c>
      <c r="G26271" t="s">
        <v>281</v>
      </c>
      <c r="H26271" t="s">
        <v>282</v>
      </c>
      <c r="I26271" t="s">
        <v>10</v>
      </c>
    </row>
    <row r="26272" spans="1:9" hidden="1" x14ac:dyDescent="0.3">
      <c r="A26272" t="s">
        <v>15763</v>
      </c>
      <c r="B26272" t="s">
        <v>15764</v>
      </c>
      <c r="C26272" t="s">
        <v>134</v>
      </c>
      <c r="D26272" t="s">
        <v>279</v>
      </c>
      <c r="E26272" t="s">
        <v>634</v>
      </c>
      <c r="F26272" t="s">
        <v>150</v>
      </c>
      <c r="G26272" t="s">
        <v>281</v>
      </c>
      <c r="H26272" t="s">
        <v>282</v>
      </c>
      <c r="I26272" t="s">
        <v>10</v>
      </c>
    </row>
    <row r="26273" spans="1:9" hidden="1" x14ac:dyDescent="0.3">
      <c r="A26273" t="s">
        <v>15765</v>
      </c>
      <c r="B26273" t="s">
        <v>15766</v>
      </c>
      <c r="C26273" t="s">
        <v>120</v>
      </c>
      <c r="D26273" t="s">
        <v>285</v>
      </c>
      <c r="E26273" t="s">
        <v>1681</v>
      </c>
      <c r="F26273" t="s">
        <v>59</v>
      </c>
      <c r="G26273" t="s">
        <v>281</v>
      </c>
      <c r="H26273" t="s">
        <v>282</v>
      </c>
      <c r="I26273" t="s">
        <v>10</v>
      </c>
    </row>
    <row r="26274" spans="1:9" hidden="1" x14ac:dyDescent="0.3">
      <c r="A26274" t="s">
        <v>15767</v>
      </c>
      <c r="B26274" t="s">
        <v>15768</v>
      </c>
      <c r="C26274" t="s">
        <v>23</v>
      </c>
      <c r="D26274" t="s">
        <v>279</v>
      </c>
      <c r="E26274" t="s">
        <v>4090</v>
      </c>
      <c r="F26274" t="s">
        <v>224</v>
      </c>
      <c r="G26274" t="s">
        <v>281</v>
      </c>
      <c r="H26274" t="s">
        <v>282</v>
      </c>
      <c r="I26274" t="s">
        <v>10</v>
      </c>
    </row>
    <row r="26275" spans="1:9" hidden="1" x14ac:dyDescent="0.3">
      <c r="A26275" t="s">
        <v>15769</v>
      </c>
      <c r="B26275" t="s">
        <v>15770</v>
      </c>
      <c r="C26275" t="s">
        <v>129</v>
      </c>
      <c r="D26275" t="s">
        <v>285</v>
      </c>
      <c r="E26275" t="s">
        <v>10805</v>
      </c>
      <c r="F26275" t="s">
        <v>261</v>
      </c>
      <c r="G26275" t="s">
        <v>281</v>
      </c>
      <c r="H26275" t="s">
        <v>282</v>
      </c>
      <c r="I26275" t="s">
        <v>10</v>
      </c>
    </row>
    <row r="26276" spans="1:9" hidden="1" x14ac:dyDescent="0.3">
      <c r="A26276" t="s">
        <v>15771</v>
      </c>
      <c r="B26276" t="s">
        <v>15772</v>
      </c>
      <c r="C26276" t="s">
        <v>254</v>
      </c>
      <c r="D26276" t="s">
        <v>306</v>
      </c>
      <c r="E26276" t="s">
        <v>9245</v>
      </c>
      <c r="F26276" t="s">
        <v>2642</v>
      </c>
      <c r="G26276" t="s">
        <v>281</v>
      </c>
      <c r="H26276" t="s">
        <v>282</v>
      </c>
      <c r="I26276" t="s">
        <v>10</v>
      </c>
    </row>
    <row r="26277" spans="1:9" hidden="1" x14ac:dyDescent="0.3">
      <c r="A26277" t="s">
        <v>15773</v>
      </c>
      <c r="B26277" t="s">
        <v>15774</v>
      </c>
      <c r="C26277" t="s">
        <v>164</v>
      </c>
      <c r="D26277" t="s">
        <v>285</v>
      </c>
      <c r="E26277" t="s">
        <v>582</v>
      </c>
      <c r="F26277" t="s">
        <v>318</v>
      </c>
      <c r="G26277" t="s">
        <v>281</v>
      </c>
      <c r="H26277" t="s">
        <v>282</v>
      </c>
      <c r="I26277" t="s">
        <v>10</v>
      </c>
    </row>
    <row r="26278" spans="1:9" hidden="1" x14ac:dyDescent="0.3">
      <c r="A26278" t="s">
        <v>15775</v>
      </c>
      <c r="B26278" t="s">
        <v>15776</v>
      </c>
      <c r="C26278" t="s">
        <v>40</v>
      </c>
      <c r="D26278" t="s">
        <v>306</v>
      </c>
      <c r="E26278" t="s">
        <v>1515</v>
      </c>
      <c r="F26278" t="s">
        <v>179</v>
      </c>
      <c r="G26278" t="s">
        <v>281</v>
      </c>
      <c r="H26278" t="s">
        <v>282</v>
      </c>
      <c r="I26278" t="s">
        <v>10</v>
      </c>
    </row>
    <row r="26279" spans="1:9" hidden="1" x14ac:dyDescent="0.3">
      <c r="A26279" t="s">
        <v>15777</v>
      </c>
      <c r="B26279" t="s">
        <v>15778</v>
      </c>
      <c r="C26279" t="s">
        <v>200</v>
      </c>
      <c r="D26279" t="s">
        <v>279</v>
      </c>
      <c r="E26279" t="s">
        <v>410</v>
      </c>
      <c r="F26279" t="s">
        <v>39</v>
      </c>
      <c r="G26279" t="s">
        <v>281</v>
      </c>
      <c r="H26279" t="s">
        <v>282</v>
      </c>
      <c r="I26279" t="s">
        <v>10</v>
      </c>
    </row>
    <row r="26280" spans="1:9" hidden="1" x14ac:dyDescent="0.3">
      <c r="A26280" t="s">
        <v>15779</v>
      </c>
      <c r="B26280" t="s">
        <v>15780</v>
      </c>
      <c r="C26280" t="s">
        <v>16</v>
      </c>
      <c r="D26280" t="s">
        <v>279</v>
      </c>
      <c r="E26280" t="s">
        <v>10680</v>
      </c>
      <c r="F26280" t="s">
        <v>77</v>
      </c>
      <c r="G26280" t="s">
        <v>281</v>
      </c>
      <c r="H26280" t="s">
        <v>282</v>
      </c>
      <c r="I26280" t="s">
        <v>10</v>
      </c>
    </row>
    <row r="26281" spans="1:9" hidden="1" x14ac:dyDescent="0.3">
      <c r="A26281" t="s">
        <v>15781</v>
      </c>
      <c r="B26281" t="s">
        <v>15782</v>
      </c>
      <c r="C26281" t="s">
        <v>29</v>
      </c>
      <c r="D26281" t="s">
        <v>285</v>
      </c>
      <c r="E26281" t="s">
        <v>797</v>
      </c>
      <c r="F26281" t="s">
        <v>269</v>
      </c>
      <c r="G26281" t="s">
        <v>281</v>
      </c>
      <c r="H26281" t="s">
        <v>282</v>
      </c>
      <c r="I26281" t="s">
        <v>10</v>
      </c>
    </row>
    <row r="26282" spans="1:9" hidden="1" x14ac:dyDescent="0.3">
      <c r="A26282" t="s">
        <v>15783</v>
      </c>
      <c r="B26282" t="s">
        <v>15784</v>
      </c>
      <c r="C26282" t="s">
        <v>107</v>
      </c>
      <c r="D26282" t="s">
        <v>279</v>
      </c>
      <c r="E26282" t="s">
        <v>2997</v>
      </c>
      <c r="F26282" t="s">
        <v>55</v>
      </c>
      <c r="G26282" t="s">
        <v>281</v>
      </c>
      <c r="H26282" t="s">
        <v>282</v>
      </c>
      <c r="I26282" t="s">
        <v>10</v>
      </c>
    </row>
    <row r="26283" spans="1:9" hidden="1" x14ac:dyDescent="0.3">
      <c r="A26283" t="s">
        <v>15785</v>
      </c>
      <c r="B26283" t="s">
        <v>15786</v>
      </c>
      <c r="C26283" t="s">
        <v>93</v>
      </c>
      <c r="D26283" t="s">
        <v>279</v>
      </c>
      <c r="E26283" t="s">
        <v>996</v>
      </c>
      <c r="F26283" t="s">
        <v>250</v>
      </c>
      <c r="G26283" t="s">
        <v>281</v>
      </c>
      <c r="H26283" t="s">
        <v>282</v>
      </c>
      <c r="I26283" t="s">
        <v>10</v>
      </c>
    </row>
    <row r="26284" spans="1:9" hidden="1" x14ac:dyDescent="0.3">
      <c r="A26284" t="s">
        <v>15787</v>
      </c>
      <c r="B26284" t="s">
        <v>15788</v>
      </c>
      <c r="C26284" t="s">
        <v>147</v>
      </c>
      <c r="D26284" t="s">
        <v>306</v>
      </c>
      <c r="E26284" t="s">
        <v>385</v>
      </c>
      <c r="F26284" t="s">
        <v>430</v>
      </c>
      <c r="G26284" t="s">
        <v>281</v>
      </c>
      <c r="H26284" t="s">
        <v>282</v>
      </c>
      <c r="I26284" t="s">
        <v>10</v>
      </c>
    </row>
    <row r="26285" spans="1:9" x14ac:dyDescent="0.3">
      <c r="A26285" t="s">
        <v>15789</v>
      </c>
      <c r="B26285" t="s">
        <v>15790</v>
      </c>
      <c r="C26285" t="s">
        <v>114</v>
      </c>
      <c r="D26285" t="s">
        <v>5112</v>
      </c>
      <c r="E26285" t="s">
        <v>10458</v>
      </c>
      <c r="F26285" t="s">
        <v>638</v>
      </c>
      <c r="G26285" t="s">
        <v>293</v>
      </c>
      <c r="H26285" t="s">
        <v>282</v>
      </c>
      <c r="I26285" t="s">
        <v>10</v>
      </c>
    </row>
    <row r="26286" spans="1:9" hidden="1" x14ac:dyDescent="0.3">
      <c r="A26286" t="s">
        <v>15791</v>
      </c>
      <c r="B26286" t="s">
        <v>15792</v>
      </c>
      <c r="C26286" t="s">
        <v>81</v>
      </c>
      <c r="D26286" t="s">
        <v>279</v>
      </c>
      <c r="E26286" t="s">
        <v>2519</v>
      </c>
      <c r="F26286" t="s">
        <v>77</v>
      </c>
      <c r="G26286" t="s">
        <v>281</v>
      </c>
      <c r="H26286" t="s">
        <v>282</v>
      </c>
      <c r="I26286" t="s">
        <v>10</v>
      </c>
    </row>
    <row r="26287" spans="1:9" hidden="1" x14ac:dyDescent="0.3">
      <c r="A26287" t="s">
        <v>15793</v>
      </c>
      <c r="B26287" t="s">
        <v>15794</v>
      </c>
      <c r="C26287" t="s">
        <v>184</v>
      </c>
      <c r="D26287" t="s">
        <v>285</v>
      </c>
      <c r="E26287" t="s">
        <v>7394</v>
      </c>
      <c r="F26287" t="s">
        <v>13</v>
      </c>
      <c r="G26287" t="s">
        <v>281</v>
      </c>
      <c r="H26287" t="s">
        <v>282</v>
      </c>
      <c r="I26287" t="s">
        <v>10</v>
      </c>
    </row>
    <row r="26288" spans="1:9" hidden="1" x14ac:dyDescent="0.3">
      <c r="A26288" t="s">
        <v>15795</v>
      </c>
      <c r="B26288" t="s">
        <v>15796</v>
      </c>
      <c r="C26288" t="s">
        <v>167</v>
      </c>
      <c r="D26288" t="s">
        <v>285</v>
      </c>
      <c r="E26288" t="s">
        <v>4210</v>
      </c>
      <c r="F26288" t="s">
        <v>604</v>
      </c>
      <c r="G26288" t="s">
        <v>281</v>
      </c>
      <c r="H26288" t="s">
        <v>282</v>
      </c>
      <c r="I26288" t="s">
        <v>10</v>
      </c>
    </row>
    <row r="26289" spans="1:9" hidden="1" x14ac:dyDescent="0.3">
      <c r="A26289" t="s">
        <v>15797</v>
      </c>
      <c r="B26289" t="s">
        <v>15798</v>
      </c>
      <c r="C26289" t="s">
        <v>216</v>
      </c>
      <c r="D26289" t="s">
        <v>564</v>
      </c>
      <c r="E26289" t="s">
        <v>5326</v>
      </c>
      <c r="F26289" t="s">
        <v>261</v>
      </c>
      <c r="G26289" t="s">
        <v>293</v>
      </c>
      <c r="H26289" t="s">
        <v>282</v>
      </c>
      <c r="I26289" t="s">
        <v>10</v>
      </c>
    </row>
    <row r="26290" spans="1:9" hidden="1" x14ac:dyDescent="0.3">
      <c r="A26290" t="s">
        <v>15799</v>
      </c>
      <c r="B26290" t="s">
        <v>15800</v>
      </c>
      <c r="C26290" t="s">
        <v>73</v>
      </c>
      <c r="D26290" t="s">
        <v>279</v>
      </c>
      <c r="E26290" t="s">
        <v>15801</v>
      </c>
      <c r="F26290" t="s">
        <v>638</v>
      </c>
      <c r="G26290" t="s">
        <v>281</v>
      </c>
      <c r="H26290" t="s">
        <v>282</v>
      </c>
      <c r="I26290" t="s">
        <v>10</v>
      </c>
    </row>
    <row r="26291" spans="1:9" hidden="1" x14ac:dyDescent="0.3">
      <c r="A26291" t="s">
        <v>15802</v>
      </c>
      <c r="B26291" t="s">
        <v>15803</v>
      </c>
      <c r="C26291" t="s">
        <v>129</v>
      </c>
      <c r="D26291" t="s">
        <v>306</v>
      </c>
      <c r="E26291" t="s">
        <v>13210</v>
      </c>
      <c r="F26291" t="s">
        <v>261</v>
      </c>
      <c r="G26291" t="s">
        <v>281</v>
      </c>
      <c r="H26291" t="s">
        <v>282</v>
      </c>
      <c r="I26291" t="s">
        <v>10</v>
      </c>
    </row>
    <row r="26292" spans="1:9" hidden="1" x14ac:dyDescent="0.3">
      <c r="A26292" t="s">
        <v>15804</v>
      </c>
      <c r="B26292" t="s">
        <v>15805</v>
      </c>
      <c r="C26292" t="s">
        <v>185</v>
      </c>
      <c r="D26292" t="s">
        <v>306</v>
      </c>
      <c r="E26292" t="s">
        <v>1130</v>
      </c>
      <c r="F26292" t="s">
        <v>50</v>
      </c>
      <c r="G26292" t="s">
        <v>281</v>
      </c>
      <c r="H26292" t="s">
        <v>282</v>
      </c>
      <c r="I26292" t="s">
        <v>10</v>
      </c>
    </row>
    <row r="26293" spans="1:9" hidden="1" x14ac:dyDescent="0.3">
      <c r="A26293" t="s">
        <v>15806</v>
      </c>
      <c r="B26293" t="s">
        <v>15807</v>
      </c>
      <c r="C26293" t="s">
        <v>95</v>
      </c>
      <c r="D26293" t="s">
        <v>285</v>
      </c>
      <c r="E26293" t="s">
        <v>491</v>
      </c>
      <c r="F26293" t="s">
        <v>754</v>
      </c>
      <c r="G26293" t="s">
        <v>281</v>
      </c>
      <c r="H26293" t="s">
        <v>282</v>
      </c>
      <c r="I26293" t="s">
        <v>10</v>
      </c>
    </row>
    <row r="26294" spans="1:9" hidden="1" x14ac:dyDescent="0.3">
      <c r="A26294" t="s">
        <v>15808</v>
      </c>
      <c r="B26294" t="s">
        <v>15809</v>
      </c>
      <c r="C26294" t="s">
        <v>199</v>
      </c>
      <c r="D26294" t="s">
        <v>306</v>
      </c>
      <c r="E26294" t="s">
        <v>2346</v>
      </c>
      <c r="F26294" t="s">
        <v>140</v>
      </c>
      <c r="G26294" t="s">
        <v>281</v>
      </c>
      <c r="H26294" t="s">
        <v>282</v>
      </c>
      <c r="I26294" t="s">
        <v>10</v>
      </c>
    </row>
    <row r="26295" spans="1:9" hidden="1" x14ac:dyDescent="0.3">
      <c r="A26295" t="s">
        <v>15810</v>
      </c>
      <c r="B26295" t="s">
        <v>15811</v>
      </c>
      <c r="C26295" t="s">
        <v>108</v>
      </c>
      <c r="D26295" t="s">
        <v>279</v>
      </c>
      <c r="E26295" t="s">
        <v>10117</v>
      </c>
      <c r="F26295" t="s">
        <v>86</v>
      </c>
      <c r="G26295" t="s">
        <v>281</v>
      </c>
      <c r="H26295" t="s">
        <v>282</v>
      </c>
      <c r="I26295" t="s">
        <v>10</v>
      </c>
    </row>
    <row r="26296" spans="1:9" hidden="1" x14ac:dyDescent="0.3">
      <c r="A26296" t="s">
        <v>15812</v>
      </c>
      <c r="B26296" t="s">
        <v>15813</v>
      </c>
      <c r="C26296" t="s">
        <v>237</v>
      </c>
      <c r="D26296" t="s">
        <v>285</v>
      </c>
      <c r="E26296" t="s">
        <v>1405</v>
      </c>
      <c r="F26296" t="s">
        <v>203</v>
      </c>
      <c r="G26296" t="s">
        <v>281</v>
      </c>
      <c r="H26296" t="s">
        <v>282</v>
      </c>
      <c r="I26296" t="s">
        <v>10</v>
      </c>
    </row>
    <row r="26297" spans="1:9" hidden="1" x14ac:dyDescent="0.3">
      <c r="A26297" t="s">
        <v>15814</v>
      </c>
      <c r="B26297" t="s">
        <v>15815</v>
      </c>
      <c r="C26297" t="s">
        <v>211</v>
      </c>
      <c r="D26297" t="s">
        <v>279</v>
      </c>
      <c r="E26297" t="s">
        <v>546</v>
      </c>
      <c r="F26297" t="s">
        <v>258</v>
      </c>
      <c r="G26297" t="s">
        <v>281</v>
      </c>
      <c r="H26297" t="s">
        <v>282</v>
      </c>
      <c r="I26297" t="s">
        <v>10</v>
      </c>
    </row>
    <row r="26298" spans="1:9" hidden="1" x14ac:dyDescent="0.3">
      <c r="A26298" t="s">
        <v>15816</v>
      </c>
      <c r="B26298" t="s">
        <v>15817</v>
      </c>
      <c r="C26298" t="s">
        <v>62</v>
      </c>
      <c r="D26298" t="s">
        <v>285</v>
      </c>
      <c r="E26298" t="s">
        <v>1800</v>
      </c>
      <c r="F26298" t="s">
        <v>314</v>
      </c>
      <c r="G26298" t="s">
        <v>281</v>
      </c>
      <c r="H26298" t="s">
        <v>282</v>
      </c>
      <c r="I26298" t="s">
        <v>10</v>
      </c>
    </row>
    <row r="26299" spans="1:9" hidden="1" x14ac:dyDescent="0.3">
      <c r="A26299" t="s">
        <v>15818</v>
      </c>
      <c r="B26299" t="s">
        <v>15819</v>
      </c>
      <c r="C26299" t="s">
        <v>112</v>
      </c>
      <c r="D26299" t="s">
        <v>285</v>
      </c>
      <c r="E26299" t="s">
        <v>991</v>
      </c>
      <c r="F26299" t="s">
        <v>1276</v>
      </c>
      <c r="G26299" t="s">
        <v>281</v>
      </c>
      <c r="H26299" t="s">
        <v>282</v>
      </c>
      <c r="I26299" t="s">
        <v>10</v>
      </c>
    </row>
    <row r="26300" spans="1:9" hidden="1" x14ac:dyDescent="0.3">
      <c r="A26300" t="s">
        <v>15820</v>
      </c>
      <c r="B26300" t="s">
        <v>15821</v>
      </c>
      <c r="C26300" t="s">
        <v>206</v>
      </c>
      <c r="D26300" t="s">
        <v>279</v>
      </c>
      <c r="E26300" t="s">
        <v>838</v>
      </c>
      <c r="F26300" t="s">
        <v>26</v>
      </c>
      <c r="G26300" t="s">
        <v>281</v>
      </c>
      <c r="H26300" t="s">
        <v>282</v>
      </c>
      <c r="I26300" t="s">
        <v>10</v>
      </c>
    </row>
    <row r="26301" spans="1:9" hidden="1" x14ac:dyDescent="0.3">
      <c r="A26301" t="s">
        <v>15822</v>
      </c>
      <c r="B26301" t="s">
        <v>15823</v>
      </c>
      <c r="C26301" t="s">
        <v>22</v>
      </c>
      <c r="D26301" t="s">
        <v>285</v>
      </c>
      <c r="E26301" t="s">
        <v>1681</v>
      </c>
      <c r="F26301" t="s">
        <v>26</v>
      </c>
      <c r="G26301" t="s">
        <v>281</v>
      </c>
      <c r="H26301" t="s">
        <v>282</v>
      </c>
      <c r="I26301" t="s">
        <v>10</v>
      </c>
    </row>
    <row r="26302" spans="1:9" hidden="1" x14ac:dyDescent="0.3">
      <c r="A26302" t="s">
        <v>15824</v>
      </c>
      <c r="B26302" t="s">
        <v>15825</v>
      </c>
      <c r="C26302" t="s">
        <v>32</v>
      </c>
      <c r="D26302" t="s">
        <v>279</v>
      </c>
      <c r="E26302" t="s">
        <v>5148</v>
      </c>
      <c r="F26302" t="s">
        <v>404</v>
      </c>
      <c r="G26302" t="s">
        <v>281</v>
      </c>
      <c r="H26302" t="s">
        <v>282</v>
      </c>
      <c r="I26302" t="s">
        <v>10</v>
      </c>
    </row>
    <row r="26303" spans="1:9" hidden="1" x14ac:dyDescent="0.3">
      <c r="A26303" t="s">
        <v>15826</v>
      </c>
      <c r="B26303" t="s">
        <v>15827</v>
      </c>
      <c r="C26303" t="s">
        <v>65</v>
      </c>
      <c r="D26303" t="s">
        <v>285</v>
      </c>
      <c r="E26303" t="s">
        <v>2025</v>
      </c>
      <c r="F26303" t="s">
        <v>46</v>
      </c>
      <c r="G26303" t="s">
        <v>281</v>
      </c>
      <c r="H26303" t="s">
        <v>282</v>
      </c>
      <c r="I26303" t="s">
        <v>10</v>
      </c>
    </row>
    <row r="26304" spans="1:9" hidden="1" x14ac:dyDescent="0.3">
      <c r="A26304" t="s">
        <v>15828</v>
      </c>
      <c r="B26304" t="s">
        <v>15829</v>
      </c>
      <c r="C26304" t="s">
        <v>36</v>
      </c>
      <c r="D26304" t="s">
        <v>279</v>
      </c>
      <c r="E26304" t="s">
        <v>3755</v>
      </c>
      <c r="F26304" t="s">
        <v>266</v>
      </c>
      <c r="G26304" t="s">
        <v>281</v>
      </c>
      <c r="H26304" t="s">
        <v>282</v>
      </c>
      <c r="I26304" t="s">
        <v>10</v>
      </c>
    </row>
    <row r="26305" spans="1:9" hidden="1" x14ac:dyDescent="0.3">
      <c r="A26305" t="s">
        <v>15830</v>
      </c>
      <c r="B26305" t="s">
        <v>15831</v>
      </c>
      <c r="C26305" t="s">
        <v>36</v>
      </c>
      <c r="D26305" t="s">
        <v>285</v>
      </c>
      <c r="E26305" t="s">
        <v>15832</v>
      </c>
      <c r="F26305" t="s">
        <v>266</v>
      </c>
      <c r="G26305" t="s">
        <v>281</v>
      </c>
      <c r="H26305" t="s">
        <v>282</v>
      </c>
      <c r="I26305" t="s">
        <v>10</v>
      </c>
    </row>
    <row r="26306" spans="1:9" hidden="1" x14ac:dyDescent="0.3">
      <c r="A26306" t="s">
        <v>15833</v>
      </c>
      <c r="B26306" t="s">
        <v>15834</v>
      </c>
      <c r="C26306" t="s">
        <v>222</v>
      </c>
      <c r="D26306" t="s">
        <v>279</v>
      </c>
      <c r="E26306" t="s">
        <v>1222</v>
      </c>
      <c r="F26306" t="s">
        <v>1594</v>
      </c>
      <c r="G26306" t="s">
        <v>281</v>
      </c>
      <c r="H26306" t="s">
        <v>282</v>
      </c>
      <c r="I26306" t="s">
        <v>10</v>
      </c>
    </row>
    <row r="26307" spans="1:9" hidden="1" x14ac:dyDescent="0.3">
      <c r="A26307" t="s">
        <v>15835</v>
      </c>
      <c r="B26307" t="s">
        <v>15836</v>
      </c>
      <c r="C26307" t="s">
        <v>108</v>
      </c>
      <c r="D26307" t="s">
        <v>279</v>
      </c>
      <c r="E26307" t="s">
        <v>2198</v>
      </c>
      <c r="F26307" t="s">
        <v>86</v>
      </c>
      <c r="G26307" t="s">
        <v>281</v>
      </c>
      <c r="H26307" t="s">
        <v>282</v>
      </c>
      <c r="I26307" t="s">
        <v>10</v>
      </c>
    </row>
    <row r="26308" spans="1:9" hidden="1" x14ac:dyDescent="0.3">
      <c r="A26308" t="s">
        <v>15837</v>
      </c>
      <c r="B26308" t="s">
        <v>15838</v>
      </c>
      <c r="C26308" t="s">
        <v>158</v>
      </c>
      <c r="D26308" t="s">
        <v>306</v>
      </c>
      <c r="E26308" t="s">
        <v>15839</v>
      </c>
      <c r="F26308" t="s">
        <v>231</v>
      </c>
      <c r="G26308" t="s">
        <v>281</v>
      </c>
      <c r="H26308" t="s">
        <v>282</v>
      </c>
      <c r="I26308" t="s">
        <v>10</v>
      </c>
    </row>
    <row r="26309" spans="1:9" hidden="1" x14ac:dyDescent="0.3">
      <c r="A26309" t="s">
        <v>15840</v>
      </c>
      <c r="B26309" t="s">
        <v>15841</v>
      </c>
      <c r="C26309" t="s">
        <v>170</v>
      </c>
      <c r="D26309" t="s">
        <v>285</v>
      </c>
      <c r="E26309" t="s">
        <v>952</v>
      </c>
      <c r="F26309" t="s">
        <v>754</v>
      </c>
      <c r="G26309" t="s">
        <v>281</v>
      </c>
      <c r="H26309" t="s">
        <v>282</v>
      </c>
      <c r="I26309" t="s">
        <v>10</v>
      </c>
    </row>
    <row r="26310" spans="1:9" hidden="1" x14ac:dyDescent="0.3">
      <c r="A26310" t="s">
        <v>15842</v>
      </c>
      <c r="B26310" t="s">
        <v>15843</v>
      </c>
      <c r="C26310" t="s">
        <v>204</v>
      </c>
      <c r="D26310" t="s">
        <v>285</v>
      </c>
      <c r="E26310" t="s">
        <v>1235</v>
      </c>
      <c r="F26310" t="s">
        <v>267</v>
      </c>
      <c r="G26310" t="s">
        <v>281</v>
      </c>
      <c r="H26310" t="s">
        <v>282</v>
      </c>
      <c r="I26310" t="s">
        <v>10</v>
      </c>
    </row>
    <row r="26311" spans="1:9" hidden="1" x14ac:dyDescent="0.3">
      <c r="A26311" t="s">
        <v>15844</v>
      </c>
      <c r="B26311" t="s">
        <v>15845</v>
      </c>
      <c r="C26311" t="s">
        <v>103</v>
      </c>
      <c r="D26311" t="s">
        <v>285</v>
      </c>
      <c r="E26311" t="s">
        <v>328</v>
      </c>
      <c r="F26311" t="s">
        <v>150</v>
      </c>
      <c r="G26311" t="s">
        <v>281</v>
      </c>
      <c r="H26311" t="s">
        <v>282</v>
      </c>
      <c r="I26311" t="s">
        <v>10</v>
      </c>
    </row>
    <row r="26312" spans="1:9" hidden="1" x14ac:dyDescent="0.3">
      <c r="A26312" t="s">
        <v>15846</v>
      </c>
      <c r="B26312" t="s">
        <v>15847</v>
      </c>
      <c r="C26312" t="s">
        <v>154</v>
      </c>
      <c r="D26312" t="s">
        <v>279</v>
      </c>
      <c r="E26312" t="s">
        <v>2323</v>
      </c>
      <c r="F26312" t="s">
        <v>276</v>
      </c>
      <c r="G26312" t="s">
        <v>281</v>
      </c>
      <c r="H26312" t="s">
        <v>282</v>
      </c>
      <c r="I26312" t="s">
        <v>10</v>
      </c>
    </row>
    <row r="26313" spans="1:9" hidden="1" x14ac:dyDescent="0.3">
      <c r="A26313" t="s">
        <v>15848</v>
      </c>
      <c r="B26313" t="s">
        <v>15849</v>
      </c>
      <c r="C26313" t="s">
        <v>51</v>
      </c>
      <c r="D26313" t="s">
        <v>285</v>
      </c>
      <c r="E26313" t="s">
        <v>768</v>
      </c>
      <c r="F26313" t="s">
        <v>258</v>
      </c>
      <c r="G26313" t="s">
        <v>281</v>
      </c>
      <c r="H26313" t="s">
        <v>282</v>
      </c>
      <c r="I26313" t="s">
        <v>10</v>
      </c>
    </row>
    <row r="26314" spans="1:9" hidden="1" x14ac:dyDescent="0.3">
      <c r="A26314" t="s">
        <v>15850</v>
      </c>
      <c r="B26314" t="s">
        <v>15851</v>
      </c>
      <c r="C26314" t="s">
        <v>14</v>
      </c>
      <c r="D26314" t="s">
        <v>285</v>
      </c>
      <c r="E26314" t="s">
        <v>723</v>
      </c>
      <c r="F26314" t="s">
        <v>1157</v>
      </c>
      <c r="G26314" t="s">
        <v>281</v>
      </c>
      <c r="H26314" t="s">
        <v>282</v>
      </c>
      <c r="I26314" t="s">
        <v>10</v>
      </c>
    </row>
    <row r="26315" spans="1:9" hidden="1" x14ac:dyDescent="0.3">
      <c r="A26315" t="s">
        <v>15852</v>
      </c>
      <c r="B26315" t="s">
        <v>15853</v>
      </c>
      <c r="C26315" t="s">
        <v>103</v>
      </c>
      <c r="D26315" t="s">
        <v>279</v>
      </c>
      <c r="E26315" t="s">
        <v>5496</v>
      </c>
      <c r="F26315" t="s">
        <v>150</v>
      </c>
      <c r="G26315" t="s">
        <v>281</v>
      </c>
      <c r="H26315" t="s">
        <v>282</v>
      </c>
      <c r="I26315" t="s">
        <v>10</v>
      </c>
    </row>
    <row r="26316" spans="1:9" hidden="1" x14ac:dyDescent="0.3">
      <c r="A26316" t="s">
        <v>15854</v>
      </c>
      <c r="B26316" t="s">
        <v>15855</v>
      </c>
      <c r="C26316" t="s">
        <v>212</v>
      </c>
      <c r="D26316" t="s">
        <v>306</v>
      </c>
      <c r="E26316" t="s">
        <v>2663</v>
      </c>
      <c r="F26316" t="s">
        <v>175</v>
      </c>
      <c r="G26316" t="s">
        <v>281</v>
      </c>
      <c r="H26316" t="s">
        <v>282</v>
      </c>
      <c r="I26316" t="s">
        <v>10</v>
      </c>
    </row>
    <row r="26317" spans="1:9" hidden="1" x14ac:dyDescent="0.3">
      <c r="A26317" t="s">
        <v>15856</v>
      </c>
      <c r="B26317" t="s">
        <v>15857</v>
      </c>
      <c r="C26317" t="s">
        <v>28</v>
      </c>
      <c r="D26317" t="s">
        <v>279</v>
      </c>
      <c r="E26317" t="s">
        <v>555</v>
      </c>
      <c r="F26317" t="s">
        <v>59</v>
      </c>
      <c r="G26317" t="s">
        <v>281</v>
      </c>
      <c r="H26317" t="s">
        <v>282</v>
      </c>
      <c r="I26317" t="s">
        <v>10</v>
      </c>
    </row>
    <row r="26318" spans="1:9" hidden="1" x14ac:dyDescent="0.3">
      <c r="A26318" t="s">
        <v>15858</v>
      </c>
      <c r="B26318" t="s">
        <v>15859</v>
      </c>
      <c r="C26318" t="s">
        <v>204</v>
      </c>
      <c r="D26318" t="s">
        <v>279</v>
      </c>
      <c r="E26318" t="s">
        <v>648</v>
      </c>
      <c r="F26318" t="s">
        <v>267</v>
      </c>
      <c r="G26318" t="s">
        <v>281</v>
      </c>
      <c r="H26318" t="s">
        <v>282</v>
      </c>
      <c r="I26318" t="s">
        <v>10</v>
      </c>
    </row>
    <row r="26319" spans="1:9" hidden="1" x14ac:dyDescent="0.3">
      <c r="A26319" t="s">
        <v>15860</v>
      </c>
      <c r="B26319" t="s">
        <v>15861</v>
      </c>
      <c r="C26319" t="s">
        <v>237</v>
      </c>
      <c r="D26319" t="s">
        <v>285</v>
      </c>
      <c r="E26319" t="s">
        <v>965</v>
      </c>
      <c r="F26319" t="s">
        <v>203</v>
      </c>
      <c r="G26319" t="s">
        <v>281</v>
      </c>
      <c r="H26319" t="s">
        <v>282</v>
      </c>
      <c r="I26319" t="s">
        <v>10</v>
      </c>
    </row>
    <row r="26320" spans="1:9" hidden="1" x14ac:dyDescent="0.3">
      <c r="A26320" t="s">
        <v>15862</v>
      </c>
      <c r="B26320" t="s">
        <v>15863</v>
      </c>
      <c r="C26320" t="s">
        <v>104</v>
      </c>
      <c r="D26320" t="s">
        <v>306</v>
      </c>
      <c r="E26320" t="s">
        <v>5468</v>
      </c>
      <c r="F26320" t="s">
        <v>1003</v>
      </c>
      <c r="G26320" t="s">
        <v>281</v>
      </c>
      <c r="H26320" t="s">
        <v>282</v>
      </c>
      <c r="I26320" t="s">
        <v>10</v>
      </c>
    </row>
    <row r="26321" spans="1:9" hidden="1" x14ac:dyDescent="0.3">
      <c r="A26321" t="s">
        <v>15864</v>
      </c>
      <c r="B26321" t="s">
        <v>15865</v>
      </c>
      <c r="C26321" t="s">
        <v>167</v>
      </c>
      <c r="D26321" t="s">
        <v>306</v>
      </c>
      <c r="E26321" t="s">
        <v>6411</v>
      </c>
      <c r="F26321" t="s">
        <v>604</v>
      </c>
      <c r="G26321" t="s">
        <v>281</v>
      </c>
      <c r="H26321" t="s">
        <v>282</v>
      </c>
      <c r="I26321" t="s">
        <v>10</v>
      </c>
    </row>
    <row r="26322" spans="1:9" hidden="1" x14ac:dyDescent="0.3">
      <c r="A26322" t="s">
        <v>15866</v>
      </c>
      <c r="B26322" t="s">
        <v>15867</v>
      </c>
      <c r="C26322" t="s">
        <v>110</v>
      </c>
      <c r="D26322" t="s">
        <v>306</v>
      </c>
      <c r="E26322" t="s">
        <v>1501</v>
      </c>
      <c r="F26322" t="s">
        <v>276</v>
      </c>
      <c r="G26322" t="s">
        <v>281</v>
      </c>
      <c r="H26322" t="s">
        <v>282</v>
      </c>
      <c r="I26322" t="s">
        <v>10</v>
      </c>
    </row>
    <row r="26323" spans="1:9" hidden="1" x14ac:dyDescent="0.3">
      <c r="A26323" t="s">
        <v>15868</v>
      </c>
      <c r="B26323" t="s">
        <v>15869</v>
      </c>
      <c r="C26323" t="s">
        <v>130</v>
      </c>
      <c r="D26323" t="s">
        <v>306</v>
      </c>
      <c r="E26323" t="s">
        <v>3131</v>
      </c>
      <c r="F26323" t="s">
        <v>817</v>
      </c>
      <c r="G26323" t="s">
        <v>281</v>
      </c>
      <c r="H26323" t="s">
        <v>282</v>
      </c>
      <c r="I26323" t="s">
        <v>10</v>
      </c>
    </row>
    <row r="26324" spans="1:9" hidden="1" x14ac:dyDescent="0.3">
      <c r="A26324" t="s">
        <v>15870</v>
      </c>
      <c r="B26324" t="s">
        <v>15871</v>
      </c>
      <c r="C26324" t="s">
        <v>165</v>
      </c>
      <c r="D26324" t="s">
        <v>285</v>
      </c>
      <c r="E26324" t="s">
        <v>2025</v>
      </c>
      <c r="F26324" t="s">
        <v>220</v>
      </c>
      <c r="G26324" t="s">
        <v>281</v>
      </c>
      <c r="H26324" t="s">
        <v>282</v>
      </c>
      <c r="I26324" t="s">
        <v>10</v>
      </c>
    </row>
    <row r="26325" spans="1:9" x14ac:dyDescent="0.3">
      <c r="A26325" t="s">
        <v>15872</v>
      </c>
      <c r="B26325" t="s">
        <v>15873</v>
      </c>
      <c r="C26325" t="s">
        <v>114</v>
      </c>
      <c r="D26325" t="s">
        <v>285</v>
      </c>
      <c r="E26325" t="s">
        <v>1493</v>
      </c>
      <c r="F26325" t="s">
        <v>638</v>
      </c>
      <c r="G26325" t="s">
        <v>293</v>
      </c>
      <c r="H26325" t="s">
        <v>282</v>
      </c>
      <c r="I26325" t="s">
        <v>10</v>
      </c>
    </row>
    <row r="26326" spans="1:9" hidden="1" x14ac:dyDescent="0.3">
      <c r="A26326" t="s">
        <v>15874</v>
      </c>
      <c r="B26326" t="s">
        <v>15875</v>
      </c>
      <c r="C26326" t="s">
        <v>233</v>
      </c>
      <c r="D26326" t="s">
        <v>279</v>
      </c>
      <c r="E26326" t="s">
        <v>355</v>
      </c>
      <c r="F26326" t="s">
        <v>55</v>
      </c>
      <c r="G26326" t="s">
        <v>281</v>
      </c>
      <c r="H26326" t="s">
        <v>282</v>
      </c>
      <c r="I26326" t="s">
        <v>10</v>
      </c>
    </row>
    <row r="26327" spans="1:9" hidden="1" x14ac:dyDescent="0.3">
      <c r="A26327" t="s">
        <v>15876</v>
      </c>
      <c r="B26327" t="s">
        <v>15877</v>
      </c>
      <c r="C26327" t="s">
        <v>48</v>
      </c>
      <c r="D26327" t="s">
        <v>306</v>
      </c>
      <c r="E26327" t="s">
        <v>5009</v>
      </c>
      <c r="F26327" t="s">
        <v>666</v>
      </c>
      <c r="G26327" t="s">
        <v>281</v>
      </c>
      <c r="H26327" t="s">
        <v>282</v>
      </c>
      <c r="I26327" t="s">
        <v>10</v>
      </c>
    </row>
    <row r="26328" spans="1:9" hidden="1" x14ac:dyDescent="0.3">
      <c r="A26328" t="s">
        <v>15878</v>
      </c>
      <c r="B26328" t="s">
        <v>15879</v>
      </c>
      <c r="C26328" t="s">
        <v>95</v>
      </c>
      <c r="D26328" t="s">
        <v>279</v>
      </c>
      <c r="E26328" t="s">
        <v>1718</v>
      </c>
      <c r="F26328" t="s">
        <v>754</v>
      </c>
      <c r="G26328" t="s">
        <v>281</v>
      </c>
      <c r="H26328" t="s">
        <v>282</v>
      </c>
      <c r="I26328" t="s">
        <v>10</v>
      </c>
    </row>
    <row r="26329" spans="1:9" hidden="1" x14ac:dyDescent="0.3">
      <c r="A26329" t="s">
        <v>15880</v>
      </c>
      <c r="B26329" t="s">
        <v>15881</v>
      </c>
      <c r="C26329" t="s">
        <v>240</v>
      </c>
      <c r="D26329" t="s">
        <v>279</v>
      </c>
      <c r="E26329" t="s">
        <v>1883</v>
      </c>
      <c r="F26329" t="s">
        <v>249</v>
      </c>
      <c r="G26329" t="s">
        <v>281</v>
      </c>
      <c r="H26329" t="s">
        <v>282</v>
      </c>
      <c r="I26329" t="s">
        <v>10</v>
      </c>
    </row>
    <row r="26330" spans="1:9" hidden="1" x14ac:dyDescent="0.3">
      <c r="A26330" t="s">
        <v>15882</v>
      </c>
      <c r="B26330" t="s">
        <v>15883</v>
      </c>
      <c r="C26330" t="s">
        <v>27</v>
      </c>
      <c r="D26330" t="s">
        <v>279</v>
      </c>
      <c r="E26330" t="s">
        <v>1186</v>
      </c>
      <c r="F26330" t="s">
        <v>115</v>
      </c>
      <c r="G26330" t="s">
        <v>281</v>
      </c>
      <c r="H26330" t="s">
        <v>282</v>
      </c>
      <c r="I26330" t="s">
        <v>10</v>
      </c>
    </row>
    <row r="26331" spans="1:9" hidden="1" x14ac:dyDescent="0.3">
      <c r="A26331" t="s">
        <v>15884</v>
      </c>
      <c r="B26331" t="s">
        <v>15885</v>
      </c>
      <c r="C26331" t="s">
        <v>104</v>
      </c>
      <c r="D26331" t="s">
        <v>279</v>
      </c>
      <c r="E26331" t="s">
        <v>11838</v>
      </c>
      <c r="F26331" t="s">
        <v>1003</v>
      </c>
      <c r="G26331" t="s">
        <v>281</v>
      </c>
      <c r="H26331" t="s">
        <v>282</v>
      </c>
      <c r="I26331" t="s">
        <v>10</v>
      </c>
    </row>
    <row r="26332" spans="1:9" hidden="1" x14ac:dyDescent="0.3">
      <c r="A26332" t="s">
        <v>15886</v>
      </c>
      <c r="B26332" t="s">
        <v>15887</v>
      </c>
      <c r="C26332" t="s">
        <v>57</v>
      </c>
      <c r="D26332" t="s">
        <v>306</v>
      </c>
      <c r="E26332" t="s">
        <v>7394</v>
      </c>
      <c r="F26332" t="s">
        <v>741</v>
      </c>
      <c r="G26332" t="s">
        <v>281</v>
      </c>
      <c r="H26332" t="s">
        <v>282</v>
      </c>
      <c r="I26332" t="s">
        <v>10</v>
      </c>
    </row>
    <row r="26333" spans="1:9" hidden="1" x14ac:dyDescent="0.3">
      <c r="A26333" t="s">
        <v>15888</v>
      </c>
      <c r="B26333" t="s">
        <v>15889</v>
      </c>
      <c r="C26333" t="s">
        <v>241</v>
      </c>
      <c r="D26333" t="s">
        <v>306</v>
      </c>
      <c r="E26333" t="s">
        <v>1377</v>
      </c>
      <c r="F26333" t="s">
        <v>292</v>
      </c>
      <c r="G26333" t="s">
        <v>281</v>
      </c>
      <c r="H26333" t="s">
        <v>282</v>
      </c>
      <c r="I26333" t="s">
        <v>10</v>
      </c>
    </row>
    <row r="26334" spans="1:9" hidden="1" x14ac:dyDescent="0.3">
      <c r="A26334" t="s">
        <v>15890</v>
      </c>
      <c r="B26334" t="s">
        <v>15891</v>
      </c>
      <c r="C26334" t="s">
        <v>180</v>
      </c>
      <c r="D26334" t="s">
        <v>285</v>
      </c>
      <c r="E26334" t="s">
        <v>3681</v>
      </c>
      <c r="F26334" t="s">
        <v>230</v>
      </c>
      <c r="G26334" t="s">
        <v>281</v>
      </c>
      <c r="H26334" t="s">
        <v>282</v>
      </c>
      <c r="I26334" t="s">
        <v>10</v>
      </c>
    </row>
    <row r="26335" spans="1:9" hidden="1" x14ac:dyDescent="0.3">
      <c r="A26335" t="s">
        <v>15892</v>
      </c>
      <c r="B26335" t="s">
        <v>15893</v>
      </c>
      <c r="C26335" t="s">
        <v>48</v>
      </c>
      <c r="D26335" t="s">
        <v>279</v>
      </c>
      <c r="E26335" t="s">
        <v>1166</v>
      </c>
      <c r="F26335" t="s">
        <v>666</v>
      </c>
      <c r="G26335" t="s">
        <v>281</v>
      </c>
      <c r="H26335" t="s">
        <v>282</v>
      </c>
      <c r="I26335" t="s">
        <v>10</v>
      </c>
    </row>
    <row r="26336" spans="1:9" hidden="1" x14ac:dyDescent="0.3">
      <c r="A26336" t="s">
        <v>15894</v>
      </c>
      <c r="B26336" t="s">
        <v>15895</v>
      </c>
      <c r="C26336" t="s">
        <v>212</v>
      </c>
      <c r="D26336" t="s">
        <v>306</v>
      </c>
      <c r="E26336" t="s">
        <v>1678</v>
      </c>
      <c r="F26336" t="s">
        <v>175</v>
      </c>
      <c r="G26336" t="s">
        <v>281</v>
      </c>
      <c r="H26336" t="s">
        <v>282</v>
      </c>
      <c r="I26336" t="s">
        <v>10</v>
      </c>
    </row>
    <row r="26337" spans="1:9" hidden="1" x14ac:dyDescent="0.3">
      <c r="A26337" t="s">
        <v>15896</v>
      </c>
      <c r="B26337" t="s">
        <v>15897</v>
      </c>
      <c r="C26337" t="s">
        <v>211</v>
      </c>
      <c r="D26337" t="s">
        <v>285</v>
      </c>
      <c r="E26337" t="s">
        <v>6246</v>
      </c>
      <c r="F26337" t="s">
        <v>258</v>
      </c>
      <c r="G26337" t="s">
        <v>281</v>
      </c>
      <c r="H26337" t="s">
        <v>282</v>
      </c>
      <c r="I26337" t="s">
        <v>10</v>
      </c>
    </row>
    <row r="26338" spans="1:9" hidden="1" x14ac:dyDescent="0.3">
      <c r="A26338" t="s">
        <v>15898</v>
      </c>
      <c r="B26338" t="s">
        <v>15899</v>
      </c>
      <c r="C26338" t="s">
        <v>202</v>
      </c>
      <c r="D26338" t="s">
        <v>306</v>
      </c>
      <c r="E26338" t="s">
        <v>465</v>
      </c>
      <c r="F26338" t="s">
        <v>150</v>
      </c>
      <c r="G26338" t="s">
        <v>281</v>
      </c>
      <c r="H26338" t="s">
        <v>282</v>
      </c>
      <c r="I26338" t="s">
        <v>10</v>
      </c>
    </row>
    <row r="26339" spans="1:9" hidden="1" x14ac:dyDescent="0.3">
      <c r="A26339" t="s">
        <v>15900</v>
      </c>
      <c r="B26339" t="s">
        <v>15901</v>
      </c>
      <c r="C26339" t="s">
        <v>289</v>
      </c>
      <c r="D26339" t="s">
        <v>419</v>
      </c>
      <c r="E26339" t="s">
        <v>5573</v>
      </c>
      <c r="F26339" t="s">
        <v>292</v>
      </c>
      <c r="G26339" t="s">
        <v>293</v>
      </c>
      <c r="H26339" t="s">
        <v>282</v>
      </c>
      <c r="I26339" t="s">
        <v>10</v>
      </c>
    </row>
    <row r="26340" spans="1:9" hidden="1" x14ac:dyDescent="0.3">
      <c r="A26340" t="s">
        <v>15902</v>
      </c>
      <c r="B26340" t="s">
        <v>15903</v>
      </c>
      <c r="C26340" t="s">
        <v>133</v>
      </c>
      <c r="D26340" t="s">
        <v>285</v>
      </c>
      <c r="E26340" t="s">
        <v>1212</v>
      </c>
      <c r="F26340" t="s">
        <v>365</v>
      </c>
      <c r="G26340" t="s">
        <v>281</v>
      </c>
      <c r="H26340" t="s">
        <v>282</v>
      </c>
      <c r="I26340" t="s">
        <v>10</v>
      </c>
    </row>
    <row r="26341" spans="1:9" hidden="1" x14ac:dyDescent="0.3">
      <c r="A26341" t="s">
        <v>15904</v>
      </c>
      <c r="B26341" t="s">
        <v>15905</v>
      </c>
      <c r="C26341" t="s">
        <v>216</v>
      </c>
      <c r="D26341" t="s">
        <v>306</v>
      </c>
      <c r="E26341" t="s">
        <v>4995</v>
      </c>
      <c r="F26341" t="s">
        <v>261</v>
      </c>
      <c r="G26341" t="s">
        <v>293</v>
      </c>
      <c r="H26341" t="s">
        <v>282</v>
      </c>
      <c r="I26341" t="s">
        <v>10</v>
      </c>
    </row>
    <row r="26342" spans="1:9" hidden="1" x14ac:dyDescent="0.3">
      <c r="A26342" t="s">
        <v>15906</v>
      </c>
      <c r="B26342" t="s">
        <v>15907</v>
      </c>
      <c r="C26342" t="s">
        <v>100</v>
      </c>
      <c r="D26342" t="s">
        <v>306</v>
      </c>
      <c r="E26342" t="s">
        <v>643</v>
      </c>
      <c r="F26342" t="s">
        <v>297</v>
      </c>
      <c r="G26342" t="s">
        <v>281</v>
      </c>
      <c r="H26342" t="s">
        <v>282</v>
      </c>
      <c r="I26342" t="s">
        <v>10</v>
      </c>
    </row>
    <row r="26343" spans="1:9" hidden="1" x14ac:dyDescent="0.3">
      <c r="A26343" t="s">
        <v>15908</v>
      </c>
      <c r="B26343" t="s">
        <v>15909</v>
      </c>
      <c r="C26343" t="s">
        <v>31</v>
      </c>
      <c r="D26343" t="s">
        <v>279</v>
      </c>
      <c r="E26343" t="s">
        <v>1706</v>
      </c>
      <c r="F26343" t="s">
        <v>150</v>
      </c>
      <c r="G26343" t="s">
        <v>281</v>
      </c>
      <c r="H26343" t="s">
        <v>282</v>
      </c>
      <c r="I26343" t="s">
        <v>10</v>
      </c>
    </row>
    <row r="26344" spans="1:9" hidden="1" x14ac:dyDescent="0.3">
      <c r="A26344" t="s">
        <v>15910</v>
      </c>
      <c r="B26344" t="s">
        <v>15911</v>
      </c>
      <c r="C26344" t="s">
        <v>289</v>
      </c>
      <c r="D26344" t="s">
        <v>1413</v>
      </c>
      <c r="E26344" t="s">
        <v>2900</v>
      </c>
      <c r="F26344" t="s">
        <v>292</v>
      </c>
      <c r="G26344" t="s">
        <v>293</v>
      </c>
      <c r="H26344" t="s">
        <v>282</v>
      </c>
      <c r="I26344" t="s">
        <v>10</v>
      </c>
    </row>
    <row r="26345" spans="1:9" hidden="1" x14ac:dyDescent="0.3">
      <c r="A26345" t="s">
        <v>15912</v>
      </c>
      <c r="B26345" t="s">
        <v>15913</v>
      </c>
      <c r="C26345" t="s">
        <v>253</v>
      </c>
      <c r="D26345" t="s">
        <v>285</v>
      </c>
      <c r="E26345" t="s">
        <v>494</v>
      </c>
      <c r="F26345" t="s">
        <v>273</v>
      </c>
      <c r="G26345" t="s">
        <v>281</v>
      </c>
      <c r="H26345" t="s">
        <v>282</v>
      </c>
      <c r="I26345" t="s">
        <v>10</v>
      </c>
    </row>
    <row r="26346" spans="1:9" hidden="1" x14ac:dyDescent="0.3">
      <c r="A26346" t="s">
        <v>15914</v>
      </c>
      <c r="B26346" t="s">
        <v>15915</v>
      </c>
      <c r="C26346" t="s">
        <v>189</v>
      </c>
      <c r="D26346" t="s">
        <v>279</v>
      </c>
      <c r="E26346" t="s">
        <v>933</v>
      </c>
      <c r="F26346" t="s">
        <v>46</v>
      </c>
      <c r="G26346" t="s">
        <v>281</v>
      </c>
      <c r="H26346" t="s">
        <v>282</v>
      </c>
      <c r="I26346" t="s">
        <v>10</v>
      </c>
    </row>
    <row r="26347" spans="1:9" hidden="1" x14ac:dyDescent="0.3">
      <c r="A26347" t="s">
        <v>15916</v>
      </c>
      <c r="B26347" t="s">
        <v>15917</v>
      </c>
      <c r="C26347" t="s">
        <v>152</v>
      </c>
      <c r="D26347" t="s">
        <v>285</v>
      </c>
      <c r="E26347" t="s">
        <v>2008</v>
      </c>
      <c r="F26347" t="s">
        <v>43</v>
      </c>
      <c r="G26347" t="s">
        <v>281</v>
      </c>
      <c r="H26347" t="s">
        <v>282</v>
      </c>
      <c r="I26347" t="s">
        <v>10</v>
      </c>
    </row>
    <row r="26348" spans="1:9" x14ac:dyDescent="0.3">
      <c r="A26348" t="s">
        <v>15918</v>
      </c>
      <c r="B26348" t="s">
        <v>15919</v>
      </c>
      <c r="C26348" t="s">
        <v>114</v>
      </c>
      <c r="D26348" t="s">
        <v>1470</v>
      </c>
      <c r="E26348" t="s">
        <v>1257</v>
      </c>
      <c r="F26348" t="s">
        <v>638</v>
      </c>
      <c r="G26348" t="s">
        <v>293</v>
      </c>
      <c r="H26348" t="s">
        <v>282</v>
      </c>
      <c r="I26348" t="s">
        <v>10</v>
      </c>
    </row>
    <row r="26349" spans="1:9" hidden="1" x14ac:dyDescent="0.3">
      <c r="A26349" t="s">
        <v>15920</v>
      </c>
      <c r="B26349" t="s">
        <v>15921</v>
      </c>
      <c r="C26349" t="s">
        <v>176</v>
      </c>
      <c r="D26349" t="s">
        <v>285</v>
      </c>
      <c r="E26349" t="s">
        <v>7094</v>
      </c>
      <c r="F26349" t="s">
        <v>267</v>
      </c>
      <c r="G26349" t="s">
        <v>281</v>
      </c>
      <c r="H26349" t="s">
        <v>282</v>
      </c>
      <c r="I26349" t="s">
        <v>10</v>
      </c>
    </row>
    <row r="26350" spans="1:9" hidden="1" x14ac:dyDescent="0.3">
      <c r="A26350" t="s">
        <v>15922</v>
      </c>
      <c r="B26350" t="s">
        <v>15923</v>
      </c>
      <c r="C26350" t="s">
        <v>199</v>
      </c>
      <c r="D26350" t="s">
        <v>285</v>
      </c>
      <c r="E26350" t="s">
        <v>480</v>
      </c>
      <c r="F26350" t="s">
        <v>140</v>
      </c>
      <c r="G26350" t="s">
        <v>281</v>
      </c>
      <c r="H26350" t="s">
        <v>282</v>
      </c>
      <c r="I26350" t="s">
        <v>10</v>
      </c>
    </row>
    <row r="26351" spans="1:9" hidden="1" x14ac:dyDescent="0.3">
      <c r="A26351" t="s">
        <v>15924</v>
      </c>
      <c r="B26351" t="s">
        <v>15925</v>
      </c>
      <c r="C26351" t="s">
        <v>125</v>
      </c>
      <c r="D26351" t="s">
        <v>285</v>
      </c>
      <c r="E26351" t="s">
        <v>1690</v>
      </c>
      <c r="F26351" t="s">
        <v>46</v>
      </c>
      <c r="G26351" t="s">
        <v>281</v>
      </c>
      <c r="H26351" t="s">
        <v>282</v>
      </c>
      <c r="I26351" t="s">
        <v>10</v>
      </c>
    </row>
    <row r="26352" spans="1:9" hidden="1" x14ac:dyDescent="0.3">
      <c r="A26352" t="s">
        <v>15926</v>
      </c>
      <c r="B26352" t="s">
        <v>15927</v>
      </c>
      <c r="C26352" t="s">
        <v>200</v>
      </c>
      <c r="D26352" t="s">
        <v>306</v>
      </c>
      <c r="E26352" t="s">
        <v>549</v>
      </c>
      <c r="F26352" t="s">
        <v>39</v>
      </c>
      <c r="G26352" t="s">
        <v>281</v>
      </c>
      <c r="H26352" t="s">
        <v>282</v>
      </c>
      <c r="I26352" t="s">
        <v>10</v>
      </c>
    </row>
    <row r="26353" spans="1:9" hidden="1" x14ac:dyDescent="0.3">
      <c r="A26353" t="s">
        <v>15928</v>
      </c>
      <c r="B26353" t="s">
        <v>15929</v>
      </c>
      <c r="C26353" t="s">
        <v>237</v>
      </c>
      <c r="D26353" t="s">
        <v>285</v>
      </c>
      <c r="E26353" t="s">
        <v>2487</v>
      </c>
      <c r="F26353" t="s">
        <v>203</v>
      </c>
      <c r="G26353" t="s">
        <v>281</v>
      </c>
      <c r="H26353" t="s">
        <v>282</v>
      </c>
      <c r="I26353" t="s">
        <v>10</v>
      </c>
    </row>
    <row r="26354" spans="1:9" hidden="1" x14ac:dyDescent="0.3">
      <c r="A26354" t="s">
        <v>15930</v>
      </c>
      <c r="B26354" t="s">
        <v>15931</v>
      </c>
      <c r="C26354" t="s">
        <v>208</v>
      </c>
      <c r="D26354" t="s">
        <v>285</v>
      </c>
      <c r="E26354" t="s">
        <v>1331</v>
      </c>
      <c r="F26354" t="s">
        <v>322</v>
      </c>
      <c r="G26354" t="s">
        <v>281</v>
      </c>
      <c r="H26354" t="s">
        <v>282</v>
      </c>
      <c r="I26354" t="s">
        <v>10</v>
      </c>
    </row>
    <row r="26355" spans="1:9" x14ac:dyDescent="0.3">
      <c r="A26355" t="s">
        <v>15932</v>
      </c>
      <c r="B26355" t="s">
        <v>15933</v>
      </c>
      <c r="C26355" t="s">
        <v>114</v>
      </c>
      <c r="D26355" t="s">
        <v>285</v>
      </c>
      <c r="E26355" t="s">
        <v>7478</v>
      </c>
      <c r="F26355" t="s">
        <v>638</v>
      </c>
      <c r="G26355" t="s">
        <v>293</v>
      </c>
      <c r="H26355" t="s">
        <v>282</v>
      </c>
      <c r="I26355" t="s">
        <v>10</v>
      </c>
    </row>
    <row r="26356" spans="1:9" hidden="1" x14ac:dyDescent="0.3">
      <c r="A26356" t="s">
        <v>15934</v>
      </c>
      <c r="B26356" t="s">
        <v>15935</v>
      </c>
      <c r="C26356" t="s">
        <v>99</v>
      </c>
      <c r="D26356" t="s">
        <v>279</v>
      </c>
      <c r="E26356" t="s">
        <v>2121</v>
      </c>
      <c r="F26356" t="s">
        <v>17</v>
      </c>
      <c r="G26356" t="s">
        <v>281</v>
      </c>
      <c r="H26356" t="s">
        <v>282</v>
      </c>
      <c r="I26356" t="s">
        <v>10</v>
      </c>
    </row>
    <row r="26357" spans="1:9" hidden="1" x14ac:dyDescent="0.3">
      <c r="A26357" t="s">
        <v>15936</v>
      </c>
      <c r="B26357" t="s">
        <v>15937</v>
      </c>
      <c r="C26357" t="s">
        <v>190</v>
      </c>
      <c r="D26357" t="s">
        <v>306</v>
      </c>
      <c r="E26357" t="s">
        <v>1498</v>
      </c>
      <c r="F26357" t="s">
        <v>46</v>
      </c>
      <c r="G26357" t="s">
        <v>281</v>
      </c>
      <c r="H26357" t="s">
        <v>282</v>
      </c>
      <c r="I26357" t="s">
        <v>10</v>
      </c>
    </row>
    <row r="26358" spans="1:9" hidden="1" x14ac:dyDescent="0.3">
      <c r="A26358" t="s">
        <v>15938</v>
      </c>
      <c r="B26358" t="s">
        <v>15939</v>
      </c>
      <c r="C26358" t="s">
        <v>242</v>
      </c>
      <c r="D26358" t="s">
        <v>306</v>
      </c>
      <c r="E26358" t="s">
        <v>1267</v>
      </c>
      <c r="F26358" t="s">
        <v>46</v>
      </c>
      <c r="G26358" t="s">
        <v>281</v>
      </c>
      <c r="H26358" t="s">
        <v>282</v>
      </c>
      <c r="I26358" t="s">
        <v>10</v>
      </c>
    </row>
    <row r="26359" spans="1:9" hidden="1" x14ac:dyDescent="0.3">
      <c r="A26359" t="s">
        <v>15940</v>
      </c>
      <c r="B26359" t="s">
        <v>15941</v>
      </c>
      <c r="C26359" t="s">
        <v>135</v>
      </c>
      <c r="D26359" t="s">
        <v>285</v>
      </c>
      <c r="E26359" t="s">
        <v>4898</v>
      </c>
      <c r="F26359" t="s">
        <v>264</v>
      </c>
      <c r="G26359" t="s">
        <v>281</v>
      </c>
      <c r="H26359" t="s">
        <v>282</v>
      </c>
      <c r="I26359" t="s">
        <v>10</v>
      </c>
    </row>
    <row r="26360" spans="1:9" hidden="1" x14ac:dyDescent="0.3">
      <c r="A26360" t="s">
        <v>15942</v>
      </c>
      <c r="B26360" t="s">
        <v>15943</v>
      </c>
      <c r="C26360" t="s">
        <v>54</v>
      </c>
      <c r="D26360" t="s">
        <v>279</v>
      </c>
      <c r="E26360" t="s">
        <v>1382</v>
      </c>
      <c r="F26360" t="s">
        <v>150</v>
      </c>
      <c r="G26360" t="s">
        <v>281</v>
      </c>
      <c r="H26360" t="s">
        <v>282</v>
      </c>
      <c r="I26360" t="s">
        <v>10</v>
      </c>
    </row>
    <row r="26361" spans="1:9" hidden="1" x14ac:dyDescent="0.3">
      <c r="A26361" t="s">
        <v>15944</v>
      </c>
      <c r="B26361" t="s">
        <v>15945</v>
      </c>
      <c r="C26361" t="s">
        <v>154</v>
      </c>
      <c r="D26361" t="s">
        <v>285</v>
      </c>
      <c r="E26361" t="s">
        <v>1834</v>
      </c>
      <c r="F26361" t="s">
        <v>276</v>
      </c>
      <c r="G26361" t="s">
        <v>281</v>
      </c>
      <c r="H26361" t="s">
        <v>282</v>
      </c>
      <c r="I26361" t="s">
        <v>10</v>
      </c>
    </row>
    <row r="26362" spans="1:9" hidden="1" x14ac:dyDescent="0.3">
      <c r="A26362" t="s">
        <v>15946</v>
      </c>
      <c r="B26362" t="s">
        <v>15947</v>
      </c>
      <c r="C26362" t="s">
        <v>71</v>
      </c>
      <c r="D26362" t="s">
        <v>285</v>
      </c>
      <c r="E26362" t="s">
        <v>2652</v>
      </c>
      <c r="F26362" t="s">
        <v>662</v>
      </c>
      <c r="G26362" t="s">
        <v>281</v>
      </c>
      <c r="H26362" t="s">
        <v>282</v>
      </c>
      <c r="I26362" t="s">
        <v>10</v>
      </c>
    </row>
    <row r="26363" spans="1:9" hidden="1" x14ac:dyDescent="0.3">
      <c r="A26363" t="s">
        <v>15948</v>
      </c>
      <c r="B26363" t="s">
        <v>15949</v>
      </c>
      <c r="C26363" t="s">
        <v>14</v>
      </c>
      <c r="D26363" t="s">
        <v>279</v>
      </c>
      <c r="E26363" t="s">
        <v>723</v>
      </c>
      <c r="F26363" t="s">
        <v>1157</v>
      </c>
      <c r="G26363" t="s">
        <v>281</v>
      </c>
      <c r="H26363" t="s">
        <v>282</v>
      </c>
      <c r="I26363" t="s">
        <v>10</v>
      </c>
    </row>
    <row r="26364" spans="1:9" hidden="1" x14ac:dyDescent="0.3">
      <c r="A26364" t="s">
        <v>15950</v>
      </c>
      <c r="B26364" t="s">
        <v>15951</v>
      </c>
      <c r="C26364" t="s">
        <v>232</v>
      </c>
      <c r="D26364" t="s">
        <v>285</v>
      </c>
      <c r="E26364" t="s">
        <v>2519</v>
      </c>
      <c r="F26364" t="s">
        <v>404</v>
      </c>
      <c r="G26364" t="s">
        <v>281</v>
      </c>
      <c r="H26364" t="s">
        <v>282</v>
      </c>
      <c r="I26364" t="s">
        <v>10</v>
      </c>
    </row>
    <row r="26365" spans="1:9" hidden="1" x14ac:dyDescent="0.3">
      <c r="A26365" t="s">
        <v>15952</v>
      </c>
      <c r="B26365" t="s">
        <v>15953</v>
      </c>
      <c r="C26365" t="s">
        <v>28</v>
      </c>
      <c r="D26365" t="s">
        <v>279</v>
      </c>
      <c r="E26365" t="s">
        <v>398</v>
      </c>
      <c r="F26365" t="s">
        <v>59</v>
      </c>
      <c r="G26365" t="s">
        <v>281</v>
      </c>
      <c r="H26365" t="s">
        <v>282</v>
      </c>
      <c r="I26365" t="s">
        <v>10</v>
      </c>
    </row>
    <row r="26366" spans="1:9" hidden="1" x14ac:dyDescent="0.3">
      <c r="A26366" t="s">
        <v>15954</v>
      </c>
      <c r="B26366" t="s">
        <v>15955</v>
      </c>
      <c r="C26366" t="s">
        <v>167</v>
      </c>
      <c r="D26366" t="s">
        <v>279</v>
      </c>
      <c r="E26366" t="s">
        <v>1336</v>
      </c>
      <c r="F26366" t="s">
        <v>604</v>
      </c>
      <c r="G26366" t="s">
        <v>281</v>
      </c>
      <c r="H26366" t="s">
        <v>282</v>
      </c>
      <c r="I26366" t="s">
        <v>10</v>
      </c>
    </row>
    <row r="26367" spans="1:9" hidden="1" x14ac:dyDescent="0.3">
      <c r="A26367" t="s">
        <v>15956</v>
      </c>
      <c r="B26367" t="s">
        <v>15957</v>
      </c>
      <c r="C26367" t="s">
        <v>40</v>
      </c>
      <c r="D26367" t="s">
        <v>279</v>
      </c>
      <c r="E26367" t="s">
        <v>753</v>
      </c>
      <c r="F26367" t="s">
        <v>179</v>
      </c>
      <c r="G26367" t="s">
        <v>281</v>
      </c>
      <c r="H26367" t="s">
        <v>282</v>
      </c>
      <c r="I26367" t="s">
        <v>10</v>
      </c>
    </row>
    <row r="26368" spans="1:9" x14ac:dyDescent="0.3">
      <c r="A26368" t="s">
        <v>43420</v>
      </c>
      <c r="B26368" t="s">
        <v>43421</v>
      </c>
      <c r="C26368" t="s">
        <v>114</v>
      </c>
      <c r="D26368" t="s">
        <v>1511</v>
      </c>
      <c r="E26368" t="s">
        <v>13698</v>
      </c>
      <c r="F26368" t="s">
        <v>638</v>
      </c>
      <c r="G26368" t="s">
        <v>293</v>
      </c>
      <c r="H26368" t="s">
        <v>282</v>
      </c>
      <c r="I26368" t="s">
        <v>10</v>
      </c>
    </row>
    <row r="26369" spans="1:9" hidden="1" x14ac:dyDescent="0.3">
      <c r="A26369" t="s">
        <v>15960</v>
      </c>
      <c r="B26369" t="s">
        <v>15961</v>
      </c>
      <c r="C26369" t="s">
        <v>127</v>
      </c>
      <c r="D26369" t="s">
        <v>285</v>
      </c>
      <c r="E26369" t="s">
        <v>8859</v>
      </c>
      <c r="F26369" t="s">
        <v>96</v>
      </c>
      <c r="G26369" t="s">
        <v>281</v>
      </c>
      <c r="H26369" t="s">
        <v>282</v>
      </c>
      <c r="I26369" t="s">
        <v>10</v>
      </c>
    </row>
    <row r="26370" spans="1:9" hidden="1" x14ac:dyDescent="0.3">
      <c r="A26370" t="s">
        <v>15962</v>
      </c>
      <c r="B26370" t="s">
        <v>15963</v>
      </c>
      <c r="C26370" t="s">
        <v>218</v>
      </c>
      <c r="D26370" t="s">
        <v>306</v>
      </c>
      <c r="E26370" t="s">
        <v>2733</v>
      </c>
      <c r="F26370" t="s">
        <v>267</v>
      </c>
      <c r="G26370" t="s">
        <v>281</v>
      </c>
      <c r="H26370" t="s">
        <v>282</v>
      </c>
      <c r="I26370" t="s">
        <v>10</v>
      </c>
    </row>
    <row r="26371" spans="1:9" hidden="1" x14ac:dyDescent="0.3">
      <c r="A26371" t="s">
        <v>15964</v>
      </c>
      <c r="B26371" t="s">
        <v>15965</v>
      </c>
      <c r="C26371" t="s">
        <v>33</v>
      </c>
      <c r="D26371" t="s">
        <v>279</v>
      </c>
      <c r="E26371" t="s">
        <v>15966</v>
      </c>
      <c r="F26371" t="s">
        <v>247</v>
      </c>
      <c r="G26371" t="s">
        <v>281</v>
      </c>
      <c r="H26371" t="s">
        <v>282</v>
      </c>
      <c r="I26371" t="s">
        <v>10</v>
      </c>
    </row>
    <row r="26372" spans="1:9" hidden="1" x14ac:dyDescent="0.3">
      <c r="A26372" t="s">
        <v>15967</v>
      </c>
      <c r="B26372" t="s">
        <v>15968</v>
      </c>
      <c r="C26372" t="s">
        <v>187</v>
      </c>
      <c r="D26372" t="s">
        <v>279</v>
      </c>
      <c r="E26372" t="s">
        <v>3046</v>
      </c>
      <c r="F26372" t="s">
        <v>247</v>
      </c>
      <c r="G26372" t="s">
        <v>281</v>
      </c>
      <c r="H26372" t="s">
        <v>282</v>
      </c>
      <c r="I26372" t="s">
        <v>10</v>
      </c>
    </row>
    <row r="26373" spans="1:9" hidden="1" x14ac:dyDescent="0.3">
      <c r="A26373" t="s">
        <v>15969</v>
      </c>
      <c r="B26373" t="s">
        <v>15970</v>
      </c>
      <c r="C26373" t="s">
        <v>24</v>
      </c>
      <c r="D26373" t="s">
        <v>306</v>
      </c>
      <c r="E26373" t="s">
        <v>1775</v>
      </c>
      <c r="F26373" t="s">
        <v>203</v>
      </c>
      <c r="G26373" t="s">
        <v>281</v>
      </c>
      <c r="H26373" t="s">
        <v>282</v>
      </c>
      <c r="I26373" t="s">
        <v>10</v>
      </c>
    </row>
    <row r="26374" spans="1:9" hidden="1" x14ac:dyDescent="0.3">
      <c r="A26374" t="s">
        <v>15971</v>
      </c>
      <c r="B26374" t="s">
        <v>15972</v>
      </c>
      <c r="C26374" t="s">
        <v>64</v>
      </c>
      <c r="D26374" t="s">
        <v>279</v>
      </c>
      <c r="E26374" t="s">
        <v>1235</v>
      </c>
      <c r="F26374" t="s">
        <v>318</v>
      </c>
      <c r="G26374" t="s">
        <v>281</v>
      </c>
      <c r="H26374" t="s">
        <v>282</v>
      </c>
      <c r="I26374" t="s">
        <v>10</v>
      </c>
    </row>
    <row r="26375" spans="1:9" hidden="1" x14ac:dyDescent="0.3">
      <c r="A26375" t="s">
        <v>15973</v>
      </c>
      <c r="B26375" t="s">
        <v>15974</v>
      </c>
      <c r="C26375" t="s">
        <v>32</v>
      </c>
      <c r="D26375" t="s">
        <v>279</v>
      </c>
      <c r="E26375" t="s">
        <v>3209</v>
      </c>
      <c r="F26375" t="s">
        <v>404</v>
      </c>
      <c r="G26375" t="s">
        <v>281</v>
      </c>
      <c r="H26375" t="s">
        <v>282</v>
      </c>
      <c r="I26375" t="s">
        <v>10</v>
      </c>
    </row>
    <row r="26376" spans="1:9" hidden="1" x14ac:dyDescent="0.3">
      <c r="A26376" t="s">
        <v>15975</v>
      </c>
      <c r="B26376" t="s">
        <v>15976</v>
      </c>
      <c r="C26376" t="s">
        <v>252</v>
      </c>
      <c r="D26376" t="s">
        <v>285</v>
      </c>
      <c r="E26376" t="s">
        <v>4280</v>
      </c>
      <c r="F26376" t="s">
        <v>26</v>
      </c>
      <c r="G26376" t="s">
        <v>281</v>
      </c>
      <c r="H26376" t="s">
        <v>282</v>
      </c>
      <c r="I26376" t="s">
        <v>10</v>
      </c>
    </row>
    <row r="26377" spans="1:9" hidden="1" x14ac:dyDescent="0.3">
      <c r="A26377" t="s">
        <v>15977</v>
      </c>
      <c r="B26377" t="s">
        <v>15978</v>
      </c>
      <c r="C26377" t="s">
        <v>289</v>
      </c>
      <c r="D26377" t="s">
        <v>657</v>
      </c>
      <c r="E26377" t="s">
        <v>1451</v>
      </c>
      <c r="F26377" t="s">
        <v>292</v>
      </c>
      <c r="G26377" t="s">
        <v>293</v>
      </c>
      <c r="H26377" t="s">
        <v>282</v>
      </c>
      <c r="I26377" t="s">
        <v>10</v>
      </c>
    </row>
    <row r="26378" spans="1:9" hidden="1" x14ac:dyDescent="0.3">
      <c r="A26378" t="s">
        <v>15979</v>
      </c>
      <c r="B26378" t="s">
        <v>15980</v>
      </c>
      <c r="C26378" t="s">
        <v>227</v>
      </c>
      <c r="D26378" t="s">
        <v>285</v>
      </c>
      <c r="E26378" t="s">
        <v>1654</v>
      </c>
      <c r="F26378" t="s">
        <v>55</v>
      </c>
      <c r="G26378" t="s">
        <v>281</v>
      </c>
      <c r="H26378" t="s">
        <v>282</v>
      </c>
      <c r="I26378" t="s">
        <v>10</v>
      </c>
    </row>
    <row r="26379" spans="1:9" hidden="1" x14ac:dyDescent="0.3">
      <c r="A26379" t="s">
        <v>15981</v>
      </c>
      <c r="B26379" t="s">
        <v>15982</v>
      </c>
      <c r="C26379" t="s">
        <v>109</v>
      </c>
      <c r="D26379" t="s">
        <v>285</v>
      </c>
      <c r="E26379" t="s">
        <v>1314</v>
      </c>
      <c r="F26379" t="s">
        <v>55</v>
      </c>
      <c r="G26379" t="s">
        <v>281</v>
      </c>
      <c r="H26379" t="s">
        <v>282</v>
      </c>
      <c r="I26379" t="s">
        <v>10</v>
      </c>
    </row>
    <row r="26380" spans="1:9" hidden="1" x14ac:dyDescent="0.3">
      <c r="A26380" t="s">
        <v>15983</v>
      </c>
      <c r="B26380" t="s">
        <v>15984</v>
      </c>
      <c r="C26380" t="s">
        <v>165</v>
      </c>
      <c r="D26380" t="s">
        <v>285</v>
      </c>
      <c r="E26380" t="s">
        <v>3681</v>
      </c>
      <c r="F26380" t="s">
        <v>220</v>
      </c>
      <c r="G26380" t="s">
        <v>281</v>
      </c>
      <c r="H26380" t="s">
        <v>282</v>
      </c>
      <c r="I26380" t="s">
        <v>10</v>
      </c>
    </row>
    <row r="26381" spans="1:9" hidden="1" x14ac:dyDescent="0.3">
      <c r="A26381" t="s">
        <v>15985</v>
      </c>
      <c r="B26381" t="s">
        <v>15986</v>
      </c>
      <c r="C26381" t="s">
        <v>64</v>
      </c>
      <c r="D26381" t="s">
        <v>306</v>
      </c>
      <c r="E26381" t="s">
        <v>4837</v>
      </c>
      <c r="F26381" t="s">
        <v>318</v>
      </c>
      <c r="G26381" t="s">
        <v>281</v>
      </c>
      <c r="H26381" t="s">
        <v>282</v>
      </c>
      <c r="I26381" t="s">
        <v>10</v>
      </c>
    </row>
    <row r="26382" spans="1:9" hidden="1" x14ac:dyDescent="0.3">
      <c r="A26382" t="s">
        <v>15987</v>
      </c>
      <c r="B26382" t="s">
        <v>15988</v>
      </c>
      <c r="C26382" t="s">
        <v>243</v>
      </c>
      <c r="D26382" t="s">
        <v>279</v>
      </c>
      <c r="E26382" t="s">
        <v>343</v>
      </c>
      <c r="F26382" t="s">
        <v>269</v>
      </c>
      <c r="G26382" t="s">
        <v>281</v>
      </c>
      <c r="H26382" t="s">
        <v>282</v>
      </c>
      <c r="I26382" t="s">
        <v>10</v>
      </c>
    </row>
    <row r="26383" spans="1:9" hidden="1" x14ac:dyDescent="0.3">
      <c r="A26383" t="s">
        <v>15989</v>
      </c>
      <c r="B26383" t="s">
        <v>15990</v>
      </c>
      <c r="C26383" t="s">
        <v>125</v>
      </c>
      <c r="D26383" t="s">
        <v>285</v>
      </c>
      <c r="E26383" t="s">
        <v>734</v>
      </c>
      <c r="F26383" t="s">
        <v>46</v>
      </c>
      <c r="G26383" t="s">
        <v>281</v>
      </c>
      <c r="H26383" t="s">
        <v>282</v>
      </c>
      <c r="I26383" t="s">
        <v>10</v>
      </c>
    </row>
    <row r="26384" spans="1:9" hidden="1" x14ac:dyDescent="0.3">
      <c r="A26384" t="s">
        <v>15991</v>
      </c>
      <c r="B26384" t="s">
        <v>15992</v>
      </c>
      <c r="C26384" t="s">
        <v>233</v>
      </c>
      <c r="D26384" t="s">
        <v>279</v>
      </c>
      <c r="E26384" t="s">
        <v>465</v>
      </c>
      <c r="F26384" t="s">
        <v>55</v>
      </c>
      <c r="G26384" t="s">
        <v>281</v>
      </c>
      <c r="H26384" t="s">
        <v>282</v>
      </c>
      <c r="I26384" t="s">
        <v>10</v>
      </c>
    </row>
    <row r="26385" spans="1:9" hidden="1" x14ac:dyDescent="0.3">
      <c r="A26385" t="s">
        <v>15993</v>
      </c>
      <c r="B26385" t="s">
        <v>15994</v>
      </c>
      <c r="C26385" t="s">
        <v>138</v>
      </c>
      <c r="D26385" t="s">
        <v>279</v>
      </c>
      <c r="E26385" t="s">
        <v>1111</v>
      </c>
      <c r="F26385" t="s">
        <v>90</v>
      </c>
      <c r="G26385" t="s">
        <v>281</v>
      </c>
      <c r="H26385" t="s">
        <v>282</v>
      </c>
      <c r="I26385" t="s">
        <v>10</v>
      </c>
    </row>
    <row r="26386" spans="1:9" hidden="1" x14ac:dyDescent="0.3">
      <c r="A26386" t="s">
        <v>15995</v>
      </c>
      <c r="B26386" t="s">
        <v>15996</v>
      </c>
      <c r="C26386" t="s">
        <v>182</v>
      </c>
      <c r="D26386" t="s">
        <v>279</v>
      </c>
      <c r="E26386" t="s">
        <v>3446</v>
      </c>
      <c r="F26386" t="s">
        <v>153</v>
      </c>
      <c r="G26386" t="s">
        <v>281</v>
      </c>
      <c r="H26386" t="s">
        <v>282</v>
      </c>
      <c r="I26386" t="s">
        <v>10</v>
      </c>
    </row>
    <row r="26387" spans="1:9" hidden="1" x14ac:dyDescent="0.3">
      <c r="A26387" t="s">
        <v>15997</v>
      </c>
      <c r="B26387" t="s">
        <v>15998</v>
      </c>
      <c r="C26387" t="s">
        <v>127</v>
      </c>
      <c r="D26387" t="s">
        <v>279</v>
      </c>
      <c r="E26387" t="s">
        <v>2156</v>
      </c>
      <c r="F26387" t="s">
        <v>96</v>
      </c>
      <c r="G26387" t="s">
        <v>281</v>
      </c>
      <c r="H26387" t="s">
        <v>282</v>
      </c>
      <c r="I26387" t="s">
        <v>10</v>
      </c>
    </row>
    <row r="26388" spans="1:9" hidden="1" x14ac:dyDescent="0.3">
      <c r="A26388" t="s">
        <v>15999</v>
      </c>
      <c r="B26388" t="s">
        <v>16000</v>
      </c>
      <c r="C26388" t="s">
        <v>236</v>
      </c>
      <c r="D26388" t="s">
        <v>279</v>
      </c>
      <c r="E26388" t="s">
        <v>16001</v>
      </c>
      <c r="F26388" t="s">
        <v>143</v>
      </c>
      <c r="G26388" t="s">
        <v>281</v>
      </c>
      <c r="H26388" t="s">
        <v>282</v>
      </c>
      <c r="I26388" t="s">
        <v>10</v>
      </c>
    </row>
    <row r="26389" spans="1:9" hidden="1" x14ac:dyDescent="0.3">
      <c r="A26389" t="s">
        <v>16002</v>
      </c>
      <c r="B26389" t="s">
        <v>16003</v>
      </c>
      <c r="C26389" t="s">
        <v>218</v>
      </c>
      <c r="D26389" t="s">
        <v>279</v>
      </c>
      <c r="E26389" t="s">
        <v>1056</v>
      </c>
      <c r="F26389" t="s">
        <v>267</v>
      </c>
      <c r="G26389" t="s">
        <v>281</v>
      </c>
      <c r="H26389" t="s">
        <v>282</v>
      </c>
      <c r="I26389" t="s">
        <v>10</v>
      </c>
    </row>
    <row r="26390" spans="1:9" hidden="1" x14ac:dyDescent="0.3">
      <c r="A26390" t="s">
        <v>16004</v>
      </c>
      <c r="B26390" t="s">
        <v>16005</v>
      </c>
      <c r="C26390" t="s">
        <v>173</v>
      </c>
      <c r="D26390" t="s">
        <v>285</v>
      </c>
      <c r="E26390" t="s">
        <v>5614</v>
      </c>
      <c r="F26390" t="s">
        <v>55</v>
      </c>
      <c r="G26390" t="s">
        <v>281</v>
      </c>
      <c r="H26390" t="s">
        <v>282</v>
      </c>
      <c r="I26390" t="s">
        <v>10</v>
      </c>
    </row>
    <row r="26391" spans="1:9" hidden="1" x14ac:dyDescent="0.3">
      <c r="A26391" t="s">
        <v>16006</v>
      </c>
      <c r="B26391" t="s">
        <v>16007</v>
      </c>
      <c r="C26391" t="s">
        <v>219</v>
      </c>
      <c r="D26391" t="s">
        <v>279</v>
      </c>
      <c r="E26391" t="s">
        <v>788</v>
      </c>
      <c r="F26391" t="s">
        <v>50</v>
      </c>
      <c r="G26391" t="s">
        <v>281</v>
      </c>
      <c r="H26391" t="s">
        <v>282</v>
      </c>
      <c r="I26391" t="s">
        <v>10</v>
      </c>
    </row>
    <row r="26392" spans="1:9" hidden="1" x14ac:dyDescent="0.3">
      <c r="A26392" t="s">
        <v>16008</v>
      </c>
      <c r="B26392" t="s">
        <v>16009</v>
      </c>
      <c r="C26392" t="s">
        <v>239</v>
      </c>
      <c r="D26392" t="s">
        <v>2280</v>
      </c>
      <c r="E26392" t="s">
        <v>9</v>
      </c>
      <c r="F26392" t="s">
        <v>261</v>
      </c>
      <c r="G26392" t="s">
        <v>438</v>
      </c>
      <c r="H26392" t="s">
        <v>282</v>
      </c>
      <c r="I26392" t="s">
        <v>10</v>
      </c>
    </row>
    <row r="26393" spans="1:9" hidden="1" x14ac:dyDescent="0.3">
      <c r="A26393" t="s">
        <v>16010</v>
      </c>
      <c r="B26393" t="s">
        <v>16011</v>
      </c>
      <c r="C26393" t="s">
        <v>289</v>
      </c>
      <c r="D26393" t="s">
        <v>457</v>
      </c>
      <c r="E26393" t="s">
        <v>8569</v>
      </c>
      <c r="F26393" t="s">
        <v>292</v>
      </c>
      <c r="G26393" t="s">
        <v>293</v>
      </c>
      <c r="H26393" t="s">
        <v>282</v>
      </c>
      <c r="I26393" t="s">
        <v>10</v>
      </c>
    </row>
    <row r="26394" spans="1:9" hidden="1" x14ac:dyDescent="0.3">
      <c r="A26394" t="s">
        <v>16012</v>
      </c>
      <c r="B26394" t="s">
        <v>16013</v>
      </c>
      <c r="C26394" t="s">
        <v>245</v>
      </c>
      <c r="D26394" t="s">
        <v>279</v>
      </c>
      <c r="E26394" t="s">
        <v>1645</v>
      </c>
      <c r="F26394" t="s">
        <v>123</v>
      </c>
      <c r="G26394" t="s">
        <v>281</v>
      </c>
      <c r="H26394" t="s">
        <v>282</v>
      </c>
      <c r="I26394" t="s">
        <v>10</v>
      </c>
    </row>
    <row r="26395" spans="1:9" hidden="1" x14ac:dyDescent="0.3">
      <c r="A26395" t="s">
        <v>16014</v>
      </c>
      <c r="B26395" t="s">
        <v>16015</v>
      </c>
      <c r="C26395" t="s">
        <v>71</v>
      </c>
      <c r="D26395" t="s">
        <v>279</v>
      </c>
      <c r="E26395" t="s">
        <v>16016</v>
      </c>
      <c r="F26395" t="s">
        <v>662</v>
      </c>
      <c r="G26395" t="s">
        <v>281</v>
      </c>
      <c r="H26395" t="s">
        <v>282</v>
      </c>
      <c r="I26395" t="s">
        <v>10</v>
      </c>
    </row>
    <row r="26396" spans="1:9" hidden="1" x14ac:dyDescent="0.3">
      <c r="A26396" t="s">
        <v>16017</v>
      </c>
      <c r="B26396" t="s">
        <v>16018</v>
      </c>
      <c r="C26396" t="s">
        <v>52</v>
      </c>
      <c r="D26396" t="s">
        <v>285</v>
      </c>
      <c r="E26396" t="s">
        <v>410</v>
      </c>
      <c r="F26396" t="s">
        <v>43</v>
      </c>
      <c r="G26396" t="s">
        <v>281</v>
      </c>
      <c r="H26396" t="s">
        <v>282</v>
      </c>
      <c r="I26396" t="s">
        <v>10</v>
      </c>
    </row>
    <row r="26397" spans="1:9" hidden="1" x14ac:dyDescent="0.3">
      <c r="A26397" t="s">
        <v>16019</v>
      </c>
      <c r="B26397" t="s">
        <v>16020</v>
      </c>
      <c r="C26397" t="s">
        <v>165</v>
      </c>
      <c r="D26397" t="s">
        <v>279</v>
      </c>
      <c r="E26397" t="s">
        <v>952</v>
      </c>
      <c r="F26397" t="s">
        <v>220</v>
      </c>
      <c r="G26397" t="s">
        <v>281</v>
      </c>
      <c r="H26397" t="s">
        <v>282</v>
      </c>
      <c r="I26397" t="s">
        <v>10</v>
      </c>
    </row>
    <row r="26398" spans="1:9" hidden="1" x14ac:dyDescent="0.3">
      <c r="A26398" t="s">
        <v>16021</v>
      </c>
      <c r="B26398" t="s">
        <v>16022</v>
      </c>
      <c r="C26398" t="s">
        <v>227</v>
      </c>
      <c r="D26398" t="s">
        <v>306</v>
      </c>
      <c r="E26398" t="s">
        <v>2680</v>
      </c>
      <c r="F26398" t="s">
        <v>55</v>
      </c>
      <c r="G26398" t="s">
        <v>281</v>
      </c>
      <c r="H26398" t="s">
        <v>282</v>
      </c>
      <c r="I26398" t="s">
        <v>10</v>
      </c>
    </row>
    <row r="26399" spans="1:9" hidden="1" x14ac:dyDescent="0.3">
      <c r="A26399" t="s">
        <v>16023</v>
      </c>
      <c r="B26399" t="s">
        <v>16024</v>
      </c>
      <c r="C26399" t="s">
        <v>192</v>
      </c>
      <c r="D26399" t="s">
        <v>279</v>
      </c>
      <c r="E26399" t="s">
        <v>930</v>
      </c>
      <c r="F26399" t="s">
        <v>50</v>
      </c>
      <c r="G26399" t="s">
        <v>281</v>
      </c>
      <c r="H26399" t="s">
        <v>282</v>
      </c>
      <c r="I26399" t="s">
        <v>10</v>
      </c>
    </row>
    <row r="26400" spans="1:9" hidden="1" x14ac:dyDescent="0.3">
      <c r="A26400" t="s">
        <v>16025</v>
      </c>
      <c r="B26400" t="s">
        <v>16026</v>
      </c>
      <c r="C26400" t="s">
        <v>105</v>
      </c>
      <c r="D26400" t="s">
        <v>306</v>
      </c>
      <c r="E26400" t="s">
        <v>1298</v>
      </c>
      <c r="F26400" t="s">
        <v>789</v>
      </c>
      <c r="G26400" t="s">
        <v>281</v>
      </c>
      <c r="H26400" t="s">
        <v>282</v>
      </c>
      <c r="I26400" t="s">
        <v>10</v>
      </c>
    </row>
    <row r="26401" spans="1:9" hidden="1" x14ac:dyDescent="0.3">
      <c r="A26401" t="s">
        <v>16027</v>
      </c>
      <c r="B26401" t="s">
        <v>16028</v>
      </c>
      <c r="C26401" t="s">
        <v>24</v>
      </c>
      <c r="D26401" t="s">
        <v>279</v>
      </c>
      <c r="E26401" t="s">
        <v>588</v>
      </c>
      <c r="F26401" t="s">
        <v>203</v>
      </c>
      <c r="G26401" t="s">
        <v>281</v>
      </c>
      <c r="H26401" t="s">
        <v>282</v>
      </c>
      <c r="I26401" t="s">
        <v>10</v>
      </c>
    </row>
    <row r="26402" spans="1:9" hidden="1" x14ac:dyDescent="0.3">
      <c r="A26402" t="s">
        <v>16029</v>
      </c>
      <c r="B26402" t="s">
        <v>16030</v>
      </c>
      <c r="C26402" t="s">
        <v>155</v>
      </c>
      <c r="D26402" t="s">
        <v>306</v>
      </c>
      <c r="E26402" t="s">
        <v>2478</v>
      </c>
      <c r="F26402" t="s">
        <v>365</v>
      </c>
      <c r="G26402" t="s">
        <v>281</v>
      </c>
      <c r="H26402" t="s">
        <v>282</v>
      </c>
      <c r="I26402" t="s">
        <v>10</v>
      </c>
    </row>
    <row r="26403" spans="1:9" hidden="1" x14ac:dyDescent="0.3">
      <c r="A26403" t="s">
        <v>16031</v>
      </c>
      <c r="B26403" t="s">
        <v>16032</v>
      </c>
      <c r="C26403" t="s">
        <v>120</v>
      </c>
      <c r="D26403" t="s">
        <v>285</v>
      </c>
      <c r="E26403" t="s">
        <v>555</v>
      </c>
      <c r="F26403" t="s">
        <v>59</v>
      </c>
      <c r="G26403" t="s">
        <v>281</v>
      </c>
      <c r="H26403" t="s">
        <v>282</v>
      </c>
      <c r="I26403" t="s">
        <v>10</v>
      </c>
    </row>
    <row r="26404" spans="1:9" hidden="1" x14ac:dyDescent="0.3">
      <c r="A26404" t="s">
        <v>16033</v>
      </c>
      <c r="B26404" t="s">
        <v>16034</v>
      </c>
      <c r="C26404" t="s">
        <v>95</v>
      </c>
      <c r="D26404" t="s">
        <v>306</v>
      </c>
      <c r="E26404" t="s">
        <v>2230</v>
      </c>
      <c r="F26404" t="s">
        <v>754</v>
      </c>
      <c r="G26404" t="s">
        <v>281</v>
      </c>
      <c r="H26404" t="s">
        <v>282</v>
      </c>
      <c r="I26404" t="s">
        <v>10</v>
      </c>
    </row>
    <row r="26405" spans="1:9" hidden="1" x14ac:dyDescent="0.3">
      <c r="A26405" t="s">
        <v>16035</v>
      </c>
      <c r="B26405" t="s">
        <v>16036</v>
      </c>
      <c r="C26405" t="s">
        <v>216</v>
      </c>
      <c r="D26405" t="s">
        <v>285</v>
      </c>
      <c r="E26405" t="s">
        <v>16037</v>
      </c>
      <c r="F26405" t="s">
        <v>261</v>
      </c>
      <c r="G26405" t="s">
        <v>293</v>
      </c>
      <c r="H26405" t="s">
        <v>282</v>
      </c>
      <c r="I26405" t="s">
        <v>10</v>
      </c>
    </row>
    <row r="26406" spans="1:9" hidden="1" x14ac:dyDescent="0.3">
      <c r="A26406" t="s">
        <v>16038</v>
      </c>
      <c r="B26406" t="s">
        <v>16039</v>
      </c>
      <c r="C26406" t="s">
        <v>27</v>
      </c>
      <c r="D26406" t="s">
        <v>306</v>
      </c>
      <c r="E26406" t="s">
        <v>3335</v>
      </c>
      <c r="F26406" t="s">
        <v>115</v>
      </c>
      <c r="G26406" t="s">
        <v>281</v>
      </c>
      <c r="H26406" t="s">
        <v>282</v>
      </c>
      <c r="I26406" t="s">
        <v>10</v>
      </c>
    </row>
    <row r="26407" spans="1:9" hidden="1" x14ac:dyDescent="0.3">
      <c r="A26407" t="s">
        <v>16040</v>
      </c>
      <c r="B26407" t="s">
        <v>16041</v>
      </c>
      <c r="C26407" t="s">
        <v>89</v>
      </c>
      <c r="D26407" t="s">
        <v>285</v>
      </c>
      <c r="E26407" t="s">
        <v>1942</v>
      </c>
      <c r="F26407" t="s">
        <v>276</v>
      </c>
      <c r="G26407" t="s">
        <v>281</v>
      </c>
      <c r="H26407" t="s">
        <v>282</v>
      </c>
      <c r="I26407" t="s">
        <v>10</v>
      </c>
    </row>
    <row r="26408" spans="1:9" hidden="1" x14ac:dyDescent="0.3">
      <c r="A26408" t="s">
        <v>16042</v>
      </c>
      <c r="B26408" t="s">
        <v>16043</v>
      </c>
      <c r="C26408" t="s">
        <v>63</v>
      </c>
      <c r="D26408" t="s">
        <v>279</v>
      </c>
      <c r="E26408" t="s">
        <v>549</v>
      </c>
      <c r="F26408" t="s">
        <v>39</v>
      </c>
      <c r="G26408" t="s">
        <v>281</v>
      </c>
      <c r="H26408" t="s">
        <v>282</v>
      </c>
      <c r="I26408" t="s">
        <v>10</v>
      </c>
    </row>
    <row r="26409" spans="1:9" x14ac:dyDescent="0.3">
      <c r="A26409" t="s">
        <v>16044</v>
      </c>
      <c r="B26409" t="s">
        <v>16045</v>
      </c>
      <c r="C26409" t="s">
        <v>114</v>
      </c>
      <c r="D26409" t="s">
        <v>3673</v>
      </c>
      <c r="E26409" t="s">
        <v>10458</v>
      </c>
      <c r="F26409" t="s">
        <v>638</v>
      </c>
      <c r="G26409" t="s">
        <v>293</v>
      </c>
      <c r="H26409" t="s">
        <v>282</v>
      </c>
      <c r="I26409" t="s">
        <v>10</v>
      </c>
    </row>
    <row r="26410" spans="1:9" hidden="1" x14ac:dyDescent="0.3">
      <c r="A26410" t="s">
        <v>16046</v>
      </c>
      <c r="B26410" t="s">
        <v>16047</v>
      </c>
      <c r="C26410" t="s">
        <v>233</v>
      </c>
      <c r="D26410" t="s">
        <v>285</v>
      </c>
      <c r="E26410" t="s">
        <v>1775</v>
      </c>
      <c r="F26410" t="s">
        <v>55</v>
      </c>
      <c r="G26410" t="s">
        <v>281</v>
      </c>
      <c r="H26410" t="s">
        <v>282</v>
      </c>
      <c r="I26410" t="s">
        <v>10</v>
      </c>
    </row>
    <row r="26411" spans="1:9" hidden="1" x14ac:dyDescent="0.3">
      <c r="A26411" t="s">
        <v>16048</v>
      </c>
      <c r="B26411" t="s">
        <v>16049</v>
      </c>
      <c r="C26411" t="s">
        <v>217</v>
      </c>
      <c r="D26411" t="s">
        <v>279</v>
      </c>
      <c r="E26411" t="s">
        <v>1750</v>
      </c>
      <c r="F26411" t="s">
        <v>26</v>
      </c>
      <c r="G26411" t="s">
        <v>281</v>
      </c>
      <c r="H26411" t="s">
        <v>282</v>
      </c>
      <c r="I26411" t="s">
        <v>10</v>
      </c>
    </row>
    <row r="26412" spans="1:9" x14ac:dyDescent="0.3">
      <c r="A26412" t="s">
        <v>16050</v>
      </c>
      <c r="B26412" t="s">
        <v>16051</v>
      </c>
      <c r="C26412" t="s">
        <v>114</v>
      </c>
      <c r="D26412" t="s">
        <v>2876</v>
      </c>
      <c r="E26412" t="s">
        <v>1047</v>
      </c>
      <c r="F26412" t="s">
        <v>638</v>
      </c>
      <c r="G26412" t="s">
        <v>293</v>
      </c>
      <c r="H26412" t="s">
        <v>282</v>
      </c>
      <c r="I26412" t="s">
        <v>10</v>
      </c>
    </row>
    <row r="26413" spans="1:9" hidden="1" x14ac:dyDescent="0.3">
      <c r="A26413" t="s">
        <v>16052</v>
      </c>
      <c r="B26413" t="s">
        <v>16053</v>
      </c>
      <c r="C26413" t="s">
        <v>180</v>
      </c>
      <c r="D26413" t="s">
        <v>279</v>
      </c>
      <c r="E26413" t="s">
        <v>1267</v>
      </c>
      <c r="F26413" t="s">
        <v>230</v>
      </c>
      <c r="G26413" t="s">
        <v>281</v>
      </c>
      <c r="H26413" t="s">
        <v>282</v>
      </c>
      <c r="I26413" t="s">
        <v>10</v>
      </c>
    </row>
    <row r="26414" spans="1:9" hidden="1" x14ac:dyDescent="0.3">
      <c r="A26414" t="s">
        <v>16054</v>
      </c>
      <c r="B26414" t="s">
        <v>16055</v>
      </c>
      <c r="C26414" t="s">
        <v>36</v>
      </c>
      <c r="D26414" t="s">
        <v>306</v>
      </c>
      <c r="E26414" t="s">
        <v>376</v>
      </c>
      <c r="F26414" t="s">
        <v>266</v>
      </c>
      <c r="G26414" t="s">
        <v>281</v>
      </c>
      <c r="H26414" t="s">
        <v>282</v>
      </c>
      <c r="I26414" t="s">
        <v>10</v>
      </c>
    </row>
    <row r="26415" spans="1:9" hidden="1" x14ac:dyDescent="0.3">
      <c r="A26415" t="s">
        <v>16056</v>
      </c>
      <c r="B26415" t="s">
        <v>16057</v>
      </c>
      <c r="C26415" t="s">
        <v>56</v>
      </c>
      <c r="D26415" t="s">
        <v>285</v>
      </c>
      <c r="E26415" t="s">
        <v>802</v>
      </c>
      <c r="F26415" t="s">
        <v>214</v>
      </c>
      <c r="G26415" t="s">
        <v>281</v>
      </c>
      <c r="H26415" t="s">
        <v>282</v>
      </c>
      <c r="I26415" t="s">
        <v>10</v>
      </c>
    </row>
    <row r="26416" spans="1:9" hidden="1" x14ac:dyDescent="0.3">
      <c r="A26416" t="s">
        <v>16058</v>
      </c>
      <c r="B26416" t="s">
        <v>16059</v>
      </c>
      <c r="C26416" t="s">
        <v>23</v>
      </c>
      <c r="D26416" t="s">
        <v>306</v>
      </c>
      <c r="E26416" t="s">
        <v>16060</v>
      </c>
      <c r="F26416" t="s">
        <v>224</v>
      </c>
      <c r="G26416" t="s">
        <v>281</v>
      </c>
      <c r="H26416" t="s">
        <v>282</v>
      </c>
      <c r="I26416" t="s">
        <v>10</v>
      </c>
    </row>
    <row r="26417" spans="1:9" hidden="1" x14ac:dyDescent="0.3">
      <c r="A26417" t="s">
        <v>16061</v>
      </c>
      <c r="B26417" t="s">
        <v>16062</v>
      </c>
      <c r="C26417" t="s">
        <v>208</v>
      </c>
      <c r="D26417" t="s">
        <v>306</v>
      </c>
      <c r="E26417" t="s">
        <v>927</v>
      </c>
      <c r="F26417" t="s">
        <v>322</v>
      </c>
      <c r="G26417" t="s">
        <v>281</v>
      </c>
      <c r="H26417" t="s">
        <v>282</v>
      </c>
      <c r="I26417" t="s">
        <v>10</v>
      </c>
    </row>
    <row r="26418" spans="1:9" hidden="1" x14ac:dyDescent="0.3">
      <c r="A26418" t="s">
        <v>16063</v>
      </c>
      <c r="B26418" t="s">
        <v>16064</v>
      </c>
      <c r="C26418" t="s">
        <v>45</v>
      </c>
      <c r="D26418" t="s">
        <v>285</v>
      </c>
      <c r="E26418" t="s">
        <v>1498</v>
      </c>
      <c r="F26418" t="s">
        <v>69</v>
      </c>
      <c r="G26418" t="s">
        <v>281</v>
      </c>
      <c r="H26418" t="s">
        <v>282</v>
      </c>
      <c r="I26418" t="s">
        <v>10</v>
      </c>
    </row>
    <row r="26419" spans="1:9" hidden="1" x14ac:dyDescent="0.3">
      <c r="A26419" t="s">
        <v>16065</v>
      </c>
      <c r="B26419" t="s">
        <v>16066</v>
      </c>
      <c r="C26419" t="s">
        <v>122</v>
      </c>
      <c r="D26419" t="s">
        <v>285</v>
      </c>
      <c r="E26419" t="s">
        <v>444</v>
      </c>
      <c r="F26419" t="s">
        <v>82</v>
      </c>
      <c r="G26419" t="s">
        <v>281</v>
      </c>
      <c r="H26419" t="s">
        <v>282</v>
      </c>
      <c r="I26419" t="s">
        <v>10</v>
      </c>
    </row>
    <row r="26420" spans="1:9" hidden="1" x14ac:dyDescent="0.3">
      <c r="A26420" t="s">
        <v>16067</v>
      </c>
      <c r="B26420" t="s">
        <v>16068</v>
      </c>
      <c r="C26420" t="s">
        <v>41</v>
      </c>
      <c r="D26420" t="s">
        <v>285</v>
      </c>
      <c r="E26420" t="s">
        <v>16069</v>
      </c>
      <c r="F26420" t="s">
        <v>55</v>
      </c>
      <c r="G26420" t="s">
        <v>281</v>
      </c>
      <c r="H26420" t="s">
        <v>282</v>
      </c>
      <c r="I26420" t="s">
        <v>10</v>
      </c>
    </row>
    <row r="26421" spans="1:9" hidden="1" x14ac:dyDescent="0.3">
      <c r="A26421" t="s">
        <v>16070</v>
      </c>
      <c r="B26421" t="s">
        <v>16071</v>
      </c>
      <c r="C26421" t="s">
        <v>159</v>
      </c>
      <c r="D26421" t="s">
        <v>279</v>
      </c>
      <c r="E26421" t="s">
        <v>1589</v>
      </c>
      <c r="F26421" t="s">
        <v>78</v>
      </c>
      <c r="G26421" t="s">
        <v>281</v>
      </c>
      <c r="H26421" t="s">
        <v>282</v>
      </c>
      <c r="I26421" t="s">
        <v>10</v>
      </c>
    </row>
    <row r="26422" spans="1:9" hidden="1" x14ac:dyDescent="0.3">
      <c r="A26422" t="s">
        <v>16072</v>
      </c>
      <c r="B26422" t="s">
        <v>16073</v>
      </c>
      <c r="C26422" t="s">
        <v>190</v>
      </c>
      <c r="D26422" t="s">
        <v>306</v>
      </c>
      <c r="E26422" t="s">
        <v>1222</v>
      </c>
      <c r="F26422" t="s">
        <v>46</v>
      </c>
      <c r="G26422" t="s">
        <v>281</v>
      </c>
      <c r="H26422" t="s">
        <v>282</v>
      </c>
      <c r="I26422" t="s">
        <v>10</v>
      </c>
    </row>
    <row r="26423" spans="1:9" hidden="1" x14ac:dyDescent="0.3">
      <c r="A26423" t="s">
        <v>16074</v>
      </c>
      <c r="B26423" t="s">
        <v>16075</v>
      </c>
      <c r="C26423" t="s">
        <v>259</v>
      </c>
      <c r="D26423" t="s">
        <v>419</v>
      </c>
      <c r="E26423" t="s">
        <v>3086</v>
      </c>
      <c r="F26423" t="s">
        <v>231</v>
      </c>
      <c r="G26423" t="s">
        <v>293</v>
      </c>
      <c r="H26423" t="s">
        <v>282</v>
      </c>
      <c r="I26423" t="s">
        <v>10</v>
      </c>
    </row>
    <row r="26424" spans="1:9" hidden="1" x14ac:dyDescent="0.3">
      <c r="A26424" t="s">
        <v>16076</v>
      </c>
      <c r="B26424" t="s">
        <v>16077</v>
      </c>
      <c r="C26424" t="s">
        <v>208</v>
      </c>
      <c r="D26424" t="s">
        <v>306</v>
      </c>
      <c r="E26424" t="s">
        <v>1183</v>
      </c>
      <c r="F26424" t="s">
        <v>322</v>
      </c>
      <c r="G26424" t="s">
        <v>281</v>
      </c>
      <c r="H26424" t="s">
        <v>282</v>
      </c>
      <c r="I26424" t="s">
        <v>10</v>
      </c>
    </row>
    <row r="26425" spans="1:9" hidden="1" x14ac:dyDescent="0.3">
      <c r="A26425" t="s">
        <v>16078</v>
      </c>
      <c r="B26425" t="s">
        <v>16079</v>
      </c>
      <c r="C26425" t="s">
        <v>253</v>
      </c>
      <c r="D26425" t="s">
        <v>306</v>
      </c>
      <c r="E26425" t="s">
        <v>494</v>
      </c>
      <c r="F26425" t="s">
        <v>273</v>
      </c>
      <c r="G26425" t="s">
        <v>281</v>
      </c>
      <c r="H26425" t="s">
        <v>282</v>
      </c>
      <c r="I26425" t="s">
        <v>10</v>
      </c>
    </row>
    <row r="26426" spans="1:9" hidden="1" x14ac:dyDescent="0.3">
      <c r="A26426" t="s">
        <v>16080</v>
      </c>
      <c r="B26426" t="s">
        <v>16081</v>
      </c>
      <c r="C26426" t="s">
        <v>257</v>
      </c>
      <c r="D26426" t="s">
        <v>285</v>
      </c>
      <c r="E26426" t="s">
        <v>2490</v>
      </c>
      <c r="F26426" t="s">
        <v>195</v>
      </c>
      <c r="G26426" t="s">
        <v>281</v>
      </c>
      <c r="H26426" t="s">
        <v>282</v>
      </c>
      <c r="I26426" t="s">
        <v>10</v>
      </c>
    </row>
    <row r="26427" spans="1:9" hidden="1" x14ac:dyDescent="0.3">
      <c r="A26427" t="s">
        <v>16082</v>
      </c>
      <c r="B26427" t="s">
        <v>16083</v>
      </c>
      <c r="C26427" t="s">
        <v>191</v>
      </c>
      <c r="D26427" t="s">
        <v>279</v>
      </c>
      <c r="E26427" t="s">
        <v>988</v>
      </c>
      <c r="F26427" t="s">
        <v>59</v>
      </c>
      <c r="G26427" t="s">
        <v>281</v>
      </c>
      <c r="H26427" t="s">
        <v>282</v>
      </c>
      <c r="I26427" t="s">
        <v>10</v>
      </c>
    </row>
    <row r="26428" spans="1:9" hidden="1" x14ac:dyDescent="0.3">
      <c r="A26428" t="s">
        <v>16084</v>
      </c>
      <c r="B26428" t="s">
        <v>16085</v>
      </c>
      <c r="C26428" t="s">
        <v>171</v>
      </c>
      <c r="D26428" t="s">
        <v>285</v>
      </c>
      <c r="E26428" t="s">
        <v>2230</v>
      </c>
      <c r="F26428" t="s">
        <v>140</v>
      </c>
      <c r="G26428" t="s">
        <v>281</v>
      </c>
      <c r="H26428" t="s">
        <v>282</v>
      </c>
      <c r="I26428" t="s">
        <v>10</v>
      </c>
    </row>
    <row r="26429" spans="1:9" hidden="1" x14ac:dyDescent="0.3">
      <c r="A26429" t="s">
        <v>16086</v>
      </c>
      <c r="B26429" t="s">
        <v>16087</v>
      </c>
      <c r="C26429" t="s">
        <v>202</v>
      </c>
      <c r="D26429" t="s">
        <v>306</v>
      </c>
      <c r="E26429" t="s">
        <v>1093</v>
      </c>
      <c r="F26429" t="s">
        <v>150</v>
      </c>
      <c r="G26429" t="s">
        <v>281</v>
      </c>
      <c r="H26429" t="s">
        <v>282</v>
      </c>
      <c r="I26429" t="s">
        <v>10</v>
      </c>
    </row>
    <row r="26430" spans="1:9" hidden="1" x14ac:dyDescent="0.3">
      <c r="A26430" t="s">
        <v>16088</v>
      </c>
      <c r="B26430" t="s">
        <v>16089</v>
      </c>
      <c r="C26430" t="s">
        <v>80</v>
      </c>
      <c r="D26430" t="s">
        <v>279</v>
      </c>
      <c r="E26430" t="s">
        <v>2549</v>
      </c>
      <c r="F26430" t="s">
        <v>274</v>
      </c>
      <c r="G26430" t="s">
        <v>281</v>
      </c>
      <c r="H26430" t="s">
        <v>282</v>
      </c>
      <c r="I26430" t="s">
        <v>10</v>
      </c>
    </row>
    <row r="26431" spans="1:9" hidden="1" x14ac:dyDescent="0.3">
      <c r="A26431" t="s">
        <v>16090</v>
      </c>
      <c r="B26431" t="s">
        <v>16091</v>
      </c>
      <c r="C26431" t="s">
        <v>130</v>
      </c>
      <c r="D26431" t="s">
        <v>306</v>
      </c>
      <c r="E26431" t="s">
        <v>1156</v>
      </c>
      <c r="F26431" t="s">
        <v>817</v>
      </c>
      <c r="G26431" t="s">
        <v>281</v>
      </c>
      <c r="H26431" t="s">
        <v>282</v>
      </c>
      <c r="I26431" t="s">
        <v>10</v>
      </c>
    </row>
    <row r="26432" spans="1:9" hidden="1" x14ac:dyDescent="0.3">
      <c r="A26432" t="s">
        <v>16092</v>
      </c>
      <c r="B26432" t="s">
        <v>16093</v>
      </c>
      <c r="C26432" t="s">
        <v>135</v>
      </c>
      <c r="D26432" t="s">
        <v>285</v>
      </c>
      <c r="E26432" t="s">
        <v>349</v>
      </c>
      <c r="F26432" t="s">
        <v>264</v>
      </c>
      <c r="G26432" t="s">
        <v>281</v>
      </c>
      <c r="H26432" t="s">
        <v>282</v>
      </c>
      <c r="I26432" t="s">
        <v>10</v>
      </c>
    </row>
    <row r="26433" spans="1:9" hidden="1" x14ac:dyDescent="0.3">
      <c r="A26433" t="s">
        <v>16094</v>
      </c>
      <c r="B26433" t="s">
        <v>16095</v>
      </c>
      <c r="C26433" t="s">
        <v>289</v>
      </c>
      <c r="D26433" t="s">
        <v>290</v>
      </c>
      <c r="E26433" t="s">
        <v>9665</v>
      </c>
      <c r="F26433" t="s">
        <v>292</v>
      </c>
      <c r="G26433" t="s">
        <v>293</v>
      </c>
      <c r="H26433" t="s">
        <v>282</v>
      </c>
      <c r="I26433" t="s">
        <v>10</v>
      </c>
    </row>
    <row r="26434" spans="1:9" hidden="1" x14ac:dyDescent="0.3">
      <c r="A26434" t="s">
        <v>16096</v>
      </c>
      <c r="B26434" t="s">
        <v>16097</v>
      </c>
      <c r="C26434" t="s">
        <v>241</v>
      </c>
      <c r="D26434" t="s">
        <v>306</v>
      </c>
      <c r="E26434" t="s">
        <v>16098</v>
      </c>
      <c r="F26434" t="s">
        <v>292</v>
      </c>
      <c r="G26434" t="s">
        <v>281</v>
      </c>
      <c r="H26434" t="s">
        <v>282</v>
      </c>
      <c r="I26434" t="s">
        <v>10</v>
      </c>
    </row>
    <row r="26435" spans="1:9" hidden="1" x14ac:dyDescent="0.3">
      <c r="A26435" t="s">
        <v>16099</v>
      </c>
      <c r="B26435" t="s">
        <v>16100</v>
      </c>
      <c r="C26435" t="s">
        <v>238</v>
      </c>
      <c r="D26435" t="s">
        <v>285</v>
      </c>
      <c r="E26435" t="s">
        <v>2728</v>
      </c>
      <c r="F26435" t="s">
        <v>123</v>
      </c>
      <c r="G26435" t="s">
        <v>281</v>
      </c>
      <c r="H26435" t="s">
        <v>282</v>
      </c>
      <c r="I26435" t="s">
        <v>10</v>
      </c>
    </row>
    <row r="26436" spans="1:9" hidden="1" x14ac:dyDescent="0.3">
      <c r="A26436" t="s">
        <v>16101</v>
      </c>
      <c r="B26436" t="s">
        <v>16102</v>
      </c>
      <c r="C26436" t="s">
        <v>209</v>
      </c>
      <c r="D26436" t="s">
        <v>285</v>
      </c>
      <c r="E26436" t="s">
        <v>1410</v>
      </c>
      <c r="F26436" t="s">
        <v>631</v>
      </c>
      <c r="G26436" t="s">
        <v>281</v>
      </c>
      <c r="H26436" t="s">
        <v>282</v>
      </c>
      <c r="I26436" t="s">
        <v>10</v>
      </c>
    </row>
    <row r="26437" spans="1:9" hidden="1" x14ac:dyDescent="0.3">
      <c r="A26437" t="s">
        <v>16103</v>
      </c>
      <c r="B26437" t="s">
        <v>16104</v>
      </c>
      <c r="C26437" t="s">
        <v>212</v>
      </c>
      <c r="D26437" t="s">
        <v>279</v>
      </c>
      <c r="E26437" t="s">
        <v>952</v>
      </c>
      <c r="F26437" t="s">
        <v>175</v>
      </c>
      <c r="G26437" t="s">
        <v>281</v>
      </c>
      <c r="H26437" t="s">
        <v>282</v>
      </c>
      <c r="I26437" t="s">
        <v>10</v>
      </c>
    </row>
    <row r="26438" spans="1:9" hidden="1" x14ac:dyDescent="0.3">
      <c r="A26438" t="s">
        <v>16105</v>
      </c>
      <c r="B26438" t="s">
        <v>16106</v>
      </c>
      <c r="C26438" t="s">
        <v>259</v>
      </c>
      <c r="D26438" t="s">
        <v>2224</v>
      </c>
      <c r="E26438" t="s">
        <v>16107</v>
      </c>
      <c r="F26438" t="s">
        <v>231</v>
      </c>
      <c r="G26438" t="s">
        <v>293</v>
      </c>
      <c r="H26438" t="s">
        <v>282</v>
      </c>
      <c r="I26438" t="s">
        <v>10</v>
      </c>
    </row>
    <row r="26439" spans="1:9" hidden="1" x14ac:dyDescent="0.3">
      <c r="A26439" t="s">
        <v>16108</v>
      </c>
      <c r="B26439" t="s">
        <v>16109</v>
      </c>
      <c r="C26439" t="s">
        <v>216</v>
      </c>
      <c r="D26439" t="s">
        <v>306</v>
      </c>
      <c r="E26439" t="s">
        <v>6734</v>
      </c>
      <c r="F26439" t="s">
        <v>261</v>
      </c>
      <c r="G26439" t="s">
        <v>293</v>
      </c>
      <c r="H26439" t="s">
        <v>282</v>
      </c>
      <c r="I26439" t="s">
        <v>10</v>
      </c>
    </row>
    <row r="26440" spans="1:9" hidden="1" x14ac:dyDescent="0.3">
      <c r="A26440" t="s">
        <v>16110</v>
      </c>
      <c r="B26440" t="s">
        <v>16111</v>
      </c>
      <c r="C26440" t="s">
        <v>23</v>
      </c>
      <c r="D26440" t="s">
        <v>279</v>
      </c>
      <c r="E26440" t="s">
        <v>501</v>
      </c>
      <c r="F26440" t="s">
        <v>224</v>
      </c>
      <c r="G26440" t="s">
        <v>281</v>
      </c>
      <c r="H26440" t="s">
        <v>282</v>
      </c>
      <c r="I26440" t="s">
        <v>10</v>
      </c>
    </row>
    <row r="26441" spans="1:9" hidden="1" x14ac:dyDescent="0.3">
      <c r="A26441" t="s">
        <v>16112</v>
      </c>
      <c r="B26441" t="s">
        <v>16113</v>
      </c>
      <c r="C26441" t="s">
        <v>167</v>
      </c>
      <c r="D26441" t="s">
        <v>306</v>
      </c>
      <c r="E26441" t="s">
        <v>2136</v>
      </c>
      <c r="F26441" t="s">
        <v>604</v>
      </c>
      <c r="G26441" t="s">
        <v>281</v>
      </c>
      <c r="H26441" t="s">
        <v>282</v>
      </c>
      <c r="I26441" t="s">
        <v>10</v>
      </c>
    </row>
    <row r="26442" spans="1:9" hidden="1" x14ac:dyDescent="0.3">
      <c r="A26442" t="s">
        <v>16114</v>
      </c>
      <c r="B26442" t="s">
        <v>16115</v>
      </c>
      <c r="C26442" t="s">
        <v>186</v>
      </c>
      <c r="D26442" t="s">
        <v>285</v>
      </c>
      <c r="E26442" t="s">
        <v>4122</v>
      </c>
      <c r="F26442" t="s">
        <v>47</v>
      </c>
      <c r="G26442" t="s">
        <v>281</v>
      </c>
      <c r="H26442" t="s">
        <v>282</v>
      </c>
      <c r="I26442" t="s">
        <v>10</v>
      </c>
    </row>
    <row r="26443" spans="1:9" hidden="1" x14ac:dyDescent="0.3">
      <c r="A26443" t="s">
        <v>16116</v>
      </c>
      <c r="B26443" t="s">
        <v>16117</v>
      </c>
      <c r="C26443" t="s">
        <v>40</v>
      </c>
      <c r="D26443" t="s">
        <v>279</v>
      </c>
      <c r="E26443" t="s">
        <v>3091</v>
      </c>
      <c r="F26443" t="s">
        <v>179</v>
      </c>
      <c r="G26443" t="s">
        <v>281</v>
      </c>
      <c r="H26443" t="s">
        <v>282</v>
      </c>
      <c r="I26443" t="s">
        <v>10</v>
      </c>
    </row>
    <row r="26444" spans="1:9" hidden="1" x14ac:dyDescent="0.3">
      <c r="A26444" t="s">
        <v>16118</v>
      </c>
      <c r="B26444" t="s">
        <v>16119</v>
      </c>
      <c r="C26444" t="s">
        <v>259</v>
      </c>
      <c r="D26444" t="s">
        <v>5582</v>
      </c>
      <c r="E26444" t="s">
        <v>5004</v>
      </c>
      <c r="F26444" t="s">
        <v>231</v>
      </c>
      <c r="G26444" t="s">
        <v>293</v>
      </c>
      <c r="H26444" t="s">
        <v>282</v>
      </c>
      <c r="I26444" t="s">
        <v>10</v>
      </c>
    </row>
    <row r="26445" spans="1:9" hidden="1" x14ac:dyDescent="0.3">
      <c r="A26445" t="s">
        <v>16120</v>
      </c>
      <c r="B26445" t="s">
        <v>16121</v>
      </c>
      <c r="C26445" t="s">
        <v>103</v>
      </c>
      <c r="D26445" t="s">
        <v>285</v>
      </c>
      <c r="E26445" t="s">
        <v>2042</v>
      </c>
      <c r="F26445" t="s">
        <v>150</v>
      </c>
      <c r="G26445" t="s">
        <v>281</v>
      </c>
      <c r="H26445" t="s">
        <v>282</v>
      </c>
      <c r="I26445" t="s">
        <v>10</v>
      </c>
    </row>
    <row r="26446" spans="1:9" hidden="1" x14ac:dyDescent="0.3">
      <c r="A26446" t="s">
        <v>16122</v>
      </c>
      <c r="B26446" t="s">
        <v>16123</v>
      </c>
      <c r="C26446" t="s">
        <v>71</v>
      </c>
      <c r="D26446" t="s">
        <v>279</v>
      </c>
      <c r="E26446" t="s">
        <v>1589</v>
      </c>
      <c r="F26446" t="s">
        <v>662</v>
      </c>
      <c r="G26446" t="s">
        <v>281</v>
      </c>
      <c r="H26446" t="s">
        <v>282</v>
      </c>
      <c r="I26446" t="s">
        <v>10</v>
      </c>
    </row>
    <row r="26447" spans="1:9" hidden="1" x14ac:dyDescent="0.3">
      <c r="A26447" t="s">
        <v>16124</v>
      </c>
      <c r="B26447" t="s">
        <v>16125</v>
      </c>
      <c r="C26447" t="s">
        <v>88</v>
      </c>
      <c r="D26447" t="s">
        <v>285</v>
      </c>
      <c r="E26447" t="s">
        <v>16126</v>
      </c>
      <c r="F26447" t="s">
        <v>86</v>
      </c>
      <c r="G26447" t="s">
        <v>281</v>
      </c>
      <c r="H26447" t="s">
        <v>282</v>
      </c>
      <c r="I26447" t="s">
        <v>10</v>
      </c>
    </row>
    <row r="26448" spans="1:9" hidden="1" x14ac:dyDescent="0.3">
      <c r="A26448" t="s">
        <v>16127</v>
      </c>
      <c r="B26448" t="s">
        <v>16128</v>
      </c>
      <c r="C26448" t="s">
        <v>162</v>
      </c>
      <c r="D26448" t="s">
        <v>285</v>
      </c>
      <c r="E26448" t="s">
        <v>1121</v>
      </c>
      <c r="F26448" t="s">
        <v>55</v>
      </c>
      <c r="G26448" t="s">
        <v>281</v>
      </c>
      <c r="H26448" t="s">
        <v>282</v>
      </c>
      <c r="I26448" t="s">
        <v>10</v>
      </c>
    </row>
    <row r="26449" spans="1:9" hidden="1" x14ac:dyDescent="0.3">
      <c r="A26449" t="s">
        <v>16129</v>
      </c>
      <c r="B26449" t="s">
        <v>16130</v>
      </c>
      <c r="C26449" t="s">
        <v>162</v>
      </c>
      <c r="D26449" t="s">
        <v>279</v>
      </c>
      <c r="E26449" t="s">
        <v>2680</v>
      </c>
      <c r="F26449" t="s">
        <v>55</v>
      </c>
      <c r="G26449" t="s">
        <v>281</v>
      </c>
      <c r="H26449" t="s">
        <v>282</v>
      </c>
      <c r="I26449" t="s">
        <v>10</v>
      </c>
    </row>
    <row r="26450" spans="1:9" hidden="1" x14ac:dyDescent="0.3">
      <c r="A26450" t="s">
        <v>16131</v>
      </c>
      <c r="B26450" t="s">
        <v>16132</v>
      </c>
      <c r="C26450" t="s">
        <v>27</v>
      </c>
      <c r="D26450" t="s">
        <v>285</v>
      </c>
      <c r="E26450" t="s">
        <v>3603</v>
      </c>
      <c r="F26450" t="s">
        <v>115</v>
      </c>
      <c r="G26450" t="s">
        <v>281</v>
      </c>
      <c r="H26450" t="s">
        <v>282</v>
      </c>
      <c r="I26450" t="s">
        <v>10</v>
      </c>
    </row>
    <row r="26451" spans="1:9" hidden="1" x14ac:dyDescent="0.3">
      <c r="A26451" t="s">
        <v>16133</v>
      </c>
      <c r="B26451" t="s">
        <v>16134</v>
      </c>
      <c r="C26451" t="s">
        <v>64</v>
      </c>
      <c r="D26451" t="s">
        <v>285</v>
      </c>
      <c r="E26451" t="s">
        <v>648</v>
      </c>
      <c r="F26451" t="s">
        <v>318</v>
      </c>
      <c r="G26451" t="s">
        <v>281</v>
      </c>
      <c r="H26451" t="s">
        <v>282</v>
      </c>
      <c r="I26451" t="s">
        <v>10</v>
      </c>
    </row>
    <row r="26452" spans="1:9" hidden="1" x14ac:dyDescent="0.3">
      <c r="A26452" t="s">
        <v>16135</v>
      </c>
      <c r="B26452" t="s">
        <v>16136</v>
      </c>
      <c r="C26452" t="s">
        <v>51</v>
      </c>
      <c r="D26452" t="s">
        <v>306</v>
      </c>
      <c r="E26452" t="s">
        <v>465</v>
      </c>
      <c r="F26452" t="s">
        <v>258</v>
      </c>
      <c r="G26452" t="s">
        <v>281</v>
      </c>
      <c r="H26452" t="s">
        <v>282</v>
      </c>
      <c r="I26452" t="s">
        <v>10</v>
      </c>
    </row>
    <row r="26453" spans="1:9" hidden="1" x14ac:dyDescent="0.3">
      <c r="A26453" t="s">
        <v>16137</v>
      </c>
      <c r="B26453" t="s">
        <v>16138</v>
      </c>
      <c r="C26453" t="s">
        <v>166</v>
      </c>
      <c r="D26453" t="s">
        <v>279</v>
      </c>
      <c r="E26453" t="s">
        <v>768</v>
      </c>
      <c r="F26453" t="s">
        <v>86</v>
      </c>
      <c r="G26453" t="s">
        <v>281</v>
      </c>
      <c r="H26453" t="s">
        <v>282</v>
      </c>
      <c r="I26453" t="s">
        <v>10</v>
      </c>
    </row>
    <row r="26454" spans="1:9" hidden="1" x14ac:dyDescent="0.3">
      <c r="A26454" t="s">
        <v>16139</v>
      </c>
      <c r="B26454" t="s">
        <v>16140</v>
      </c>
      <c r="C26454" t="s">
        <v>92</v>
      </c>
      <c r="D26454" t="s">
        <v>285</v>
      </c>
      <c r="E26454" t="s">
        <v>3212</v>
      </c>
      <c r="F26454" t="s">
        <v>631</v>
      </c>
      <c r="G26454" t="s">
        <v>281</v>
      </c>
      <c r="H26454" t="s">
        <v>282</v>
      </c>
      <c r="I26454" t="s">
        <v>10</v>
      </c>
    </row>
    <row r="26455" spans="1:9" hidden="1" x14ac:dyDescent="0.3">
      <c r="A26455" t="s">
        <v>16141</v>
      </c>
      <c r="B26455" t="s">
        <v>16142</v>
      </c>
      <c r="C26455" t="s">
        <v>216</v>
      </c>
      <c r="D26455" t="s">
        <v>1016</v>
      </c>
      <c r="E26455" t="s">
        <v>16143</v>
      </c>
      <c r="F26455" t="s">
        <v>261</v>
      </c>
      <c r="G26455" t="s">
        <v>293</v>
      </c>
      <c r="H26455" t="s">
        <v>282</v>
      </c>
      <c r="I26455" t="s">
        <v>10</v>
      </c>
    </row>
    <row r="26456" spans="1:9" hidden="1" x14ac:dyDescent="0.3">
      <c r="A26456" t="s">
        <v>16144</v>
      </c>
      <c r="B26456" t="s">
        <v>16145</v>
      </c>
      <c r="C26456" t="s">
        <v>83</v>
      </c>
      <c r="D26456" t="s">
        <v>285</v>
      </c>
      <c r="E26456" t="s">
        <v>331</v>
      </c>
      <c r="F26456" t="s">
        <v>175</v>
      </c>
      <c r="G26456" t="s">
        <v>281</v>
      </c>
      <c r="H26456" t="s">
        <v>282</v>
      </c>
      <c r="I26456" t="s">
        <v>10</v>
      </c>
    </row>
    <row r="26457" spans="1:9" hidden="1" x14ac:dyDescent="0.3">
      <c r="A26457" t="s">
        <v>16146</v>
      </c>
      <c r="B26457" t="s">
        <v>16147</v>
      </c>
      <c r="C26457" t="s">
        <v>226</v>
      </c>
      <c r="D26457" t="s">
        <v>306</v>
      </c>
      <c r="E26457" t="s">
        <v>616</v>
      </c>
      <c r="F26457" t="s">
        <v>369</v>
      </c>
      <c r="G26457" t="s">
        <v>281</v>
      </c>
      <c r="H26457" t="s">
        <v>282</v>
      </c>
      <c r="I26457" t="s">
        <v>10</v>
      </c>
    </row>
    <row r="26458" spans="1:9" hidden="1" x14ac:dyDescent="0.3">
      <c r="A26458" t="s">
        <v>16148</v>
      </c>
      <c r="B26458" t="s">
        <v>16149</v>
      </c>
      <c r="C26458" t="s">
        <v>228</v>
      </c>
      <c r="D26458" t="s">
        <v>285</v>
      </c>
      <c r="E26458" t="s">
        <v>3564</v>
      </c>
      <c r="F26458" t="s">
        <v>37</v>
      </c>
      <c r="G26458" t="s">
        <v>281</v>
      </c>
      <c r="H26458" t="s">
        <v>282</v>
      </c>
      <c r="I26458" t="s">
        <v>10</v>
      </c>
    </row>
    <row r="26459" spans="1:9" hidden="1" x14ac:dyDescent="0.3">
      <c r="A26459" t="s">
        <v>16150</v>
      </c>
      <c r="B26459" t="s">
        <v>16151</v>
      </c>
      <c r="C26459" t="s">
        <v>289</v>
      </c>
      <c r="D26459" t="s">
        <v>1778</v>
      </c>
      <c r="E26459" t="s">
        <v>2411</v>
      </c>
      <c r="F26459" t="s">
        <v>292</v>
      </c>
      <c r="G26459" t="s">
        <v>293</v>
      </c>
      <c r="H26459" t="s">
        <v>282</v>
      </c>
      <c r="I26459" t="s">
        <v>10</v>
      </c>
    </row>
    <row r="26460" spans="1:9" hidden="1" x14ac:dyDescent="0.3">
      <c r="A26460" t="s">
        <v>16152</v>
      </c>
      <c r="B26460" t="s">
        <v>16153</v>
      </c>
      <c r="C26460" t="s">
        <v>242</v>
      </c>
      <c r="D26460" t="s">
        <v>306</v>
      </c>
      <c r="E26460" t="s">
        <v>858</v>
      </c>
      <c r="F26460" t="s">
        <v>46</v>
      </c>
      <c r="G26460" t="s">
        <v>281</v>
      </c>
      <c r="H26460" t="s">
        <v>282</v>
      </c>
      <c r="I26460" t="s">
        <v>10</v>
      </c>
    </row>
    <row r="26461" spans="1:9" hidden="1" x14ac:dyDescent="0.3">
      <c r="A26461" t="s">
        <v>16154</v>
      </c>
      <c r="B26461" t="s">
        <v>16155</v>
      </c>
      <c r="C26461" t="s">
        <v>129</v>
      </c>
      <c r="D26461" t="s">
        <v>306</v>
      </c>
      <c r="E26461" t="s">
        <v>7271</v>
      </c>
      <c r="F26461" t="s">
        <v>261</v>
      </c>
      <c r="G26461" t="s">
        <v>281</v>
      </c>
      <c r="H26461" t="s">
        <v>282</v>
      </c>
      <c r="I26461" t="s">
        <v>10</v>
      </c>
    </row>
    <row r="26462" spans="1:9" hidden="1" x14ac:dyDescent="0.3">
      <c r="A26462" t="s">
        <v>16156</v>
      </c>
      <c r="B26462" t="s">
        <v>16157</v>
      </c>
      <c r="C26462" t="s">
        <v>184</v>
      </c>
      <c r="D26462" t="s">
        <v>285</v>
      </c>
      <c r="E26462" t="s">
        <v>1873</v>
      </c>
      <c r="F26462" t="s">
        <v>13</v>
      </c>
      <c r="G26462" t="s">
        <v>281</v>
      </c>
      <c r="H26462" t="s">
        <v>282</v>
      </c>
      <c r="I26462" t="s">
        <v>10</v>
      </c>
    </row>
    <row r="26463" spans="1:9" hidden="1" x14ac:dyDescent="0.3">
      <c r="A26463" t="s">
        <v>16158</v>
      </c>
      <c r="B26463" t="s">
        <v>16159</v>
      </c>
      <c r="C26463" t="s">
        <v>173</v>
      </c>
      <c r="D26463" t="s">
        <v>285</v>
      </c>
      <c r="E26463" t="s">
        <v>2487</v>
      </c>
      <c r="F26463" t="s">
        <v>55</v>
      </c>
      <c r="G26463" t="s">
        <v>281</v>
      </c>
      <c r="H26463" t="s">
        <v>282</v>
      </c>
      <c r="I26463" t="s">
        <v>10</v>
      </c>
    </row>
    <row r="26464" spans="1:9" hidden="1" x14ac:dyDescent="0.3">
      <c r="A26464" t="s">
        <v>16160</v>
      </c>
      <c r="B26464" t="s">
        <v>16161</v>
      </c>
      <c r="C26464" t="s">
        <v>83</v>
      </c>
      <c r="D26464" t="s">
        <v>285</v>
      </c>
      <c r="E26464" t="s">
        <v>1301</v>
      </c>
      <c r="F26464" t="s">
        <v>175</v>
      </c>
      <c r="G26464" t="s">
        <v>281</v>
      </c>
      <c r="H26464" t="s">
        <v>282</v>
      </c>
      <c r="I26464" t="s">
        <v>10</v>
      </c>
    </row>
    <row r="26465" spans="1:9" hidden="1" x14ac:dyDescent="0.3">
      <c r="A26465" t="s">
        <v>16162</v>
      </c>
      <c r="B26465" t="s">
        <v>16163</v>
      </c>
      <c r="C26465" t="s">
        <v>126</v>
      </c>
      <c r="D26465" t="s">
        <v>306</v>
      </c>
      <c r="E26465" t="s">
        <v>516</v>
      </c>
      <c r="F26465" t="s">
        <v>150</v>
      </c>
      <c r="G26465" t="s">
        <v>281</v>
      </c>
      <c r="H26465" t="s">
        <v>282</v>
      </c>
      <c r="I26465" t="s">
        <v>10</v>
      </c>
    </row>
    <row r="26466" spans="1:9" hidden="1" x14ac:dyDescent="0.3">
      <c r="A26466" t="s">
        <v>16164</v>
      </c>
      <c r="B26466" t="s">
        <v>16165</v>
      </c>
      <c r="C26466" t="s">
        <v>85</v>
      </c>
      <c r="D26466" t="s">
        <v>285</v>
      </c>
      <c r="E26466" t="s">
        <v>488</v>
      </c>
      <c r="F26466" t="s">
        <v>68</v>
      </c>
      <c r="G26466" t="s">
        <v>281</v>
      </c>
      <c r="H26466" t="s">
        <v>282</v>
      </c>
      <c r="I26466" t="s">
        <v>10</v>
      </c>
    </row>
    <row r="26467" spans="1:9" hidden="1" x14ac:dyDescent="0.3">
      <c r="A26467" t="s">
        <v>16166</v>
      </c>
      <c r="B26467" t="s">
        <v>16167</v>
      </c>
      <c r="C26467" t="s">
        <v>42</v>
      </c>
      <c r="D26467" t="s">
        <v>285</v>
      </c>
      <c r="E26467" t="s">
        <v>1176</v>
      </c>
      <c r="F26467" t="s">
        <v>404</v>
      </c>
      <c r="G26467" t="s">
        <v>281</v>
      </c>
      <c r="H26467" t="s">
        <v>282</v>
      </c>
      <c r="I26467" t="s">
        <v>10</v>
      </c>
    </row>
    <row r="26468" spans="1:9" hidden="1" x14ac:dyDescent="0.3">
      <c r="A26468" t="s">
        <v>16168</v>
      </c>
      <c r="B26468" t="s">
        <v>16169</v>
      </c>
      <c r="C26468" t="s">
        <v>243</v>
      </c>
      <c r="D26468" t="s">
        <v>306</v>
      </c>
      <c r="E26468" t="s">
        <v>1834</v>
      </c>
      <c r="F26468" t="s">
        <v>269</v>
      </c>
      <c r="G26468" t="s">
        <v>281</v>
      </c>
      <c r="H26468" t="s">
        <v>282</v>
      </c>
      <c r="I26468" t="s">
        <v>10</v>
      </c>
    </row>
    <row r="26469" spans="1:9" hidden="1" x14ac:dyDescent="0.3">
      <c r="A26469" t="s">
        <v>16170</v>
      </c>
      <c r="B26469" t="s">
        <v>16171</v>
      </c>
      <c r="C26469" t="s">
        <v>104</v>
      </c>
      <c r="D26469" t="s">
        <v>279</v>
      </c>
      <c r="E26469" t="s">
        <v>9228</v>
      </c>
      <c r="F26469" t="s">
        <v>1003</v>
      </c>
      <c r="G26469" t="s">
        <v>281</v>
      </c>
      <c r="H26469" t="s">
        <v>282</v>
      </c>
      <c r="I26469" t="s">
        <v>10</v>
      </c>
    </row>
    <row r="26470" spans="1:9" hidden="1" x14ac:dyDescent="0.3">
      <c r="A26470" t="s">
        <v>16172</v>
      </c>
      <c r="B26470" t="s">
        <v>16173</v>
      </c>
      <c r="C26470" t="s">
        <v>259</v>
      </c>
      <c r="D26470" t="s">
        <v>2224</v>
      </c>
      <c r="E26470" t="s">
        <v>2596</v>
      </c>
      <c r="F26470" t="s">
        <v>231</v>
      </c>
      <c r="G26470" t="s">
        <v>293</v>
      </c>
      <c r="H26470" t="s">
        <v>282</v>
      </c>
      <c r="I26470" t="s">
        <v>10</v>
      </c>
    </row>
    <row r="26471" spans="1:9" hidden="1" x14ac:dyDescent="0.3">
      <c r="A26471" t="s">
        <v>16174</v>
      </c>
      <c r="B26471" t="s">
        <v>16175</v>
      </c>
      <c r="C26471" t="s">
        <v>129</v>
      </c>
      <c r="D26471" t="s">
        <v>279</v>
      </c>
      <c r="E26471" t="s">
        <v>5113</v>
      </c>
      <c r="F26471" t="s">
        <v>261</v>
      </c>
      <c r="G26471" t="s">
        <v>281</v>
      </c>
      <c r="H26471" t="s">
        <v>282</v>
      </c>
      <c r="I26471" t="s">
        <v>10</v>
      </c>
    </row>
    <row r="26472" spans="1:9" hidden="1" x14ac:dyDescent="0.3">
      <c r="A26472" t="s">
        <v>16176</v>
      </c>
      <c r="B26472" t="s">
        <v>16177</v>
      </c>
      <c r="C26472" t="s">
        <v>49</v>
      </c>
      <c r="D26472" t="s">
        <v>279</v>
      </c>
      <c r="E26472" t="s">
        <v>388</v>
      </c>
      <c r="F26472" t="s">
        <v>229</v>
      </c>
      <c r="G26472" t="s">
        <v>281</v>
      </c>
      <c r="H26472" t="s">
        <v>282</v>
      </c>
      <c r="I26472" t="s">
        <v>10</v>
      </c>
    </row>
    <row r="26473" spans="1:9" hidden="1" x14ac:dyDescent="0.3">
      <c r="A26473" t="s">
        <v>16178</v>
      </c>
      <c r="B26473" t="s">
        <v>16179</v>
      </c>
      <c r="C26473" t="s">
        <v>216</v>
      </c>
      <c r="D26473" t="s">
        <v>306</v>
      </c>
      <c r="E26473" t="s">
        <v>2740</v>
      </c>
      <c r="F26473" t="s">
        <v>261</v>
      </c>
      <c r="G26473" t="s">
        <v>293</v>
      </c>
      <c r="H26473" t="s">
        <v>282</v>
      </c>
      <c r="I26473" t="s">
        <v>10</v>
      </c>
    </row>
    <row r="26474" spans="1:9" hidden="1" x14ac:dyDescent="0.3">
      <c r="A26474" t="s">
        <v>16180</v>
      </c>
      <c r="B26474" t="s">
        <v>16181</v>
      </c>
      <c r="C26474" t="s">
        <v>227</v>
      </c>
      <c r="D26474" t="s">
        <v>306</v>
      </c>
      <c r="E26474" t="s">
        <v>355</v>
      </c>
      <c r="F26474" t="s">
        <v>55</v>
      </c>
      <c r="G26474" t="s">
        <v>281</v>
      </c>
      <c r="H26474" t="s">
        <v>282</v>
      </c>
      <c r="I26474" t="s">
        <v>10</v>
      </c>
    </row>
    <row r="26475" spans="1:9" hidden="1" x14ac:dyDescent="0.3">
      <c r="A26475" t="s">
        <v>16182</v>
      </c>
      <c r="B26475" t="s">
        <v>16183</v>
      </c>
      <c r="C26475" t="s">
        <v>289</v>
      </c>
      <c r="D26475" t="s">
        <v>1778</v>
      </c>
      <c r="E26475" t="s">
        <v>4481</v>
      </c>
      <c r="F26475" t="s">
        <v>292</v>
      </c>
      <c r="G26475" t="s">
        <v>293</v>
      </c>
      <c r="H26475" t="s">
        <v>282</v>
      </c>
      <c r="I26475" t="s">
        <v>10</v>
      </c>
    </row>
    <row r="26476" spans="1:9" hidden="1" x14ac:dyDescent="0.3">
      <c r="A26476" t="s">
        <v>16184</v>
      </c>
      <c r="B26476" t="s">
        <v>16185</v>
      </c>
      <c r="C26476" t="s">
        <v>63</v>
      </c>
      <c r="D26476" t="s">
        <v>306</v>
      </c>
      <c r="E26476" t="s">
        <v>613</v>
      </c>
      <c r="F26476" t="s">
        <v>39</v>
      </c>
      <c r="G26476" t="s">
        <v>281</v>
      </c>
      <c r="H26476" t="s">
        <v>282</v>
      </c>
      <c r="I26476" t="s">
        <v>10</v>
      </c>
    </row>
    <row r="26477" spans="1:9" hidden="1" x14ac:dyDescent="0.3">
      <c r="A26477" t="s">
        <v>16186</v>
      </c>
      <c r="B26477" t="s">
        <v>16187</v>
      </c>
      <c r="C26477" t="s">
        <v>134</v>
      </c>
      <c r="D26477" t="s">
        <v>285</v>
      </c>
      <c r="E26477" t="s">
        <v>303</v>
      </c>
      <c r="F26477" t="s">
        <v>150</v>
      </c>
      <c r="G26477" t="s">
        <v>281</v>
      </c>
      <c r="H26477" t="s">
        <v>282</v>
      </c>
      <c r="I26477" t="s">
        <v>10</v>
      </c>
    </row>
    <row r="26478" spans="1:9" hidden="1" x14ac:dyDescent="0.3">
      <c r="A26478" t="s">
        <v>16188</v>
      </c>
      <c r="B26478" t="s">
        <v>16189</v>
      </c>
      <c r="C26478" t="s">
        <v>152</v>
      </c>
      <c r="D26478" t="s">
        <v>306</v>
      </c>
      <c r="E26478" t="s">
        <v>1687</v>
      </c>
      <c r="F26478" t="s">
        <v>43</v>
      </c>
      <c r="G26478" t="s">
        <v>281</v>
      </c>
      <c r="H26478" t="s">
        <v>282</v>
      </c>
      <c r="I26478" t="s">
        <v>10</v>
      </c>
    </row>
    <row r="26479" spans="1:9" x14ac:dyDescent="0.3">
      <c r="A26479" t="s">
        <v>42571</v>
      </c>
      <c r="B26479" t="s">
        <v>42572</v>
      </c>
      <c r="C26479" t="s">
        <v>114</v>
      </c>
      <c r="D26479" t="s">
        <v>1511</v>
      </c>
      <c r="E26479" t="s">
        <v>2267</v>
      </c>
      <c r="F26479" t="s">
        <v>638</v>
      </c>
      <c r="G26479" t="s">
        <v>293</v>
      </c>
      <c r="H26479" t="s">
        <v>282</v>
      </c>
      <c r="I26479" t="s">
        <v>10</v>
      </c>
    </row>
    <row r="26480" spans="1:9" hidden="1" x14ac:dyDescent="0.3">
      <c r="A26480" t="s">
        <v>16192</v>
      </c>
      <c r="B26480" t="s">
        <v>16193</v>
      </c>
      <c r="C26480" t="s">
        <v>38</v>
      </c>
      <c r="D26480" t="s">
        <v>306</v>
      </c>
      <c r="E26480" t="s">
        <v>9</v>
      </c>
      <c r="F26480" t="s">
        <v>258</v>
      </c>
      <c r="G26480" t="s">
        <v>438</v>
      </c>
      <c r="H26480" t="s">
        <v>282</v>
      </c>
      <c r="I26480" t="s">
        <v>10</v>
      </c>
    </row>
    <row r="26481" spans="1:9" hidden="1" x14ac:dyDescent="0.3">
      <c r="A26481" t="s">
        <v>16194</v>
      </c>
      <c r="B26481" t="s">
        <v>16195</v>
      </c>
      <c r="C26481" t="s">
        <v>122</v>
      </c>
      <c r="D26481" t="s">
        <v>285</v>
      </c>
      <c r="E26481" t="s">
        <v>613</v>
      </c>
      <c r="F26481" t="s">
        <v>82</v>
      </c>
      <c r="G26481" t="s">
        <v>281</v>
      </c>
      <c r="H26481" t="s">
        <v>282</v>
      </c>
      <c r="I26481" t="s">
        <v>10</v>
      </c>
    </row>
    <row r="26482" spans="1:9" x14ac:dyDescent="0.3">
      <c r="A26482" t="s">
        <v>16196</v>
      </c>
      <c r="B26482" t="s">
        <v>16197</v>
      </c>
      <c r="C26482" t="s">
        <v>114</v>
      </c>
      <c r="D26482" t="s">
        <v>285</v>
      </c>
      <c r="E26482" t="s">
        <v>2979</v>
      </c>
      <c r="F26482" t="s">
        <v>638</v>
      </c>
      <c r="G26482" t="s">
        <v>293</v>
      </c>
      <c r="H26482" t="s">
        <v>282</v>
      </c>
      <c r="I26482" t="s">
        <v>10</v>
      </c>
    </row>
    <row r="26483" spans="1:9" hidden="1" x14ac:dyDescent="0.3">
      <c r="A26483" t="s">
        <v>16198</v>
      </c>
      <c r="B26483" t="s">
        <v>16199</v>
      </c>
      <c r="C26483" t="s">
        <v>197</v>
      </c>
      <c r="D26483" t="s">
        <v>279</v>
      </c>
      <c r="E26483" t="s">
        <v>407</v>
      </c>
      <c r="F26483" t="s">
        <v>276</v>
      </c>
      <c r="G26483" t="s">
        <v>281</v>
      </c>
      <c r="H26483" t="s">
        <v>282</v>
      </c>
      <c r="I26483" t="s">
        <v>10</v>
      </c>
    </row>
    <row r="26484" spans="1:9" hidden="1" x14ac:dyDescent="0.3">
      <c r="A26484" t="s">
        <v>16200</v>
      </c>
      <c r="B26484" t="s">
        <v>16201</v>
      </c>
      <c r="C26484" t="s">
        <v>226</v>
      </c>
      <c r="D26484" t="s">
        <v>285</v>
      </c>
      <c r="E26484" t="s">
        <v>2663</v>
      </c>
      <c r="F26484" t="s">
        <v>369</v>
      </c>
      <c r="G26484" t="s">
        <v>281</v>
      </c>
      <c r="H26484" t="s">
        <v>282</v>
      </c>
      <c r="I26484" t="s">
        <v>10</v>
      </c>
    </row>
    <row r="26485" spans="1:9" hidden="1" x14ac:dyDescent="0.3">
      <c r="A26485" t="s">
        <v>16202</v>
      </c>
      <c r="B26485" t="s">
        <v>16203</v>
      </c>
      <c r="C26485" t="s">
        <v>259</v>
      </c>
      <c r="D26485" t="s">
        <v>497</v>
      </c>
      <c r="E26485" t="s">
        <v>5838</v>
      </c>
      <c r="F26485" t="s">
        <v>231</v>
      </c>
      <c r="G26485" t="s">
        <v>293</v>
      </c>
      <c r="H26485" t="s">
        <v>282</v>
      </c>
      <c r="I26485" t="s">
        <v>10</v>
      </c>
    </row>
    <row r="26486" spans="1:9" hidden="1" x14ac:dyDescent="0.3">
      <c r="A26486" t="s">
        <v>16204</v>
      </c>
      <c r="B26486" t="s">
        <v>16205</v>
      </c>
      <c r="C26486" t="s">
        <v>127</v>
      </c>
      <c r="D26486" t="s">
        <v>285</v>
      </c>
      <c r="E26486" t="s">
        <v>2156</v>
      </c>
      <c r="F26486" t="s">
        <v>96</v>
      </c>
      <c r="G26486" t="s">
        <v>281</v>
      </c>
      <c r="H26486" t="s">
        <v>282</v>
      </c>
      <c r="I26486" t="s">
        <v>10</v>
      </c>
    </row>
    <row r="26487" spans="1:9" hidden="1" x14ac:dyDescent="0.3">
      <c r="A26487" t="s">
        <v>16206</v>
      </c>
      <c r="B26487" t="s">
        <v>16207</v>
      </c>
      <c r="C26487" t="s">
        <v>178</v>
      </c>
      <c r="D26487" t="s">
        <v>285</v>
      </c>
      <c r="E26487" t="s">
        <v>385</v>
      </c>
      <c r="F26487" t="s">
        <v>272</v>
      </c>
      <c r="G26487" t="s">
        <v>281</v>
      </c>
      <c r="H26487" t="s">
        <v>282</v>
      </c>
      <c r="I26487" t="s">
        <v>10</v>
      </c>
    </row>
    <row r="26488" spans="1:9" hidden="1" x14ac:dyDescent="0.3">
      <c r="A26488" t="s">
        <v>16208</v>
      </c>
      <c r="B26488" t="s">
        <v>16209</v>
      </c>
      <c r="C26488" t="s">
        <v>48</v>
      </c>
      <c r="D26488" t="s">
        <v>279</v>
      </c>
      <c r="E26488" t="s">
        <v>1331</v>
      </c>
      <c r="F26488" t="s">
        <v>666</v>
      </c>
      <c r="G26488" t="s">
        <v>281</v>
      </c>
      <c r="H26488" t="s">
        <v>282</v>
      </c>
      <c r="I26488" t="s">
        <v>10</v>
      </c>
    </row>
    <row r="26489" spans="1:9" hidden="1" x14ac:dyDescent="0.3">
      <c r="A26489" t="s">
        <v>16210</v>
      </c>
      <c r="B26489" t="s">
        <v>16211</v>
      </c>
      <c r="C26489" t="s">
        <v>100</v>
      </c>
      <c r="D26489" t="s">
        <v>279</v>
      </c>
      <c r="E26489" t="s">
        <v>1142</v>
      </c>
      <c r="F26489" t="s">
        <v>297</v>
      </c>
      <c r="G26489" t="s">
        <v>281</v>
      </c>
      <c r="H26489" t="s">
        <v>282</v>
      </c>
      <c r="I26489" t="s">
        <v>10</v>
      </c>
    </row>
    <row r="26490" spans="1:9" hidden="1" x14ac:dyDescent="0.3">
      <c r="A26490" t="s">
        <v>16212</v>
      </c>
      <c r="B26490" t="s">
        <v>16213</v>
      </c>
      <c r="C26490" t="s">
        <v>144</v>
      </c>
      <c r="D26490" t="s">
        <v>306</v>
      </c>
      <c r="E26490" t="s">
        <v>1769</v>
      </c>
      <c r="F26490" t="s">
        <v>598</v>
      </c>
      <c r="G26490" t="s">
        <v>281</v>
      </c>
      <c r="H26490" t="s">
        <v>282</v>
      </c>
      <c r="I26490" t="s">
        <v>10</v>
      </c>
    </row>
    <row r="26491" spans="1:9" hidden="1" x14ac:dyDescent="0.3">
      <c r="A26491" t="s">
        <v>16214</v>
      </c>
      <c r="B26491" t="s">
        <v>16215</v>
      </c>
      <c r="C26491" t="s">
        <v>211</v>
      </c>
      <c r="D26491" t="s">
        <v>306</v>
      </c>
      <c r="E26491" t="s">
        <v>516</v>
      </c>
      <c r="F26491" t="s">
        <v>258</v>
      </c>
      <c r="G26491" t="s">
        <v>281</v>
      </c>
      <c r="H26491" t="s">
        <v>282</v>
      </c>
      <c r="I26491" t="s">
        <v>10</v>
      </c>
    </row>
    <row r="26492" spans="1:9" hidden="1" x14ac:dyDescent="0.3">
      <c r="A26492" t="s">
        <v>16216</v>
      </c>
      <c r="B26492" t="s">
        <v>16217</v>
      </c>
      <c r="C26492" t="s">
        <v>44</v>
      </c>
      <c r="D26492" t="s">
        <v>306</v>
      </c>
      <c r="E26492" t="s">
        <v>1750</v>
      </c>
      <c r="F26492" t="s">
        <v>50</v>
      </c>
      <c r="G26492" t="s">
        <v>281</v>
      </c>
      <c r="H26492" t="s">
        <v>282</v>
      </c>
      <c r="I26492" t="s">
        <v>10</v>
      </c>
    </row>
    <row r="26493" spans="1:9" hidden="1" x14ac:dyDescent="0.3">
      <c r="A26493" t="s">
        <v>16218</v>
      </c>
      <c r="B26493" t="s">
        <v>16219</v>
      </c>
      <c r="C26493" t="s">
        <v>185</v>
      </c>
      <c r="D26493" t="s">
        <v>285</v>
      </c>
      <c r="E26493" t="s">
        <v>674</v>
      </c>
      <c r="F26493" t="s">
        <v>50</v>
      </c>
      <c r="G26493" t="s">
        <v>281</v>
      </c>
      <c r="H26493" t="s">
        <v>282</v>
      </c>
      <c r="I26493" t="s">
        <v>10</v>
      </c>
    </row>
    <row r="26494" spans="1:9" hidden="1" x14ac:dyDescent="0.3">
      <c r="A26494" t="s">
        <v>16220</v>
      </c>
      <c r="B26494" t="s">
        <v>16221</v>
      </c>
      <c r="C26494" t="s">
        <v>111</v>
      </c>
      <c r="D26494" t="s">
        <v>279</v>
      </c>
      <c r="E26494" t="s">
        <v>2247</v>
      </c>
      <c r="F26494" t="s">
        <v>69</v>
      </c>
      <c r="G26494" t="s">
        <v>281</v>
      </c>
      <c r="H26494" t="s">
        <v>282</v>
      </c>
      <c r="I26494" t="s">
        <v>10</v>
      </c>
    </row>
    <row r="26495" spans="1:9" hidden="1" x14ac:dyDescent="0.3">
      <c r="A26495" t="s">
        <v>16222</v>
      </c>
      <c r="B26495" t="s">
        <v>16223</v>
      </c>
      <c r="C26495" t="s">
        <v>18</v>
      </c>
      <c r="D26495" t="s">
        <v>279</v>
      </c>
      <c r="E26495" t="s">
        <v>4280</v>
      </c>
      <c r="F26495" t="s">
        <v>276</v>
      </c>
      <c r="G26495" t="s">
        <v>281</v>
      </c>
      <c r="H26495" t="s">
        <v>282</v>
      </c>
      <c r="I26495" t="s">
        <v>10</v>
      </c>
    </row>
    <row r="26496" spans="1:9" hidden="1" x14ac:dyDescent="0.3">
      <c r="A26496" t="s">
        <v>16224</v>
      </c>
      <c r="B26496" t="s">
        <v>16225</v>
      </c>
      <c r="C26496" t="s">
        <v>157</v>
      </c>
      <c r="D26496" t="s">
        <v>306</v>
      </c>
      <c r="E26496" t="s">
        <v>296</v>
      </c>
      <c r="F26496" t="s">
        <v>373</v>
      </c>
      <c r="G26496" t="s">
        <v>281</v>
      </c>
      <c r="H26496" t="s">
        <v>282</v>
      </c>
      <c r="I26496" t="s">
        <v>10</v>
      </c>
    </row>
    <row r="26497" spans="1:9" hidden="1" x14ac:dyDescent="0.3">
      <c r="A26497" t="s">
        <v>16226</v>
      </c>
      <c r="B26497" t="s">
        <v>16227</v>
      </c>
      <c r="C26497" t="s">
        <v>134</v>
      </c>
      <c r="D26497" t="s">
        <v>279</v>
      </c>
      <c r="E26497" t="s">
        <v>16228</v>
      </c>
      <c r="F26497" t="s">
        <v>150</v>
      </c>
      <c r="G26497" t="s">
        <v>281</v>
      </c>
      <c r="H26497" t="s">
        <v>282</v>
      </c>
      <c r="I26497" t="s">
        <v>10</v>
      </c>
    </row>
    <row r="26498" spans="1:9" hidden="1" x14ac:dyDescent="0.3">
      <c r="A26498" t="s">
        <v>16229</v>
      </c>
      <c r="B26498" t="s">
        <v>16230</v>
      </c>
      <c r="C26498" t="s">
        <v>202</v>
      </c>
      <c r="D26498" t="s">
        <v>285</v>
      </c>
      <c r="E26498" t="s">
        <v>4840</v>
      </c>
      <c r="F26498" t="s">
        <v>150</v>
      </c>
      <c r="G26498" t="s">
        <v>281</v>
      </c>
      <c r="H26498" t="s">
        <v>282</v>
      </c>
      <c r="I26498" t="s">
        <v>10</v>
      </c>
    </row>
    <row r="26499" spans="1:9" hidden="1" x14ac:dyDescent="0.3">
      <c r="A26499" t="s">
        <v>16231</v>
      </c>
      <c r="B26499" t="s">
        <v>16232</v>
      </c>
      <c r="C26499" t="s">
        <v>127</v>
      </c>
      <c r="D26499" t="s">
        <v>306</v>
      </c>
      <c r="E26499" t="s">
        <v>4289</v>
      </c>
      <c r="F26499" t="s">
        <v>96</v>
      </c>
      <c r="G26499" t="s">
        <v>281</v>
      </c>
      <c r="H26499" t="s">
        <v>282</v>
      </c>
      <c r="I26499" t="s">
        <v>10</v>
      </c>
    </row>
    <row r="26500" spans="1:9" hidden="1" x14ac:dyDescent="0.3">
      <c r="A26500" t="s">
        <v>16233</v>
      </c>
      <c r="B26500" t="s">
        <v>16234</v>
      </c>
      <c r="C26500" t="s">
        <v>121</v>
      </c>
      <c r="D26500" t="s">
        <v>279</v>
      </c>
      <c r="E26500" t="s">
        <v>558</v>
      </c>
      <c r="F26500" t="s">
        <v>318</v>
      </c>
      <c r="G26500" t="s">
        <v>281</v>
      </c>
      <c r="H26500" t="s">
        <v>282</v>
      </c>
      <c r="I26500" t="s">
        <v>10</v>
      </c>
    </row>
    <row r="26501" spans="1:9" hidden="1" x14ac:dyDescent="0.3">
      <c r="A26501" t="s">
        <v>16235</v>
      </c>
      <c r="B26501" t="s">
        <v>16236</v>
      </c>
      <c r="C26501" t="s">
        <v>128</v>
      </c>
      <c r="D26501" t="s">
        <v>285</v>
      </c>
      <c r="E26501" t="s">
        <v>355</v>
      </c>
      <c r="F26501" t="s">
        <v>55</v>
      </c>
      <c r="G26501" t="s">
        <v>281</v>
      </c>
      <c r="H26501" t="s">
        <v>282</v>
      </c>
      <c r="I26501" t="s">
        <v>10</v>
      </c>
    </row>
    <row r="26502" spans="1:9" hidden="1" x14ac:dyDescent="0.3">
      <c r="A26502" t="s">
        <v>16237</v>
      </c>
      <c r="B26502" t="s">
        <v>16238</v>
      </c>
      <c r="C26502" t="s">
        <v>33</v>
      </c>
      <c r="D26502" t="s">
        <v>279</v>
      </c>
      <c r="E26502" t="s">
        <v>1626</v>
      </c>
      <c r="F26502" t="s">
        <v>247</v>
      </c>
      <c r="G26502" t="s">
        <v>281</v>
      </c>
      <c r="H26502" t="s">
        <v>282</v>
      </c>
      <c r="I26502" t="s">
        <v>10</v>
      </c>
    </row>
    <row r="26503" spans="1:9" hidden="1" x14ac:dyDescent="0.3">
      <c r="A26503" t="s">
        <v>16239</v>
      </c>
      <c r="B26503" t="s">
        <v>16240</v>
      </c>
      <c r="C26503" t="s">
        <v>124</v>
      </c>
      <c r="D26503" t="s">
        <v>279</v>
      </c>
      <c r="E26503" t="s">
        <v>1678</v>
      </c>
      <c r="F26503" t="s">
        <v>17</v>
      </c>
      <c r="G26503" t="s">
        <v>281</v>
      </c>
      <c r="H26503" t="s">
        <v>282</v>
      </c>
      <c r="I26503" t="s">
        <v>10</v>
      </c>
    </row>
    <row r="26504" spans="1:9" hidden="1" x14ac:dyDescent="0.3">
      <c r="A26504" t="s">
        <v>16241</v>
      </c>
      <c r="B26504" t="s">
        <v>16242</v>
      </c>
      <c r="C26504" t="s">
        <v>29</v>
      </c>
      <c r="D26504" t="s">
        <v>285</v>
      </c>
      <c r="E26504" t="s">
        <v>630</v>
      </c>
      <c r="F26504" t="s">
        <v>269</v>
      </c>
      <c r="G26504" t="s">
        <v>281</v>
      </c>
      <c r="H26504" t="s">
        <v>282</v>
      </c>
      <c r="I26504" t="s">
        <v>10</v>
      </c>
    </row>
    <row r="26505" spans="1:9" hidden="1" x14ac:dyDescent="0.3">
      <c r="A26505" t="s">
        <v>16243</v>
      </c>
      <c r="B26505" t="s">
        <v>16244</v>
      </c>
      <c r="C26505" t="s">
        <v>92</v>
      </c>
      <c r="D26505" t="s">
        <v>285</v>
      </c>
      <c r="E26505" t="s">
        <v>2257</v>
      </c>
      <c r="F26505" t="s">
        <v>631</v>
      </c>
      <c r="G26505" t="s">
        <v>281</v>
      </c>
      <c r="H26505" t="s">
        <v>282</v>
      </c>
      <c r="I26505" t="s">
        <v>10</v>
      </c>
    </row>
    <row r="26506" spans="1:9" hidden="1" x14ac:dyDescent="0.3">
      <c r="A26506" t="s">
        <v>16245</v>
      </c>
      <c r="B26506" t="s">
        <v>16246</v>
      </c>
      <c r="C26506" t="s">
        <v>92</v>
      </c>
      <c r="D26506" t="s">
        <v>279</v>
      </c>
      <c r="E26506" t="s">
        <v>9</v>
      </c>
      <c r="F26506" t="s">
        <v>631</v>
      </c>
      <c r="G26506" t="s">
        <v>438</v>
      </c>
      <c r="H26506" t="s">
        <v>282</v>
      </c>
      <c r="I26506" t="s">
        <v>10</v>
      </c>
    </row>
    <row r="26507" spans="1:9" hidden="1" x14ac:dyDescent="0.3">
      <c r="A26507" t="s">
        <v>16247</v>
      </c>
      <c r="B26507" t="s">
        <v>16248</v>
      </c>
      <c r="C26507" t="s">
        <v>210</v>
      </c>
      <c r="D26507" t="s">
        <v>306</v>
      </c>
      <c r="E26507" t="s">
        <v>16249</v>
      </c>
      <c r="F26507" t="s">
        <v>140</v>
      </c>
      <c r="G26507" t="s">
        <v>281</v>
      </c>
      <c r="H26507" t="s">
        <v>282</v>
      </c>
      <c r="I26507" t="s">
        <v>10</v>
      </c>
    </row>
    <row r="26508" spans="1:9" x14ac:dyDescent="0.3">
      <c r="A26508" t="s">
        <v>16250</v>
      </c>
      <c r="B26508" t="s">
        <v>16251</v>
      </c>
      <c r="C26508" t="s">
        <v>114</v>
      </c>
      <c r="D26508" t="s">
        <v>1470</v>
      </c>
      <c r="E26508" t="s">
        <v>1471</v>
      </c>
      <c r="F26508" t="s">
        <v>638</v>
      </c>
      <c r="G26508" t="s">
        <v>293</v>
      </c>
      <c r="H26508" t="s">
        <v>282</v>
      </c>
      <c r="I26508" t="s">
        <v>10</v>
      </c>
    </row>
    <row r="26509" spans="1:9" hidden="1" x14ac:dyDescent="0.3">
      <c r="A26509" t="s">
        <v>16252</v>
      </c>
      <c r="B26509" t="s">
        <v>16253</v>
      </c>
      <c r="C26509" t="s">
        <v>127</v>
      </c>
      <c r="D26509" t="s">
        <v>279</v>
      </c>
      <c r="E26509" t="s">
        <v>13126</v>
      </c>
      <c r="F26509" t="s">
        <v>96</v>
      </c>
      <c r="G26509" t="s">
        <v>281</v>
      </c>
      <c r="H26509" t="s">
        <v>282</v>
      </c>
      <c r="I26509" t="s">
        <v>10</v>
      </c>
    </row>
    <row r="26510" spans="1:9" hidden="1" x14ac:dyDescent="0.3">
      <c r="A26510" t="s">
        <v>16254</v>
      </c>
      <c r="B26510" t="s">
        <v>16255</v>
      </c>
      <c r="C26510" t="s">
        <v>81</v>
      </c>
      <c r="D26510" t="s">
        <v>279</v>
      </c>
      <c r="E26510" t="s">
        <v>358</v>
      </c>
      <c r="F26510" t="s">
        <v>77</v>
      </c>
      <c r="G26510" t="s">
        <v>281</v>
      </c>
      <c r="H26510" t="s">
        <v>282</v>
      </c>
      <c r="I26510" t="s">
        <v>10</v>
      </c>
    </row>
    <row r="26511" spans="1:9" hidden="1" x14ac:dyDescent="0.3">
      <c r="A26511" t="s">
        <v>16256</v>
      </c>
      <c r="B26511" t="s">
        <v>16257</v>
      </c>
      <c r="C26511" t="s">
        <v>183</v>
      </c>
      <c r="D26511" t="s">
        <v>279</v>
      </c>
      <c r="E26511" t="s">
        <v>519</v>
      </c>
      <c r="F26511" t="s">
        <v>272</v>
      </c>
      <c r="G26511" t="s">
        <v>281</v>
      </c>
      <c r="H26511" t="s">
        <v>282</v>
      </c>
      <c r="I26511" t="s">
        <v>10</v>
      </c>
    </row>
    <row r="26512" spans="1:9" hidden="1" x14ac:dyDescent="0.3">
      <c r="A26512" t="s">
        <v>16258</v>
      </c>
      <c r="B26512" t="s">
        <v>16259</v>
      </c>
      <c r="C26512" t="s">
        <v>145</v>
      </c>
      <c r="D26512" t="s">
        <v>279</v>
      </c>
      <c r="E26512" t="s">
        <v>16069</v>
      </c>
      <c r="F26512" t="s">
        <v>203</v>
      </c>
      <c r="G26512" t="s">
        <v>281</v>
      </c>
      <c r="H26512" t="s">
        <v>282</v>
      </c>
      <c r="I26512" t="s">
        <v>10</v>
      </c>
    </row>
    <row r="26513" spans="1:9" hidden="1" x14ac:dyDescent="0.3">
      <c r="A26513" t="s">
        <v>16260</v>
      </c>
      <c r="B26513" t="s">
        <v>16261</v>
      </c>
      <c r="C26513" t="s">
        <v>91</v>
      </c>
      <c r="D26513" t="s">
        <v>306</v>
      </c>
      <c r="E26513" t="s">
        <v>1826</v>
      </c>
      <c r="F26513" t="s">
        <v>172</v>
      </c>
      <c r="G26513" t="s">
        <v>281</v>
      </c>
      <c r="H26513" t="s">
        <v>282</v>
      </c>
      <c r="I26513" t="s">
        <v>10</v>
      </c>
    </row>
    <row r="26514" spans="1:9" hidden="1" x14ac:dyDescent="0.3">
      <c r="A26514" t="s">
        <v>16262</v>
      </c>
      <c r="B26514" t="s">
        <v>16263</v>
      </c>
      <c r="C26514" t="s">
        <v>158</v>
      </c>
      <c r="D26514" t="s">
        <v>306</v>
      </c>
      <c r="E26514" t="s">
        <v>4568</v>
      </c>
      <c r="F26514" t="s">
        <v>231</v>
      </c>
      <c r="G26514" t="s">
        <v>281</v>
      </c>
      <c r="H26514" t="s">
        <v>282</v>
      </c>
      <c r="I26514" t="s">
        <v>10</v>
      </c>
    </row>
    <row r="26515" spans="1:9" hidden="1" x14ac:dyDescent="0.3">
      <c r="A26515" t="s">
        <v>16264</v>
      </c>
      <c r="B26515" t="s">
        <v>16265</v>
      </c>
      <c r="C26515" t="s">
        <v>196</v>
      </c>
      <c r="D26515" t="s">
        <v>306</v>
      </c>
      <c r="E26515" t="s">
        <v>661</v>
      </c>
      <c r="F26515" t="s">
        <v>179</v>
      </c>
      <c r="G26515" t="s">
        <v>281</v>
      </c>
      <c r="H26515" t="s">
        <v>282</v>
      </c>
      <c r="I26515" t="s">
        <v>10</v>
      </c>
    </row>
    <row r="26516" spans="1:9" hidden="1" x14ac:dyDescent="0.3">
      <c r="A26516" t="s">
        <v>16266</v>
      </c>
      <c r="B26516" t="s">
        <v>16267</v>
      </c>
      <c r="C26516" t="s">
        <v>35</v>
      </c>
      <c r="D26516" t="s">
        <v>279</v>
      </c>
      <c r="E26516" t="s">
        <v>4226</v>
      </c>
      <c r="F26516" t="s">
        <v>20</v>
      </c>
      <c r="G26516" t="s">
        <v>281</v>
      </c>
      <c r="H26516" t="s">
        <v>282</v>
      </c>
      <c r="I26516" t="s">
        <v>10</v>
      </c>
    </row>
    <row r="26517" spans="1:9" hidden="1" x14ac:dyDescent="0.3">
      <c r="A26517" t="s">
        <v>16268</v>
      </c>
      <c r="B26517" t="s">
        <v>16269</v>
      </c>
      <c r="C26517" t="s">
        <v>210</v>
      </c>
      <c r="D26517" t="s">
        <v>306</v>
      </c>
      <c r="E26517" t="s">
        <v>884</v>
      </c>
      <c r="F26517" t="s">
        <v>140</v>
      </c>
      <c r="G26517" t="s">
        <v>281</v>
      </c>
      <c r="H26517" t="s">
        <v>282</v>
      </c>
      <c r="I26517" t="s">
        <v>10</v>
      </c>
    </row>
    <row r="26518" spans="1:9" hidden="1" x14ac:dyDescent="0.3">
      <c r="A26518" t="s">
        <v>16270</v>
      </c>
      <c r="B26518" t="s">
        <v>16271</v>
      </c>
      <c r="C26518" t="s">
        <v>80</v>
      </c>
      <c r="D26518" t="s">
        <v>285</v>
      </c>
      <c r="E26518" t="s">
        <v>1626</v>
      </c>
      <c r="F26518" t="s">
        <v>274</v>
      </c>
      <c r="G26518" t="s">
        <v>281</v>
      </c>
      <c r="H26518" t="s">
        <v>282</v>
      </c>
      <c r="I26518" t="s">
        <v>10</v>
      </c>
    </row>
    <row r="26519" spans="1:9" hidden="1" x14ac:dyDescent="0.3">
      <c r="A26519" t="s">
        <v>16272</v>
      </c>
      <c r="B26519" t="s">
        <v>16273</v>
      </c>
      <c r="C26519" t="s">
        <v>171</v>
      </c>
      <c r="D26519" t="s">
        <v>285</v>
      </c>
      <c r="E26519" t="s">
        <v>3504</v>
      </c>
      <c r="F26519" t="s">
        <v>140</v>
      </c>
      <c r="G26519" t="s">
        <v>281</v>
      </c>
      <c r="H26519" t="s">
        <v>282</v>
      </c>
      <c r="I26519" t="s">
        <v>10</v>
      </c>
    </row>
    <row r="26520" spans="1:9" hidden="1" x14ac:dyDescent="0.3">
      <c r="A26520" t="s">
        <v>16274</v>
      </c>
      <c r="B26520" t="s">
        <v>16275</v>
      </c>
      <c r="C26520" t="s">
        <v>141</v>
      </c>
      <c r="D26520" t="s">
        <v>279</v>
      </c>
      <c r="E26520" t="s">
        <v>1127</v>
      </c>
      <c r="F26520" t="s">
        <v>59</v>
      </c>
      <c r="G26520" t="s">
        <v>281</v>
      </c>
      <c r="H26520" t="s">
        <v>282</v>
      </c>
      <c r="I26520" t="s">
        <v>10</v>
      </c>
    </row>
    <row r="26521" spans="1:9" hidden="1" x14ac:dyDescent="0.3">
      <c r="A26521" t="s">
        <v>16276</v>
      </c>
      <c r="B26521" t="s">
        <v>16277</v>
      </c>
      <c r="C26521" t="s">
        <v>219</v>
      </c>
      <c r="D26521" t="s">
        <v>306</v>
      </c>
      <c r="E26521" t="s">
        <v>426</v>
      </c>
      <c r="F26521" t="s">
        <v>50</v>
      </c>
      <c r="G26521" t="s">
        <v>281</v>
      </c>
      <c r="H26521" t="s">
        <v>282</v>
      </c>
      <c r="I26521" t="s">
        <v>10</v>
      </c>
    </row>
    <row r="26522" spans="1:9" hidden="1" x14ac:dyDescent="0.3">
      <c r="A26522" t="s">
        <v>16278</v>
      </c>
      <c r="B26522" t="s">
        <v>16279</v>
      </c>
      <c r="C26522" t="s">
        <v>198</v>
      </c>
      <c r="D26522" t="s">
        <v>285</v>
      </c>
      <c r="E26522" t="s">
        <v>2948</v>
      </c>
      <c r="F26522" t="s">
        <v>572</v>
      </c>
      <c r="G26522" t="s">
        <v>281</v>
      </c>
      <c r="H26522" t="s">
        <v>282</v>
      </c>
      <c r="I26522" t="s">
        <v>10</v>
      </c>
    </row>
    <row r="26523" spans="1:9" hidden="1" x14ac:dyDescent="0.3">
      <c r="A26523" t="s">
        <v>16280</v>
      </c>
      <c r="B26523" t="s">
        <v>16281</v>
      </c>
      <c r="C26523" t="s">
        <v>147</v>
      </c>
      <c r="D26523" t="s">
        <v>279</v>
      </c>
      <c r="E26523" t="s">
        <v>2053</v>
      </c>
      <c r="F26523" t="s">
        <v>430</v>
      </c>
      <c r="G26523" t="s">
        <v>281</v>
      </c>
      <c r="H26523" t="s">
        <v>282</v>
      </c>
      <c r="I26523" t="s">
        <v>10</v>
      </c>
    </row>
    <row r="26524" spans="1:9" hidden="1" x14ac:dyDescent="0.3">
      <c r="A26524" t="s">
        <v>16282</v>
      </c>
      <c r="B26524" t="s">
        <v>16283</v>
      </c>
      <c r="C26524" t="s">
        <v>122</v>
      </c>
      <c r="D26524" t="s">
        <v>306</v>
      </c>
      <c r="E26524" t="s">
        <v>346</v>
      </c>
      <c r="F26524" t="s">
        <v>82</v>
      </c>
      <c r="G26524" t="s">
        <v>281</v>
      </c>
      <c r="H26524" t="s">
        <v>282</v>
      </c>
      <c r="I26524" t="s">
        <v>10</v>
      </c>
    </row>
    <row r="26525" spans="1:9" hidden="1" x14ac:dyDescent="0.3">
      <c r="A26525" t="s">
        <v>16284</v>
      </c>
      <c r="B26525" t="s">
        <v>16285</v>
      </c>
      <c r="C26525" t="s">
        <v>139</v>
      </c>
      <c r="D26525" t="s">
        <v>279</v>
      </c>
      <c r="E26525" t="s">
        <v>403</v>
      </c>
      <c r="F26525" t="s">
        <v>47</v>
      </c>
      <c r="G26525" t="s">
        <v>281</v>
      </c>
      <c r="H26525" t="s">
        <v>282</v>
      </c>
      <c r="I26525" t="s">
        <v>10</v>
      </c>
    </row>
    <row r="26526" spans="1:9" hidden="1" x14ac:dyDescent="0.3">
      <c r="A26526" t="s">
        <v>16286</v>
      </c>
      <c r="B26526" t="s">
        <v>16287</v>
      </c>
      <c r="C26526" t="s">
        <v>81</v>
      </c>
      <c r="D26526" t="s">
        <v>279</v>
      </c>
      <c r="E26526" t="s">
        <v>1488</v>
      </c>
      <c r="F26526" t="s">
        <v>77</v>
      </c>
      <c r="G26526" t="s">
        <v>281</v>
      </c>
      <c r="H26526" t="s">
        <v>282</v>
      </c>
      <c r="I26526" t="s">
        <v>10</v>
      </c>
    </row>
    <row r="26527" spans="1:9" hidden="1" x14ac:dyDescent="0.3">
      <c r="A26527" t="s">
        <v>16288</v>
      </c>
      <c r="B26527" t="s">
        <v>16289</v>
      </c>
      <c r="C26527" t="s">
        <v>232</v>
      </c>
      <c r="D26527" t="s">
        <v>306</v>
      </c>
      <c r="E26527" t="s">
        <v>1304</v>
      </c>
      <c r="F26527" t="s">
        <v>404</v>
      </c>
      <c r="G26527" t="s">
        <v>281</v>
      </c>
      <c r="H26527" t="s">
        <v>282</v>
      </c>
      <c r="I26527" t="s">
        <v>10</v>
      </c>
    </row>
    <row r="26528" spans="1:9" hidden="1" x14ac:dyDescent="0.3">
      <c r="A26528" t="s">
        <v>16290</v>
      </c>
      <c r="B26528" t="s">
        <v>16291</v>
      </c>
      <c r="C26528" t="s">
        <v>216</v>
      </c>
      <c r="D26528" t="s">
        <v>564</v>
      </c>
      <c r="E26528" t="s">
        <v>448</v>
      </c>
      <c r="F26528" t="s">
        <v>261</v>
      </c>
      <c r="G26528" t="s">
        <v>293</v>
      </c>
      <c r="H26528" t="s">
        <v>282</v>
      </c>
      <c r="I26528" t="s">
        <v>10</v>
      </c>
    </row>
    <row r="26529" spans="1:9" hidden="1" x14ac:dyDescent="0.3">
      <c r="A26529" t="s">
        <v>16292</v>
      </c>
      <c r="B26529" t="s">
        <v>16293</v>
      </c>
      <c r="C26529" t="s">
        <v>126</v>
      </c>
      <c r="D26529" t="s">
        <v>285</v>
      </c>
      <c r="E26529" t="s">
        <v>1775</v>
      </c>
      <c r="F26529" t="s">
        <v>150</v>
      </c>
      <c r="G26529" t="s">
        <v>281</v>
      </c>
      <c r="H26529" t="s">
        <v>282</v>
      </c>
      <c r="I26529" t="s">
        <v>10</v>
      </c>
    </row>
    <row r="26530" spans="1:9" hidden="1" x14ac:dyDescent="0.3">
      <c r="A26530" t="s">
        <v>16294</v>
      </c>
      <c r="B26530" t="s">
        <v>16295</v>
      </c>
      <c r="C26530" t="s">
        <v>66</v>
      </c>
      <c r="D26530" t="s">
        <v>279</v>
      </c>
      <c r="E26530" t="s">
        <v>1295</v>
      </c>
      <c r="F26530" t="s">
        <v>314</v>
      </c>
      <c r="G26530" t="s">
        <v>281</v>
      </c>
      <c r="H26530" t="s">
        <v>282</v>
      </c>
      <c r="I26530" t="s">
        <v>10</v>
      </c>
    </row>
    <row r="26531" spans="1:9" hidden="1" x14ac:dyDescent="0.3">
      <c r="A26531" t="s">
        <v>16296</v>
      </c>
      <c r="B26531" t="s">
        <v>16297</v>
      </c>
      <c r="C26531" t="s">
        <v>113</v>
      </c>
      <c r="D26531" t="s">
        <v>279</v>
      </c>
      <c r="E26531" t="s">
        <v>4137</v>
      </c>
      <c r="F26531" t="s">
        <v>314</v>
      </c>
      <c r="G26531" t="s">
        <v>281</v>
      </c>
      <c r="H26531" t="s">
        <v>282</v>
      </c>
      <c r="I26531" t="s">
        <v>10</v>
      </c>
    </row>
    <row r="26532" spans="1:9" hidden="1" x14ac:dyDescent="0.3">
      <c r="A26532" t="s">
        <v>16298</v>
      </c>
      <c r="B26532" t="s">
        <v>16299</v>
      </c>
      <c r="C26532" t="s">
        <v>206</v>
      </c>
      <c r="D26532" t="s">
        <v>285</v>
      </c>
      <c r="E26532" t="s">
        <v>594</v>
      </c>
      <c r="F26532" t="s">
        <v>26</v>
      </c>
      <c r="G26532" t="s">
        <v>281</v>
      </c>
      <c r="H26532" t="s">
        <v>282</v>
      </c>
      <c r="I26532" t="s">
        <v>10</v>
      </c>
    </row>
    <row r="26533" spans="1:9" hidden="1" x14ac:dyDescent="0.3">
      <c r="A26533" t="s">
        <v>16300</v>
      </c>
      <c r="B26533" t="s">
        <v>16301</v>
      </c>
      <c r="C26533" t="s">
        <v>58</v>
      </c>
      <c r="D26533" t="s">
        <v>306</v>
      </c>
      <c r="E26533" t="s">
        <v>2478</v>
      </c>
      <c r="F26533" t="s">
        <v>50</v>
      </c>
      <c r="G26533" t="s">
        <v>281</v>
      </c>
      <c r="H26533" t="s">
        <v>282</v>
      </c>
      <c r="I26533" t="s">
        <v>10</v>
      </c>
    </row>
    <row r="26534" spans="1:9" hidden="1" x14ac:dyDescent="0.3">
      <c r="A26534" t="s">
        <v>16302</v>
      </c>
      <c r="B26534" t="s">
        <v>16303</v>
      </c>
      <c r="C26534" t="s">
        <v>223</v>
      </c>
      <c r="D26534" t="s">
        <v>285</v>
      </c>
      <c r="E26534" t="s">
        <v>2346</v>
      </c>
      <c r="F26534" t="s">
        <v>828</v>
      </c>
      <c r="G26534" t="s">
        <v>281</v>
      </c>
      <c r="H26534" t="s">
        <v>282</v>
      </c>
      <c r="I26534" t="s">
        <v>10</v>
      </c>
    </row>
    <row r="26535" spans="1:9" hidden="1" x14ac:dyDescent="0.3">
      <c r="A26535" t="s">
        <v>16304</v>
      </c>
      <c r="B26535" t="s">
        <v>16305</v>
      </c>
      <c r="C26535" t="s">
        <v>259</v>
      </c>
      <c r="D26535" t="s">
        <v>497</v>
      </c>
      <c r="E26535" t="s">
        <v>5341</v>
      </c>
      <c r="F26535" t="s">
        <v>231</v>
      </c>
      <c r="G26535" t="s">
        <v>293</v>
      </c>
      <c r="H26535" t="s">
        <v>282</v>
      </c>
      <c r="I26535" t="s">
        <v>10</v>
      </c>
    </row>
    <row r="26536" spans="1:9" hidden="1" x14ac:dyDescent="0.3">
      <c r="A26536" t="s">
        <v>16306</v>
      </c>
      <c r="B26536" t="s">
        <v>16307</v>
      </c>
      <c r="C26536" t="s">
        <v>110</v>
      </c>
      <c r="D26536" t="s">
        <v>279</v>
      </c>
      <c r="E26536" t="s">
        <v>300</v>
      </c>
      <c r="F26536" t="s">
        <v>276</v>
      </c>
      <c r="G26536" t="s">
        <v>281</v>
      </c>
      <c r="H26536" t="s">
        <v>282</v>
      </c>
      <c r="I26536" t="s">
        <v>10</v>
      </c>
    </row>
    <row r="26537" spans="1:9" hidden="1" x14ac:dyDescent="0.3">
      <c r="A26537" t="s">
        <v>16308</v>
      </c>
      <c r="B26537" t="s">
        <v>16309</v>
      </c>
      <c r="C26537" t="s">
        <v>200</v>
      </c>
      <c r="D26537" t="s">
        <v>285</v>
      </c>
      <c r="E26537" t="s">
        <v>2601</v>
      </c>
      <c r="F26537" t="s">
        <v>39</v>
      </c>
      <c r="G26537" t="s">
        <v>281</v>
      </c>
      <c r="H26537" t="s">
        <v>282</v>
      </c>
      <c r="I26537" t="s">
        <v>10</v>
      </c>
    </row>
    <row r="26538" spans="1:9" hidden="1" x14ac:dyDescent="0.3">
      <c r="A26538" t="s">
        <v>16310</v>
      </c>
      <c r="B26538" t="s">
        <v>16311</v>
      </c>
      <c r="C26538" t="s">
        <v>176</v>
      </c>
      <c r="D26538" t="s">
        <v>279</v>
      </c>
      <c r="E26538" t="s">
        <v>7812</v>
      </c>
      <c r="F26538" t="s">
        <v>267</v>
      </c>
      <c r="G26538" t="s">
        <v>281</v>
      </c>
      <c r="H26538" t="s">
        <v>282</v>
      </c>
      <c r="I26538" t="s">
        <v>10</v>
      </c>
    </row>
    <row r="26539" spans="1:9" hidden="1" x14ac:dyDescent="0.3">
      <c r="A26539" t="s">
        <v>16312</v>
      </c>
      <c r="B26539" t="s">
        <v>16313</v>
      </c>
      <c r="C26539" t="s">
        <v>127</v>
      </c>
      <c r="D26539" t="s">
        <v>306</v>
      </c>
      <c r="E26539" t="s">
        <v>7052</v>
      </c>
      <c r="F26539" t="s">
        <v>96</v>
      </c>
      <c r="G26539" t="s">
        <v>281</v>
      </c>
      <c r="H26539" t="s">
        <v>282</v>
      </c>
      <c r="I26539" t="s">
        <v>10</v>
      </c>
    </row>
    <row r="26540" spans="1:9" hidden="1" x14ac:dyDescent="0.3">
      <c r="A26540" t="s">
        <v>16314</v>
      </c>
      <c r="B26540" t="s">
        <v>16315</v>
      </c>
      <c r="C26540" t="s">
        <v>31</v>
      </c>
      <c r="D26540" t="s">
        <v>306</v>
      </c>
      <c r="E26540" t="s">
        <v>1775</v>
      </c>
      <c r="F26540" t="s">
        <v>150</v>
      </c>
      <c r="G26540" t="s">
        <v>281</v>
      </c>
      <c r="H26540" t="s">
        <v>282</v>
      </c>
      <c r="I26540" t="s">
        <v>10</v>
      </c>
    </row>
    <row r="26541" spans="1:9" hidden="1" x14ac:dyDescent="0.3">
      <c r="A26541" t="s">
        <v>16316</v>
      </c>
      <c r="B26541" t="s">
        <v>16317</v>
      </c>
      <c r="C26541" t="s">
        <v>158</v>
      </c>
      <c r="D26541" t="s">
        <v>279</v>
      </c>
      <c r="E26541" t="s">
        <v>5747</v>
      </c>
      <c r="F26541" t="s">
        <v>231</v>
      </c>
      <c r="G26541" t="s">
        <v>281</v>
      </c>
      <c r="H26541" t="s">
        <v>282</v>
      </c>
      <c r="I26541" t="s">
        <v>10</v>
      </c>
    </row>
    <row r="26542" spans="1:9" hidden="1" x14ac:dyDescent="0.3">
      <c r="A26542" t="s">
        <v>16318</v>
      </c>
      <c r="B26542" t="s">
        <v>16319</v>
      </c>
      <c r="C26542" t="s">
        <v>36</v>
      </c>
      <c r="D26542" t="s">
        <v>285</v>
      </c>
      <c r="E26542" t="s">
        <v>3770</v>
      </c>
      <c r="F26542" t="s">
        <v>266</v>
      </c>
      <c r="G26542" t="s">
        <v>281</v>
      </c>
      <c r="H26542" t="s">
        <v>282</v>
      </c>
      <c r="I26542" t="s">
        <v>10</v>
      </c>
    </row>
    <row r="26543" spans="1:9" hidden="1" x14ac:dyDescent="0.3">
      <c r="A26543" t="s">
        <v>16320</v>
      </c>
      <c r="B26543" t="s">
        <v>16321</v>
      </c>
      <c r="C26543" t="s">
        <v>253</v>
      </c>
      <c r="D26543" t="s">
        <v>285</v>
      </c>
      <c r="E26543" t="s">
        <v>884</v>
      </c>
      <c r="F26543" t="s">
        <v>273</v>
      </c>
      <c r="G26543" t="s">
        <v>281</v>
      </c>
      <c r="H26543" t="s">
        <v>282</v>
      </c>
      <c r="I26543" t="s">
        <v>10</v>
      </c>
    </row>
    <row r="26544" spans="1:9" hidden="1" x14ac:dyDescent="0.3">
      <c r="A26544" t="s">
        <v>16322</v>
      </c>
      <c r="B26544" t="s">
        <v>16323</v>
      </c>
      <c r="C26544" t="s">
        <v>242</v>
      </c>
      <c r="D26544" t="s">
        <v>285</v>
      </c>
      <c r="E26544" t="s">
        <v>952</v>
      </c>
      <c r="F26544" t="s">
        <v>46</v>
      </c>
      <c r="G26544" t="s">
        <v>281</v>
      </c>
      <c r="H26544" t="s">
        <v>282</v>
      </c>
      <c r="I26544" t="s">
        <v>10</v>
      </c>
    </row>
    <row r="26545" spans="1:9" hidden="1" x14ac:dyDescent="0.3">
      <c r="A26545" t="s">
        <v>16324</v>
      </c>
      <c r="B26545" t="s">
        <v>16325</v>
      </c>
      <c r="C26545" t="s">
        <v>155</v>
      </c>
      <c r="D26545" t="s">
        <v>285</v>
      </c>
      <c r="E26545" t="s">
        <v>328</v>
      </c>
      <c r="F26545" t="s">
        <v>365</v>
      </c>
      <c r="G26545" t="s">
        <v>281</v>
      </c>
      <c r="H26545" t="s">
        <v>282</v>
      </c>
      <c r="I26545" t="s">
        <v>10</v>
      </c>
    </row>
    <row r="26546" spans="1:9" hidden="1" x14ac:dyDescent="0.3">
      <c r="A26546" t="s">
        <v>16326</v>
      </c>
      <c r="B26546" t="s">
        <v>16327</v>
      </c>
      <c r="C26546" t="s">
        <v>31</v>
      </c>
      <c r="D26546" t="s">
        <v>306</v>
      </c>
      <c r="E26546" t="s">
        <v>1397</v>
      </c>
      <c r="F26546" t="s">
        <v>150</v>
      </c>
      <c r="G26546" t="s">
        <v>281</v>
      </c>
      <c r="H26546" t="s">
        <v>282</v>
      </c>
      <c r="I26546" t="s">
        <v>10</v>
      </c>
    </row>
    <row r="26547" spans="1:9" hidden="1" x14ac:dyDescent="0.3">
      <c r="A26547" t="s">
        <v>16328</v>
      </c>
      <c r="B26547" t="s">
        <v>16329</v>
      </c>
      <c r="C26547" t="s">
        <v>14</v>
      </c>
      <c r="D26547" t="s">
        <v>285</v>
      </c>
      <c r="E26547" t="s">
        <v>740</v>
      </c>
      <c r="F26547" t="s">
        <v>1157</v>
      </c>
      <c r="G26547" t="s">
        <v>281</v>
      </c>
      <c r="H26547" t="s">
        <v>282</v>
      </c>
      <c r="I26547" t="s">
        <v>10</v>
      </c>
    </row>
    <row r="26548" spans="1:9" hidden="1" x14ac:dyDescent="0.3">
      <c r="A26548" t="s">
        <v>16330</v>
      </c>
      <c r="B26548" t="s">
        <v>16331</v>
      </c>
      <c r="C26548" t="s">
        <v>242</v>
      </c>
      <c r="D26548" t="s">
        <v>285</v>
      </c>
      <c r="E26548" t="s">
        <v>861</v>
      </c>
      <c r="F26548" t="s">
        <v>46</v>
      </c>
      <c r="G26548" t="s">
        <v>281</v>
      </c>
      <c r="H26548" t="s">
        <v>282</v>
      </c>
      <c r="I26548" t="s">
        <v>10</v>
      </c>
    </row>
    <row r="26549" spans="1:9" hidden="1" x14ac:dyDescent="0.3">
      <c r="A26549" t="s">
        <v>16332</v>
      </c>
      <c r="B26549" t="s">
        <v>16333</v>
      </c>
      <c r="C26549" t="s">
        <v>81</v>
      </c>
      <c r="D26549" t="s">
        <v>279</v>
      </c>
      <c r="E26549" t="s">
        <v>1626</v>
      </c>
      <c r="F26549" t="s">
        <v>77</v>
      </c>
      <c r="G26549" t="s">
        <v>281</v>
      </c>
      <c r="H26549" t="s">
        <v>282</v>
      </c>
      <c r="I26549" t="s">
        <v>10</v>
      </c>
    </row>
    <row r="26550" spans="1:9" hidden="1" x14ac:dyDescent="0.3">
      <c r="A26550" t="s">
        <v>16334</v>
      </c>
      <c r="B26550" t="s">
        <v>16335</v>
      </c>
      <c r="C26550" t="s">
        <v>190</v>
      </c>
      <c r="D26550" t="s">
        <v>285</v>
      </c>
      <c r="E26550" t="s">
        <v>2257</v>
      </c>
      <c r="F26550" t="s">
        <v>46</v>
      </c>
      <c r="G26550" t="s">
        <v>281</v>
      </c>
      <c r="H26550" t="s">
        <v>282</v>
      </c>
      <c r="I26550" t="s">
        <v>10</v>
      </c>
    </row>
    <row r="26551" spans="1:9" hidden="1" x14ac:dyDescent="0.3">
      <c r="A26551" t="s">
        <v>16336</v>
      </c>
      <c r="B26551" t="s">
        <v>16337</v>
      </c>
      <c r="C26551" t="s">
        <v>127</v>
      </c>
      <c r="D26551" t="s">
        <v>279</v>
      </c>
      <c r="E26551" t="s">
        <v>296</v>
      </c>
      <c r="F26551" t="s">
        <v>96</v>
      </c>
      <c r="G26551" t="s">
        <v>281</v>
      </c>
      <c r="H26551" t="s">
        <v>282</v>
      </c>
      <c r="I26551" t="s">
        <v>10</v>
      </c>
    </row>
    <row r="26552" spans="1:9" hidden="1" x14ac:dyDescent="0.3">
      <c r="A26552" t="s">
        <v>16338</v>
      </c>
      <c r="B26552" t="s">
        <v>16339</v>
      </c>
      <c r="C26552" t="s">
        <v>165</v>
      </c>
      <c r="D26552" t="s">
        <v>285</v>
      </c>
      <c r="E26552" t="s">
        <v>1309</v>
      </c>
      <c r="F26552" t="s">
        <v>220</v>
      </c>
      <c r="G26552" t="s">
        <v>281</v>
      </c>
      <c r="H26552" t="s">
        <v>282</v>
      </c>
      <c r="I26552" t="s">
        <v>10</v>
      </c>
    </row>
    <row r="26553" spans="1:9" hidden="1" x14ac:dyDescent="0.3">
      <c r="A26553" t="s">
        <v>16340</v>
      </c>
      <c r="B26553" t="s">
        <v>16341</v>
      </c>
      <c r="C26553" t="s">
        <v>93</v>
      </c>
      <c r="D26553" t="s">
        <v>306</v>
      </c>
      <c r="E26553" t="s">
        <v>426</v>
      </c>
      <c r="F26553" t="s">
        <v>250</v>
      </c>
      <c r="G26553" t="s">
        <v>281</v>
      </c>
      <c r="H26553" t="s">
        <v>282</v>
      </c>
      <c r="I26553" t="s">
        <v>10</v>
      </c>
    </row>
    <row r="26554" spans="1:9" hidden="1" x14ac:dyDescent="0.3">
      <c r="A26554" t="s">
        <v>16342</v>
      </c>
      <c r="B26554" t="s">
        <v>16343</v>
      </c>
      <c r="C26554" t="s">
        <v>159</v>
      </c>
      <c r="D26554" t="s">
        <v>306</v>
      </c>
      <c r="E26554" t="s">
        <v>920</v>
      </c>
      <c r="F26554" t="s">
        <v>78</v>
      </c>
      <c r="G26554" t="s">
        <v>281</v>
      </c>
      <c r="H26554" t="s">
        <v>282</v>
      </c>
      <c r="I26554" t="s">
        <v>10</v>
      </c>
    </row>
    <row r="26555" spans="1:9" hidden="1" x14ac:dyDescent="0.3">
      <c r="A26555" t="s">
        <v>16344</v>
      </c>
      <c r="B26555" t="s">
        <v>16345</v>
      </c>
      <c r="C26555" t="s">
        <v>187</v>
      </c>
      <c r="D26555" t="s">
        <v>306</v>
      </c>
      <c r="E26555" t="s">
        <v>3791</v>
      </c>
      <c r="F26555" t="s">
        <v>247</v>
      </c>
      <c r="G26555" t="s">
        <v>281</v>
      </c>
      <c r="H26555" t="s">
        <v>282</v>
      </c>
      <c r="I26555" t="s">
        <v>10</v>
      </c>
    </row>
    <row r="26556" spans="1:9" hidden="1" x14ac:dyDescent="0.3">
      <c r="A26556" t="s">
        <v>16346</v>
      </c>
      <c r="B26556" t="s">
        <v>16347</v>
      </c>
      <c r="C26556" t="s">
        <v>22</v>
      </c>
      <c r="D26556" t="s">
        <v>279</v>
      </c>
      <c r="E26556" t="s">
        <v>1735</v>
      </c>
      <c r="F26556" t="s">
        <v>26</v>
      </c>
      <c r="G26556" t="s">
        <v>281</v>
      </c>
      <c r="H26556" t="s">
        <v>282</v>
      </c>
      <c r="I26556" t="s">
        <v>10</v>
      </c>
    </row>
    <row r="26557" spans="1:9" hidden="1" x14ac:dyDescent="0.3">
      <c r="A26557" t="s">
        <v>16348</v>
      </c>
      <c r="B26557" t="s">
        <v>16349</v>
      </c>
      <c r="C26557" t="s">
        <v>187</v>
      </c>
      <c r="D26557" t="s">
        <v>279</v>
      </c>
      <c r="E26557" t="s">
        <v>5885</v>
      </c>
      <c r="F26557" t="s">
        <v>247</v>
      </c>
      <c r="G26557" t="s">
        <v>281</v>
      </c>
      <c r="H26557" t="s">
        <v>282</v>
      </c>
      <c r="I26557" t="s">
        <v>10</v>
      </c>
    </row>
    <row r="26558" spans="1:9" hidden="1" x14ac:dyDescent="0.3">
      <c r="A26558" t="s">
        <v>16350</v>
      </c>
      <c r="B26558" t="s">
        <v>16351</v>
      </c>
      <c r="C26558" t="s">
        <v>129</v>
      </c>
      <c r="D26558" t="s">
        <v>285</v>
      </c>
      <c r="E26558" t="s">
        <v>669</v>
      </c>
      <c r="F26558" t="s">
        <v>261</v>
      </c>
      <c r="G26558" t="s">
        <v>281</v>
      </c>
      <c r="H26558" t="s">
        <v>282</v>
      </c>
      <c r="I26558" t="s">
        <v>10</v>
      </c>
    </row>
    <row r="26559" spans="1:9" hidden="1" x14ac:dyDescent="0.3">
      <c r="A26559" t="s">
        <v>16352</v>
      </c>
      <c r="B26559" t="s">
        <v>16353</v>
      </c>
      <c r="C26559" t="s">
        <v>259</v>
      </c>
      <c r="D26559" t="s">
        <v>419</v>
      </c>
      <c r="E26559" t="s">
        <v>9456</v>
      </c>
      <c r="F26559" t="s">
        <v>231</v>
      </c>
      <c r="G26559" t="s">
        <v>293</v>
      </c>
      <c r="H26559" t="s">
        <v>282</v>
      </c>
      <c r="I26559" t="s">
        <v>10</v>
      </c>
    </row>
    <row r="26560" spans="1:9" hidden="1" x14ac:dyDescent="0.3">
      <c r="A26560" t="s">
        <v>16354</v>
      </c>
      <c r="B26560" t="s">
        <v>16355</v>
      </c>
      <c r="C26560" t="s">
        <v>134</v>
      </c>
      <c r="D26560" t="s">
        <v>279</v>
      </c>
      <c r="E26560" t="s">
        <v>10481</v>
      </c>
      <c r="F26560" t="s">
        <v>150</v>
      </c>
      <c r="G26560" t="s">
        <v>281</v>
      </c>
      <c r="H26560" t="s">
        <v>282</v>
      </c>
      <c r="I26560" t="s">
        <v>10</v>
      </c>
    </row>
    <row r="26561" spans="1:9" hidden="1" x14ac:dyDescent="0.3">
      <c r="A26561" t="s">
        <v>16356</v>
      </c>
      <c r="B26561" t="s">
        <v>16357</v>
      </c>
      <c r="C26561" t="s">
        <v>51</v>
      </c>
      <c r="D26561" t="s">
        <v>279</v>
      </c>
      <c r="E26561" t="s">
        <v>303</v>
      </c>
      <c r="F26561" t="s">
        <v>258</v>
      </c>
      <c r="G26561" t="s">
        <v>281</v>
      </c>
      <c r="H26561" t="s">
        <v>282</v>
      </c>
      <c r="I26561" t="s">
        <v>10</v>
      </c>
    </row>
    <row r="26562" spans="1:9" hidden="1" x14ac:dyDescent="0.3">
      <c r="A26562" t="s">
        <v>16358</v>
      </c>
      <c r="B26562" t="s">
        <v>16359</v>
      </c>
      <c r="C26562" t="s">
        <v>117</v>
      </c>
      <c r="D26562" t="s">
        <v>279</v>
      </c>
      <c r="E26562" t="s">
        <v>2073</v>
      </c>
      <c r="F26562" t="s">
        <v>251</v>
      </c>
      <c r="G26562" t="s">
        <v>281</v>
      </c>
      <c r="H26562" t="s">
        <v>282</v>
      </c>
      <c r="I26562" t="s">
        <v>10</v>
      </c>
    </row>
    <row r="26563" spans="1:9" hidden="1" x14ac:dyDescent="0.3">
      <c r="A26563" t="s">
        <v>16360</v>
      </c>
      <c r="B26563" t="s">
        <v>16361</v>
      </c>
      <c r="C26563" t="s">
        <v>62</v>
      </c>
      <c r="D26563" t="s">
        <v>306</v>
      </c>
      <c r="E26563" t="s">
        <v>1834</v>
      </c>
      <c r="F26563" t="s">
        <v>314</v>
      </c>
      <c r="G26563" t="s">
        <v>281</v>
      </c>
      <c r="H26563" t="s">
        <v>282</v>
      </c>
      <c r="I26563" t="s">
        <v>10</v>
      </c>
    </row>
    <row r="26564" spans="1:9" hidden="1" x14ac:dyDescent="0.3">
      <c r="A26564" t="s">
        <v>16362</v>
      </c>
      <c r="B26564" t="s">
        <v>16363</v>
      </c>
      <c r="C26564" t="s">
        <v>71</v>
      </c>
      <c r="D26564" t="s">
        <v>306</v>
      </c>
      <c r="E26564" t="s">
        <v>300</v>
      </c>
      <c r="F26564" t="s">
        <v>662</v>
      </c>
      <c r="G26564" t="s">
        <v>281</v>
      </c>
      <c r="H26564" t="s">
        <v>282</v>
      </c>
      <c r="I26564" t="s">
        <v>10</v>
      </c>
    </row>
    <row r="26565" spans="1:9" hidden="1" x14ac:dyDescent="0.3">
      <c r="A26565" t="s">
        <v>16364</v>
      </c>
      <c r="B26565" t="s">
        <v>16365</v>
      </c>
      <c r="C26565" t="s">
        <v>53</v>
      </c>
      <c r="D26565" t="s">
        <v>306</v>
      </c>
      <c r="E26565" t="s">
        <v>4137</v>
      </c>
      <c r="F26565" t="s">
        <v>69</v>
      </c>
      <c r="G26565" t="s">
        <v>281</v>
      </c>
      <c r="H26565" t="s">
        <v>282</v>
      </c>
      <c r="I26565" t="s">
        <v>10</v>
      </c>
    </row>
    <row r="26566" spans="1:9" hidden="1" x14ac:dyDescent="0.3">
      <c r="A26566" t="s">
        <v>16366</v>
      </c>
      <c r="B26566" t="s">
        <v>16367</v>
      </c>
      <c r="C26566" t="s">
        <v>127</v>
      </c>
      <c r="D26566" t="s">
        <v>306</v>
      </c>
      <c r="E26566" t="s">
        <v>1645</v>
      </c>
      <c r="F26566" t="s">
        <v>96</v>
      </c>
      <c r="G26566" t="s">
        <v>281</v>
      </c>
      <c r="H26566" t="s">
        <v>282</v>
      </c>
      <c r="I26566" t="s">
        <v>10</v>
      </c>
    </row>
    <row r="26567" spans="1:9" hidden="1" x14ac:dyDescent="0.3">
      <c r="A26567" t="s">
        <v>16368</v>
      </c>
      <c r="B26567" t="s">
        <v>16369</v>
      </c>
      <c r="C26567" t="s">
        <v>234</v>
      </c>
      <c r="D26567" t="s">
        <v>285</v>
      </c>
      <c r="E26567" t="s">
        <v>1363</v>
      </c>
      <c r="F26567" t="s">
        <v>90</v>
      </c>
      <c r="G26567" t="s">
        <v>281</v>
      </c>
      <c r="H26567" t="s">
        <v>282</v>
      </c>
      <c r="I26567" t="s">
        <v>10</v>
      </c>
    </row>
    <row r="26568" spans="1:9" hidden="1" x14ac:dyDescent="0.3">
      <c r="A26568" t="s">
        <v>16370</v>
      </c>
      <c r="B26568" t="s">
        <v>16371</v>
      </c>
      <c r="C26568" t="s">
        <v>237</v>
      </c>
      <c r="D26568" t="s">
        <v>285</v>
      </c>
      <c r="E26568" t="s">
        <v>4783</v>
      </c>
      <c r="F26568" t="s">
        <v>203</v>
      </c>
      <c r="G26568" t="s">
        <v>281</v>
      </c>
      <c r="H26568" t="s">
        <v>282</v>
      </c>
      <c r="I26568" t="s">
        <v>10</v>
      </c>
    </row>
    <row r="26569" spans="1:9" hidden="1" x14ac:dyDescent="0.3">
      <c r="A26569" t="s">
        <v>16372</v>
      </c>
      <c r="B26569" t="s">
        <v>16373</v>
      </c>
      <c r="C26569" t="s">
        <v>208</v>
      </c>
      <c r="D26569" t="s">
        <v>306</v>
      </c>
      <c r="E26569" t="s">
        <v>977</v>
      </c>
      <c r="F26569" t="s">
        <v>322</v>
      </c>
      <c r="G26569" t="s">
        <v>281</v>
      </c>
      <c r="H26569" t="s">
        <v>282</v>
      </c>
      <c r="I26569" t="s">
        <v>10</v>
      </c>
    </row>
    <row r="26570" spans="1:9" hidden="1" x14ac:dyDescent="0.3">
      <c r="A26570" t="s">
        <v>16374</v>
      </c>
      <c r="B26570" t="s">
        <v>16375</v>
      </c>
      <c r="C26570" t="s">
        <v>27</v>
      </c>
      <c r="D26570" t="s">
        <v>279</v>
      </c>
      <c r="E26570" t="s">
        <v>776</v>
      </c>
      <c r="F26570" t="s">
        <v>115</v>
      </c>
      <c r="G26570" t="s">
        <v>281</v>
      </c>
      <c r="H26570" t="s">
        <v>282</v>
      </c>
      <c r="I26570" t="s">
        <v>10</v>
      </c>
    </row>
    <row r="26571" spans="1:9" hidden="1" x14ac:dyDescent="0.3">
      <c r="A26571" t="s">
        <v>16376</v>
      </c>
      <c r="B26571" t="s">
        <v>16377</v>
      </c>
      <c r="C26571" t="s">
        <v>62</v>
      </c>
      <c r="D26571" t="s">
        <v>306</v>
      </c>
      <c r="E26571" t="s">
        <v>3212</v>
      </c>
      <c r="F26571" t="s">
        <v>314</v>
      </c>
      <c r="G26571" t="s">
        <v>281</v>
      </c>
      <c r="H26571" t="s">
        <v>282</v>
      </c>
      <c r="I26571" t="s">
        <v>10</v>
      </c>
    </row>
    <row r="26572" spans="1:9" hidden="1" x14ac:dyDescent="0.3">
      <c r="A26572" t="s">
        <v>16378</v>
      </c>
      <c r="B26572" t="s">
        <v>16379</v>
      </c>
      <c r="C26572" t="s">
        <v>221</v>
      </c>
      <c r="D26572" t="s">
        <v>306</v>
      </c>
      <c r="E26572" t="s">
        <v>310</v>
      </c>
      <c r="F26572" t="s">
        <v>39</v>
      </c>
      <c r="G26572" t="s">
        <v>281</v>
      </c>
      <c r="H26572" t="s">
        <v>282</v>
      </c>
      <c r="I26572" t="s">
        <v>10</v>
      </c>
    </row>
    <row r="26573" spans="1:9" hidden="1" x14ac:dyDescent="0.3">
      <c r="A26573" t="s">
        <v>16380</v>
      </c>
      <c r="B26573" t="s">
        <v>16381</v>
      </c>
      <c r="C26573" t="s">
        <v>118</v>
      </c>
      <c r="D26573" t="s">
        <v>285</v>
      </c>
      <c r="E26573" t="s">
        <v>352</v>
      </c>
      <c r="F26573" t="s">
        <v>276</v>
      </c>
      <c r="G26573" t="s">
        <v>281</v>
      </c>
      <c r="H26573" t="s">
        <v>282</v>
      </c>
      <c r="I26573" t="s">
        <v>10</v>
      </c>
    </row>
    <row r="26574" spans="1:9" hidden="1" x14ac:dyDescent="0.3">
      <c r="A26574" t="s">
        <v>16382</v>
      </c>
      <c r="B26574" t="s">
        <v>16383</v>
      </c>
      <c r="C26574" t="s">
        <v>155</v>
      </c>
      <c r="D26574" t="s">
        <v>306</v>
      </c>
      <c r="E26574" t="s">
        <v>1388</v>
      </c>
      <c r="F26574" t="s">
        <v>365</v>
      </c>
      <c r="G26574" t="s">
        <v>281</v>
      </c>
      <c r="H26574" t="s">
        <v>282</v>
      </c>
      <c r="I26574" t="s">
        <v>10</v>
      </c>
    </row>
    <row r="26575" spans="1:9" hidden="1" x14ac:dyDescent="0.3">
      <c r="A26575" t="s">
        <v>16384</v>
      </c>
      <c r="B26575" t="s">
        <v>16385</v>
      </c>
      <c r="C26575" t="s">
        <v>67</v>
      </c>
      <c r="D26575" t="s">
        <v>279</v>
      </c>
      <c r="E26575" t="s">
        <v>768</v>
      </c>
      <c r="F26575" t="s">
        <v>86</v>
      </c>
      <c r="G26575" t="s">
        <v>281</v>
      </c>
      <c r="H26575" t="s">
        <v>282</v>
      </c>
      <c r="I26575" t="s">
        <v>10</v>
      </c>
    </row>
    <row r="26576" spans="1:9" hidden="1" x14ac:dyDescent="0.3">
      <c r="A26576" t="s">
        <v>16386</v>
      </c>
      <c r="B26576" t="s">
        <v>16387</v>
      </c>
      <c r="C26576" t="s">
        <v>219</v>
      </c>
      <c r="D26576" t="s">
        <v>285</v>
      </c>
      <c r="E26576" t="s">
        <v>398</v>
      </c>
      <c r="F26576" t="s">
        <v>50</v>
      </c>
      <c r="G26576" t="s">
        <v>281</v>
      </c>
      <c r="H26576" t="s">
        <v>282</v>
      </c>
      <c r="I26576" t="s">
        <v>10</v>
      </c>
    </row>
    <row r="26577" spans="1:9" hidden="1" x14ac:dyDescent="0.3">
      <c r="A26577" t="s">
        <v>16388</v>
      </c>
      <c r="B26577" t="s">
        <v>16389</v>
      </c>
      <c r="C26577" t="s">
        <v>24</v>
      </c>
      <c r="D26577" t="s">
        <v>285</v>
      </c>
      <c r="E26577" t="s">
        <v>720</v>
      </c>
      <c r="F26577" t="s">
        <v>203</v>
      </c>
      <c r="G26577" t="s">
        <v>281</v>
      </c>
      <c r="H26577" t="s">
        <v>282</v>
      </c>
      <c r="I26577" t="s">
        <v>10</v>
      </c>
    </row>
    <row r="26578" spans="1:9" hidden="1" x14ac:dyDescent="0.3">
      <c r="A26578" t="s">
        <v>16390</v>
      </c>
      <c r="B26578" t="s">
        <v>16391</v>
      </c>
      <c r="C26578" t="s">
        <v>87</v>
      </c>
      <c r="D26578" t="s">
        <v>306</v>
      </c>
      <c r="E26578" t="s">
        <v>1050</v>
      </c>
      <c r="F26578" t="s">
        <v>140</v>
      </c>
      <c r="G26578" t="s">
        <v>281</v>
      </c>
      <c r="H26578" t="s">
        <v>282</v>
      </c>
      <c r="I26578" t="s">
        <v>10</v>
      </c>
    </row>
    <row r="26579" spans="1:9" hidden="1" x14ac:dyDescent="0.3">
      <c r="A26579" t="s">
        <v>16392</v>
      </c>
      <c r="B26579" t="s">
        <v>16393</v>
      </c>
      <c r="C26579" t="s">
        <v>64</v>
      </c>
      <c r="D26579" t="s">
        <v>279</v>
      </c>
      <c r="E26579" t="s">
        <v>720</v>
      </c>
      <c r="F26579" t="s">
        <v>318</v>
      </c>
      <c r="G26579" t="s">
        <v>281</v>
      </c>
      <c r="H26579" t="s">
        <v>282</v>
      </c>
      <c r="I26579" t="s">
        <v>10</v>
      </c>
    </row>
    <row r="26580" spans="1:9" hidden="1" x14ac:dyDescent="0.3">
      <c r="A26580" t="s">
        <v>16394</v>
      </c>
      <c r="B26580" t="s">
        <v>16395</v>
      </c>
      <c r="C26580" t="s">
        <v>127</v>
      </c>
      <c r="D26580" t="s">
        <v>306</v>
      </c>
      <c r="E26580" t="s">
        <v>13126</v>
      </c>
      <c r="F26580" t="s">
        <v>96</v>
      </c>
      <c r="G26580" t="s">
        <v>281</v>
      </c>
      <c r="H26580" t="s">
        <v>282</v>
      </c>
      <c r="I26580" t="s">
        <v>10</v>
      </c>
    </row>
    <row r="26581" spans="1:9" hidden="1" x14ac:dyDescent="0.3">
      <c r="A26581" t="s">
        <v>16396</v>
      </c>
      <c r="B26581" t="s">
        <v>16397</v>
      </c>
      <c r="C26581" t="s">
        <v>189</v>
      </c>
      <c r="D26581" t="s">
        <v>279</v>
      </c>
      <c r="E26581" t="s">
        <v>616</v>
      </c>
      <c r="F26581" t="s">
        <v>46</v>
      </c>
      <c r="G26581" t="s">
        <v>281</v>
      </c>
      <c r="H26581" t="s">
        <v>282</v>
      </c>
      <c r="I26581" t="s">
        <v>10</v>
      </c>
    </row>
    <row r="26582" spans="1:9" hidden="1" x14ac:dyDescent="0.3">
      <c r="A26582" t="s">
        <v>16398</v>
      </c>
      <c r="B26582" t="s">
        <v>16399</v>
      </c>
      <c r="C26582" t="s">
        <v>116</v>
      </c>
      <c r="D26582" t="s">
        <v>285</v>
      </c>
      <c r="E26582" t="s">
        <v>2411</v>
      </c>
      <c r="F26582" t="s">
        <v>11</v>
      </c>
      <c r="G26582" t="s">
        <v>281</v>
      </c>
      <c r="H26582" t="s">
        <v>282</v>
      </c>
      <c r="I26582" t="s">
        <v>10</v>
      </c>
    </row>
    <row r="26583" spans="1:9" hidden="1" x14ac:dyDescent="0.3">
      <c r="A26583" t="s">
        <v>16400</v>
      </c>
      <c r="B26583" t="s">
        <v>16401</v>
      </c>
      <c r="C26583" t="s">
        <v>256</v>
      </c>
      <c r="D26583" t="s">
        <v>279</v>
      </c>
      <c r="E26583" t="s">
        <v>346</v>
      </c>
      <c r="F26583" t="s">
        <v>272</v>
      </c>
      <c r="G26583" t="s">
        <v>281</v>
      </c>
      <c r="H26583" t="s">
        <v>282</v>
      </c>
      <c r="I26583" t="s">
        <v>10</v>
      </c>
    </row>
    <row r="26584" spans="1:9" hidden="1" x14ac:dyDescent="0.3">
      <c r="A26584" t="s">
        <v>16402</v>
      </c>
      <c r="B26584" t="s">
        <v>16403</v>
      </c>
      <c r="C26584" t="s">
        <v>174</v>
      </c>
      <c r="D26584" t="s">
        <v>279</v>
      </c>
      <c r="E26584" t="s">
        <v>1142</v>
      </c>
      <c r="F26584" t="s">
        <v>77</v>
      </c>
      <c r="G26584" t="s">
        <v>281</v>
      </c>
      <c r="H26584" t="s">
        <v>282</v>
      </c>
      <c r="I26584" t="s">
        <v>10</v>
      </c>
    </row>
    <row r="26585" spans="1:9" hidden="1" x14ac:dyDescent="0.3">
      <c r="A26585" t="s">
        <v>16404</v>
      </c>
      <c r="B26585" t="s">
        <v>16405</v>
      </c>
      <c r="C26585" t="s">
        <v>84</v>
      </c>
      <c r="D26585" t="s">
        <v>306</v>
      </c>
      <c r="E26585" t="s">
        <v>13615</v>
      </c>
      <c r="F26585" t="s">
        <v>231</v>
      </c>
      <c r="G26585" t="s">
        <v>281</v>
      </c>
      <c r="H26585" t="s">
        <v>282</v>
      </c>
      <c r="I26585" t="s">
        <v>10</v>
      </c>
    </row>
    <row r="26586" spans="1:9" hidden="1" x14ac:dyDescent="0.3">
      <c r="A26586" t="s">
        <v>16406</v>
      </c>
      <c r="B26586" t="s">
        <v>16407</v>
      </c>
      <c r="C26586" t="s">
        <v>100</v>
      </c>
      <c r="D26586" t="s">
        <v>285</v>
      </c>
      <c r="E26586" t="s">
        <v>403</v>
      </c>
      <c r="F26586" t="s">
        <v>297</v>
      </c>
      <c r="G26586" t="s">
        <v>281</v>
      </c>
      <c r="H26586" t="s">
        <v>282</v>
      </c>
      <c r="I26586" t="s">
        <v>10</v>
      </c>
    </row>
    <row r="26587" spans="1:9" hidden="1" x14ac:dyDescent="0.3">
      <c r="A26587" t="s">
        <v>16408</v>
      </c>
      <c r="B26587" t="s">
        <v>16409</v>
      </c>
      <c r="C26587" t="s">
        <v>83</v>
      </c>
      <c r="D26587" t="s">
        <v>285</v>
      </c>
      <c r="E26587" t="s">
        <v>2663</v>
      </c>
      <c r="F26587" t="s">
        <v>175</v>
      </c>
      <c r="G26587" t="s">
        <v>281</v>
      </c>
      <c r="H26587" t="s">
        <v>282</v>
      </c>
      <c r="I26587" t="s">
        <v>10</v>
      </c>
    </row>
    <row r="26588" spans="1:9" hidden="1" x14ac:dyDescent="0.3">
      <c r="A26588" t="s">
        <v>16410</v>
      </c>
      <c r="B26588" t="s">
        <v>16411</v>
      </c>
      <c r="C26588" t="s">
        <v>146</v>
      </c>
      <c r="D26588" t="s">
        <v>279</v>
      </c>
      <c r="E26588" t="s">
        <v>884</v>
      </c>
      <c r="F26588" t="s">
        <v>272</v>
      </c>
      <c r="G26588" t="s">
        <v>281</v>
      </c>
      <c r="H26588" t="s">
        <v>282</v>
      </c>
      <c r="I26588" t="s">
        <v>10</v>
      </c>
    </row>
    <row r="26589" spans="1:9" hidden="1" x14ac:dyDescent="0.3">
      <c r="A26589" t="s">
        <v>16412</v>
      </c>
      <c r="B26589" t="s">
        <v>16413</v>
      </c>
      <c r="C26589" t="s">
        <v>71</v>
      </c>
      <c r="D26589" t="s">
        <v>279</v>
      </c>
      <c r="E26589" t="s">
        <v>12636</v>
      </c>
      <c r="F26589" t="s">
        <v>662</v>
      </c>
      <c r="G26589" t="s">
        <v>281</v>
      </c>
      <c r="H26589" t="s">
        <v>282</v>
      </c>
      <c r="I26589" t="s">
        <v>10</v>
      </c>
    </row>
    <row r="26590" spans="1:9" hidden="1" x14ac:dyDescent="0.3">
      <c r="A26590" t="s">
        <v>16414</v>
      </c>
      <c r="B26590" t="s">
        <v>16415</v>
      </c>
      <c r="C26590" t="s">
        <v>58</v>
      </c>
      <c r="D26590" t="s">
        <v>279</v>
      </c>
      <c r="E26590" t="s">
        <v>528</v>
      </c>
      <c r="F26590" t="s">
        <v>50</v>
      </c>
      <c r="G26590" t="s">
        <v>281</v>
      </c>
      <c r="H26590" t="s">
        <v>282</v>
      </c>
      <c r="I26590" t="s">
        <v>10</v>
      </c>
    </row>
    <row r="26591" spans="1:9" hidden="1" x14ac:dyDescent="0.3">
      <c r="A26591" t="s">
        <v>16416</v>
      </c>
      <c r="B26591" t="s">
        <v>16417</v>
      </c>
      <c r="C26591" t="s">
        <v>202</v>
      </c>
      <c r="D26591" t="s">
        <v>285</v>
      </c>
      <c r="E26591" t="s">
        <v>4033</v>
      </c>
      <c r="F26591" t="s">
        <v>150</v>
      </c>
      <c r="G26591" t="s">
        <v>281</v>
      </c>
      <c r="H26591" t="s">
        <v>282</v>
      </c>
      <c r="I26591" t="s">
        <v>10</v>
      </c>
    </row>
    <row r="26592" spans="1:9" x14ac:dyDescent="0.3">
      <c r="A26592" t="s">
        <v>16418</v>
      </c>
      <c r="B26592" t="s">
        <v>16419</v>
      </c>
      <c r="C26592" t="s">
        <v>114</v>
      </c>
      <c r="D26592" t="s">
        <v>285</v>
      </c>
      <c r="E26592" t="s">
        <v>1527</v>
      </c>
      <c r="F26592" t="s">
        <v>638</v>
      </c>
      <c r="G26592" t="s">
        <v>293</v>
      </c>
      <c r="H26592" t="s">
        <v>282</v>
      </c>
      <c r="I26592" t="s">
        <v>10</v>
      </c>
    </row>
    <row r="26593" spans="1:9" hidden="1" x14ac:dyDescent="0.3">
      <c r="A26593" t="s">
        <v>16420</v>
      </c>
      <c r="B26593" t="s">
        <v>16421</v>
      </c>
      <c r="C26593" t="s">
        <v>36</v>
      </c>
      <c r="D26593" t="s">
        <v>279</v>
      </c>
      <c r="E26593" t="s">
        <v>16422</v>
      </c>
      <c r="F26593" t="s">
        <v>266</v>
      </c>
      <c r="G26593" t="s">
        <v>281</v>
      </c>
      <c r="H26593" t="s">
        <v>282</v>
      </c>
      <c r="I26593" t="s">
        <v>10</v>
      </c>
    </row>
    <row r="26594" spans="1:9" hidden="1" x14ac:dyDescent="0.3">
      <c r="A26594" t="s">
        <v>16423</v>
      </c>
      <c r="B26594" t="s">
        <v>16424</v>
      </c>
      <c r="C26594" t="s">
        <v>36</v>
      </c>
      <c r="D26594" t="s">
        <v>285</v>
      </c>
      <c r="E26594" t="s">
        <v>3245</v>
      </c>
      <c r="F26594" t="s">
        <v>266</v>
      </c>
      <c r="G26594" t="s">
        <v>281</v>
      </c>
      <c r="H26594" t="s">
        <v>282</v>
      </c>
      <c r="I26594" t="s">
        <v>10</v>
      </c>
    </row>
    <row r="26595" spans="1:9" hidden="1" x14ac:dyDescent="0.3">
      <c r="A26595" t="s">
        <v>16425</v>
      </c>
      <c r="B26595" t="s">
        <v>16426</v>
      </c>
      <c r="C26595" t="s">
        <v>190</v>
      </c>
      <c r="D26595" t="s">
        <v>285</v>
      </c>
      <c r="E26595" t="s">
        <v>797</v>
      </c>
      <c r="F26595" t="s">
        <v>46</v>
      </c>
      <c r="G26595" t="s">
        <v>281</v>
      </c>
      <c r="H26595" t="s">
        <v>282</v>
      </c>
      <c r="I26595" t="s">
        <v>10</v>
      </c>
    </row>
    <row r="26596" spans="1:9" hidden="1" x14ac:dyDescent="0.3">
      <c r="A26596" t="s">
        <v>16427</v>
      </c>
      <c r="B26596" t="s">
        <v>16428</v>
      </c>
      <c r="C26596" t="s">
        <v>237</v>
      </c>
      <c r="D26596" t="s">
        <v>285</v>
      </c>
      <c r="E26596" t="s">
        <v>1228</v>
      </c>
      <c r="F26596" t="s">
        <v>203</v>
      </c>
      <c r="G26596" t="s">
        <v>281</v>
      </c>
      <c r="H26596" t="s">
        <v>282</v>
      </c>
      <c r="I26596" t="s">
        <v>10</v>
      </c>
    </row>
    <row r="26597" spans="1:9" hidden="1" x14ac:dyDescent="0.3">
      <c r="A26597" t="s">
        <v>16429</v>
      </c>
      <c r="B26597" t="s">
        <v>16430</v>
      </c>
      <c r="C26597" t="s">
        <v>29</v>
      </c>
      <c r="D26597" t="s">
        <v>306</v>
      </c>
      <c r="E26597" t="s">
        <v>1282</v>
      </c>
      <c r="F26597" t="s">
        <v>269</v>
      </c>
      <c r="G26597" t="s">
        <v>281</v>
      </c>
      <c r="H26597" t="s">
        <v>282</v>
      </c>
      <c r="I26597" t="s">
        <v>10</v>
      </c>
    </row>
    <row r="26598" spans="1:9" hidden="1" x14ac:dyDescent="0.3">
      <c r="A26598" t="s">
        <v>16431</v>
      </c>
      <c r="B26598" t="s">
        <v>16432</v>
      </c>
      <c r="C26598" t="s">
        <v>180</v>
      </c>
      <c r="D26598" t="s">
        <v>285</v>
      </c>
      <c r="E26598" t="s">
        <v>346</v>
      </c>
      <c r="F26598" t="s">
        <v>230</v>
      </c>
      <c r="G26598" t="s">
        <v>281</v>
      </c>
      <c r="H26598" t="s">
        <v>282</v>
      </c>
      <c r="I26598" t="s">
        <v>10</v>
      </c>
    </row>
    <row r="26599" spans="1:9" hidden="1" x14ac:dyDescent="0.3">
      <c r="A26599" t="s">
        <v>16433</v>
      </c>
      <c r="B26599" t="s">
        <v>16434</v>
      </c>
      <c r="C26599" t="s">
        <v>192</v>
      </c>
      <c r="D26599" t="s">
        <v>279</v>
      </c>
      <c r="E26599" t="s">
        <v>3041</v>
      </c>
      <c r="F26599" t="s">
        <v>50</v>
      </c>
      <c r="G26599" t="s">
        <v>281</v>
      </c>
      <c r="H26599" t="s">
        <v>282</v>
      </c>
      <c r="I26599" t="s">
        <v>10</v>
      </c>
    </row>
    <row r="26600" spans="1:9" hidden="1" x14ac:dyDescent="0.3">
      <c r="A26600" t="s">
        <v>16435</v>
      </c>
      <c r="B26600" t="s">
        <v>16436</v>
      </c>
      <c r="C26600" t="s">
        <v>188</v>
      </c>
      <c r="D26600" t="s">
        <v>279</v>
      </c>
      <c r="E26600" t="s">
        <v>2257</v>
      </c>
      <c r="F26600" t="s">
        <v>276</v>
      </c>
      <c r="G26600" t="s">
        <v>281</v>
      </c>
      <c r="H26600" t="s">
        <v>282</v>
      </c>
      <c r="I26600" t="s">
        <v>10</v>
      </c>
    </row>
    <row r="26601" spans="1:9" hidden="1" x14ac:dyDescent="0.3">
      <c r="A26601" t="s">
        <v>16437</v>
      </c>
      <c r="B26601" t="s">
        <v>16438</v>
      </c>
      <c r="C26601" t="s">
        <v>252</v>
      </c>
      <c r="D26601" t="s">
        <v>306</v>
      </c>
      <c r="E26601" t="s">
        <v>1942</v>
      </c>
      <c r="F26601" t="s">
        <v>26</v>
      </c>
      <c r="G26601" t="s">
        <v>281</v>
      </c>
      <c r="H26601" t="s">
        <v>282</v>
      </c>
      <c r="I26601" t="s">
        <v>10</v>
      </c>
    </row>
    <row r="26602" spans="1:9" hidden="1" x14ac:dyDescent="0.3">
      <c r="A26602" t="s">
        <v>16439</v>
      </c>
      <c r="B26602" t="s">
        <v>16440</v>
      </c>
      <c r="C26602" t="s">
        <v>168</v>
      </c>
      <c r="D26602" t="s">
        <v>306</v>
      </c>
      <c r="E26602" t="s">
        <v>802</v>
      </c>
      <c r="F26602" t="s">
        <v>39</v>
      </c>
      <c r="G26602" t="s">
        <v>281</v>
      </c>
      <c r="H26602" t="s">
        <v>282</v>
      </c>
      <c r="I26602" t="s">
        <v>10</v>
      </c>
    </row>
    <row r="26603" spans="1:9" hidden="1" x14ac:dyDescent="0.3">
      <c r="A26603" t="s">
        <v>16441</v>
      </c>
      <c r="B26603" t="s">
        <v>16442</v>
      </c>
      <c r="C26603" t="s">
        <v>61</v>
      </c>
      <c r="D26603" t="s">
        <v>279</v>
      </c>
      <c r="E26603" t="s">
        <v>3118</v>
      </c>
      <c r="F26603" t="s">
        <v>106</v>
      </c>
      <c r="G26603" t="s">
        <v>281</v>
      </c>
      <c r="H26603" t="s">
        <v>282</v>
      </c>
      <c r="I26603" t="s">
        <v>10</v>
      </c>
    </row>
    <row r="26604" spans="1:9" hidden="1" x14ac:dyDescent="0.3">
      <c r="A26604" t="s">
        <v>16443</v>
      </c>
      <c r="B26604" t="s">
        <v>16444</v>
      </c>
      <c r="C26604" t="s">
        <v>91</v>
      </c>
      <c r="D26604" t="s">
        <v>285</v>
      </c>
      <c r="E26604" t="s">
        <v>372</v>
      </c>
      <c r="F26604" t="s">
        <v>172</v>
      </c>
      <c r="G26604" t="s">
        <v>281</v>
      </c>
      <c r="H26604" t="s">
        <v>282</v>
      </c>
      <c r="I26604" t="s">
        <v>10</v>
      </c>
    </row>
    <row r="26605" spans="1:9" hidden="1" x14ac:dyDescent="0.3">
      <c r="A26605" t="s">
        <v>16445</v>
      </c>
      <c r="B26605" t="s">
        <v>16446</v>
      </c>
      <c r="C26605" t="s">
        <v>53</v>
      </c>
      <c r="D26605" t="s">
        <v>279</v>
      </c>
      <c r="E26605" t="s">
        <v>1601</v>
      </c>
      <c r="F26605" t="s">
        <v>69</v>
      </c>
      <c r="G26605" t="s">
        <v>281</v>
      </c>
      <c r="H26605" t="s">
        <v>282</v>
      </c>
      <c r="I26605" t="s">
        <v>10</v>
      </c>
    </row>
    <row r="26606" spans="1:9" hidden="1" x14ac:dyDescent="0.3">
      <c r="A26606" t="s">
        <v>16447</v>
      </c>
      <c r="B26606" t="s">
        <v>16448</v>
      </c>
      <c r="C26606" t="s">
        <v>243</v>
      </c>
      <c r="D26606" t="s">
        <v>279</v>
      </c>
      <c r="E26606" t="s">
        <v>734</v>
      </c>
      <c r="F26606" t="s">
        <v>269</v>
      </c>
      <c r="G26606" t="s">
        <v>281</v>
      </c>
      <c r="H26606" t="s">
        <v>282</v>
      </c>
      <c r="I26606" t="s">
        <v>10</v>
      </c>
    </row>
    <row r="26607" spans="1:9" hidden="1" x14ac:dyDescent="0.3">
      <c r="A26607" t="s">
        <v>16449</v>
      </c>
      <c r="B26607" t="s">
        <v>16450</v>
      </c>
      <c r="C26607" t="s">
        <v>211</v>
      </c>
      <c r="D26607" t="s">
        <v>279</v>
      </c>
      <c r="E26607" t="s">
        <v>1031</v>
      </c>
      <c r="F26607" t="s">
        <v>258</v>
      </c>
      <c r="G26607" t="s">
        <v>281</v>
      </c>
      <c r="H26607" t="s">
        <v>282</v>
      </c>
      <c r="I26607" t="s">
        <v>10</v>
      </c>
    </row>
    <row r="26608" spans="1:9" hidden="1" x14ac:dyDescent="0.3">
      <c r="A26608" t="s">
        <v>16451</v>
      </c>
      <c r="B26608" t="s">
        <v>16452</v>
      </c>
      <c r="C26608" t="s">
        <v>29</v>
      </c>
      <c r="D26608" t="s">
        <v>285</v>
      </c>
      <c r="E26608" t="s">
        <v>391</v>
      </c>
      <c r="F26608" t="s">
        <v>269</v>
      </c>
      <c r="G26608" t="s">
        <v>281</v>
      </c>
      <c r="H26608" t="s">
        <v>282</v>
      </c>
      <c r="I26608" t="s">
        <v>10</v>
      </c>
    </row>
    <row r="26609" spans="1:9" hidden="1" x14ac:dyDescent="0.3">
      <c r="A26609" t="s">
        <v>16453</v>
      </c>
      <c r="B26609" t="s">
        <v>16454</v>
      </c>
      <c r="C26609" t="s">
        <v>173</v>
      </c>
      <c r="D26609" t="s">
        <v>285</v>
      </c>
      <c r="E26609" t="s">
        <v>4686</v>
      </c>
      <c r="F26609" t="s">
        <v>55</v>
      </c>
      <c r="G26609" t="s">
        <v>281</v>
      </c>
      <c r="H26609" t="s">
        <v>282</v>
      </c>
      <c r="I26609" t="s">
        <v>10</v>
      </c>
    </row>
    <row r="26610" spans="1:9" hidden="1" x14ac:dyDescent="0.3">
      <c r="A26610" t="s">
        <v>16455</v>
      </c>
      <c r="B26610" t="s">
        <v>16456</v>
      </c>
      <c r="C26610" t="s">
        <v>254</v>
      </c>
      <c r="D26610" t="s">
        <v>285</v>
      </c>
      <c r="E26610" t="s">
        <v>16457</v>
      </c>
      <c r="F26610" t="s">
        <v>2642</v>
      </c>
      <c r="G26610" t="s">
        <v>281</v>
      </c>
      <c r="H26610" t="s">
        <v>282</v>
      </c>
      <c r="I26610" t="s">
        <v>10</v>
      </c>
    </row>
    <row r="26611" spans="1:9" hidden="1" x14ac:dyDescent="0.3">
      <c r="A26611" t="s">
        <v>16458</v>
      </c>
      <c r="B26611" t="s">
        <v>16459</v>
      </c>
      <c r="C26611" t="s">
        <v>238</v>
      </c>
      <c r="D26611" t="s">
        <v>279</v>
      </c>
      <c r="E26611" t="s">
        <v>1883</v>
      </c>
      <c r="F26611" t="s">
        <v>123</v>
      </c>
      <c r="G26611" t="s">
        <v>281</v>
      </c>
      <c r="H26611" t="s">
        <v>282</v>
      </c>
      <c r="I26611" t="s">
        <v>10</v>
      </c>
    </row>
    <row r="26612" spans="1:9" hidden="1" x14ac:dyDescent="0.3">
      <c r="A26612" t="s">
        <v>16460</v>
      </c>
      <c r="B26612" t="s">
        <v>16461</v>
      </c>
      <c r="C26612" t="s">
        <v>181</v>
      </c>
      <c r="D26612" t="s">
        <v>306</v>
      </c>
      <c r="E26612" t="s">
        <v>861</v>
      </c>
      <c r="F26612" t="s">
        <v>39</v>
      </c>
      <c r="G26612" t="s">
        <v>281</v>
      </c>
      <c r="H26612" t="s">
        <v>282</v>
      </c>
      <c r="I26612" t="s">
        <v>10</v>
      </c>
    </row>
    <row r="26613" spans="1:9" hidden="1" x14ac:dyDescent="0.3">
      <c r="A26613" t="s">
        <v>16462</v>
      </c>
      <c r="B26613" t="s">
        <v>16463</v>
      </c>
      <c r="C26613" t="s">
        <v>139</v>
      </c>
      <c r="D26613" t="s">
        <v>285</v>
      </c>
      <c r="E26613" t="s">
        <v>1460</v>
      </c>
      <c r="F26613" t="s">
        <v>47</v>
      </c>
      <c r="G26613" t="s">
        <v>281</v>
      </c>
      <c r="H26613" t="s">
        <v>282</v>
      </c>
      <c r="I26613" t="s">
        <v>10</v>
      </c>
    </row>
    <row r="26614" spans="1:9" hidden="1" x14ac:dyDescent="0.3">
      <c r="A26614" t="s">
        <v>16464</v>
      </c>
      <c r="B26614" t="s">
        <v>16465</v>
      </c>
      <c r="C26614" t="s">
        <v>101</v>
      </c>
      <c r="D26614" t="s">
        <v>285</v>
      </c>
      <c r="E26614" t="s">
        <v>2852</v>
      </c>
      <c r="F26614" t="s">
        <v>123</v>
      </c>
      <c r="G26614" t="s">
        <v>281</v>
      </c>
      <c r="H26614" t="s">
        <v>282</v>
      </c>
      <c r="I26614" t="s">
        <v>10</v>
      </c>
    </row>
    <row r="26615" spans="1:9" x14ac:dyDescent="0.3">
      <c r="A26615" t="s">
        <v>16466</v>
      </c>
      <c r="B26615" t="s">
        <v>16467</v>
      </c>
      <c r="C26615" t="s">
        <v>114</v>
      </c>
      <c r="D26615" t="s">
        <v>1470</v>
      </c>
      <c r="E26615" t="s">
        <v>4369</v>
      </c>
      <c r="F26615" t="s">
        <v>638</v>
      </c>
      <c r="G26615" t="s">
        <v>293</v>
      </c>
      <c r="H26615" t="s">
        <v>282</v>
      </c>
      <c r="I26615" t="s">
        <v>10</v>
      </c>
    </row>
    <row r="26616" spans="1:9" hidden="1" x14ac:dyDescent="0.3">
      <c r="A26616" t="s">
        <v>16468</v>
      </c>
      <c r="B26616" t="s">
        <v>16469</v>
      </c>
      <c r="C26616" t="s">
        <v>57</v>
      </c>
      <c r="D26616" t="s">
        <v>306</v>
      </c>
      <c r="E26616" t="s">
        <v>488</v>
      </c>
      <c r="F26616" t="s">
        <v>741</v>
      </c>
      <c r="G26616" t="s">
        <v>281</v>
      </c>
      <c r="H26616" t="s">
        <v>282</v>
      </c>
      <c r="I26616" t="s">
        <v>10</v>
      </c>
    </row>
    <row r="26617" spans="1:9" hidden="1" x14ac:dyDescent="0.3">
      <c r="A26617" t="s">
        <v>16470</v>
      </c>
      <c r="B26617" t="s">
        <v>16471</v>
      </c>
      <c r="C26617" t="s">
        <v>217</v>
      </c>
      <c r="D26617" t="s">
        <v>285</v>
      </c>
      <c r="E26617" t="s">
        <v>1750</v>
      </c>
      <c r="F26617" t="s">
        <v>26</v>
      </c>
      <c r="G26617" t="s">
        <v>281</v>
      </c>
      <c r="H26617" t="s">
        <v>282</v>
      </c>
      <c r="I26617" t="s">
        <v>10</v>
      </c>
    </row>
    <row r="26618" spans="1:9" hidden="1" x14ac:dyDescent="0.3">
      <c r="A26618" t="s">
        <v>16472</v>
      </c>
      <c r="B26618" t="s">
        <v>16473</v>
      </c>
      <c r="C26618" t="s">
        <v>58</v>
      </c>
      <c r="D26618" t="s">
        <v>306</v>
      </c>
      <c r="E26618" t="s">
        <v>619</v>
      </c>
      <c r="F26618" t="s">
        <v>50</v>
      </c>
      <c r="G26618" t="s">
        <v>281</v>
      </c>
      <c r="H26618" t="s">
        <v>282</v>
      </c>
      <c r="I26618" t="s">
        <v>10</v>
      </c>
    </row>
    <row r="26619" spans="1:9" hidden="1" x14ac:dyDescent="0.3">
      <c r="A26619" t="s">
        <v>16474</v>
      </c>
      <c r="B26619" t="s">
        <v>16475</v>
      </c>
      <c r="C26619" t="s">
        <v>102</v>
      </c>
      <c r="D26619" t="s">
        <v>285</v>
      </c>
      <c r="E26619" t="s">
        <v>988</v>
      </c>
      <c r="F26619" t="s">
        <v>26</v>
      </c>
      <c r="G26619" t="s">
        <v>281</v>
      </c>
      <c r="H26619" t="s">
        <v>282</v>
      </c>
      <c r="I26619" t="s">
        <v>10</v>
      </c>
    </row>
    <row r="26620" spans="1:9" hidden="1" x14ac:dyDescent="0.3">
      <c r="A26620" t="s">
        <v>16476</v>
      </c>
      <c r="B26620" t="s">
        <v>16477</v>
      </c>
      <c r="C26620" t="s">
        <v>253</v>
      </c>
      <c r="D26620" t="s">
        <v>285</v>
      </c>
      <c r="E26620" t="s">
        <v>858</v>
      </c>
      <c r="F26620" t="s">
        <v>273</v>
      </c>
      <c r="G26620" t="s">
        <v>281</v>
      </c>
      <c r="H26620" t="s">
        <v>282</v>
      </c>
      <c r="I26620" t="s">
        <v>10</v>
      </c>
    </row>
    <row r="26621" spans="1:9" hidden="1" x14ac:dyDescent="0.3">
      <c r="A26621" t="s">
        <v>16478</v>
      </c>
      <c r="B26621" t="s">
        <v>16479</v>
      </c>
      <c r="C26621" t="s">
        <v>91</v>
      </c>
      <c r="D26621" t="s">
        <v>306</v>
      </c>
      <c r="E26621" t="s">
        <v>4818</v>
      </c>
      <c r="F26621" t="s">
        <v>172</v>
      </c>
      <c r="G26621" t="s">
        <v>281</v>
      </c>
      <c r="H26621" t="s">
        <v>282</v>
      </c>
      <c r="I26621" t="s">
        <v>10</v>
      </c>
    </row>
    <row r="26622" spans="1:9" hidden="1" x14ac:dyDescent="0.3">
      <c r="A26622" t="s">
        <v>16480</v>
      </c>
      <c r="B26622" t="s">
        <v>16481</v>
      </c>
      <c r="C26622" t="s">
        <v>245</v>
      </c>
      <c r="D26622" t="s">
        <v>285</v>
      </c>
      <c r="E26622" t="s">
        <v>372</v>
      </c>
      <c r="F26622" t="s">
        <v>123</v>
      </c>
      <c r="G26622" t="s">
        <v>281</v>
      </c>
      <c r="H26622" t="s">
        <v>282</v>
      </c>
      <c r="I26622" t="s">
        <v>10</v>
      </c>
    </row>
    <row r="26623" spans="1:9" hidden="1" x14ac:dyDescent="0.3">
      <c r="A26623" t="s">
        <v>16482</v>
      </c>
      <c r="B26623" t="s">
        <v>16483</v>
      </c>
      <c r="C26623" t="s">
        <v>259</v>
      </c>
      <c r="D26623" t="s">
        <v>497</v>
      </c>
      <c r="E26623" t="s">
        <v>448</v>
      </c>
      <c r="F26623" t="s">
        <v>231</v>
      </c>
      <c r="G26623" t="s">
        <v>293</v>
      </c>
      <c r="H26623" t="s">
        <v>282</v>
      </c>
      <c r="I26623" t="s">
        <v>10</v>
      </c>
    </row>
    <row r="26624" spans="1:9" hidden="1" x14ac:dyDescent="0.3">
      <c r="A26624" t="s">
        <v>16484</v>
      </c>
      <c r="B26624" t="s">
        <v>16485</v>
      </c>
      <c r="C26624" t="s">
        <v>52</v>
      </c>
      <c r="D26624" t="s">
        <v>306</v>
      </c>
      <c r="E26624" t="s">
        <v>310</v>
      </c>
      <c r="F26624" t="s">
        <v>43</v>
      </c>
      <c r="G26624" t="s">
        <v>281</v>
      </c>
      <c r="H26624" t="s">
        <v>282</v>
      </c>
      <c r="I26624" t="s">
        <v>10</v>
      </c>
    </row>
    <row r="26625" spans="1:9" hidden="1" x14ac:dyDescent="0.3">
      <c r="A26625" t="s">
        <v>16486</v>
      </c>
      <c r="B26625" t="s">
        <v>16487</v>
      </c>
      <c r="C26625" t="s">
        <v>56</v>
      </c>
      <c r="D26625" t="s">
        <v>306</v>
      </c>
      <c r="E26625" t="s">
        <v>1176</v>
      </c>
      <c r="F26625" t="s">
        <v>214</v>
      </c>
      <c r="G26625" t="s">
        <v>281</v>
      </c>
      <c r="H26625" t="s">
        <v>282</v>
      </c>
      <c r="I26625" t="s">
        <v>10</v>
      </c>
    </row>
    <row r="26626" spans="1:9" hidden="1" x14ac:dyDescent="0.3">
      <c r="A26626" t="s">
        <v>16488</v>
      </c>
      <c r="B26626" t="s">
        <v>16489</v>
      </c>
      <c r="C26626" t="s">
        <v>101</v>
      </c>
      <c r="D26626" t="s">
        <v>279</v>
      </c>
      <c r="E26626" t="s">
        <v>3770</v>
      </c>
      <c r="F26626" t="s">
        <v>123</v>
      </c>
      <c r="G26626" t="s">
        <v>281</v>
      </c>
      <c r="H26626" t="s">
        <v>282</v>
      </c>
      <c r="I26626" t="s">
        <v>10</v>
      </c>
    </row>
    <row r="26627" spans="1:9" hidden="1" x14ac:dyDescent="0.3">
      <c r="A26627" t="s">
        <v>16490</v>
      </c>
      <c r="B26627" t="s">
        <v>16491</v>
      </c>
      <c r="C26627" t="s">
        <v>243</v>
      </c>
      <c r="D26627" t="s">
        <v>285</v>
      </c>
      <c r="E26627" t="s">
        <v>1635</v>
      </c>
      <c r="F26627" t="s">
        <v>269</v>
      </c>
      <c r="G26627" t="s">
        <v>281</v>
      </c>
      <c r="H26627" t="s">
        <v>282</v>
      </c>
      <c r="I26627" t="s">
        <v>10</v>
      </c>
    </row>
    <row r="26628" spans="1:9" hidden="1" x14ac:dyDescent="0.3">
      <c r="A26628" t="s">
        <v>16492</v>
      </c>
      <c r="B26628" t="s">
        <v>16493</v>
      </c>
      <c r="C26628" t="s">
        <v>122</v>
      </c>
      <c r="D26628" t="s">
        <v>285</v>
      </c>
      <c r="E26628" t="s">
        <v>2759</v>
      </c>
      <c r="F26628" t="s">
        <v>82</v>
      </c>
      <c r="G26628" t="s">
        <v>281</v>
      </c>
      <c r="H26628" t="s">
        <v>282</v>
      </c>
      <c r="I26628" t="s">
        <v>10</v>
      </c>
    </row>
    <row r="26629" spans="1:9" hidden="1" x14ac:dyDescent="0.3">
      <c r="A26629" t="s">
        <v>16494</v>
      </c>
      <c r="B26629" t="s">
        <v>16495</v>
      </c>
      <c r="C26629" t="s">
        <v>221</v>
      </c>
      <c r="D26629" t="s">
        <v>306</v>
      </c>
      <c r="E26629" t="s">
        <v>3209</v>
      </c>
      <c r="F26629" t="s">
        <v>39</v>
      </c>
      <c r="G26629" t="s">
        <v>281</v>
      </c>
      <c r="H26629" t="s">
        <v>282</v>
      </c>
      <c r="I26629" t="s">
        <v>10</v>
      </c>
    </row>
    <row r="26630" spans="1:9" hidden="1" x14ac:dyDescent="0.3">
      <c r="A26630" t="s">
        <v>16496</v>
      </c>
      <c r="B26630" t="s">
        <v>16497</v>
      </c>
      <c r="C26630" t="s">
        <v>42</v>
      </c>
      <c r="D26630" t="s">
        <v>306</v>
      </c>
      <c r="E26630" t="s">
        <v>3304</v>
      </c>
      <c r="F26630" t="s">
        <v>404</v>
      </c>
      <c r="G26630" t="s">
        <v>281</v>
      </c>
      <c r="H26630" t="s">
        <v>282</v>
      </c>
      <c r="I26630" t="s">
        <v>10</v>
      </c>
    </row>
    <row r="26631" spans="1:9" hidden="1" x14ac:dyDescent="0.3">
      <c r="A26631" t="s">
        <v>16498</v>
      </c>
      <c r="B26631" t="s">
        <v>16499</v>
      </c>
      <c r="C26631" t="s">
        <v>216</v>
      </c>
      <c r="D26631" t="s">
        <v>394</v>
      </c>
      <c r="E26631" t="s">
        <v>16500</v>
      </c>
      <c r="F26631" t="s">
        <v>261</v>
      </c>
      <c r="G26631" t="s">
        <v>293</v>
      </c>
      <c r="H26631" t="s">
        <v>282</v>
      </c>
      <c r="I26631" t="s">
        <v>10</v>
      </c>
    </row>
    <row r="26632" spans="1:9" hidden="1" x14ac:dyDescent="0.3">
      <c r="A26632" t="s">
        <v>16501</v>
      </c>
      <c r="B26632" t="s">
        <v>16502</v>
      </c>
      <c r="C26632" t="s">
        <v>221</v>
      </c>
      <c r="D26632" t="s">
        <v>285</v>
      </c>
      <c r="E26632" t="s">
        <v>1687</v>
      </c>
      <c r="F26632" t="s">
        <v>39</v>
      </c>
      <c r="G26632" t="s">
        <v>281</v>
      </c>
      <c r="H26632" t="s">
        <v>282</v>
      </c>
      <c r="I26632" t="s">
        <v>10</v>
      </c>
    </row>
    <row r="26633" spans="1:9" hidden="1" x14ac:dyDescent="0.3">
      <c r="A26633" t="s">
        <v>16503</v>
      </c>
      <c r="B26633" t="s">
        <v>16504</v>
      </c>
      <c r="C26633" t="s">
        <v>168</v>
      </c>
      <c r="D26633" t="s">
        <v>279</v>
      </c>
      <c r="E26633" t="s">
        <v>2948</v>
      </c>
      <c r="F26633" t="s">
        <v>39</v>
      </c>
      <c r="G26633" t="s">
        <v>281</v>
      </c>
      <c r="H26633" t="s">
        <v>282</v>
      </c>
      <c r="I26633" t="s">
        <v>10</v>
      </c>
    </row>
    <row r="26634" spans="1:9" hidden="1" x14ac:dyDescent="0.3">
      <c r="A26634" t="s">
        <v>16505</v>
      </c>
      <c r="B26634" t="s">
        <v>16506</v>
      </c>
      <c r="C26634" t="s">
        <v>289</v>
      </c>
      <c r="D26634" t="s">
        <v>1450</v>
      </c>
      <c r="E26634" t="s">
        <v>3259</v>
      </c>
      <c r="F26634" t="s">
        <v>292</v>
      </c>
      <c r="G26634" t="s">
        <v>293</v>
      </c>
      <c r="H26634" t="s">
        <v>282</v>
      </c>
      <c r="I26634" t="s">
        <v>10</v>
      </c>
    </row>
    <row r="26635" spans="1:9" hidden="1" x14ac:dyDescent="0.3">
      <c r="A26635" t="s">
        <v>16507</v>
      </c>
      <c r="B26635" t="s">
        <v>16508</v>
      </c>
      <c r="C26635" t="s">
        <v>185</v>
      </c>
      <c r="D26635" t="s">
        <v>285</v>
      </c>
      <c r="E26635" t="s">
        <v>1700</v>
      </c>
      <c r="F26635" t="s">
        <v>50</v>
      </c>
      <c r="G26635" t="s">
        <v>281</v>
      </c>
      <c r="H26635" t="s">
        <v>282</v>
      </c>
      <c r="I26635" t="s">
        <v>10</v>
      </c>
    </row>
    <row r="26636" spans="1:9" hidden="1" x14ac:dyDescent="0.3">
      <c r="A26636" t="s">
        <v>16509</v>
      </c>
      <c r="B26636" t="s">
        <v>16510</v>
      </c>
      <c r="C26636" t="s">
        <v>92</v>
      </c>
      <c r="D26636" t="s">
        <v>306</v>
      </c>
      <c r="E26636" t="s">
        <v>889</v>
      </c>
      <c r="F26636" t="s">
        <v>631</v>
      </c>
      <c r="G26636" t="s">
        <v>281</v>
      </c>
      <c r="H26636" t="s">
        <v>282</v>
      </c>
      <c r="I26636" t="s">
        <v>10</v>
      </c>
    </row>
    <row r="26637" spans="1:9" hidden="1" x14ac:dyDescent="0.3">
      <c r="A26637" t="s">
        <v>16511</v>
      </c>
      <c r="B26637" t="s">
        <v>16512</v>
      </c>
      <c r="C26637" t="s">
        <v>84</v>
      </c>
      <c r="D26637" t="s">
        <v>285</v>
      </c>
      <c r="E26637" t="s">
        <v>2068</v>
      </c>
      <c r="F26637" t="s">
        <v>231</v>
      </c>
      <c r="G26637" t="s">
        <v>281</v>
      </c>
      <c r="H26637" t="s">
        <v>282</v>
      </c>
      <c r="I26637" t="s">
        <v>10</v>
      </c>
    </row>
    <row r="26638" spans="1:9" hidden="1" x14ac:dyDescent="0.3">
      <c r="A26638" t="s">
        <v>16513</v>
      </c>
      <c r="B26638" t="s">
        <v>16514</v>
      </c>
      <c r="C26638" t="s">
        <v>259</v>
      </c>
      <c r="D26638" t="s">
        <v>5582</v>
      </c>
      <c r="E26638" t="s">
        <v>6785</v>
      </c>
      <c r="F26638" t="s">
        <v>231</v>
      </c>
      <c r="G26638" t="s">
        <v>293</v>
      </c>
      <c r="H26638" t="s">
        <v>282</v>
      </c>
      <c r="I26638" t="s">
        <v>10</v>
      </c>
    </row>
    <row r="26639" spans="1:9" hidden="1" x14ac:dyDescent="0.3">
      <c r="A26639" t="s">
        <v>16515</v>
      </c>
      <c r="B26639" t="s">
        <v>16516</v>
      </c>
      <c r="C26639" t="s">
        <v>213</v>
      </c>
      <c r="D26639" t="s">
        <v>279</v>
      </c>
      <c r="E26639" t="s">
        <v>1028</v>
      </c>
      <c r="F26639" t="s">
        <v>123</v>
      </c>
      <c r="G26639" t="s">
        <v>281</v>
      </c>
      <c r="H26639" t="s">
        <v>282</v>
      </c>
      <c r="I26639" t="s">
        <v>10</v>
      </c>
    </row>
    <row r="26640" spans="1:9" hidden="1" x14ac:dyDescent="0.3">
      <c r="A26640" t="s">
        <v>16517</v>
      </c>
      <c r="B26640" t="s">
        <v>16518</v>
      </c>
      <c r="C26640" t="s">
        <v>241</v>
      </c>
      <c r="D26640" t="s">
        <v>306</v>
      </c>
      <c r="E26640" t="s">
        <v>3356</v>
      </c>
      <c r="F26640" t="s">
        <v>292</v>
      </c>
      <c r="G26640" t="s">
        <v>281</v>
      </c>
      <c r="H26640" t="s">
        <v>282</v>
      </c>
      <c r="I26640" t="s">
        <v>10</v>
      </c>
    </row>
    <row r="26641" spans="1:9" hidden="1" x14ac:dyDescent="0.3">
      <c r="A26641" t="s">
        <v>16519</v>
      </c>
      <c r="B26641" t="s">
        <v>16520</v>
      </c>
      <c r="C26641" t="s">
        <v>159</v>
      </c>
      <c r="D26641" t="s">
        <v>279</v>
      </c>
      <c r="E26641" t="s">
        <v>1520</v>
      </c>
      <c r="F26641" t="s">
        <v>78</v>
      </c>
      <c r="G26641" t="s">
        <v>281</v>
      </c>
      <c r="H26641" t="s">
        <v>282</v>
      </c>
      <c r="I26641" t="s">
        <v>10</v>
      </c>
    </row>
    <row r="26642" spans="1:9" hidden="1" x14ac:dyDescent="0.3">
      <c r="A26642" t="s">
        <v>16521</v>
      </c>
      <c r="B26642" t="s">
        <v>16522</v>
      </c>
      <c r="C26642" t="s">
        <v>45</v>
      </c>
      <c r="D26642" t="s">
        <v>285</v>
      </c>
      <c r="E26642" t="s">
        <v>630</v>
      </c>
      <c r="F26642" t="s">
        <v>69</v>
      </c>
      <c r="G26642" t="s">
        <v>281</v>
      </c>
      <c r="H26642" t="s">
        <v>282</v>
      </c>
      <c r="I26642" t="s">
        <v>10</v>
      </c>
    </row>
    <row r="26643" spans="1:9" hidden="1" x14ac:dyDescent="0.3">
      <c r="A26643" t="s">
        <v>16523</v>
      </c>
      <c r="B26643" t="s">
        <v>16524</v>
      </c>
      <c r="C26643" t="s">
        <v>216</v>
      </c>
      <c r="D26643" t="s">
        <v>447</v>
      </c>
      <c r="E26643" t="s">
        <v>2945</v>
      </c>
      <c r="F26643" t="s">
        <v>261</v>
      </c>
      <c r="G26643" t="s">
        <v>293</v>
      </c>
      <c r="H26643" t="s">
        <v>282</v>
      </c>
      <c r="I26643" t="s">
        <v>10</v>
      </c>
    </row>
    <row r="26644" spans="1:9" x14ac:dyDescent="0.3">
      <c r="A26644" t="s">
        <v>16525</v>
      </c>
      <c r="B26644" t="s">
        <v>16526</v>
      </c>
      <c r="C26644" t="s">
        <v>114</v>
      </c>
      <c r="D26644" t="s">
        <v>1470</v>
      </c>
      <c r="E26644" t="s">
        <v>1974</v>
      </c>
      <c r="F26644" t="s">
        <v>638</v>
      </c>
      <c r="G26644" t="s">
        <v>293</v>
      </c>
      <c r="H26644" t="s">
        <v>282</v>
      </c>
      <c r="I26644" t="s">
        <v>10</v>
      </c>
    </row>
    <row r="26645" spans="1:9" hidden="1" x14ac:dyDescent="0.3">
      <c r="A26645" t="s">
        <v>16527</v>
      </c>
      <c r="B26645" t="s">
        <v>16528</v>
      </c>
      <c r="C26645" t="s">
        <v>27</v>
      </c>
      <c r="D26645" t="s">
        <v>285</v>
      </c>
      <c r="E26645" t="s">
        <v>474</v>
      </c>
      <c r="F26645" t="s">
        <v>115</v>
      </c>
      <c r="G26645" t="s">
        <v>281</v>
      </c>
      <c r="H26645" t="s">
        <v>282</v>
      </c>
      <c r="I26645" t="s">
        <v>10</v>
      </c>
    </row>
    <row r="26646" spans="1:9" hidden="1" x14ac:dyDescent="0.3">
      <c r="A26646" t="s">
        <v>16529</v>
      </c>
      <c r="B26646" t="s">
        <v>16530</v>
      </c>
      <c r="C26646" t="s">
        <v>289</v>
      </c>
      <c r="D26646" t="s">
        <v>419</v>
      </c>
      <c r="E26646" t="s">
        <v>16531</v>
      </c>
      <c r="F26646" t="s">
        <v>292</v>
      </c>
      <c r="G26646" t="s">
        <v>293</v>
      </c>
      <c r="H26646" t="s">
        <v>282</v>
      </c>
      <c r="I26646" t="s">
        <v>10</v>
      </c>
    </row>
    <row r="26647" spans="1:9" hidden="1" x14ac:dyDescent="0.3">
      <c r="A26647" t="s">
        <v>16532</v>
      </c>
      <c r="B26647" t="s">
        <v>16533</v>
      </c>
      <c r="C26647" t="s">
        <v>72</v>
      </c>
      <c r="D26647" t="s">
        <v>306</v>
      </c>
      <c r="E26647" t="s">
        <v>765</v>
      </c>
      <c r="F26647" t="s">
        <v>175</v>
      </c>
      <c r="G26647" t="s">
        <v>281</v>
      </c>
      <c r="H26647" t="s">
        <v>282</v>
      </c>
      <c r="I26647" t="s">
        <v>10</v>
      </c>
    </row>
    <row r="26648" spans="1:9" hidden="1" x14ac:dyDescent="0.3">
      <c r="A26648" t="s">
        <v>16534</v>
      </c>
      <c r="B26648" t="s">
        <v>16535</v>
      </c>
      <c r="C26648" t="s">
        <v>135</v>
      </c>
      <c r="D26648" t="s">
        <v>279</v>
      </c>
      <c r="E26648" t="s">
        <v>3603</v>
      </c>
      <c r="F26648" t="s">
        <v>264</v>
      </c>
      <c r="G26648" t="s">
        <v>281</v>
      </c>
      <c r="H26648" t="s">
        <v>282</v>
      </c>
      <c r="I26648" t="s">
        <v>10</v>
      </c>
    </row>
    <row r="26649" spans="1:9" hidden="1" x14ac:dyDescent="0.3">
      <c r="A26649" t="s">
        <v>16536</v>
      </c>
      <c r="B26649" t="s">
        <v>16537</v>
      </c>
      <c r="C26649" t="s">
        <v>216</v>
      </c>
      <c r="D26649" t="s">
        <v>2876</v>
      </c>
      <c r="E26649" t="s">
        <v>5838</v>
      </c>
      <c r="F26649" t="s">
        <v>261</v>
      </c>
      <c r="G26649" t="s">
        <v>293</v>
      </c>
      <c r="H26649" t="s">
        <v>282</v>
      </c>
      <c r="I26649" t="s">
        <v>10</v>
      </c>
    </row>
    <row r="26650" spans="1:9" hidden="1" x14ac:dyDescent="0.3">
      <c r="A26650" t="s">
        <v>16538</v>
      </c>
      <c r="B26650" t="s">
        <v>16539</v>
      </c>
      <c r="C26650" t="s">
        <v>216</v>
      </c>
      <c r="D26650" t="s">
        <v>1059</v>
      </c>
      <c r="E26650" t="s">
        <v>9749</v>
      </c>
      <c r="F26650" t="s">
        <v>261</v>
      </c>
      <c r="G26650" t="s">
        <v>293</v>
      </c>
      <c r="H26650" t="s">
        <v>282</v>
      </c>
      <c r="I26650" t="s">
        <v>10</v>
      </c>
    </row>
    <row r="26651" spans="1:9" hidden="1" x14ac:dyDescent="0.3">
      <c r="A26651" t="s">
        <v>16540</v>
      </c>
      <c r="B26651" t="s">
        <v>16541</v>
      </c>
      <c r="C26651" t="s">
        <v>237</v>
      </c>
      <c r="D26651" t="s">
        <v>306</v>
      </c>
      <c r="E26651" t="s">
        <v>1457</v>
      </c>
      <c r="F26651" t="s">
        <v>203</v>
      </c>
      <c r="G26651" t="s">
        <v>281</v>
      </c>
      <c r="H26651" t="s">
        <v>282</v>
      </c>
      <c r="I26651" t="s">
        <v>10</v>
      </c>
    </row>
    <row r="26652" spans="1:9" hidden="1" x14ac:dyDescent="0.3">
      <c r="A26652" t="s">
        <v>16542</v>
      </c>
      <c r="B26652" t="s">
        <v>16543</v>
      </c>
      <c r="C26652" t="s">
        <v>108</v>
      </c>
      <c r="D26652" t="s">
        <v>285</v>
      </c>
      <c r="E26652" t="s">
        <v>2868</v>
      </c>
      <c r="F26652" t="s">
        <v>86</v>
      </c>
      <c r="G26652" t="s">
        <v>281</v>
      </c>
      <c r="H26652" t="s">
        <v>282</v>
      </c>
      <c r="I26652" t="s">
        <v>10</v>
      </c>
    </row>
    <row r="26653" spans="1:9" hidden="1" x14ac:dyDescent="0.3">
      <c r="A26653" t="s">
        <v>16544</v>
      </c>
      <c r="B26653" t="s">
        <v>16545</v>
      </c>
      <c r="C26653" t="s">
        <v>211</v>
      </c>
      <c r="D26653" t="s">
        <v>279</v>
      </c>
      <c r="E26653" t="s">
        <v>844</v>
      </c>
      <c r="F26653" t="s">
        <v>258</v>
      </c>
      <c r="G26653" t="s">
        <v>281</v>
      </c>
      <c r="H26653" t="s">
        <v>282</v>
      </c>
      <c r="I26653" t="s">
        <v>10</v>
      </c>
    </row>
    <row r="26654" spans="1:9" hidden="1" x14ac:dyDescent="0.3">
      <c r="A26654" t="s">
        <v>16546</v>
      </c>
      <c r="B26654" t="s">
        <v>16547</v>
      </c>
      <c r="C26654" t="s">
        <v>185</v>
      </c>
      <c r="D26654" t="s">
        <v>279</v>
      </c>
      <c r="E26654" t="s">
        <v>1320</v>
      </c>
      <c r="F26654" t="s">
        <v>50</v>
      </c>
      <c r="G26654" t="s">
        <v>281</v>
      </c>
      <c r="H26654" t="s">
        <v>282</v>
      </c>
      <c r="I26654" t="s">
        <v>10</v>
      </c>
    </row>
    <row r="26655" spans="1:9" hidden="1" x14ac:dyDescent="0.3">
      <c r="A26655" t="s">
        <v>16548</v>
      </c>
      <c r="B26655" t="s">
        <v>16549</v>
      </c>
      <c r="C26655" t="s">
        <v>166</v>
      </c>
      <c r="D26655" t="s">
        <v>285</v>
      </c>
      <c r="E26655" t="s">
        <v>959</v>
      </c>
      <c r="F26655" t="s">
        <v>86</v>
      </c>
      <c r="G26655" t="s">
        <v>281</v>
      </c>
      <c r="H26655" t="s">
        <v>282</v>
      </c>
      <c r="I26655" t="s">
        <v>10</v>
      </c>
    </row>
    <row r="26656" spans="1:9" hidden="1" x14ac:dyDescent="0.3">
      <c r="A26656" t="s">
        <v>16550</v>
      </c>
      <c r="B26656" t="s">
        <v>16551</v>
      </c>
      <c r="C26656" t="s">
        <v>101</v>
      </c>
      <c r="D26656" t="s">
        <v>306</v>
      </c>
      <c r="E26656" t="s">
        <v>5009</v>
      </c>
      <c r="F26656" t="s">
        <v>123</v>
      </c>
      <c r="G26656" t="s">
        <v>281</v>
      </c>
      <c r="H26656" t="s">
        <v>282</v>
      </c>
      <c r="I26656" t="s">
        <v>10</v>
      </c>
    </row>
    <row r="26657" spans="1:9" hidden="1" x14ac:dyDescent="0.3">
      <c r="A26657" t="s">
        <v>16552</v>
      </c>
      <c r="B26657" t="s">
        <v>16553</v>
      </c>
      <c r="C26657" t="s">
        <v>120</v>
      </c>
      <c r="D26657" t="s">
        <v>285</v>
      </c>
      <c r="E26657" t="s">
        <v>1080</v>
      </c>
      <c r="F26657" t="s">
        <v>59</v>
      </c>
      <c r="G26657" t="s">
        <v>281</v>
      </c>
      <c r="H26657" t="s">
        <v>282</v>
      </c>
      <c r="I26657" t="s">
        <v>10</v>
      </c>
    </row>
    <row r="26658" spans="1:9" hidden="1" x14ac:dyDescent="0.3">
      <c r="A26658" t="s">
        <v>16554</v>
      </c>
      <c r="B26658" t="s">
        <v>16555</v>
      </c>
      <c r="C26658" t="s">
        <v>157</v>
      </c>
      <c r="D26658" t="s">
        <v>285</v>
      </c>
      <c r="E26658" t="s">
        <v>740</v>
      </c>
      <c r="F26658" t="s">
        <v>373</v>
      </c>
      <c r="G26658" t="s">
        <v>281</v>
      </c>
      <c r="H26658" t="s">
        <v>282</v>
      </c>
      <c r="I26658" t="s">
        <v>10</v>
      </c>
    </row>
    <row r="26659" spans="1:9" hidden="1" x14ac:dyDescent="0.3">
      <c r="A26659" t="s">
        <v>16556</v>
      </c>
      <c r="B26659" t="s">
        <v>16557</v>
      </c>
      <c r="C26659" t="s">
        <v>125</v>
      </c>
      <c r="D26659" t="s">
        <v>306</v>
      </c>
      <c r="E26659" t="s">
        <v>1800</v>
      </c>
      <c r="F26659" t="s">
        <v>46</v>
      </c>
      <c r="G26659" t="s">
        <v>281</v>
      </c>
      <c r="H26659" t="s">
        <v>282</v>
      </c>
      <c r="I26659" t="s">
        <v>10</v>
      </c>
    </row>
    <row r="26660" spans="1:9" hidden="1" x14ac:dyDescent="0.3">
      <c r="A26660" t="s">
        <v>16558</v>
      </c>
      <c r="B26660" t="s">
        <v>16559</v>
      </c>
      <c r="C26660" t="s">
        <v>252</v>
      </c>
      <c r="D26660" t="s">
        <v>306</v>
      </c>
      <c r="E26660" t="s">
        <v>6007</v>
      </c>
      <c r="F26660" t="s">
        <v>26</v>
      </c>
      <c r="G26660" t="s">
        <v>281</v>
      </c>
      <c r="H26660" t="s">
        <v>282</v>
      </c>
      <c r="I26660" t="s">
        <v>10</v>
      </c>
    </row>
    <row r="26661" spans="1:9" hidden="1" x14ac:dyDescent="0.3">
      <c r="A26661" t="s">
        <v>16560</v>
      </c>
      <c r="B26661" t="s">
        <v>16561</v>
      </c>
      <c r="C26661" t="s">
        <v>147</v>
      </c>
      <c r="D26661" t="s">
        <v>285</v>
      </c>
      <c r="E26661" t="s">
        <v>1304</v>
      </c>
      <c r="F26661" t="s">
        <v>430</v>
      </c>
      <c r="G26661" t="s">
        <v>281</v>
      </c>
      <c r="H26661" t="s">
        <v>282</v>
      </c>
      <c r="I26661" t="s">
        <v>10</v>
      </c>
    </row>
    <row r="26662" spans="1:9" hidden="1" x14ac:dyDescent="0.3">
      <c r="A26662" t="s">
        <v>16562</v>
      </c>
      <c r="B26662" t="s">
        <v>16563</v>
      </c>
      <c r="C26662" t="s">
        <v>162</v>
      </c>
      <c r="D26662" t="s">
        <v>279</v>
      </c>
      <c r="E26662" t="s">
        <v>2320</v>
      </c>
      <c r="F26662" t="s">
        <v>55</v>
      </c>
      <c r="G26662" t="s">
        <v>281</v>
      </c>
      <c r="H26662" t="s">
        <v>282</v>
      </c>
      <c r="I26662" t="s">
        <v>10</v>
      </c>
    </row>
    <row r="26663" spans="1:9" hidden="1" x14ac:dyDescent="0.3">
      <c r="A26663" t="s">
        <v>16564</v>
      </c>
      <c r="B26663" t="s">
        <v>16565</v>
      </c>
      <c r="C26663" t="s">
        <v>110</v>
      </c>
      <c r="D26663" t="s">
        <v>279</v>
      </c>
      <c r="E26663" t="s">
        <v>889</v>
      </c>
      <c r="F26663" t="s">
        <v>276</v>
      </c>
      <c r="G26663" t="s">
        <v>281</v>
      </c>
      <c r="H26663" t="s">
        <v>282</v>
      </c>
      <c r="I26663" t="s">
        <v>10</v>
      </c>
    </row>
    <row r="26664" spans="1:9" hidden="1" x14ac:dyDescent="0.3">
      <c r="A26664" t="s">
        <v>16566</v>
      </c>
      <c r="B26664" t="s">
        <v>16567</v>
      </c>
      <c r="C26664" t="s">
        <v>29</v>
      </c>
      <c r="D26664" t="s">
        <v>306</v>
      </c>
      <c r="E26664" t="s">
        <v>630</v>
      </c>
      <c r="F26664" t="s">
        <v>269</v>
      </c>
      <c r="G26664" t="s">
        <v>281</v>
      </c>
      <c r="H26664" t="s">
        <v>282</v>
      </c>
      <c r="I26664" t="s">
        <v>10</v>
      </c>
    </row>
    <row r="26665" spans="1:9" hidden="1" x14ac:dyDescent="0.3">
      <c r="A26665" t="s">
        <v>16568</v>
      </c>
      <c r="B26665" t="s">
        <v>16569</v>
      </c>
      <c r="C26665" t="s">
        <v>192</v>
      </c>
      <c r="D26665" t="s">
        <v>285</v>
      </c>
      <c r="E26665" t="s">
        <v>2192</v>
      </c>
      <c r="F26665" t="s">
        <v>50</v>
      </c>
      <c r="G26665" t="s">
        <v>281</v>
      </c>
      <c r="H26665" t="s">
        <v>282</v>
      </c>
      <c r="I26665" t="s">
        <v>10</v>
      </c>
    </row>
    <row r="26666" spans="1:9" hidden="1" x14ac:dyDescent="0.3">
      <c r="A26666" t="s">
        <v>16570</v>
      </c>
      <c r="B26666" t="s">
        <v>16571</v>
      </c>
      <c r="C26666" t="s">
        <v>128</v>
      </c>
      <c r="D26666" t="s">
        <v>285</v>
      </c>
      <c r="E26666" t="s">
        <v>552</v>
      </c>
      <c r="F26666" t="s">
        <v>55</v>
      </c>
      <c r="G26666" t="s">
        <v>281</v>
      </c>
      <c r="H26666" t="s">
        <v>282</v>
      </c>
      <c r="I26666" t="s">
        <v>10</v>
      </c>
    </row>
    <row r="26667" spans="1:9" hidden="1" x14ac:dyDescent="0.3">
      <c r="A26667" t="s">
        <v>16572</v>
      </c>
      <c r="B26667" t="s">
        <v>16573</v>
      </c>
      <c r="C26667" t="s">
        <v>49</v>
      </c>
      <c r="D26667" t="s">
        <v>285</v>
      </c>
      <c r="E26667" t="s">
        <v>6272</v>
      </c>
      <c r="F26667" t="s">
        <v>229</v>
      </c>
      <c r="G26667" t="s">
        <v>281</v>
      </c>
      <c r="H26667" t="s">
        <v>282</v>
      </c>
      <c r="I26667" t="s">
        <v>10</v>
      </c>
    </row>
    <row r="26668" spans="1:9" hidden="1" x14ac:dyDescent="0.3">
      <c r="A26668" t="s">
        <v>16574</v>
      </c>
      <c r="B26668" t="s">
        <v>16575</v>
      </c>
      <c r="C26668" t="s">
        <v>149</v>
      </c>
      <c r="D26668" t="s">
        <v>285</v>
      </c>
      <c r="E26668" t="s">
        <v>884</v>
      </c>
      <c r="F26668" t="s">
        <v>175</v>
      </c>
      <c r="G26668" t="s">
        <v>281</v>
      </c>
      <c r="H26668" t="s">
        <v>282</v>
      </c>
      <c r="I26668" t="s">
        <v>10</v>
      </c>
    </row>
    <row r="26669" spans="1:9" hidden="1" x14ac:dyDescent="0.3">
      <c r="A26669" t="s">
        <v>16576</v>
      </c>
      <c r="B26669" t="s">
        <v>16577</v>
      </c>
      <c r="C26669" t="s">
        <v>259</v>
      </c>
      <c r="D26669" t="s">
        <v>419</v>
      </c>
      <c r="E26669" t="s">
        <v>498</v>
      </c>
      <c r="F26669" t="s">
        <v>231</v>
      </c>
      <c r="G26669" t="s">
        <v>293</v>
      </c>
      <c r="H26669" t="s">
        <v>282</v>
      </c>
      <c r="I26669" t="s">
        <v>10</v>
      </c>
    </row>
    <row r="26670" spans="1:9" hidden="1" x14ac:dyDescent="0.3">
      <c r="A26670" t="s">
        <v>16578</v>
      </c>
      <c r="B26670" t="s">
        <v>16579</v>
      </c>
      <c r="C26670" t="s">
        <v>197</v>
      </c>
      <c r="D26670" t="s">
        <v>306</v>
      </c>
      <c r="E26670" t="s">
        <v>4137</v>
      </c>
      <c r="F26670" t="s">
        <v>276</v>
      </c>
      <c r="G26670" t="s">
        <v>281</v>
      </c>
      <c r="H26670" t="s">
        <v>282</v>
      </c>
      <c r="I26670" t="s">
        <v>10</v>
      </c>
    </row>
    <row r="26671" spans="1:9" hidden="1" x14ac:dyDescent="0.3">
      <c r="A26671" t="s">
        <v>16580</v>
      </c>
      <c r="B26671" t="s">
        <v>16581</v>
      </c>
      <c r="C26671" t="s">
        <v>182</v>
      </c>
      <c r="D26671" t="s">
        <v>306</v>
      </c>
      <c r="E26671" t="s">
        <v>16582</v>
      </c>
      <c r="F26671" t="s">
        <v>153</v>
      </c>
      <c r="G26671" t="s">
        <v>281</v>
      </c>
      <c r="H26671" t="s">
        <v>282</v>
      </c>
      <c r="I26671" t="s">
        <v>10</v>
      </c>
    </row>
    <row r="26672" spans="1:9" hidden="1" x14ac:dyDescent="0.3">
      <c r="A26672" t="s">
        <v>16583</v>
      </c>
      <c r="B26672" t="s">
        <v>16584</v>
      </c>
      <c r="C26672" t="s">
        <v>238</v>
      </c>
      <c r="D26672" t="s">
        <v>306</v>
      </c>
      <c r="E26672" t="s">
        <v>7234</v>
      </c>
      <c r="F26672" t="s">
        <v>123</v>
      </c>
      <c r="G26672" t="s">
        <v>281</v>
      </c>
      <c r="H26672" t="s">
        <v>282</v>
      </c>
      <c r="I26672" t="s">
        <v>10</v>
      </c>
    </row>
    <row r="26673" spans="1:9" hidden="1" x14ac:dyDescent="0.3">
      <c r="A26673" t="s">
        <v>16585</v>
      </c>
      <c r="B26673" t="s">
        <v>16586</v>
      </c>
      <c r="C26673" t="s">
        <v>237</v>
      </c>
      <c r="D26673" t="s">
        <v>285</v>
      </c>
      <c r="E26673" t="s">
        <v>1314</v>
      </c>
      <c r="F26673" t="s">
        <v>203</v>
      </c>
      <c r="G26673" t="s">
        <v>281</v>
      </c>
      <c r="H26673" t="s">
        <v>282</v>
      </c>
      <c r="I26673" t="s">
        <v>10</v>
      </c>
    </row>
    <row r="26674" spans="1:9" hidden="1" x14ac:dyDescent="0.3">
      <c r="A26674" t="s">
        <v>16587</v>
      </c>
      <c r="B26674" t="s">
        <v>16588</v>
      </c>
      <c r="C26674" t="s">
        <v>289</v>
      </c>
      <c r="D26674" t="s">
        <v>1450</v>
      </c>
      <c r="E26674" t="s">
        <v>10242</v>
      </c>
      <c r="F26674" t="s">
        <v>292</v>
      </c>
      <c r="G26674" t="s">
        <v>293</v>
      </c>
      <c r="H26674" t="s">
        <v>282</v>
      </c>
      <c r="I26674" t="s">
        <v>10</v>
      </c>
    </row>
    <row r="26675" spans="1:9" hidden="1" x14ac:dyDescent="0.3">
      <c r="A26675" t="s">
        <v>16589</v>
      </c>
      <c r="B26675" t="s">
        <v>16590</v>
      </c>
      <c r="C26675" t="s">
        <v>178</v>
      </c>
      <c r="D26675" t="s">
        <v>279</v>
      </c>
      <c r="E26675" t="s">
        <v>2749</v>
      </c>
      <c r="F26675" t="s">
        <v>272</v>
      </c>
      <c r="G26675" t="s">
        <v>281</v>
      </c>
      <c r="H26675" t="s">
        <v>282</v>
      </c>
      <c r="I26675" t="s">
        <v>10</v>
      </c>
    </row>
    <row r="26676" spans="1:9" hidden="1" x14ac:dyDescent="0.3">
      <c r="A26676" t="s">
        <v>16591</v>
      </c>
      <c r="B26676" t="s">
        <v>16592</v>
      </c>
      <c r="C26676" t="s">
        <v>15</v>
      </c>
      <c r="D26676" t="s">
        <v>279</v>
      </c>
      <c r="E26676" t="s">
        <v>7268</v>
      </c>
      <c r="F26676" t="s">
        <v>258</v>
      </c>
      <c r="G26676" t="s">
        <v>281</v>
      </c>
      <c r="H26676" t="s">
        <v>282</v>
      </c>
      <c r="I26676" t="s">
        <v>10</v>
      </c>
    </row>
    <row r="26677" spans="1:9" hidden="1" x14ac:dyDescent="0.3">
      <c r="A26677" t="s">
        <v>16593</v>
      </c>
      <c r="B26677" t="s">
        <v>16594</v>
      </c>
      <c r="C26677" t="s">
        <v>132</v>
      </c>
      <c r="D26677" t="s">
        <v>279</v>
      </c>
      <c r="E26677" t="s">
        <v>2205</v>
      </c>
      <c r="F26677" t="s">
        <v>50</v>
      </c>
      <c r="G26677" t="s">
        <v>281</v>
      </c>
      <c r="H26677" t="s">
        <v>282</v>
      </c>
      <c r="I26677" t="s">
        <v>10</v>
      </c>
    </row>
    <row r="26678" spans="1:9" hidden="1" x14ac:dyDescent="0.3">
      <c r="A26678" t="s">
        <v>16595</v>
      </c>
      <c r="B26678" t="s">
        <v>16596</v>
      </c>
      <c r="C26678" t="s">
        <v>16</v>
      </c>
      <c r="D26678" t="s">
        <v>285</v>
      </c>
      <c r="E26678" t="s">
        <v>9177</v>
      </c>
      <c r="F26678" t="s">
        <v>77</v>
      </c>
      <c r="G26678" t="s">
        <v>281</v>
      </c>
      <c r="H26678" t="s">
        <v>282</v>
      </c>
      <c r="I26678" t="s">
        <v>10</v>
      </c>
    </row>
    <row r="26679" spans="1:9" hidden="1" x14ac:dyDescent="0.3">
      <c r="A26679" t="s">
        <v>16597</v>
      </c>
      <c r="B26679" t="s">
        <v>16598</v>
      </c>
      <c r="C26679" t="s">
        <v>133</v>
      </c>
      <c r="D26679" t="s">
        <v>285</v>
      </c>
      <c r="E26679" t="s">
        <v>695</v>
      </c>
      <c r="F26679" t="s">
        <v>365</v>
      </c>
      <c r="G26679" t="s">
        <v>281</v>
      </c>
      <c r="H26679" t="s">
        <v>282</v>
      </c>
      <c r="I26679" t="s">
        <v>10</v>
      </c>
    </row>
    <row r="26680" spans="1:9" hidden="1" x14ac:dyDescent="0.3">
      <c r="A26680" t="s">
        <v>16599</v>
      </c>
      <c r="B26680" t="s">
        <v>16600</v>
      </c>
      <c r="C26680" t="s">
        <v>63</v>
      </c>
      <c r="D26680" t="s">
        <v>279</v>
      </c>
      <c r="E26680" t="s">
        <v>3209</v>
      </c>
      <c r="F26680" t="s">
        <v>39</v>
      </c>
      <c r="G26680" t="s">
        <v>281</v>
      </c>
      <c r="H26680" t="s">
        <v>282</v>
      </c>
      <c r="I26680" t="s">
        <v>10</v>
      </c>
    </row>
    <row r="26681" spans="1:9" hidden="1" x14ac:dyDescent="0.3">
      <c r="A26681" t="s">
        <v>16601</v>
      </c>
      <c r="B26681" t="s">
        <v>16602</v>
      </c>
      <c r="C26681" t="s">
        <v>58</v>
      </c>
      <c r="D26681" t="s">
        <v>285</v>
      </c>
      <c r="E26681" t="s">
        <v>2042</v>
      </c>
      <c r="F26681" t="s">
        <v>50</v>
      </c>
      <c r="G26681" t="s">
        <v>281</v>
      </c>
      <c r="H26681" t="s">
        <v>282</v>
      </c>
      <c r="I26681" t="s">
        <v>10</v>
      </c>
    </row>
    <row r="26682" spans="1:9" hidden="1" x14ac:dyDescent="0.3">
      <c r="A26682" t="s">
        <v>16603</v>
      </c>
      <c r="B26682" t="s">
        <v>16604</v>
      </c>
      <c r="C26682" t="s">
        <v>91</v>
      </c>
      <c r="D26682" t="s">
        <v>306</v>
      </c>
      <c r="E26682" t="s">
        <v>372</v>
      </c>
      <c r="F26682" t="s">
        <v>172</v>
      </c>
      <c r="G26682" t="s">
        <v>281</v>
      </c>
      <c r="H26682" t="s">
        <v>282</v>
      </c>
      <c r="I26682" t="s">
        <v>10</v>
      </c>
    </row>
    <row r="26683" spans="1:9" hidden="1" x14ac:dyDescent="0.3">
      <c r="A26683" t="s">
        <v>16605</v>
      </c>
      <c r="B26683" t="s">
        <v>16606</v>
      </c>
      <c r="C26683" t="s">
        <v>215</v>
      </c>
      <c r="D26683" t="s">
        <v>285</v>
      </c>
      <c r="E26683" t="s">
        <v>303</v>
      </c>
      <c r="F26683" t="s">
        <v>55</v>
      </c>
      <c r="G26683" t="s">
        <v>281</v>
      </c>
      <c r="H26683" t="s">
        <v>282</v>
      </c>
      <c r="I26683" t="s">
        <v>10</v>
      </c>
    </row>
    <row r="26684" spans="1:9" hidden="1" x14ac:dyDescent="0.3">
      <c r="A26684" t="s">
        <v>16607</v>
      </c>
      <c r="B26684" t="s">
        <v>16608</v>
      </c>
      <c r="C26684" t="s">
        <v>227</v>
      </c>
      <c r="D26684" t="s">
        <v>306</v>
      </c>
      <c r="E26684" t="s">
        <v>355</v>
      </c>
      <c r="F26684" t="s">
        <v>55</v>
      </c>
      <c r="G26684" t="s">
        <v>281</v>
      </c>
      <c r="H26684" t="s">
        <v>282</v>
      </c>
      <c r="I26684" t="s">
        <v>10</v>
      </c>
    </row>
    <row r="26685" spans="1:9" hidden="1" x14ac:dyDescent="0.3">
      <c r="A26685" t="s">
        <v>16609</v>
      </c>
      <c r="B26685" t="s">
        <v>16610</v>
      </c>
      <c r="C26685" t="s">
        <v>54</v>
      </c>
      <c r="D26685" t="s">
        <v>285</v>
      </c>
      <c r="E26685" t="s">
        <v>6106</v>
      </c>
      <c r="F26685" t="s">
        <v>150</v>
      </c>
      <c r="G26685" t="s">
        <v>281</v>
      </c>
      <c r="H26685" t="s">
        <v>282</v>
      </c>
      <c r="I26685" t="s">
        <v>10</v>
      </c>
    </row>
    <row r="26686" spans="1:9" hidden="1" x14ac:dyDescent="0.3">
      <c r="A26686" t="s">
        <v>16611</v>
      </c>
      <c r="B26686" t="s">
        <v>16612</v>
      </c>
      <c r="C26686" t="s">
        <v>52</v>
      </c>
      <c r="D26686" t="s">
        <v>279</v>
      </c>
      <c r="E26686" t="s">
        <v>310</v>
      </c>
      <c r="F26686" t="s">
        <v>43</v>
      </c>
      <c r="G26686" t="s">
        <v>281</v>
      </c>
      <c r="H26686" t="s">
        <v>282</v>
      </c>
      <c r="I26686" t="s">
        <v>10</v>
      </c>
    </row>
    <row r="26687" spans="1:9" hidden="1" x14ac:dyDescent="0.3">
      <c r="A26687" t="s">
        <v>16613</v>
      </c>
      <c r="B26687" t="s">
        <v>16614</v>
      </c>
      <c r="C26687" t="s">
        <v>34</v>
      </c>
      <c r="D26687" t="s">
        <v>306</v>
      </c>
      <c r="E26687" t="s">
        <v>7004</v>
      </c>
      <c r="F26687" t="s">
        <v>179</v>
      </c>
      <c r="G26687" t="s">
        <v>281</v>
      </c>
      <c r="H26687" t="s">
        <v>282</v>
      </c>
      <c r="I26687" t="s">
        <v>10</v>
      </c>
    </row>
    <row r="26688" spans="1:9" hidden="1" x14ac:dyDescent="0.3">
      <c r="A26688" t="s">
        <v>16615</v>
      </c>
      <c r="B26688" t="s">
        <v>16616</v>
      </c>
      <c r="C26688" t="s">
        <v>186</v>
      </c>
      <c r="D26688" t="s">
        <v>285</v>
      </c>
      <c r="E26688" t="s">
        <v>1176</v>
      </c>
      <c r="F26688" t="s">
        <v>47</v>
      </c>
      <c r="G26688" t="s">
        <v>281</v>
      </c>
      <c r="H26688" t="s">
        <v>282</v>
      </c>
      <c r="I26688" t="s">
        <v>10</v>
      </c>
    </row>
    <row r="26689" spans="1:9" hidden="1" x14ac:dyDescent="0.3">
      <c r="A26689" t="s">
        <v>16617</v>
      </c>
      <c r="B26689" t="s">
        <v>16618</v>
      </c>
      <c r="C26689" t="s">
        <v>154</v>
      </c>
      <c r="D26689" t="s">
        <v>285</v>
      </c>
      <c r="E26689" t="s">
        <v>2328</v>
      </c>
      <c r="F26689" t="s">
        <v>276</v>
      </c>
      <c r="G26689" t="s">
        <v>281</v>
      </c>
      <c r="H26689" t="s">
        <v>282</v>
      </c>
      <c r="I26689" t="s">
        <v>10</v>
      </c>
    </row>
    <row r="26690" spans="1:9" hidden="1" x14ac:dyDescent="0.3">
      <c r="A26690" t="s">
        <v>16619</v>
      </c>
      <c r="B26690" t="s">
        <v>16620</v>
      </c>
      <c r="C26690" t="s">
        <v>252</v>
      </c>
      <c r="D26690" t="s">
        <v>285</v>
      </c>
      <c r="E26690" t="s">
        <v>2328</v>
      </c>
      <c r="F26690" t="s">
        <v>26</v>
      </c>
      <c r="G26690" t="s">
        <v>281</v>
      </c>
      <c r="H26690" t="s">
        <v>282</v>
      </c>
      <c r="I26690" t="s">
        <v>10</v>
      </c>
    </row>
    <row r="26691" spans="1:9" hidden="1" x14ac:dyDescent="0.3">
      <c r="A26691" t="s">
        <v>16621</v>
      </c>
      <c r="B26691" t="s">
        <v>16622</v>
      </c>
      <c r="C26691" t="s">
        <v>197</v>
      </c>
      <c r="D26691" t="s">
        <v>279</v>
      </c>
      <c r="E26691" t="s">
        <v>1498</v>
      </c>
      <c r="F26691" t="s">
        <v>276</v>
      </c>
      <c r="G26691" t="s">
        <v>281</v>
      </c>
      <c r="H26691" t="s">
        <v>282</v>
      </c>
      <c r="I26691" t="s">
        <v>10</v>
      </c>
    </row>
    <row r="26692" spans="1:9" hidden="1" x14ac:dyDescent="0.3">
      <c r="A26692" t="s">
        <v>16623</v>
      </c>
      <c r="B26692" t="s">
        <v>16624</v>
      </c>
      <c r="C26692" t="s">
        <v>56</v>
      </c>
      <c r="D26692" t="s">
        <v>285</v>
      </c>
      <c r="E26692" t="s">
        <v>1304</v>
      </c>
      <c r="F26692" t="s">
        <v>214</v>
      </c>
      <c r="G26692" t="s">
        <v>281</v>
      </c>
      <c r="H26692" t="s">
        <v>282</v>
      </c>
      <c r="I26692" t="s">
        <v>10</v>
      </c>
    </row>
    <row r="26693" spans="1:9" hidden="1" x14ac:dyDescent="0.3">
      <c r="A26693" t="s">
        <v>16625</v>
      </c>
      <c r="B26693" t="s">
        <v>16626</v>
      </c>
      <c r="C26693" t="s">
        <v>227</v>
      </c>
      <c r="D26693" t="s">
        <v>279</v>
      </c>
      <c r="E26693" t="s">
        <v>2205</v>
      </c>
      <c r="F26693" t="s">
        <v>55</v>
      </c>
      <c r="G26693" t="s">
        <v>281</v>
      </c>
      <c r="H26693" t="s">
        <v>282</v>
      </c>
      <c r="I26693" t="s">
        <v>10</v>
      </c>
    </row>
    <row r="26694" spans="1:9" hidden="1" x14ac:dyDescent="0.3">
      <c r="A26694" t="s">
        <v>16627</v>
      </c>
      <c r="B26694" t="s">
        <v>16628</v>
      </c>
      <c r="C26694" t="s">
        <v>289</v>
      </c>
      <c r="D26694" t="s">
        <v>290</v>
      </c>
      <c r="E26694" t="s">
        <v>8072</v>
      </c>
      <c r="F26694" t="s">
        <v>292</v>
      </c>
      <c r="G26694" t="s">
        <v>293</v>
      </c>
      <c r="H26694" t="s">
        <v>282</v>
      </c>
      <c r="I26694" t="s">
        <v>10</v>
      </c>
    </row>
    <row r="26695" spans="1:9" hidden="1" x14ac:dyDescent="0.3">
      <c r="A26695" t="s">
        <v>16629</v>
      </c>
      <c r="B26695" t="s">
        <v>16630</v>
      </c>
      <c r="C26695" t="s">
        <v>145</v>
      </c>
      <c r="D26695" t="s">
        <v>279</v>
      </c>
      <c r="E26695" t="s">
        <v>1982</v>
      </c>
      <c r="F26695" t="s">
        <v>203</v>
      </c>
      <c r="G26695" t="s">
        <v>281</v>
      </c>
      <c r="H26695" t="s">
        <v>282</v>
      </c>
      <c r="I26695" t="s">
        <v>10</v>
      </c>
    </row>
    <row r="26696" spans="1:9" hidden="1" x14ac:dyDescent="0.3">
      <c r="A26696" t="s">
        <v>16631</v>
      </c>
      <c r="B26696" t="s">
        <v>16632</v>
      </c>
      <c r="C26696" t="s">
        <v>49</v>
      </c>
      <c r="D26696" t="s">
        <v>285</v>
      </c>
      <c r="E26696" t="s">
        <v>4818</v>
      </c>
      <c r="F26696" t="s">
        <v>229</v>
      </c>
      <c r="G26696" t="s">
        <v>281</v>
      </c>
      <c r="H26696" t="s">
        <v>282</v>
      </c>
      <c r="I26696" t="s">
        <v>10</v>
      </c>
    </row>
    <row r="26697" spans="1:9" hidden="1" x14ac:dyDescent="0.3">
      <c r="A26697" t="s">
        <v>16633</v>
      </c>
      <c r="B26697" t="s">
        <v>16634</v>
      </c>
      <c r="C26697" t="s">
        <v>64</v>
      </c>
      <c r="D26697" t="s">
        <v>279</v>
      </c>
      <c r="E26697" t="s">
        <v>6246</v>
      </c>
      <c r="F26697" t="s">
        <v>318</v>
      </c>
      <c r="G26697" t="s">
        <v>281</v>
      </c>
      <c r="H26697" t="s">
        <v>282</v>
      </c>
      <c r="I26697" t="s">
        <v>10</v>
      </c>
    </row>
    <row r="26698" spans="1:9" hidden="1" x14ac:dyDescent="0.3">
      <c r="A26698" t="s">
        <v>16635</v>
      </c>
      <c r="B26698" t="s">
        <v>16636</v>
      </c>
      <c r="C26698" t="s">
        <v>137</v>
      </c>
      <c r="D26698" t="s">
        <v>306</v>
      </c>
      <c r="E26698" t="s">
        <v>1753</v>
      </c>
      <c r="F26698" t="s">
        <v>131</v>
      </c>
      <c r="G26698" t="s">
        <v>281</v>
      </c>
      <c r="H26698" t="s">
        <v>282</v>
      </c>
      <c r="I26698" t="s">
        <v>10</v>
      </c>
    </row>
    <row r="26699" spans="1:9" hidden="1" x14ac:dyDescent="0.3">
      <c r="A26699" t="s">
        <v>16637</v>
      </c>
      <c r="B26699" t="s">
        <v>16638</v>
      </c>
      <c r="C26699" t="s">
        <v>51</v>
      </c>
      <c r="D26699" t="s">
        <v>306</v>
      </c>
      <c r="E26699" t="s">
        <v>1279</v>
      </c>
      <c r="F26699" t="s">
        <v>258</v>
      </c>
      <c r="G26699" t="s">
        <v>281</v>
      </c>
      <c r="H26699" t="s">
        <v>282</v>
      </c>
      <c r="I26699" t="s">
        <v>10</v>
      </c>
    </row>
    <row r="26700" spans="1:9" hidden="1" x14ac:dyDescent="0.3">
      <c r="A26700" t="s">
        <v>16639</v>
      </c>
      <c r="B26700" t="s">
        <v>16640</v>
      </c>
      <c r="C26700" t="s">
        <v>21</v>
      </c>
      <c r="D26700" t="s">
        <v>279</v>
      </c>
      <c r="E26700" t="s">
        <v>2025</v>
      </c>
      <c r="F26700" t="s">
        <v>481</v>
      </c>
      <c r="G26700" t="s">
        <v>281</v>
      </c>
      <c r="H26700" t="s">
        <v>282</v>
      </c>
      <c r="I26700" t="s">
        <v>10</v>
      </c>
    </row>
    <row r="26701" spans="1:9" hidden="1" x14ac:dyDescent="0.3">
      <c r="A26701" t="s">
        <v>16641</v>
      </c>
      <c r="B26701" t="s">
        <v>16642</v>
      </c>
      <c r="C26701" t="s">
        <v>158</v>
      </c>
      <c r="D26701" t="s">
        <v>306</v>
      </c>
      <c r="E26701" t="s">
        <v>441</v>
      </c>
      <c r="F26701" t="s">
        <v>231</v>
      </c>
      <c r="G26701" t="s">
        <v>281</v>
      </c>
      <c r="H26701" t="s">
        <v>282</v>
      </c>
      <c r="I26701" t="s">
        <v>10</v>
      </c>
    </row>
    <row r="26702" spans="1:9" hidden="1" x14ac:dyDescent="0.3">
      <c r="A26702" t="s">
        <v>16643</v>
      </c>
      <c r="B26702" t="s">
        <v>16644</v>
      </c>
      <c r="C26702" t="s">
        <v>128</v>
      </c>
      <c r="D26702" t="s">
        <v>285</v>
      </c>
      <c r="E26702" t="s">
        <v>3522</v>
      </c>
      <c r="F26702" t="s">
        <v>55</v>
      </c>
      <c r="G26702" t="s">
        <v>281</v>
      </c>
      <c r="H26702" t="s">
        <v>282</v>
      </c>
      <c r="I26702" t="s">
        <v>10</v>
      </c>
    </row>
    <row r="26703" spans="1:9" x14ac:dyDescent="0.3">
      <c r="A26703" t="s">
        <v>16645</v>
      </c>
      <c r="B26703" t="s">
        <v>16646</v>
      </c>
      <c r="C26703" t="s">
        <v>114</v>
      </c>
      <c r="D26703" t="s">
        <v>1470</v>
      </c>
      <c r="E26703" t="s">
        <v>9791</v>
      </c>
      <c r="F26703" t="s">
        <v>638</v>
      </c>
      <c r="G26703" t="s">
        <v>293</v>
      </c>
      <c r="H26703" t="s">
        <v>282</v>
      </c>
      <c r="I26703" t="s">
        <v>10</v>
      </c>
    </row>
    <row r="26704" spans="1:9" hidden="1" x14ac:dyDescent="0.3">
      <c r="A26704" t="s">
        <v>16647</v>
      </c>
      <c r="B26704" t="s">
        <v>16648</v>
      </c>
      <c r="C26704" t="s">
        <v>149</v>
      </c>
      <c r="D26704" t="s">
        <v>279</v>
      </c>
      <c r="E26704" t="s">
        <v>706</v>
      </c>
      <c r="F26704" t="s">
        <v>175</v>
      </c>
      <c r="G26704" t="s">
        <v>281</v>
      </c>
      <c r="H26704" t="s">
        <v>282</v>
      </c>
      <c r="I26704" t="s">
        <v>10</v>
      </c>
    </row>
    <row r="26705" spans="1:9" hidden="1" x14ac:dyDescent="0.3">
      <c r="A26705" t="s">
        <v>16649</v>
      </c>
      <c r="B26705" t="s">
        <v>16650</v>
      </c>
      <c r="C26705" t="s">
        <v>99</v>
      </c>
      <c r="D26705" t="s">
        <v>279</v>
      </c>
      <c r="E26705" t="s">
        <v>1301</v>
      </c>
      <c r="F26705" t="s">
        <v>17</v>
      </c>
      <c r="G26705" t="s">
        <v>281</v>
      </c>
      <c r="H26705" t="s">
        <v>282</v>
      </c>
      <c r="I26705" t="s">
        <v>10</v>
      </c>
    </row>
    <row r="26706" spans="1:9" hidden="1" x14ac:dyDescent="0.3">
      <c r="A26706" t="s">
        <v>16651</v>
      </c>
      <c r="B26706" t="s">
        <v>16652</v>
      </c>
      <c r="C26706" t="s">
        <v>81</v>
      </c>
      <c r="D26706" t="s">
        <v>306</v>
      </c>
      <c r="E26706" t="s">
        <v>358</v>
      </c>
      <c r="F26706" t="s">
        <v>77</v>
      </c>
      <c r="G26706" t="s">
        <v>281</v>
      </c>
      <c r="H26706" t="s">
        <v>282</v>
      </c>
      <c r="I26706" t="s">
        <v>10</v>
      </c>
    </row>
    <row r="26707" spans="1:9" hidden="1" x14ac:dyDescent="0.3">
      <c r="A26707" t="s">
        <v>16653</v>
      </c>
      <c r="B26707" t="s">
        <v>16654</v>
      </c>
      <c r="C26707" t="s">
        <v>207</v>
      </c>
      <c r="D26707" t="s">
        <v>285</v>
      </c>
      <c r="E26707" t="s">
        <v>9</v>
      </c>
      <c r="F26707" t="s">
        <v>55</v>
      </c>
      <c r="G26707" t="s">
        <v>438</v>
      </c>
      <c r="H26707" t="s">
        <v>282</v>
      </c>
      <c r="I26707" t="s">
        <v>10</v>
      </c>
    </row>
    <row r="26708" spans="1:9" hidden="1" x14ac:dyDescent="0.3">
      <c r="A26708" t="s">
        <v>16655</v>
      </c>
      <c r="B26708" t="s">
        <v>16656</v>
      </c>
      <c r="C26708" t="s">
        <v>120</v>
      </c>
      <c r="D26708" t="s">
        <v>306</v>
      </c>
      <c r="E26708" t="s">
        <v>1130</v>
      </c>
      <c r="F26708" t="s">
        <v>59</v>
      </c>
      <c r="G26708" t="s">
        <v>281</v>
      </c>
      <c r="H26708" t="s">
        <v>282</v>
      </c>
      <c r="I26708" t="s">
        <v>10</v>
      </c>
    </row>
    <row r="26709" spans="1:9" hidden="1" x14ac:dyDescent="0.3">
      <c r="A26709" t="s">
        <v>16657</v>
      </c>
      <c r="B26709" t="s">
        <v>16658</v>
      </c>
      <c r="C26709" t="s">
        <v>62</v>
      </c>
      <c r="D26709" t="s">
        <v>306</v>
      </c>
      <c r="E26709" t="s">
        <v>1750</v>
      </c>
      <c r="F26709" t="s">
        <v>314</v>
      </c>
      <c r="G26709" t="s">
        <v>281</v>
      </c>
      <c r="H26709" t="s">
        <v>282</v>
      </c>
      <c r="I26709" t="s">
        <v>10</v>
      </c>
    </row>
    <row r="26710" spans="1:9" hidden="1" x14ac:dyDescent="0.3">
      <c r="A26710" t="s">
        <v>16659</v>
      </c>
      <c r="B26710" t="s">
        <v>16660</v>
      </c>
      <c r="C26710" t="s">
        <v>132</v>
      </c>
      <c r="D26710" t="s">
        <v>285</v>
      </c>
      <c r="E26710" t="s">
        <v>2205</v>
      </c>
      <c r="F26710" t="s">
        <v>50</v>
      </c>
      <c r="G26710" t="s">
        <v>281</v>
      </c>
      <c r="H26710" t="s">
        <v>282</v>
      </c>
      <c r="I26710" t="s">
        <v>10</v>
      </c>
    </row>
    <row r="26711" spans="1:9" hidden="1" x14ac:dyDescent="0.3">
      <c r="A26711" t="s">
        <v>16661</v>
      </c>
      <c r="B26711" t="s">
        <v>16662</v>
      </c>
      <c r="C26711" t="s">
        <v>167</v>
      </c>
      <c r="D26711" t="s">
        <v>306</v>
      </c>
      <c r="E26711" t="s">
        <v>4289</v>
      </c>
      <c r="F26711" t="s">
        <v>604</v>
      </c>
      <c r="G26711" t="s">
        <v>281</v>
      </c>
      <c r="H26711" t="s">
        <v>282</v>
      </c>
      <c r="I26711" t="s">
        <v>10</v>
      </c>
    </row>
    <row r="26712" spans="1:9" hidden="1" x14ac:dyDescent="0.3">
      <c r="A26712" t="s">
        <v>16663</v>
      </c>
      <c r="B26712" t="s">
        <v>16664</v>
      </c>
      <c r="C26712" t="s">
        <v>89</v>
      </c>
      <c r="D26712" t="s">
        <v>306</v>
      </c>
      <c r="E26712" t="s">
        <v>1750</v>
      </c>
      <c r="F26712" t="s">
        <v>276</v>
      </c>
      <c r="G26712" t="s">
        <v>281</v>
      </c>
      <c r="H26712" t="s">
        <v>282</v>
      </c>
      <c r="I26712" t="s">
        <v>10</v>
      </c>
    </row>
    <row r="26713" spans="1:9" hidden="1" x14ac:dyDescent="0.3">
      <c r="A26713" t="s">
        <v>16665</v>
      </c>
      <c r="B26713" t="s">
        <v>16666</v>
      </c>
      <c r="C26713" t="s">
        <v>259</v>
      </c>
      <c r="D26713" t="s">
        <v>2414</v>
      </c>
      <c r="E26713" t="s">
        <v>4995</v>
      </c>
      <c r="F26713" t="s">
        <v>231</v>
      </c>
      <c r="G26713" t="s">
        <v>293</v>
      </c>
      <c r="H26713" t="s">
        <v>282</v>
      </c>
      <c r="I26713" t="s">
        <v>10</v>
      </c>
    </row>
    <row r="26714" spans="1:9" hidden="1" x14ac:dyDescent="0.3">
      <c r="A26714" t="s">
        <v>16667</v>
      </c>
      <c r="B26714" t="s">
        <v>16668</v>
      </c>
      <c r="C26714" t="s">
        <v>240</v>
      </c>
      <c r="D26714" t="s">
        <v>285</v>
      </c>
      <c r="E26714" t="s">
        <v>1099</v>
      </c>
      <c r="F26714" t="s">
        <v>249</v>
      </c>
      <c r="G26714" t="s">
        <v>281</v>
      </c>
      <c r="H26714" t="s">
        <v>282</v>
      </c>
      <c r="I26714" t="s">
        <v>10</v>
      </c>
    </row>
    <row r="26715" spans="1:9" hidden="1" x14ac:dyDescent="0.3">
      <c r="A26715" t="s">
        <v>16669</v>
      </c>
      <c r="B26715" t="s">
        <v>16670</v>
      </c>
      <c r="C26715" t="s">
        <v>245</v>
      </c>
      <c r="D26715" t="s">
        <v>285</v>
      </c>
      <c r="E26715" t="s">
        <v>3131</v>
      </c>
      <c r="F26715" t="s">
        <v>123</v>
      </c>
      <c r="G26715" t="s">
        <v>281</v>
      </c>
      <c r="H26715" t="s">
        <v>282</v>
      </c>
      <c r="I26715" t="s">
        <v>10</v>
      </c>
    </row>
    <row r="26716" spans="1:9" hidden="1" x14ac:dyDescent="0.3">
      <c r="A26716" t="s">
        <v>16671</v>
      </c>
      <c r="B26716" t="s">
        <v>16672</v>
      </c>
      <c r="C26716" t="s">
        <v>222</v>
      </c>
      <c r="D26716" t="s">
        <v>279</v>
      </c>
      <c r="E26716" t="s">
        <v>1282</v>
      </c>
      <c r="F26716" t="s">
        <v>1594</v>
      </c>
      <c r="G26716" t="s">
        <v>281</v>
      </c>
      <c r="H26716" t="s">
        <v>282</v>
      </c>
      <c r="I26716" t="s">
        <v>10</v>
      </c>
    </row>
    <row r="26717" spans="1:9" hidden="1" x14ac:dyDescent="0.3">
      <c r="A26717" t="s">
        <v>16673</v>
      </c>
      <c r="B26717" t="s">
        <v>16674</v>
      </c>
      <c r="C26717" t="s">
        <v>242</v>
      </c>
      <c r="D26717" t="s">
        <v>285</v>
      </c>
      <c r="E26717" t="s">
        <v>331</v>
      </c>
      <c r="F26717" t="s">
        <v>46</v>
      </c>
      <c r="G26717" t="s">
        <v>281</v>
      </c>
      <c r="H26717" t="s">
        <v>282</v>
      </c>
      <c r="I26717" t="s">
        <v>10</v>
      </c>
    </row>
    <row r="26718" spans="1:9" hidden="1" x14ac:dyDescent="0.3">
      <c r="A26718" t="s">
        <v>16675</v>
      </c>
      <c r="B26718" t="s">
        <v>16676</v>
      </c>
      <c r="C26718" t="s">
        <v>24</v>
      </c>
      <c r="D26718" t="s">
        <v>285</v>
      </c>
      <c r="E26718" t="s">
        <v>1952</v>
      </c>
      <c r="F26718" t="s">
        <v>203</v>
      </c>
      <c r="G26718" t="s">
        <v>281</v>
      </c>
      <c r="H26718" t="s">
        <v>282</v>
      </c>
      <c r="I26718" t="s">
        <v>10</v>
      </c>
    </row>
    <row r="26719" spans="1:9" hidden="1" x14ac:dyDescent="0.3">
      <c r="A26719" t="s">
        <v>16677</v>
      </c>
      <c r="B26719" t="s">
        <v>16678</v>
      </c>
      <c r="C26719" t="s">
        <v>174</v>
      </c>
      <c r="D26719" t="s">
        <v>285</v>
      </c>
      <c r="E26719" t="s">
        <v>585</v>
      </c>
      <c r="F26719" t="s">
        <v>77</v>
      </c>
      <c r="G26719" t="s">
        <v>281</v>
      </c>
      <c r="H26719" t="s">
        <v>282</v>
      </c>
      <c r="I26719" t="s">
        <v>10</v>
      </c>
    </row>
    <row r="26720" spans="1:9" hidden="1" x14ac:dyDescent="0.3">
      <c r="A26720" t="s">
        <v>16679</v>
      </c>
      <c r="B26720" t="s">
        <v>16680</v>
      </c>
      <c r="C26720" t="s">
        <v>12</v>
      </c>
      <c r="D26720" t="s">
        <v>279</v>
      </c>
      <c r="E26720" t="s">
        <v>3862</v>
      </c>
      <c r="F26720" t="s">
        <v>832</v>
      </c>
      <c r="G26720" t="s">
        <v>281</v>
      </c>
      <c r="H26720" t="s">
        <v>282</v>
      </c>
      <c r="I26720" t="s">
        <v>10</v>
      </c>
    </row>
    <row r="26721" spans="1:9" hidden="1" x14ac:dyDescent="0.3">
      <c r="A26721" t="s">
        <v>16681</v>
      </c>
      <c r="B26721" t="s">
        <v>16682</v>
      </c>
      <c r="C26721" t="s">
        <v>128</v>
      </c>
      <c r="D26721" t="s">
        <v>285</v>
      </c>
      <c r="E26721" t="s">
        <v>5943</v>
      </c>
      <c r="F26721" t="s">
        <v>55</v>
      </c>
      <c r="G26721" t="s">
        <v>281</v>
      </c>
      <c r="H26721" t="s">
        <v>282</v>
      </c>
      <c r="I26721" t="s">
        <v>10</v>
      </c>
    </row>
    <row r="26722" spans="1:9" hidden="1" x14ac:dyDescent="0.3">
      <c r="A26722" t="s">
        <v>16683</v>
      </c>
      <c r="B26722" t="s">
        <v>16684</v>
      </c>
      <c r="C26722" t="s">
        <v>233</v>
      </c>
      <c r="D26722" t="s">
        <v>285</v>
      </c>
      <c r="E26722" t="s">
        <v>1397</v>
      </c>
      <c r="F26722" t="s">
        <v>55</v>
      </c>
      <c r="G26722" t="s">
        <v>281</v>
      </c>
      <c r="H26722" t="s">
        <v>282</v>
      </c>
      <c r="I26722" t="s">
        <v>10</v>
      </c>
    </row>
    <row r="26723" spans="1:9" hidden="1" x14ac:dyDescent="0.3">
      <c r="A26723" t="s">
        <v>16685</v>
      </c>
      <c r="B26723" t="s">
        <v>16686</v>
      </c>
      <c r="C26723" t="s">
        <v>80</v>
      </c>
      <c r="D26723" t="s">
        <v>306</v>
      </c>
      <c r="E26723" t="s">
        <v>7508</v>
      </c>
      <c r="F26723" t="s">
        <v>274</v>
      </c>
      <c r="G26723" t="s">
        <v>281</v>
      </c>
      <c r="H26723" t="s">
        <v>282</v>
      </c>
      <c r="I26723" t="s">
        <v>10</v>
      </c>
    </row>
    <row r="26724" spans="1:9" hidden="1" x14ac:dyDescent="0.3">
      <c r="A26724" t="s">
        <v>16687</v>
      </c>
      <c r="B26724" t="s">
        <v>16688</v>
      </c>
      <c r="C26724" t="s">
        <v>207</v>
      </c>
      <c r="D26724" t="s">
        <v>279</v>
      </c>
      <c r="E26724" t="s">
        <v>435</v>
      </c>
      <c r="F26724" t="s">
        <v>55</v>
      </c>
      <c r="G26724" t="s">
        <v>281</v>
      </c>
      <c r="H26724" t="s">
        <v>282</v>
      </c>
      <c r="I26724" t="s">
        <v>10</v>
      </c>
    </row>
    <row r="26725" spans="1:9" hidden="1" x14ac:dyDescent="0.3">
      <c r="A26725" t="s">
        <v>16689</v>
      </c>
      <c r="B26725" t="s">
        <v>16690</v>
      </c>
      <c r="C26725" t="s">
        <v>215</v>
      </c>
      <c r="D26725" t="s">
        <v>306</v>
      </c>
      <c r="E26725" t="s">
        <v>468</v>
      </c>
      <c r="F26725" t="s">
        <v>55</v>
      </c>
      <c r="G26725" t="s">
        <v>281</v>
      </c>
      <c r="H26725" t="s">
        <v>282</v>
      </c>
      <c r="I26725" t="s">
        <v>10</v>
      </c>
    </row>
    <row r="26726" spans="1:9" hidden="1" x14ac:dyDescent="0.3">
      <c r="A26726" t="s">
        <v>16691</v>
      </c>
      <c r="B26726" t="s">
        <v>16692</v>
      </c>
      <c r="C26726" t="s">
        <v>31</v>
      </c>
      <c r="D26726" t="s">
        <v>285</v>
      </c>
      <c r="E26726" t="s">
        <v>2680</v>
      </c>
      <c r="F26726" t="s">
        <v>150</v>
      </c>
      <c r="G26726" t="s">
        <v>281</v>
      </c>
      <c r="H26726" t="s">
        <v>282</v>
      </c>
      <c r="I26726" t="s">
        <v>10</v>
      </c>
    </row>
    <row r="26727" spans="1:9" hidden="1" x14ac:dyDescent="0.3">
      <c r="A26727" t="s">
        <v>16693</v>
      </c>
      <c r="B26727" t="s">
        <v>16694</v>
      </c>
      <c r="C26727" t="s">
        <v>259</v>
      </c>
      <c r="D26727" t="s">
        <v>2414</v>
      </c>
      <c r="E26727" t="s">
        <v>4510</v>
      </c>
      <c r="F26727" t="s">
        <v>231</v>
      </c>
      <c r="G26727" t="s">
        <v>293</v>
      </c>
      <c r="H26727" t="s">
        <v>282</v>
      </c>
      <c r="I26727" t="s">
        <v>10</v>
      </c>
    </row>
    <row r="26728" spans="1:9" hidden="1" x14ac:dyDescent="0.3">
      <c r="A26728" t="s">
        <v>16695</v>
      </c>
      <c r="B26728" t="s">
        <v>16696</v>
      </c>
      <c r="C26728" t="s">
        <v>130</v>
      </c>
      <c r="D26728" t="s">
        <v>285</v>
      </c>
      <c r="E26728" t="s">
        <v>3983</v>
      </c>
      <c r="F26728" t="s">
        <v>817</v>
      </c>
      <c r="G26728" t="s">
        <v>281</v>
      </c>
      <c r="H26728" t="s">
        <v>282</v>
      </c>
      <c r="I26728" t="s">
        <v>10</v>
      </c>
    </row>
    <row r="26729" spans="1:9" hidden="1" x14ac:dyDescent="0.3">
      <c r="A26729" t="s">
        <v>16697</v>
      </c>
      <c r="B26729" t="s">
        <v>16698</v>
      </c>
      <c r="C26729" t="s">
        <v>185</v>
      </c>
      <c r="D26729" t="s">
        <v>306</v>
      </c>
      <c r="E26729" t="s">
        <v>991</v>
      </c>
      <c r="F26729" t="s">
        <v>50</v>
      </c>
      <c r="G26729" t="s">
        <v>281</v>
      </c>
      <c r="H26729" t="s">
        <v>282</v>
      </c>
      <c r="I26729" t="s">
        <v>10</v>
      </c>
    </row>
    <row r="26730" spans="1:9" hidden="1" x14ac:dyDescent="0.3">
      <c r="A26730" t="s">
        <v>16699</v>
      </c>
      <c r="B26730" t="s">
        <v>16700</v>
      </c>
      <c r="C26730" t="s">
        <v>127</v>
      </c>
      <c r="D26730" t="s">
        <v>279</v>
      </c>
      <c r="E26730" t="s">
        <v>488</v>
      </c>
      <c r="F26730" t="s">
        <v>96</v>
      </c>
      <c r="G26730" t="s">
        <v>281</v>
      </c>
      <c r="H26730" t="s">
        <v>282</v>
      </c>
      <c r="I26730" t="s">
        <v>10</v>
      </c>
    </row>
    <row r="26731" spans="1:9" hidden="1" x14ac:dyDescent="0.3">
      <c r="A26731" t="s">
        <v>16701</v>
      </c>
      <c r="B26731" t="s">
        <v>16702</v>
      </c>
      <c r="C26731" t="s">
        <v>216</v>
      </c>
      <c r="D26731" t="s">
        <v>564</v>
      </c>
      <c r="E26731" t="s">
        <v>462</v>
      </c>
      <c r="F26731" t="s">
        <v>261</v>
      </c>
      <c r="G26731" t="s">
        <v>293</v>
      </c>
      <c r="H26731" t="s">
        <v>282</v>
      </c>
      <c r="I26731" t="s">
        <v>10</v>
      </c>
    </row>
    <row r="26732" spans="1:9" hidden="1" x14ac:dyDescent="0.3">
      <c r="A26732" t="s">
        <v>16703</v>
      </c>
      <c r="B26732" t="s">
        <v>16704</v>
      </c>
      <c r="C26732" t="s">
        <v>122</v>
      </c>
      <c r="D26732" t="s">
        <v>306</v>
      </c>
      <c r="E26732" t="s">
        <v>1301</v>
      </c>
      <c r="F26732" t="s">
        <v>82</v>
      </c>
      <c r="G26732" t="s">
        <v>281</v>
      </c>
      <c r="H26732" t="s">
        <v>282</v>
      </c>
      <c r="I26732" t="s">
        <v>10</v>
      </c>
    </row>
    <row r="26733" spans="1:9" hidden="1" x14ac:dyDescent="0.3">
      <c r="A26733" t="s">
        <v>16705</v>
      </c>
      <c r="B26733" t="s">
        <v>16706</v>
      </c>
      <c r="C26733" t="s">
        <v>93</v>
      </c>
      <c r="D26733" t="s">
        <v>306</v>
      </c>
      <c r="E26733" t="s">
        <v>16069</v>
      </c>
      <c r="F26733" t="s">
        <v>250</v>
      </c>
      <c r="G26733" t="s">
        <v>281</v>
      </c>
      <c r="H26733" t="s">
        <v>282</v>
      </c>
      <c r="I26733" t="s">
        <v>10</v>
      </c>
    </row>
    <row r="26734" spans="1:9" hidden="1" x14ac:dyDescent="0.3">
      <c r="A26734" t="s">
        <v>16707</v>
      </c>
      <c r="B26734" t="s">
        <v>16708</v>
      </c>
      <c r="C26734" t="s">
        <v>180</v>
      </c>
      <c r="D26734" t="s">
        <v>306</v>
      </c>
      <c r="E26734" t="s">
        <v>2775</v>
      </c>
      <c r="F26734" t="s">
        <v>230</v>
      </c>
      <c r="G26734" t="s">
        <v>281</v>
      </c>
      <c r="H26734" t="s">
        <v>282</v>
      </c>
      <c r="I26734" t="s">
        <v>10</v>
      </c>
    </row>
    <row r="26735" spans="1:9" hidden="1" x14ac:dyDescent="0.3">
      <c r="A26735" t="s">
        <v>16709</v>
      </c>
      <c r="B26735" t="s">
        <v>16710</v>
      </c>
      <c r="C26735" t="s">
        <v>289</v>
      </c>
      <c r="D26735" t="s">
        <v>1450</v>
      </c>
      <c r="E26735" t="s">
        <v>6724</v>
      </c>
      <c r="F26735" t="s">
        <v>292</v>
      </c>
      <c r="G26735" t="s">
        <v>293</v>
      </c>
      <c r="H26735" t="s">
        <v>282</v>
      </c>
      <c r="I26735" t="s">
        <v>10</v>
      </c>
    </row>
    <row r="26736" spans="1:9" hidden="1" x14ac:dyDescent="0.3">
      <c r="A26736" t="s">
        <v>16711</v>
      </c>
      <c r="B26736" t="s">
        <v>16712</v>
      </c>
      <c r="C26736" t="s">
        <v>206</v>
      </c>
      <c r="D26736" t="s">
        <v>279</v>
      </c>
      <c r="E26736" t="s">
        <v>1070</v>
      </c>
      <c r="F26736" t="s">
        <v>26</v>
      </c>
      <c r="G26736" t="s">
        <v>281</v>
      </c>
      <c r="H26736" t="s">
        <v>282</v>
      </c>
      <c r="I26736" t="s">
        <v>10</v>
      </c>
    </row>
    <row r="26737" spans="1:9" hidden="1" x14ac:dyDescent="0.3">
      <c r="A26737" t="s">
        <v>16713</v>
      </c>
      <c r="B26737" t="s">
        <v>16714</v>
      </c>
      <c r="C26737" t="s">
        <v>65</v>
      </c>
      <c r="D26737" t="s">
        <v>279</v>
      </c>
      <c r="E26737" t="s">
        <v>1666</v>
      </c>
      <c r="F26737" t="s">
        <v>46</v>
      </c>
      <c r="G26737" t="s">
        <v>281</v>
      </c>
      <c r="H26737" t="s">
        <v>282</v>
      </c>
      <c r="I26737" t="s">
        <v>10</v>
      </c>
    </row>
    <row r="26738" spans="1:9" hidden="1" x14ac:dyDescent="0.3">
      <c r="A26738" t="s">
        <v>16715</v>
      </c>
      <c r="B26738" t="s">
        <v>16716</v>
      </c>
      <c r="C26738" t="s">
        <v>241</v>
      </c>
      <c r="D26738" t="s">
        <v>279</v>
      </c>
      <c r="E26738" t="s">
        <v>6713</v>
      </c>
      <c r="F26738" t="s">
        <v>292</v>
      </c>
      <c r="G26738" t="s">
        <v>281</v>
      </c>
      <c r="H26738" t="s">
        <v>282</v>
      </c>
      <c r="I26738" t="s">
        <v>10</v>
      </c>
    </row>
    <row r="26739" spans="1:9" hidden="1" x14ac:dyDescent="0.3">
      <c r="A26739" t="s">
        <v>16717</v>
      </c>
      <c r="B26739" t="s">
        <v>16718</v>
      </c>
      <c r="C26739" t="s">
        <v>48</v>
      </c>
      <c r="D26739" t="s">
        <v>279</v>
      </c>
      <c r="E26739" t="s">
        <v>3118</v>
      </c>
      <c r="F26739" t="s">
        <v>666</v>
      </c>
      <c r="G26739" t="s">
        <v>281</v>
      </c>
      <c r="H26739" t="s">
        <v>282</v>
      </c>
      <c r="I26739" t="s">
        <v>10</v>
      </c>
    </row>
    <row r="26740" spans="1:9" hidden="1" x14ac:dyDescent="0.3">
      <c r="A26740" t="s">
        <v>16719</v>
      </c>
      <c r="B26740" t="s">
        <v>16720</v>
      </c>
      <c r="C26740" t="s">
        <v>176</v>
      </c>
      <c r="D26740" t="s">
        <v>285</v>
      </c>
      <c r="E26740" t="s">
        <v>1225</v>
      </c>
      <c r="F26740" t="s">
        <v>267</v>
      </c>
      <c r="G26740" t="s">
        <v>281</v>
      </c>
      <c r="H26740" t="s">
        <v>282</v>
      </c>
      <c r="I26740" t="s">
        <v>10</v>
      </c>
    </row>
    <row r="26741" spans="1:9" hidden="1" x14ac:dyDescent="0.3">
      <c r="A26741" t="s">
        <v>16721</v>
      </c>
      <c r="B26741" t="s">
        <v>16722</v>
      </c>
      <c r="C26741" t="s">
        <v>242</v>
      </c>
      <c r="D26741" t="s">
        <v>306</v>
      </c>
      <c r="E26741" t="s">
        <v>686</v>
      </c>
      <c r="F26741" t="s">
        <v>46</v>
      </c>
      <c r="G26741" t="s">
        <v>281</v>
      </c>
      <c r="H26741" t="s">
        <v>282</v>
      </c>
      <c r="I26741" t="s">
        <v>10</v>
      </c>
    </row>
    <row r="26742" spans="1:9" hidden="1" x14ac:dyDescent="0.3">
      <c r="A26742" t="s">
        <v>16723</v>
      </c>
      <c r="B26742" t="s">
        <v>16724</v>
      </c>
      <c r="C26742" t="s">
        <v>227</v>
      </c>
      <c r="D26742" t="s">
        <v>279</v>
      </c>
      <c r="E26742" t="s">
        <v>959</v>
      </c>
      <c r="F26742" t="s">
        <v>55</v>
      </c>
      <c r="G26742" t="s">
        <v>281</v>
      </c>
      <c r="H26742" t="s">
        <v>282</v>
      </c>
      <c r="I26742" t="s">
        <v>10</v>
      </c>
    </row>
    <row r="26743" spans="1:9" hidden="1" x14ac:dyDescent="0.3">
      <c r="A26743" t="s">
        <v>16725</v>
      </c>
      <c r="B26743" t="s">
        <v>16726</v>
      </c>
      <c r="C26743" t="s">
        <v>218</v>
      </c>
      <c r="D26743" t="s">
        <v>306</v>
      </c>
      <c r="E26743" t="s">
        <v>307</v>
      </c>
      <c r="F26743" t="s">
        <v>267</v>
      </c>
      <c r="G26743" t="s">
        <v>281</v>
      </c>
      <c r="H26743" t="s">
        <v>282</v>
      </c>
      <c r="I26743" t="s">
        <v>10</v>
      </c>
    </row>
    <row r="26744" spans="1:9" hidden="1" x14ac:dyDescent="0.3">
      <c r="A26744" t="s">
        <v>16727</v>
      </c>
      <c r="B26744" t="s">
        <v>16728</v>
      </c>
      <c r="C26744" t="s">
        <v>191</v>
      </c>
      <c r="D26744" t="s">
        <v>306</v>
      </c>
      <c r="E26744" t="s">
        <v>9</v>
      </c>
      <c r="F26744" t="s">
        <v>59</v>
      </c>
      <c r="G26744" t="s">
        <v>438</v>
      </c>
      <c r="H26744" t="s">
        <v>282</v>
      </c>
      <c r="I26744" t="s">
        <v>10</v>
      </c>
    </row>
    <row r="26745" spans="1:9" hidden="1" x14ac:dyDescent="0.3">
      <c r="A26745" t="s">
        <v>16729</v>
      </c>
      <c r="B26745" t="s">
        <v>16730</v>
      </c>
      <c r="C26745" t="s">
        <v>134</v>
      </c>
      <c r="D26745" t="s">
        <v>279</v>
      </c>
      <c r="E26745" t="s">
        <v>624</v>
      </c>
      <c r="F26745" t="s">
        <v>150</v>
      </c>
      <c r="G26745" t="s">
        <v>281</v>
      </c>
      <c r="H26745" t="s">
        <v>282</v>
      </c>
      <c r="I26745" t="s">
        <v>10</v>
      </c>
    </row>
    <row r="26746" spans="1:9" hidden="1" x14ac:dyDescent="0.3">
      <c r="A26746" t="s">
        <v>16731</v>
      </c>
      <c r="B26746" t="s">
        <v>16732</v>
      </c>
      <c r="C26746" t="s">
        <v>44</v>
      </c>
      <c r="D26746" t="s">
        <v>279</v>
      </c>
      <c r="E26746" t="s">
        <v>734</v>
      </c>
      <c r="F26746" t="s">
        <v>50</v>
      </c>
      <c r="G26746" t="s">
        <v>281</v>
      </c>
      <c r="H26746" t="s">
        <v>282</v>
      </c>
      <c r="I26746" t="s">
        <v>10</v>
      </c>
    </row>
    <row r="26747" spans="1:9" hidden="1" x14ac:dyDescent="0.3">
      <c r="A26747" t="s">
        <v>16733</v>
      </c>
      <c r="B26747" t="s">
        <v>16734</v>
      </c>
      <c r="C26747" t="s">
        <v>209</v>
      </c>
      <c r="D26747" t="s">
        <v>279</v>
      </c>
      <c r="E26747" t="s">
        <v>3862</v>
      </c>
      <c r="F26747" t="s">
        <v>631</v>
      </c>
      <c r="G26747" t="s">
        <v>281</v>
      </c>
      <c r="H26747" t="s">
        <v>282</v>
      </c>
      <c r="I26747" t="s">
        <v>10</v>
      </c>
    </row>
    <row r="26748" spans="1:9" hidden="1" x14ac:dyDescent="0.3">
      <c r="A26748" t="s">
        <v>16735</v>
      </c>
      <c r="B26748" t="s">
        <v>16736</v>
      </c>
      <c r="C26748" t="s">
        <v>215</v>
      </c>
      <c r="D26748" t="s">
        <v>279</v>
      </c>
      <c r="E26748" t="s">
        <v>648</v>
      </c>
      <c r="F26748" t="s">
        <v>55</v>
      </c>
      <c r="G26748" t="s">
        <v>281</v>
      </c>
      <c r="H26748" t="s">
        <v>282</v>
      </c>
      <c r="I26748" t="s">
        <v>10</v>
      </c>
    </row>
    <row r="26749" spans="1:9" hidden="1" x14ac:dyDescent="0.3">
      <c r="A26749" t="s">
        <v>16737</v>
      </c>
      <c r="B26749" t="s">
        <v>16738</v>
      </c>
      <c r="C26749" t="s">
        <v>257</v>
      </c>
      <c r="D26749" t="s">
        <v>285</v>
      </c>
      <c r="E26749" t="s">
        <v>1847</v>
      </c>
      <c r="F26749" t="s">
        <v>195</v>
      </c>
      <c r="G26749" t="s">
        <v>281</v>
      </c>
      <c r="H26749" t="s">
        <v>282</v>
      </c>
      <c r="I26749" t="s">
        <v>10</v>
      </c>
    </row>
    <row r="26750" spans="1:9" hidden="1" x14ac:dyDescent="0.3">
      <c r="A26750" t="s">
        <v>16739</v>
      </c>
      <c r="B26750" t="s">
        <v>16740</v>
      </c>
      <c r="C26750" t="s">
        <v>54</v>
      </c>
      <c r="D26750" t="s">
        <v>279</v>
      </c>
      <c r="E26750" t="s">
        <v>689</v>
      </c>
      <c r="F26750" t="s">
        <v>150</v>
      </c>
      <c r="G26750" t="s">
        <v>281</v>
      </c>
      <c r="H26750" t="s">
        <v>282</v>
      </c>
      <c r="I26750" t="s">
        <v>10</v>
      </c>
    </row>
    <row r="26751" spans="1:9" hidden="1" x14ac:dyDescent="0.3">
      <c r="A26751" t="s">
        <v>16741</v>
      </c>
      <c r="B26751" t="s">
        <v>16742</v>
      </c>
      <c r="C26751" t="s">
        <v>64</v>
      </c>
      <c r="D26751" t="s">
        <v>279</v>
      </c>
      <c r="E26751" t="s">
        <v>1952</v>
      </c>
      <c r="F26751" t="s">
        <v>318</v>
      </c>
      <c r="G26751" t="s">
        <v>281</v>
      </c>
      <c r="H26751" t="s">
        <v>282</v>
      </c>
      <c r="I26751" t="s">
        <v>10</v>
      </c>
    </row>
    <row r="26752" spans="1:9" hidden="1" x14ac:dyDescent="0.3">
      <c r="A26752" t="s">
        <v>16743</v>
      </c>
      <c r="B26752" t="s">
        <v>16744</v>
      </c>
      <c r="C26752" t="s">
        <v>174</v>
      </c>
      <c r="D26752" t="s">
        <v>306</v>
      </c>
      <c r="E26752" t="s">
        <v>1548</v>
      </c>
      <c r="F26752" t="s">
        <v>77</v>
      </c>
      <c r="G26752" t="s">
        <v>281</v>
      </c>
      <c r="H26752" t="s">
        <v>282</v>
      </c>
      <c r="I26752" t="s">
        <v>10</v>
      </c>
    </row>
    <row r="26753" spans="1:9" hidden="1" x14ac:dyDescent="0.3">
      <c r="A26753" t="s">
        <v>16745</v>
      </c>
      <c r="B26753" t="s">
        <v>16746</v>
      </c>
      <c r="C26753" t="s">
        <v>256</v>
      </c>
      <c r="D26753" t="s">
        <v>306</v>
      </c>
      <c r="E26753" t="s">
        <v>1687</v>
      </c>
      <c r="F26753" t="s">
        <v>272</v>
      </c>
      <c r="G26753" t="s">
        <v>281</v>
      </c>
      <c r="H26753" t="s">
        <v>282</v>
      </c>
      <c r="I26753" t="s">
        <v>10</v>
      </c>
    </row>
    <row r="26754" spans="1:9" hidden="1" x14ac:dyDescent="0.3">
      <c r="A26754" t="s">
        <v>16747</v>
      </c>
      <c r="B26754" t="s">
        <v>16748</v>
      </c>
      <c r="C26754" t="s">
        <v>166</v>
      </c>
      <c r="D26754" t="s">
        <v>306</v>
      </c>
      <c r="E26754" t="s">
        <v>6246</v>
      </c>
      <c r="F26754" t="s">
        <v>86</v>
      </c>
      <c r="G26754" t="s">
        <v>281</v>
      </c>
      <c r="H26754" t="s">
        <v>282</v>
      </c>
      <c r="I26754" t="s">
        <v>10</v>
      </c>
    </row>
    <row r="26755" spans="1:9" hidden="1" x14ac:dyDescent="0.3">
      <c r="A26755" t="s">
        <v>16749</v>
      </c>
      <c r="B26755" t="s">
        <v>16750</v>
      </c>
      <c r="C26755" t="s">
        <v>56</v>
      </c>
      <c r="D26755" t="s">
        <v>279</v>
      </c>
      <c r="E26755" t="s">
        <v>651</v>
      </c>
      <c r="F26755" t="s">
        <v>214</v>
      </c>
      <c r="G26755" t="s">
        <v>281</v>
      </c>
      <c r="H26755" t="s">
        <v>282</v>
      </c>
      <c r="I26755" t="s">
        <v>10</v>
      </c>
    </row>
    <row r="26756" spans="1:9" hidden="1" x14ac:dyDescent="0.3">
      <c r="A26756" t="s">
        <v>16751</v>
      </c>
      <c r="B26756" t="s">
        <v>16752</v>
      </c>
      <c r="C26756" t="s">
        <v>24</v>
      </c>
      <c r="D26756" t="s">
        <v>306</v>
      </c>
      <c r="E26756" t="s">
        <v>2198</v>
      </c>
      <c r="F26756" t="s">
        <v>203</v>
      </c>
      <c r="G26756" t="s">
        <v>281</v>
      </c>
      <c r="H26756" t="s">
        <v>282</v>
      </c>
      <c r="I26756" t="s">
        <v>10</v>
      </c>
    </row>
    <row r="26757" spans="1:9" hidden="1" x14ac:dyDescent="0.3">
      <c r="A26757" t="s">
        <v>16753</v>
      </c>
      <c r="B26757" t="s">
        <v>16754</v>
      </c>
      <c r="C26757" t="s">
        <v>38</v>
      </c>
      <c r="D26757" t="s">
        <v>285</v>
      </c>
      <c r="E26757" t="s">
        <v>1397</v>
      </c>
      <c r="F26757" t="s">
        <v>258</v>
      </c>
      <c r="G26757" t="s">
        <v>281</v>
      </c>
      <c r="H26757" t="s">
        <v>282</v>
      </c>
      <c r="I26757" t="s">
        <v>10</v>
      </c>
    </row>
    <row r="26758" spans="1:9" hidden="1" x14ac:dyDescent="0.3">
      <c r="A26758" t="s">
        <v>16755</v>
      </c>
      <c r="B26758" t="s">
        <v>16756</v>
      </c>
      <c r="C26758" t="s">
        <v>216</v>
      </c>
      <c r="D26758" t="s">
        <v>3168</v>
      </c>
      <c r="E26758" t="s">
        <v>6734</v>
      </c>
      <c r="F26758" t="s">
        <v>261</v>
      </c>
      <c r="G26758" t="s">
        <v>293</v>
      </c>
      <c r="H26758" t="s">
        <v>282</v>
      </c>
      <c r="I26758" t="s">
        <v>10</v>
      </c>
    </row>
    <row r="26759" spans="1:9" hidden="1" x14ac:dyDescent="0.3">
      <c r="A26759" t="s">
        <v>16757</v>
      </c>
      <c r="B26759" t="s">
        <v>16758</v>
      </c>
      <c r="C26759" t="s">
        <v>192</v>
      </c>
      <c r="D26759" t="s">
        <v>279</v>
      </c>
      <c r="E26759" t="s">
        <v>2195</v>
      </c>
      <c r="F26759" t="s">
        <v>50</v>
      </c>
      <c r="G26759" t="s">
        <v>281</v>
      </c>
      <c r="H26759" t="s">
        <v>282</v>
      </c>
      <c r="I26759" t="s">
        <v>10</v>
      </c>
    </row>
    <row r="26760" spans="1:9" x14ac:dyDescent="0.3">
      <c r="A26760" t="s">
        <v>39187</v>
      </c>
      <c r="B26760" t="s">
        <v>39188</v>
      </c>
      <c r="C26760" t="s">
        <v>114</v>
      </c>
      <c r="D26760" t="s">
        <v>1511</v>
      </c>
      <c r="E26760" t="s">
        <v>2267</v>
      </c>
      <c r="F26760" t="s">
        <v>638</v>
      </c>
      <c r="G26760" t="s">
        <v>293</v>
      </c>
      <c r="H26760" t="s">
        <v>282</v>
      </c>
      <c r="I26760" t="s">
        <v>10</v>
      </c>
    </row>
    <row r="26761" spans="1:9" hidden="1" x14ac:dyDescent="0.3">
      <c r="A26761" t="s">
        <v>16761</v>
      </c>
      <c r="B26761" t="s">
        <v>16762</v>
      </c>
      <c r="C26761" t="s">
        <v>215</v>
      </c>
      <c r="D26761" t="s">
        <v>279</v>
      </c>
      <c r="E26761" t="s">
        <v>8005</v>
      </c>
      <c r="F26761" t="s">
        <v>55</v>
      </c>
      <c r="G26761" t="s">
        <v>281</v>
      </c>
      <c r="H26761" t="s">
        <v>282</v>
      </c>
      <c r="I26761" t="s">
        <v>10</v>
      </c>
    </row>
    <row r="26762" spans="1:9" hidden="1" x14ac:dyDescent="0.3">
      <c r="A26762" t="s">
        <v>16763</v>
      </c>
      <c r="B26762" t="s">
        <v>16764</v>
      </c>
      <c r="C26762" t="s">
        <v>185</v>
      </c>
      <c r="D26762" t="s">
        <v>285</v>
      </c>
      <c r="E26762" t="s">
        <v>3659</v>
      </c>
      <c r="F26762" t="s">
        <v>50</v>
      </c>
      <c r="G26762" t="s">
        <v>281</v>
      </c>
      <c r="H26762" t="s">
        <v>282</v>
      </c>
      <c r="I26762" t="s">
        <v>10</v>
      </c>
    </row>
    <row r="26763" spans="1:9" hidden="1" x14ac:dyDescent="0.3">
      <c r="A26763" t="s">
        <v>16765</v>
      </c>
      <c r="B26763" t="s">
        <v>16766</v>
      </c>
      <c r="C26763" t="s">
        <v>76</v>
      </c>
      <c r="D26763" t="s">
        <v>279</v>
      </c>
      <c r="E26763" t="s">
        <v>2775</v>
      </c>
      <c r="F26763" t="s">
        <v>46</v>
      </c>
      <c r="G26763" t="s">
        <v>281</v>
      </c>
      <c r="H26763" t="s">
        <v>282</v>
      </c>
      <c r="I26763" t="s">
        <v>10</v>
      </c>
    </row>
    <row r="26764" spans="1:9" hidden="1" x14ac:dyDescent="0.3">
      <c r="A26764" t="s">
        <v>16767</v>
      </c>
      <c r="B26764" t="s">
        <v>16768</v>
      </c>
      <c r="C26764" t="s">
        <v>40</v>
      </c>
      <c r="D26764" t="s">
        <v>285</v>
      </c>
      <c r="E26764" t="s">
        <v>1515</v>
      </c>
      <c r="F26764" t="s">
        <v>179</v>
      </c>
      <c r="G26764" t="s">
        <v>281</v>
      </c>
      <c r="H26764" t="s">
        <v>282</v>
      </c>
      <c r="I26764" t="s">
        <v>10</v>
      </c>
    </row>
    <row r="26765" spans="1:9" hidden="1" x14ac:dyDescent="0.3">
      <c r="A26765" t="s">
        <v>16769</v>
      </c>
      <c r="B26765" t="s">
        <v>16770</v>
      </c>
      <c r="C26765" t="s">
        <v>176</v>
      </c>
      <c r="D26765" t="s">
        <v>279</v>
      </c>
      <c r="E26765" t="s">
        <v>844</v>
      </c>
      <c r="F26765" t="s">
        <v>267</v>
      </c>
      <c r="G26765" t="s">
        <v>281</v>
      </c>
      <c r="H26765" t="s">
        <v>282</v>
      </c>
      <c r="I26765" t="s">
        <v>10</v>
      </c>
    </row>
    <row r="26766" spans="1:9" hidden="1" x14ac:dyDescent="0.3">
      <c r="A26766" t="s">
        <v>16771</v>
      </c>
      <c r="B26766" t="s">
        <v>16772</v>
      </c>
      <c r="C26766" t="s">
        <v>168</v>
      </c>
      <c r="D26766" t="s">
        <v>279</v>
      </c>
      <c r="E26766" t="s">
        <v>585</v>
      </c>
      <c r="F26766" t="s">
        <v>39</v>
      </c>
      <c r="G26766" t="s">
        <v>281</v>
      </c>
      <c r="H26766" t="s">
        <v>282</v>
      </c>
      <c r="I26766" t="s">
        <v>10</v>
      </c>
    </row>
    <row r="26767" spans="1:9" hidden="1" x14ac:dyDescent="0.3">
      <c r="A26767" t="s">
        <v>16773</v>
      </c>
      <c r="B26767" t="s">
        <v>16774</v>
      </c>
      <c r="C26767" t="s">
        <v>191</v>
      </c>
      <c r="D26767" t="s">
        <v>306</v>
      </c>
      <c r="E26767" t="s">
        <v>765</v>
      </c>
      <c r="F26767" t="s">
        <v>59</v>
      </c>
      <c r="G26767" t="s">
        <v>281</v>
      </c>
      <c r="H26767" t="s">
        <v>282</v>
      </c>
      <c r="I26767" t="s">
        <v>10</v>
      </c>
    </row>
    <row r="26768" spans="1:9" hidden="1" x14ac:dyDescent="0.3">
      <c r="A26768" t="s">
        <v>16775</v>
      </c>
      <c r="B26768" t="s">
        <v>16776</v>
      </c>
      <c r="C26768" t="s">
        <v>207</v>
      </c>
      <c r="D26768" t="s">
        <v>306</v>
      </c>
      <c r="E26768" t="s">
        <v>1681</v>
      </c>
      <c r="F26768" t="s">
        <v>55</v>
      </c>
      <c r="G26768" t="s">
        <v>281</v>
      </c>
      <c r="H26768" t="s">
        <v>282</v>
      </c>
      <c r="I26768" t="s">
        <v>10</v>
      </c>
    </row>
    <row r="26769" spans="1:9" hidden="1" x14ac:dyDescent="0.3">
      <c r="A26769" t="s">
        <v>16777</v>
      </c>
      <c r="B26769" t="s">
        <v>16778</v>
      </c>
      <c r="C26769" t="s">
        <v>129</v>
      </c>
      <c r="D26769" t="s">
        <v>306</v>
      </c>
      <c r="E26769" t="s">
        <v>1060</v>
      </c>
      <c r="F26769" t="s">
        <v>261</v>
      </c>
      <c r="G26769" t="s">
        <v>281</v>
      </c>
      <c r="H26769" t="s">
        <v>282</v>
      </c>
      <c r="I26769" t="s">
        <v>10</v>
      </c>
    </row>
    <row r="26770" spans="1:9" hidden="1" x14ac:dyDescent="0.3">
      <c r="A26770" t="s">
        <v>16779</v>
      </c>
      <c r="B26770" t="s">
        <v>16780</v>
      </c>
      <c r="C26770" t="s">
        <v>108</v>
      </c>
      <c r="D26770" t="s">
        <v>285</v>
      </c>
      <c r="E26770" t="s">
        <v>2398</v>
      </c>
      <c r="F26770" t="s">
        <v>86</v>
      </c>
      <c r="G26770" t="s">
        <v>281</v>
      </c>
      <c r="H26770" t="s">
        <v>282</v>
      </c>
      <c r="I26770" t="s">
        <v>10</v>
      </c>
    </row>
    <row r="26771" spans="1:9" hidden="1" x14ac:dyDescent="0.3">
      <c r="A26771" t="s">
        <v>16781</v>
      </c>
      <c r="B26771" t="s">
        <v>16782</v>
      </c>
      <c r="C26771" t="s">
        <v>162</v>
      </c>
      <c r="D26771" t="s">
        <v>306</v>
      </c>
      <c r="E26771" t="s">
        <v>2487</v>
      </c>
      <c r="F26771" t="s">
        <v>55</v>
      </c>
      <c r="G26771" t="s">
        <v>281</v>
      </c>
      <c r="H26771" t="s">
        <v>282</v>
      </c>
      <c r="I26771" t="s">
        <v>10</v>
      </c>
    </row>
    <row r="26772" spans="1:9" hidden="1" x14ac:dyDescent="0.3">
      <c r="A26772" t="s">
        <v>16783</v>
      </c>
      <c r="B26772" t="s">
        <v>16784</v>
      </c>
      <c r="C26772" t="s">
        <v>165</v>
      </c>
      <c r="D26772" t="s">
        <v>306</v>
      </c>
      <c r="E26772" t="s">
        <v>2725</v>
      </c>
      <c r="F26772" t="s">
        <v>220</v>
      </c>
      <c r="G26772" t="s">
        <v>281</v>
      </c>
      <c r="H26772" t="s">
        <v>282</v>
      </c>
      <c r="I26772" t="s">
        <v>10</v>
      </c>
    </row>
    <row r="26773" spans="1:9" hidden="1" x14ac:dyDescent="0.3">
      <c r="A26773" t="s">
        <v>16785</v>
      </c>
      <c r="B26773" t="s">
        <v>16786</v>
      </c>
      <c r="C26773" t="s">
        <v>16</v>
      </c>
      <c r="D26773" t="s">
        <v>279</v>
      </c>
      <c r="E26773" t="s">
        <v>16787</v>
      </c>
      <c r="F26773" t="s">
        <v>77</v>
      </c>
      <c r="G26773" t="s">
        <v>281</v>
      </c>
      <c r="H26773" t="s">
        <v>282</v>
      </c>
      <c r="I26773" t="s">
        <v>10</v>
      </c>
    </row>
    <row r="26774" spans="1:9" hidden="1" x14ac:dyDescent="0.3">
      <c r="A26774" t="s">
        <v>16788</v>
      </c>
      <c r="B26774" t="s">
        <v>16789</v>
      </c>
      <c r="C26774" t="s">
        <v>88</v>
      </c>
      <c r="D26774" t="s">
        <v>279</v>
      </c>
      <c r="E26774" t="s">
        <v>2198</v>
      </c>
      <c r="F26774" t="s">
        <v>86</v>
      </c>
      <c r="G26774" t="s">
        <v>281</v>
      </c>
      <c r="H26774" t="s">
        <v>282</v>
      </c>
      <c r="I26774" t="s">
        <v>10</v>
      </c>
    </row>
    <row r="26775" spans="1:9" hidden="1" x14ac:dyDescent="0.3">
      <c r="A26775" t="s">
        <v>16790</v>
      </c>
      <c r="B26775" t="s">
        <v>16791</v>
      </c>
      <c r="C26775" t="s">
        <v>144</v>
      </c>
      <c r="D26775" t="s">
        <v>279</v>
      </c>
      <c r="E26775" t="s">
        <v>2323</v>
      </c>
      <c r="F26775" t="s">
        <v>598</v>
      </c>
      <c r="G26775" t="s">
        <v>281</v>
      </c>
      <c r="H26775" t="s">
        <v>282</v>
      </c>
      <c r="I26775" t="s">
        <v>10</v>
      </c>
    </row>
    <row r="26776" spans="1:9" hidden="1" x14ac:dyDescent="0.3">
      <c r="A26776" t="s">
        <v>16792</v>
      </c>
      <c r="B26776" t="s">
        <v>16793</v>
      </c>
      <c r="C26776" t="s">
        <v>146</v>
      </c>
      <c r="D26776" t="s">
        <v>285</v>
      </c>
      <c r="E26776" t="s">
        <v>643</v>
      </c>
      <c r="F26776" t="s">
        <v>272</v>
      </c>
      <c r="G26776" t="s">
        <v>281</v>
      </c>
      <c r="H26776" t="s">
        <v>282</v>
      </c>
      <c r="I26776" t="s">
        <v>10</v>
      </c>
    </row>
    <row r="26777" spans="1:9" hidden="1" x14ac:dyDescent="0.3">
      <c r="A26777" t="s">
        <v>16794</v>
      </c>
      <c r="B26777" t="s">
        <v>16795</v>
      </c>
      <c r="C26777" t="s">
        <v>66</v>
      </c>
      <c r="D26777" t="s">
        <v>306</v>
      </c>
      <c r="E26777" t="s">
        <v>2670</v>
      </c>
      <c r="F26777" t="s">
        <v>314</v>
      </c>
      <c r="G26777" t="s">
        <v>281</v>
      </c>
      <c r="H26777" t="s">
        <v>282</v>
      </c>
      <c r="I26777" t="s">
        <v>10</v>
      </c>
    </row>
    <row r="26778" spans="1:9" hidden="1" x14ac:dyDescent="0.3">
      <c r="A26778" t="s">
        <v>16796</v>
      </c>
      <c r="B26778" t="s">
        <v>16797</v>
      </c>
      <c r="C26778" t="s">
        <v>36</v>
      </c>
      <c r="D26778" t="s">
        <v>279</v>
      </c>
      <c r="E26778" t="s">
        <v>16798</v>
      </c>
      <c r="F26778" t="s">
        <v>266</v>
      </c>
      <c r="G26778" t="s">
        <v>281</v>
      </c>
      <c r="H26778" t="s">
        <v>282</v>
      </c>
      <c r="I26778" t="s">
        <v>10</v>
      </c>
    </row>
    <row r="26779" spans="1:9" hidden="1" x14ac:dyDescent="0.3">
      <c r="A26779" t="s">
        <v>16799</v>
      </c>
      <c r="B26779" t="s">
        <v>16800</v>
      </c>
      <c r="C26779" t="s">
        <v>14</v>
      </c>
      <c r="D26779" t="s">
        <v>306</v>
      </c>
      <c r="E26779" t="s">
        <v>701</v>
      </c>
      <c r="F26779" t="s">
        <v>1157</v>
      </c>
      <c r="G26779" t="s">
        <v>281</v>
      </c>
      <c r="H26779" t="s">
        <v>282</v>
      </c>
      <c r="I26779" t="s">
        <v>10</v>
      </c>
    </row>
    <row r="26780" spans="1:9" hidden="1" x14ac:dyDescent="0.3">
      <c r="A26780" t="s">
        <v>16801</v>
      </c>
      <c r="B26780" t="s">
        <v>16802</v>
      </c>
      <c r="C26780" t="s">
        <v>91</v>
      </c>
      <c r="D26780" t="s">
        <v>285</v>
      </c>
      <c r="E26780" t="s">
        <v>3046</v>
      </c>
      <c r="F26780" t="s">
        <v>172</v>
      </c>
      <c r="G26780" t="s">
        <v>281</v>
      </c>
      <c r="H26780" t="s">
        <v>282</v>
      </c>
      <c r="I26780" t="s">
        <v>10</v>
      </c>
    </row>
    <row r="26781" spans="1:9" hidden="1" x14ac:dyDescent="0.3">
      <c r="A26781" t="s">
        <v>16803</v>
      </c>
      <c r="B26781" t="s">
        <v>16804</v>
      </c>
      <c r="C26781" t="s">
        <v>162</v>
      </c>
      <c r="D26781" t="s">
        <v>279</v>
      </c>
      <c r="E26781" t="s">
        <v>1044</v>
      </c>
      <c r="F26781" t="s">
        <v>55</v>
      </c>
      <c r="G26781" t="s">
        <v>281</v>
      </c>
      <c r="H26781" t="s">
        <v>282</v>
      </c>
      <c r="I26781" t="s">
        <v>10</v>
      </c>
    </row>
    <row r="26782" spans="1:9" hidden="1" x14ac:dyDescent="0.3">
      <c r="A26782" t="s">
        <v>16805</v>
      </c>
      <c r="B26782" t="s">
        <v>16806</v>
      </c>
      <c r="C26782" t="s">
        <v>33</v>
      </c>
      <c r="D26782" t="s">
        <v>279</v>
      </c>
      <c r="E26782" t="s">
        <v>1176</v>
      </c>
      <c r="F26782" t="s">
        <v>247</v>
      </c>
      <c r="G26782" t="s">
        <v>281</v>
      </c>
      <c r="H26782" t="s">
        <v>282</v>
      </c>
      <c r="I26782" t="s">
        <v>10</v>
      </c>
    </row>
    <row r="26783" spans="1:9" hidden="1" x14ac:dyDescent="0.3">
      <c r="A26783" t="s">
        <v>16807</v>
      </c>
      <c r="B26783" t="s">
        <v>16808</v>
      </c>
      <c r="C26783" t="s">
        <v>88</v>
      </c>
      <c r="D26783" t="s">
        <v>279</v>
      </c>
      <c r="E26783" t="s">
        <v>3641</v>
      </c>
      <c r="F26783" t="s">
        <v>86</v>
      </c>
      <c r="G26783" t="s">
        <v>281</v>
      </c>
      <c r="H26783" t="s">
        <v>282</v>
      </c>
      <c r="I26783" t="s">
        <v>10</v>
      </c>
    </row>
    <row r="26784" spans="1:9" hidden="1" x14ac:dyDescent="0.3">
      <c r="A26784" t="s">
        <v>16809</v>
      </c>
      <c r="B26784" t="s">
        <v>16810</v>
      </c>
      <c r="C26784" t="s">
        <v>21</v>
      </c>
      <c r="D26784" t="s">
        <v>279</v>
      </c>
      <c r="E26784" t="s">
        <v>933</v>
      </c>
      <c r="F26784" t="s">
        <v>481</v>
      </c>
      <c r="G26784" t="s">
        <v>281</v>
      </c>
      <c r="H26784" t="s">
        <v>282</v>
      </c>
      <c r="I26784" t="s">
        <v>10</v>
      </c>
    </row>
    <row r="26785" spans="1:9" hidden="1" x14ac:dyDescent="0.3">
      <c r="A26785" t="s">
        <v>16811</v>
      </c>
      <c r="B26785" t="s">
        <v>16812</v>
      </c>
      <c r="C26785" t="s">
        <v>107</v>
      </c>
      <c r="D26785" t="s">
        <v>285</v>
      </c>
      <c r="E26785" t="s">
        <v>2420</v>
      </c>
      <c r="F26785" t="s">
        <v>55</v>
      </c>
      <c r="G26785" t="s">
        <v>281</v>
      </c>
      <c r="H26785" t="s">
        <v>282</v>
      </c>
      <c r="I26785" t="s">
        <v>10</v>
      </c>
    </row>
    <row r="26786" spans="1:9" hidden="1" x14ac:dyDescent="0.3">
      <c r="A26786" t="s">
        <v>16813</v>
      </c>
      <c r="B26786" t="s">
        <v>16814</v>
      </c>
      <c r="C26786" t="s">
        <v>60</v>
      </c>
      <c r="D26786" t="s">
        <v>306</v>
      </c>
      <c r="E26786" t="s">
        <v>6461</v>
      </c>
      <c r="F26786" t="s">
        <v>365</v>
      </c>
      <c r="G26786" t="s">
        <v>281</v>
      </c>
      <c r="H26786" t="s">
        <v>282</v>
      </c>
      <c r="I26786" t="s">
        <v>10</v>
      </c>
    </row>
    <row r="26787" spans="1:9" hidden="1" x14ac:dyDescent="0.3">
      <c r="A26787" t="s">
        <v>16815</v>
      </c>
      <c r="B26787" t="s">
        <v>16816</v>
      </c>
      <c r="C26787" t="s">
        <v>216</v>
      </c>
      <c r="D26787" t="s">
        <v>1846</v>
      </c>
      <c r="E26787" t="s">
        <v>1271</v>
      </c>
      <c r="F26787" t="s">
        <v>261</v>
      </c>
      <c r="G26787" t="s">
        <v>293</v>
      </c>
      <c r="H26787" t="s">
        <v>282</v>
      </c>
      <c r="I26787" t="s">
        <v>10</v>
      </c>
    </row>
    <row r="26788" spans="1:9" hidden="1" x14ac:dyDescent="0.3">
      <c r="A26788" t="s">
        <v>16817</v>
      </c>
      <c r="B26788" t="s">
        <v>16818</v>
      </c>
      <c r="C26788" t="s">
        <v>132</v>
      </c>
      <c r="D26788" t="s">
        <v>279</v>
      </c>
      <c r="E26788" t="s">
        <v>1388</v>
      </c>
      <c r="F26788" t="s">
        <v>50</v>
      </c>
      <c r="G26788" t="s">
        <v>281</v>
      </c>
      <c r="H26788" t="s">
        <v>282</v>
      </c>
      <c r="I26788" t="s">
        <v>10</v>
      </c>
    </row>
    <row r="26789" spans="1:9" hidden="1" x14ac:dyDescent="0.3">
      <c r="A26789" t="s">
        <v>16819</v>
      </c>
      <c r="B26789" t="s">
        <v>16820</v>
      </c>
      <c r="C26789" t="s">
        <v>56</v>
      </c>
      <c r="D26789" t="s">
        <v>285</v>
      </c>
      <c r="E26789" t="s">
        <v>9</v>
      </c>
      <c r="F26789" t="s">
        <v>214</v>
      </c>
      <c r="G26789" t="s">
        <v>438</v>
      </c>
      <c r="H26789" t="s">
        <v>282</v>
      </c>
      <c r="I26789" t="s">
        <v>10</v>
      </c>
    </row>
    <row r="26790" spans="1:9" hidden="1" x14ac:dyDescent="0.3">
      <c r="A26790" t="s">
        <v>16821</v>
      </c>
      <c r="B26790" t="s">
        <v>16822</v>
      </c>
      <c r="C26790" t="s">
        <v>146</v>
      </c>
      <c r="D26790" t="s">
        <v>306</v>
      </c>
      <c r="E26790" t="s">
        <v>2759</v>
      </c>
      <c r="F26790" t="s">
        <v>272</v>
      </c>
      <c r="G26790" t="s">
        <v>281</v>
      </c>
      <c r="H26790" t="s">
        <v>282</v>
      </c>
      <c r="I26790" t="s">
        <v>10</v>
      </c>
    </row>
    <row r="26791" spans="1:9" hidden="1" x14ac:dyDescent="0.3">
      <c r="A26791" t="s">
        <v>16823</v>
      </c>
      <c r="B26791" t="s">
        <v>16824</v>
      </c>
      <c r="C26791" t="s">
        <v>60</v>
      </c>
      <c r="D26791" t="s">
        <v>279</v>
      </c>
      <c r="E26791" t="s">
        <v>1363</v>
      </c>
      <c r="F26791" t="s">
        <v>365</v>
      </c>
      <c r="G26791" t="s">
        <v>281</v>
      </c>
      <c r="H26791" t="s">
        <v>282</v>
      </c>
      <c r="I26791" t="s">
        <v>10</v>
      </c>
    </row>
    <row r="26792" spans="1:9" hidden="1" x14ac:dyDescent="0.3">
      <c r="A26792" t="s">
        <v>16825</v>
      </c>
      <c r="B26792" t="s">
        <v>16826</v>
      </c>
      <c r="C26792" t="s">
        <v>222</v>
      </c>
      <c r="D26792" t="s">
        <v>285</v>
      </c>
      <c r="E26792" t="s">
        <v>616</v>
      </c>
      <c r="F26792" t="s">
        <v>1594</v>
      </c>
      <c r="G26792" t="s">
        <v>281</v>
      </c>
      <c r="H26792" t="s">
        <v>282</v>
      </c>
      <c r="I26792" t="s">
        <v>10</v>
      </c>
    </row>
    <row r="26793" spans="1:9" hidden="1" x14ac:dyDescent="0.3">
      <c r="A26793" t="s">
        <v>16827</v>
      </c>
      <c r="B26793" t="s">
        <v>16828</v>
      </c>
      <c r="C26793" t="s">
        <v>200</v>
      </c>
      <c r="D26793" t="s">
        <v>285</v>
      </c>
      <c r="E26793" t="s">
        <v>410</v>
      </c>
      <c r="F26793" t="s">
        <v>39</v>
      </c>
      <c r="G26793" t="s">
        <v>281</v>
      </c>
      <c r="H26793" t="s">
        <v>282</v>
      </c>
      <c r="I26793" t="s">
        <v>10</v>
      </c>
    </row>
    <row r="26794" spans="1:9" hidden="1" x14ac:dyDescent="0.3">
      <c r="A26794" t="s">
        <v>16829</v>
      </c>
      <c r="B26794" t="s">
        <v>16830</v>
      </c>
      <c r="C26794" t="s">
        <v>66</v>
      </c>
      <c r="D26794" t="s">
        <v>285</v>
      </c>
      <c r="E26794" t="s">
        <v>943</v>
      </c>
      <c r="F26794" t="s">
        <v>314</v>
      </c>
      <c r="G26794" t="s">
        <v>281</v>
      </c>
      <c r="H26794" t="s">
        <v>282</v>
      </c>
      <c r="I26794" t="s">
        <v>10</v>
      </c>
    </row>
    <row r="26795" spans="1:9" hidden="1" x14ac:dyDescent="0.3">
      <c r="A26795" t="s">
        <v>16831</v>
      </c>
      <c r="B26795" t="s">
        <v>16832</v>
      </c>
      <c r="C26795" t="s">
        <v>53</v>
      </c>
      <c r="D26795" t="s">
        <v>279</v>
      </c>
      <c r="E26795" t="s">
        <v>831</v>
      </c>
      <c r="F26795" t="s">
        <v>69</v>
      </c>
      <c r="G26795" t="s">
        <v>281</v>
      </c>
      <c r="H26795" t="s">
        <v>282</v>
      </c>
      <c r="I26795" t="s">
        <v>10</v>
      </c>
    </row>
    <row r="26796" spans="1:9" hidden="1" x14ac:dyDescent="0.3">
      <c r="A26796" t="s">
        <v>16833</v>
      </c>
      <c r="B26796" t="s">
        <v>16834</v>
      </c>
      <c r="C26796" t="s">
        <v>145</v>
      </c>
      <c r="D26796" t="s">
        <v>279</v>
      </c>
      <c r="E26796" t="s">
        <v>12036</v>
      </c>
      <c r="F26796" t="s">
        <v>203</v>
      </c>
      <c r="G26796" t="s">
        <v>281</v>
      </c>
      <c r="H26796" t="s">
        <v>282</v>
      </c>
      <c r="I26796" t="s">
        <v>10</v>
      </c>
    </row>
    <row r="26797" spans="1:9" hidden="1" x14ac:dyDescent="0.3">
      <c r="A26797" t="s">
        <v>16835</v>
      </c>
      <c r="B26797" t="s">
        <v>16836</v>
      </c>
      <c r="C26797" t="s">
        <v>45</v>
      </c>
      <c r="D26797" t="s">
        <v>285</v>
      </c>
      <c r="E26797" t="s">
        <v>825</v>
      </c>
      <c r="F26797" t="s">
        <v>69</v>
      </c>
      <c r="G26797" t="s">
        <v>281</v>
      </c>
      <c r="H26797" t="s">
        <v>282</v>
      </c>
      <c r="I26797" t="s">
        <v>10</v>
      </c>
    </row>
    <row r="26798" spans="1:9" hidden="1" x14ac:dyDescent="0.3">
      <c r="A26798" t="s">
        <v>16837</v>
      </c>
      <c r="B26798" t="s">
        <v>16838</v>
      </c>
      <c r="C26798" t="s">
        <v>42</v>
      </c>
      <c r="D26798" t="s">
        <v>285</v>
      </c>
      <c r="E26798" t="s">
        <v>8823</v>
      </c>
      <c r="F26798" t="s">
        <v>404</v>
      </c>
      <c r="G26798" t="s">
        <v>281</v>
      </c>
      <c r="H26798" t="s">
        <v>282</v>
      </c>
      <c r="I26798" t="s">
        <v>10</v>
      </c>
    </row>
    <row r="26799" spans="1:9" hidden="1" x14ac:dyDescent="0.3">
      <c r="A26799" t="s">
        <v>16839</v>
      </c>
      <c r="B26799" t="s">
        <v>16840</v>
      </c>
      <c r="C26799" t="s">
        <v>53</v>
      </c>
      <c r="D26799" t="s">
        <v>306</v>
      </c>
      <c r="E26799" t="s">
        <v>300</v>
      </c>
      <c r="F26799" t="s">
        <v>69</v>
      </c>
      <c r="G26799" t="s">
        <v>281</v>
      </c>
      <c r="H26799" t="s">
        <v>282</v>
      </c>
      <c r="I26799" t="s">
        <v>10</v>
      </c>
    </row>
    <row r="26800" spans="1:9" hidden="1" x14ac:dyDescent="0.3">
      <c r="A26800" t="s">
        <v>16841</v>
      </c>
      <c r="B26800" t="s">
        <v>16842</v>
      </c>
      <c r="C26800" t="s">
        <v>157</v>
      </c>
      <c r="D26800" t="s">
        <v>279</v>
      </c>
      <c r="E26800" t="s">
        <v>1136</v>
      </c>
      <c r="F26800" t="s">
        <v>373</v>
      </c>
      <c r="G26800" t="s">
        <v>281</v>
      </c>
      <c r="H26800" t="s">
        <v>282</v>
      </c>
      <c r="I26800" t="s">
        <v>10</v>
      </c>
    </row>
    <row r="26801" spans="1:9" hidden="1" x14ac:dyDescent="0.3">
      <c r="A26801" t="s">
        <v>16843</v>
      </c>
      <c r="B26801" t="s">
        <v>16844</v>
      </c>
      <c r="C26801" t="s">
        <v>94</v>
      </c>
      <c r="D26801" t="s">
        <v>279</v>
      </c>
      <c r="E26801" t="s">
        <v>912</v>
      </c>
      <c r="F26801" t="s">
        <v>55</v>
      </c>
      <c r="G26801" t="s">
        <v>281</v>
      </c>
      <c r="H26801" t="s">
        <v>282</v>
      </c>
      <c r="I26801" t="s">
        <v>10</v>
      </c>
    </row>
    <row r="26802" spans="1:9" hidden="1" x14ac:dyDescent="0.3">
      <c r="A26802" t="s">
        <v>16845</v>
      </c>
      <c r="B26802" t="s">
        <v>16846</v>
      </c>
      <c r="C26802" t="s">
        <v>40</v>
      </c>
      <c r="D26802" t="s">
        <v>279</v>
      </c>
      <c r="E26802" t="s">
        <v>3504</v>
      </c>
      <c r="F26802" t="s">
        <v>179</v>
      </c>
      <c r="G26802" t="s">
        <v>281</v>
      </c>
      <c r="H26802" t="s">
        <v>282</v>
      </c>
      <c r="I26802" t="s">
        <v>10</v>
      </c>
    </row>
    <row r="26803" spans="1:9" hidden="1" x14ac:dyDescent="0.3">
      <c r="A26803" t="s">
        <v>16847</v>
      </c>
      <c r="B26803" t="s">
        <v>16848</v>
      </c>
      <c r="C26803" t="s">
        <v>252</v>
      </c>
      <c r="D26803" t="s">
        <v>306</v>
      </c>
      <c r="E26803" t="s">
        <v>2965</v>
      </c>
      <c r="F26803" t="s">
        <v>26</v>
      </c>
      <c r="G26803" t="s">
        <v>281</v>
      </c>
      <c r="H26803" t="s">
        <v>282</v>
      </c>
      <c r="I26803" t="s">
        <v>10</v>
      </c>
    </row>
    <row r="26804" spans="1:9" hidden="1" x14ac:dyDescent="0.3">
      <c r="A26804" t="s">
        <v>16849</v>
      </c>
      <c r="B26804" t="s">
        <v>16850</v>
      </c>
      <c r="C26804" t="s">
        <v>167</v>
      </c>
      <c r="D26804" t="s">
        <v>306</v>
      </c>
      <c r="E26804" t="s">
        <v>938</v>
      </c>
      <c r="F26804" t="s">
        <v>604</v>
      </c>
      <c r="G26804" t="s">
        <v>281</v>
      </c>
      <c r="H26804" t="s">
        <v>282</v>
      </c>
      <c r="I26804" t="s">
        <v>10</v>
      </c>
    </row>
    <row r="26805" spans="1:9" hidden="1" x14ac:dyDescent="0.3">
      <c r="A26805" t="s">
        <v>16851</v>
      </c>
      <c r="B26805" t="s">
        <v>16852</v>
      </c>
      <c r="C26805" t="s">
        <v>145</v>
      </c>
      <c r="D26805" t="s">
        <v>285</v>
      </c>
      <c r="E26805" t="s">
        <v>1044</v>
      </c>
      <c r="F26805" t="s">
        <v>203</v>
      </c>
      <c r="G26805" t="s">
        <v>281</v>
      </c>
      <c r="H26805" t="s">
        <v>282</v>
      </c>
      <c r="I26805" t="s">
        <v>10</v>
      </c>
    </row>
    <row r="26806" spans="1:9" hidden="1" x14ac:dyDescent="0.3">
      <c r="A26806" t="s">
        <v>16853</v>
      </c>
      <c r="B26806" t="s">
        <v>16854</v>
      </c>
      <c r="C26806" t="s">
        <v>30</v>
      </c>
      <c r="D26806" t="s">
        <v>285</v>
      </c>
      <c r="E26806" t="s">
        <v>307</v>
      </c>
      <c r="F26806" t="s">
        <v>86</v>
      </c>
      <c r="G26806" t="s">
        <v>281</v>
      </c>
      <c r="H26806" t="s">
        <v>282</v>
      </c>
      <c r="I26806" t="s">
        <v>10</v>
      </c>
    </row>
    <row r="26807" spans="1:9" hidden="1" x14ac:dyDescent="0.3">
      <c r="A26807" t="s">
        <v>16855</v>
      </c>
      <c r="B26807" t="s">
        <v>16856</v>
      </c>
      <c r="C26807" t="s">
        <v>23</v>
      </c>
      <c r="D26807" t="s">
        <v>279</v>
      </c>
      <c r="E26807" t="s">
        <v>2861</v>
      </c>
      <c r="F26807" t="s">
        <v>224</v>
      </c>
      <c r="G26807" t="s">
        <v>281</v>
      </c>
      <c r="H26807" t="s">
        <v>282</v>
      </c>
      <c r="I26807" t="s">
        <v>10</v>
      </c>
    </row>
    <row r="26808" spans="1:9" hidden="1" x14ac:dyDescent="0.3">
      <c r="A26808" t="s">
        <v>16857</v>
      </c>
      <c r="B26808" t="s">
        <v>16858</v>
      </c>
      <c r="C26808" t="s">
        <v>191</v>
      </c>
      <c r="D26808" t="s">
        <v>279</v>
      </c>
      <c r="E26808" t="s">
        <v>4137</v>
      </c>
      <c r="F26808" t="s">
        <v>59</v>
      </c>
      <c r="G26808" t="s">
        <v>281</v>
      </c>
      <c r="H26808" t="s">
        <v>282</v>
      </c>
      <c r="I26808" t="s">
        <v>10</v>
      </c>
    </row>
    <row r="26809" spans="1:9" hidden="1" x14ac:dyDescent="0.3">
      <c r="A26809" t="s">
        <v>16859</v>
      </c>
      <c r="B26809" t="s">
        <v>16860</v>
      </c>
      <c r="C26809" t="s">
        <v>206</v>
      </c>
      <c r="D26809" t="s">
        <v>285</v>
      </c>
      <c r="E26809" t="s">
        <v>734</v>
      </c>
      <c r="F26809" t="s">
        <v>26</v>
      </c>
      <c r="G26809" t="s">
        <v>281</v>
      </c>
      <c r="H26809" t="s">
        <v>282</v>
      </c>
      <c r="I26809" t="s">
        <v>10</v>
      </c>
    </row>
    <row r="26810" spans="1:9" hidden="1" x14ac:dyDescent="0.3">
      <c r="A26810" t="s">
        <v>16861</v>
      </c>
      <c r="B26810" t="s">
        <v>16862</v>
      </c>
      <c r="C26810" t="s">
        <v>81</v>
      </c>
      <c r="D26810" t="s">
        <v>285</v>
      </c>
      <c r="E26810" t="s">
        <v>474</v>
      </c>
      <c r="F26810" t="s">
        <v>77</v>
      </c>
      <c r="G26810" t="s">
        <v>281</v>
      </c>
      <c r="H26810" t="s">
        <v>282</v>
      </c>
      <c r="I26810" t="s">
        <v>10</v>
      </c>
    </row>
    <row r="26811" spans="1:9" hidden="1" x14ac:dyDescent="0.3">
      <c r="A26811" t="s">
        <v>16863</v>
      </c>
      <c r="B26811" t="s">
        <v>16864</v>
      </c>
      <c r="C26811" t="s">
        <v>142</v>
      </c>
      <c r="D26811" t="s">
        <v>279</v>
      </c>
      <c r="E26811" t="s">
        <v>1314</v>
      </c>
      <c r="F26811" t="s">
        <v>55</v>
      </c>
      <c r="G26811" t="s">
        <v>281</v>
      </c>
      <c r="H26811" t="s">
        <v>282</v>
      </c>
      <c r="I26811" t="s">
        <v>10</v>
      </c>
    </row>
    <row r="26812" spans="1:9" hidden="1" x14ac:dyDescent="0.3">
      <c r="A26812" t="s">
        <v>16865</v>
      </c>
      <c r="B26812" t="s">
        <v>16866</v>
      </c>
      <c r="C26812" t="s">
        <v>146</v>
      </c>
      <c r="D26812" t="s">
        <v>285</v>
      </c>
      <c r="E26812" t="s">
        <v>706</v>
      </c>
      <c r="F26812" t="s">
        <v>272</v>
      </c>
      <c r="G26812" t="s">
        <v>281</v>
      </c>
      <c r="H26812" t="s">
        <v>282</v>
      </c>
      <c r="I26812" t="s">
        <v>10</v>
      </c>
    </row>
    <row r="26813" spans="1:9" hidden="1" x14ac:dyDescent="0.3">
      <c r="A26813" t="s">
        <v>16867</v>
      </c>
      <c r="B26813" t="s">
        <v>16868</v>
      </c>
      <c r="C26813" t="s">
        <v>75</v>
      </c>
      <c r="D26813" t="s">
        <v>306</v>
      </c>
      <c r="E26813" t="s">
        <v>4327</v>
      </c>
      <c r="F26813" t="s">
        <v>11</v>
      </c>
      <c r="G26813" t="s">
        <v>281</v>
      </c>
      <c r="H26813" t="s">
        <v>282</v>
      </c>
      <c r="I26813" t="s">
        <v>10</v>
      </c>
    </row>
    <row r="26814" spans="1:9" hidden="1" x14ac:dyDescent="0.3">
      <c r="A26814" t="s">
        <v>16869</v>
      </c>
      <c r="B26814" t="s">
        <v>16870</v>
      </c>
      <c r="C26814" t="s">
        <v>245</v>
      </c>
      <c r="D26814" t="s">
        <v>285</v>
      </c>
      <c r="E26814" t="s">
        <v>5416</v>
      </c>
      <c r="F26814" t="s">
        <v>123</v>
      </c>
      <c r="G26814" t="s">
        <v>281</v>
      </c>
      <c r="H26814" t="s">
        <v>282</v>
      </c>
      <c r="I26814" t="s">
        <v>10</v>
      </c>
    </row>
    <row r="26815" spans="1:9" hidden="1" x14ac:dyDescent="0.3">
      <c r="A26815" t="s">
        <v>16871</v>
      </c>
      <c r="B26815" t="s">
        <v>16872</v>
      </c>
      <c r="C26815" t="s">
        <v>51</v>
      </c>
      <c r="D26815" t="s">
        <v>285</v>
      </c>
      <c r="E26815" t="s">
        <v>552</v>
      </c>
      <c r="F26815" t="s">
        <v>258</v>
      </c>
      <c r="G26815" t="s">
        <v>281</v>
      </c>
      <c r="H26815" t="s">
        <v>282</v>
      </c>
      <c r="I26815" t="s">
        <v>10</v>
      </c>
    </row>
    <row r="26816" spans="1:9" hidden="1" x14ac:dyDescent="0.3">
      <c r="A26816" t="s">
        <v>16873</v>
      </c>
      <c r="B26816" t="s">
        <v>16874</v>
      </c>
      <c r="C26816" t="s">
        <v>206</v>
      </c>
      <c r="D26816" t="s">
        <v>279</v>
      </c>
      <c r="E26816" t="s">
        <v>946</v>
      </c>
      <c r="F26816" t="s">
        <v>26</v>
      </c>
      <c r="G26816" t="s">
        <v>281</v>
      </c>
      <c r="H26816" t="s">
        <v>282</v>
      </c>
      <c r="I26816" t="s">
        <v>10</v>
      </c>
    </row>
    <row r="26817" spans="1:9" hidden="1" x14ac:dyDescent="0.3">
      <c r="A26817" t="s">
        <v>16875</v>
      </c>
      <c r="B26817" t="s">
        <v>16876</v>
      </c>
      <c r="C26817" t="s">
        <v>84</v>
      </c>
      <c r="D26817" t="s">
        <v>279</v>
      </c>
      <c r="E26817" t="s">
        <v>14424</v>
      </c>
      <c r="F26817" t="s">
        <v>231</v>
      </c>
      <c r="G26817" t="s">
        <v>281</v>
      </c>
      <c r="H26817" t="s">
        <v>282</v>
      </c>
      <c r="I26817" t="s">
        <v>10</v>
      </c>
    </row>
    <row r="26818" spans="1:9" hidden="1" x14ac:dyDescent="0.3">
      <c r="A26818" t="s">
        <v>16877</v>
      </c>
      <c r="B26818" t="s">
        <v>16878</v>
      </c>
      <c r="C26818" t="s">
        <v>256</v>
      </c>
      <c r="D26818" t="s">
        <v>279</v>
      </c>
      <c r="E26818" t="s">
        <v>1301</v>
      </c>
      <c r="F26818" t="s">
        <v>272</v>
      </c>
      <c r="G26818" t="s">
        <v>281</v>
      </c>
      <c r="H26818" t="s">
        <v>282</v>
      </c>
      <c r="I26818" t="s">
        <v>10</v>
      </c>
    </row>
    <row r="26819" spans="1:9" hidden="1" x14ac:dyDescent="0.3">
      <c r="A26819" t="s">
        <v>16879</v>
      </c>
      <c r="B26819" t="s">
        <v>16880</v>
      </c>
      <c r="C26819" t="s">
        <v>122</v>
      </c>
      <c r="D26819" t="s">
        <v>279</v>
      </c>
      <c r="E26819" t="s">
        <v>2469</v>
      </c>
      <c r="F26819" t="s">
        <v>82</v>
      </c>
      <c r="G26819" t="s">
        <v>281</v>
      </c>
      <c r="H26819" t="s">
        <v>282</v>
      </c>
      <c r="I26819" t="s">
        <v>10</v>
      </c>
    </row>
    <row r="26820" spans="1:9" hidden="1" x14ac:dyDescent="0.3">
      <c r="A26820" t="s">
        <v>16881</v>
      </c>
      <c r="B26820" t="s">
        <v>16882</v>
      </c>
      <c r="C26820" t="s">
        <v>89</v>
      </c>
      <c r="D26820" t="s">
        <v>279</v>
      </c>
      <c r="E26820" t="s">
        <v>2965</v>
      </c>
      <c r="F26820" t="s">
        <v>276</v>
      </c>
      <c r="G26820" t="s">
        <v>281</v>
      </c>
      <c r="H26820" t="s">
        <v>282</v>
      </c>
      <c r="I26820" t="s">
        <v>10</v>
      </c>
    </row>
    <row r="26821" spans="1:9" hidden="1" x14ac:dyDescent="0.3">
      <c r="A26821" t="s">
        <v>16883</v>
      </c>
      <c r="B26821" t="s">
        <v>16884</v>
      </c>
      <c r="C26821" t="s">
        <v>109</v>
      </c>
      <c r="D26821" t="s">
        <v>306</v>
      </c>
      <c r="E26821" t="s">
        <v>1121</v>
      </c>
      <c r="F26821" t="s">
        <v>55</v>
      </c>
      <c r="G26821" t="s">
        <v>281</v>
      </c>
      <c r="H26821" t="s">
        <v>282</v>
      </c>
      <c r="I26821" t="s">
        <v>10</v>
      </c>
    </row>
    <row r="26822" spans="1:9" hidden="1" x14ac:dyDescent="0.3">
      <c r="A26822" t="s">
        <v>16885</v>
      </c>
      <c r="B26822" t="s">
        <v>16886</v>
      </c>
      <c r="C26822" t="s">
        <v>217</v>
      </c>
      <c r="D26822" t="s">
        <v>306</v>
      </c>
      <c r="E26822" t="s">
        <v>1784</v>
      </c>
      <c r="F26822" t="s">
        <v>26</v>
      </c>
      <c r="G26822" t="s">
        <v>281</v>
      </c>
      <c r="H26822" t="s">
        <v>282</v>
      </c>
      <c r="I26822" t="s">
        <v>10</v>
      </c>
    </row>
    <row r="26823" spans="1:9" hidden="1" x14ac:dyDescent="0.3">
      <c r="A26823" t="s">
        <v>16887</v>
      </c>
      <c r="B26823" t="s">
        <v>16888</v>
      </c>
      <c r="C26823" t="s">
        <v>58</v>
      </c>
      <c r="D26823" t="s">
        <v>279</v>
      </c>
      <c r="E26823" t="s">
        <v>788</v>
      </c>
      <c r="F26823" t="s">
        <v>50</v>
      </c>
      <c r="G26823" t="s">
        <v>281</v>
      </c>
      <c r="H26823" t="s">
        <v>282</v>
      </c>
      <c r="I26823" t="s">
        <v>10</v>
      </c>
    </row>
    <row r="26824" spans="1:9" hidden="1" x14ac:dyDescent="0.3">
      <c r="A26824" t="s">
        <v>16889</v>
      </c>
      <c r="B26824" t="s">
        <v>16890</v>
      </c>
      <c r="C26824" t="s">
        <v>185</v>
      </c>
      <c r="D26824" t="s">
        <v>306</v>
      </c>
      <c r="E26824" t="s">
        <v>4117</v>
      </c>
      <c r="F26824" t="s">
        <v>50</v>
      </c>
      <c r="G26824" t="s">
        <v>281</v>
      </c>
      <c r="H26824" t="s">
        <v>282</v>
      </c>
      <c r="I26824" t="s">
        <v>10</v>
      </c>
    </row>
    <row r="26825" spans="1:9" hidden="1" x14ac:dyDescent="0.3">
      <c r="A26825" t="s">
        <v>16891</v>
      </c>
      <c r="B26825" t="s">
        <v>16892</v>
      </c>
      <c r="C26825" t="s">
        <v>259</v>
      </c>
      <c r="D26825" t="s">
        <v>497</v>
      </c>
      <c r="E26825" t="s">
        <v>16893</v>
      </c>
      <c r="F26825" t="s">
        <v>231</v>
      </c>
      <c r="G26825" t="s">
        <v>293</v>
      </c>
      <c r="H26825" t="s">
        <v>282</v>
      </c>
      <c r="I26825" t="s">
        <v>10</v>
      </c>
    </row>
    <row r="26826" spans="1:9" hidden="1" x14ac:dyDescent="0.3">
      <c r="A26826" t="s">
        <v>16894</v>
      </c>
      <c r="B26826" t="s">
        <v>16895</v>
      </c>
      <c r="C26826" t="s">
        <v>27</v>
      </c>
      <c r="D26826" t="s">
        <v>279</v>
      </c>
      <c r="E26826" t="s">
        <v>1873</v>
      </c>
      <c r="F26826" t="s">
        <v>115</v>
      </c>
      <c r="G26826" t="s">
        <v>281</v>
      </c>
      <c r="H26826" t="s">
        <v>282</v>
      </c>
      <c r="I26826" t="s">
        <v>10</v>
      </c>
    </row>
    <row r="26827" spans="1:9" hidden="1" x14ac:dyDescent="0.3">
      <c r="A26827" t="s">
        <v>16896</v>
      </c>
      <c r="B26827" t="s">
        <v>16897</v>
      </c>
      <c r="C26827" t="s">
        <v>252</v>
      </c>
      <c r="D26827" t="s">
        <v>279</v>
      </c>
      <c r="E26827" t="s">
        <v>822</v>
      </c>
      <c r="F26827" t="s">
        <v>26</v>
      </c>
      <c r="G26827" t="s">
        <v>281</v>
      </c>
      <c r="H26827" t="s">
        <v>282</v>
      </c>
      <c r="I26827" t="s">
        <v>10</v>
      </c>
    </row>
    <row r="26828" spans="1:9" hidden="1" x14ac:dyDescent="0.3">
      <c r="A26828" t="s">
        <v>16898</v>
      </c>
      <c r="B26828" t="s">
        <v>16899</v>
      </c>
      <c r="C26828" t="s">
        <v>167</v>
      </c>
      <c r="D26828" t="s">
        <v>279</v>
      </c>
      <c r="E26828" t="s">
        <v>665</v>
      </c>
      <c r="F26828" t="s">
        <v>604</v>
      </c>
      <c r="G26828" t="s">
        <v>281</v>
      </c>
      <c r="H26828" t="s">
        <v>282</v>
      </c>
      <c r="I26828" t="s">
        <v>10</v>
      </c>
    </row>
    <row r="26829" spans="1:9" x14ac:dyDescent="0.3">
      <c r="A26829" t="s">
        <v>9332</v>
      </c>
      <c r="B26829" t="s">
        <v>9333</v>
      </c>
      <c r="C26829" t="s">
        <v>114</v>
      </c>
      <c r="D26829" t="s">
        <v>1511</v>
      </c>
      <c r="E26829" t="s">
        <v>9334</v>
      </c>
      <c r="F26829" t="s">
        <v>638</v>
      </c>
      <c r="G26829" t="s">
        <v>293</v>
      </c>
      <c r="H26829" t="s">
        <v>282</v>
      </c>
      <c r="I26829" t="s">
        <v>10</v>
      </c>
    </row>
    <row r="26830" spans="1:9" hidden="1" x14ac:dyDescent="0.3">
      <c r="A26830" t="s">
        <v>16902</v>
      </c>
      <c r="B26830" t="s">
        <v>16903</v>
      </c>
      <c r="C26830" t="s">
        <v>200</v>
      </c>
      <c r="D26830" t="s">
        <v>285</v>
      </c>
      <c r="E26830" t="s">
        <v>1136</v>
      </c>
      <c r="F26830" t="s">
        <v>39</v>
      </c>
      <c r="G26830" t="s">
        <v>281</v>
      </c>
      <c r="H26830" t="s">
        <v>282</v>
      </c>
      <c r="I26830" t="s">
        <v>10</v>
      </c>
    </row>
    <row r="26831" spans="1:9" hidden="1" x14ac:dyDescent="0.3">
      <c r="A26831" t="s">
        <v>16904</v>
      </c>
      <c r="B26831" t="s">
        <v>16905</v>
      </c>
      <c r="C26831" t="s">
        <v>245</v>
      </c>
      <c r="D26831" t="s">
        <v>279</v>
      </c>
      <c r="E26831" t="s">
        <v>938</v>
      </c>
      <c r="F26831" t="s">
        <v>123</v>
      </c>
      <c r="G26831" t="s">
        <v>281</v>
      </c>
      <c r="H26831" t="s">
        <v>282</v>
      </c>
      <c r="I26831" t="s">
        <v>10</v>
      </c>
    </row>
    <row r="26832" spans="1:9" hidden="1" x14ac:dyDescent="0.3">
      <c r="A26832" t="s">
        <v>16906</v>
      </c>
      <c r="B26832" t="s">
        <v>16907</v>
      </c>
      <c r="C26832" t="s">
        <v>259</v>
      </c>
      <c r="D26832" t="s">
        <v>3060</v>
      </c>
      <c r="E26832" t="s">
        <v>6734</v>
      </c>
      <c r="F26832" t="s">
        <v>231</v>
      </c>
      <c r="G26832" t="s">
        <v>293</v>
      </c>
      <c r="H26832" t="s">
        <v>282</v>
      </c>
      <c r="I26832" t="s">
        <v>10</v>
      </c>
    </row>
    <row r="26833" spans="1:9" hidden="1" x14ac:dyDescent="0.3">
      <c r="A26833" t="s">
        <v>16908</v>
      </c>
      <c r="B26833" t="s">
        <v>16909</v>
      </c>
      <c r="C26833" t="s">
        <v>71</v>
      </c>
      <c r="D26833" t="s">
        <v>285</v>
      </c>
      <c r="E26833" t="s">
        <v>630</v>
      </c>
      <c r="F26833" t="s">
        <v>662</v>
      </c>
      <c r="G26833" t="s">
        <v>281</v>
      </c>
      <c r="H26833" t="s">
        <v>282</v>
      </c>
      <c r="I26833" t="s">
        <v>10</v>
      </c>
    </row>
    <row r="26834" spans="1:9" hidden="1" x14ac:dyDescent="0.3">
      <c r="A26834" t="s">
        <v>16910</v>
      </c>
      <c r="B26834" t="s">
        <v>16911</v>
      </c>
      <c r="C26834" t="s">
        <v>71</v>
      </c>
      <c r="D26834" t="s">
        <v>306</v>
      </c>
      <c r="E26834" t="s">
        <v>340</v>
      </c>
      <c r="F26834" t="s">
        <v>662</v>
      </c>
      <c r="G26834" t="s">
        <v>281</v>
      </c>
      <c r="H26834" t="s">
        <v>282</v>
      </c>
      <c r="I26834" t="s">
        <v>10</v>
      </c>
    </row>
    <row r="26835" spans="1:9" hidden="1" x14ac:dyDescent="0.3">
      <c r="A26835" t="s">
        <v>16912</v>
      </c>
      <c r="B26835" t="s">
        <v>16913</v>
      </c>
      <c r="C26835" t="s">
        <v>177</v>
      </c>
      <c r="D26835" t="s">
        <v>306</v>
      </c>
      <c r="E26835" t="s">
        <v>792</v>
      </c>
      <c r="F26835" t="s">
        <v>86</v>
      </c>
      <c r="G26835" t="s">
        <v>281</v>
      </c>
      <c r="H26835" t="s">
        <v>282</v>
      </c>
      <c r="I26835" t="s">
        <v>10</v>
      </c>
    </row>
    <row r="26836" spans="1:9" hidden="1" x14ac:dyDescent="0.3">
      <c r="A26836" t="s">
        <v>16914</v>
      </c>
      <c r="B26836" t="s">
        <v>16915</v>
      </c>
      <c r="C26836" t="s">
        <v>173</v>
      </c>
      <c r="D26836" t="s">
        <v>306</v>
      </c>
      <c r="E26836" t="s">
        <v>2205</v>
      </c>
      <c r="F26836" t="s">
        <v>55</v>
      </c>
      <c r="G26836" t="s">
        <v>281</v>
      </c>
      <c r="H26836" t="s">
        <v>282</v>
      </c>
      <c r="I26836" t="s">
        <v>10</v>
      </c>
    </row>
    <row r="26837" spans="1:9" hidden="1" x14ac:dyDescent="0.3">
      <c r="A26837" t="s">
        <v>16916</v>
      </c>
      <c r="B26837" t="s">
        <v>16917</v>
      </c>
      <c r="C26837" t="s">
        <v>253</v>
      </c>
      <c r="D26837" t="s">
        <v>279</v>
      </c>
      <c r="E26837" t="s">
        <v>686</v>
      </c>
      <c r="F26837" t="s">
        <v>273</v>
      </c>
      <c r="G26837" t="s">
        <v>281</v>
      </c>
      <c r="H26837" t="s">
        <v>282</v>
      </c>
      <c r="I26837" t="s">
        <v>10</v>
      </c>
    </row>
    <row r="26838" spans="1:9" hidden="1" x14ac:dyDescent="0.3">
      <c r="A26838" t="s">
        <v>16918</v>
      </c>
      <c r="B26838" t="s">
        <v>16919</v>
      </c>
      <c r="C26838" t="s">
        <v>145</v>
      </c>
      <c r="D26838" t="s">
        <v>279</v>
      </c>
      <c r="E26838" t="s">
        <v>5036</v>
      </c>
      <c r="F26838" t="s">
        <v>203</v>
      </c>
      <c r="G26838" t="s">
        <v>281</v>
      </c>
      <c r="H26838" t="s">
        <v>282</v>
      </c>
      <c r="I26838" t="s">
        <v>10</v>
      </c>
    </row>
    <row r="26839" spans="1:9" hidden="1" x14ac:dyDescent="0.3">
      <c r="A26839" t="s">
        <v>16920</v>
      </c>
      <c r="B26839" t="s">
        <v>16921</v>
      </c>
      <c r="C26839" t="s">
        <v>162</v>
      </c>
      <c r="D26839" t="s">
        <v>279</v>
      </c>
      <c r="E26839" t="s">
        <v>435</v>
      </c>
      <c r="F26839" t="s">
        <v>55</v>
      </c>
      <c r="G26839" t="s">
        <v>281</v>
      </c>
      <c r="H26839" t="s">
        <v>282</v>
      </c>
      <c r="I26839" t="s">
        <v>10</v>
      </c>
    </row>
    <row r="26840" spans="1:9" hidden="1" x14ac:dyDescent="0.3">
      <c r="A26840" t="s">
        <v>16922</v>
      </c>
      <c r="B26840" t="s">
        <v>16923</v>
      </c>
      <c r="C26840" t="s">
        <v>73</v>
      </c>
      <c r="D26840" t="s">
        <v>285</v>
      </c>
      <c r="E26840" t="s">
        <v>2979</v>
      </c>
      <c r="F26840" t="s">
        <v>638</v>
      </c>
      <c r="G26840" t="s">
        <v>281</v>
      </c>
      <c r="H26840" t="s">
        <v>282</v>
      </c>
      <c r="I26840" t="s">
        <v>10</v>
      </c>
    </row>
    <row r="26841" spans="1:9" hidden="1" x14ac:dyDescent="0.3">
      <c r="A26841" t="s">
        <v>16924</v>
      </c>
      <c r="B26841" t="s">
        <v>16925</v>
      </c>
      <c r="C26841" t="s">
        <v>142</v>
      </c>
      <c r="D26841" t="s">
        <v>279</v>
      </c>
      <c r="E26841" t="s">
        <v>1108</v>
      </c>
      <c r="F26841" t="s">
        <v>55</v>
      </c>
      <c r="G26841" t="s">
        <v>281</v>
      </c>
      <c r="H26841" t="s">
        <v>282</v>
      </c>
      <c r="I26841" t="s">
        <v>10</v>
      </c>
    </row>
    <row r="26842" spans="1:9" hidden="1" x14ac:dyDescent="0.3">
      <c r="A26842" t="s">
        <v>16926</v>
      </c>
      <c r="B26842" t="s">
        <v>16927</v>
      </c>
      <c r="C26842" t="s">
        <v>154</v>
      </c>
      <c r="D26842" t="s">
        <v>279</v>
      </c>
      <c r="E26842" t="s">
        <v>1700</v>
      </c>
      <c r="F26842" t="s">
        <v>276</v>
      </c>
      <c r="G26842" t="s">
        <v>281</v>
      </c>
      <c r="H26842" t="s">
        <v>282</v>
      </c>
      <c r="I26842" t="s">
        <v>10</v>
      </c>
    </row>
    <row r="26843" spans="1:9" hidden="1" x14ac:dyDescent="0.3">
      <c r="A26843" t="s">
        <v>16928</v>
      </c>
      <c r="B26843" t="s">
        <v>16929</v>
      </c>
      <c r="C26843" t="s">
        <v>228</v>
      </c>
      <c r="D26843" t="s">
        <v>306</v>
      </c>
      <c r="E26843" t="s">
        <v>1037</v>
      </c>
      <c r="F26843" t="s">
        <v>37</v>
      </c>
      <c r="G26843" t="s">
        <v>281</v>
      </c>
      <c r="H26843" t="s">
        <v>282</v>
      </c>
      <c r="I26843" t="s">
        <v>10</v>
      </c>
    </row>
    <row r="26844" spans="1:9" hidden="1" x14ac:dyDescent="0.3">
      <c r="A26844" t="s">
        <v>16930</v>
      </c>
      <c r="B26844" t="s">
        <v>16931</v>
      </c>
      <c r="C26844" t="s">
        <v>132</v>
      </c>
      <c r="D26844" t="s">
        <v>306</v>
      </c>
      <c r="E26844" t="s">
        <v>3215</v>
      </c>
      <c r="F26844" t="s">
        <v>50</v>
      </c>
      <c r="G26844" t="s">
        <v>281</v>
      </c>
      <c r="H26844" t="s">
        <v>282</v>
      </c>
      <c r="I26844" t="s">
        <v>10</v>
      </c>
    </row>
    <row r="26845" spans="1:9" hidden="1" x14ac:dyDescent="0.3">
      <c r="A26845" t="s">
        <v>16932</v>
      </c>
      <c r="B26845" t="s">
        <v>16933</v>
      </c>
      <c r="C26845" t="s">
        <v>187</v>
      </c>
      <c r="D26845" t="s">
        <v>306</v>
      </c>
      <c r="E26845" t="s">
        <v>1957</v>
      </c>
      <c r="F26845" t="s">
        <v>247</v>
      </c>
      <c r="G26845" t="s">
        <v>281</v>
      </c>
      <c r="H26845" t="s">
        <v>282</v>
      </c>
      <c r="I26845" t="s">
        <v>10</v>
      </c>
    </row>
    <row r="26846" spans="1:9" hidden="1" x14ac:dyDescent="0.3">
      <c r="A26846" t="s">
        <v>16934</v>
      </c>
      <c r="B26846" t="s">
        <v>16935</v>
      </c>
      <c r="C26846" t="s">
        <v>66</v>
      </c>
      <c r="D26846" t="s">
        <v>306</v>
      </c>
      <c r="E26846" t="s">
        <v>1735</v>
      </c>
      <c r="F26846" t="s">
        <v>314</v>
      </c>
      <c r="G26846" t="s">
        <v>281</v>
      </c>
      <c r="H26846" t="s">
        <v>282</v>
      </c>
      <c r="I26846" t="s">
        <v>10</v>
      </c>
    </row>
    <row r="26847" spans="1:9" hidden="1" x14ac:dyDescent="0.3">
      <c r="A26847" t="s">
        <v>16936</v>
      </c>
      <c r="B26847" t="s">
        <v>16937</v>
      </c>
      <c r="C26847" t="s">
        <v>226</v>
      </c>
      <c r="D26847" t="s">
        <v>306</v>
      </c>
      <c r="E26847" t="s">
        <v>1160</v>
      </c>
      <c r="F26847" t="s">
        <v>369</v>
      </c>
      <c r="G26847" t="s">
        <v>281</v>
      </c>
      <c r="H26847" t="s">
        <v>282</v>
      </c>
      <c r="I26847" t="s">
        <v>10</v>
      </c>
    </row>
    <row r="26848" spans="1:9" hidden="1" x14ac:dyDescent="0.3">
      <c r="A26848" t="s">
        <v>16938</v>
      </c>
      <c r="B26848" t="s">
        <v>16939</v>
      </c>
      <c r="C26848" t="s">
        <v>216</v>
      </c>
      <c r="D26848" t="s">
        <v>279</v>
      </c>
      <c r="E26848" t="s">
        <v>6785</v>
      </c>
      <c r="F26848" t="s">
        <v>261</v>
      </c>
      <c r="G26848" t="s">
        <v>293</v>
      </c>
      <c r="H26848" t="s">
        <v>282</v>
      </c>
      <c r="I26848" t="s">
        <v>10</v>
      </c>
    </row>
    <row r="26849" spans="1:9" hidden="1" x14ac:dyDescent="0.3">
      <c r="A26849" t="s">
        <v>16940</v>
      </c>
      <c r="B26849" t="s">
        <v>16941</v>
      </c>
      <c r="C26849" t="s">
        <v>127</v>
      </c>
      <c r="D26849" t="s">
        <v>306</v>
      </c>
      <c r="E26849" t="s">
        <v>3487</v>
      </c>
      <c r="F26849" t="s">
        <v>96</v>
      </c>
      <c r="G26849" t="s">
        <v>281</v>
      </c>
      <c r="H26849" t="s">
        <v>282</v>
      </c>
      <c r="I26849" t="s">
        <v>10</v>
      </c>
    </row>
    <row r="26850" spans="1:9" hidden="1" x14ac:dyDescent="0.3">
      <c r="A26850" t="s">
        <v>16942</v>
      </c>
      <c r="B26850" t="s">
        <v>16943</v>
      </c>
      <c r="C26850" t="s">
        <v>102</v>
      </c>
      <c r="D26850" t="s">
        <v>279</v>
      </c>
      <c r="E26850" t="s">
        <v>1769</v>
      </c>
      <c r="F26850" t="s">
        <v>26</v>
      </c>
      <c r="G26850" t="s">
        <v>281</v>
      </c>
      <c r="H26850" t="s">
        <v>282</v>
      </c>
      <c r="I26850" t="s">
        <v>10</v>
      </c>
    </row>
    <row r="26851" spans="1:9" hidden="1" x14ac:dyDescent="0.3">
      <c r="A26851" t="s">
        <v>16944</v>
      </c>
      <c r="B26851" t="s">
        <v>16945</v>
      </c>
      <c r="C26851" t="s">
        <v>23</v>
      </c>
      <c r="D26851" t="s">
        <v>306</v>
      </c>
      <c r="E26851" t="s">
        <v>16946</v>
      </c>
      <c r="F26851" t="s">
        <v>224</v>
      </c>
      <c r="G26851" t="s">
        <v>281</v>
      </c>
      <c r="H26851" t="s">
        <v>282</v>
      </c>
      <c r="I26851" t="s">
        <v>10</v>
      </c>
    </row>
    <row r="26852" spans="1:9" x14ac:dyDescent="0.3">
      <c r="A26852" t="s">
        <v>89398</v>
      </c>
      <c r="B26852" t="s">
        <v>89399</v>
      </c>
      <c r="C26852" t="s">
        <v>114</v>
      </c>
      <c r="D26852" t="s">
        <v>1511</v>
      </c>
      <c r="E26852" t="s">
        <v>9334</v>
      </c>
      <c r="F26852" t="s">
        <v>638</v>
      </c>
      <c r="G26852" t="s">
        <v>293</v>
      </c>
      <c r="H26852" t="s">
        <v>282</v>
      </c>
      <c r="I26852" t="s">
        <v>10</v>
      </c>
    </row>
    <row r="26853" spans="1:9" hidden="1" x14ac:dyDescent="0.3">
      <c r="A26853" t="s">
        <v>16949</v>
      </c>
      <c r="B26853" t="s">
        <v>16950</v>
      </c>
      <c r="C26853" t="s">
        <v>181</v>
      </c>
      <c r="D26853" t="s">
        <v>279</v>
      </c>
      <c r="E26853" t="s">
        <v>750</v>
      </c>
      <c r="F26853" t="s">
        <v>39</v>
      </c>
      <c r="G26853" t="s">
        <v>281</v>
      </c>
      <c r="H26853" t="s">
        <v>282</v>
      </c>
      <c r="I26853" t="s">
        <v>10</v>
      </c>
    </row>
    <row r="26854" spans="1:9" hidden="1" x14ac:dyDescent="0.3">
      <c r="A26854" t="s">
        <v>16951</v>
      </c>
      <c r="B26854" t="s">
        <v>16952</v>
      </c>
      <c r="C26854" t="s">
        <v>213</v>
      </c>
      <c r="D26854" t="s">
        <v>279</v>
      </c>
      <c r="E26854" t="s">
        <v>4122</v>
      </c>
      <c r="F26854" t="s">
        <v>123</v>
      </c>
      <c r="G26854" t="s">
        <v>281</v>
      </c>
      <c r="H26854" t="s">
        <v>282</v>
      </c>
      <c r="I26854" t="s">
        <v>10</v>
      </c>
    </row>
    <row r="26855" spans="1:9" hidden="1" x14ac:dyDescent="0.3">
      <c r="A26855" t="s">
        <v>16953</v>
      </c>
      <c r="B26855" t="s">
        <v>16954</v>
      </c>
      <c r="C26855" t="s">
        <v>174</v>
      </c>
      <c r="D26855" t="s">
        <v>279</v>
      </c>
      <c r="E26855" t="s">
        <v>1460</v>
      </c>
      <c r="F26855" t="s">
        <v>77</v>
      </c>
      <c r="G26855" t="s">
        <v>281</v>
      </c>
      <c r="H26855" t="s">
        <v>282</v>
      </c>
      <c r="I26855" t="s">
        <v>10</v>
      </c>
    </row>
    <row r="26856" spans="1:9" hidden="1" x14ac:dyDescent="0.3">
      <c r="A26856" t="s">
        <v>16955</v>
      </c>
      <c r="B26856" t="s">
        <v>16956</v>
      </c>
      <c r="C26856" t="s">
        <v>98</v>
      </c>
      <c r="D26856" t="s">
        <v>285</v>
      </c>
      <c r="E26856" t="s">
        <v>876</v>
      </c>
      <c r="F26856" t="s">
        <v>276</v>
      </c>
      <c r="G26856" t="s">
        <v>281</v>
      </c>
      <c r="H26856" t="s">
        <v>282</v>
      </c>
      <c r="I26856" t="s">
        <v>10</v>
      </c>
    </row>
    <row r="26857" spans="1:9" hidden="1" x14ac:dyDescent="0.3">
      <c r="A26857" t="s">
        <v>16957</v>
      </c>
      <c r="B26857" t="s">
        <v>16958</v>
      </c>
      <c r="C26857" t="s">
        <v>226</v>
      </c>
      <c r="D26857" t="s">
        <v>306</v>
      </c>
      <c r="E26857" t="s">
        <v>1422</v>
      </c>
      <c r="F26857" t="s">
        <v>369</v>
      </c>
      <c r="G26857" t="s">
        <v>281</v>
      </c>
      <c r="H26857" t="s">
        <v>282</v>
      </c>
      <c r="I26857" t="s">
        <v>10</v>
      </c>
    </row>
    <row r="26858" spans="1:9" hidden="1" x14ac:dyDescent="0.3">
      <c r="A26858" t="s">
        <v>16959</v>
      </c>
      <c r="B26858" t="s">
        <v>16960</v>
      </c>
      <c r="C26858" t="s">
        <v>226</v>
      </c>
      <c r="D26858" t="s">
        <v>285</v>
      </c>
      <c r="E26858" t="s">
        <v>346</v>
      </c>
      <c r="F26858" t="s">
        <v>369</v>
      </c>
      <c r="G26858" t="s">
        <v>281</v>
      </c>
      <c r="H26858" t="s">
        <v>282</v>
      </c>
      <c r="I26858" t="s">
        <v>10</v>
      </c>
    </row>
    <row r="26859" spans="1:9" hidden="1" x14ac:dyDescent="0.3">
      <c r="A26859" t="s">
        <v>16961</v>
      </c>
      <c r="B26859" t="s">
        <v>16962</v>
      </c>
      <c r="C26859" t="s">
        <v>237</v>
      </c>
      <c r="D26859" t="s">
        <v>306</v>
      </c>
      <c r="E26859" t="s">
        <v>328</v>
      </c>
      <c r="F26859" t="s">
        <v>203</v>
      </c>
      <c r="G26859" t="s">
        <v>281</v>
      </c>
      <c r="H26859" t="s">
        <v>282</v>
      </c>
      <c r="I26859" t="s">
        <v>10</v>
      </c>
    </row>
    <row r="26860" spans="1:9" hidden="1" x14ac:dyDescent="0.3">
      <c r="A26860" t="s">
        <v>16963</v>
      </c>
      <c r="B26860" t="s">
        <v>16964</v>
      </c>
      <c r="C26860" t="s">
        <v>222</v>
      </c>
      <c r="D26860" t="s">
        <v>279</v>
      </c>
      <c r="E26860" t="s">
        <v>3862</v>
      </c>
      <c r="F26860" t="s">
        <v>1594</v>
      </c>
      <c r="G26860" t="s">
        <v>281</v>
      </c>
      <c r="H26860" t="s">
        <v>282</v>
      </c>
      <c r="I26860" t="s">
        <v>10</v>
      </c>
    </row>
    <row r="26861" spans="1:9" hidden="1" x14ac:dyDescent="0.3">
      <c r="A26861" t="s">
        <v>16965</v>
      </c>
      <c r="B26861" t="s">
        <v>16966</v>
      </c>
      <c r="C26861" t="s">
        <v>219</v>
      </c>
      <c r="D26861" t="s">
        <v>285</v>
      </c>
      <c r="E26861" t="s">
        <v>1735</v>
      </c>
      <c r="F26861" t="s">
        <v>50</v>
      </c>
      <c r="G26861" t="s">
        <v>281</v>
      </c>
      <c r="H26861" t="s">
        <v>282</v>
      </c>
      <c r="I26861" t="s">
        <v>10</v>
      </c>
    </row>
    <row r="26862" spans="1:9" hidden="1" x14ac:dyDescent="0.3">
      <c r="A26862" t="s">
        <v>16967</v>
      </c>
      <c r="B26862" t="s">
        <v>16968</v>
      </c>
      <c r="C26862" t="s">
        <v>91</v>
      </c>
      <c r="D26862" t="s">
        <v>306</v>
      </c>
      <c r="E26862" t="s">
        <v>740</v>
      </c>
      <c r="F26862" t="s">
        <v>172</v>
      </c>
      <c r="G26862" t="s">
        <v>281</v>
      </c>
      <c r="H26862" t="s">
        <v>282</v>
      </c>
      <c r="I26862" t="s">
        <v>10</v>
      </c>
    </row>
    <row r="26863" spans="1:9" hidden="1" x14ac:dyDescent="0.3">
      <c r="A26863" t="s">
        <v>16969</v>
      </c>
      <c r="B26863" t="s">
        <v>16970</v>
      </c>
      <c r="C26863" t="s">
        <v>91</v>
      </c>
      <c r="D26863" t="s">
        <v>306</v>
      </c>
      <c r="E26863" t="s">
        <v>1645</v>
      </c>
      <c r="F26863" t="s">
        <v>172</v>
      </c>
      <c r="G26863" t="s">
        <v>281</v>
      </c>
      <c r="H26863" t="s">
        <v>282</v>
      </c>
      <c r="I26863" t="s">
        <v>10</v>
      </c>
    </row>
    <row r="26864" spans="1:9" hidden="1" x14ac:dyDescent="0.3">
      <c r="A26864" t="s">
        <v>16971</v>
      </c>
      <c r="B26864" t="s">
        <v>16972</v>
      </c>
      <c r="C26864" t="s">
        <v>173</v>
      </c>
      <c r="D26864" t="s">
        <v>285</v>
      </c>
      <c r="E26864" t="s">
        <v>4921</v>
      </c>
      <c r="F26864" t="s">
        <v>55</v>
      </c>
      <c r="G26864" t="s">
        <v>281</v>
      </c>
      <c r="H26864" t="s">
        <v>282</v>
      </c>
      <c r="I26864" t="s">
        <v>10</v>
      </c>
    </row>
    <row r="26865" spans="1:9" hidden="1" x14ac:dyDescent="0.3">
      <c r="A26865" t="s">
        <v>16973</v>
      </c>
      <c r="B26865" t="s">
        <v>16974</v>
      </c>
      <c r="C26865" t="s">
        <v>101</v>
      </c>
      <c r="D26865" t="s">
        <v>306</v>
      </c>
      <c r="E26865" t="s">
        <v>325</v>
      </c>
      <c r="F26865" t="s">
        <v>123</v>
      </c>
      <c r="G26865" t="s">
        <v>281</v>
      </c>
      <c r="H26865" t="s">
        <v>282</v>
      </c>
      <c r="I26865" t="s">
        <v>10</v>
      </c>
    </row>
    <row r="26866" spans="1:9" hidden="1" x14ac:dyDescent="0.3">
      <c r="A26866" t="s">
        <v>16975</v>
      </c>
      <c r="B26866" t="s">
        <v>16976</v>
      </c>
      <c r="C26866" t="s">
        <v>122</v>
      </c>
      <c r="D26866" t="s">
        <v>306</v>
      </c>
      <c r="E26866" t="s">
        <v>858</v>
      </c>
      <c r="F26866" t="s">
        <v>82</v>
      </c>
      <c r="G26866" t="s">
        <v>281</v>
      </c>
      <c r="H26866" t="s">
        <v>282</v>
      </c>
      <c r="I26866" t="s">
        <v>10</v>
      </c>
    </row>
    <row r="26867" spans="1:9" hidden="1" x14ac:dyDescent="0.3">
      <c r="A26867" t="s">
        <v>16977</v>
      </c>
      <c r="B26867" t="s">
        <v>16978</v>
      </c>
      <c r="C26867" t="s">
        <v>259</v>
      </c>
      <c r="D26867" t="s">
        <v>2414</v>
      </c>
      <c r="E26867" t="s">
        <v>9456</v>
      </c>
      <c r="F26867" t="s">
        <v>231</v>
      </c>
      <c r="G26867" t="s">
        <v>293</v>
      </c>
      <c r="H26867" t="s">
        <v>282</v>
      </c>
      <c r="I26867" t="s">
        <v>10</v>
      </c>
    </row>
    <row r="26868" spans="1:9" hidden="1" x14ac:dyDescent="0.3">
      <c r="A26868" t="s">
        <v>16979</v>
      </c>
      <c r="B26868" t="s">
        <v>16980</v>
      </c>
      <c r="C26868" t="s">
        <v>183</v>
      </c>
      <c r="D26868" t="s">
        <v>279</v>
      </c>
      <c r="E26868" t="s">
        <v>613</v>
      </c>
      <c r="F26868" t="s">
        <v>272</v>
      </c>
      <c r="G26868" t="s">
        <v>281</v>
      </c>
      <c r="H26868" t="s">
        <v>282</v>
      </c>
      <c r="I26868" t="s">
        <v>10</v>
      </c>
    </row>
    <row r="26869" spans="1:9" hidden="1" x14ac:dyDescent="0.3">
      <c r="A26869" t="s">
        <v>16981</v>
      </c>
      <c r="B26869" t="s">
        <v>16982</v>
      </c>
      <c r="C26869" t="s">
        <v>30</v>
      </c>
      <c r="D26869" t="s">
        <v>279</v>
      </c>
      <c r="E26869" t="s">
        <v>303</v>
      </c>
      <c r="F26869" t="s">
        <v>86</v>
      </c>
      <c r="G26869" t="s">
        <v>281</v>
      </c>
      <c r="H26869" t="s">
        <v>282</v>
      </c>
      <c r="I26869" t="s">
        <v>10</v>
      </c>
    </row>
    <row r="26870" spans="1:9" hidden="1" x14ac:dyDescent="0.3">
      <c r="A26870" t="s">
        <v>16983</v>
      </c>
      <c r="B26870" t="s">
        <v>16984</v>
      </c>
      <c r="C26870" t="s">
        <v>213</v>
      </c>
      <c r="D26870" t="s">
        <v>306</v>
      </c>
      <c r="E26870" t="s">
        <v>698</v>
      </c>
      <c r="F26870" t="s">
        <v>123</v>
      </c>
      <c r="G26870" t="s">
        <v>281</v>
      </c>
      <c r="H26870" t="s">
        <v>282</v>
      </c>
      <c r="I26870" t="s">
        <v>10</v>
      </c>
    </row>
    <row r="26871" spans="1:9" hidden="1" x14ac:dyDescent="0.3">
      <c r="A26871" t="s">
        <v>16985</v>
      </c>
      <c r="B26871" t="s">
        <v>16986</v>
      </c>
      <c r="C26871" t="s">
        <v>259</v>
      </c>
      <c r="D26871" t="s">
        <v>419</v>
      </c>
      <c r="E26871" t="s">
        <v>6227</v>
      </c>
      <c r="F26871" t="s">
        <v>231</v>
      </c>
      <c r="G26871" t="s">
        <v>293</v>
      </c>
      <c r="H26871" t="s">
        <v>282</v>
      </c>
      <c r="I26871" t="s">
        <v>10</v>
      </c>
    </row>
    <row r="26872" spans="1:9" hidden="1" x14ac:dyDescent="0.3">
      <c r="A26872" t="s">
        <v>16987</v>
      </c>
      <c r="B26872" t="s">
        <v>16988</v>
      </c>
      <c r="C26872" t="s">
        <v>31</v>
      </c>
      <c r="D26872" t="s">
        <v>279</v>
      </c>
      <c r="E26872" t="s">
        <v>2680</v>
      </c>
      <c r="F26872" t="s">
        <v>150</v>
      </c>
      <c r="G26872" t="s">
        <v>281</v>
      </c>
      <c r="H26872" t="s">
        <v>282</v>
      </c>
      <c r="I26872" t="s">
        <v>10</v>
      </c>
    </row>
    <row r="26873" spans="1:9" hidden="1" x14ac:dyDescent="0.3">
      <c r="A26873" t="s">
        <v>16989</v>
      </c>
      <c r="B26873" t="s">
        <v>16990</v>
      </c>
      <c r="C26873" t="s">
        <v>169</v>
      </c>
      <c r="D26873" t="s">
        <v>279</v>
      </c>
      <c r="E26873" t="s">
        <v>1288</v>
      </c>
      <c r="F26873" t="s">
        <v>50</v>
      </c>
      <c r="G26873" t="s">
        <v>281</v>
      </c>
      <c r="H26873" t="s">
        <v>282</v>
      </c>
      <c r="I26873" t="s">
        <v>10</v>
      </c>
    </row>
    <row r="26874" spans="1:9" x14ac:dyDescent="0.3">
      <c r="A26874" t="s">
        <v>16991</v>
      </c>
      <c r="B26874" t="s">
        <v>16992</v>
      </c>
      <c r="C26874" t="s">
        <v>114</v>
      </c>
      <c r="D26874" t="s">
        <v>279</v>
      </c>
      <c r="E26874" t="s">
        <v>16993</v>
      </c>
      <c r="F26874" t="s">
        <v>638</v>
      </c>
      <c r="G26874" t="s">
        <v>293</v>
      </c>
      <c r="H26874" t="s">
        <v>282</v>
      </c>
      <c r="I26874" t="s">
        <v>10</v>
      </c>
    </row>
    <row r="26875" spans="1:9" hidden="1" x14ac:dyDescent="0.3">
      <c r="A26875" t="s">
        <v>16994</v>
      </c>
      <c r="B26875" t="s">
        <v>16995</v>
      </c>
      <c r="C26875" t="s">
        <v>186</v>
      </c>
      <c r="D26875" t="s">
        <v>279</v>
      </c>
      <c r="E26875" t="s">
        <v>1142</v>
      </c>
      <c r="F26875" t="s">
        <v>47</v>
      </c>
      <c r="G26875" t="s">
        <v>281</v>
      </c>
      <c r="H26875" t="s">
        <v>282</v>
      </c>
      <c r="I26875" t="s">
        <v>10</v>
      </c>
    </row>
    <row r="26876" spans="1:9" hidden="1" x14ac:dyDescent="0.3">
      <c r="A26876" t="s">
        <v>16996</v>
      </c>
      <c r="B26876" t="s">
        <v>16997</v>
      </c>
      <c r="C26876" t="s">
        <v>135</v>
      </c>
      <c r="D26876" t="s">
        <v>306</v>
      </c>
      <c r="E26876" t="s">
        <v>2170</v>
      </c>
      <c r="F26876" t="s">
        <v>264</v>
      </c>
      <c r="G26876" t="s">
        <v>281</v>
      </c>
      <c r="H26876" t="s">
        <v>282</v>
      </c>
      <c r="I26876" t="s">
        <v>10</v>
      </c>
    </row>
    <row r="26877" spans="1:9" hidden="1" x14ac:dyDescent="0.3">
      <c r="A26877" t="s">
        <v>16998</v>
      </c>
      <c r="B26877" t="s">
        <v>16999</v>
      </c>
      <c r="C26877" t="s">
        <v>38</v>
      </c>
      <c r="D26877" t="s">
        <v>279</v>
      </c>
      <c r="E26877" t="s">
        <v>747</v>
      </c>
      <c r="F26877" t="s">
        <v>258</v>
      </c>
      <c r="G26877" t="s">
        <v>281</v>
      </c>
      <c r="H26877" t="s">
        <v>282</v>
      </c>
      <c r="I26877" t="s">
        <v>10</v>
      </c>
    </row>
    <row r="26878" spans="1:9" hidden="1" x14ac:dyDescent="0.3">
      <c r="A26878" t="s">
        <v>17000</v>
      </c>
      <c r="B26878" t="s">
        <v>17001</v>
      </c>
      <c r="C26878" t="s">
        <v>237</v>
      </c>
      <c r="D26878" t="s">
        <v>285</v>
      </c>
      <c r="E26878" t="s">
        <v>2300</v>
      </c>
      <c r="F26878" t="s">
        <v>203</v>
      </c>
      <c r="G26878" t="s">
        <v>281</v>
      </c>
      <c r="H26878" t="s">
        <v>282</v>
      </c>
      <c r="I26878" t="s">
        <v>10</v>
      </c>
    </row>
    <row r="26879" spans="1:9" hidden="1" x14ac:dyDescent="0.3">
      <c r="A26879" t="s">
        <v>17002</v>
      </c>
      <c r="B26879" t="s">
        <v>17003</v>
      </c>
      <c r="C26879" t="s">
        <v>98</v>
      </c>
      <c r="D26879" t="s">
        <v>279</v>
      </c>
      <c r="E26879" t="s">
        <v>1410</v>
      </c>
      <c r="F26879" t="s">
        <v>276</v>
      </c>
      <c r="G26879" t="s">
        <v>281</v>
      </c>
      <c r="H26879" t="s">
        <v>282</v>
      </c>
      <c r="I26879" t="s">
        <v>10</v>
      </c>
    </row>
    <row r="26880" spans="1:9" hidden="1" x14ac:dyDescent="0.3">
      <c r="A26880" t="s">
        <v>17004</v>
      </c>
      <c r="B26880" t="s">
        <v>17005</v>
      </c>
      <c r="C26880" t="s">
        <v>60</v>
      </c>
      <c r="D26880" t="s">
        <v>279</v>
      </c>
      <c r="E26880" t="s">
        <v>900</v>
      </c>
      <c r="F26880" t="s">
        <v>365</v>
      </c>
      <c r="G26880" t="s">
        <v>281</v>
      </c>
      <c r="H26880" t="s">
        <v>282</v>
      </c>
      <c r="I26880" t="s">
        <v>10</v>
      </c>
    </row>
    <row r="26881" spans="1:9" hidden="1" x14ac:dyDescent="0.3">
      <c r="A26881" t="s">
        <v>17006</v>
      </c>
      <c r="B26881" t="s">
        <v>17007</v>
      </c>
      <c r="C26881" t="s">
        <v>210</v>
      </c>
      <c r="D26881" t="s">
        <v>306</v>
      </c>
      <c r="E26881" t="s">
        <v>10455</v>
      </c>
      <c r="F26881" t="s">
        <v>140</v>
      </c>
      <c r="G26881" t="s">
        <v>281</v>
      </c>
      <c r="H26881" t="s">
        <v>282</v>
      </c>
      <c r="I26881" t="s">
        <v>10</v>
      </c>
    </row>
    <row r="26882" spans="1:9" hidden="1" x14ac:dyDescent="0.3">
      <c r="A26882" t="s">
        <v>17008</v>
      </c>
      <c r="B26882" t="s">
        <v>17009</v>
      </c>
      <c r="C26882" t="s">
        <v>174</v>
      </c>
      <c r="D26882" t="s">
        <v>306</v>
      </c>
      <c r="E26882" t="s">
        <v>504</v>
      </c>
      <c r="F26882" t="s">
        <v>77</v>
      </c>
      <c r="G26882" t="s">
        <v>281</v>
      </c>
      <c r="H26882" t="s">
        <v>282</v>
      </c>
      <c r="I26882" t="s">
        <v>10</v>
      </c>
    </row>
    <row r="26883" spans="1:9" hidden="1" x14ac:dyDescent="0.3">
      <c r="A26883" t="s">
        <v>17010</v>
      </c>
      <c r="B26883" t="s">
        <v>17011</v>
      </c>
      <c r="C26883" t="s">
        <v>174</v>
      </c>
      <c r="D26883" t="s">
        <v>285</v>
      </c>
      <c r="E26883" t="s">
        <v>2039</v>
      </c>
      <c r="F26883" t="s">
        <v>77</v>
      </c>
      <c r="G26883" t="s">
        <v>281</v>
      </c>
      <c r="H26883" t="s">
        <v>282</v>
      </c>
      <c r="I26883" t="s">
        <v>10</v>
      </c>
    </row>
    <row r="26884" spans="1:9" hidden="1" x14ac:dyDescent="0.3">
      <c r="A26884" t="s">
        <v>17012</v>
      </c>
      <c r="B26884" t="s">
        <v>17013</v>
      </c>
      <c r="C26884" t="s">
        <v>51</v>
      </c>
      <c r="D26884" t="s">
        <v>279</v>
      </c>
      <c r="E26884" t="s">
        <v>1775</v>
      </c>
      <c r="F26884" t="s">
        <v>258</v>
      </c>
      <c r="G26884" t="s">
        <v>281</v>
      </c>
      <c r="H26884" t="s">
        <v>282</v>
      </c>
      <c r="I26884" t="s">
        <v>10</v>
      </c>
    </row>
    <row r="26885" spans="1:9" hidden="1" x14ac:dyDescent="0.3">
      <c r="A26885" t="s">
        <v>17014</v>
      </c>
      <c r="B26885" t="s">
        <v>17015</v>
      </c>
      <c r="C26885" t="s">
        <v>27</v>
      </c>
      <c r="D26885" t="s">
        <v>285</v>
      </c>
      <c r="E26885" t="s">
        <v>4428</v>
      </c>
      <c r="F26885" t="s">
        <v>115</v>
      </c>
      <c r="G26885" t="s">
        <v>281</v>
      </c>
      <c r="H26885" t="s">
        <v>282</v>
      </c>
      <c r="I26885" t="s">
        <v>10</v>
      </c>
    </row>
    <row r="26886" spans="1:9" hidden="1" x14ac:dyDescent="0.3">
      <c r="A26886" t="s">
        <v>17016</v>
      </c>
      <c r="B26886" t="s">
        <v>17017</v>
      </c>
      <c r="C26886" t="s">
        <v>206</v>
      </c>
      <c r="D26886" t="s">
        <v>285</v>
      </c>
      <c r="E26886" t="s">
        <v>2328</v>
      </c>
      <c r="F26886" t="s">
        <v>26</v>
      </c>
      <c r="G26886" t="s">
        <v>281</v>
      </c>
      <c r="H26886" t="s">
        <v>282</v>
      </c>
      <c r="I26886" t="s">
        <v>10</v>
      </c>
    </row>
    <row r="26887" spans="1:9" hidden="1" x14ac:dyDescent="0.3">
      <c r="A26887" t="s">
        <v>17018</v>
      </c>
      <c r="B26887" t="s">
        <v>17019</v>
      </c>
      <c r="C26887" t="s">
        <v>133</v>
      </c>
      <c r="D26887" t="s">
        <v>279</v>
      </c>
      <c r="E26887" t="s">
        <v>6018</v>
      </c>
      <c r="F26887" t="s">
        <v>365</v>
      </c>
      <c r="G26887" t="s">
        <v>281</v>
      </c>
      <c r="H26887" t="s">
        <v>282</v>
      </c>
      <c r="I26887" t="s">
        <v>10</v>
      </c>
    </row>
    <row r="26888" spans="1:9" hidden="1" x14ac:dyDescent="0.3">
      <c r="A26888" t="s">
        <v>17020</v>
      </c>
      <c r="B26888" t="s">
        <v>17021</v>
      </c>
      <c r="C26888" t="s">
        <v>116</v>
      </c>
      <c r="D26888" t="s">
        <v>306</v>
      </c>
      <c r="E26888" t="s">
        <v>779</v>
      </c>
      <c r="F26888" t="s">
        <v>11</v>
      </c>
      <c r="G26888" t="s">
        <v>281</v>
      </c>
      <c r="H26888" t="s">
        <v>282</v>
      </c>
      <c r="I26888" t="s">
        <v>10</v>
      </c>
    </row>
    <row r="26889" spans="1:9" hidden="1" x14ac:dyDescent="0.3">
      <c r="A26889" t="s">
        <v>17022</v>
      </c>
      <c r="B26889" t="s">
        <v>17023</v>
      </c>
      <c r="C26889" t="s">
        <v>23</v>
      </c>
      <c r="D26889" t="s">
        <v>279</v>
      </c>
      <c r="E26889" t="s">
        <v>3615</v>
      </c>
      <c r="F26889" t="s">
        <v>224</v>
      </c>
      <c r="G26889" t="s">
        <v>281</v>
      </c>
      <c r="H26889" t="s">
        <v>282</v>
      </c>
      <c r="I26889" t="s">
        <v>10</v>
      </c>
    </row>
    <row r="26890" spans="1:9" x14ac:dyDescent="0.3">
      <c r="A26890" t="s">
        <v>17024</v>
      </c>
      <c r="B26890" t="s">
        <v>17025</v>
      </c>
      <c r="C26890" t="s">
        <v>114</v>
      </c>
      <c r="D26890" t="s">
        <v>1470</v>
      </c>
      <c r="E26890" t="s">
        <v>8630</v>
      </c>
      <c r="F26890" t="s">
        <v>638</v>
      </c>
      <c r="G26890" t="s">
        <v>293</v>
      </c>
      <c r="H26890" t="s">
        <v>282</v>
      </c>
      <c r="I26890" t="s">
        <v>10</v>
      </c>
    </row>
    <row r="26891" spans="1:9" hidden="1" x14ac:dyDescent="0.3">
      <c r="A26891" t="s">
        <v>17026</v>
      </c>
      <c r="B26891" t="s">
        <v>17027</v>
      </c>
      <c r="C26891" t="s">
        <v>73</v>
      </c>
      <c r="D26891" t="s">
        <v>279</v>
      </c>
      <c r="E26891" t="s">
        <v>17028</v>
      </c>
      <c r="F26891" t="s">
        <v>638</v>
      </c>
      <c r="G26891" t="s">
        <v>281</v>
      </c>
      <c r="H26891" t="s">
        <v>282</v>
      </c>
      <c r="I26891" t="s">
        <v>10</v>
      </c>
    </row>
    <row r="26892" spans="1:9" hidden="1" x14ac:dyDescent="0.3">
      <c r="A26892" t="s">
        <v>17029</v>
      </c>
      <c r="B26892" t="s">
        <v>17030</v>
      </c>
      <c r="C26892" t="s">
        <v>199</v>
      </c>
      <c r="D26892" t="s">
        <v>285</v>
      </c>
      <c r="E26892" t="s">
        <v>346</v>
      </c>
      <c r="F26892" t="s">
        <v>140</v>
      </c>
      <c r="G26892" t="s">
        <v>281</v>
      </c>
      <c r="H26892" t="s">
        <v>282</v>
      </c>
      <c r="I26892" t="s">
        <v>10</v>
      </c>
    </row>
    <row r="26893" spans="1:9" hidden="1" x14ac:dyDescent="0.3">
      <c r="A26893" t="s">
        <v>17031</v>
      </c>
      <c r="B26893" t="s">
        <v>17032</v>
      </c>
      <c r="C26893" t="s">
        <v>75</v>
      </c>
      <c r="D26893" t="s">
        <v>279</v>
      </c>
      <c r="E26893" t="s">
        <v>9926</v>
      </c>
      <c r="F26893" t="s">
        <v>11</v>
      </c>
      <c r="G26893" t="s">
        <v>281</v>
      </c>
      <c r="H26893" t="s">
        <v>282</v>
      </c>
      <c r="I26893" t="s">
        <v>10</v>
      </c>
    </row>
    <row r="26894" spans="1:9" hidden="1" x14ac:dyDescent="0.3">
      <c r="A26894" t="s">
        <v>17033</v>
      </c>
      <c r="B26894" t="s">
        <v>17034</v>
      </c>
      <c r="C26894" t="s">
        <v>185</v>
      </c>
      <c r="D26894" t="s">
        <v>285</v>
      </c>
      <c r="E26894" t="s">
        <v>946</v>
      </c>
      <c r="F26894" t="s">
        <v>50</v>
      </c>
      <c r="G26894" t="s">
        <v>281</v>
      </c>
      <c r="H26894" t="s">
        <v>282</v>
      </c>
      <c r="I26894" t="s">
        <v>10</v>
      </c>
    </row>
    <row r="26895" spans="1:9" hidden="1" x14ac:dyDescent="0.3">
      <c r="A26895" t="s">
        <v>17035</v>
      </c>
      <c r="B26895" t="s">
        <v>17036</v>
      </c>
      <c r="C26895" t="s">
        <v>120</v>
      </c>
      <c r="D26895" t="s">
        <v>279</v>
      </c>
      <c r="E26895" t="s">
        <v>1285</v>
      </c>
      <c r="F26895" t="s">
        <v>59</v>
      </c>
      <c r="G26895" t="s">
        <v>281</v>
      </c>
      <c r="H26895" t="s">
        <v>282</v>
      </c>
      <c r="I26895" t="s">
        <v>10</v>
      </c>
    </row>
    <row r="26896" spans="1:9" hidden="1" x14ac:dyDescent="0.3">
      <c r="A26896" t="s">
        <v>17037</v>
      </c>
      <c r="B26896" t="s">
        <v>17038</v>
      </c>
      <c r="C26896" t="s">
        <v>97</v>
      </c>
      <c r="D26896" t="s">
        <v>279</v>
      </c>
      <c r="E26896" t="s">
        <v>4405</v>
      </c>
      <c r="F26896" t="s">
        <v>201</v>
      </c>
      <c r="G26896" t="s">
        <v>281</v>
      </c>
      <c r="H26896" t="s">
        <v>282</v>
      </c>
      <c r="I26896" t="s">
        <v>10</v>
      </c>
    </row>
    <row r="26897" spans="1:9" hidden="1" x14ac:dyDescent="0.3">
      <c r="A26897" t="s">
        <v>17039</v>
      </c>
      <c r="B26897" t="s">
        <v>17040</v>
      </c>
      <c r="C26897" t="s">
        <v>221</v>
      </c>
      <c r="D26897" t="s">
        <v>279</v>
      </c>
      <c r="E26897" t="s">
        <v>17041</v>
      </c>
      <c r="F26897" t="s">
        <v>39</v>
      </c>
      <c r="G26897" t="s">
        <v>281</v>
      </c>
      <c r="H26897" t="s">
        <v>282</v>
      </c>
      <c r="I26897" t="s">
        <v>10</v>
      </c>
    </row>
    <row r="26898" spans="1:9" hidden="1" x14ac:dyDescent="0.3">
      <c r="A26898" t="s">
        <v>17042</v>
      </c>
      <c r="B26898" t="s">
        <v>17043</v>
      </c>
      <c r="C26898" t="s">
        <v>236</v>
      </c>
      <c r="D26898" t="s">
        <v>285</v>
      </c>
      <c r="E26898" t="s">
        <v>816</v>
      </c>
      <c r="F26898" t="s">
        <v>143</v>
      </c>
      <c r="G26898" t="s">
        <v>281</v>
      </c>
      <c r="H26898" t="s">
        <v>282</v>
      </c>
      <c r="I26898" t="s">
        <v>10</v>
      </c>
    </row>
    <row r="26899" spans="1:9" hidden="1" x14ac:dyDescent="0.3">
      <c r="A26899" t="s">
        <v>17044</v>
      </c>
      <c r="B26899" t="s">
        <v>17045</v>
      </c>
      <c r="C26899" t="s">
        <v>104</v>
      </c>
      <c r="D26899" t="s">
        <v>306</v>
      </c>
      <c r="E26899" t="s">
        <v>6497</v>
      </c>
      <c r="F26899" t="s">
        <v>1003</v>
      </c>
      <c r="G26899" t="s">
        <v>281</v>
      </c>
      <c r="H26899" t="s">
        <v>282</v>
      </c>
      <c r="I26899" t="s">
        <v>10</v>
      </c>
    </row>
    <row r="26900" spans="1:9" hidden="1" x14ac:dyDescent="0.3">
      <c r="A26900" t="s">
        <v>17046</v>
      </c>
      <c r="B26900" t="s">
        <v>17047</v>
      </c>
      <c r="C26900" t="s">
        <v>136</v>
      </c>
      <c r="D26900" t="s">
        <v>279</v>
      </c>
      <c r="E26900" t="s">
        <v>3804</v>
      </c>
      <c r="F26900" t="s">
        <v>485</v>
      </c>
      <c r="G26900" t="s">
        <v>281</v>
      </c>
      <c r="H26900" t="s">
        <v>282</v>
      </c>
      <c r="I26900" t="s">
        <v>10</v>
      </c>
    </row>
    <row r="26901" spans="1:9" hidden="1" x14ac:dyDescent="0.3">
      <c r="A26901" t="s">
        <v>17048</v>
      </c>
      <c r="B26901" t="s">
        <v>17049</v>
      </c>
      <c r="C26901" t="s">
        <v>226</v>
      </c>
      <c r="D26901" t="s">
        <v>279</v>
      </c>
      <c r="E26901" t="s">
        <v>3862</v>
      </c>
      <c r="F26901" t="s">
        <v>369</v>
      </c>
      <c r="G26901" t="s">
        <v>281</v>
      </c>
      <c r="H26901" t="s">
        <v>282</v>
      </c>
      <c r="I26901" t="s">
        <v>10</v>
      </c>
    </row>
    <row r="26902" spans="1:9" hidden="1" x14ac:dyDescent="0.3">
      <c r="A26902" t="s">
        <v>17050</v>
      </c>
      <c r="B26902" t="s">
        <v>17051</v>
      </c>
      <c r="C26902" t="s">
        <v>109</v>
      </c>
      <c r="D26902" t="s">
        <v>279</v>
      </c>
      <c r="E26902" t="s">
        <v>451</v>
      </c>
      <c r="F26902" t="s">
        <v>55</v>
      </c>
      <c r="G26902" t="s">
        <v>281</v>
      </c>
      <c r="H26902" t="s">
        <v>282</v>
      </c>
      <c r="I26902" t="s">
        <v>10</v>
      </c>
    </row>
    <row r="26903" spans="1:9" hidden="1" x14ac:dyDescent="0.3">
      <c r="A26903" t="s">
        <v>17052</v>
      </c>
      <c r="B26903" t="s">
        <v>17053</v>
      </c>
      <c r="C26903" t="s">
        <v>38</v>
      </c>
      <c r="D26903" t="s">
        <v>279</v>
      </c>
      <c r="E26903" t="s">
        <v>552</v>
      </c>
      <c r="F26903" t="s">
        <v>258</v>
      </c>
      <c r="G26903" t="s">
        <v>281</v>
      </c>
      <c r="H26903" t="s">
        <v>282</v>
      </c>
      <c r="I26903" t="s">
        <v>10</v>
      </c>
    </row>
    <row r="26904" spans="1:9" hidden="1" x14ac:dyDescent="0.3">
      <c r="A26904" t="s">
        <v>17054</v>
      </c>
      <c r="B26904" t="s">
        <v>17055</v>
      </c>
      <c r="C26904" t="s">
        <v>36</v>
      </c>
      <c r="D26904" t="s">
        <v>285</v>
      </c>
      <c r="E26904" t="s">
        <v>5222</v>
      </c>
      <c r="F26904" t="s">
        <v>266</v>
      </c>
      <c r="G26904" t="s">
        <v>281</v>
      </c>
      <c r="H26904" t="s">
        <v>282</v>
      </c>
      <c r="I26904" t="s">
        <v>10</v>
      </c>
    </row>
    <row r="26905" spans="1:9" hidden="1" x14ac:dyDescent="0.3">
      <c r="A26905" t="s">
        <v>17056</v>
      </c>
      <c r="B26905" t="s">
        <v>17057</v>
      </c>
      <c r="C26905" t="s">
        <v>91</v>
      </c>
      <c r="D26905" t="s">
        <v>279</v>
      </c>
      <c r="E26905" t="s">
        <v>841</v>
      </c>
      <c r="F26905" t="s">
        <v>172</v>
      </c>
      <c r="G26905" t="s">
        <v>281</v>
      </c>
      <c r="H26905" t="s">
        <v>282</v>
      </c>
      <c r="I26905" t="s">
        <v>10</v>
      </c>
    </row>
    <row r="26906" spans="1:9" hidden="1" x14ac:dyDescent="0.3">
      <c r="A26906" t="s">
        <v>17058</v>
      </c>
      <c r="B26906" t="s">
        <v>17059</v>
      </c>
      <c r="C26906" t="s">
        <v>206</v>
      </c>
      <c r="D26906" t="s">
        <v>279</v>
      </c>
      <c r="E26906" t="s">
        <v>4280</v>
      </c>
      <c r="F26906" t="s">
        <v>26</v>
      </c>
      <c r="G26906" t="s">
        <v>281</v>
      </c>
      <c r="H26906" t="s">
        <v>282</v>
      </c>
      <c r="I26906" t="s">
        <v>10</v>
      </c>
    </row>
    <row r="26907" spans="1:9" hidden="1" x14ac:dyDescent="0.3">
      <c r="A26907" t="s">
        <v>17060</v>
      </c>
      <c r="B26907" t="s">
        <v>17061</v>
      </c>
      <c r="C26907" t="s">
        <v>24</v>
      </c>
      <c r="D26907" t="s">
        <v>306</v>
      </c>
      <c r="E26907" t="s">
        <v>648</v>
      </c>
      <c r="F26907" t="s">
        <v>203</v>
      </c>
      <c r="G26907" t="s">
        <v>281</v>
      </c>
      <c r="H26907" t="s">
        <v>282</v>
      </c>
      <c r="I26907" t="s">
        <v>10</v>
      </c>
    </row>
    <row r="26908" spans="1:9" hidden="1" x14ac:dyDescent="0.3">
      <c r="A26908" t="s">
        <v>17062</v>
      </c>
      <c r="B26908" t="s">
        <v>17063</v>
      </c>
      <c r="C26908" t="s">
        <v>204</v>
      </c>
      <c r="D26908" t="s">
        <v>306</v>
      </c>
      <c r="E26908" t="s">
        <v>2398</v>
      </c>
      <c r="F26908" t="s">
        <v>267</v>
      </c>
      <c r="G26908" t="s">
        <v>281</v>
      </c>
      <c r="H26908" t="s">
        <v>282</v>
      </c>
      <c r="I26908" t="s">
        <v>10</v>
      </c>
    </row>
    <row r="26909" spans="1:9" hidden="1" x14ac:dyDescent="0.3">
      <c r="A26909" t="s">
        <v>17064</v>
      </c>
      <c r="B26909" t="s">
        <v>17065</v>
      </c>
      <c r="C26909" t="s">
        <v>241</v>
      </c>
      <c r="D26909" t="s">
        <v>279</v>
      </c>
      <c r="E26909" t="s">
        <v>2673</v>
      </c>
      <c r="F26909" t="s">
        <v>292</v>
      </c>
      <c r="G26909" t="s">
        <v>281</v>
      </c>
      <c r="H26909" t="s">
        <v>282</v>
      </c>
      <c r="I26909" t="s">
        <v>10</v>
      </c>
    </row>
    <row r="26910" spans="1:9" hidden="1" x14ac:dyDescent="0.3">
      <c r="A26910" t="s">
        <v>17066</v>
      </c>
      <c r="B26910" t="s">
        <v>17067</v>
      </c>
      <c r="C26910" t="s">
        <v>259</v>
      </c>
      <c r="D26910" t="s">
        <v>497</v>
      </c>
      <c r="E26910" t="s">
        <v>12913</v>
      </c>
      <c r="F26910" t="s">
        <v>231</v>
      </c>
      <c r="G26910" t="s">
        <v>293</v>
      </c>
      <c r="H26910" t="s">
        <v>282</v>
      </c>
      <c r="I26910" t="s">
        <v>10</v>
      </c>
    </row>
    <row r="26911" spans="1:9" hidden="1" x14ac:dyDescent="0.3">
      <c r="A26911" t="s">
        <v>17068</v>
      </c>
      <c r="B26911" t="s">
        <v>17069</v>
      </c>
      <c r="C26911" t="s">
        <v>237</v>
      </c>
      <c r="D26911" t="s">
        <v>285</v>
      </c>
      <c r="E26911" t="s">
        <v>1388</v>
      </c>
      <c r="F26911" t="s">
        <v>203</v>
      </c>
      <c r="G26911" t="s">
        <v>281</v>
      </c>
      <c r="H26911" t="s">
        <v>282</v>
      </c>
      <c r="I26911" t="s">
        <v>10</v>
      </c>
    </row>
    <row r="26912" spans="1:9" hidden="1" x14ac:dyDescent="0.3">
      <c r="A26912" t="s">
        <v>17070</v>
      </c>
      <c r="B26912" t="s">
        <v>17071</v>
      </c>
      <c r="C26912" t="s">
        <v>259</v>
      </c>
      <c r="D26912" t="s">
        <v>3085</v>
      </c>
      <c r="E26912" t="s">
        <v>1766</v>
      </c>
      <c r="F26912" t="s">
        <v>231</v>
      </c>
      <c r="G26912" t="s">
        <v>293</v>
      </c>
      <c r="H26912" t="s">
        <v>282</v>
      </c>
      <c r="I26912" t="s">
        <v>10</v>
      </c>
    </row>
    <row r="26913" spans="1:9" hidden="1" x14ac:dyDescent="0.3">
      <c r="A26913" t="s">
        <v>17072</v>
      </c>
      <c r="B26913" t="s">
        <v>17073</v>
      </c>
      <c r="C26913" t="s">
        <v>173</v>
      </c>
      <c r="D26913" t="s">
        <v>306</v>
      </c>
      <c r="E26913" t="s">
        <v>1457</v>
      </c>
      <c r="F26913" t="s">
        <v>55</v>
      </c>
      <c r="G26913" t="s">
        <v>281</v>
      </c>
      <c r="H26913" t="s">
        <v>282</v>
      </c>
      <c r="I26913" t="s">
        <v>10</v>
      </c>
    </row>
    <row r="26914" spans="1:9" hidden="1" x14ac:dyDescent="0.3">
      <c r="A26914" t="s">
        <v>17074</v>
      </c>
      <c r="B26914" t="s">
        <v>17075</v>
      </c>
      <c r="C26914" t="s">
        <v>48</v>
      </c>
      <c r="D26914" t="s">
        <v>279</v>
      </c>
      <c r="E26914" t="s">
        <v>3791</v>
      </c>
      <c r="F26914" t="s">
        <v>666</v>
      </c>
      <c r="G26914" t="s">
        <v>281</v>
      </c>
      <c r="H26914" t="s">
        <v>282</v>
      </c>
      <c r="I26914" t="s">
        <v>10</v>
      </c>
    </row>
    <row r="26915" spans="1:9" hidden="1" x14ac:dyDescent="0.3">
      <c r="A26915" t="s">
        <v>17076</v>
      </c>
      <c r="B26915" t="s">
        <v>17077</v>
      </c>
      <c r="C26915" t="s">
        <v>170</v>
      </c>
      <c r="D26915" t="s">
        <v>306</v>
      </c>
      <c r="E26915" t="s">
        <v>613</v>
      </c>
      <c r="F26915" t="s">
        <v>754</v>
      </c>
      <c r="G26915" t="s">
        <v>281</v>
      </c>
      <c r="H26915" t="s">
        <v>282</v>
      </c>
      <c r="I26915" t="s">
        <v>10</v>
      </c>
    </row>
    <row r="26916" spans="1:9" hidden="1" x14ac:dyDescent="0.3">
      <c r="A26916" t="s">
        <v>17078</v>
      </c>
      <c r="B26916" t="s">
        <v>17079</v>
      </c>
      <c r="C26916" t="s">
        <v>208</v>
      </c>
      <c r="D26916" t="s">
        <v>306</v>
      </c>
      <c r="E26916" t="s">
        <v>850</v>
      </c>
      <c r="F26916" t="s">
        <v>322</v>
      </c>
      <c r="G26916" t="s">
        <v>281</v>
      </c>
      <c r="H26916" t="s">
        <v>282</v>
      </c>
      <c r="I26916" t="s">
        <v>10</v>
      </c>
    </row>
    <row r="26917" spans="1:9" hidden="1" x14ac:dyDescent="0.3">
      <c r="A26917" t="s">
        <v>17080</v>
      </c>
      <c r="B26917" t="s">
        <v>17081</v>
      </c>
      <c r="C26917" t="s">
        <v>204</v>
      </c>
      <c r="D26917" t="s">
        <v>285</v>
      </c>
      <c r="E26917" t="s">
        <v>4610</v>
      </c>
      <c r="F26917" t="s">
        <v>267</v>
      </c>
      <c r="G26917" t="s">
        <v>281</v>
      </c>
      <c r="H26917" t="s">
        <v>282</v>
      </c>
      <c r="I26917" t="s">
        <v>10</v>
      </c>
    </row>
    <row r="26918" spans="1:9" hidden="1" x14ac:dyDescent="0.3">
      <c r="A26918" t="s">
        <v>17082</v>
      </c>
      <c r="B26918" t="s">
        <v>17083</v>
      </c>
      <c r="C26918" t="s">
        <v>127</v>
      </c>
      <c r="D26918" t="s">
        <v>306</v>
      </c>
      <c r="E26918" t="s">
        <v>3905</v>
      </c>
      <c r="F26918" t="s">
        <v>96</v>
      </c>
      <c r="G26918" t="s">
        <v>281</v>
      </c>
      <c r="H26918" t="s">
        <v>282</v>
      </c>
      <c r="I26918" t="s">
        <v>10</v>
      </c>
    </row>
    <row r="26919" spans="1:9" hidden="1" x14ac:dyDescent="0.3">
      <c r="A26919" t="s">
        <v>17084</v>
      </c>
      <c r="B26919" t="s">
        <v>17085</v>
      </c>
      <c r="C26919" t="s">
        <v>190</v>
      </c>
      <c r="D26919" t="s">
        <v>285</v>
      </c>
      <c r="E26919" t="s">
        <v>661</v>
      </c>
      <c r="F26919" t="s">
        <v>46</v>
      </c>
      <c r="G26919" t="s">
        <v>281</v>
      </c>
      <c r="H26919" t="s">
        <v>282</v>
      </c>
      <c r="I26919" t="s">
        <v>10</v>
      </c>
    </row>
    <row r="26920" spans="1:9" hidden="1" x14ac:dyDescent="0.3">
      <c r="A26920" t="s">
        <v>17086</v>
      </c>
      <c r="B26920" t="s">
        <v>17087</v>
      </c>
      <c r="C26920" t="s">
        <v>155</v>
      </c>
      <c r="D26920" t="s">
        <v>285</v>
      </c>
      <c r="E26920" t="s">
        <v>528</v>
      </c>
      <c r="F26920" t="s">
        <v>365</v>
      </c>
      <c r="G26920" t="s">
        <v>281</v>
      </c>
      <c r="H26920" t="s">
        <v>282</v>
      </c>
      <c r="I26920" t="s">
        <v>10</v>
      </c>
    </row>
    <row r="26921" spans="1:9" hidden="1" x14ac:dyDescent="0.3">
      <c r="A26921" t="s">
        <v>17088</v>
      </c>
      <c r="B26921" t="s">
        <v>17089</v>
      </c>
      <c r="C26921" t="s">
        <v>129</v>
      </c>
      <c r="D26921" t="s">
        <v>285</v>
      </c>
      <c r="E26921" t="s">
        <v>17090</v>
      </c>
      <c r="F26921" t="s">
        <v>261</v>
      </c>
      <c r="G26921" t="s">
        <v>281</v>
      </c>
      <c r="H26921" t="s">
        <v>282</v>
      </c>
      <c r="I26921" t="s">
        <v>10</v>
      </c>
    </row>
    <row r="26922" spans="1:9" hidden="1" x14ac:dyDescent="0.3">
      <c r="A26922" t="s">
        <v>17091</v>
      </c>
      <c r="B26922" t="s">
        <v>17092</v>
      </c>
      <c r="C26922" t="s">
        <v>243</v>
      </c>
      <c r="D26922" t="s">
        <v>285</v>
      </c>
      <c r="E26922" t="s">
        <v>797</v>
      </c>
      <c r="F26922" t="s">
        <v>269</v>
      </c>
      <c r="G26922" t="s">
        <v>281</v>
      </c>
      <c r="H26922" t="s">
        <v>282</v>
      </c>
      <c r="I26922" t="s">
        <v>10</v>
      </c>
    </row>
    <row r="26923" spans="1:9" hidden="1" x14ac:dyDescent="0.3">
      <c r="A26923" t="s">
        <v>17093</v>
      </c>
      <c r="B26923" t="s">
        <v>17094</v>
      </c>
      <c r="C26923" t="s">
        <v>52</v>
      </c>
      <c r="D26923" t="s">
        <v>306</v>
      </c>
      <c r="E26923" t="s">
        <v>2008</v>
      </c>
      <c r="F26923" t="s">
        <v>43</v>
      </c>
      <c r="G26923" t="s">
        <v>281</v>
      </c>
      <c r="H26923" t="s">
        <v>282</v>
      </c>
      <c r="I26923" t="s">
        <v>10</v>
      </c>
    </row>
    <row r="26924" spans="1:9" hidden="1" x14ac:dyDescent="0.3">
      <c r="A26924" t="s">
        <v>17095</v>
      </c>
      <c r="B26924" t="s">
        <v>17096</v>
      </c>
      <c r="C26924" t="s">
        <v>217</v>
      </c>
      <c r="D26924" t="s">
        <v>279</v>
      </c>
      <c r="E26924" t="s">
        <v>797</v>
      </c>
      <c r="F26924" t="s">
        <v>26</v>
      </c>
      <c r="G26924" t="s">
        <v>281</v>
      </c>
      <c r="H26924" t="s">
        <v>282</v>
      </c>
      <c r="I26924" t="s">
        <v>10</v>
      </c>
    </row>
    <row r="26925" spans="1:9" hidden="1" x14ac:dyDescent="0.3">
      <c r="A26925" t="s">
        <v>17097</v>
      </c>
      <c r="B26925" t="s">
        <v>17098</v>
      </c>
      <c r="C26925" t="s">
        <v>190</v>
      </c>
      <c r="D26925" t="s">
        <v>285</v>
      </c>
      <c r="E26925" t="s">
        <v>1820</v>
      </c>
      <c r="F26925" t="s">
        <v>46</v>
      </c>
      <c r="G26925" t="s">
        <v>281</v>
      </c>
      <c r="H26925" t="s">
        <v>282</v>
      </c>
      <c r="I26925" t="s">
        <v>10</v>
      </c>
    </row>
    <row r="26926" spans="1:9" hidden="1" x14ac:dyDescent="0.3">
      <c r="A26926" t="s">
        <v>17099</v>
      </c>
      <c r="B26926" t="s">
        <v>17100</v>
      </c>
      <c r="C26926" t="s">
        <v>289</v>
      </c>
      <c r="D26926" t="s">
        <v>1413</v>
      </c>
      <c r="E26926" t="s">
        <v>17101</v>
      </c>
      <c r="F26926" t="s">
        <v>292</v>
      </c>
      <c r="G26926" t="s">
        <v>293</v>
      </c>
      <c r="H26926" t="s">
        <v>282</v>
      </c>
      <c r="I26926" t="s">
        <v>10</v>
      </c>
    </row>
    <row r="26927" spans="1:9" hidden="1" x14ac:dyDescent="0.3">
      <c r="A26927" t="s">
        <v>17102</v>
      </c>
      <c r="B26927" t="s">
        <v>17103</v>
      </c>
      <c r="C26927" t="s">
        <v>216</v>
      </c>
      <c r="D26927" t="s">
        <v>279</v>
      </c>
      <c r="E26927" t="s">
        <v>9456</v>
      </c>
      <c r="F26927" t="s">
        <v>261</v>
      </c>
      <c r="G26927" t="s">
        <v>293</v>
      </c>
      <c r="H26927" t="s">
        <v>282</v>
      </c>
      <c r="I26927" t="s">
        <v>10</v>
      </c>
    </row>
    <row r="26928" spans="1:9" hidden="1" x14ac:dyDescent="0.3">
      <c r="A26928" t="s">
        <v>17104</v>
      </c>
      <c r="B26928" t="s">
        <v>17105</v>
      </c>
      <c r="C26928" t="s">
        <v>99</v>
      </c>
      <c r="D26928" t="s">
        <v>306</v>
      </c>
      <c r="E26928" t="s">
        <v>549</v>
      </c>
      <c r="F26928" t="s">
        <v>17</v>
      </c>
      <c r="G26928" t="s">
        <v>281</v>
      </c>
      <c r="H26928" t="s">
        <v>282</v>
      </c>
      <c r="I26928" t="s">
        <v>10</v>
      </c>
    </row>
    <row r="26929" spans="1:9" hidden="1" x14ac:dyDescent="0.3">
      <c r="A26929" t="s">
        <v>17106</v>
      </c>
      <c r="B26929" t="s">
        <v>17107</v>
      </c>
      <c r="C26929" t="s">
        <v>36</v>
      </c>
      <c r="D26929" t="s">
        <v>306</v>
      </c>
      <c r="E26929" t="s">
        <v>3415</v>
      </c>
      <c r="F26929" t="s">
        <v>266</v>
      </c>
      <c r="G26929" t="s">
        <v>281</v>
      </c>
      <c r="H26929" t="s">
        <v>282</v>
      </c>
      <c r="I26929" t="s">
        <v>10</v>
      </c>
    </row>
    <row r="26930" spans="1:9" hidden="1" x14ac:dyDescent="0.3">
      <c r="A26930" t="s">
        <v>17108</v>
      </c>
      <c r="B26930" t="s">
        <v>17109</v>
      </c>
      <c r="C26930" t="s">
        <v>73</v>
      </c>
      <c r="D26930" t="s">
        <v>306</v>
      </c>
      <c r="E26930" t="s">
        <v>3816</v>
      </c>
      <c r="F26930" t="s">
        <v>638</v>
      </c>
      <c r="G26930" t="s">
        <v>281</v>
      </c>
      <c r="H26930" t="s">
        <v>282</v>
      </c>
      <c r="I26930" t="s">
        <v>10</v>
      </c>
    </row>
    <row r="26931" spans="1:9" hidden="1" x14ac:dyDescent="0.3">
      <c r="A26931" t="s">
        <v>17110</v>
      </c>
      <c r="B26931" t="s">
        <v>17111</v>
      </c>
      <c r="C26931" t="s">
        <v>208</v>
      </c>
      <c r="D26931" t="s">
        <v>279</v>
      </c>
      <c r="E26931" t="s">
        <v>927</v>
      </c>
      <c r="F26931" t="s">
        <v>322</v>
      </c>
      <c r="G26931" t="s">
        <v>281</v>
      </c>
      <c r="H26931" t="s">
        <v>282</v>
      </c>
      <c r="I26931" t="s">
        <v>10</v>
      </c>
    </row>
    <row r="26932" spans="1:9" hidden="1" x14ac:dyDescent="0.3">
      <c r="A26932" t="s">
        <v>17112</v>
      </c>
      <c r="B26932" t="s">
        <v>17113</v>
      </c>
      <c r="C26932" t="s">
        <v>236</v>
      </c>
      <c r="D26932" t="s">
        <v>306</v>
      </c>
      <c r="E26932" t="s">
        <v>488</v>
      </c>
      <c r="F26932" t="s">
        <v>143</v>
      </c>
      <c r="G26932" t="s">
        <v>281</v>
      </c>
      <c r="H26932" t="s">
        <v>282</v>
      </c>
      <c r="I26932" t="s">
        <v>10</v>
      </c>
    </row>
    <row r="26933" spans="1:9" hidden="1" x14ac:dyDescent="0.3">
      <c r="A26933" t="s">
        <v>17114</v>
      </c>
      <c r="B26933" t="s">
        <v>17115</v>
      </c>
      <c r="C26933" t="s">
        <v>56</v>
      </c>
      <c r="D26933" t="s">
        <v>285</v>
      </c>
      <c r="E26933" t="s">
        <v>568</v>
      </c>
      <c r="F26933" t="s">
        <v>214</v>
      </c>
      <c r="G26933" t="s">
        <v>281</v>
      </c>
      <c r="H26933" t="s">
        <v>282</v>
      </c>
      <c r="I26933" t="s">
        <v>10</v>
      </c>
    </row>
    <row r="26934" spans="1:9" hidden="1" x14ac:dyDescent="0.3">
      <c r="A26934" t="s">
        <v>17116</v>
      </c>
      <c r="B26934" t="s">
        <v>17117</v>
      </c>
      <c r="C26934" t="s">
        <v>36</v>
      </c>
      <c r="D26934" t="s">
        <v>285</v>
      </c>
      <c r="E26934" t="s">
        <v>17118</v>
      </c>
      <c r="F26934" t="s">
        <v>266</v>
      </c>
      <c r="G26934" t="s">
        <v>281</v>
      </c>
      <c r="H26934" t="s">
        <v>282</v>
      </c>
      <c r="I26934" t="s">
        <v>10</v>
      </c>
    </row>
    <row r="26935" spans="1:9" hidden="1" x14ac:dyDescent="0.3">
      <c r="A26935" t="s">
        <v>17119</v>
      </c>
      <c r="B26935" t="s">
        <v>17120</v>
      </c>
      <c r="C26935" t="s">
        <v>28</v>
      </c>
      <c r="D26935" t="s">
        <v>285</v>
      </c>
      <c r="E26935" t="s">
        <v>1703</v>
      </c>
      <c r="F26935" t="s">
        <v>59</v>
      </c>
      <c r="G26935" t="s">
        <v>281</v>
      </c>
      <c r="H26935" t="s">
        <v>282</v>
      </c>
      <c r="I26935" t="s">
        <v>10</v>
      </c>
    </row>
    <row r="26936" spans="1:9" hidden="1" x14ac:dyDescent="0.3">
      <c r="A26936" t="s">
        <v>17121</v>
      </c>
      <c r="B26936" t="s">
        <v>17122</v>
      </c>
      <c r="C26936" t="s">
        <v>180</v>
      </c>
      <c r="D26936" t="s">
        <v>285</v>
      </c>
      <c r="E26936" t="s">
        <v>861</v>
      </c>
      <c r="F26936" t="s">
        <v>230</v>
      </c>
      <c r="G26936" t="s">
        <v>281</v>
      </c>
      <c r="H26936" t="s">
        <v>282</v>
      </c>
      <c r="I26936" t="s">
        <v>10</v>
      </c>
    </row>
    <row r="26937" spans="1:9" hidden="1" x14ac:dyDescent="0.3">
      <c r="A26937" t="s">
        <v>17123</v>
      </c>
      <c r="B26937" t="s">
        <v>17124</v>
      </c>
      <c r="C26937" t="s">
        <v>125</v>
      </c>
      <c r="D26937" t="s">
        <v>285</v>
      </c>
      <c r="E26937" t="s">
        <v>610</v>
      </c>
      <c r="F26937" t="s">
        <v>46</v>
      </c>
      <c r="G26937" t="s">
        <v>281</v>
      </c>
      <c r="H26937" t="s">
        <v>282</v>
      </c>
      <c r="I26937" t="s">
        <v>10</v>
      </c>
    </row>
    <row r="26938" spans="1:9" hidden="1" x14ac:dyDescent="0.3">
      <c r="A26938" t="s">
        <v>17125</v>
      </c>
      <c r="B26938" t="s">
        <v>17126</v>
      </c>
      <c r="C26938" t="s">
        <v>32</v>
      </c>
      <c r="D26938" t="s">
        <v>285</v>
      </c>
      <c r="E26938" t="s">
        <v>643</v>
      </c>
      <c r="F26938" t="s">
        <v>404</v>
      </c>
      <c r="G26938" t="s">
        <v>281</v>
      </c>
      <c r="H26938" t="s">
        <v>282</v>
      </c>
      <c r="I26938" t="s">
        <v>10</v>
      </c>
    </row>
    <row r="26939" spans="1:9" hidden="1" x14ac:dyDescent="0.3">
      <c r="A26939" t="s">
        <v>17127</v>
      </c>
      <c r="B26939" t="s">
        <v>17128</v>
      </c>
      <c r="C26939" t="s">
        <v>209</v>
      </c>
      <c r="D26939" t="s">
        <v>279</v>
      </c>
      <c r="E26939" t="s">
        <v>1022</v>
      </c>
      <c r="F26939" t="s">
        <v>631</v>
      </c>
      <c r="G26939" t="s">
        <v>281</v>
      </c>
      <c r="H26939" t="s">
        <v>282</v>
      </c>
      <c r="I26939" t="s">
        <v>10</v>
      </c>
    </row>
    <row r="26940" spans="1:9" hidden="1" x14ac:dyDescent="0.3">
      <c r="A26940" t="s">
        <v>17129</v>
      </c>
      <c r="B26940" t="s">
        <v>17130</v>
      </c>
      <c r="C26940" t="s">
        <v>232</v>
      </c>
      <c r="D26940" t="s">
        <v>279</v>
      </c>
      <c r="E26940" t="s">
        <v>802</v>
      </c>
      <c r="F26940" t="s">
        <v>404</v>
      </c>
      <c r="G26940" t="s">
        <v>281</v>
      </c>
      <c r="H26940" t="s">
        <v>282</v>
      </c>
      <c r="I26940" t="s">
        <v>10</v>
      </c>
    </row>
    <row r="26941" spans="1:9" hidden="1" x14ac:dyDescent="0.3">
      <c r="A26941" t="s">
        <v>17131</v>
      </c>
      <c r="B26941" t="s">
        <v>17132</v>
      </c>
      <c r="C26941" t="s">
        <v>228</v>
      </c>
      <c r="D26941" t="s">
        <v>285</v>
      </c>
      <c r="E26941" t="s">
        <v>534</v>
      </c>
      <c r="F26941" t="s">
        <v>37</v>
      </c>
      <c r="G26941" t="s">
        <v>281</v>
      </c>
      <c r="H26941" t="s">
        <v>282</v>
      </c>
      <c r="I26941" t="s">
        <v>10</v>
      </c>
    </row>
    <row r="26942" spans="1:9" hidden="1" x14ac:dyDescent="0.3">
      <c r="A26942" t="s">
        <v>17133</v>
      </c>
      <c r="B26942" t="s">
        <v>17134</v>
      </c>
      <c r="C26942" t="s">
        <v>168</v>
      </c>
      <c r="D26942" t="s">
        <v>285</v>
      </c>
      <c r="E26942" t="s">
        <v>1551</v>
      </c>
      <c r="F26942" t="s">
        <v>39</v>
      </c>
      <c r="G26942" t="s">
        <v>281</v>
      </c>
      <c r="H26942" t="s">
        <v>282</v>
      </c>
      <c r="I26942" t="s">
        <v>10</v>
      </c>
    </row>
    <row r="26943" spans="1:9" hidden="1" x14ac:dyDescent="0.3">
      <c r="A26943" t="s">
        <v>17135</v>
      </c>
      <c r="B26943" t="s">
        <v>17136</v>
      </c>
      <c r="C26943" t="s">
        <v>256</v>
      </c>
      <c r="D26943" t="s">
        <v>279</v>
      </c>
      <c r="E26943" t="s">
        <v>2008</v>
      </c>
      <c r="F26943" t="s">
        <v>272</v>
      </c>
      <c r="G26943" t="s">
        <v>281</v>
      </c>
      <c r="H26943" t="s">
        <v>282</v>
      </c>
      <c r="I26943" t="s">
        <v>10</v>
      </c>
    </row>
    <row r="26944" spans="1:9" hidden="1" x14ac:dyDescent="0.3">
      <c r="A26944" t="s">
        <v>17137</v>
      </c>
      <c r="B26944" t="s">
        <v>17138</v>
      </c>
      <c r="C26944" t="s">
        <v>34</v>
      </c>
      <c r="D26944" t="s">
        <v>285</v>
      </c>
      <c r="E26944" t="s">
        <v>1160</v>
      </c>
      <c r="F26944" t="s">
        <v>179</v>
      </c>
      <c r="G26944" t="s">
        <v>281</v>
      </c>
      <c r="H26944" t="s">
        <v>282</v>
      </c>
      <c r="I26944" t="s">
        <v>10</v>
      </c>
    </row>
    <row r="26945" spans="1:9" hidden="1" x14ac:dyDescent="0.3">
      <c r="A26945" t="s">
        <v>17139</v>
      </c>
      <c r="B26945" t="s">
        <v>17140</v>
      </c>
      <c r="C26945" t="s">
        <v>102</v>
      </c>
      <c r="D26945" t="s">
        <v>279</v>
      </c>
      <c r="E26945" t="s">
        <v>4280</v>
      </c>
      <c r="F26945" t="s">
        <v>26</v>
      </c>
      <c r="G26945" t="s">
        <v>281</v>
      </c>
      <c r="H26945" t="s">
        <v>282</v>
      </c>
      <c r="I26945" t="s">
        <v>10</v>
      </c>
    </row>
    <row r="26946" spans="1:9" hidden="1" x14ac:dyDescent="0.3">
      <c r="A26946" t="s">
        <v>17141</v>
      </c>
      <c r="B26946" t="s">
        <v>17142</v>
      </c>
      <c r="C26946" t="s">
        <v>259</v>
      </c>
      <c r="D26946" t="s">
        <v>3085</v>
      </c>
      <c r="E26946" t="s">
        <v>2568</v>
      </c>
      <c r="F26946" t="s">
        <v>231</v>
      </c>
      <c r="G26946" t="s">
        <v>293</v>
      </c>
      <c r="H26946" t="s">
        <v>282</v>
      </c>
      <c r="I26946" t="s">
        <v>10</v>
      </c>
    </row>
    <row r="26947" spans="1:9" hidden="1" x14ac:dyDescent="0.3">
      <c r="A26947" t="s">
        <v>17143</v>
      </c>
      <c r="B26947" t="s">
        <v>17144</v>
      </c>
      <c r="C26947" t="s">
        <v>216</v>
      </c>
      <c r="D26947" t="s">
        <v>306</v>
      </c>
      <c r="E26947" t="s">
        <v>5326</v>
      </c>
      <c r="F26947" t="s">
        <v>261</v>
      </c>
      <c r="G26947" t="s">
        <v>293</v>
      </c>
      <c r="H26947" t="s">
        <v>282</v>
      </c>
      <c r="I26947" t="s">
        <v>10</v>
      </c>
    </row>
    <row r="26948" spans="1:9" hidden="1" x14ac:dyDescent="0.3">
      <c r="A26948" t="s">
        <v>17145</v>
      </c>
      <c r="B26948" t="s">
        <v>17146</v>
      </c>
      <c r="C26948" t="s">
        <v>166</v>
      </c>
      <c r="D26948" t="s">
        <v>306</v>
      </c>
      <c r="E26948" t="s">
        <v>468</v>
      </c>
      <c r="F26948" t="s">
        <v>86</v>
      </c>
      <c r="G26948" t="s">
        <v>281</v>
      </c>
      <c r="H26948" t="s">
        <v>282</v>
      </c>
      <c r="I26948" t="s">
        <v>10</v>
      </c>
    </row>
    <row r="26949" spans="1:9" hidden="1" x14ac:dyDescent="0.3">
      <c r="A26949" t="s">
        <v>17147</v>
      </c>
      <c r="B26949" t="s">
        <v>17148</v>
      </c>
      <c r="C26949" t="s">
        <v>66</v>
      </c>
      <c r="D26949" t="s">
        <v>306</v>
      </c>
      <c r="E26949" t="s">
        <v>1614</v>
      </c>
      <c r="F26949" t="s">
        <v>314</v>
      </c>
      <c r="G26949" t="s">
        <v>281</v>
      </c>
      <c r="H26949" t="s">
        <v>282</v>
      </c>
      <c r="I26949" t="s">
        <v>10</v>
      </c>
    </row>
    <row r="26950" spans="1:9" hidden="1" x14ac:dyDescent="0.3">
      <c r="A26950" t="s">
        <v>17149</v>
      </c>
      <c r="B26950" t="s">
        <v>17150</v>
      </c>
      <c r="C26950" t="s">
        <v>237</v>
      </c>
      <c r="D26950" t="s">
        <v>285</v>
      </c>
      <c r="E26950" t="s">
        <v>959</v>
      </c>
      <c r="F26950" t="s">
        <v>203</v>
      </c>
      <c r="G26950" t="s">
        <v>281</v>
      </c>
      <c r="H26950" t="s">
        <v>282</v>
      </c>
      <c r="I26950" t="s">
        <v>10</v>
      </c>
    </row>
    <row r="26951" spans="1:9" hidden="1" x14ac:dyDescent="0.3">
      <c r="A26951" t="s">
        <v>17151</v>
      </c>
      <c r="B26951" t="s">
        <v>17152</v>
      </c>
      <c r="C26951" t="s">
        <v>117</v>
      </c>
      <c r="D26951" t="s">
        <v>279</v>
      </c>
      <c r="E26951" t="s">
        <v>3131</v>
      </c>
      <c r="F26951" t="s">
        <v>251</v>
      </c>
      <c r="G26951" t="s">
        <v>281</v>
      </c>
      <c r="H26951" t="s">
        <v>282</v>
      </c>
      <c r="I26951" t="s">
        <v>10</v>
      </c>
    </row>
    <row r="26952" spans="1:9" hidden="1" x14ac:dyDescent="0.3">
      <c r="A26952" t="s">
        <v>17153</v>
      </c>
      <c r="B26952" t="s">
        <v>17154</v>
      </c>
      <c r="C26952" t="s">
        <v>103</v>
      </c>
      <c r="D26952" t="s">
        <v>306</v>
      </c>
      <c r="E26952" t="s">
        <v>1358</v>
      </c>
      <c r="F26952" t="s">
        <v>150</v>
      </c>
      <c r="G26952" t="s">
        <v>281</v>
      </c>
      <c r="H26952" t="s">
        <v>282</v>
      </c>
      <c r="I26952" t="s">
        <v>10</v>
      </c>
    </row>
    <row r="26953" spans="1:9" hidden="1" x14ac:dyDescent="0.3">
      <c r="A26953" t="s">
        <v>17155</v>
      </c>
      <c r="B26953" t="s">
        <v>17156</v>
      </c>
      <c r="C26953" t="s">
        <v>183</v>
      </c>
      <c r="D26953" t="s">
        <v>306</v>
      </c>
      <c r="E26953" t="s">
        <v>3504</v>
      </c>
      <c r="F26953" t="s">
        <v>272</v>
      </c>
      <c r="G26953" t="s">
        <v>281</v>
      </c>
      <c r="H26953" t="s">
        <v>282</v>
      </c>
      <c r="I26953" t="s">
        <v>10</v>
      </c>
    </row>
    <row r="26954" spans="1:9" hidden="1" x14ac:dyDescent="0.3">
      <c r="A26954" t="s">
        <v>17157</v>
      </c>
      <c r="B26954" t="s">
        <v>17158</v>
      </c>
      <c r="C26954" t="s">
        <v>95</v>
      </c>
      <c r="D26954" t="s">
        <v>279</v>
      </c>
      <c r="E26954" t="s">
        <v>933</v>
      </c>
      <c r="F26954" t="s">
        <v>754</v>
      </c>
      <c r="G26954" t="s">
        <v>281</v>
      </c>
      <c r="H26954" t="s">
        <v>282</v>
      </c>
      <c r="I26954" t="s">
        <v>10</v>
      </c>
    </row>
    <row r="26955" spans="1:9" hidden="1" x14ac:dyDescent="0.3">
      <c r="A26955" t="s">
        <v>17159</v>
      </c>
      <c r="B26955" t="s">
        <v>17160</v>
      </c>
      <c r="C26955" t="s">
        <v>236</v>
      </c>
      <c r="D26955" t="s">
        <v>279</v>
      </c>
      <c r="E26955" t="s">
        <v>2645</v>
      </c>
      <c r="F26955" t="s">
        <v>143</v>
      </c>
      <c r="G26955" t="s">
        <v>281</v>
      </c>
      <c r="H26955" t="s">
        <v>282</v>
      </c>
      <c r="I26955" t="s">
        <v>10</v>
      </c>
    </row>
    <row r="26956" spans="1:9" hidden="1" x14ac:dyDescent="0.3">
      <c r="A26956" t="s">
        <v>17161</v>
      </c>
      <c r="B26956" t="s">
        <v>17162</v>
      </c>
      <c r="C26956" t="s">
        <v>49</v>
      </c>
      <c r="D26956" t="s">
        <v>306</v>
      </c>
      <c r="E26956" t="s">
        <v>3983</v>
      </c>
      <c r="F26956" t="s">
        <v>229</v>
      </c>
      <c r="G26956" t="s">
        <v>281</v>
      </c>
      <c r="H26956" t="s">
        <v>282</v>
      </c>
      <c r="I26956" t="s">
        <v>10</v>
      </c>
    </row>
    <row r="26957" spans="1:9" hidden="1" x14ac:dyDescent="0.3">
      <c r="A26957" t="s">
        <v>17163</v>
      </c>
      <c r="B26957" t="s">
        <v>17164</v>
      </c>
      <c r="C26957" t="s">
        <v>216</v>
      </c>
      <c r="D26957" t="s">
        <v>1059</v>
      </c>
      <c r="E26957" t="s">
        <v>1053</v>
      </c>
      <c r="F26957" t="s">
        <v>261</v>
      </c>
      <c r="G26957" t="s">
        <v>293</v>
      </c>
      <c r="H26957" t="s">
        <v>282</v>
      </c>
      <c r="I26957" t="s">
        <v>10</v>
      </c>
    </row>
    <row r="26958" spans="1:9" hidden="1" x14ac:dyDescent="0.3">
      <c r="A26958" t="s">
        <v>17165</v>
      </c>
      <c r="B26958" t="s">
        <v>17166</v>
      </c>
      <c r="C26958" t="s">
        <v>200</v>
      </c>
      <c r="D26958" t="s">
        <v>306</v>
      </c>
      <c r="E26958" t="s">
        <v>3603</v>
      </c>
      <c r="F26958" t="s">
        <v>39</v>
      </c>
      <c r="G26958" t="s">
        <v>281</v>
      </c>
      <c r="H26958" t="s">
        <v>282</v>
      </c>
      <c r="I26958" t="s">
        <v>10</v>
      </c>
    </row>
    <row r="26959" spans="1:9" hidden="1" x14ac:dyDescent="0.3">
      <c r="A26959" t="s">
        <v>17167</v>
      </c>
      <c r="B26959" t="s">
        <v>17168</v>
      </c>
      <c r="C26959" t="s">
        <v>73</v>
      </c>
      <c r="D26959" t="s">
        <v>279</v>
      </c>
      <c r="E26959" t="s">
        <v>3816</v>
      </c>
      <c r="F26959" t="s">
        <v>638</v>
      </c>
      <c r="G26959" t="s">
        <v>281</v>
      </c>
      <c r="H26959" t="s">
        <v>282</v>
      </c>
      <c r="I26959" t="s">
        <v>10</v>
      </c>
    </row>
    <row r="26960" spans="1:9" hidden="1" x14ac:dyDescent="0.3">
      <c r="A26960" t="s">
        <v>17169</v>
      </c>
      <c r="B26960" t="s">
        <v>17170</v>
      </c>
      <c r="C26960" t="s">
        <v>238</v>
      </c>
      <c r="D26960" t="s">
        <v>279</v>
      </c>
      <c r="E26960" t="s">
        <v>6954</v>
      </c>
      <c r="F26960" t="s">
        <v>123</v>
      </c>
      <c r="G26960" t="s">
        <v>281</v>
      </c>
      <c r="H26960" t="s">
        <v>282</v>
      </c>
      <c r="I26960" t="s">
        <v>10</v>
      </c>
    </row>
    <row r="26961" spans="1:9" hidden="1" x14ac:dyDescent="0.3">
      <c r="A26961" t="s">
        <v>17171</v>
      </c>
      <c r="B26961" t="s">
        <v>17172</v>
      </c>
      <c r="C26961" t="s">
        <v>48</v>
      </c>
      <c r="D26961" t="s">
        <v>279</v>
      </c>
      <c r="E26961" t="s">
        <v>3046</v>
      </c>
      <c r="F26961" t="s">
        <v>666</v>
      </c>
      <c r="G26961" t="s">
        <v>281</v>
      </c>
      <c r="H26961" t="s">
        <v>282</v>
      </c>
      <c r="I26961" t="s">
        <v>10</v>
      </c>
    </row>
    <row r="26962" spans="1:9" hidden="1" x14ac:dyDescent="0.3">
      <c r="A26962" t="s">
        <v>17173</v>
      </c>
      <c r="B26962" t="s">
        <v>17174</v>
      </c>
      <c r="C26962" t="s">
        <v>22</v>
      </c>
      <c r="D26962" t="s">
        <v>285</v>
      </c>
      <c r="E26962" t="s">
        <v>597</v>
      </c>
      <c r="F26962" t="s">
        <v>26</v>
      </c>
      <c r="G26962" t="s">
        <v>281</v>
      </c>
      <c r="H26962" t="s">
        <v>282</v>
      </c>
      <c r="I26962" t="s">
        <v>10</v>
      </c>
    </row>
    <row r="26963" spans="1:9" hidden="1" x14ac:dyDescent="0.3">
      <c r="A26963" t="s">
        <v>17175</v>
      </c>
      <c r="B26963" t="s">
        <v>17176</v>
      </c>
      <c r="C26963" t="s">
        <v>252</v>
      </c>
      <c r="D26963" t="s">
        <v>285</v>
      </c>
      <c r="E26963" t="s">
        <v>1363</v>
      </c>
      <c r="F26963" t="s">
        <v>26</v>
      </c>
      <c r="G26963" t="s">
        <v>281</v>
      </c>
      <c r="H26963" t="s">
        <v>282</v>
      </c>
      <c r="I26963" t="s">
        <v>10</v>
      </c>
    </row>
    <row r="26964" spans="1:9" hidden="1" x14ac:dyDescent="0.3">
      <c r="A26964" t="s">
        <v>17177</v>
      </c>
      <c r="B26964" t="s">
        <v>17178</v>
      </c>
      <c r="C26964" t="s">
        <v>42</v>
      </c>
      <c r="D26964" t="s">
        <v>285</v>
      </c>
      <c r="E26964" t="s">
        <v>1732</v>
      </c>
      <c r="F26964" t="s">
        <v>404</v>
      </c>
      <c r="G26964" t="s">
        <v>281</v>
      </c>
      <c r="H26964" t="s">
        <v>282</v>
      </c>
      <c r="I26964" t="s">
        <v>10</v>
      </c>
    </row>
    <row r="26965" spans="1:9" hidden="1" x14ac:dyDescent="0.3">
      <c r="A26965" t="s">
        <v>17179</v>
      </c>
      <c r="B26965" t="s">
        <v>17180</v>
      </c>
      <c r="C26965" t="s">
        <v>199</v>
      </c>
      <c r="D26965" t="s">
        <v>285</v>
      </c>
      <c r="E26965" t="s">
        <v>2032</v>
      </c>
      <c r="F26965" t="s">
        <v>140</v>
      </c>
      <c r="G26965" t="s">
        <v>281</v>
      </c>
      <c r="H26965" t="s">
        <v>282</v>
      </c>
      <c r="I26965" t="s">
        <v>10</v>
      </c>
    </row>
    <row r="26966" spans="1:9" hidden="1" x14ac:dyDescent="0.3">
      <c r="A26966" t="s">
        <v>17181</v>
      </c>
      <c r="B26966" t="s">
        <v>17182</v>
      </c>
      <c r="C26966" t="s">
        <v>24</v>
      </c>
      <c r="D26966" t="s">
        <v>306</v>
      </c>
      <c r="E26966" t="s">
        <v>1952</v>
      </c>
      <c r="F26966" t="s">
        <v>203</v>
      </c>
      <c r="G26966" t="s">
        <v>281</v>
      </c>
      <c r="H26966" t="s">
        <v>282</v>
      </c>
      <c r="I26966" t="s">
        <v>10</v>
      </c>
    </row>
    <row r="26967" spans="1:9" hidden="1" x14ac:dyDescent="0.3">
      <c r="A26967" t="s">
        <v>17183</v>
      </c>
      <c r="B26967" t="s">
        <v>17184</v>
      </c>
      <c r="C26967" t="s">
        <v>144</v>
      </c>
      <c r="D26967" t="s">
        <v>306</v>
      </c>
      <c r="E26967" t="s">
        <v>1735</v>
      </c>
      <c r="F26967" t="s">
        <v>598</v>
      </c>
      <c r="G26967" t="s">
        <v>281</v>
      </c>
      <c r="H26967" t="s">
        <v>282</v>
      </c>
      <c r="I26967" t="s">
        <v>10</v>
      </c>
    </row>
    <row r="26968" spans="1:9" hidden="1" x14ac:dyDescent="0.3">
      <c r="A26968" t="s">
        <v>17185</v>
      </c>
      <c r="B26968" t="s">
        <v>17186</v>
      </c>
      <c r="C26968" t="s">
        <v>98</v>
      </c>
      <c r="D26968" t="s">
        <v>306</v>
      </c>
      <c r="E26968" t="s">
        <v>610</v>
      </c>
      <c r="F26968" t="s">
        <v>276</v>
      </c>
      <c r="G26968" t="s">
        <v>281</v>
      </c>
      <c r="H26968" t="s">
        <v>282</v>
      </c>
      <c r="I26968" t="s">
        <v>10</v>
      </c>
    </row>
    <row r="26969" spans="1:9" hidden="1" x14ac:dyDescent="0.3">
      <c r="A26969" t="s">
        <v>17187</v>
      </c>
      <c r="B26969" t="s">
        <v>17188</v>
      </c>
      <c r="C26969" t="s">
        <v>36</v>
      </c>
      <c r="D26969" t="s">
        <v>279</v>
      </c>
      <c r="E26969" t="s">
        <v>665</v>
      </c>
      <c r="F26969" t="s">
        <v>266</v>
      </c>
      <c r="G26969" t="s">
        <v>281</v>
      </c>
      <c r="H26969" t="s">
        <v>282</v>
      </c>
      <c r="I26969" t="s">
        <v>10</v>
      </c>
    </row>
    <row r="26970" spans="1:9" hidden="1" x14ac:dyDescent="0.3">
      <c r="A26970" t="s">
        <v>17189</v>
      </c>
      <c r="B26970" t="s">
        <v>17190</v>
      </c>
      <c r="C26970" t="s">
        <v>180</v>
      </c>
      <c r="D26970" t="s">
        <v>285</v>
      </c>
      <c r="E26970" t="s">
        <v>2469</v>
      </c>
      <c r="F26970" t="s">
        <v>230</v>
      </c>
      <c r="G26970" t="s">
        <v>281</v>
      </c>
      <c r="H26970" t="s">
        <v>282</v>
      </c>
      <c r="I26970" t="s">
        <v>10</v>
      </c>
    </row>
    <row r="26971" spans="1:9" hidden="1" x14ac:dyDescent="0.3">
      <c r="A26971" t="s">
        <v>17191</v>
      </c>
      <c r="B26971" t="s">
        <v>17192</v>
      </c>
      <c r="C26971" t="s">
        <v>145</v>
      </c>
      <c r="D26971" t="s">
        <v>285</v>
      </c>
      <c r="E26971" t="s">
        <v>807</v>
      </c>
      <c r="F26971" t="s">
        <v>203</v>
      </c>
      <c r="G26971" t="s">
        <v>281</v>
      </c>
      <c r="H26971" t="s">
        <v>282</v>
      </c>
      <c r="I26971" t="s">
        <v>10</v>
      </c>
    </row>
    <row r="26972" spans="1:9" hidden="1" x14ac:dyDescent="0.3">
      <c r="A26972" t="s">
        <v>17193</v>
      </c>
      <c r="B26972" t="s">
        <v>17194</v>
      </c>
      <c r="C26972" t="s">
        <v>97</v>
      </c>
      <c r="D26972" t="s">
        <v>306</v>
      </c>
      <c r="E26972" t="s">
        <v>651</v>
      </c>
      <c r="F26972" t="s">
        <v>201</v>
      </c>
      <c r="G26972" t="s">
        <v>281</v>
      </c>
      <c r="H26972" t="s">
        <v>282</v>
      </c>
      <c r="I26972" t="s">
        <v>10</v>
      </c>
    </row>
    <row r="26973" spans="1:9" hidden="1" x14ac:dyDescent="0.3">
      <c r="A26973" t="s">
        <v>17195</v>
      </c>
      <c r="B26973" t="s">
        <v>17196</v>
      </c>
      <c r="C26973" t="s">
        <v>40</v>
      </c>
      <c r="D26973" t="s">
        <v>285</v>
      </c>
      <c r="E26973" t="s">
        <v>534</v>
      </c>
      <c r="F26973" t="s">
        <v>179</v>
      </c>
      <c r="G26973" t="s">
        <v>281</v>
      </c>
      <c r="H26973" t="s">
        <v>282</v>
      </c>
      <c r="I26973" t="s">
        <v>10</v>
      </c>
    </row>
    <row r="26974" spans="1:9" x14ac:dyDescent="0.3">
      <c r="A26974" t="s">
        <v>87974</v>
      </c>
      <c r="B26974" t="s">
        <v>87975</v>
      </c>
      <c r="C26974" t="s">
        <v>114</v>
      </c>
      <c r="D26974" t="s">
        <v>1511</v>
      </c>
      <c r="E26974" t="s">
        <v>2357</v>
      </c>
      <c r="F26974" t="s">
        <v>638</v>
      </c>
      <c r="G26974" t="s">
        <v>293</v>
      </c>
      <c r="H26974" t="s">
        <v>282</v>
      </c>
      <c r="I26974" t="s">
        <v>10</v>
      </c>
    </row>
    <row r="26975" spans="1:9" hidden="1" x14ac:dyDescent="0.3">
      <c r="A26975" t="s">
        <v>17199</v>
      </c>
      <c r="B26975" t="s">
        <v>17200</v>
      </c>
      <c r="C26975" t="s">
        <v>252</v>
      </c>
      <c r="D26975" t="s">
        <v>306</v>
      </c>
      <c r="E26975" t="s">
        <v>2195</v>
      </c>
      <c r="F26975" t="s">
        <v>26</v>
      </c>
      <c r="G26975" t="s">
        <v>281</v>
      </c>
      <c r="H26975" t="s">
        <v>282</v>
      </c>
      <c r="I26975" t="s">
        <v>10</v>
      </c>
    </row>
    <row r="26976" spans="1:9" hidden="1" x14ac:dyDescent="0.3">
      <c r="A26976" t="s">
        <v>17201</v>
      </c>
      <c r="B26976" t="s">
        <v>17202</v>
      </c>
      <c r="C26976" t="s">
        <v>168</v>
      </c>
      <c r="D26976" t="s">
        <v>306</v>
      </c>
      <c r="E26976" t="s">
        <v>2948</v>
      </c>
      <c r="F26976" t="s">
        <v>39</v>
      </c>
      <c r="G26976" t="s">
        <v>281</v>
      </c>
      <c r="H26976" t="s">
        <v>282</v>
      </c>
      <c r="I26976" t="s">
        <v>10</v>
      </c>
    </row>
    <row r="26977" spans="1:9" hidden="1" x14ac:dyDescent="0.3">
      <c r="A26977" t="s">
        <v>17203</v>
      </c>
      <c r="B26977" t="s">
        <v>17204</v>
      </c>
      <c r="C26977" t="s">
        <v>127</v>
      </c>
      <c r="D26977" t="s">
        <v>285</v>
      </c>
      <c r="E26977" t="s">
        <v>977</v>
      </c>
      <c r="F26977" t="s">
        <v>96</v>
      </c>
      <c r="G26977" t="s">
        <v>281</v>
      </c>
      <c r="H26977" t="s">
        <v>282</v>
      </c>
      <c r="I26977" t="s">
        <v>10</v>
      </c>
    </row>
    <row r="26978" spans="1:9" hidden="1" x14ac:dyDescent="0.3">
      <c r="A26978" t="s">
        <v>17205</v>
      </c>
      <c r="B26978" t="s">
        <v>17206</v>
      </c>
      <c r="C26978" t="s">
        <v>237</v>
      </c>
      <c r="D26978" t="s">
        <v>279</v>
      </c>
      <c r="E26978" t="s">
        <v>1044</v>
      </c>
      <c r="F26978" t="s">
        <v>203</v>
      </c>
      <c r="G26978" t="s">
        <v>281</v>
      </c>
      <c r="H26978" t="s">
        <v>282</v>
      </c>
      <c r="I26978" t="s">
        <v>10</v>
      </c>
    </row>
    <row r="26979" spans="1:9" hidden="1" x14ac:dyDescent="0.3">
      <c r="A26979" t="s">
        <v>17207</v>
      </c>
      <c r="B26979" t="s">
        <v>17208</v>
      </c>
      <c r="C26979" t="s">
        <v>222</v>
      </c>
      <c r="D26979" t="s">
        <v>285</v>
      </c>
      <c r="E26979" t="s">
        <v>1601</v>
      </c>
      <c r="F26979" t="s">
        <v>1594</v>
      </c>
      <c r="G26979" t="s">
        <v>281</v>
      </c>
      <c r="H26979" t="s">
        <v>282</v>
      </c>
      <c r="I26979" t="s">
        <v>10</v>
      </c>
    </row>
    <row r="26980" spans="1:9" hidden="1" x14ac:dyDescent="0.3">
      <c r="A26980" t="s">
        <v>17209</v>
      </c>
      <c r="B26980" t="s">
        <v>17210</v>
      </c>
      <c r="C26980" t="s">
        <v>159</v>
      </c>
      <c r="D26980" t="s">
        <v>285</v>
      </c>
      <c r="E26980" t="s">
        <v>920</v>
      </c>
      <c r="F26980" t="s">
        <v>78</v>
      </c>
      <c r="G26980" t="s">
        <v>281</v>
      </c>
      <c r="H26980" t="s">
        <v>282</v>
      </c>
      <c r="I26980" t="s">
        <v>10</v>
      </c>
    </row>
    <row r="26981" spans="1:9" hidden="1" x14ac:dyDescent="0.3">
      <c r="A26981" t="s">
        <v>17211</v>
      </c>
      <c r="B26981" t="s">
        <v>17212</v>
      </c>
      <c r="C26981" t="s">
        <v>163</v>
      </c>
      <c r="D26981" t="s">
        <v>306</v>
      </c>
      <c r="E26981" t="s">
        <v>8603</v>
      </c>
      <c r="F26981" t="s">
        <v>86</v>
      </c>
      <c r="G26981" t="s">
        <v>281</v>
      </c>
      <c r="H26981" t="s">
        <v>282</v>
      </c>
      <c r="I26981" t="s">
        <v>10</v>
      </c>
    </row>
    <row r="26982" spans="1:9" hidden="1" x14ac:dyDescent="0.3">
      <c r="A26982" t="s">
        <v>17213</v>
      </c>
      <c r="B26982" t="s">
        <v>17214</v>
      </c>
      <c r="C26982" t="s">
        <v>204</v>
      </c>
      <c r="D26982" t="s">
        <v>285</v>
      </c>
      <c r="E26982" t="s">
        <v>3264</v>
      </c>
      <c r="F26982" t="s">
        <v>267</v>
      </c>
      <c r="G26982" t="s">
        <v>281</v>
      </c>
      <c r="H26982" t="s">
        <v>282</v>
      </c>
      <c r="I26982" t="s">
        <v>10</v>
      </c>
    </row>
    <row r="26983" spans="1:9" hidden="1" x14ac:dyDescent="0.3">
      <c r="A26983" t="s">
        <v>17215</v>
      </c>
      <c r="B26983" t="s">
        <v>17216</v>
      </c>
      <c r="C26983" t="s">
        <v>92</v>
      </c>
      <c r="D26983" t="s">
        <v>279</v>
      </c>
      <c r="E26983" t="s">
        <v>1820</v>
      </c>
      <c r="F26983" t="s">
        <v>631</v>
      </c>
      <c r="G26983" t="s">
        <v>281</v>
      </c>
      <c r="H26983" t="s">
        <v>282</v>
      </c>
      <c r="I26983" t="s">
        <v>10</v>
      </c>
    </row>
    <row r="26984" spans="1:9" hidden="1" x14ac:dyDescent="0.3">
      <c r="A26984" t="s">
        <v>17217</v>
      </c>
      <c r="B26984" t="s">
        <v>17218</v>
      </c>
      <c r="C26984" t="s">
        <v>200</v>
      </c>
      <c r="D26984" t="s">
        <v>285</v>
      </c>
      <c r="E26984" t="s">
        <v>1343</v>
      </c>
      <c r="F26984" t="s">
        <v>39</v>
      </c>
      <c r="G26984" t="s">
        <v>281</v>
      </c>
      <c r="H26984" t="s">
        <v>282</v>
      </c>
      <c r="I26984" t="s">
        <v>10</v>
      </c>
    </row>
    <row r="26985" spans="1:9" hidden="1" x14ac:dyDescent="0.3">
      <c r="A26985" t="s">
        <v>17219</v>
      </c>
      <c r="B26985" t="s">
        <v>17220</v>
      </c>
      <c r="C26985" t="s">
        <v>216</v>
      </c>
      <c r="D26985" t="s">
        <v>447</v>
      </c>
      <c r="E26985" t="s">
        <v>498</v>
      </c>
      <c r="F26985" t="s">
        <v>261</v>
      </c>
      <c r="G26985" t="s">
        <v>293</v>
      </c>
      <c r="H26985" t="s">
        <v>282</v>
      </c>
      <c r="I26985" t="s">
        <v>10</v>
      </c>
    </row>
    <row r="26986" spans="1:9" hidden="1" x14ac:dyDescent="0.3">
      <c r="A26986" t="s">
        <v>17221</v>
      </c>
      <c r="B26986" t="s">
        <v>17222</v>
      </c>
      <c r="C26986" t="s">
        <v>16</v>
      </c>
      <c r="D26986" t="s">
        <v>285</v>
      </c>
      <c r="E26986" t="s">
        <v>17223</v>
      </c>
      <c r="F26986" t="s">
        <v>77</v>
      </c>
      <c r="G26986" t="s">
        <v>281</v>
      </c>
      <c r="H26986" t="s">
        <v>282</v>
      </c>
      <c r="I26986" t="s">
        <v>10</v>
      </c>
    </row>
    <row r="26987" spans="1:9" hidden="1" x14ac:dyDescent="0.3">
      <c r="A26987" t="s">
        <v>17224</v>
      </c>
      <c r="B26987" t="s">
        <v>17225</v>
      </c>
      <c r="C26987" t="s">
        <v>158</v>
      </c>
      <c r="D26987" t="s">
        <v>306</v>
      </c>
      <c r="E26987" t="s">
        <v>1219</v>
      </c>
      <c r="F26987" t="s">
        <v>231</v>
      </c>
      <c r="G26987" t="s">
        <v>281</v>
      </c>
      <c r="H26987" t="s">
        <v>282</v>
      </c>
      <c r="I26987" t="s">
        <v>10</v>
      </c>
    </row>
    <row r="26988" spans="1:9" hidden="1" x14ac:dyDescent="0.3">
      <c r="A26988" t="s">
        <v>17226</v>
      </c>
      <c r="B26988" t="s">
        <v>17227</v>
      </c>
      <c r="C26988" t="s">
        <v>88</v>
      </c>
      <c r="D26988" t="s">
        <v>279</v>
      </c>
      <c r="E26988" t="s">
        <v>16126</v>
      </c>
      <c r="F26988" t="s">
        <v>86</v>
      </c>
      <c r="G26988" t="s">
        <v>281</v>
      </c>
      <c r="H26988" t="s">
        <v>282</v>
      </c>
      <c r="I26988" t="s">
        <v>10</v>
      </c>
    </row>
    <row r="26989" spans="1:9" hidden="1" x14ac:dyDescent="0.3">
      <c r="A26989" t="s">
        <v>17228</v>
      </c>
      <c r="B26989" t="s">
        <v>17229</v>
      </c>
      <c r="C26989" t="s">
        <v>241</v>
      </c>
      <c r="D26989" t="s">
        <v>285</v>
      </c>
      <c r="E26989" t="s">
        <v>6235</v>
      </c>
      <c r="F26989" t="s">
        <v>292</v>
      </c>
      <c r="G26989" t="s">
        <v>281</v>
      </c>
      <c r="H26989" t="s">
        <v>282</v>
      </c>
      <c r="I26989" t="s">
        <v>10</v>
      </c>
    </row>
    <row r="26990" spans="1:9" hidden="1" x14ac:dyDescent="0.3">
      <c r="A26990" t="s">
        <v>17230</v>
      </c>
      <c r="B26990" t="s">
        <v>17231</v>
      </c>
      <c r="C26990" t="s">
        <v>182</v>
      </c>
      <c r="D26990" t="s">
        <v>279</v>
      </c>
      <c r="E26990" t="s">
        <v>2159</v>
      </c>
      <c r="F26990" t="s">
        <v>153</v>
      </c>
      <c r="G26990" t="s">
        <v>281</v>
      </c>
      <c r="H26990" t="s">
        <v>282</v>
      </c>
      <c r="I26990" t="s">
        <v>10</v>
      </c>
    </row>
    <row r="26991" spans="1:9" hidden="1" x14ac:dyDescent="0.3">
      <c r="A26991" t="s">
        <v>17232</v>
      </c>
      <c r="B26991" t="s">
        <v>17233</v>
      </c>
      <c r="C26991" t="s">
        <v>252</v>
      </c>
      <c r="D26991" t="s">
        <v>306</v>
      </c>
      <c r="E26991" t="s">
        <v>1145</v>
      </c>
      <c r="F26991" t="s">
        <v>26</v>
      </c>
      <c r="G26991" t="s">
        <v>281</v>
      </c>
      <c r="H26991" t="s">
        <v>282</v>
      </c>
      <c r="I26991" t="s">
        <v>10</v>
      </c>
    </row>
    <row r="26992" spans="1:9" hidden="1" x14ac:dyDescent="0.3">
      <c r="A26992" t="s">
        <v>17234</v>
      </c>
      <c r="B26992" t="s">
        <v>17235</v>
      </c>
      <c r="C26992" t="s">
        <v>67</v>
      </c>
      <c r="D26992" t="s">
        <v>279</v>
      </c>
      <c r="E26992" t="s">
        <v>1397</v>
      </c>
      <c r="F26992" t="s">
        <v>86</v>
      </c>
      <c r="G26992" t="s">
        <v>281</v>
      </c>
      <c r="H26992" t="s">
        <v>282</v>
      </c>
      <c r="I26992" t="s">
        <v>10</v>
      </c>
    </row>
    <row r="26993" spans="1:9" hidden="1" x14ac:dyDescent="0.3">
      <c r="A26993" t="s">
        <v>17236</v>
      </c>
      <c r="B26993" t="s">
        <v>17237</v>
      </c>
      <c r="C26993" t="s">
        <v>216</v>
      </c>
      <c r="D26993" t="s">
        <v>1059</v>
      </c>
      <c r="E26993" t="s">
        <v>5341</v>
      </c>
      <c r="F26993" t="s">
        <v>261</v>
      </c>
      <c r="G26993" t="s">
        <v>293</v>
      </c>
      <c r="H26993" t="s">
        <v>282</v>
      </c>
      <c r="I26993" t="s">
        <v>10</v>
      </c>
    </row>
    <row r="26994" spans="1:9" hidden="1" x14ac:dyDescent="0.3">
      <c r="A26994" t="s">
        <v>17238</v>
      </c>
      <c r="B26994" t="s">
        <v>17239</v>
      </c>
      <c r="C26994" t="s">
        <v>232</v>
      </c>
      <c r="D26994" t="s">
        <v>279</v>
      </c>
      <c r="E26994" t="s">
        <v>3855</v>
      </c>
      <c r="F26994" t="s">
        <v>404</v>
      </c>
      <c r="G26994" t="s">
        <v>281</v>
      </c>
      <c r="H26994" t="s">
        <v>282</v>
      </c>
      <c r="I26994" t="s">
        <v>10</v>
      </c>
    </row>
    <row r="26995" spans="1:9" hidden="1" x14ac:dyDescent="0.3">
      <c r="A26995" t="s">
        <v>17240</v>
      </c>
      <c r="B26995" t="s">
        <v>17241</v>
      </c>
      <c r="C26995" t="s">
        <v>238</v>
      </c>
      <c r="D26995" t="s">
        <v>279</v>
      </c>
      <c r="E26995" t="s">
        <v>7935</v>
      </c>
      <c r="F26995" t="s">
        <v>123</v>
      </c>
      <c r="G26995" t="s">
        <v>281</v>
      </c>
      <c r="H26995" t="s">
        <v>282</v>
      </c>
      <c r="I26995" t="s">
        <v>10</v>
      </c>
    </row>
    <row r="26996" spans="1:9" hidden="1" x14ac:dyDescent="0.3">
      <c r="A26996" t="s">
        <v>17242</v>
      </c>
      <c r="B26996" t="s">
        <v>17243</v>
      </c>
      <c r="C26996" t="s">
        <v>132</v>
      </c>
      <c r="D26996" t="s">
        <v>285</v>
      </c>
      <c r="E26996" t="s">
        <v>528</v>
      </c>
      <c r="F26996" t="s">
        <v>50</v>
      </c>
      <c r="G26996" t="s">
        <v>281</v>
      </c>
      <c r="H26996" t="s">
        <v>282</v>
      </c>
      <c r="I26996" t="s">
        <v>10</v>
      </c>
    </row>
    <row r="26997" spans="1:9" hidden="1" x14ac:dyDescent="0.3">
      <c r="A26997" t="s">
        <v>17244</v>
      </c>
      <c r="B26997" t="s">
        <v>17245</v>
      </c>
      <c r="C26997" t="s">
        <v>206</v>
      </c>
      <c r="D26997" t="s">
        <v>279</v>
      </c>
      <c r="E26997" t="s">
        <v>1834</v>
      </c>
      <c r="F26997" t="s">
        <v>26</v>
      </c>
      <c r="G26997" t="s">
        <v>281</v>
      </c>
      <c r="H26997" t="s">
        <v>282</v>
      </c>
      <c r="I26997" t="s">
        <v>10</v>
      </c>
    </row>
    <row r="26998" spans="1:9" hidden="1" x14ac:dyDescent="0.3">
      <c r="A26998" t="s">
        <v>17246</v>
      </c>
      <c r="B26998" t="s">
        <v>17247</v>
      </c>
      <c r="C26998" t="s">
        <v>127</v>
      </c>
      <c r="D26998" t="s">
        <v>285</v>
      </c>
      <c r="E26998" t="s">
        <v>2136</v>
      </c>
      <c r="F26998" t="s">
        <v>96</v>
      </c>
      <c r="G26998" t="s">
        <v>281</v>
      </c>
      <c r="H26998" t="s">
        <v>282</v>
      </c>
      <c r="I26998" t="s">
        <v>10</v>
      </c>
    </row>
    <row r="26999" spans="1:9" hidden="1" x14ac:dyDescent="0.3">
      <c r="A26999" t="s">
        <v>17248</v>
      </c>
      <c r="B26999" t="s">
        <v>17249</v>
      </c>
      <c r="C26999" t="s">
        <v>122</v>
      </c>
      <c r="D26999" t="s">
        <v>306</v>
      </c>
      <c r="E26999" t="s">
        <v>952</v>
      </c>
      <c r="F26999" t="s">
        <v>82</v>
      </c>
      <c r="G26999" t="s">
        <v>281</v>
      </c>
      <c r="H26999" t="s">
        <v>282</v>
      </c>
      <c r="I26999" t="s">
        <v>10</v>
      </c>
    </row>
    <row r="27000" spans="1:9" hidden="1" x14ac:dyDescent="0.3">
      <c r="A27000" t="s">
        <v>17250</v>
      </c>
      <c r="B27000" t="s">
        <v>17251</v>
      </c>
      <c r="C27000" t="s">
        <v>146</v>
      </c>
      <c r="D27000" t="s">
        <v>285</v>
      </c>
      <c r="E27000" t="s">
        <v>706</v>
      </c>
      <c r="F27000" t="s">
        <v>272</v>
      </c>
      <c r="G27000" t="s">
        <v>281</v>
      </c>
      <c r="H27000" t="s">
        <v>282</v>
      </c>
      <c r="I27000" t="s">
        <v>10</v>
      </c>
    </row>
    <row r="27001" spans="1:9" hidden="1" x14ac:dyDescent="0.3">
      <c r="A27001" t="s">
        <v>17252</v>
      </c>
      <c r="B27001" t="s">
        <v>17253</v>
      </c>
      <c r="C27001" t="s">
        <v>16</v>
      </c>
      <c r="D27001" t="s">
        <v>279</v>
      </c>
      <c r="E27001" t="s">
        <v>5875</v>
      </c>
      <c r="F27001" t="s">
        <v>77</v>
      </c>
      <c r="G27001" t="s">
        <v>281</v>
      </c>
      <c r="H27001" t="s">
        <v>282</v>
      </c>
      <c r="I27001" t="s">
        <v>10</v>
      </c>
    </row>
    <row r="27002" spans="1:9" hidden="1" x14ac:dyDescent="0.3">
      <c r="A27002" t="s">
        <v>17254</v>
      </c>
      <c r="B27002" t="s">
        <v>17255</v>
      </c>
      <c r="C27002" t="s">
        <v>199</v>
      </c>
      <c r="D27002" t="s">
        <v>279</v>
      </c>
      <c r="E27002" t="s">
        <v>5631</v>
      </c>
      <c r="F27002" t="s">
        <v>140</v>
      </c>
      <c r="G27002" t="s">
        <v>281</v>
      </c>
      <c r="H27002" t="s">
        <v>282</v>
      </c>
      <c r="I27002" t="s">
        <v>10</v>
      </c>
    </row>
    <row r="27003" spans="1:9" hidden="1" x14ac:dyDescent="0.3">
      <c r="A27003" t="s">
        <v>17256</v>
      </c>
      <c r="B27003" t="s">
        <v>17257</v>
      </c>
      <c r="C27003" t="s">
        <v>76</v>
      </c>
      <c r="D27003" t="s">
        <v>279</v>
      </c>
      <c r="E27003" t="s">
        <v>525</v>
      </c>
      <c r="F27003" t="s">
        <v>46</v>
      </c>
      <c r="G27003" t="s">
        <v>281</v>
      </c>
      <c r="H27003" t="s">
        <v>282</v>
      </c>
      <c r="I27003" t="s">
        <v>10</v>
      </c>
    </row>
    <row r="27004" spans="1:9" hidden="1" x14ac:dyDescent="0.3">
      <c r="A27004" t="s">
        <v>17258</v>
      </c>
      <c r="B27004" t="s">
        <v>17259</v>
      </c>
      <c r="C27004" t="s">
        <v>107</v>
      </c>
      <c r="D27004" t="s">
        <v>279</v>
      </c>
      <c r="E27004" t="s">
        <v>2205</v>
      </c>
      <c r="F27004" t="s">
        <v>55</v>
      </c>
      <c r="G27004" t="s">
        <v>281</v>
      </c>
      <c r="H27004" t="s">
        <v>282</v>
      </c>
      <c r="I27004" t="s">
        <v>10</v>
      </c>
    </row>
    <row r="27005" spans="1:9" hidden="1" x14ac:dyDescent="0.3">
      <c r="A27005" t="s">
        <v>17260</v>
      </c>
      <c r="B27005" t="s">
        <v>17261</v>
      </c>
      <c r="C27005" t="s">
        <v>72</v>
      </c>
      <c r="D27005" t="s">
        <v>306</v>
      </c>
      <c r="E27005" t="s">
        <v>1930</v>
      </c>
      <c r="F27005" t="s">
        <v>175</v>
      </c>
      <c r="G27005" t="s">
        <v>281</v>
      </c>
      <c r="H27005" t="s">
        <v>282</v>
      </c>
      <c r="I27005" t="s">
        <v>10</v>
      </c>
    </row>
    <row r="27006" spans="1:9" hidden="1" x14ac:dyDescent="0.3">
      <c r="A27006" t="s">
        <v>17262</v>
      </c>
      <c r="B27006" t="s">
        <v>17263</v>
      </c>
      <c r="C27006" t="s">
        <v>155</v>
      </c>
      <c r="D27006" t="s">
        <v>285</v>
      </c>
      <c r="E27006" t="s">
        <v>2997</v>
      </c>
      <c r="F27006" t="s">
        <v>365</v>
      </c>
      <c r="G27006" t="s">
        <v>281</v>
      </c>
      <c r="H27006" t="s">
        <v>282</v>
      </c>
      <c r="I27006" t="s">
        <v>10</v>
      </c>
    </row>
    <row r="27007" spans="1:9" hidden="1" x14ac:dyDescent="0.3">
      <c r="A27007" t="s">
        <v>17264</v>
      </c>
      <c r="B27007" t="s">
        <v>17265</v>
      </c>
      <c r="C27007" t="s">
        <v>137</v>
      </c>
      <c r="D27007" t="s">
        <v>306</v>
      </c>
      <c r="E27007" t="s">
        <v>1638</v>
      </c>
      <c r="F27007" t="s">
        <v>131</v>
      </c>
      <c r="G27007" t="s">
        <v>281</v>
      </c>
      <c r="H27007" t="s">
        <v>282</v>
      </c>
      <c r="I27007" t="s">
        <v>10</v>
      </c>
    </row>
    <row r="27008" spans="1:9" x14ac:dyDescent="0.3">
      <c r="A27008" t="s">
        <v>24898</v>
      </c>
      <c r="B27008" t="s">
        <v>24899</v>
      </c>
      <c r="C27008" t="s">
        <v>114</v>
      </c>
      <c r="D27008" t="s">
        <v>1511</v>
      </c>
      <c r="E27008" t="s">
        <v>2357</v>
      </c>
      <c r="F27008" t="s">
        <v>638</v>
      </c>
      <c r="G27008" t="s">
        <v>293</v>
      </c>
      <c r="H27008" t="s">
        <v>282</v>
      </c>
      <c r="I27008" t="s">
        <v>10</v>
      </c>
    </row>
    <row r="27009" spans="1:9" hidden="1" x14ac:dyDescent="0.3">
      <c r="A27009" t="s">
        <v>17269</v>
      </c>
      <c r="B27009" t="s">
        <v>17270</v>
      </c>
      <c r="C27009" t="s">
        <v>132</v>
      </c>
      <c r="D27009" t="s">
        <v>285</v>
      </c>
      <c r="E27009" t="s">
        <v>1703</v>
      </c>
      <c r="F27009" t="s">
        <v>50</v>
      </c>
      <c r="G27009" t="s">
        <v>281</v>
      </c>
      <c r="H27009" t="s">
        <v>282</v>
      </c>
      <c r="I27009" t="s">
        <v>10</v>
      </c>
    </row>
    <row r="27010" spans="1:9" hidden="1" x14ac:dyDescent="0.3">
      <c r="A27010" t="s">
        <v>17271</v>
      </c>
      <c r="B27010" t="s">
        <v>17272</v>
      </c>
      <c r="C27010" t="s">
        <v>129</v>
      </c>
      <c r="D27010" t="s">
        <v>279</v>
      </c>
      <c r="E27010" t="s">
        <v>2691</v>
      </c>
      <c r="F27010" t="s">
        <v>261</v>
      </c>
      <c r="G27010" t="s">
        <v>281</v>
      </c>
      <c r="H27010" t="s">
        <v>282</v>
      </c>
      <c r="I27010" t="s">
        <v>10</v>
      </c>
    </row>
    <row r="27011" spans="1:9" hidden="1" x14ac:dyDescent="0.3">
      <c r="A27011" t="s">
        <v>17273</v>
      </c>
      <c r="B27011" t="s">
        <v>17274</v>
      </c>
      <c r="C27011" t="s">
        <v>216</v>
      </c>
      <c r="D27011" t="s">
        <v>447</v>
      </c>
      <c r="E27011" t="s">
        <v>5838</v>
      </c>
      <c r="F27011" t="s">
        <v>261</v>
      </c>
      <c r="G27011" t="s">
        <v>293</v>
      </c>
      <c r="H27011" t="s">
        <v>282</v>
      </c>
      <c r="I27011" t="s">
        <v>10</v>
      </c>
    </row>
    <row r="27012" spans="1:9" hidden="1" x14ac:dyDescent="0.3">
      <c r="A27012" t="s">
        <v>17275</v>
      </c>
      <c r="B27012" t="s">
        <v>17276</v>
      </c>
      <c r="C27012" t="s">
        <v>221</v>
      </c>
      <c r="D27012" t="s">
        <v>279</v>
      </c>
      <c r="E27012" t="s">
        <v>17277</v>
      </c>
      <c r="F27012" t="s">
        <v>39</v>
      </c>
      <c r="G27012" t="s">
        <v>281</v>
      </c>
      <c r="H27012" t="s">
        <v>282</v>
      </c>
      <c r="I27012" t="s">
        <v>10</v>
      </c>
    </row>
    <row r="27013" spans="1:9" hidden="1" x14ac:dyDescent="0.3">
      <c r="A27013" t="s">
        <v>17278</v>
      </c>
      <c r="B27013" t="s">
        <v>17279</v>
      </c>
      <c r="C27013" t="s">
        <v>159</v>
      </c>
      <c r="D27013" t="s">
        <v>285</v>
      </c>
      <c r="E27013" t="s">
        <v>765</v>
      </c>
      <c r="F27013" t="s">
        <v>78</v>
      </c>
      <c r="G27013" t="s">
        <v>281</v>
      </c>
      <c r="H27013" t="s">
        <v>282</v>
      </c>
      <c r="I27013" t="s">
        <v>10</v>
      </c>
    </row>
    <row r="27014" spans="1:9" hidden="1" x14ac:dyDescent="0.3">
      <c r="A27014" t="s">
        <v>17280</v>
      </c>
      <c r="B27014" t="s">
        <v>17281</v>
      </c>
      <c r="C27014" t="s">
        <v>176</v>
      </c>
      <c r="D27014" t="s">
        <v>279</v>
      </c>
      <c r="E27014" t="s">
        <v>3405</v>
      </c>
      <c r="F27014" t="s">
        <v>267</v>
      </c>
      <c r="G27014" t="s">
        <v>281</v>
      </c>
      <c r="H27014" t="s">
        <v>282</v>
      </c>
      <c r="I27014" t="s">
        <v>10</v>
      </c>
    </row>
    <row r="27015" spans="1:9" hidden="1" x14ac:dyDescent="0.3">
      <c r="A27015" t="s">
        <v>17282</v>
      </c>
      <c r="B27015" t="s">
        <v>17283</v>
      </c>
      <c r="C27015" t="s">
        <v>135</v>
      </c>
      <c r="D27015" t="s">
        <v>285</v>
      </c>
      <c r="E27015" t="s">
        <v>585</v>
      </c>
      <c r="F27015" t="s">
        <v>264</v>
      </c>
      <c r="G27015" t="s">
        <v>281</v>
      </c>
      <c r="H27015" t="s">
        <v>282</v>
      </c>
      <c r="I27015" t="s">
        <v>10</v>
      </c>
    </row>
    <row r="27016" spans="1:9" hidden="1" x14ac:dyDescent="0.3">
      <c r="A27016" t="s">
        <v>17284</v>
      </c>
      <c r="B27016" t="s">
        <v>17285</v>
      </c>
      <c r="C27016" t="s">
        <v>48</v>
      </c>
      <c r="D27016" t="s">
        <v>279</v>
      </c>
      <c r="E27016" t="s">
        <v>6272</v>
      </c>
      <c r="F27016" t="s">
        <v>666</v>
      </c>
      <c r="G27016" t="s">
        <v>281</v>
      </c>
      <c r="H27016" t="s">
        <v>282</v>
      </c>
      <c r="I27016" t="s">
        <v>10</v>
      </c>
    </row>
    <row r="27017" spans="1:9" hidden="1" x14ac:dyDescent="0.3">
      <c r="A27017" t="s">
        <v>17286</v>
      </c>
      <c r="B27017" t="s">
        <v>17287</v>
      </c>
      <c r="C27017" t="s">
        <v>228</v>
      </c>
      <c r="D27017" t="s">
        <v>285</v>
      </c>
      <c r="E27017" t="s">
        <v>1200</v>
      </c>
      <c r="F27017" t="s">
        <v>37</v>
      </c>
      <c r="G27017" t="s">
        <v>281</v>
      </c>
      <c r="H27017" t="s">
        <v>282</v>
      </c>
      <c r="I27017" t="s">
        <v>10</v>
      </c>
    </row>
    <row r="27018" spans="1:9" hidden="1" x14ac:dyDescent="0.3">
      <c r="A27018" t="s">
        <v>17288</v>
      </c>
      <c r="B27018" t="s">
        <v>17289</v>
      </c>
      <c r="C27018" t="s">
        <v>130</v>
      </c>
      <c r="D27018" t="s">
        <v>285</v>
      </c>
      <c r="E27018" t="s">
        <v>1957</v>
      </c>
      <c r="F27018" t="s">
        <v>817</v>
      </c>
      <c r="G27018" t="s">
        <v>281</v>
      </c>
      <c r="H27018" t="s">
        <v>282</v>
      </c>
      <c r="I27018" t="s">
        <v>10</v>
      </c>
    </row>
    <row r="27019" spans="1:9" hidden="1" x14ac:dyDescent="0.3">
      <c r="A27019" t="s">
        <v>17290</v>
      </c>
      <c r="B27019" t="s">
        <v>17291</v>
      </c>
      <c r="C27019" t="s">
        <v>132</v>
      </c>
      <c r="D27019" t="s">
        <v>279</v>
      </c>
      <c r="E27019" t="s">
        <v>1298</v>
      </c>
      <c r="F27019" t="s">
        <v>50</v>
      </c>
      <c r="G27019" t="s">
        <v>281</v>
      </c>
      <c r="H27019" t="s">
        <v>282</v>
      </c>
      <c r="I27019" t="s">
        <v>10</v>
      </c>
    </row>
    <row r="27020" spans="1:9" hidden="1" x14ac:dyDescent="0.3">
      <c r="A27020" t="s">
        <v>17292</v>
      </c>
      <c r="B27020" t="s">
        <v>17293</v>
      </c>
      <c r="C27020" t="s">
        <v>213</v>
      </c>
      <c r="D27020" t="s">
        <v>306</v>
      </c>
      <c r="E27020" t="s">
        <v>1176</v>
      </c>
      <c r="F27020" t="s">
        <v>123</v>
      </c>
      <c r="G27020" t="s">
        <v>281</v>
      </c>
      <c r="H27020" t="s">
        <v>282</v>
      </c>
      <c r="I27020" t="s">
        <v>10</v>
      </c>
    </row>
    <row r="27021" spans="1:9" hidden="1" x14ac:dyDescent="0.3">
      <c r="A27021" t="s">
        <v>17294</v>
      </c>
      <c r="B27021" t="s">
        <v>17295</v>
      </c>
      <c r="C27021" t="s">
        <v>33</v>
      </c>
      <c r="D27021" t="s">
        <v>285</v>
      </c>
      <c r="E27021" t="s">
        <v>504</v>
      </c>
      <c r="F27021" t="s">
        <v>247</v>
      </c>
      <c r="G27021" t="s">
        <v>281</v>
      </c>
      <c r="H27021" t="s">
        <v>282</v>
      </c>
      <c r="I27021" t="s">
        <v>10</v>
      </c>
    </row>
    <row r="27022" spans="1:9" hidden="1" x14ac:dyDescent="0.3">
      <c r="A27022" t="s">
        <v>17296</v>
      </c>
      <c r="B27022" t="s">
        <v>17297</v>
      </c>
      <c r="C27022" t="s">
        <v>66</v>
      </c>
      <c r="D27022" t="s">
        <v>285</v>
      </c>
      <c r="E27022" t="s">
        <v>1145</v>
      </c>
      <c r="F27022" t="s">
        <v>314</v>
      </c>
      <c r="G27022" t="s">
        <v>281</v>
      </c>
      <c r="H27022" t="s">
        <v>282</v>
      </c>
      <c r="I27022" t="s">
        <v>10</v>
      </c>
    </row>
    <row r="27023" spans="1:9" hidden="1" x14ac:dyDescent="0.3">
      <c r="A27023" t="s">
        <v>17298</v>
      </c>
      <c r="B27023" t="s">
        <v>17299</v>
      </c>
      <c r="C27023" t="s">
        <v>245</v>
      </c>
      <c r="D27023" t="s">
        <v>285</v>
      </c>
      <c r="E27023" t="s">
        <v>968</v>
      </c>
      <c r="F27023" t="s">
        <v>123</v>
      </c>
      <c r="G27023" t="s">
        <v>281</v>
      </c>
      <c r="H27023" t="s">
        <v>282</v>
      </c>
      <c r="I27023" t="s">
        <v>10</v>
      </c>
    </row>
    <row r="27024" spans="1:9" hidden="1" x14ac:dyDescent="0.3">
      <c r="A27024" t="s">
        <v>17300</v>
      </c>
      <c r="B27024" t="s">
        <v>17301</v>
      </c>
      <c r="C27024" t="s">
        <v>129</v>
      </c>
      <c r="D27024" t="s">
        <v>285</v>
      </c>
      <c r="E27024" t="s">
        <v>12913</v>
      </c>
      <c r="F27024" t="s">
        <v>261</v>
      </c>
      <c r="G27024" t="s">
        <v>281</v>
      </c>
      <c r="H27024" t="s">
        <v>282</v>
      </c>
      <c r="I27024" t="s">
        <v>10</v>
      </c>
    </row>
    <row r="27025" spans="1:9" hidden="1" x14ac:dyDescent="0.3">
      <c r="A27025" t="s">
        <v>17302</v>
      </c>
      <c r="B27025" t="s">
        <v>17303</v>
      </c>
      <c r="C27025" t="s">
        <v>211</v>
      </c>
      <c r="D27025" t="s">
        <v>279</v>
      </c>
      <c r="E27025" t="s">
        <v>737</v>
      </c>
      <c r="F27025" t="s">
        <v>258</v>
      </c>
      <c r="G27025" t="s">
        <v>281</v>
      </c>
      <c r="H27025" t="s">
        <v>282</v>
      </c>
      <c r="I27025" t="s">
        <v>10</v>
      </c>
    </row>
    <row r="27026" spans="1:9" hidden="1" x14ac:dyDescent="0.3">
      <c r="A27026" t="s">
        <v>17304</v>
      </c>
      <c r="B27026" t="s">
        <v>17305</v>
      </c>
      <c r="C27026" t="s">
        <v>38</v>
      </c>
      <c r="D27026" t="s">
        <v>285</v>
      </c>
      <c r="E27026" t="s">
        <v>1279</v>
      </c>
      <c r="F27026" t="s">
        <v>258</v>
      </c>
      <c r="G27026" t="s">
        <v>281</v>
      </c>
      <c r="H27026" t="s">
        <v>282</v>
      </c>
      <c r="I27026" t="s">
        <v>10</v>
      </c>
    </row>
    <row r="27027" spans="1:9" hidden="1" x14ac:dyDescent="0.3">
      <c r="A27027" t="s">
        <v>17306</v>
      </c>
      <c r="B27027" t="s">
        <v>17307</v>
      </c>
      <c r="C27027" t="s">
        <v>211</v>
      </c>
      <c r="D27027" t="s">
        <v>306</v>
      </c>
      <c r="E27027" t="s">
        <v>546</v>
      </c>
      <c r="F27027" t="s">
        <v>258</v>
      </c>
      <c r="G27027" t="s">
        <v>281</v>
      </c>
      <c r="H27027" t="s">
        <v>282</v>
      </c>
      <c r="I27027" t="s">
        <v>10</v>
      </c>
    </row>
    <row r="27028" spans="1:9" hidden="1" x14ac:dyDescent="0.3">
      <c r="A27028" t="s">
        <v>17308</v>
      </c>
      <c r="B27028" t="s">
        <v>17309</v>
      </c>
      <c r="C27028" t="s">
        <v>88</v>
      </c>
      <c r="D27028" t="s">
        <v>279</v>
      </c>
      <c r="E27028" t="s">
        <v>1713</v>
      </c>
      <c r="F27028" t="s">
        <v>86</v>
      </c>
      <c r="G27028" t="s">
        <v>281</v>
      </c>
      <c r="H27028" t="s">
        <v>282</v>
      </c>
      <c r="I27028" t="s">
        <v>10</v>
      </c>
    </row>
    <row r="27029" spans="1:9" hidden="1" x14ac:dyDescent="0.3">
      <c r="A27029" t="s">
        <v>17310</v>
      </c>
      <c r="B27029" t="s">
        <v>17311</v>
      </c>
      <c r="C27029" t="s">
        <v>289</v>
      </c>
      <c r="D27029" t="s">
        <v>290</v>
      </c>
      <c r="E27029" t="s">
        <v>2215</v>
      </c>
      <c r="F27029" t="s">
        <v>292</v>
      </c>
      <c r="G27029" t="s">
        <v>293</v>
      </c>
      <c r="H27029" t="s">
        <v>282</v>
      </c>
      <c r="I27029" t="s">
        <v>10</v>
      </c>
    </row>
    <row r="27030" spans="1:9" hidden="1" x14ac:dyDescent="0.3">
      <c r="A27030" t="s">
        <v>17312</v>
      </c>
      <c r="B27030" t="s">
        <v>17313</v>
      </c>
      <c r="C27030" t="s">
        <v>16</v>
      </c>
      <c r="D27030" t="s">
        <v>306</v>
      </c>
      <c r="E27030" t="s">
        <v>1133</v>
      </c>
      <c r="F27030" t="s">
        <v>77</v>
      </c>
      <c r="G27030" t="s">
        <v>281</v>
      </c>
      <c r="H27030" t="s">
        <v>282</v>
      </c>
      <c r="I27030" t="s">
        <v>10</v>
      </c>
    </row>
    <row r="27031" spans="1:9" hidden="1" x14ac:dyDescent="0.3">
      <c r="A27031" t="s">
        <v>17314</v>
      </c>
      <c r="B27031" t="s">
        <v>17315</v>
      </c>
      <c r="C27031" t="s">
        <v>141</v>
      </c>
      <c r="D27031" t="s">
        <v>279</v>
      </c>
      <c r="E27031" t="s">
        <v>300</v>
      </c>
      <c r="F27031" t="s">
        <v>59</v>
      </c>
      <c r="G27031" t="s">
        <v>281</v>
      </c>
      <c r="H27031" t="s">
        <v>282</v>
      </c>
      <c r="I27031" t="s">
        <v>10</v>
      </c>
    </row>
    <row r="27032" spans="1:9" hidden="1" x14ac:dyDescent="0.3">
      <c r="A27032" t="s">
        <v>17316</v>
      </c>
      <c r="B27032" t="s">
        <v>17317</v>
      </c>
      <c r="C27032" t="s">
        <v>95</v>
      </c>
      <c r="D27032" t="s">
        <v>279</v>
      </c>
      <c r="E27032" t="s">
        <v>1803</v>
      </c>
      <c r="F27032" t="s">
        <v>754</v>
      </c>
      <c r="G27032" t="s">
        <v>281</v>
      </c>
      <c r="H27032" t="s">
        <v>282</v>
      </c>
      <c r="I27032" t="s">
        <v>10</v>
      </c>
    </row>
    <row r="27033" spans="1:9" hidden="1" x14ac:dyDescent="0.3">
      <c r="A27033" t="s">
        <v>17318</v>
      </c>
      <c r="B27033" t="s">
        <v>17319</v>
      </c>
      <c r="C27033" t="s">
        <v>162</v>
      </c>
      <c r="D27033" t="s">
        <v>279</v>
      </c>
      <c r="E27033" t="s">
        <v>2420</v>
      </c>
      <c r="F27033" t="s">
        <v>55</v>
      </c>
      <c r="G27033" t="s">
        <v>281</v>
      </c>
      <c r="H27033" t="s">
        <v>282</v>
      </c>
      <c r="I27033" t="s">
        <v>10</v>
      </c>
    </row>
    <row r="27034" spans="1:9" hidden="1" x14ac:dyDescent="0.3">
      <c r="A27034" t="s">
        <v>17320</v>
      </c>
      <c r="B27034" t="s">
        <v>17321</v>
      </c>
      <c r="C27034" t="s">
        <v>245</v>
      </c>
      <c r="D27034" t="s">
        <v>285</v>
      </c>
      <c r="E27034" t="s">
        <v>1183</v>
      </c>
      <c r="F27034" t="s">
        <v>123</v>
      </c>
      <c r="G27034" t="s">
        <v>281</v>
      </c>
      <c r="H27034" t="s">
        <v>282</v>
      </c>
      <c r="I27034" t="s">
        <v>10</v>
      </c>
    </row>
    <row r="27035" spans="1:9" hidden="1" x14ac:dyDescent="0.3">
      <c r="A27035" t="s">
        <v>17322</v>
      </c>
      <c r="B27035" t="s">
        <v>17323</v>
      </c>
      <c r="C27035" t="s">
        <v>27</v>
      </c>
      <c r="D27035" t="s">
        <v>285</v>
      </c>
      <c r="E27035" t="s">
        <v>403</v>
      </c>
      <c r="F27035" t="s">
        <v>115</v>
      </c>
      <c r="G27035" t="s">
        <v>281</v>
      </c>
      <c r="H27035" t="s">
        <v>282</v>
      </c>
      <c r="I27035" t="s">
        <v>10</v>
      </c>
    </row>
    <row r="27036" spans="1:9" hidden="1" x14ac:dyDescent="0.3">
      <c r="A27036" t="s">
        <v>17324</v>
      </c>
      <c r="B27036" t="s">
        <v>17325</v>
      </c>
      <c r="C27036" t="s">
        <v>12</v>
      </c>
      <c r="D27036" t="s">
        <v>279</v>
      </c>
      <c r="E27036" t="s">
        <v>2247</v>
      </c>
      <c r="F27036" t="s">
        <v>832</v>
      </c>
      <c r="G27036" t="s">
        <v>281</v>
      </c>
      <c r="H27036" t="s">
        <v>282</v>
      </c>
      <c r="I27036" t="s">
        <v>10</v>
      </c>
    </row>
    <row r="27037" spans="1:9" hidden="1" x14ac:dyDescent="0.3">
      <c r="A27037" t="s">
        <v>17326</v>
      </c>
      <c r="B27037" t="s">
        <v>17327</v>
      </c>
      <c r="C27037" t="s">
        <v>216</v>
      </c>
      <c r="D27037" t="s">
        <v>285</v>
      </c>
      <c r="E27037" t="s">
        <v>7740</v>
      </c>
      <c r="F27037" t="s">
        <v>261</v>
      </c>
      <c r="G27037" t="s">
        <v>293</v>
      </c>
      <c r="H27037" t="s">
        <v>282</v>
      </c>
      <c r="I27037" t="s">
        <v>10</v>
      </c>
    </row>
    <row r="27038" spans="1:9" hidden="1" x14ac:dyDescent="0.3">
      <c r="A27038" t="s">
        <v>17328</v>
      </c>
      <c r="B27038" t="s">
        <v>17329</v>
      </c>
      <c r="C27038" t="s">
        <v>243</v>
      </c>
      <c r="D27038" t="s">
        <v>285</v>
      </c>
      <c r="E27038" t="s">
        <v>1070</v>
      </c>
      <c r="F27038" t="s">
        <v>269</v>
      </c>
      <c r="G27038" t="s">
        <v>281</v>
      </c>
      <c r="H27038" t="s">
        <v>282</v>
      </c>
      <c r="I27038" t="s">
        <v>10</v>
      </c>
    </row>
    <row r="27039" spans="1:9" hidden="1" x14ac:dyDescent="0.3">
      <c r="A27039" t="s">
        <v>17330</v>
      </c>
      <c r="B27039" t="s">
        <v>17331</v>
      </c>
      <c r="C27039" t="s">
        <v>252</v>
      </c>
      <c r="D27039" t="s">
        <v>306</v>
      </c>
      <c r="E27039" t="s">
        <v>4384</v>
      </c>
      <c r="F27039" t="s">
        <v>26</v>
      </c>
      <c r="G27039" t="s">
        <v>281</v>
      </c>
      <c r="H27039" t="s">
        <v>282</v>
      </c>
      <c r="I27039" t="s">
        <v>10</v>
      </c>
    </row>
    <row r="27040" spans="1:9" hidden="1" x14ac:dyDescent="0.3">
      <c r="A27040" t="s">
        <v>17332</v>
      </c>
      <c r="B27040" t="s">
        <v>17333</v>
      </c>
      <c r="C27040" t="s">
        <v>216</v>
      </c>
      <c r="D27040" t="s">
        <v>306</v>
      </c>
      <c r="E27040" t="s">
        <v>2945</v>
      </c>
      <c r="F27040" t="s">
        <v>261</v>
      </c>
      <c r="G27040" t="s">
        <v>293</v>
      </c>
      <c r="H27040" t="s">
        <v>282</v>
      </c>
      <c r="I27040" t="s">
        <v>10</v>
      </c>
    </row>
    <row r="27041" spans="1:9" hidden="1" x14ac:dyDescent="0.3">
      <c r="A27041" t="s">
        <v>17334</v>
      </c>
      <c r="B27041" t="s">
        <v>17335</v>
      </c>
      <c r="C27041" t="s">
        <v>108</v>
      </c>
      <c r="D27041" t="s">
        <v>279</v>
      </c>
      <c r="E27041" t="s">
        <v>4837</v>
      </c>
      <c r="F27041" t="s">
        <v>86</v>
      </c>
      <c r="G27041" t="s">
        <v>281</v>
      </c>
      <c r="H27041" t="s">
        <v>282</v>
      </c>
      <c r="I27041" t="s">
        <v>10</v>
      </c>
    </row>
    <row r="27042" spans="1:9" hidden="1" x14ac:dyDescent="0.3">
      <c r="A27042" t="s">
        <v>17336</v>
      </c>
      <c r="B27042" t="s">
        <v>17337</v>
      </c>
      <c r="C27042" t="s">
        <v>111</v>
      </c>
      <c r="D27042" t="s">
        <v>279</v>
      </c>
      <c r="E27042" t="s">
        <v>1160</v>
      </c>
      <c r="F27042" t="s">
        <v>69</v>
      </c>
      <c r="G27042" t="s">
        <v>281</v>
      </c>
      <c r="H27042" t="s">
        <v>282</v>
      </c>
      <c r="I27042" t="s">
        <v>10</v>
      </c>
    </row>
    <row r="27043" spans="1:9" hidden="1" x14ac:dyDescent="0.3">
      <c r="A27043" t="s">
        <v>17338</v>
      </c>
      <c r="B27043" t="s">
        <v>17339</v>
      </c>
      <c r="C27043" t="s">
        <v>16</v>
      </c>
      <c r="D27043" t="s">
        <v>285</v>
      </c>
      <c r="E27043" t="s">
        <v>1808</v>
      </c>
      <c r="F27043" t="s">
        <v>77</v>
      </c>
      <c r="G27043" t="s">
        <v>281</v>
      </c>
      <c r="H27043" t="s">
        <v>282</v>
      </c>
      <c r="I27043" t="s">
        <v>10</v>
      </c>
    </row>
    <row r="27044" spans="1:9" hidden="1" x14ac:dyDescent="0.3">
      <c r="A27044" t="s">
        <v>17340</v>
      </c>
      <c r="B27044" t="s">
        <v>17341</v>
      </c>
      <c r="C27044" t="s">
        <v>216</v>
      </c>
      <c r="D27044" t="s">
        <v>285</v>
      </c>
      <c r="E27044" t="s">
        <v>2568</v>
      </c>
      <c r="F27044" t="s">
        <v>261</v>
      </c>
      <c r="G27044" t="s">
        <v>293</v>
      </c>
      <c r="H27044" t="s">
        <v>282</v>
      </c>
      <c r="I27044" t="s">
        <v>10</v>
      </c>
    </row>
    <row r="27045" spans="1:9" hidden="1" x14ac:dyDescent="0.3">
      <c r="A27045" t="s">
        <v>17342</v>
      </c>
      <c r="B27045" t="s">
        <v>17343</v>
      </c>
      <c r="C27045" t="s">
        <v>147</v>
      </c>
      <c r="D27045" t="s">
        <v>279</v>
      </c>
      <c r="E27045" t="s">
        <v>4428</v>
      </c>
      <c r="F27045" t="s">
        <v>430</v>
      </c>
      <c r="G27045" t="s">
        <v>281</v>
      </c>
      <c r="H27045" t="s">
        <v>282</v>
      </c>
      <c r="I27045" t="s">
        <v>10</v>
      </c>
    </row>
    <row r="27046" spans="1:9" hidden="1" x14ac:dyDescent="0.3">
      <c r="A27046" t="s">
        <v>17344</v>
      </c>
      <c r="B27046" t="s">
        <v>17345</v>
      </c>
      <c r="C27046" t="s">
        <v>54</v>
      </c>
      <c r="D27046" t="s">
        <v>279</v>
      </c>
      <c r="E27046" t="s">
        <v>2976</v>
      </c>
      <c r="F27046" t="s">
        <v>150</v>
      </c>
      <c r="G27046" t="s">
        <v>281</v>
      </c>
      <c r="H27046" t="s">
        <v>282</v>
      </c>
      <c r="I27046" t="s">
        <v>10</v>
      </c>
    </row>
    <row r="27047" spans="1:9" hidden="1" x14ac:dyDescent="0.3">
      <c r="A27047" t="s">
        <v>17346</v>
      </c>
      <c r="B27047" t="s">
        <v>17347</v>
      </c>
      <c r="C27047" t="s">
        <v>212</v>
      </c>
      <c r="D27047" t="s">
        <v>279</v>
      </c>
      <c r="E27047" t="s">
        <v>3570</v>
      </c>
      <c r="F27047" t="s">
        <v>175</v>
      </c>
      <c r="G27047" t="s">
        <v>281</v>
      </c>
      <c r="H27047" t="s">
        <v>282</v>
      </c>
      <c r="I27047" t="s">
        <v>10</v>
      </c>
    </row>
    <row r="27048" spans="1:9" hidden="1" x14ac:dyDescent="0.3">
      <c r="A27048" t="s">
        <v>17348</v>
      </c>
      <c r="B27048" t="s">
        <v>17349</v>
      </c>
      <c r="C27048" t="s">
        <v>243</v>
      </c>
      <c r="D27048" t="s">
        <v>285</v>
      </c>
      <c r="E27048" t="s">
        <v>1163</v>
      </c>
      <c r="F27048" t="s">
        <v>269</v>
      </c>
      <c r="G27048" t="s">
        <v>281</v>
      </c>
      <c r="H27048" t="s">
        <v>282</v>
      </c>
      <c r="I27048" t="s">
        <v>10</v>
      </c>
    </row>
    <row r="27049" spans="1:9" hidden="1" x14ac:dyDescent="0.3">
      <c r="A27049" t="s">
        <v>17350</v>
      </c>
      <c r="B27049" t="s">
        <v>17351</v>
      </c>
      <c r="C27049" t="s">
        <v>182</v>
      </c>
      <c r="D27049" t="s">
        <v>285</v>
      </c>
      <c r="E27049" t="s">
        <v>3319</v>
      </c>
      <c r="F27049" t="s">
        <v>153</v>
      </c>
      <c r="G27049" t="s">
        <v>281</v>
      </c>
      <c r="H27049" t="s">
        <v>282</v>
      </c>
      <c r="I27049" t="s">
        <v>10</v>
      </c>
    </row>
    <row r="27050" spans="1:9" hidden="1" x14ac:dyDescent="0.3">
      <c r="A27050" t="s">
        <v>17352</v>
      </c>
      <c r="B27050" t="s">
        <v>17353</v>
      </c>
      <c r="C27050" t="s">
        <v>132</v>
      </c>
      <c r="D27050" t="s">
        <v>279</v>
      </c>
      <c r="E27050" t="s">
        <v>1942</v>
      </c>
      <c r="F27050" t="s">
        <v>50</v>
      </c>
      <c r="G27050" t="s">
        <v>281</v>
      </c>
      <c r="H27050" t="s">
        <v>282</v>
      </c>
      <c r="I27050" t="s">
        <v>10</v>
      </c>
    </row>
    <row r="27051" spans="1:9" hidden="1" x14ac:dyDescent="0.3">
      <c r="A27051" t="s">
        <v>17354</v>
      </c>
      <c r="B27051" t="s">
        <v>17355</v>
      </c>
      <c r="C27051" t="s">
        <v>34</v>
      </c>
      <c r="D27051" t="s">
        <v>306</v>
      </c>
      <c r="E27051" t="s">
        <v>3049</v>
      </c>
      <c r="F27051" t="s">
        <v>179</v>
      </c>
      <c r="G27051" t="s">
        <v>281</v>
      </c>
      <c r="H27051" t="s">
        <v>282</v>
      </c>
      <c r="I27051" t="s">
        <v>10</v>
      </c>
    </row>
    <row r="27052" spans="1:9" hidden="1" x14ac:dyDescent="0.3">
      <c r="A27052" t="s">
        <v>17356</v>
      </c>
      <c r="B27052" t="s">
        <v>17357</v>
      </c>
      <c r="C27052" t="s">
        <v>146</v>
      </c>
      <c r="D27052" t="s">
        <v>285</v>
      </c>
      <c r="E27052" t="s">
        <v>310</v>
      </c>
      <c r="F27052" t="s">
        <v>272</v>
      </c>
      <c r="G27052" t="s">
        <v>281</v>
      </c>
      <c r="H27052" t="s">
        <v>282</v>
      </c>
      <c r="I27052" t="s">
        <v>10</v>
      </c>
    </row>
    <row r="27053" spans="1:9" hidden="1" x14ac:dyDescent="0.3">
      <c r="A27053" t="s">
        <v>17358</v>
      </c>
      <c r="B27053" t="s">
        <v>17359</v>
      </c>
      <c r="C27053" t="s">
        <v>100</v>
      </c>
      <c r="D27053" t="s">
        <v>285</v>
      </c>
      <c r="E27053" t="s">
        <v>4898</v>
      </c>
      <c r="F27053" t="s">
        <v>297</v>
      </c>
      <c r="G27053" t="s">
        <v>281</v>
      </c>
      <c r="H27053" t="s">
        <v>282</v>
      </c>
      <c r="I27053" t="s">
        <v>10</v>
      </c>
    </row>
    <row r="27054" spans="1:9" hidden="1" x14ac:dyDescent="0.3">
      <c r="A27054" t="s">
        <v>17360</v>
      </c>
      <c r="B27054" t="s">
        <v>17361</v>
      </c>
      <c r="C27054" t="s">
        <v>89</v>
      </c>
      <c r="D27054" t="s">
        <v>306</v>
      </c>
      <c r="E27054" t="s">
        <v>4117</v>
      </c>
      <c r="F27054" t="s">
        <v>276</v>
      </c>
      <c r="G27054" t="s">
        <v>281</v>
      </c>
      <c r="H27054" t="s">
        <v>282</v>
      </c>
      <c r="I27054" t="s">
        <v>10</v>
      </c>
    </row>
    <row r="27055" spans="1:9" hidden="1" x14ac:dyDescent="0.3">
      <c r="A27055" t="s">
        <v>17362</v>
      </c>
      <c r="B27055" t="s">
        <v>17363</v>
      </c>
      <c r="C27055" t="s">
        <v>168</v>
      </c>
      <c r="D27055" t="s">
        <v>285</v>
      </c>
      <c r="E27055" t="s">
        <v>474</v>
      </c>
      <c r="F27055" t="s">
        <v>39</v>
      </c>
      <c r="G27055" t="s">
        <v>281</v>
      </c>
      <c r="H27055" t="s">
        <v>282</v>
      </c>
      <c r="I27055" t="s">
        <v>10</v>
      </c>
    </row>
    <row r="27056" spans="1:9" x14ac:dyDescent="0.3">
      <c r="A27056" t="s">
        <v>17364</v>
      </c>
      <c r="B27056" t="s">
        <v>17365</v>
      </c>
      <c r="C27056" t="s">
        <v>114</v>
      </c>
      <c r="D27056" t="s">
        <v>285</v>
      </c>
      <c r="E27056" t="s">
        <v>3169</v>
      </c>
      <c r="F27056" t="s">
        <v>638</v>
      </c>
      <c r="G27056" t="s">
        <v>293</v>
      </c>
      <c r="H27056" t="s">
        <v>282</v>
      </c>
      <c r="I27056" t="s">
        <v>10</v>
      </c>
    </row>
    <row r="27057" spans="1:9" hidden="1" x14ac:dyDescent="0.3">
      <c r="A27057" t="s">
        <v>17366</v>
      </c>
      <c r="B27057" t="s">
        <v>17367</v>
      </c>
      <c r="C27057" t="s">
        <v>63</v>
      </c>
      <c r="D27057" t="s">
        <v>279</v>
      </c>
      <c r="E27057" t="s">
        <v>444</v>
      </c>
      <c r="F27057" t="s">
        <v>39</v>
      </c>
      <c r="G27057" t="s">
        <v>281</v>
      </c>
      <c r="H27057" t="s">
        <v>282</v>
      </c>
      <c r="I27057" t="s">
        <v>10</v>
      </c>
    </row>
    <row r="27058" spans="1:9" hidden="1" x14ac:dyDescent="0.3">
      <c r="A27058" t="s">
        <v>17368</v>
      </c>
      <c r="B27058" t="s">
        <v>17369</v>
      </c>
      <c r="C27058" t="s">
        <v>87</v>
      </c>
      <c r="D27058" t="s">
        <v>285</v>
      </c>
      <c r="E27058" t="s">
        <v>627</v>
      </c>
      <c r="F27058" t="s">
        <v>140</v>
      </c>
      <c r="G27058" t="s">
        <v>281</v>
      </c>
      <c r="H27058" t="s">
        <v>282</v>
      </c>
      <c r="I27058" t="s">
        <v>10</v>
      </c>
    </row>
    <row r="27059" spans="1:9" hidden="1" x14ac:dyDescent="0.3">
      <c r="A27059" t="s">
        <v>17370</v>
      </c>
      <c r="B27059" t="s">
        <v>17371</v>
      </c>
      <c r="C27059" t="s">
        <v>252</v>
      </c>
      <c r="D27059" t="s">
        <v>306</v>
      </c>
      <c r="E27059" t="s">
        <v>1320</v>
      </c>
      <c r="F27059" t="s">
        <v>26</v>
      </c>
      <c r="G27059" t="s">
        <v>281</v>
      </c>
      <c r="H27059" t="s">
        <v>282</v>
      </c>
      <c r="I27059" t="s">
        <v>10</v>
      </c>
    </row>
    <row r="27060" spans="1:9" hidden="1" x14ac:dyDescent="0.3">
      <c r="A27060" t="s">
        <v>17372</v>
      </c>
      <c r="B27060" t="s">
        <v>17373</v>
      </c>
      <c r="C27060" t="s">
        <v>129</v>
      </c>
      <c r="D27060" t="s">
        <v>285</v>
      </c>
      <c r="E27060" t="s">
        <v>10805</v>
      </c>
      <c r="F27060" t="s">
        <v>261</v>
      </c>
      <c r="G27060" t="s">
        <v>281</v>
      </c>
      <c r="H27060" t="s">
        <v>282</v>
      </c>
      <c r="I27060" t="s">
        <v>10</v>
      </c>
    </row>
    <row r="27061" spans="1:9" hidden="1" x14ac:dyDescent="0.3">
      <c r="A27061" t="s">
        <v>17374</v>
      </c>
      <c r="B27061" t="s">
        <v>17375</v>
      </c>
      <c r="C27061" t="s">
        <v>212</v>
      </c>
      <c r="D27061" t="s">
        <v>279</v>
      </c>
      <c r="E27061" t="s">
        <v>3564</v>
      </c>
      <c r="F27061" t="s">
        <v>175</v>
      </c>
      <c r="G27061" t="s">
        <v>281</v>
      </c>
      <c r="H27061" t="s">
        <v>282</v>
      </c>
      <c r="I27061" t="s">
        <v>10</v>
      </c>
    </row>
    <row r="27062" spans="1:9" hidden="1" x14ac:dyDescent="0.3">
      <c r="A27062" t="s">
        <v>17376</v>
      </c>
      <c r="B27062" t="s">
        <v>17377</v>
      </c>
      <c r="C27062" t="s">
        <v>71</v>
      </c>
      <c r="D27062" t="s">
        <v>306</v>
      </c>
      <c r="E27062" t="s">
        <v>7045</v>
      </c>
      <c r="F27062" t="s">
        <v>662</v>
      </c>
      <c r="G27062" t="s">
        <v>281</v>
      </c>
      <c r="H27062" t="s">
        <v>282</v>
      </c>
      <c r="I27062" t="s">
        <v>10</v>
      </c>
    </row>
    <row r="27063" spans="1:9" hidden="1" x14ac:dyDescent="0.3">
      <c r="A27063" t="s">
        <v>17378</v>
      </c>
      <c r="B27063" t="s">
        <v>17379</v>
      </c>
      <c r="C27063" t="s">
        <v>237</v>
      </c>
      <c r="D27063" t="s">
        <v>306</v>
      </c>
      <c r="E27063" t="s">
        <v>5614</v>
      </c>
      <c r="F27063" t="s">
        <v>203</v>
      </c>
      <c r="G27063" t="s">
        <v>281</v>
      </c>
      <c r="H27063" t="s">
        <v>282</v>
      </c>
      <c r="I27063" t="s">
        <v>10</v>
      </c>
    </row>
    <row r="27064" spans="1:9" hidden="1" x14ac:dyDescent="0.3">
      <c r="A27064" t="s">
        <v>17380</v>
      </c>
      <c r="B27064" t="s">
        <v>17381</v>
      </c>
      <c r="C27064" t="s">
        <v>241</v>
      </c>
      <c r="D27064" t="s">
        <v>279</v>
      </c>
      <c r="E27064" t="s">
        <v>974</v>
      </c>
      <c r="F27064" t="s">
        <v>292</v>
      </c>
      <c r="G27064" t="s">
        <v>281</v>
      </c>
      <c r="H27064" t="s">
        <v>282</v>
      </c>
      <c r="I27064" t="s">
        <v>10</v>
      </c>
    </row>
    <row r="27065" spans="1:9" hidden="1" x14ac:dyDescent="0.3">
      <c r="A27065" t="s">
        <v>17382</v>
      </c>
      <c r="B27065" t="s">
        <v>17383</v>
      </c>
      <c r="C27065" t="s">
        <v>154</v>
      </c>
      <c r="D27065" t="s">
        <v>279</v>
      </c>
      <c r="E27065" t="s">
        <v>797</v>
      </c>
      <c r="F27065" t="s">
        <v>276</v>
      </c>
      <c r="G27065" t="s">
        <v>281</v>
      </c>
      <c r="H27065" t="s">
        <v>282</v>
      </c>
      <c r="I27065" t="s">
        <v>10</v>
      </c>
    </row>
    <row r="27066" spans="1:9" hidden="1" x14ac:dyDescent="0.3">
      <c r="A27066" t="s">
        <v>17384</v>
      </c>
      <c r="B27066" t="s">
        <v>17385</v>
      </c>
      <c r="C27066" t="s">
        <v>162</v>
      </c>
      <c r="D27066" t="s">
        <v>279</v>
      </c>
      <c r="E27066" t="s">
        <v>1251</v>
      </c>
      <c r="F27066" t="s">
        <v>55</v>
      </c>
      <c r="G27066" t="s">
        <v>281</v>
      </c>
      <c r="H27066" t="s">
        <v>282</v>
      </c>
      <c r="I27066" t="s">
        <v>10</v>
      </c>
    </row>
    <row r="27067" spans="1:9" hidden="1" x14ac:dyDescent="0.3">
      <c r="A27067" t="s">
        <v>17386</v>
      </c>
      <c r="B27067" t="s">
        <v>17387</v>
      </c>
      <c r="C27067" t="s">
        <v>130</v>
      </c>
      <c r="D27067" t="s">
        <v>285</v>
      </c>
      <c r="E27067" t="s">
        <v>2530</v>
      </c>
      <c r="F27067" t="s">
        <v>817</v>
      </c>
      <c r="G27067" t="s">
        <v>281</v>
      </c>
      <c r="H27067" t="s">
        <v>282</v>
      </c>
      <c r="I27067" t="s">
        <v>10</v>
      </c>
    </row>
    <row r="27068" spans="1:9" hidden="1" x14ac:dyDescent="0.3">
      <c r="A27068" t="s">
        <v>17388</v>
      </c>
      <c r="B27068" t="s">
        <v>17389</v>
      </c>
      <c r="C27068" t="s">
        <v>98</v>
      </c>
      <c r="D27068" t="s">
        <v>279</v>
      </c>
      <c r="E27068" t="s">
        <v>1589</v>
      </c>
      <c r="F27068" t="s">
        <v>276</v>
      </c>
      <c r="G27068" t="s">
        <v>281</v>
      </c>
      <c r="H27068" t="s">
        <v>282</v>
      </c>
      <c r="I27068" t="s">
        <v>10</v>
      </c>
    </row>
    <row r="27069" spans="1:9" hidden="1" x14ac:dyDescent="0.3">
      <c r="A27069" t="s">
        <v>17390</v>
      </c>
      <c r="B27069" t="s">
        <v>17391</v>
      </c>
      <c r="C27069" t="s">
        <v>219</v>
      </c>
      <c r="D27069" t="s">
        <v>285</v>
      </c>
      <c r="E27069" t="s">
        <v>1288</v>
      </c>
      <c r="F27069" t="s">
        <v>50</v>
      </c>
      <c r="G27069" t="s">
        <v>281</v>
      </c>
      <c r="H27069" t="s">
        <v>282</v>
      </c>
      <c r="I27069" t="s">
        <v>10</v>
      </c>
    </row>
    <row r="27070" spans="1:9" hidden="1" x14ac:dyDescent="0.3">
      <c r="A27070" t="s">
        <v>17392</v>
      </c>
      <c r="B27070" t="s">
        <v>17393</v>
      </c>
      <c r="C27070" t="s">
        <v>232</v>
      </c>
      <c r="D27070" t="s">
        <v>279</v>
      </c>
      <c r="E27070" t="s">
        <v>1873</v>
      </c>
      <c r="F27070" t="s">
        <v>404</v>
      </c>
      <c r="G27070" t="s">
        <v>281</v>
      </c>
      <c r="H27070" t="s">
        <v>282</v>
      </c>
      <c r="I27070" t="s">
        <v>10</v>
      </c>
    </row>
    <row r="27071" spans="1:9" hidden="1" x14ac:dyDescent="0.3">
      <c r="A27071" t="s">
        <v>17394</v>
      </c>
      <c r="B27071" t="s">
        <v>17395</v>
      </c>
      <c r="C27071" t="s">
        <v>233</v>
      </c>
      <c r="D27071" t="s">
        <v>306</v>
      </c>
      <c r="E27071" t="s">
        <v>1952</v>
      </c>
      <c r="F27071" t="s">
        <v>55</v>
      </c>
      <c r="G27071" t="s">
        <v>281</v>
      </c>
      <c r="H27071" t="s">
        <v>282</v>
      </c>
      <c r="I27071" t="s">
        <v>10</v>
      </c>
    </row>
    <row r="27072" spans="1:9" hidden="1" x14ac:dyDescent="0.3">
      <c r="A27072" t="s">
        <v>17396</v>
      </c>
      <c r="B27072" t="s">
        <v>17397</v>
      </c>
      <c r="C27072" t="s">
        <v>121</v>
      </c>
      <c r="D27072" t="s">
        <v>279</v>
      </c>
      <c r="E27072" t="s">
        <v>14477</v>
      </c>
      <c r="F27072" t="s">
        <v>318</v>
      </c>
      <c r="G27072" t="s">
        <v>281</v>
      </c>
      <c r="H27072" t="s">
        <v>282</v>
      </c>
      <c r="I27072" t="s">
        <v>10</v>
      </c>
    </row>
    <row r="27073" spans="1:9" hidden="1" x14ac:dyDescent="0.3">
      <c r="A27073" t="s">
        <v>17398</v>
      </c>
      <c r="B27073" t="s">
        <v>17399</v>
      </c>
      <c r="C27073" t="s">
        <v>216</v>
      </c>
      <c r="D27073" t="s">
        <v>285</v>
      </c>
      <c r="E27073" t="s">
        <v>1823</v>
      </c>
      <c r="F27073" t="s">
        <v>261</v>
      </c>
      <c r="G27073" t="s">
        <v>293</v>
      </c>
      <c r="H27073" t="s">
        <v>282</v>
      </c>
      <c r="I27073" t="s">
        <v>10</v>
      </c>
    </row>
    <row r="27074" spans="1:9" hidden="1" x14ac:dyDescent="0.3">
      <c r="A27074" t="s">
        <v>17400</v>
      </c>
      <c r="B27074" t="s">
        <v>17401</v>
      </c>
      <c r="C27074" t="s">
        <v>63</v>
      </c>
      <c r="D27074" t="s">
        <v>285</v>
      </c>
      <c r="E27074" t="s">
        <v>1678</v>
      </c>
      <c r="F27074" t="s">
        <v>39</v>
      </c>
      <c r="G27074" t="s">
        <v>281</v>
      </c>
      <c r="H27074" t="s">
        <v>282</v>
      </c>
      <c r="I27074" t="s">
        <v>10</v>
      </c>
    </row>
    <row r="27075" spans="1:9" hidden="1" x14ac:dyDescent="0.3">
      <c r="A27075" t="s">
        <v>17402</v>
      </c>
      <c r="B27075" t="s">
        <v>17403</v>
      </c>
      <c r="C27075" t="s">
        <v>92</v>
      </c>
      <c r="D27075" t="s">
        <v>306</v>
      </c>
      <c r="E27075" t="s">
        <v>2339</v>
      </c>
      <c r="F27075" t="s">
        <v>631</v>
      </c>
      <c r="G27075" t="s">
        <v>281</v>
      </c>
      <c r="H27075" t="s">
        <v>282</v>
      </c>
      <c r="I27075" t="s">
        <v>10</v>
      </c>
    </row>
    <row r="27076" spans="1:9" hidden="1" x14ac:dyDescent="0.3">
      <c r="A27076" t="s">
        <v>17404</v>
      </c>
      <c r="B27076" t="s">
        <v>17405</v>
      </c>
      <c r="C27076" t="s">
        <v>245</v>
      </c>
      <c r="D27076" t="s">
        <v>285</v>
      </c>
      <c r="E27076" t="s">
        <v>2645</v>
      </c>
      <c r="F27076" t="s">
        <v>123</v>
      </c>
      <c r="G27076" t="s">
        <v>281</v>
      </c>
      <c r="H27076" t="s">
        <v>282</v>
      </c>
      <c r="I27076" t="s">
        <v>10</v>
      </c>
    </row>
    <row r="27077" spans="1:9" hidden="1" x14ac:dyDescent="0.3">
      <c r="A27077" t="s">
        <v>17406</v>
      </c>
      <c r="B27077" t="s">
        <v>17407</v>
      </c>
      <c r="C27077" t="s">
        <v>112</v>
      </c>
      <c r="D27077" t="s">
        <v>306</v>
      </c>
      <c r="E27077" t="s">
        <v>949</v>
      </c>
      <c r="F27077" t="s">
        <v>1276</v>
      </c>
      <c r="G27077" t="s">
        <v>281</v>
      </c>
      <c r="H27077" t="s">
        <v>282</v>
      </c>
      <c r="I27077" t="s">
        <v>10</v>
      </c>
    </row>
    <row r="27078" spans="1:9" hidden="1" x14ac:dyDescent="0.3">
      <c r="A27078" t="s">
        <v>17408</v>
      </c>
      <c r="B27078" t="s">
        <v>17409</v>
      </c>
      <c r="C27078" t="s">
        <v>93</v>
      </c>
      <c r="D27078" t="s">
        <v>279</v>
      </c>
      <c r="E27078" t="s">
        <v>1784</v>
      </c>
      <c r="F27078" t="s">
        <v>250</v>
      </c>
      <c r="G27078" t="s">
        <v>281</v>
      </c>
      <c r="H27078" t="s">
        <v>282</v>
      </c>
      <c r="I27078" t="s">
        <v>10</v>
      </c>
    </row>
    <row r="27079" spans="1:9" hidden="1" x14ac:dyDescent="0.3">
      <c r="A27079" t="s">
        <v>17410</v>
      </c>
      <c r="B27079" t="s">
        <v>17411</v>
      </c>
      <c r="C27079" t="s">
        <v>117</v>
      </c>
      <c r="D27079" t="s">
        <v>279</v>
      </c>
      <c r="E27079" t="s">
        <v>1156</v>
      </c>
      <c r="F27079" t="s">
        <v>251</v>
      </c>
      <c r="G27079" t="s">
        <v>281</v>
      </c>
      <c r="H27079" t="s">
        <v>282</v>
      </c>
      <c r="I27079" t="s">
        <v>10</v>
      </c>
    </row>
    <row r="27080" spans="1:9" hidden="1" x14ac:dyDescent="0.3">
      <c r="A27080" t="s">
        <v>17412</v>
      </c>
      <c r="B27080" t="s">
        <v>17413</v>
      </c>
      <c r="C27080" t="s">
        <v>76</v>
      </c>
      <c r="D27080" t="s">
        <v>279</v>
      </c>
      <c r="E27080" t="s">
        <v>1034</v>
      </c>
      <c r="F27080" t="s">
        <v>46</v>
      </c>
      <c r="G27080" t="s">
        <v>281</v>
      </c>
      <c r="H27080" t="s">
        <v>282</v>
      </c>
      <c r="I27080" t="s">
        <v>10</v>
      </c>
    </row>
    <row r="27081" spans="1:9" hidden="1" x14ac:dyDescent="0.3">
      <c r="A27081" t="s">
        <v>17414</v>
      </c>
      <c r="B27081" t="s">
        <v>17415</v>
      </c>
      <c r="C27081" t="s">
        <v>245</v>
      </c>
      <c r="D27081" t="s">
        <v>279</v>
      </c>
      <c r="E27081" t="s">
        <v>2589</v>
      </c>
      <c r="F27081" t="s">
        <v>123</v>
      </c>
      <c r="G27081" t="s">
        <v>281</v>
      </c>
      <c r="H27081" t="s">
        <v>282</v>
      </c>
      <c r="I27081" t="s">
        <v>10</v>
      </c>
    </row>
    <row r="27082" spans="1:9" hidden="1" x14ac:dyDescent="0.3">
      <c r="A27082" t="s">
        <v>17416</v>
      </c>
      <c r="B27082" t="s">
        <v>17417</v>
      </c>
      <c r="C27082" t="s">
        <v>110</v>
      </c>
      <c r="D27082" t="s">
        <v>285</v>
      </c>
      <c r="E27082" t="s">
        <v>1501</v>
      </c>
      <c r="F27082" t="s">
        <v>276</v>
      </c>
      <c r="G27082" t="s">
        <v>281</v>
      </c>
      <c r="H27082" t="s">
        <v>282</v>
      </c>
      <c r="I27082" t="s">
        <v>10</v>
      </c>
    </row>
    <row r="27083" spans="1:9" hidden="1" x14ac:dyDescent="0.3">
      <c r="A27083" t="s">
        <v>17418</v>
      </c>
      <c r="B27083" t="s">
        <v>17419</v>
      </c>
      <c r="C27083" t="s">
        <v>65</v>
      </c>
      <c r="D27083" t="s">
        <v>285</v>
      </c>
      <c r="E27083" t="s">
        <v>2652</v>
      </c>
      <c r="F27083" t="s">
        <v>46</v>
      </c>
      <c r="G27083" t="s">
        <v>281</v>
      </c>
      <c r="H27083" t="s">
        <v>282</v>
      </c>
      <c r="I27083" t="s">
        <v>10</v>
      </c>
    </row>
    <row r="27084" spans="1:9" hidden="1" x14ac:dyDescent="0.3">
      <c r="A27084" t="s">
        <v>17420</v>
      </c>
      <c r="B27084" t="s">
        <v>17421</v>
      </c>
      <c r="C27084" t="s">
        <v>91</v>
      </c>
      <c r="D27084" t="s">
        <v>279</v>
      </c>
      <c r="E27084" t="s">
        <v>4818</v>
      </c>
      <c r="F27084" t="s">
        <v>172</v>
      </c>
      <c r="G27084" t="s">
        <v>281</v>
      </c>
      <c r="H27084" t="s">
        <v>282</v>
      </c>
      <c r="I27084" t="s">
        <v>10</v>
      </c>
    </row>
    <row r="27085" spans="1:9" hidden="1" x14ac:dyDescent="0.3">
      <c r="A27085" t="s">
        <v>17422</v>
      </c>
      <c r="B27085" t="s">
        <v>17423</v>
      </c>
      <c r="C27085" t="s">
        <v>103</v>
      </c>
      <c r="D27085" t="s">
        <v>285</v>
      </c>
      <c r="E27085" t="s">
        <v>1388</v>
      </c>
      <c r="F27085" t="s">
        <v>150</v>
      </c>
      <c r="G27085" t="s">
        <v>281</v>
      </c>
      <c r="H27085" t="s">
        <v>282</v>
      </c>
      <c r="I27085" t="s">
        <v>10</v>
      </c>
    </row>
    <row r="27086" spans="1:9" hidden="1" x14ac:dyDescent="0.3">
      <c r="A27086" t="s">
        <v>17424</v>
      </c>
      <c r="B27086" t="s">
        <v>17425</v>
      </c>
      <c r="C27086" t="s">
        <v>144</v>
      </c>
      <c r="D27086" t="s">
        <v>279</v>
      </c>
      <c r="E27086" t="s">
        <v>426</v>
      </c>
      <c r="F27086" t="s">
        <v>598</v>
      </c>
      <c r="G27086" t="s">
        <v>281</v>
      </c>
      <c r="H27086" t="s">
        <v>282</v>
      </c>
      <c r="I27086" t="s">
        <v>10</v>
      </c>
    </row>
    <row r="27087" spans="1:9" hidden="1" x14ac:dyDescent="0.3">
      <c r="A27087" t="s">
        <v>17426</v>
      </c>
      <c r="B27087" t="s">
        <v>17427</v>
      </c>
      <c r="C27087" t="s">
        <v>108</v>
      </c>
      <c r="D27087" t="s">
        <v>279</v>
      </c>
      <c r="E27087" t="s">
        <v>8603</v>
      </c>
      <c r="F27087" t="s">
        <v>86</v>
      </c>
      <c r="G27087" t="s">
        <v>281</v>
      </c>
      <c r="H27087" t="s">
        <v>282</v>
      </c>
      <c r="I27087" t="s">
        <v>10</v>
      </c>
    </row>
    <row r="27088" spans="1:9" hidden="1" x14ac:dyDescent="0.3">
      <c r="A27088" t="s">
        <v>17428</v>
      </c>
      <c r="B27088" t="s">
        <v>17429</v>
      </c>
      <c r="C27088" t="s">
        <v>137</v>
      </c>
      <c r="D27088" t="s">
        <v>279</v>
      </c>
      <c r="E27088" t="s">
        <v>2561</v>
      </c>
      <c r="F27088" t="s">
        <v>131</v>
      </c>
      <c r="G27088" t="s">
        <v>281</v>
      </c>
      <c r="H27088" t="s">
        <v>282</v>
      </c>
      <c r="I27088" t="s">
        <v>10</v>
      </c>
    </row>
    <row r="27089" spans="1:9" hidden="1" x14ac:dyDescent="0.3">
      <c r="A27089" t="s">
        <v>17430</v>
      </c>
      <c r="B27089" t="s">
        <v>17431</v>
      </c>
      <c r="C27089" t="s">
        <v>204</v>
      </c>
      <c r="D27089" t="s">
        <v>306</v>
      </c>
      <c r="E27089" t="s">
        <v>3264</v>
      </c>
      <c r="F27089" t="s">
        <v>267</v>
      </c>
      <c r="G27089" t="s">
        <v>281</v>
      </c>
      <c r="H27089" t="s">
        <v>282</v>
      </c>
      <c r="I27089" t="s">
        <v>10</v>
      </c>
    </row>
    <row r="27090" spans="1:9" hidden="1" x14ac:dyDescent="0.3">
      <c r="A27090" t="s">
        <v>17432</v>
      </c>
      <c r="B27090" t="s">
        <v>17433</v>
      </c>
      <c r="C27090" t="s">
        <v>253</v>
      </c>
      <c r="D27090" t="s">
        <v>279</v>
      </c>
      <c r="E27090" t="s">
        <v>346</v>
      </c>
      <c r="F27090" t="s">
        <v>273</v>
      </c>
      <c r="G27090" t="s">
        <v>281</v>
      </c>
      <c r="H27090" t="s">
        <v>282</v>
      </c>
      <c r="I27090" t="s">
        <v>10</v>
      </c>
    </row>
    <row r="27091" spans="1:9" hidden="1" x14ac:dyDescent="0.3">
      <c r="A27091" t="s">
        <v>17434</v>
      </c>
      <c r="B27091" t="s">
        <v>17435</v>
      </c>
      <c r="C27091" t="s">
        <v>176</v>
      </c>
      <c r="D27091" t="s">
        <v>279</v>
      </c>
      <c r="E27091" t="s">
        <v>2546</v>
      </c>
      <c r="F27091" t="s">
        <v>267</v>
      </c>
      <c r="G27091" t="s">
        <v>281</v>
      </c>
      <c r="H27091" t="s">
        <v>282</v>
      </c>
      <c r="I27091" t="s">
        <v>10</v>
      </c>
    </row>
    <row r="27092" spans="1:9" hidden="1" x14ac:dyDescent="0.3">
      <c r="A27092" t="s">
        <v>17436</v>
      </c>
      <c r="B27092" t="s">
        <v>17437</v>
      </c>
      <c r="C27092" t="s">
        <v>83</v>
      </c>
      <c r="D27092" t="s">
        <v>306</v>
      </c>
      <c r="E27092" t="s">
        <v>2252</v>
      </c>
      <c r="F27092" t="s">
        <v>175</v>
      </c>
      <c r="G27092" t="s">
        <v>281</v>
      </c>
      <c r="H27092" t="s">
        <v>282</v>
      </c>
      <c r="I27092" t="s">
        <v>10</v>
      </c>
    </row>
    <row r="27093" spans="1:9" hidden="1" x14ac:dyDescent="0.3">
      <c r="A27093" t="s">
        <v>17438</v>
      </c>
      <c r="B27093" t="s">
        <v>17439</v>
      </c>
      <c r="C27093" t="s">
        <v>245</v>
      </c>
      <c r="D27093" t="s">
        <v>279</v>
      </c>
      <c r="E27093" t="s">
        <v>816</v>
      </c>
      <c r="F27093" t="s">
        <v>123</v>
      </c>
      <c r="G27093" t="s">
        <v>281</v>
      </c>
      <c r="H27093" t="s">
        <v>282</v>
      </c>
      <c r="I27093" t="s">
        <v>10</v>
      </c>
    </row>
    <row r="27094" spans="1:9" hidden="1" x14ac:dyDescent="0.3">
      <c r="A27094" t="s">
        <v>17440</v>
      </c>
      <c r="B27094" t="s">
        <v>17441</v>
      </c>
      <c r="C27094" t="s">
        <v>74</v>
      </c>
      <c r="D27094" t="s">
        <v>285</v>
      </c>
      <c r="E27094" t="s">
        <v>610</v>
      </c>
      <c r="F27094" t="s">
        <v>1276</v>
      </c>
      <c r="G27094" t="s">
        <v>281</v>
      </c>
      <c r="H27094" t="s">
        <v>282</v>
      </c>
      <c r="I27094" t="s">
        <v>10</v>
      </c>
    </row>
    <row r="27095" spans="1:9" hidden="1" x14ac:dyDescent="0.3">
      <c r="A27095" t="s">
        <v>17442</v>
      </c>
      <c r="B27095" t="s">
        <v>17443</v>
      </c>
      <c r="C27095" t="s">
        <v>108</v>
      </c>
      <c r="D27095" t="s">
        <v>285</v>
      </c>
      <c r="E27095" t="s">
        <v>588</v>
      </c>
      <c r="F27095" t="s">
        <v>86</v>
      </c>
      <c r="G27095" t="s">
        <v>281</v>
      </c>
      <c r="H27095" t="s">
        <v>282</v>
      </c>
      <c r="I27095" t="s">
        <v>10</v>
      </c>
    </row>
    <row r="27096" spans="1:9" hidden="1" x14ac:dyDescent="0.3">
      <c r="A27096" t="s">
        <v>17444</v>
      </c>
      <c r="B27096" t="s">
        <v>17445</v>
      </c>
      <c r="C27096" t="s">
        <v>126</v>
      </c>
      <c r="D27096" t="s">
        <v>285</v>
      </c>
      <c r="E27096" t="s">
        <v>522</v>
      </c>
      <c r="F27096" t="s">
        <v>150</v>
      </c>
      <c r="G27096" t="s">
        <v>281</v>
      </c>
      <c r="H27096" t="s">
        <v>282</v>
      </c>
      <c r="I27096" t="s">
        <v>10</v>
      </c>
    </row>
    <row r="27097" spans="1:9" hidden="1" x14ac:dyDescent="0.3">
      <c r="A27097" t="s">
        <v>17446</v>
      </c>
      <c r="B27097" t="s">
        <v>17447</v>
      </c>
      <c r="C27097" t="s">
        <v>182</v>
      </c>
      <c r="D27097" t="s">
        <v>285</v>
      </c>
      <c r="E27097" t="s">
        <v>14133</v>
      </c>
      <c r="F27097" t="s">
        <v>153</v>
      </c>
      <c r="G27097" t="s">
        <v>281</v>
      </c>
      <c r="H27097" t="s">
        <v>282</v>
      </c>
      <c r="I27097" t="s">
        <v>10</v>
      </c>
    </row>
    <row r="27098" spans="1:9" hidden="1" x14ac:dyDescent="0.3">
      <c r="A27098" t="s">
        <v>17448</v>
      </c>
      <c r="B27098" t="s">
        <v>17449</v>
      </c>
      <c r="C27098" t="s">
        <v>243</v>
      </c>
      <c r="D27098" t="s">
        <v>279</v>
      </c>
      <c r="E27098" t="s">
        <v>1320</v>
      </c>
      <c r="F27098" t="s">
        <v>269</v>
      </c>
      <c r="G27098" t="s">
        <v>281</v>
      </c>
      <c r="H27098" t="s">
        <v>282</v>
      </c>
      <c r="I27098" t="s">
        <v>10</v>
      </c>
    </row>
    <row r="27099" spans="1:9" x14ac:dyDescent="0.3">
      <c r="A27099" t="s">
        <v>17450</v>
      </c>
      <c r="B27099" t="s">
        <v>17451</v>
      </c>
      <c r="C27099" t="s">
        <v>114</v>
      </c>
      <c r="D27099" t="s">
        <v>285</v>
      </c>
      <c r="E27099" t="s">
        <v>6676</v>
      </c>
      <c r="F27099" t="s">
        <v>638</v>
      </c>
      <c r="G27099" t="s">
        <v>293</v>
      </c>
      <c r="H27099" t="s">
        <v>282</v>
      </c>
      <c r="I27099" t="s">
        <v>10</v>
      </c>
    </row>
    <row r="27100" spans="1:9" hidden="1" x14ac:dyDescent="0.3">
      <c r="A27100" t="s">
        <v>17452</v>
      </c>
      <c r="B27100" t="s">
        <v>17453</v>
      </c>
      <c r="C27100" t="s">
        <v>117</v>
      </c>
      <c r="D27100" t="s">
        <v>285</v>
      </c>
      <c r="E27100" t="s">
        <v>10669</v>
      </c>
      <c r="F27100" t="s">
        <v>251</v>
      </c>
      <c r="G27100" t="s">
        <v>281</v>
      </c>
      <c r="H27100" t="s">
        <v>282</v>
      </c>
      <c r="I27100" t="s">
        <v>10</v>
      </c>
    </row>
    <row r="27101" spans="1:9" hidden="1" x14ac:dyDescent="0.3">
      <c r="A27101" t="s">
        <v>17454</v>
      </c>
      <c r="B27101" t="s">
        <v>17455</v>
      </c>
      <c r="C27101" t="s">
        <v>184</v>
      </c>
      <c r="D27101" t="s">
        <v>279</v>
      </c>
      <c r="E27101" t="s">
        <v>1304</v>
      </c>
      <c r="F27101" t="s">
        <v>13</v>
      </c>
      <c r="G27101" t="s">
        <v>281</v>
      </c>
      <c r="H27101" t="s">
        <v>282</v>
      </c>
      <c r="I27101" t="s">
        <v>10</v>
      </c>
    </row>
    <row r="27102" spans="1:9" hidden="1" x14ac:dyDescent="0.3">
      <c r="A27102" t="s">
        <v>17456</v>
      </c>
      <c r="B27102" t="s">
        <v>17457</v>
      </c>
      <c r="C27102" t="s">
        <v>97</v>
      </c>
      <c r="D27102" t="s">
        <v>279</v>
      </c>
      <c r="E27102" t="s">
        <v>776</v>
      </c>
      <c r="F27102" t="s">
        <v>201</v>
      </c>
      <c r="G27102" t="s">
        <v>281</v>
      </c>
      <c r="H27102" t="s">
        <v>282</v>
      </c>
      <c r="I27102" t="s">
        <v>10</v>
      </c>
    </row>
    <row r="27103" spans="1:9" hidden="1" x14ac:dyDescent="0.3">
      <c r="A27103" t="s">
        <v>17458</v>
      </c>
      <c r="B27103" t="s">
        <v>17459</v>
      </c>
      <c r="C27103" t="s">
        <v>210</v>
      </c>
      <c r="D27103" t="s">
        <v>279</v>
      </c>
      <c r="E27103" t="s">
        <v>706</v>
      </c>
      <c r="F27103" t="s">
        <v>140</v>
      </c>
      <c r="G27103" t="s">
        <v>281</v>
      </c>
      <c r="H27103" t="s">
        <v>282</v>
      </c>
      <c r="I27103" t="s">
        <v>10</v>
      </c>
    </row>
    <row r="27104" spans="1:9" hidden="1" x14ac:dyDescent="0.3">
      <c r="A27104" t="s">
        <v>17460</v>
      </c>
      <c r="B27104" t="s">
        <v>17461</v>
      </c>
      <c r="C27104" t="s">
        <v>38</v>
      </c>
      <c r="D27104" t="s">
        <v>306</v>
      </c>
      <c r="E27104" t="s">
        <v>1541</v>
      </c>
      <c r="F27104" t="s">
        <v>258</v>
      </c>
      <c r="G27104" t="s">
        <v>281</v>
      </c>
      <c r="H27104" t="s">
        <v>282</v>
      </c>
      <c r="I27104" t="s">
        <v>10</v>
      </c>
    </row>
    <row r="27105" spans="1:9" hidden="1" x14ac:dyDescent="0.3">
      <c r="A27105" t="s">
        <v>17462</v>
      </c>
      <c r="B27105" t="s">
        <v>17463</v>
      </c>
      <c r="C27105" t="s">
        <v>110</v>
      </c>
      <c r="D27105" t="s">
        <v>285</v>
      </c>
      <c r="E27105" t="s">
        <v>630</v>
      </c>
      <c r="F27105" t="s">
        <v>276</v>
      </c>
      <c r="G27105" t="s">
        <v>281</v>
      </c>
      <c r="H27105" t="s">
        <v>282</v>
      </c>
      <c r="I27105" t="s">
        <v>10</v>
      </c>
    </row>
    <row r="27106" spans="1:9" hidden="1" x14ac:dyDescent="0.3">
      <c r="A27106" t="s">
        <v>17464</v>
      </c>
      <c r="B27106" t="s">
        <v>17465</v>
      </c>
      <c r="C27106" t="s">
        <v>188</v>
      </c>
      <c r="D27106" t="s">
        <v>279</v>
      </c>
      <c r="E27106" t="s">
        <v>1690</v>
      </c>
      <c r="F27106" t="s">
        <v>276</v>
      </c>
      <c r="G27106" t="s">
        <v>281</v>
      </c>
      <c r="H27106" t="s">
        <v>282</v>
      </c>
      <c r="I27106" t="s">
        <v>10</v>
      </c>
    </row>
    <row r="27107" spans="1:9" hidden="1" x14ac:dyDescent="0.3">
      <c r="A27107" t="s">
        <v>17466</v>
      </c>
      <c r="B27107" t="s">
        <v>17467</v>
      </c>
      <c r="C27107" t="s">
        <v>164</v>
      </c>
      <c r="D27107" t="s">
        <v>279</v>
      </c>
      <c r="E27107" t="s">
        <v>2527</v>
      </c>
      <c r="F27107" t="s">
        <v>318</v>
      </c>
      <c r="G27107" t="s">
        <v>281</v>
      </c>
      <c r="H27107" t="s">
        <v>282</v>
      </c>
      <c r="I27107" t="s">
        <v>10</v>
      </c>
    </row>
    <row r="27108" spans="1:9" hidden="1" x14ac:dyDescent="0.3">
      <c r="A27108" t="s">
        <v>17468</v>
      </c>
      <c r="B27108" t="s">
        <v>17469</v>
      </c>
      <c r="C27108" t="s">
        <v>62</v>
      </c>
      <c r="D27108" t="s">
        <v>279</v>
      </c>
      <c r="E27108" t="s">
        <v>838</v>
      </c>
      <c r="F27108" t="s">
        <v>314</v>
      </c>
      <c r="G27108" t="s">
        <v>281</v>
      </c>
      <c r="H27108" t="s">
        <v>282</v>
      </c>
      <c r="I27108" t="s">
        <v>10</v>
      </c>
    </row>
    <row r="27109" spans="1:9" hidden="1" x14ac:dyDescent="0.3">
      <c r="A27109" t="s">
        <v>17470</v>
      </c>
      <c r="B27109" t="s">
        <v>17471</v>
      </c>
      <c r="C27109" t="s">
        <v>23</v>
      </c>
      <c r="D27109" t="s">
        <v>285</v>
      </c>
      <c r="E27109" t="s">
        <v>17472</v>
      </c>
      <c r="F27109" t="s">
        <v>224</v>
      </c>
      <c r="G27109" t="s">
        <v>281</v>
      </c>
      <c r="H27109" t="s">
        <v>282</v>
      </c>
      <c r="I27109" t="s">
        <v>10</v>
      </c>
    </row>
    <row r="27110" spans="1:9" hidden="1" x14ac:dyDescent="0.3">
      <c r="A27110" t="s">
        <v>17473</v>
      </c>
      <c r="B27110" t="s">
        <v>17474</v>
      </c>
      <c r="C27110" t="s">
        <v>159</v>
      </c>
      <c r="D27110" t="s">
        <v>279</v>
      </c>
      <c r="E27110" t="s">
        <v>1666</v>
      </c>
      <c r="F27110" t="s">
        <v>78</v>
      </c>
      <c r="G27110" t="s">
        <v>281</v>
      </c>
      <c r="H27110" t="s">
        <v>282</v>
      </c>
      <c r="I27110" t="s">
        <v>10</v>
      </c>
    </row>
    <row r="27111" spans="1:9" hidden="1" x14ac:dyDescent="0.3">
      <c r="A27111" t="s">
        <v>17475</v>
      </c>
      <c r="B27111" t="s">
        <v>17476</v>
      </c>
      <c r="C27111" t="s">
        <v>112</v>
      </c>
      <c r="D27111" t="s">
        <v>306</v>
      </c>
      <c r="E27111" t="s">
        <v>1800</v>
      </c>
      <c r="F27111" t="s">
        <v>1276</v>
      </c>
      <c r="G27111" t="s">
        <v>281</v>
      </c>
      <c r="H27111" t="s">
        <v>282</v>
      </c>
      <c r="I27111" t="s">
        <v>10</v>
      </c>
    </row>
    <row r="27112" spans="1:9" hidden="1" x14ac:dyDescent="0.3">
      <c r="A27112" t="s">
        <v>17477</v>
      </c>
      <c r="B27112" t="s">
        <v>17478</v>
      </c>
      <c r="C27112" t="s">
        <v>113</v>
      </c>
      <c r="D27112" t="s">
        <v>279</v>
      </c>
      <c r="E27112" t="s">
        <v>286</v>
      </c>
      <c r="F27112" t="s">
        <v>314</v>
      </c>
      <c r="G27112" t="s">
        <v>281</v>
      </c>
      <c r="H27112" t="s">
        <v>282</v>
      </c>
      <c r="I27112" t="s">
        <v>10</v>
      </c>
    </row>
    <row r="27113" spans="1:9" hidden="1" x14ac:dyDescent="0.3">
      <c r="A27113" t="s">
        <v>17479</v>
      </c>
      <c r="B27113" t="s">
        <v>17480</v>
      </c>
      <c r="C27113" t="s">
        <v>71</v>
      </c>
      <c r="D27113" t="s">
        <v>306</v>
      </c>
      <c r="E27113" t="s">
        <v>1520</v>
      </c>
      <c r="F27113" t="s">
        <v>662</v>
      </c>
      <c r="G27113" t="s">
        <v>281</v>
      </c>
      <c r="H27113" t="s">
        <v>282</v>
      </c>
      <c r="I27113" t="s">
        <v>10</v>
      </c>
    </row>
    <row r="27114" spans="1:9" hidden="1" x14ac:dyDescent="0.3">
      <c r="A27114" t="s">
        <v>17481</v>
      </c>
      <c r="B27114" t="s">
        <v>17482</v>
      </c>
      <c r="C27114" t="s">
        <v>129</v>
      </c>
      <c r="D27114" t="s">
        <v>285</v>
      </c>
      <c r="E27114" t="s">
        <v>1219</v>
      </c>
      <c r="F27114" t="s">
        <v>261</v>
      </c>
      <c r="G27114" t="s">
        <v>281</v>
      </c>
      <c r="H27114" t="s">
        <v>282</v>
      </c>
      <c r="I27114" t="s">
        <v>10</v>
      </c>
    </row>
    <row r="27115" spans="1:9" hidden="1" x14ac:dyDescent="0.3">
      <c r="A27115" t="s">
        <v>17483</v>
      </c>
      <c r="B27115" t="s">
        <v>17484</v>
      </c>
      <c r="C27115" t="s">
        <v>108</v>
      </c>
      <c r="D27115" t="s">
        <v>306</v>
      </c>
      <c r="E27115" t="s">
        <v>869</v>
      </c>
      <c r="F27115" t="s">
        <v>86</v>
      </c>
      <c r="G27115" t="s">
        <v>281</v>
      </c>
      <c r="H27115" t="s">
        <v>282</v>
      </c>
      <c r="I27115" t="s">
        <v>10</v>
      </c>
    </row>
    <row r="27116" spans="1:9" hidden="1" x14ac:dyDescent="0.3">
      <c r="A27116" t="s">
        <v>17485</v>
      </c>
      <c r="B27116" t="s">
        <v>17486</v>
      </c>
      <c r="C27116" t="s">
        <v>80</v>
      </c>
      <c r="D27116" t="s">
        <v>279</v>
      </c>
      <c r="E27116" t="s">
        <v>847</v>
      </c>
      <c r="F27116" t="s">
        <v>274</v>
      </c>
      <c r="G27116" t="s">
        <v>281</v>
      </c>
      <c r="H27116" t="s">
        <v>282</v>
      </c>
      <c r="I27116" t="s">
        <v>10</v>
      </c>
    </row>
    <row r="27117" spans="1:9" hidden="1" x14ac:dyDescent="0.3">
      <c r="A27117" t="s">
        <v>17487</v>
      </c>
      <c r="B27117" t="s">
        <v>17488</v>
      </c>
      <c r="C27117" t="s">
        <v>289</v>
      </c>
      <c r="D27117" t="s">
        <v>1413</v>
      </c>
      <c r="E27117" t="s">
        <v>3198</v>
      </c>
      <c r="F27117" t="s">
        <v>292</v>
      </c>
      <c r="G27117" t="s">
        <v>293</v>
      </c>
      <c r="H27117" t="s">
        <v>282</v>
      </c>
      <c r="I27117" t="s">
        <v>10</v>
      </c>
    </row>
    <row r="27118" spans="1:9" hidden="1" x14ac:dyDescent="0.3">
      <c r="A27118" t="s">
        <v>17489</v>
      </c>
      <c r="B27118" t="s">
        <v>17490</v>
      </c>
      <c r="C27118" t="s">
        <v>216</v>
      </c>
      <c r="D27118" t="s">
        <v>306</v>
      </c>
      <c r="E27118" t="s">
        <v>13210</v>
      </c>
      <c r="F27118" t="s">
        <v>261</v>
      </c>
      <c r="G27118" t="s">
        <v>293</v>
      </c>
      <c r="H27118" t="s">
        <v>282</v>
      </c>
      <c r="I27118" t="s">
        <v>10</v>
      </c>
    </row>
    <row r="27119" spans="1:9" hidden="1" x14ac:dyDescent="0.3">
      <c r="A27119" t="s">
        <v>17491</v>
      </c>
      <c r="B27119" t="s">
        <v>17492</v>
      </c>
      <c r="C27119" t="s">
        <v>70</v>
      </c>
      <c r="D27119" t="s">
        <v>306</v>
      </c>
      <c r="E27119" t="s">
        <v>1982</v>
      </c>
      <c r="F27119" t="s">
        <v>55</v>
      </c>
      <c r="G27119" t="s">
        <v>281</v>
      </c>
      <c r="H27119" t="s">
        <v>282</v>
      </c>
      <c r="I27119" t="s">
        <v>10</v>
      </c>
    </row>
    <row r="27120" spans="1:9" hidden="1" x14ac:dyDescent="0.3">
      <c r="A27120" t="s">
        <v>17493</v>
      </c>
      <c r="B27120" t="s">
        <v>17494</v>
      </c>
      <c r="C27120" t="s">
        <v>27</v>
      </c>
      <c r="D27120" t="s">
        <v>285</v>
      </c>
      <c r="E27120" t="s">
        <v>2539</v>
      </c>
      <c r="F27120" t="s">
        <v>115</v>
      </c>
      <c r="G27120" t="s">
        <v>281</v>
      </c>
      <c r="H27120" t="s">
        <v>282</v>
      </c>
      <c r="I27120" t="s">
        <v>10</v>
      </c>
    </row>
    <row r="27121" spans="1:9" x14ac:dyDescent="0.3">
      <c r="A27121" t="s">
        <v>65072</v>
      </c>
      <c r="B27121" t="s">
        <v>65073</v>
      </c>
      <c r="C27121" t="s">
        <v>114</v>
      </c>
      <c r="D27121" t="s">
        <v>1511</v>
      </c>
      <c r="E27121" t="s">
        <v>9615</v>
      </c>
      <c r="F27121" t="s">
        <v>638</v>
      </c>
      <c r="G27121" t="s">
        <v>293</v>
      </c>
      <c r="H27121" t="s">
        <v>282</v>
      </c>
      <c r="I27121" t="s">
        <v>10</v>
      </c>
    </row>
    <row r="27122" spans="1:9" hidden="1" x14ac:dyDescent="0.3">
      <c r="A27122" t="s">
        <v>17497</v>
      </c>
      <c r="B27122" t="s">
        <v>17498</v>
      </c>
      <c r="C27122" t="s">
        <v>207</v>
      </c>
      <c r="D27122" t="s">
        <v>306</v>
      </c>
      <c r="E27122" t="s">
        <v>555</v>
      </c>
      <c r="F27122" t="s">
        <v>55</v>
      </c>
      <c r="G27122" t="s">
        <v>281</v>
      </c>
      <c r="H27122" t="s">
        <v>282</v>
      </c>
      <c r="I27122" t="s">
        <v>10</v>
      </c>
    </row>
    <row r="27123" spans="1:9" hidden="1" x14ac:dyDescent="0.3">
      <c r="A27123" t="s">
        <v>17499</v>
      </c>
      <c r="B27123" t="s">
        <v>17500</v>
      </c>
      <c r="C27123" t="s">
        <v>198</v>
      </c>
      <c r="D27123" t="s">
        <v>285</v>
      </c>
      <c r="E27123" t="s">
        <v>776</v>
      </c>
      <c r="F27123" t="s">
        <v>572</v>
      </c>
      <c r="G27123" t="s">
        <v>281</v>
      </c>
      <c r="H27123" t="s">
        <v>282</v>
      </c>
      <c r="I27123" t="s">
        <v>10</v>
      </c>
    </row>
    <row r="27124" spans="1:9" hidden="1" x14ac:dyDescent="0.3">
      <c r="A27124" t="s">
        <v>17501</v>
      </c>
      <c r="B27124" t="s">
        <v>17502</v>
      </c>
      <c r="C27124" t="s">
        <v>227</v>
      </c>
      <c r="D27124" t="s">
        <v>285</v>
      </c>
      <c r="E27124" t="s">
        <v>5692</v>
      </c>
      <c r="F27124" t="s">
        <v>55</v>
      </c>
      <c r="G27124" t="s">
        <v>281</v>
      </c>
      <c r="H27124" t="s">
        <v>282</v>
      </c>
      <c r="I27124" t="s">
        <v>10</v>
      </c>
    </row>
    <row r="27125" spans="1:9" hidden="1" x14ac:dyDescent="0.3">
      <c r="A27125" t="s">
        <v>17503</v>
      </c>
      <c r="B27125" t="s">
        <v>17504</v>
      </c>
      <c r="C27125" t="s">
        <v>206</v>
      </c>
      <c r="D27125" t="s">
        <v>306</v>
      </c>
      <c r="E27125" t="s">
        <v>988</v>
      </c>
      <c r="F27125" t="s">
        <v>26</v>
      </c>
      <c r="G27125" t="s">
        <v>281</v>
      </c>
      <c r="H27125" t="s">
        <v>282</v>
      </c>
      <c r="I27125" t="s">
        <v>10</v>
      </c>
    </row>
    <row r="27126" spans="1:9" hidden="1" x14ac:dyDescent="0.3">
      <c r="A27126" t="s">
        <v>17505</v>
      </c>
      <c r="B27126" t="s">
        <v>17506</v>
      </c>
      <c r="C27126" t="s">
        <v>177</v>
      </c>
      <c r="D27126" t="s">
        <v>279</v>
      </c>
      <c r="E27126" t="s">
        <v>792</v>
      </c>
      <c r="F27126" t="s">
        <v>86</v>
      </c>
      <c r="G27126" t="s">
        <v>281</v>
      </c>
      <c r="H27126" t="s">
        <v>282</v>
      </c>
      <c r="I27126" t="s">
        <v>10</v>
      </c>
    </row>
    <row r="27127" spans="1:9" hidden="1" x14ac:dyDescent="0.3">
      <c r="A27127" t="s">
        <v>17507</v>
      </c>
      <c r="B27127" t="s">
        <v>17508</v>
      </c>
      <c r="C27127" t="s">
        <v>104</v>
      </c>
      <c r="D27127" t="s">
        <v>279</v>
      </c>
      <c r="E27127" t="s">
        <v>3481</v>
      </c>
      <c r="F27127" t="s">
        <v>1003</v>
      </c>
      <c r="G27127" t="s">
        <v>281</v>
      </c>
      <c r="H27127" t="s">
        <v>282</v>
      </c>
      <c r="I27127" t="s">
        <v>10</v>
      </c>
    </row>
    <row r="27128" spans="1:9" hidden="1" x14ac:dyDescent="0.3">
      <c r="A27128" t="s">
        <v>17509</v>
      </c>
      <c r="B27128" t="s">
        <v>17510</v>
      </c>
      <c r="C27128" t="s">
        <v>160</v>
      </c>
      <c r="D27128" t="s">
        <v>285</v>
      </c>
      <c r="E27128" t="s">
        <v>4280</v>
      </c>
      <c r="F27128" t="s">
        <v>26</v>
      </c>
      <c r="G27128" t="s">
        <v>281</v>
      </c>
      <c r="H27128" t="s">
        <v>282</v>
      </c>
      <c r="I27128" t="s">
        <v>10</v>
      </c>
    </row>
    <row r="27129" spans="1:9" hidden="1" x14ac:dyDescent="0.3">
      <c r="A27129" t="s">
        <v>17511</v>
      </c>
      <c r="B27129" t="s">
        <v>17512</v>
      </c>
      <c r="C27129" t="s">
        <v>134</v>
      </c>
      <c r="D27129" t="s">
        <v>285</v>
      </c>
      <c r="E27129" t="s">
        <v>4610</v>
      </c>
      <c r="F27129" t="s">
        <v>150</v>
      </c>
      <c r="G27129" t="s">
        <v>281</v>
      </c>
      <c r="H27129" t="s">
        <v>282</v>
      </c>
      <c r="I27129" t="s">
        <v>10</v>
      </c>
    </row>
    <row r="27130" spans="1:9" hidden="1" x14ac:dyDescent="0.3">
      <c r="A27130" t="s">
        <v>17513</v>
      </c>
      <c r="B27130" t="s">
        <v>17514</v>
      </c>
      <c r="C27130" t="s">
        <v>133</v>
      </c>
      <c r="D27130" t="s">
        <v>285</v>
      </c>
      <c r="E27130" t="s">
        <v>1251</v>
      </c>
      <c r="F27130" t="s">
        <v>365</v>
      </c>
      <c r="G27130" t="s">
        <v>281</v>
      </c>
      <c r="H27130" t="s">
        <v>282</v>
      </c>
      <c r="I27130" t="s">
        <v>10</v>
      </c>
    </row>
    <row r="27131" spans="1:9" hidden="1" x14ac:dyDescent="0.3">
      <c r="A27131" t="s">
        <v>17515</v>
      </c>
      <c r="B27131" t="s">
        <v>17516</v>
      </c>
      <c r="C27131" t="s">
        <v>167</v>
      </c>
      <c r="D27131" t="s">
        <v>306</v>
      </c>
      <c r="E27131" t="s">
        <v>4122</v>
      </c>
      <c r="F27131" t="s">
        <v>604</v>
      </c>
      <c r="G27131" t="s">
        <v>281</v>
      </c>
      <c r="H27131" t="s">
        <v>282</v>
      </c>
      <c r="I27131" t="s">
        <v>10</v>
      </c>
    </row>
    <row r="27132" spans="1:9" hidden="1" x14ac:dyDescent="0.3">
      <c r="A27132" t="s">
        <v>17517</v>
      </c>
      <c r="B27132" t="s">
        <v>17518</v>
      </c>
      <c r="C27132" t="s">
        <v>187</v>
      </c>
      <c r="D27132" t="s">
        <v>279</v>
      </c>
      <c r="E27132" t="s">
        <v>6850</v>
      </c>
      <c r="F27132" t="s">
        <v>247</v>
      </c>
      <c r="G27132" t="s">
        <v>281</v>
      </c>
      <c r="H27132" t="s">
        <v>282</v>
      </c>
      <c r="I27132" t="s">
        <v>10</v>
      </c>
    </row>
    <row r="27133" spans="1:9" hidden="1" x14ac:dyDescent="0.3">
      <c r="A27133" t="s">
        <v>17519</v>
      </c>
      <c r="B27133" t="s">
        <v>17520</v>
      </c>
      <c r="C27133" t="s">
        <v>87</v>
      </c>
      <c r="D27133" t="s">
        <v>285</v>
      </c>
      <c r="E27133" t="s">
        <v>480</v>
      </c>
      <c r="F27133" t="s">
        <v>140</v>
      </c>
      <c r="G27133" t="s">
        <v>281</v>
      </c>
      <c r="H27133" t="s">
        <v>282</v>
      </c>
      <c r="I27133" t="s">
        <v>10</v>
      </c>
    </row>
    <row r="27134" spans="1:9" hidden="1" x14ac:dyDescent="0.3">
      <c r="A27134" t="s">
        <v>17521</v>
      </c>
      <c r="B27134" t="s">
        <v>17522</v>
      </c>
      <c r="C27134" t="s">
        <v>147</v>
      </c>
      <c r="D27134" t="s">
        <v>279</v>
      </c>
      <c r="E27134" t="s">
        <v>1013</v>
      </c>
      <c r="F27134" t="s">
        <v>430</v>
      </c>
      <c r="G27134" t="s">
        <v>281</v>
      </c>
      <c r="H27134" t="s">
        <v>282</v>
      </c>
      <c r="I27134" t="s">
        <v>10</v>
      </c>
    </row>
    <row r="27135" spans="1:9" hidden="1" x14ac:dyDescent="0.3">
      <c r="A27135" t="s">
        <v>17523</v>
      </c>
      <c r="B27135" t="s">
        <v>17524</v>
      </c>
      <c r="C27135" t="s">
        <v>62</v>
      </c>
      <c r="D27135" t="s">
        <v>285</v>
      </c>
      <c r="E27135" t="s">
        <v>2109</v>
      </c>
      <c r="F27135" t="s">
        <v>314</v>
      </c>
      <c r="G27135" t="s">
        <v>281</v>
      </c>
      <c r="H27135" t="s">
        <v>282</v>
      </c>
      <c r="I27135" t="s">
        <v>10</v>
      </c>
    </row>
    <row r="27136" spans="1:9" hidden="1" x14ac:dyDescent="0.3">
      <c r="A27136" t="s">
        <v>17525</v>
      </c>
      <c r="B27136" t="s">
        <v>17526</v>
      </c>
      <c r="C27136" t="s">
        <v>204</v>
      </c>
      <c r="D27136" t="s">
        <v>279</v>
      </c>
      <c r="E27136" t="s">
        <v>813</v>
      </c>
      <c r="F27136" t="s">
        <v>267</v>
      </c>
      <c r="G27136" t="s">
        <v>281</v>
      </c>
      <c r="H27136" t="s">
        <v>282</v>
      </c>
      <c r="I27136" t="s">
        <v>10</v>
      </c>
    </row>
    <row r="27137" spans="1:9" hidden="1" x14ac:dyDescent="0.3">
      <c r="A27137" t="s">
        <v>17527</v>
      </c>
      <c r="B27137" t="s">
        <v>17528</v>
      </c>
      <c r="C27137" t="s">
        <v>193</v>
      </c>
      <c r="D27137" t="s">
        <v>279</v>
      </c>
      <c r="E27137" t="s">
        <v>1601</v>
      </c>
      <c r="F27137" t="s">
        <v>69</v>
      </c>
      <c r="G27137" t="s">
        <v>281</v>
      </c>
      <c r="H27137" t="s">
        <v>282</v>
      </c>
      <c r="I27137" t="s">
        <v>10</v>
      </c>
    </row>
    <row r="27138" spans="1:9" hidden="1" x14ac:dyDescent="0.3">
      <c r="A27138" t="s">
        <v>17529</v>
      </c>
      <c r="B27138" t="s">
        <v>17530</v>
      </c>
      <c r="C27138" t="s">
        <v>121</v>
      </c>
      <c r="D27138" t="s">
        <v>285</v>
      </c>
      <c r="E27138" t="s">
        <v>1706</v>
      </c>
      <c r="F27138" t="s">
        <v>318</v>
      </c>
      <c r="G27138" t="s">
        <v>281</v>
      </c>
      <c r="H27138" t="s">
        <v>282</v>
      </c>
      <c r="I27138" t="s">
        <v>10</v>
      </c>
    </row>
    <row r="27139" spans="1:9" hidden="1" x14ac:dyDescent="0.3">
      <c r="A27139" t="s">
        <v>17531</v>
      </c>
      <c r="B27139" t="s">
        <v>17532</v>
      </c>
      <c r="C27139" t="s">
        <v>91</v>
      </c>
      <c r="D27139" t="s">
        <v>279</v>
      </c>
      <c r="E27139" t="s">
        <v>6272</v>
      </c>
      <c r="F27139" t="s">
        <v>172</v>
      </c>
      <c r="G27139" t="s">
        <v>281</v>
      </c>
      <c r="H27139" t="s">
        <v>282</v>
      </c>
      <c r="I27139" t="s">
        <v>10</v>
      </c>
    </row>
    <row r="27140" spans="1:9" hidden="1" x14ac:dyDescent="0.3">
      <c r="A27140" t="s">
        <v>17533</v>
      </c>
      <c r="B27140" t="s">
        <v>17534</v>
      </c>
      <c r="C27140" t="s">
        <v>98</v>
      </c>
      <c r="D27140" t="s">
        <v>279</v>
      </c>
      <c r="E27140" t="s">
        <v>4137</v>
      </c>
      <c r="F27140" t="s">
        <v>276</v>
      </c>
      <c r="G27140" t="s">
        <v>281</v>
      </c>
      <c r="H27140" t="s">
        <v>282</v>
      </c>
      <c r="I27140" t="s">
        <v>10</v>
      </c>
    </row>
    <row r="27141" spans="1:9" hidden="1" x14ac:dyDescent="0.3">
      <c r="A27141" t="s">
        <v>17535</v>
      </c>
      <c r="B27141" t="s">
        <v>17536</v>
      </c>
      <c r="C27141" t="s">
        <v>18</v>
      </c>
      <c r="D27141" t="s">
        <v>306</v>
      </c>
      <c r="E27141" t="s">
        <v>1070</v>
      </c>
      <c r="F27141" t="s">
        <v>276</v>
      </c>
      <c r="G27141" t="s">
        <v>281</v>
      </c>
      <c r="H27141" t="s">
        <v>282</v>
      </c>
      <c r="I27141" t="s">
        <v>10</v>
      </c>
    </row>
    <row r="27142" spans="1:9" hidden="1" x14ac:dyDescent="0.3">
      <c r="A27142" t="s">
        <v>17537</v>
      </c>
      <c r="B27142" t="s">
        <v>17538</v>
      </c>
      <c r="C27142" t="s">
        <v>95</v>
      </c>
      <c r="D27142" t="s">
        <v>285</v>
      </c>
      <c r="E27142" t="s">
        <v>444</v>
      </c>
      <c r="F27142" t="s">
        <v>754</v>
      </c>
      <c r="G27142" t="s">
        <v>281</v>
      </c>
      <c r="H27142" t="s">
        <v>282</v>
      </c>
      <c r="I27142" t="s">
        <v>10</v>
      </c>
    </row>
    <row r="27143" spans="1:9" hidden="1" x14ac:dyDescent="0.3">
      <c r="A27143" t="s">
        <v>17539</v>
      </c>
      <c r="B27143" t="s">
        <v>17540</v>
      </c>
      <c r="C27143" t="s">
        <v>141</v>
      </c>
      <c r="D27143" t="s">
        <v>306</v>
      </c>
      <c r="E27143" t="s">
        <v>661</v>
      </c>
      <c r="F27143" t="s">
        <v>59</v>
      </c>
      <c r="G27143" t="s">
        <v>281</v>
      </c>
      <c r="H27143" t="s">
        <v>282</v>
      </c>
      <c r="I27143" t="s">
        <v>10</v>
      </c>
    </row>
    <row r="27144" spans="1:9" hidden="1" x14ac:dyDescent="0.3">
      <c r="A27144" t="s">
        <v>17541</v>
      </c>
      <c r="B27144" t="s">
        <v>17542</v>
      </c>
      <c r="C27144" t="s">
        <v>32</v>
      </c>
      <c r="D27144" t="s">
        <v>306</v>
      </c>
      <c r="E27144" t="s">
        <v>1465</v>
      </c>
      <c r="F27144" t="s">
        <v>404</v>
      </c>
      <c r="G27144" t="s">
        <v>281</v>
      </c>
      <c r="H27144" t="s">
        <v>282</v>
      </c>
      <c r="I27144" t="s">
        <v>10</v>
      </c>
    </row>
    <row r="27145" spans="1:9" hidden="1" x14ac:dyDescent="0.3">
      <c r="A27145" t="s">
        <v>17543</v>
      </c>
      <c r="B27145" t="s">
        <v>17544</v>
      </c>
      <c r="C27145" t="s">
        <v>122</v>
      </c>
      <c r="D27145" t="s">
        <v>306</v>
      </c>
      <c r="E27145" t="s">
        <v>2252</v>
      </c>
      <c r="F27145" t="s">
        <v>82</v>
      </c>
      <c r="G27145" t="s">
        <v>281</v>
      </c>
      <c r="H27145" t="s">
        <v>282</v>
      </c>
      <c r="I27145" t="s">
        <v>10</v>
      </c>
    </row>
    <row r="27146" spans="1:9" hidden="1" x14ac:dyDescent="0.3">
      <c r="A27146" t="s">
        <v>17545</v>
      </c>
      <c r="B27146" t="s">
        <v>17546</v>
      </c>
      <c r="C27146" t="s">
        <v>289</v>
      </c>
      <c r="D27146" t="s">
        <v>457</v>
      </c>
      <c r="E27146" t="s">
        <v>5060</v>
      </c>
      <c r="F27146" t="s">
        <v>292</v>
      </c>
      <c r="G27146" t="s">
        <v>293</v>
      </c>
      <c r="H27146" t="s">
        <v>282</v>
      </c>
      <c r="I27146" t="s">
        <v>10</v>
      </c>
    </row>
    <row r="27147" spans="1:9" hidden="1" x14ac:dyDescent="0.3">
      <c r="A27147" t="s">
        <v>17547</v>
      </c>
      <c r="B27147" t="s">
        <v>17548</v>
      </c>
      <c r="C27147" t="s">
        <v>36</v>
      </c>
      <c r="D27147" t="s">
        <v>285</v>
      </c>
      <c r="E27147" t="s">
        <v>740</v>
      </c>
      <c r="F27147" t="s">
        <v>266</v>
      </c>
      <c r="G27147" t="s">
        <v>281</v>
      </c>
      <c r="H27147" t="s">
        <v>282</v>
      </c>
      <c r="I27147" t="s">
        <v>10</v>
      </c>
    </row>
    <row r="27148" spans="1:9" hidden="1" x14ac:dyDescent="0.3">
      <c r="A27148" t="s">
        <v>17549</v>
      </c>
      <c r="B27148" t="s">
        <v>17550</v>
      </c>
      <c r="C27148" t="s">
        <v>125</v>
      </c>
      <c r="D27148" t="s">
        <v>285</v>
      </c>
      <c r="E27148" t="s">
        <v>340</v>
      </c>
      <c r="F27148" t="s">
        <v>46</v>
      </c>
      <c r="G27148" t="s">
        <v>281</v>
      </c>
      <c r="H27148" t="s">
        <v>282</v>
      </c>
      <c r="I27148" t="s">
        <v>10</v>
      </c>
    </row>
    <row r="27149" spans="1:9" hidden="1" x14ac:dyDescent="0.3">
      <c r="A27149" t="s">
        <v>17551</v>
      </c>
      <c r="B27149" t="s">
        <v>17552</v>
      </c>
      <c r="C27149" t="s">
        <v>71</v>
      </c>
      <c r="D27149" t="s">
        <v>285</v>
      </c>
      <c r="E27149" t="s">
        <v>11002</v>
      </c>
      <c r="F27149" t="s">
        <v>662</v>
      </c>
      <c r="G27149" t="s">
        <v>281</v>
      </c>
      <c r="H27149" t="s">
        <v>282</v>
      </c>
      <c r="I27149" t="s">
        <v>10</v>
      </c>
    </row>
    <row r="27150" spans="1:9" hidden="1" x14ac:dyDescent="0.3">
      <c r="A27150" t="s">
        <v>17553</v>
      </c>
      <c r="B27150" t="s">
        <v>17554</v>
      </c>
      <c r="C27150" t="s">
        <v>137</v>
      </c>
      <c r="D27150" t="s">
        <v>306</v>
      </c>
      <c r="E27150" t="s">
        <v>894</v>
      </c>
      <c r="F27150" t="s">
        <v>131</v>
      </c>
      <c r="G27150" t="s">
        <v>281</v>
      </c>
      <c r="H27150" t="s">
        <v>282</v>
      </c>
      <c r="I27150" t="s">
        <v>10</v>
      </c>
    </row>
    <row r="27151" spans="1:9" hidden="1" x14ac:dyDescent="0.3">
      <c r="A27151" t="s">
        <v>17555</v>
      </c>
      <c r="B27151" t="s">
        <v>17556</v>
      </c>
      <c r="C27151" t="s">
        <v>31</v>
      </c>
      <c r="D27151" t="s">
        <v>285</v>
      </c>
      <c r="E27151" t="s">
        <v>4033</v>
      </c>
      <c r="F27151" t="s">
        <v>150</v>
      </c>
      <c r="G27151" t="s">
        <v>281</v>
      </c>
      <c r="H27151" t="s">
        <v>282</v>
      </c>
      <c r="I27151" t="s">
        <v>10</v>
      </c>
    </row>
    <row r="27152" spans="1:9" hidden="1" x14ac:dyDescent="0.3">
      <c r="A27152" t="s">
        <v>17557</v>
      </c>
      <c r="B27152" t="s">
        <v>17558</v>
      </c>
      <c r="C27152" t="s">
        <v>132</v>
      </c>
      <c r="D27152" t="s">
        <v>279</v>
      </c>
      <c r="E27152" t="s">
        <v>1114</v>
      </c>
      <c r="F27152" t="s">
        <v>50</v>
      </c>
      <c r="G27152" t="s">
        <v>281</v>
      </c>
      <c r="H27152" t="s">
        <v>282</v>
      </c>
      <c r="I27152" t="s">
        <v>10</v>
      </c>
    </row>
    <row r="27153" spans="1:9" hidden="1" x14ac:dyDescent="0.3">
      <c r="A27153" t="s">
        <v>17559</v>
      </c>
      <c r="B27153" t="s">
        <v>17560</v>
      </c>
      <c r="C27153" t="s">
        <v>212</v>
      </c>
      <c r="D27153" t="s">
        <v>279</v>
      </c>
      <c r="E27153" t="s">
        <v>1037</v>
      </c>
      <c r="F27153" t="s">
        <v>175</v>
      </c>
      <c r="G27153" t="s">
        <v>281</v>
      </c>
      <c r="H27153" t="s">
        <v>282</v>
      </c>
      <c r="I27153" t="s">
        <v>10</v>
      </c>
    </row>
    <row r="27154" spans="1:9" hidden="1" x14ac:dyDescent="0.3">
      <c r="A27154" t="s">
        <v>17561</v>
      </c>
      <c r="B27154" t="s">
        <v>17562</v>
      </c>
      <c r="C27154" t="s">
        <v>227</v>
      </c>
      <c r="D27154" t="s">
        <v>279</v>
      </c>
      <c r="E27154" t="s">
        <v>6018</v>
      </c>
      <c r="F27154" t="s">
        <v>55</v>
      </c>
      <c r="G27154" t="s">
        <v>281</v>
      </c>
      <c r="H27154" t="s">
        <v>282</v>
      </c>
      <c r="I27154" t="s">
        <v>10</v>
      </c>
    </row>
    <row r="27155" spans="1:9" hidden="1" x14ac:dyDescent="0.3">
      <c r="A27155" t="s">
        <v>17563</v>
      </c>
      <c r="B27155" t="s">
        <v>17564</v>
      </c>
      <c r="C27155" t="s">
        <v>130</v>
      </c>
      <c r="D27155" t="s">
        <v>285</v>
      </c>
      <c r="E27155" t="s">
        <v>3046</v>
      </c>
      <c r="F27155" t="s">
        <v>817</v>
      </c>
      <c r="G27155" t="s">
        <v>281</v>
      </c>
      <c r="H27155" t="s">
        <v>282</v>
      </c>
      <c r="I27155" t="s">
        <v>10</v>
      </c>
    </row>
    <row r="27156" spans="1:9" hidden="1" x14ac:dyDescent="0.3">
      <c r="A27156" t="s">
        <v>17565</v>
      </c>
      <c r="B27156" t="s">
        <v>17566</v>
      </c>
      <c r="C27156" t="s">
        <v>168</v>
      </c>
      <c r="D27156" t="s">
        <v>306</v>
      </c>
      <c r="E27156" t="s">
        <v>1551</v>
      </c>
      <c r="F27156" t="s">
        <v>39</v>
      </c>
      <c r="G27156" t="s">
        <v>281</v>
      </c>
      <c r="H27156" t="s">
        <v>282</v>
      </c>
      <c r="I27156" t="s">
        <v>10</v>
      </c>
    </row>
    <row r="27157" spans="1:9" hidden="1" x14ac:dyDescent="0.3">
      <c r="A27157" t="s">
        <v>17567</v>
      </c>
      <c r="B27157" t="s">
        <v>17568</v>
      </c>
      <c r="C27157" t="s">
        <v>199</v>
      </c>
      <c r="D27157" t="s">
        <v>285</v>
      </c>
      <c r="E27157" t="s">
        <v>952</v>
      </c>
      <c r="F27157" t="s">
        <v>140</v>
      </c>
      <c r="G27157" t="s">
        <v>281</v>
      </c>
      <c r="H27157" t="s">
        <v>282</v>
      </c>
      <c r="I27157" t="s">
        <v>10</v>
      </c>
    </row>
    <row r="27158" spans="1:9" hidden="1" x14ac:dyDescent="0.3">
      <c r="A27158" t="s">
        <v>17569</v>
      </c>
      <c r="B27158" t="s">
        <v>17570</v>
      </c>
      <c r="C27158" t="s">
        <v>289</v>
      </c>
      <c r="D27158" t="s">
        <v>1450</v>
      </c>
      <c r="E27158" t="s">
        <v>2576</v>
      </c>
      <c r="F27158" t="s">
        <v>292</v>
      </c>
      <c r="G27158" t="s">
        <v>293</v>
      </c>
      <c r="H27158" t="s">
        <v>282</v>
      </c>
      <c r="I27158" t="s">
        <v>10</v>
      </c>
    </row>
    <row r="27159" spans="1:9" hidden="1" x14ac:dyDescent="0.3">
      <c r="A27159" t="s">
        <v>17571</v>
      </c>
      <c r="B27159" t="s">
        <v>17572</v>
      </c>
      <c r="C27159" t="s">
        <v>16</v>
      </c>
      <c r="D27159" t="s">
        <v>306</v>
      </c>
      <c r="E27159" t="s">
        <v>474</v>
      </c>
      <c r="F27159" t="s">
        <v>77</v>
      </c>
      <c r="G27159" t="s">
        <v>281</v>
      </c>
      <c r="H27159" t="s">
        <v>282</v>
      </c>
      <c r="I27159" t="s">
        <v>10</v>
      </c>
    </row>
    <row r="27160" spans="1:9" hidden="1" x14ac:dyDescent="0.3">
      <c r="A27160" t="s">
        <v>17573</v>
      </c>
      <c r="B27160" t="s">
        <v>17574</v>
      </c>
      <c r="C27160" t="s">
        <v>93</v>
      </c>
      <c r="D27160" t="s">
        <v>279</v>
      </c>
      <c r="E27160" t="s">
        <v>11849</v>
      </c>
      <c r="F27160" t="s">
        <v>250</v>
      </c>
      <c r="G27160" t="s">
        <v>281</v>
      </c>
      <c r="H27160" t="s">
        <v>282</v>
      </c>
      <c r="I27160" t="s">
        <v>10</v>
      </c>
    </row>
    <row r="27161" spans="1:9" hidden="1" x14ac:dyDescent="0.3">
      <c r="A27161" t="s">
        <v>17575</v>
      </c>
      <c r="B27161" t="s">
        <v>17576</v>
      </c>
      <c r="C27161" t="s">
        <v>134</v>
      </c>
      <c r="D27161" t="s">
        <v>306</v>
      </c>
      <c r="E27161" t="s">
        <v>546</v>
      </c>
      <c r="F27161" t="s">
        <v>150</v>
      </c>
      <c r="G27161" t="s">
        <v>281</v>
      </c>
      <c r="H27161" t="s">
        <v>282</v>
      </c>
      <c r="I27161" t="s">
        <v>10</v>
      </c>
    </row>
    <row r="27162" spans="1:9" hidden="1" x14ac:dyDescent="0.3">
      <c r="A27162" t="s">
        <v>17577</v>
      </c>
      <c r="B27162" t="s">
        <v>17578</v>
      </c>
      <c r="C27162" t="s">
        <v>191</v>
      </c>
      <c r="D27162" t="s">
        <v>285</v>
      </c>
      <c r="E27162" t="s">
        <v>949</v>
      </c>
      <c r="F27162" t="s">
        <v>59</v>
      </c>
      <c r="G27162" t="s">
        <v>281</v>
      </c>
      <c r="H27162" t="s">
        <v>282</v>
      </c>
      <c r="I27162" t="s">
        <v>10</v>
      </c>
    </row>
    <row r="27163" spans="1:9" hidden="1" x14ac:dyDescent="0.3">
      <c r="A27163" t="s">
        <v>17579</v>
      </c>
      <c r="B27163" t="s">
        <v>17580</v>
      </c>
      <c r="C27163" t="s">
        <v>212</v>
      </c>
      <c r="D27163" t="s">
        <v>285</v>
      </c>
      <c r="E27163" t="s">
        <v>491</v>
      </c>
      <c r="F27163" t="s">
        <v>175</v>
      </c>
      <c r="G27163" t="s">
        <v>281</v>
      </c>
      <c r="H27163" t="s">
        <v>282</v>
      </c>
      <c r="I27163" t="s">
        <v>10</v>
      </c>
    </row>
    <row r="27164" spans="1:9" hidden="1" x14ac:dyDescent="0.3">
      <c r="A27164" t="s">
        <v>17581</v>
      </c>
      <c r="B27164" t="s">
        <v>17582</v>
      </c>
      <c r="C27164" t="s">
        <v>15</v>
      </c>
      <c r="D27164" t="s">
        <v>279</v>
      </c>
      <c r="E27164" t="s">
        <v>1240</v>
      </c>
      <c r="F27164" t="s">
        <v>258</v>
      </c>
      <c r="G27164" t="s">
        <v>281</v>
      </c>
      <c r="H27164" t="s">
        <v>282</v>
      </c>
      <c r="I27164" t="s">
        <v>10</v>
      </c>
    </row>
    <row r="27165" spans="1:9" hidden="1" x14ac:dyDescent="0.3">
      <c r="A27165" t="s">
        <v>17583</v>
      </c>
      <c r="B27165" t="s">
        <v>17584</v>
      </c>
      <c r="C27165" t="s">
        <v>129</v>
      </c>
      <c r="D27165" t="s">
        <v>279</v>
      </c>
      <c r="E27165" t="s">
        <v>5804</v>
      </c>
      <c r="F27165" t="s">
        <v>261</v>
      </c>
      <c r="G27165" t="s">
        <v>281</v>
      </c>
      <c r="H27165" t="s">
        <v>282</v>
      </c>
      <c r="I27165" t="s">
        <v>10</v>
      </c>
    </row>
    <row r="27166" spans="1:9" x14ac:dyDescent="0.3">
      <c r="A27166" t="s">
        <v>17585</v>
      </c>
      <c r="B27166" t="s">
        <v>17586</v>
      </c>
      <c r="C27166" t="s">
        <v>114</v>
      </c>
      <c r="D27166" t="s">
        <v>279</v>
      </c>
      <c r="E27166" t="s">
        <v>8630</v>
      </c>
      <c r="F27166" t="s">
        <v>638</v>
      </c>
      <c r="G27166" t="s">
        <v>293</v>
      </c>
      <c r="H27166" t="s">
        <v>282</v>
      </c>
      <c r="I27166" t="s">
        <v>10</v>
      </c>
    </row>
    <row r="27167" spans="1:9" hidden="1" x14ac:dyDescent="0.3">
      <c r="A27167" t="s">
        <v>17587</v>
      </c>
      <c r="B27167" t="s">
        <v>17588</v>
      </c>
      <c r="C27167" t="s">
        <v>21</v>
      </c>
      <c r="D27167" t="s">
        <v>306</v>
      </c>
      <c r="E27167" t="s">
        <v>1498</v>
      </c>
      <c r="F27167" t="s">
        <v>481</v>
      </c>
      <c r="G27167" t="s">
        <v>281</v>
      </c>
      <c r="H27167" t="s">
        <v>282</v>
      </c>
      <c r="I27167" t="s">
        <v>10</v>
      </c>
    </row>
    <row r="27168" spans="1:9" hidden="1" x14ac:dyDescent="0.3">
      <c r="A27168" t="s">
        <v>17589</v>
      </c>
      <c r="B27168" t="s">
        <v>17590</v>
      </c>
      <c r="C27168" t="s">
        <v>125</v>
      </c>
      <c r="D27168" t="s">
        <v>306</v>
      </c>
      <c r="E27168" t="s">
        <v>949</v>
      </c>
      <c r="F27168" t="s">
        <v>46</v>
      </c>
      <c r="G27168" t="s">
        <v>281</v>
      </c>
      <c r="H27168" t="s">
        <v>282</v>
      </c>
      <c r="I27168" t="s">
        <v>10</v>
      </c>
    </row>
    <row r="27169" spans="1:9" hidden="1" x14ac:dyDescent="0.3">
      <c r="A27169" t="s">
        <v>17591</v>
      </c>
      <c r="B27169" t="s">
        <v>17592</v>
      </c>
      <c r="C27169" t="s">
        <v>169</v>
      </c>
      <c r="D27169" t="s">
        <v>285</v>
      </c>
      <c r="E27169" t="s">
        <v>1288</v>
      </c>
      <c r="F27169" t="s">
        <v>50</v>
      </c>
      <c r="G27169" t="s">
        <v>281</v>
      </c>
      <c r="H27169" t="s">
        <v>282</v>
      </c>
      <c r="I27169" t="s">
        <v>10</v>
      </c>
    </row>
    <row r="27170" spans="1:9" hidden="1" x14ac:dyDescent="0.3">
      <c r="A27170" t="s">
        <v>17593</v>
      </c>
      <c r="B27170" t="s">
        <v>17594</v>
      </c>
      <c r="C27170" t="s">
        <v>238</v>
      </c>
      <c r="D27170" t="s">
        <v>285</v>
      </c>
      <c r="E27170" t="s">
        <v>17595</v>
      </c>
      <c r="F27170" t="s">
        <v>123</v>
      </c>
      <c r="G27170" t="s">
        <v>281</v>
      </c>
      <c r="H27170" t="s">
        <v>282</v>
      </c>
      <c r="I27170" t="s">
        <v>10</v>
      </c>
    </row>
    <row r="27171" spans="1:9" hidden="1" x14ac:dyDescent="0.3">
      <c r="A27171" t="s">
        <v>17596</v>
      </c>
      <c r="B27171" t="s">
        <v>17597</v>
      </c>
      <c r="C27171" t="s">
        <v>38</v>
      </c>
      <c r="D27171" t="s">
        <v>306</v>
      </c>
      <c r="E27171" t="s">
        <v>648</v>
      </c>
      <c r="F27171" t="s">
        <v>258</v>
      </c>
      <c r="G27171" t="s">
        <v>281</v>
      </c>
      <c r="H27171" t="s">
        <v>282</v>
      </c>
      <c r="I27171" t="s">
        <v>10</v>
      </c>
    </row>
    <row r="27172" spans="1:9" hidden="1" x14ac:dyDescent="0.3">
      <c r="A27172" t="s">
        <v>17598</v>
      </c>
      <c r="B27172" t="s">
        <v>17599</v>
      </c>
      <c r="C27172" t="s">
        <v>72</v>
      </c>
      <c r="D27172" t="s">
        <v>306</v>
      </c>
      <c r="E27172" t="s">
        <v>1025</v>
      </c>
      <c r="F27172" t="s">
        <v>175</v>
      </c>
      <c r="G27172" t="s">
        <v>281</v>
      </c>
      <c r="H27172" t="s">
        <v>282</v>
      </c>
      <c r="I27172" t="s">
        <v>10</v>
      </c>
    </row>
    <row r="27173" spans="1:9" hidden="1" x14ac:dyDescent="0.3">
      <c r="A27173" t="s">
        <v>17600</v>
      </c>
      <c r="B27173" t="s">
        <v>17601</v>
      </c>
      <c r="C27173" t="s">
        <v>141</v>
      </c>
      <c r="D27173" t="s">
        <v>306</v>
      </c>
      <c r="E27173" t="s">
        <v>3862</v>
      </c>
      <c r="F27173" t="s">
        <v>59</v>
      </c>
      <c r="G27173" t="s">
        <v>281</v>
      </c>
      <c r="H27173" t="s">
        <v>282</v>
      </c>
      <c r="I27173" t="s">
        <v>10</v>
      </c>
    </row>
    <row r="27174" spans="1:9" hidden="1" x14ac:dyDescent="0.3">
      <c r="A27174" t="s">
        <v>17602</v>
      </c>
      <c r="B27174" t="s">
        <v>17603</v>
      </c>
      <c r="C27174" t="s">
        <v>85</v>
      </c>
      <c r="D27174" t="s">
        <v>279</v>
      </c>
      <c r="E27174" t="s">
        <v>3539</v>
      </c>
      <c r="F27174" t="s">
        <v>68</v>
      </c>
      <c r="G27174" t="s">
        <v>281</v>
      </c>
      <c r="H27174" t="s">
        <v>282</v>
      </c>
      <c r="I27174" t="s">
        <v>10</v>
      </c>
    </row>
    <row r="27175" spans="1:9" hidden="1" x14ac:dyDescent="0.3">
      <c r="A27175" t="s">
        <v>17604</v>
      </c>
      <c r="B27175" t="s">
        <v>17605</v>
      </c>
      <c r="C27175" t="s">
        <v>22</v>
      </c>
      <c r="D27175" t="s">
        <v>279</v>
      </c>
      <c r="E27175" t="s">
        <v>1374</v>
      </c>
      <c r="F27175" t="s">
        <v>26</v>
      </c>
      <c r="G27175" t="s">
        <v>281</v>
      </c>
      <c r="H27175" t="s">
        <v>282</v>
      </c>
      <c r="I27175" t="s">
        <v>10</v>
      </c>
    </row>
    <row r="27176" spans="1:9" hidden="1" x14ac:dyDescent="0.3">
      <c r="A27176" t="s">
        <v>17606</v>
      </c>
      <c r="B27176" t="s">
        <v>17607</v>
      </c>
      <c r="C27176" t="s">
        <v>94</v>
      </c>
      <c r="D27176" t="s">
        <v>285</v>
      </c>
      <c r="E27176" t="s">
        <v>4142</v>
      </c>
      <c r="F27176" t="s">
        <v>55</v>
      </c>
      <c r="G27176" t="s">
        <v>281</v>
      </c>
      <c r="H27176" t="s">
        <v>282</v>
      </c>
      <c r="I27176" t="s">
        <v>10</v>
      </c>
    </row>
    <row r="27177" spans="1:9" hidden="1" x14ac:dyDescent="0.3">
      <c r="A27177" t="s">
        <v>17608</v>
      </c>
      <c r="B27177" t="s">
        <v>17609</v>
      </c>
      <c r="C27177" t="s">
        <v>75</v>
      </c>
      <c r="D27177" t="s">
        <v>279</v>
      </c>
      <c r="E27177" t="s">
        <v>1721</v>
      </c>
      <c r="F27177" t="s">
        <v>11</v>
      </c>
      <c r="G27177" t="s">
        <v>281</v>
      </c>
      <c r="H27177" t="s">
        <v>282</v>
      </c>
      <c r="I27177" t="s">
        <v>10</v>
      </c>
    </row>
    <row r="27178" spans="1:9" hidden="1" x14ac:dyDescent="0.3">
      <c r="A27178" t="s">
        <v>17610</v>
      </c>
      <c r="B27178" t="s">
        <v>17611</v>
      </c>
      <c r="C27178" t="s">
        <v>35</v>
      </c>
      <c r="D27178" t="s">
        <v>279</v>
      </c>
      <c r="E27178" t="s">
        <v>17612</v>
      </c>
      <c r="F27178" t="s">
        <v>20</v>
      </c>
      <c r="G27178" t="s">
        <v>281</v>
      </c>
      <c r="H27178" t="s">
        <v>282</v>
      </c>
      <c r="I27178" t="s">
        <v>10</v>
      </c>
    </row>
    <row r="27179" spans="1:9" hidden="1" x14ac:dyDescent="0.3">
      <c r="A27179" t="s">
        <v>17613</v>
      </c>
      <c r="B27179" t="s">
        <v>17614</v>
      </c>
      <c r="C27179" t="s">
        <v>210</v>
      </c>
      <c r="D27179" t="s">
        <v>279</v>
      </c>
      <c r="E27179" t="s">
        <v>729</v>
      </c>
      <c r="F27179" t="s">
        <v>140</v>
      </c>
      <c r="G27179" t="s">
        <v>281</v>
      </c>
      <c r="H27179" t="s">
        <v>282</v>
      </c>
      <c r="I27179" t="s">
        <v>10</v>
      </c>
    </row>
    <row r="27180" spans="1:9" hidden="1" x14ac:dyDescent="0.3">
      <c r="A27180" t="s">
        <v>17615</v>
      </c>
      <c r="B27180" t="s">
        <v>17616</v>
      </c>
      <c r="C27180" t="s">
        <v>182</v>
      </c>
      <c r="D27180" t="s">
        <v>279</v>
      </c>
      <c r="E27180" t="s">
        <v>3481</v>
      </c>
      <c r="F27180" t="s">
        <v>153</v>
      </c>
      <c r="G27180" t="s">
        <v>281</v>
      </c>
      <c r="H27180" t="s">
        <v>282</v>
      </c>
      <c r="I27180" t="s">
        <v>10</v>
      </c>
    </row>
    <row r="27181" spans="1:9" hidden="1" x14ac:dyDescent="0.3">
      <c r="A27181" t="s">
        <v>17617</v>
      </c>
      <c r="B27181" t="s">
        <v>17618</v>
      </c>
      <c r="C27181" t="s">
        <v>245</v>
      </c>
      <c r="D27181" t="s">
        <v>285</v>
      </c>
      <c r="E27181" t="s">
        <v>2156</v>
      </c>
      <c r="F27181" t="s">
        <v>123</v>
      </c>
      <c r="G27181" t="s">
        <v>281</v>
      </c>
      <c r="H27181" t="s">
        <v>282</v>
      </c>
      <c r="I27181" t="s">
        <v>10</v>
      </c>
    </row>
    <row r="27182" spans="1:9" hidden="1" x14ac:dyDescent="0.3">
      <c r="A27182" t="s">
        <v>17619</v>
      </c>
      <c r="B27182" t="s">
        <v>17620</v>
      </c>
      <c r="C27182" t="s">
        <v>186</v>
      </c>
      <c r="D27182" t="s">
        <v>279</v>
      </c>
      <c r="E27182" t="s">
        <v>4405</v>
      </c>
      <c r="F27182" t="s">
        <v>47</v>
      </c>
      <c r="G27182" t="s">
        <v>281</v>
      </c>
      <c r="H27182" t="s">
        <v>282</v>
      </c>
      <c r="I27182" t="s">
        <v>10</v>
      </c>
    </row>
    <row r="27183" spans="1:9" hidden="1" x14ac:dyDescent="0.3">
      <c r="A27183" t="s">
        <v>17621</v>
      </c>
      <c r="B27183" t="s">
        <v>17622</v>
      </c>
      <c r="C27183" t="s">
        <v>27</v>
      </c>
      <c r="D27183" t="s">
        <v>279</v>
      </c>
      <c r="E27183" t="s">
        <v>504</v>
      </c>
      <c r="F27183" t="s">
        <v>115</v>
      </c>
      <c r="G27183" t="s">
        <v>281</v>
      </c>
      <c r="H27183" t="s">
        <v>282</v>
      </c>
      <c r="I27183" t="s">
        <v>10</v>
      </c>
    </row>
    <row r="27184" spans="1:9" hidden="1" x14ac:dyDescent="0.3">
      <c r="A27184" t="s">
        <v>17623</v>
      </c>
      <c r="B27184" t="s">
        <v>17624</v>
      </c>
      <c r="C27184" t="s">
        <v>128</v>
      </c>
      <c r="D27184" t="s">
        <v>306</v>
      </c>
      <c r="E27184" t="s">
        <v>12894</v>
      </c>
      <c r="F27184" t="s">
        <v>55</v>
      </c>
      <c r="G27184" t="s">
        <v>281</v>
      </c>
      <c r="H27184" t="s">
        <v>282</v>
      </c>
      <c r="I27184" t="s">
        <v>10</v>
      </c>
    </row>
    <row r="27185" spans="1:9" hidden="1" x14ac:dyDescent="0.3">
      <c r="A27185" t="s">
        <v>17625</v>
      </c>
      <c r="B27185" t="s">
        <v>17626</v>
      </c>
      <c r="C27185" t="s">
        <v>117</v>
      </c>
      <c r="D27185" t="s">
        <v>285</v>
      </c>
      <c r="E27185" t="s">
        <v>11838</v>
      </c>
      <c r="F27185" t="s">
        <v>251</v>
      </c>
      <c r="G27185" t="s">
        <v>281</v>
      </c>
      <c r="H27185" t="s">
        <v>282</v>
      </c>
      <c r="I27185" t="s">
        <v>10</v>
      </c>
    </row>
    <row r="27186" spans="1:9" hidden="1" x14ac:dyDescent="0.3">
      <c r="A27186" t="s">
        <v>17627</v>
      </c>
      <c r="B27186" t="s">
        <v>17628</v>
      </c>
      <c r="C27186" t="s">
        <v>226</v>
      </c>
      <c r="D27186" t="s">
        <v>279</v>
      </c>
      <c r="E27186" t="s">
        <v>491</v>
      </c>
      <c r="F27186" t="s">
        <v>369</v>
      </c>
      <c r="G27186" t="s">
        <v>281</v>
      </c>
      <c r="H27186" t="s">
        <v>282</v>
      </c>
      <c r="I27186" t="s">
        <v>10</v>
      </c>
    </row>
    <row r="27187" spans="1:9" hidden="1" x14ac:dyDescent="0.3">
      <c r="A27187" t="s">
        <v>17629</v>
      </c>
      <c r="B27187" t="s">
        <v>17630</v>
      </c>
      <c r="C27187" t="s">
        <v>98</v>
      </c>
      <c r="D27187" t="s">
        <v>306</v>
      </c>
      <c r="E27187" t="s">
        <v>4137</v>
      </c>
      <c r="F27187" t="s">
        <v>276</v>
      </c>
      <c r="G27187" t="s">
        <v>281</v>
      </c>
      <c r="H27187" t="s">
        <v>282</v>
      </c>
      <c r="I27187" t="s">
        <v>10</v>
      </c>
    </row>
    <row r="27188" spans="1:9" hidden="1" x14ac:dyDescent="0.3">
      <c r="A27188" t="s">
        <v>17631</v>
      </c>
      <c r="B27188" t="s">
        <v>17632</v>
      </c>
      <c r="C27188" t="s">
        <v>212</v>
      </c>
      <c r="D27188" t="s">
        <v>279</v>
      </c>
      <c r="E27188" t="s">
        <v>1050</v>
      </c>
      <c r="F27188" t="s">
        <v>175</v>
      </c>
      <c r="G27188" t="s">
        <v>281</v>
      </c>
      <c r="H27188" t="s">
        <v>282</v>
      </c>
      <c r="I27188" t="s">
        <v>10</v>
      </c>
    </row>
    <row r="27189" spans="1:9" hidden="1" x14ac:dyDescent="0.3">
      <c r="A27189" t="s">
        <v>17633</v>
      </c>
      <c r="B27189" t="s">
        <v>17634</v>
      </c>
      <c r="C27189" t="s">
        <v>30</v>
      </c>
      <c r="D27189" t="s">
        <v>285</v>
      </c>
      <c r="E27189" t="s">
        <v>737</v>
      </c>
      <c r="F27189" t="s">
        <v>86</v>
      </c>
      <c r="G27189" t="s">
        <v>281</v>
      </c>
      <c r="H27189" t="s">
        <v>282</v>
      </c>
      <c r="I27189" t="s">
        <v>10</v>
      </c>
    </row>
    <row r="27190" spans="1:9" hidden="1" x14ac:dyDescent="0.3">
      <c r="A27190" t="s">
        <v>17635</v>
      </c>
      <c r="B27190" t="s">
        <v>17636</v>
      </c>
      <c r="C27190" t="s">
        <v>33</v>
      </c>
      <c r="D27190" t="s">
        <v>279</v>
      </c>
      <c r="E27190" t="s">
        <v>571</v>
      </c>
      <c r="F27190" t="s">
        <v>247</v>
      </c>
      <c r="G27190" t="s">
        <v>281</v>
      </c>
      <c r="H27190" t="s">
        <v>282</v>
      </c>
      <c r="I27190" t="s">
        <v>10</v>
      </c>
    </row>
    <row r="27191" spans="1:9" hidden="1" x14ac:dyDescent="0.3">
      <c r="A27191" t="s">
        <v>17637</v>
      </c>
      <c r="B27191" t="s">
        <v>17638</v>
      </c>
      <c r="C27191" t="s">
        <v>111</v>
      </c>
      <c r="D27191" t="s">
        <v>306</v>
      </c>
      <c r="E27191" t="s">
        <v>630</v>
      </c>
      <c r="F27191" t="s">
        <v>69</v>
      </c>
      <c r="G27191" t="s">
        <v>281</v>
      </c>
      <c r="H27191" t="s">
        <v>282</v>
      </c>
      <c r="I27191" t="s">
        <v>10</v>
      </c>
    </row>
    <row r="27192" spans="1:9" hidden="1" x14ac:dyDescent="0.3">
      <c r="A27192" t="s">
        <v>17639</v>
      </c>
      <c r="B27192" t="s">
        <v>17640</v>
      </c>
      <c r="C27192" t="s">
        <v>30</v>
      </c>
      <c r="D27192" t="s">
        <v>306</v>
      </c>
      <c r="E27192" t="s">
        <v>303</v>
      </c>
      <c r="F27192" t="s">
        <v>86</v>
      </c>
      <c r="G27192" t="s">
        <v>281</v>
      </c>
      <c r="H27192" t="s">
        <v>282</v>
      </c>
      <c r="I27192" t="s">
        <v>10</v>
      </c>
    </row>
    <row r="27193" spans="1:9" hidden="1" x14ac:dyDescent="0.3">
      <c r="A27193" t="s">
        <v>17641</v>
      </c>
      <c r="B27193" t="s">
        <v>17642</v>
      </c>
      <c r="C27193" t="s">
        <v>237</v>
      </c>
      <c r="D27193" t="s">
        <v>279</v>
      </c>
      <c r="E27193" t="s">
        <v>528</v>
      </c>
      <c r="F27193" t="s">
        <v>203</v>
      </c>
      <c r="G27193" t="s">
        <v>281</v>
      </c>
      <c r="H27193" t="s">
        <v>282</v>
      </c>
      <c r="I27193" t="s">
        <v>10</v>
      </c>
    </row>
    <row r="27194" spans="1:9" hidden="1" x14ac:dyDescent="0.3">
      <c r="A27194" t="s">
        <v>17643</v>
      </c>
      <c r="B27194" t="s">
        <v>17644</v>
      </c>
      <c r="C27194" t="s">
        <v>138</v>
      </c>
      <c r="D27194" t="s">
        <v>306</v>
      </c>
      <c r="E27194" t="s">
        <v>2195</v>
      </c>
      <c r="F27194" t="s">
        <v>90</v>
      </c>
      <c r="G27194" t="s">
        <v>281</v>
      </c>
      <c r="H27194" t="s">
        <v>282</v>
      </c>
      <c r="I27194" t="s">
        <v>10</v>
      </c>
    </row>
    <row r="27195" spans="1:9" hidden="1" x14ac:dyDescent="0.3">
      <c r="A27195" t="s">
        <v>17645</v>
      </c>
      <c r="B27195" t="s">
        <v>17646</v>
      </c>
      <c r="C27195" t="s">
        <v>76</v>
      </c>
      <c r="D27195" t="s">
        <v>306</v>
      </c>
      <c r="E27195" t="s">
        <v>2025</v>
      </c>
      <c r="F27195" t="s">
        <v>46</v>
      </c>
      <c r="G27195" t="s">
        <v>281</v>
      </c>
      <c r="H27195" t="s">
        <v>282</v>
      </c>
      <c r="I27195" t="s">
        <v>10</v>
      </c>
    </row>
    <row r="27196" spans="1:9" hidden="1" x14ac:dyDescent="0.3">
      <c r="A27196" t="s">
        <v>17647</v>
      </c>
      <c r="B27196" t="s">
        <v>17648</v>
      </c>
      <c r="C27196" t="s">
        <v>107</v>
      </c>
      <c r="D27196" t="s">
        <v>279</v>
      </c>
      <c r="E27196" t="s">
        <v>328</v>
      </c>
      <c r="F27196" t="s">
        <v>55</v>
      </c>
      <c r="G27196" t="s">
        <v>281</v>
      </c>
      <c r="H27196" t="s">
        <v>282</v>
      </c>
      <c r="I27196" t="s">
        <v>10</v>
      </c>
    </row>
    <row r="27197" spans="1:9" hidden="1" x14ac:dyDescent="0.3">
      <c r="A27197" t="s">
        <v>17649</v>
      </c>
      <c r="B27197" t="s">
        <v>17650</v>
      </c>
      <c r="C27197" t="s">
        <v>145</v>
      </c>
      <c r="D27197" t="s">
        <v>285</v>
      </c>
      <c r="E27197" t="s">
        <v>6106</v>
      </c>
      <c r="F27197" t="s">
        <v>203</v>
      </c>
      <c r="G27197" t="s">
        <v>281</v>
      </c>
      <c r="H27197" t="s">
        <v>282</v>
      </c>
      <c r="I27197" t="s">
        <v>10</v>
      </c>
    </row>
    <row r="27198" spans="1:9" hidden="1" x14ac:dyDescent="0.3">
      <c r="A27198" t="s">
        <v>17651</v>
      </c>
      <c r="B27198" t="s">
        <v>17652</v>
      </c>
      <c r="C27198" t="s">
        <v>176</v>
      </c>
      <c r="D27198" t="s">
        <v>279</v>
      </c>
      <c r="E27198" t="s">
        <v>420</v>
      </c>
      <c r="F27198" t="s">
        <v>267</v>
      </c>
      <c r="G27198" t="s">
        <v>281</v>
      </c>
      <c r="H27198" t="s">
        <v>282</v>
      </c>
      <c r="I27198" t="s">
        <v>10</v>
      </c>
    </row>
    <row r="27199" spans="1:9" hidden="1" x14ac:dyDescent="0.3">
      <c r="A27199" t="s">
        <v>17653</v>
      </c>
      <c r="B27199" t="s">
        <v>17654</v>
      </c>
      <c r="C27199" t="s">
        <v>200</v>
      </c>
      <c r="D27199" t="s">
        <v>285</v>
      </c>
      <c r="E27199" t="s">
        <v>2601</v>
      </c>
      <c r="F27199" t="s">
        <v>39</v>
      </c>
      <c r="G27199" t="s">
        <v>281</v>
      </c>
      <c r="H27199" t="s">
        <v>282</v>
      </c>
      <c r="I27199" t="s">
        <v>10</v>
      </c>
    </row>
    <row r="27200" spans="1:9" hidden="1" x14ac:dyDescent="0.3">
      <c r="A27200" t="s">
        <v>17655</v>
      </c>
      <c r="B27200" t="s">
        <v>17656</v>
      </c>
      <c r="C27200" t="s">
        <v>165</v>
      </c>
      <c r="D27200" t="s">
        <v>279</v>
      </c>
      <c r="E27200" t="s">
        <v>2272</v>
      </c>
      <c r="F27200" t="s">
        <v>220</v>
      </c>
      <c r="G27200" t="s">
        <v>281</v>
      </c>
      <c r="H27200" t="s">
        <v>282</v>
      </c>
      <c r="I27200" t="s">
        <v>10</v>
      </c>
    </row>
    <row r="27201" spans="1:9" hidden="1" x14ac:dyDescent="0.3">
      <c r="A27201" t="s">
        <v>17657</v>
      </c>
      <c r="B27201" t="s">
        <v>17658</v>
      </c>
      <c r="C27201" t="s">
        <v>48</v>
      </c>
      <c r="D27201" t="s">
        <v>279</v>
      </c>
      <c r="E27201" t="s">
        <v>938</v>
      </c>
      <c r="F27201" t="s">
        <v>666</v>
      </c>
      <c r="G27201" t="s">
        <v>281</v>
      </c>
      <c r="H27201" t="s">
        <v>282</v>
      </c>
      <c r="I27201" t="s">
        <v>10</v>
      </c>
    </row>
    <row r="27202" spans="1:9" hidden="1" x14ac:dyDescent="0.3">
      <c r="A27202" t="s">
        <v>17659</v>
      </c>
      <c r="B27202" t="s">
        <v>17660</v>
      </c>
      <c r="C27202" t="s">
        <v>16</v>
      </c>
      <c r="D27202" t="s">
        <v>279</v>
      </c>
      <c r="E27202" t="s">
        <v>17661</v>
      </c>
      <c r="F27202" t="s">
        <v>77</v>
      </c>
      <c r="G27202" t="s">
        <v>281</v>
      </c>
      <c r="H27202" t="s">
        <v>282</v>
      </c>
      <c r="I27202" t="s">
        <v>10</v>
      </c>
    </row>
    <row r="27203" spans="1:9" hidden="1" x14ac:dyDescent="0.3">
      <c r="A27203" t="s">
        <v>17662</v>
      </c>
      <c r="B27203" t="s">
        <v>17663</v>
      </c>
      <c r="C27203" t="s">
        <v>81</v>
      </c>
      <c r="D27203" t="s">
        <v>306</v>
      </c>
      <c r="E27203" t="s">
        <v>1488</v>
      </c>
      <c r="F27203" t="s">
        <v>77</v>
      </c>
      <c r="G27203" t="s">
        <v>281</v>
      </c>
      <c r="H27203" t="s">
        <v>282</v>
      </c>
      <c r="I27203" t="s">
        <v>10</v>
      </c>
    </row>
    <row r="27204" spans="1:9" hidden="1" x14ac:dyDescent="0.3">
      <c r="A27204" t="s">
        <v>17664</v>
      </c>
      <c r="B27204" t="s">
        <v>17665</v>
      </c>
      <c r="C27204" t="s">
        <v>36</v>
      </c>
      <c r="D27204" t="s">
        <v>279</v>
      </c>
      <c r="E27204" t="s">
        <v>4114</v>
      </c>
      <c r="F27204" t="s">
        <v>266</v>
      </c>
      <c r="G27204" t="s">
        <v>281</v>
      </c>
      <c r="H27204" t="s">
        <v>282</v>
      </c>
      <c r="I27204" t="s">
        <v>10</v>
      </c>
    </row>
    <row r="27205" spans="1:9" hidden="1" x14ac:dyDescent="0.3">
      <c r="A27205" t="s">
        <v>17666</v>
      </c>
      <c r="B27205" t="s">
        <v>17667</v>
      </c>
      <c r="C27205" t="s">
        <v>28</v>
      </c>
      <c r="D27205" t="s">
        <v>279</v>
      </c>
      <c r="E27205" t="s">
        <v>1942</v>
      </c>
      <c r="F27205" t="s">
        <v>59</v>
      </c>
      <c r="G27205" t="s">
        <v>281</v>
      </c>
      <c r="H27205" t="s">
        <v>282</v>
      </c>
      <c r="I27205" t="s">
        <v>10</v>
      </c>
    </row>
    <row r="27206" spans="1:9" hidden="1" x14ac:dyDescent="0.3">
      <c r="A27206" t="s">
        <v>17668</v>
      </c>
      <c r="B27206" t="s">
        <v>17669</v>
      </c>
      <c r="C27206" t="s">
        <v>35</v>
      </c>
      <c r="D27206" t="s">
        <v>279</v>
      </c>
      <c r="E27206" t="s">
        <v>358</v>
      </c>
      <c r="F27206" t="s">
        <v>20</v>
      </c>
      <c r="G27206" t="s">
        <v>281</v>
      </c>
      <c r="H27206" t="s">
        <v>282</v>
      </c>
      <c r="I27206" t="s">
        <v>10</v>
      </c>
    </row>
    <row r="27207" spans="1:9" hidden="1" x14ac:dyDescent="0.3">
      <c r="A27207" t="s">
        <v>17670</v>
      </c>
      <c r="B27207" t="s">
        <v>17671</v>
      </c>
      <c r="C27207" t="s">
        <v>44</v>
      </c>
      <c r="D27207" t="s">
        <v>306</v>
      </c>
      <c r="E27207" t="s">
        <v>561</v>
      </c>
      <c r="F27207" t="s">
        <v>50</v>
      </c>
      <c r="G27207" t="s">
        <v>281</v>
      </c>
      <c r="H27207" t="s">
        <v>282</v>
      </c>
      <c r="I27207" t="s">
        <v>10</v>
      </c>
    </row>
    <row r="27208" spans="1:9" hidden="1" x14ac:dyDescent="0.3">
      <c r="A27208" t="s">
        <v>17672</v>
      </c>
      <c r="B27208" t="s">
        <v>17673</v>
      </c>
      <c r="C27208" t="s">
        <v>91</v>
      </c>
      <c r="D27208" t="s">
        <v>279</v>
      </c>
      <c r="E27208" t="s">
        <v>894</v>
      </c>
      <c r="F27208" t="s">
        <v>172</v>
      </c>
      <c r="G27208" t="s">
        <v>281</v>
      </c>
      <c r="H27208" t="s">
        <v>282</v>
      </c>
      <c r="I27208" t="s">
        <v>10</v>
      </c>
    </row>
    <row r="27209" spans="1:9" hidden="1" x14ac:dyDescent="0.3">
      <c r="A27209" t="s">
        <v>17674</v>
      </c>
      <c r="B27209" t="s">
        <v>17675</v>
      </c>
      <c r="C27209" t="s">
        <v>73</v>
      </c>
      <c r="D27209" t="s">
        <v>306</v>
      </c>
      <c r="E27209" t="s">
        <v>2951</v>
      </c>
      <c r="F27209" t="s">
        <v>638</v>
      </c>
      <c r="G27209" t="s">
        <v>281</v>
      </c>
      <c r="H27209" t="s">
        <v>282</v>
      </c>
      <c r="I27209" t="s">
        <v>10</v>
      </c>
    </row>
    <row r="27210" spans="1:9" hidden="1" x14ac:dyDescent="0.3">
      <c r="A27210" t="s">
        <v>17676</v>
      </c>
      <c r="B27210" t="s">
        <v>17677</v>
      </c>
      <c r="C27210" t="s">
        <v>211</v>
      </c>
      <c r="D27210" t="s">
        <v>306</v>
      </c>
      <c r="E27210" t="s">
        <v>813</v>
      </c>
      <c r="F27210" t="s">
        <v>258</v>
      </c>
      <c r="G27210" t="s">
        <v>281</v>
      </c>
      <c r="H27210" t="s">
        <v>282</v>
      </c>
      <c r="I27210" t="s">
        <v>10</v>
      </c>
    </row>
    <row r="27211" spans="1:9" hidden="1" x14ac:dyDescent="0.3">
      <c r="A27211" t="s">
        <v>17678</v>
      </c>
      <c r="B27211" t="s">
        <v>17679</v>
      </c>
      <c r="C27211" t="s">
        <v>236</v>
      </c>
      <c r="D27211" t="s">
        <v>279</v>
      </c>
      <c r="E27211" t="s">
        <v>3755</v>
      </c>
      <c r="F27211" t="s">
        <v>143</v>
      </c>
      <c r="G27211" t="s">
        <v>281</v>
      </c>
      <c r="H27211" t="s">
        <v>282</v>
      </c>
      <c r="I27211" t="s">
        <v>10</v>
      </c>
    </row>
    <row r="27212" spans="1:9" hidden="1" x14ac:dyDescent="0.3">
      <c r="A27212" t="s">
        <v>17680</v>
      </c>
      <c r="B27212" t="s">
        <v>17681</v>
      </c>
      <c r="C27212" t="s">
        <v>146</v>
      </c>
      <c r="D27212" t="s">
        <v>279</v>
      </c>
      <c r="E27212" t="s">
        <v>3855</v>
      </c>
      <c r="F27212" t="s">
        <v>272</v>
      </c>
      <c r="G27212" t="s">
        <v>281</v>
      </c>
      <c r="H27212" t="s">
        <v>282</v>
      </c>
      <c r="I27212" t="s">
        <v>10</v>
      </c>
    </row>
    <row r="27213" spans="1:9" hidden="1" x14ac:dyDescent="0.3">
      <c r="A27213" t="s">
        <v>17682</v>
      </c>
      <c r="B27213" t="s">
        <v>17683</v>
      </c>
      <c r="C27213" t="s">
        <v>199</v>
      </c>
      <c r="D27213" t="s">
        <v>285</v>
      </c>
      <c r="E27213" t="s">
        <v>5631</v>
      </c>
      <c r="F27213" t="s">
        <v>140</v>
      </c>
      <c r="G27213" t="s">
        <v>281</v>
      </c>
      <c r="H27213" t="s">
        <v>282</v>
      </c>
      <c r="I27213" t="s">
        <v>10</v>
      </c>
    </row>
    <row r="27214" spans="1:9" hidden="1" x14ac:dyDescent="0.3">
      <c r="A27214" t="s">
        <v>17684</v>
      </c>
      <c r="B27214" t="s">
        <v>17685</v>
      </c>
      <c r="C27214" t="s">
        <v>42</v>
      </c>
      <c r="D27214" t="s">
        <v>306</v>
      </c>
      <c r="E27214" t="s">
        <v>9</v>
      </c>
      <c r="F27214" t="s">
        <v>404</v>
      </c>
      <c r="G27214" t="s">
        <v>438</v>
      </c>
      <c r="H27214" t="s">
        <v>282</v>
      </c>
      <c r="I27214" t="s">
        <v>10</v>
      </c>
    </row>
    <row r="27215" spans="1:9" hidden="1" x14ac:dyDescent="0.3">
      <c r="A27215" t="s">
        <v>17686</v>
      </c>
      <c r="B27215" t="s">
        <v>17687</v>
      </c>
      <c r="C27215" t="s">
        <v>142</v>
      </c>
      <c r="D27215" t="s">
        <v>279</v>
      </c>
      <c r="E27215" t="s">
        <v>2042</v>
      </c>
      <c r="F27215" t="s">
        <v>55</v>
      </c>
      <c r="G27215" t="s">
        <v>281</v>
      </c>
      <c r="H27215" t="s">
        <v>282</v>
      </c>
      <c r="I27215" t="s">
        <v>10</v>
      </c>
    </row>
    <row r="27216" spans="1:9" hidden="1" x14ac:dyDescent="0.3">
      <c r="A27216" t="s">
        <v>17688</v>
      </c>
      <c r="B27216" t="s">
        <v>17689</v>
      </c>
      <c r="C27216" t="s">
        <v>259</v>
      </c>
      <c r="D27216" t="s">
        <v>497</v>
      </c>
      <c r="E27216" t="s">
        <v>5004</v>
      </c>
      <c r="F27216" t="s">
        <v>231</v>
      </c>
      <c r="G27216" t="s">
        <v>293</v>
      </c>
      <c r="H27216" t="s">
        <v>282</v>
      </c>
      <c r="I27216" t="s">
        <v>10</v>
      </c>
    </row>
    <row r="27217" spans="1:9" hidden="1" x14ac:dyDescent="0.3">
      <c r="A27217" t="s">
        <v>17690</v>
      </c>
      <c r="B27217" t="s">
        <v>17691</v>
      </c>
      <c r="C27217" t="s">
        <v>208</v>
      </c>
      <c r="D27217" t="s">
        <v>279</v>
      </c>
      <c r="E27217" t="s">
        <v>6954</v>
      </c>
      <c r="F27217" t="s">
        <v>322</v>
      </c>
      <c r="G27217" t="s">
        <v>281</v>
      </c>
      <c r="H27217" t="s">
        <v>282</v>
      </c>
      <c r="I27217" t="s">
        <v>10</v>
      </c>
    </row>
    <row r="27218" spans="1:9" hidden="1" x14ac:dyDescent="0.3">
      <c r="A27218" t="s">
        <v>17692</v>
      </c>
      <c r="B27218" t="s">
        <v>17693</v>
      </c>
      <c r="C27218" t="s">
        <v>101</v>
      </c>
      <c r="D27218" t="s">
        <v>279</v>
      </c>
      <c r="E27218" t="s">
        <v>850</v>
      </c>
      <c r="F27218" t="s">
        <v>123</v>
      </c>
      <c r="G27218" t="s">
        <v>281</v>
      </c>
      <c r="H27218" t="s">
        <v>282</v>
      </c>
      <c r="I27218" t="s">
        <v>10</v>
      </c>
    </row>
    <row r="27219" spans="1:9" hidden="1" x14ac:dyDescent="0.3">
      <c r="A27219" t="s">
        <v>17694</v>
      </c>
      <c r="B27219" t="s">
        <v>17695</v>
      </c>
      <c r="C27219" t="s">
        <v>111</v>
      </c>
      <c r="D27219" t="s">
        <v>279</v>
      </c>
      <c r="E27219" t="s">
        <v>753</v>
      </c>
      <c r="F27219" t="s">
        <v>69</v>
      </c>
      <c r="G27219" t="s">
        <v>281</v>
      </c>
      <c r="H27219" t="s">
        <v>282</v>
      </c>
      <c r="I27219" t="s">
        <v>10</v>
      </c>
    </row>
    <row r="27220" spans="1:9" hidden="1" x14ac:dyDescent="0.3">
      <c r="A27220" t="s">
        <v>17696</v>
      </c>
      <c r="B27220" t="s">
        <v>17697</v>
      </c>
      <c r="C27220" t="s">
        <v>174</v>
      </c>
      <c r="D27220" t="s">
        <v>279</v>
      </c>
      <c r="E27220" t="s">
        <v>2609</v>
      </c>
      <c r="F27220" t="s">
        <v>77</v>
      </c>
      <c r="G27220" t="s">
        <v>281</v>
      </c>
      <c r="H27220" t="s">
        <v>282</v>
      </c>
      <c r="I27220" t="s">
        <v>10</v>
      </c>
    </row>
    <row r="27221" spans="1:9" x14ac:dyDescent="0.3">
      <c r="A27221" t="s">
        <v>9613</v>
      </c>
      <c r="B27221" t="s">
        <v>9614</v>
      </c>
      <c r="C27221" t="s">
        <v>114</v>
      </c>
      <c r="D27221" t="s">
        <v>1511</v>
      </c>
      <c r="E27221" t="s">
        <v>9615</v>
      </c>
      <c r="F27221" t="s">
        <v>638</v>
      </c>
      <c r="G27221" t="s">
        <v>293</v>
      </c>
      <c r="H27221" t="s">
        <v>282</v>
      </c>
      <c r="I27221" t="s">
        <v>10</v>
      </c>
    </row>
    <row r="27222" spans="1:9" hidden="1" x14ac:dyDescent="0.3">
      <c r="A27222" t="s">
        <v>17700</v>
      </c>
      <c r="B27222" t="s">
        <v>17701</v>
      </c>
      <c r="C27222" t="s">
        <v>108</v>
      </c>
      <c r="D27222" t="s">
        <v>285</v>
      </c>
      <c r="E27222" t="s">
        <v>17702</v>
      </c>
      <c r="F27222" t="s">
        <v>86</v>
      </c>
      <c r="G27222" t="s">
        <v>281</v>
      </c>
      <c r="H27222" t="s">
        <v>282</v>
      </c>
      <c r="I27222" t="s">
        <v>10</v>
      </c>
    </row>
    <row r="27223" spans="1:9" hidden="1" x14ac:dyDescent="0.3">
      <c r="A27223" t="s">
        <v>17703</v>
      </c>
      <c r="B27223" t="s">
        <v>17704</v>
      </c>
      <c r="C27223" t="s">
        <v>34</v>
      </c>
      <c r="D27223" t="s">
        <v>279</v>
      </c>
      <c r="E27223" t="s">
        <v>2346</v>
      </c>
      <c r="F27223" t="s">
        <v>179</v>
      </c>
      <c r="G27223" t="s">
        <v>281</v>
      </c>
      <c r="H27223" t="s">
        <v>282</v>
      </c>
      <c r="I27223" t="s">
        <v>10</v>
      </c>
    </row>
    <row r="27224" spans="1:9" hidden="1" x14ac:dyDescent="0.3">
      <c r="A27224" t="s">
        <v>17705</v>
      </c>
      <c r="B27224" t="s">
        <v>17706</v>
      </c>
      <c r="C27224" t="s">
        <v>236</v>
      </c>
      <c r="D27224" t="s">
        <v>285</v>
      </c>
      <c r="E27224" t="s">
        <v>5416</v>
      </c>
      <c r="F27224" t="s">
        <v>143</v>
      </c>
      <c r="G27224" t="s">
        <v>281</v>
      </c>
      <c r="H27224" t="s">
        <v>282</v>
      </c>
      <c r="I27224" t="s">
        <v>10</v>
      </c>
    </row>
    <row r="27225" spans="1:9" hidden="1" x14ac:dyDescent="0.3">
      <c r="A27225" t="s">
        <v>17707</v>
      </c>
      <c r="B27225" t="s">
        <v>17708</v>
      </c>
      <c r="C27225" t="s">
        <v>32</v>
      </c>
      <c r="D27225" t="s">
        <v>285</v>
      </c>
      <c r="E27225" t="s">
        <v>1563</v>
      </c>
      <c r="F27225" t="s">
        <v>404</v>
      </c>
      <c r="G27225" t="s">
        <v>281</v>
      </c>
      <c r="H27225" t="s">
        <v>282</v>
      </c>
      <c r="I27225" t="s">
        <v>10</v>
      </c>
    </row>
    <row r="27226" spans="1:9" hidden="1" x14ac:dyDescent="0.3">
      <c r="A27226" t="s">
        <v>17709</v>
      </c>
      <c r="B27226" t="s">
        <v>17710</v>
      </c>
      <c r="C27226" t="s">
        <v>187</v>
      </c>
      <c r="D27226" t="s">
        <v>285</v>
      </c>
      <c r="E27226" t="s">
        <v>6850</v>
      </c>
      <c r="F27226" t="s">
        <v>247</v>
      </c>
      <c r="G27226" t="s">
        <v>281</v>
      </c>
      <c r="H27226" t="s">
        <v>282</v>
      </c>
      <c r="I27226" t="s">
        <v>10</v>
      </c>
    </row>
    <row r="27227" spans="1:9" hidden="1" x14ac:dyDescent="0.3">
      <c r="A27227" t="s">
        <v>17711</v>
      </c>
      <c r="B27227" t="s">
        <v>17712</v>
      </c>
      <c r="C27227" t="s">
        <v>138</v>
      </c>
      <c r="D27227" t="s">
        <v>279</v>
      </c>
      <c r="E27227" t="s">
        <v>1320</v>
      </c>
      <c r="F27227" t="s">
        <v>90</v>
      </c>
      <c r="G27227" t="s">
        <v>281</v>
      </c>
      <c r="H27227" t="s">
        <v>282</v>
      </c>
      <c r="I27227" t="s">
        <v>10</v>
      </c>
    </row>
    <row r="27228" spans="1:9" hidden="1" x14ac:dyDescent="0.3">
      <c r="A27228" t="s">
        <v>17713</v>
      </c>
      <c r="B27228" t="s">
        <v>17714</v>
      </c>
      <c r="C27228" t="s">
        <v>120</v>
      </c>
      <c r="D27228" t="s">
        <v>285</v>
      </c>
      <c r="E27228" t="s">
        <v>435</v>
      </c>
      <c r="F27228" t="s">
        <v>59</v>
      </c>
      <c r="G27228" t="s">
        <v>281</v>
      </c>
      <c r="H27228" t="s">
        <v>282</v>
      </c>
      <c r="I27228" t="s">
        <v>10</v>
      </c>
    </row>
    <row r="27229" spans="1:9" hidden="1" x14ac:dyDescent="0.3">
      <c r="A27229" t="s">
        <v>17715</v>
      </c>
      <c r="B27229" t="s">
        <v>17716</v>
      </c>
      <c r="C27229" t="s">
        <v>53</v>
      </c>
      <c r="D27229" t="s">
        <v>306</v>
      </c>
      <c r="E27229" t="s">
        <v>1410</v>
      </c>
      <c r="F27229" t="s">
        <v>69</v>
      </c>
      <c r="G27229" t="s">
        <v>281</v>
      </c>
      <c r="H27229" t="s">
        <v>282</v>
      </c>
      <c r="I27229" t="s">
        <v>10</v>
      </c>
    </row>
    <row r="27230" spans="1:9" hidden="1" x14ac:dyDescent="0.3">
      <c r="A27230" t="s">
        <v>17717</v>
      </c>
      <c r="B27230" t="s">
        <v>17718</v>
      </c>
      <c r="C27230" t="s">
        <v>34</v>
      </c>
      <c r="D27230" t="s">
        <v>279</v>
      </c>
      <c r="E27230" t="s">
        <v>1410</v>
      </c>
      <c r="F27230" t="s">
        <v>179</v>
      </c>
      <c r="G27230" t="s">
        <v>281</v>
      </c>
      <c r="H27230" t="s">
        <v>282</v>
      </c>
      <c r="I27230" t="s">
        <v>10</v>
      </c>
    </row>
    <row r="27231" spans="1:9" hidden="1" x14ac:dyDescent="0.3">
      <c r="A27231" t="s">
        <v>17719</v>
      </c>
      <c r="B27231" t="s">
        <v>17720</v>
      </c>
      <c r="C27231" t="s">
        <v>108</v>
      </c>
      <c r="D27231" t="s">
        <v>285</v>
      </c>
      <c r="E27231" t="s">
        <v>4058</v>
      </c>
      <c r="F27231" t="s">
        <v>86</v>
      </c>
      <c r="G27231" t="s">
        <v>281</v>
      </c>
      <c r="H27231" t="s">
        <v>282</v>
      </c>
      <c r="I27231" t="s">
        <v>10</v>
      </c>
    </row>
    <row r="27232" spans="1:9" hidden="1" x14ac:dyDescent="0.3">
      <c r="A27232" t="s">
        <v>17721</v>
      </c>
      <c r="B27232" t="s">
        <v>17722</v>
      </c>
      <c r="C27232" t="s">
        <v>152</v>
      </c>
      <c r="D27232" t="s">
        <v>306</v>
      </c>
      <c r="E27232" t="s">
        <v>750</v>
      </c>
      <c r="F27232" t="s">
        <v>43</v>
      </c>
      <c r="G27232" t="s">
        <v>281</v>
      </c>
      <c r="H27232" t="s">
        <v>282</v>
      </c>
      <c r="I27232" t="s">
        <v>10</v>
      </c>
    </row>
    <row r="27233" spans="1:9" hidden="1" x14ac:dyDescent="0.3">
      <c r="A27233" t="s">
        <v>17723</v>
      </c>
      <c r="B27233" t="s">
        <v>17724</v>
      </c>
      <c r="C27233" t="s">
        <v>216</v>
      </c>
      <c r="D27233" t="s">
        <v>12023</v>
      </c>
      <c r="E27233" t="s">
        <v>17725</v>
      </c>
      <c r="F27233" t="s">
        <v>261</v>
      </c>
      <c r="G27233" t="s">
        <v>293</v>
      </c>
      <c r="H27233" t="s">
        <v>282</v>
      </c>
      <c r="I27233" t="s">
        <v>10</v>
      </c>
    </row>
    <row r="27234" spans="1:9" hidden="1" x14ac:dyDescent="0.3">
      <c r="A27234" t="s">
        <v>17726</v>
      </c>
      <c r="B27234" t="s">
        <v>17727</v>
      </c>
      <c r="C27234" t="s">
        <v>259</v>
      </c>
      <c r="D27234" t="s">
        <v>497</v>
      </c>
      <c r="E27234" t="s">
        <v>1977</v>
      </c>
      <c r="F27234" t="s">
        <v>231</v>
      </c>
      <c r="G27234" t="s">
        <v>293</v>
      </c>
      <c r="H27234" t="s">
        <v>282</v>
      </c>
      <c r="I27234" t="s">
        <v>10</v>
      </c>
    </row>
    <row r="27235" spans="1:9" hidden="1" x14ac:dyDescent="0.3">
      <c r="A27235" t="s">
        <v>17728</v>
      </c>
      <c r="B27235" t="s">
        <v>17729</v>
      </c>
      <c r="C27235" t="s">
        <v>252</v>
      </c>
      <c r="D27235" t="s">
        <v>306</v>
      </c>
      <c r="E27235" t="s">
        <v>1571</v>
      </c>
      <c r="F27235" t="s">
        <v>26</v>
      </c>
      <c r="G27235" t="s">
        <v>281</v>
      </c>
      <c r="H27235" t="s">
        <v>282</v>
      </c>
      <c r="I27235" t="s">
        <v>10</v>
      </c>
    </row>
    <row r="27236" spans="1:9" hidden="1" x14ac:dyDescent="0.3">
      <c r="A27236" t="s">
        <v>17730</v>
      </c>
      <c r="B27236" t="s">
        <v>17731</v>
      </c>
      <c r="C27236" t="s">
        <v>16</v>
      </c>
      <c r="D27236" t="s">
        <v>306</v>
      </c>
      <c r="E27236" t="s">
        <v>17732</v>
      </c>
      <c r="F27236" t="s">
        <v>77</v>
      </c>
      <c r="G27236" t="s">
        <v>281</v>
      </c>
      <c r="H27236" t="s">
        <v>282</v>
      </c>
      <c r="I27236" t="s">
        <v>10</v>
      </c>
    </row>
    <row r="27237" spans="1:9" hidden="1" x14ac:dyDescent="0.3">
      <c r="A27237" t="s">
        <v>17733</v>
      </c>
      <c r="B27237" t="s">
        <v>17734</v>
      </c>
      <c r="C27237" t="s">
        <v>93</v>
      </c>
      <c r="D27237" t="s">
        <v>306</v>
      </c>
      <c r="E27237" t="s">
        <v>11849</v>
      </c>
      <c r="F27237" t="s">
        <v>250</v>
      </c>
      <c r="G27237" t="s">
        <v>281</v>
      </c>
      <c r="H27237" t="s">
        <v>282</v>
      </c>
      <c r="I27237" t="s">
        <v>10</v>
      </c>
    </row>
    <row r="27238" spans="1:9" hidden="1" x14ac:dyDescent="0.3">
      <c r="A27238" t="s">
        <v>17735</v>
      </c>
      <c r="B27238" t="s">
        <v>17736</v>
      </c>
      <c r="C27238" t="s">
        <v>52</v>
      </c>
      <c r="D27238" t="s">
        <v>285</v>
      </c>
      <c r="E27238" t="s">
        <v>861</v>
      </c>
      <c r="F27238" t="s">
        <v>43</v>
      </c>
      <c r="G27238" t="s">
        <v>281</v>
      </c>
      <c r="H27238" t="s">
        <v>282</v>
      </c>
      <c r="I27238" t="s">
        <v>10</v>
      </c>
    </row>
    <row r="27239" spans="1:9" hidden="1" x14ac:dyDescent="0.3">
      <c r="A27239" t="s">
        <v>17737</v>
      </c>
      <c r="B27239" t="s">
        <v>17738</v>
      </c>
      <c r="C27239" t="s">
        <v>289</v>
      </c>
      <c r="D27239" t="s">
        <v>1778</v>
      </c>
      <c r="E27239" t="s">
        <v>13649</v>
      </c>
      <c r="F27239" t="s">
        <v>292</v>
      </c>
      <c r="G27239" t="s">
        <v>293</v>
      </c>
      <c r="H27239" t="s">
        <v>282</v>
      </c>
      <c r="I27239" t="s">
        <v>10</v>
      </c>
    </row>
    <row r="27240" spans="1:9" hidden="1" x14ac:dyDescent="0.3">
      <c r="A27240" t="s">
        <v>17739</v>
      </c>
      <c r="B27240" t="s">
        <v>17740</v>
      </c>
      <c r="C27240" t="s">
        <v>242</v>
      </c>
      <c r="D27240" t="s">
        <v>279</v>
      </c>
      <c r="E27240" t="s">
        <v>971</v>
      </c>
      <c r="F27240" t="s">
        <v>46</v>
      </c>
      <c r="G27240" t="s">
        <v>281</v>
      </c>
      <c r="H27240" t="s">
        <v>282</v>
      </c>
      <c r="I27240" t="s">
        <v>10</v>
      </c>
    </row>
    <row r="27241" spans="1:9" hidden="1" x14ac:dyDescent="0.3">
      <c r="A27241" t="s">
        <v>17741</v>
      </c>
      <c r="B27241" t="s">
        <v>17742</v>
      </c>
      <c r="C27241" t="s">
        <v>132</v>
      </c>
      <c r="D27241" t="s">
        <v>279</v>
      </c>
      <c r="E27241" t="s">
        <v>1841</v>
      </c>
      <c r="F27241" t="s">
        <v>50</v>
      </c>
      <c r="G27241" t="s">
        <v>281</v>
      </c>
      <c r="H27241" t="s">
        <v>282</v>
      </c>
      <c r="I27241" t="s">
        <v>10</v>
      </c>
    </row>
    <row r="27242" spans="1:9" hidden="1" x14ac:dyDescent="0.3">
      <c r="A27242" t="s">
        <v>17743</v>
      </c>
      <c r="B27242" t="s">
        <v>17744</v>
      </c>
      <c r="C27242" t="s">
        <v>116</v>
      </c>
      <c r="D27242" t="s">
        <v>285</v>
      </c>
      <c r="E27242" t="s">
        <v>16143</v>
      </c>
      <c r="F27242" t="s">
        <v>11</v>
      </c>
      <c r="G27242" t="s">
        <v>281</v>
      </c>
      <c r="H27242" t="s">
        <v>282</v>
      </c>
      <c r="I27242" t="s">
        <v>10</v>
      </c>
    </row>
    <row r="27243" spans="1:9" hidden="1" x14ac:dyDescent="0.3">
      <c r="A27243" t="s">
        <v>17745</v>
      </c>
      <c r="B27243" t="s">
        <v>17746</v>
      </c>
      <c r="C27243" t="s">
        <v>34</v>
      </c>
      <c r="D27243" t="s">
        <v>285</v>
      </c>
      <c r="E27243" t="s">
        <v>933</v>
      </c>
      <c r="F27243" t="s">
        <v>179</v>
      </c>
      <c r="G27243" t="s">
        <v>281</v>
      </c>
      <c r="H27243" t="s">
        <v>282</v>
      </c>
      <c r="I27243" t="s">
        <v>10</v>
      </c>
    </row>
    <row r="27244" spans="1:9" hidden="1" x14ac:dyDescent="0.3">
      <c r="A27244" t="s">
        <v>17747</v>
      </c>
      <c r="B27244" t="s">
        <v>17748</v>
      </c>
      <c r="C27244" t="s">
        <v>252</v>
      </c>
      <c r="D27244" t="s">
        <v>285</v>
      </c>
      <c r="E27244" t="s">
        <v>759</v>
      </c>
      <c r="F27244" t="s">
        <v>26</v>
      </c>
      <c r="G27244" t="s">
        <v>281</v>
      </c>
      <c r="H27244" t="s">
        <v>282</v>
      </c>
      <c r="I27244" t="s">
        <v>10</v>
      </c>
    </row>
    <row r="27245" spans="1:9" hidden="1" x14ac:dyDescent="0.3">
      <c r="A27245" t="s">
        <v>17749</v>
      </c>
      <c r="B27245" t="s">
        <v>17750</v>
      </c>
      <c r="C27245" t="s">
        <v>237</v>
      </c>
      <c r="D27245" t="s">
        <v>279</v>
      </c>
      <c r="E27245" t="s">
        <v>5692</v>
      </c>
      <c r="F27245" t="s">
        <v>203</v>
      </c>
      <c r="G27245" t="s">
        <v>281</v>
      </c>
      <c r="H27245" t="s">
        <v>282</v>
      </c>
      <c r="I27245" t="s">
        <v>10</v>
      </c>
    </row>
    <row r="27246" spans="1:9" hidden="1" x14ac:dyDescent="0.3">
      <c r="A27246" t="s">
        <v>17751</v>
      </c>
      <c r="B27246" t="s">
        <v>17752</v>
      </c>
      <c r="C27246" t="s">
        <v>117</v>
      </c>
      <c r="D27246" t="s">
        <v>306</v>
      </c>
      <c r="E27246" t="s">
        <v>1243</v>
      </c>
      <c r="F27246" t="s">
        <v>251</v>
      </c>
      <c r="G27246" t="s">
        <v>281</v>
      </c>
      <c r="H27246" t="s">
        <v>282</v>
      </c>
      <c r="I27246" t="s">
        <v>10</v>
      </c>
    </row>
    <row r="27247" spans="1:9" hidden="1" x14ac:dyDescent="0.3">
      <c r="A27247" t="s">
        <v>17753</v>
      </c>
      <c r="B27247" t="s">
        <v>17754</v>
      </c>
      <c r="C27247" t="s">
        <v>237</v>
      </c>
      <c r="D27247" t="s">
        <v>306</v>
      </c>
      <c r="E27247" t="s">
        <v>1405</v>
      </c>
      <c r="F27247" t="s">
        <v>203</v>
      </c>
      <c r="G27247" t="s">
        <v>281</v>
      </c>
      <c r="H27247" t="s">
        <v>282</v>
      </c>
      <c r="I27247" t="s">
        <v>10</v>
      </c>
    </row>
    <row r="27248" spans="1:9" hidden="1" x14ac:dyDescent="0.3">
      <c r="A27248" t="s">
        <v>17755</v>
      </c>
      <c r="B27248" t="s">
        <v>17756</v>
      </c>
      <c r="C27248" t="s">
        <v>32</v>
      </c>
      <c r="D27248" t="s">
        <v>279</v>
      </c>
      <c r="E27248" t="s">
        <v>280</v>
      </c>
      <c r="F27248" t="s">
        <v>404</v>
      </c>
      <c r="G27248" t="s">
        <v>281</v>
      </c>
      <c r="H27248" t="s">
        <v>282</v>
      </c>
      <c r="I27248" t="s">
        <v>10</v>
      </c>
    </row>
    <row r="27249" spans="1:9" hidden="1" x14ac:dyDescent="0.3">
      <c r="A27249" t="s">
        <v>17757</v>
      </c>
      <c r="B27249" t="s">
        <v>17758</v>
      </c>
      <c r="C27249" t="s">
        <v>91</v>
      </c>
      <c r="D27249" t="s">
        <v>285</v>
      </c>
      <c r="E27249" t="s">
        <v>321</v>
      </c>
      <c r="F27249" t="s">
        <v>172</v>
      </c>
      <c r="G27249" t="s">
        <v>281</v>
      </c>
      <c r="H27249" t="s">
        <v>282</v>
      </c>
      <c r="I27249" t="s">
        <v>10</v>
      </c>
    </row>
    <row r="27250" spans="1:9" hidden="1" x14ac:dyDescent="0.3">
      <c r="A27250" t="s">
        <v>17759</v>
      </c>
      <c r="B27250" t="s">
        <v>17760</v>
      </c>
      <c r="C27250" t="s">
        <v>217</v>
      </c>
      <c r="D27250" t="s">
        <v>285</v>
      </c>
      <c r="E27250" t="s">
        <v>1750</v>
      </c>
      <c r="F27250" t="s">
        <v>26</v>
      </c>
      <c r="G27250" t="s">
        <v>281</v>
      </c>
      <c r="H27250" t="s">
        <v>282</v>
      </c>
      <c r="I27250" t="s">
        <v>10</v>
      </c>
    </row>
    <row r="27251" spans="1:9" hidden="1" x14ac:dyDescent="0.3">
      <c r="A27251" t="s">
        <v>17761</v>
      </c>
      <c r="B27251" t="s">
        <v>17762</v>
      </c>
      <c r="C27251" t="s">
        <v>289</v>
      </c>
      <c r="D27251" t="s">
        <v>1450</v>
      </c>
      <c r="E27251" t="s">
        <v>5060</v>
      </c>
      <c r="F27251" t="s">
        <v>292</v>
      </c>
      <c r="G27251" t="s">
        <v>293</v>
      </c>
      <c r="H27251" t="s">
        <v>282</v>
      </c>
      <c r="I27251" t="s">
        <v>10</v>
      </c>
    </row>
    <row r="27252" spans="1:9" hidden="1" x14ac:dyDescent="0.3">
      <c r="A27252" t="s">
        <v>17763</v>
      </c>
      <c r="B27252" t="s">
        <v>17764</v>
      </c>
      <c r="C27252" t="s">
        <v>259</v>
      </c>
      <c r="D27252" t="s">
        <v>5582</v>
      </c>
      <c r="E27252" t="s">
        <v>1060</v>
      </c>
      <c r="F27252" t="s">
        <v>231</v>
      </c>
      <c r="G27252" t="s">
        <v>293</v>
      </c>
      <c r="H27252" t="s">
        <v>282</v>
      </c>
      <c r="I27252" t="s">
        <v>10</v>
      </c>
    </row>
    <row r="27253" spans="1:9" hidden="1" x14ac:dyDescent="0.3">
      <c r="A27253" t="s">
        <v>17765</v>
      </c>
      <c r="B27253" t="s">
        <v>17766</v>
      </c>
      <c r="C27253" t="s">
        <v>53</v>
      </c>
      <c r="D27253" t="s">
        <v>285</v>
      </c>
      <c r="E27253" t="s">
        <v>1025</v>
      </c>
      <c r="F27253" t="s">
        <v>69</v>
      </c>
      <c r="G27253" t="s">
        <v>281</v>
      </c>
      <c r="H27253" t="s">
        <v>282</v>
      </c>
      <c r="I27253" t="s">
        <v>10</v>
      </c>
    </row>
    <row r="27254" spans="1:9" hidden="1" x14ac:dyDescent="0.3">
      <c r="A27254" t="s">
        <v>17767</v>
      </c>
      <c r="B27254" t="s">
        <v>17768</v>
      </c>
      <c r="C27254" t="s">
        <v>22</v>
      </c>
      <c r="D27254" t="s">
        <v>306</v>
      </c>
      <c r="E27254" t="s">
        <v>435</v>
      </c>
      <c r="F27254" t="s">
        <v>26</v>
      </c>
      <c r="G27254" t="s">
        <v>281</v>
      </c>
      <c r="H27254" t="s">
        <v>282</v>
      </c>
      <c r="I27254" t="s">
        <v>10</v>
      </c>
    </row>
    <row r="27255" spans="1:9" hidden="1" x14ac:dyDescent="0.3">
      <c r="A27255" t="s">
        <v>17769</v>
      </c>
      <c r="B27255" t="s">
        <v>17770</v>
      </c>
      <c r="C27255" t="s">
        <v>191</v>
      </c>
      <c r="D27255" t="s">
        <v>285</v>
      </c>
      <c r="E27255" t="s">
        <v>3212</v>
      </c>
      <c r="F27255" t="s">
        <v>59</v>
      </c>
      <c r="G27255" t="s">
        <v>281</v>
      </c>
      <c r="H27255" t="s">
        <v>282</v>
      </c>
      <c r="I27255" t="s">
        <v>10</v>
      </c>
    </row>
    <row r="27256" spans="1:9" hidden="1" x14ac:dyDescent="0.3">
      <c r="A27256" t="s">
        <v>17771</v>
      </c>
      <c r="B27256" t="s">
        <v>17772</v>
      </c>
      <c r="C27256" t="s">
        <v>23</v>
      </c>
      <c r="D27256" t="s">
        <v>306</v>
      </c>
      <c r="E27256" t="s">
        <v>2475</v>
      </c>
      <c r="F27256" t="s">
        <v>224</v>
      </c>
      <c r="G27256" t="s">
        <v>281</v>
      </c>
      <c r="H27256" t="s">
        <v>282</v>
      </c>
      <c r="I27256" t="s">
        <v>10</v>
      </c>
    </row>
    <row r="27257" spans="1:9" hidden="1" x14ac:dyDescent="0.3">
      <c r="A27257" t="s">
        <v>17773</v>
      </c>
      <c r="B27257" t="s">
        <v>17774</v>
      </c>
      <c r="C27257" t="s">
        <v>174</v>
      </c>
      <c r="D27257" t="s">
        <v>285</v>
      </c>
      <c r="E27257" t="s">
        <v>1176</v>
      </c>
      <c r="F27257" t="s">
        <v>77</v>
      </c>
      <c r="G27257" t="s">
        <v>281</v>
      </c>
      <c r="H27257" t="s">
        <v>282</v>
      </c>
      <c r="I27257" t="s">
        <v>10</v>
      </c>
    </row>
    <row r="27258" spans="1:9" hidden="1" x14ac:dyDescent="0.3">
      <c r="A27258" t="s">
        <v>17775</v>
      </c>
      <c r="B27258" t="s">
        <v>17776</v>
      </c>
      <c r="C27258" t="s">
        <v>75</v>
      </c>
      <c r="D27258" t="s">
        <v>306</v>
      </c>
      <c r="E27258" t="s">
        <v>2576</v>
      </c>
      <c r="F27258" t="s">
        <v>11</v>
      </c>
      <c r="G27258" t="s">
        <v>281</v>
      </c>
      <c r="H27258" t="s">
        <v>282</v>
      </c>
      <c r="I27258" t="s">
        <v>10</v>
      </c>
    </row>
    <row r="27259" spans="1:9" hidden="1" x14ac:dyDescent="0.3">
      <c r="A27259" t="s">
        <v>17777</v>
      </c>
      <c r="B27259" t="s">
        <v>17778</v>
      </c>
      <c r="C27259" t="s">
        <v>98</v>
      </c>
      <c r="D27259" t="s">
        <v>285</v>
      </c>
      <c r="E27259" t="s">
        <v>1930</v>
      </c>
      <c r="F27259" t="s">
        <v>276</v>
      </c>
      <c r="G27259" t="s">
        <v>281</v>
      </c>
      <c r="H27259" t="s">
        <v>282</v>
      </c>
      <c r="I27259" t="s">
        <v>10</v>
      </c>
    </row>
    <row r="27260" spans="1:9" hidden="1" x14ac:dyDescent="0.3">
      <c r="A27260" t="s">
        <v>17779</v>
      </c>
      <c r="B27260" t="s">
        <v>17780</v>
      </c>
      <c r="C27260" t="s">
        <v>174</v>
      </c>
      <c r="D27260" t="s">
        <v>279</v>
      </c>
      <c r="E27260" t="s">
        <v>7508</v>
      </c>
      <c r="F27260" t="s">
        <v>77</v>
      </c>
      <c r="G27260" t="s">
        <v>281</v>
      </c>
      <c r="H27260" t="s">
        <v>282</v>
      </c>
      <c r="I27260" t="s">
        <v>10</v>
      </c>
    </row>
    <row r="27261" spans="1:9" x14ac:dyDescent="0.3">
      <c r="A27261" t="s">
        <v>17781</v>
      </c>
      <c r="B27261" t="s">
        <v>17782</v>
      </c>
      <c r="C27261" t="s">
        <v>114</v>
      </c>
      <c r="D27261" t="s">
        <v>306</v>
      </c>
      <c r="E27261" t="s">
        <v>2208</v>
      </c>
      <c r="F27261" t="s">
        <v>638</v>
      </c>
      <c r="G27261" t="s">
        <v>293</v>
      </c>
      <c r="H27261" t="s">
        <v>282</v>
      </c>
      <c r="I27261" t="s">
        <v>10</v>
      </c>
    </row>
    <row r="27262" spans="1:9" hidden="1" x14ac:dyDescent="0.3">
      <c r="A27262" t="s">
        <v>17783</v>
      </c>
      <c r="B27262" t="s">
        <v>17784</v>
      </c>
      <c r="C27262" t="s">
        <v>256</v>
      </c>
      <c r="D27262" t="s">
        <v>306</v>
      </c>
      <c r="E27262" t="s">
        <v>2230</v>
      </c>
      <c r="F27262" t="s">
        <v>272</v>
      </c>
      <c r="G27262" t="s">
        <v>281</v>
      </c>
      <c r="H27262" t="s">
        <v>282</v>
      </c>
      <c r="I27262" t="s">
        <v>10</v>
      </c>
    </row>
    <row r="27263" spans="1:9" hidden="1" x14ac:dyDescent="0.3">
      <c r="A27263" t="s">
        <v>17785</v>
      </c>
      <c r="B27263" t="s">
        <v>17786</v>
      </c>
      <c r="C27263" t="s">
        <v>226</v>
      </c>
      <c r="D27263" t="s">
        <v>306</v>
      </c>
      <c r="E27263" t="s">
        <v>300</v>
      </c>
      <c r="F27263" t="s">
        <v>369</v>
      </c>
      <c r="G27263" t="s">
        <v>281</v>
      </c>
      <c r="H27263" t="s">
        <v>282</v>
      </c>
      <c r="I27263" t="s">
        <v>10</v>
      </c>
    </row>
    <row r="27264" spans="1:9" hidden="1" x14ac:dyDescent="0.3">
      <c r="A27264" t="s">
        <v>17787</v>
      </c>
      <c r="B27264" t="s">
        <v>17788</v>
      </c>
      <c r="C27264" t="s">
        <v>100</v>
      </c>
      <c r="D27264" t="s">
        <v>306</v>
      </c>
      <c r="E27264" t="s">
        <v>403</v>
      </c>
      <c r="F27264" t="s">
        <v>297</v>
      </c>
      <c r="G27264" t="s">
        <v>281</v>
      </c>
      <c r="H27264" t="s">
        <v>282</v>
      </c>
      <c r="I27264" t="s">
        <v>10</v>
      </c>
    </row>
    <row r="27265" spans="1:9" hidden="1" x14ac:dyDescent="0.3">
      <c r="A27265" t="s">
        <v>17789</v>
      </c>
      <c r="B27265" t="s">
        <v>17790</v>
      </c>
      <c r="C27265" t="s">
        <v>121</v>
      </c>
      <c r="D27265" t="s">
        <v>285</v>
      </c>
      <c r="E27265" t="s">
        <v>1397</v>
      </c>
      <c r="F27265" t="s">
        <v>318</v>
      </c>
      <c r="G27265" t="s">
        <v>281</v>
      </c>
      <c r="H27265" t="s">
        <v>282</v>
      </c>
      <c r="I27265" t="s">
        <v>10</v>
      </c>
    </row>
    <row r="27266" spans="1:9" hidden="1" x14ac:dyDescent="0.3">
      <c r="A27266" t="s">
        <v>17791</v>
      </c>
      <c r="B27266" t="s">
        <v>17792</v>
      </c>
      <c r="C27266" t="s">
        <v>206</v>
      </c>
      <c r="D27266" t="s">
        <v>279</v>
      </c>
      <c r="E27266" t="s">
        <v>838</v>
      </c>
      <c r="F27266" t="s">
        <v>26</v>
      </c>
      <c r="G27266" t="s">
        <v>281</v>
      </c>
      <c r="H27266" t="s">
        <v>282</v>
      </c>
      <c r="I27266" t="s">
        <v>10</v>
      </c>
    </row>
    <row r="27267" spans="1:9" hidden="1" x14ac:dyDescent="0.3">
      <c r="A27267" t="s">
        <v>17793</v>
      </c>
      <c r="B27267" t="s">
        <v>17794</v>
      </c>
      <c r="C27267" t="s">
        <v>116</v>
      </c>
      <c r="D27267" t="s">
        <v>285</v>
      </c>
      <c r="E27267" t="s">
        <v>4579</v>
      </c>
      <c r="F27267" t="s">
        <v>11</v>
      </c>
      <c r="G27267" t="s">
        <v>281</v>
      </c>
      <c r="H27267" t="s">
        <v>282</v>
      </c>
      <c r="I27267" t="s">
        <v>10</v>
      </c>
    </row>
    <row r="27268" spans="1:9" hidden="1" x14ac:dyDescent="0.3">
      <c r="A27268" t="s">
        <v>17795</v>
      </c>
      <c r="B27268" t="s">
        <v>17796</v>
      </c>
      <c r="C27268" t="s">
        <v>289</v>
      </c>
      <c r="D27268" t="s">
        <v>419</v>
      </c>
      <c r="E27268" t="s">
        <v>2546</v>
      </c>
      <c r="F27268" t="s">
        <v>292</v>
      </c>
      <c r="G27268" t="s">
        <v>293</v>
      </c>
      <c r="H27268" t="s">
        <v>282</v>
      </c>
      <c r="I27268" t="s">
        <v>10</v>
      </c>
    </row>
    <row r="27269" spans="1:9" hidden="1" x14ac:dyDescent="0.3">
      <c r="A27269" t="s">
        <v>17797</v>
      </c>
      <c r="B27269" t="s">
        <v>17798</v>
      </c>
      <c r="C27269" t="s">
        <v>80</v>
      </c>
      <c r="D27269" t="s">
        <v>306</v>
      </c>
      <c r="E27269" t="s">
        <v>7394</v>
      </c>
      <c r="F27269" t="s">
        <v>274</v>
      </c>
      <c r="G27269" t="s">
        <v>281</v>
      </c>
      <c r="H27269" t="s">
        <v>282</v>
      </c>
      <c r="I27269" t="s">
        <v>10</v>
      </c>
    </row>
    <row r="27270" spans="1:9" hidden="1" x14ac:dyDescent="0.3">
      <c r="A27270" t="s">
        <v>17799</v>
      </c>
      <c r="B27270" t="s">
        <v>17800</v>
      </c>
      <c r="C27270" t="s">
        <v>28</v>
      </c>
      <c r="D27270" t="s">
        <v>279</v>
      </c>
      <c r="E27270" t="s">
        <v>1735</v>
      </c>
      <c r="F27270" t="s">
        <v>59</v>
      </c>
      <c r="G27270" t="s">
        <v>281</v>
      </c>
      <c r="H27270" t="s">
        <v>282</v>
      </c>
      <c r="I27270" t="s">
        <v>10</v>
      </c>
    </row>
    <row r="27271" spans="1:9" hidden="1" x14ac:dyDescent="0.3">
      <c r="A27271" t="s">
        <v>17801</v>
      </c>
      <c r="B27271" t="s">
        <v>17802</v>
      </c>
      <c r="C27271" t="s">
        <v>35</v>
      </c>
      <c r="D27271" t="s">
        <v>306</v>
      </c>
      <c r="E27271" t="s">
        <v>2749</v>
      </c>
      <c r="F27271" t="s">
        <v>20</v>
      </c>
      <c r="G27271" t="s">
        <v>281</v>
      </c>
      <c r="H27271" t="s">
        <v>282</v>
      </c>
      <c r="I27271" t="s">
        <v>10</v>
      </c>
    </row>
    <row r="27272" spans="1:9" hidden="1" x14ac:dyDescent="0.3">
      <c r="A27272" t="s">
        <v>17803</v>
      </c>
      <c r="B27272" t="s">
        <v>17804</v>
      </c>
      <c r="C27272" t="s">
        <v>253</v>
      </c>
      <c r="D27272" t="s">
        <v>285</v>
      </c>
      <c r="E27272" t="s">
        <v>310</v>
      </c>
      <c r="F27272" t="s">
        <v>273</v>
      </c>
      <c r="G27272" t="s">
        <v>281</v>
      </c>
      <c r="H27272" t="s">
        <v>282</v>
      </c>
      <c r="I27272" t="s">
        <v>10</v>
      </c>
    </row>
    <row r="27273" spans="1:9" hidden="1" x14ac:dyDescent="0.3">
      <c r="A27273" t="s">
        <v>17805</v>
      </c>
      <c r="B27273" t="s">
        <v>17806</v>
      </c>
      <c r="C27273" t="s">
        <v>233</v>
      </c>
      <c r="D27273" t="s">
        <v>279</v>
      </c>
      <c r="E27273" t="s">
        <v>2720</v>
      </c>
      <c r="F27273" t="s">
        <v>55</v>
      </c>
      <c r="G27273" t="s">
        <v>281</v>
      </c>
      <c r="H27273" t="s">
        <v>282</v>
      </c>
      <c r="I27273" t="s">
        <v>10</v>
      </c>
    </row>
    <row r="27274" spans="1:9" hidden="1" x14ac:dyDescent="0.3">
      <c r="A27274" t="s">
        <v>17807</v>
      </c>
      <c r="B27274" t="s">
        <v>17808</v>
      </c>
      <c r="C27274" t="s">
        <v>167</v>
      </c>
      <c r="D27274" t="s">
        <v>306</v>
      </c>
      <c r="E27274" t="s">
        <v>296</v>
      </c>
      <c r="F27274" t="s">
        <v>604</v>
      </c>
      <c r="G27274" t="s">
        <v>281</v>
      </c>
      <c r="H27274" t="s">
        <v>282</v>
      </c>
      <c r="I27274" t="s">
        <v>10</v>
      </c>
    </row>
    <row r="27275" spans="1:9" hidden="1" x14ac:dyDescent="0.3">
      <c r="A27275" t="s">
        <v>17809</v>
      </c>
      <c r="B27275" t="s">
        <v>17810</v>
      </c>
      <c r="C27275" t="s">
        <v>95</v>
      </c>
      <c r="D27275" t="s">
        <v>285</v>
      </c>
      <c r="E27275" t="s">
        <v>534</v>
      </c>
      <c r="F27275" t="s">
        <v>754</v>
      </c>
      <c r="G27275" t="s">
        <v>281</v>
      </c>
      <c r="H27275" t="s">
        <v>282</v>
      </c>
      <c r="I27275" t="s">
        <v>10</v>
      </c>
    </row>
    <row r="27276" spans="1:9" hidden="1" x14ac:dyDescent="0.3">
      <c r="A27276" t="s">
        <v>17811</v>
      </c>
      <c r="B27276" t="s">
        <v>17812</v>
      </c>
      <c r="C27276" t="s">
        <v>122</v>
      </c>
      <c r="D27276" t="s">
        <v>285</v>
      </c>
      <c r="E27276" t="s">
        <v>1267</v>
      </c>
      <c r="F27276" t="s">
        <v>82</v>
      </c>
      <c r="G27276" t="s">
        <v>281</v>
      </c>
      <c r="H27276" t="s">
        <v>282</v>
      </c>
      <c r="I27276" t="s">
        <v>10</v>
      </c>
    </row>
    <row r="27277" spans="1:9" hidden="1" x14ac:dyDescent="0.3">
      <c r="A27277" t="s">
        <v>17813</v>
      </c>
      <c r="B27277" t="s">
        <v>17814</v>
      </c>
      <c r="C27277" t="s">
        <v>58</v>
      </c>
      <c r="D27277" t="s">
        <v>285</v>
      </c>
      <c r="E27277" t="s">
        <v>1382</v>
      </c>
      <c r="F27277" t="s">
        <v>50</v>
      </c>
      <c r="G27277" t="s">
        <v>281</v>
      </c>
      <c r="H27277" t="s">
        <v>282</v>
      </c>
      <c r="I27277" t="s">
        <v>10</v>
      </c>
    </row>
    <row r="27278" spans="1:9" hidden="1" x14ac:dyDescent="0.3">
      <c r="A27278" t="s">
        <v>17815</v>
      </c>
      <c r="B27278" t="s">
        <v>17816</v>
      </c>
      <c r="C27278" t="s">
        <v>24</v>
      </c>
      <c r="D27278" t="s">
        <v>306</v>
      </c>
      <c r="E27278" t="s">
        <v>465</v>
      </c>
      <c r="F27278" t="s">
        <v>203</v>
      </c>
      <c r="G27278" t="s">
        <v>281</v>
      </c>
      <c r="H27278" t="s">
        <v>282</v>
      </c>
      <c r="I27278" t="s">
        <v>10</v>
      </c>
    </row>
    <row r="27279" spans="1:9" hidden="1" x14ac:dyDescent="0.3">
      <c r="A27279" t="s">
        <v>17817</v>
      </c>
      <c r="B27279" t="s">
        <v>17818</v>
      </c>
      <c r="C27279" t="s">
        <v>218</v>
      </c>
      <c r="D27279" t="s">
        <v>306</v>
      </c>
      <c r="E27279" t="s">
        <v>1203</v>
      </c>
      <c r="F27279" t="s">
        <v>267</v>
      </c>
      <c r="G27279" t="s">
        <v>281</v>
      </c>
      <c r="H27279" t="s">
        <v>282</v>
      </c>
      <c r="I27279" t="s">
        <v>10</v>
      </c>
    </row>
    <row r="27280" spans="1:9" hidden="1" x14ac:dyDescent="0.3">
      <c r="A27280" t="s">
        <v>17819</v>
      </c>
      <c r="B27280" t="s">
        <v>17820</v>
      </c>
      <c r="C27280" t="s">
        <v>254</v>
      </c>
      <c r="D27280" t="s">
        <v>306</v>
      </c>
      <c r="E27280" t="s">
        <v>5265</v>
      </c>
      <c r="F27280" t="s">
        <v>2642</v>
      </c>
      <c r="G27280" t="s">
        <v>281</v>
      </c>
      <c r="H27280" t="s">
        <v>282</v>
      </c>
      <c r="I27280" t="s">
        <v>10</v>
      </c>
    </row>
    <row r="27281" spans="1:9" hidden="1" x14ac:dyDescent="0.3">
      <c r="A27281" t="s">
        <v>17821</v>
      </c>
      <c r="B27281" t="s">
        <v>17822</v>
      </c>
      <c r="C27281" t="s">
        <v>236</v>
      </c>
      <c r="D27281" t="s">
        <v>285</v>
      </c>
      <c r="E27281" t="s">
        <v>2561</v>
      </c>
      <c r="F27281" t="s">
        <v>143</v>
      </c>
      <c r="G27281" t="s">
        <v>281</v>
      </c>
      <c r="H27281" t="s">
        <v>282</v>
      </c>
      <c r="I27281" t="s">
        <v>10</v>
      </c>
    </row>
    <row r="27282" spans="1:9" hidden="1" x14ac:dyDescent="0.3">
      <c r="A27282" t="s">
        <v>17823</v>
      </c>
      <c r="B27282" t="s">
        <v>17824</v>
      </c>
      <c r="C27282" t="s">
        <v>87</v>
      </c>
      <c r="D27282" t="s">
        <v>285</v>
      </c>
      <c r="E27282" t="s">
        <v>2469</v>
      </c>
      <c r="F27282" t="s">
        <v>140</v>
      </c>
      <c r="G27282" t="s">
        <v>281</v>
      </c>
      <c r="H27282" t="s">
        <v>282</v>
      </c>
      <c r="I27282" t="s">
        <v>10</v>
      </c>
    </row>
    <row r="27283" spans="1:9" hidden="1" x14ac:dyDescent="0.3">
      <c r="A27283" t="s">
        <v>17825</v>
      </c>
      <c r="B27283" t="s">
        <v>17826</v>
      </c>
      <c r="C27283" t="s">
        <v>212</v>
      </c>
      <c r="D27283" t="s">
        <v>279</v>
      </c>
      <c r="E27283" t="s">
        <v>2469</v>
      </c>
      <c r="F27283" t="s">
        <v>175</v>
      </c>
      <c r="G27283" t="s">
        <v>281</v>
      </c>
      <c r="H27283" t="s">
        <v>282</v>
      </c>
      <c r="I27283" t="s">
        <v>10</v>
      </c>
    </row>
    <row r="27284" spans="1:9" hidden="1" x14ac:dyDescent="0.3">
      <c r="A27284" t="s">
        <v>17827</v>
      </c>
      <c r="B27284" t="s">
        <v>17828</v>
      </c>
      <c r="C27284" t="s">
        <v>184</v>
      </c>
      <c r="D27284" t="s">
        <v>279</v>
      </c>
      <c r="E27284" t="s">
        <v>571</v>
      </c>
      <c r="F27284" t="s">
        <v>13</v>
      </c>
      <c r="G27284" t="s">
        <v>281</v>
      </c>
      <c r="H27284" t="s">
        <v>282</v>
      </c>
      <c r="I27284" t="s">
        <v>10</v>
      </c>
    </row>
    <row r="27285" spans="1:9" hidden="1" x14ac:dyDescent="0.3">
      <c r="A27285" t="s">
        <v>17829</v>
      </c>
      <c r="B27285" t="s">
        <v>17830</v>
      </c>
      <c r="C27285" t="s">
        <v>183</v>
      </c>
      <c r="D27285" t="s">
        <v>279</v>
      </c>
      <c r="E27285" t="s">
        <v>897</v>
      </c>
      <c r="F27285" t="s">
        <v>272</v>
      </c>
      <c r="G27285" t="s">
        <v>281</v>
      </c>
      <c r="H27285" t="s">
        <v>282</v>
      </c>
      <c r="I27285" t="s">
        <v>10</v>
      </c>
    </row>
    <row r="27286" spans="1:9" hidden="1" x14ac:dyDescent="0.3">
      <c r="A27286" t="s">
        <v>17831</v>
      </c>
      <c r="B27286" t="s">
        <v>17832</v>
      </c>
      <c r="C27286" t="s">
        <v>289</v>
      </c>
      <c r="D27286" t="s">
        <v>1450</v>
      </c>
      <c r="E27286" t="s">
        <v>1195</v>
      </c>
      <c r="F27286" t="s">
        <v>292</v>
      </c>
      <c r="G27286" t="s">
        <v>293</v>
      </c>
      <c r="H27286" t="s">
        <v>282</v>
      </c>
      <c r="I27286" t="s">
        <v>10</v>
      </c>
    </row>
    <row r="27287" spans="1:9" hidden="1" x14ac:dyDescent="0.3">
      <c r="A27287" t="s">
        <v>17833</v>
      </c>
      <c r="B27287" t="s">
        <v>17834</v>
      </c>
      <c r="C27287" t="s">
        <v>191</v>
      </c>
      <c r="D27287" t="s">
        <v>279</v>
      </c>
      <c r="E27287" t="s">
        <v>17835</v>
      </c>
      <c r="F27287" t="s">
        <v>59</v>
      </c>
      <c r="G27287" t="s">
        <v>281</v>
      </c>
      <c r="H27287" t="s">
        <v>282</v>
      </c>
      <c r="I27287" t="s">
        <v>10</v>
      </c>
    </row>
    <row r="27288" spans="1:9" hidden="1" x14ac:dyDescent="0.3">
      <c r="A27288" t="s">
        <v>17836</v>
      </c>
      <c r="B27288" t="s">
        <v>17837</v>
      </c>
      <c r="C27288" t="s">
        <v>180</v>
      </c>
      <c r="D27288" t="s">
        <v>279</v>
      </c>
      <c r="E27288" t="s">
        <v>310</v>
      </c>
      <c r="F27288" t="s">
        <v>230</v>
      </c>
      <c r="G27288" t="s">
        <v>281</v>
      </c>
      <c r="H27288" t="s">
        <v>282</v>
      </c>
      <c r="I27288" t="s">
        <v>10</v>
      </c>
    </row>
    <row r="27289" spans="1:9" hidden="1" x14ac:dyDescent="0.3">
      <c r="A27289" t="s">
        <v>17838</v>
      </c>
      <c r="B27289" t="s">
        <v>17839</v>
      </c>
      <c r="C27289" t="s">
        <v>53</v>
      </c>
      <c r="D27289" t="s">
        <v>306</v>
      </c>
      <c r="E27289" t="s">
        <v>4137</v>
      </c>
      <c r="F27289" t="s">
        <v>69</v>
      </c>
      <c r="G27289" t="s">
        <v>281</v>
      </c>
      <c r="H27289" t="s">
        <v>282</v>
      </c>
      <c r="I27289" t="s">
        <v>10</v>
      </c>
    </row>
    <row r="27290" spans="1:9" hidden="1" x14ac:dyDescent="0.3">
      <c r="A27290" t="s">
        <v>17840</v>
      </c>
      <c r="B27290" t="s">
        <v>17841</v>
      </c>
      <c r="C27290" t="s">
        <v>65</v>
      </c>
      <c r="D27290" t="s">
        <v>306</v>
      </c>
      <c r="E27290" t="s">
        <v>1601</v>
      </c>
      <c r="F27290" t="s">
        <v>46</v>
      </c>
      <c r="G27290" t="s">
        <v>281</v>
      </c>
      <c r="H27290" t="s">
        <v>282</v>
      </c>
      <c r="I27290" t="s">
        <v>10</v>
      </c>
    </row>
    <row r="27291" spans="1:9" hidden="1" x14ac:dyDescent="0.3">
      <c r="A27291" t="s">
        <v>17842</v>
      </c>
      <c r="B27291" t="s">
        <v>17843</v>
      </c>
      <c r="C27291" t="s">
        <v>99</v>
      </c>
      <c r="D27291" t="s">
        <v>285</v>
      </c>
      <c r="E27291" t="s">
        <v>3570</v>
      </c>
      <c r="F27291" t="s">
        <v>17</v>
      </c>
      <c r="G27291" t="s">
        <v>281</v>
      </c>
      <c r="H27291" t="s">
        <v>282</v>
      </c>
      <c r="I27291" t="s">
        <v>10</v>
      </c>
    </row>
    <row r="27292" spans="1:9" hidden="1" x14ac:dyDescent="0.3">
      <c r="A27292" t="s">
        <v>17844</v>
      </c>
      <c r="B27292" t="s">
        <v>17845</v>
      </c>
      <c r="C27292" t="s">
        <v>95</v>
      </c>
      <c r="D27292" t="s">
        <v>306</v>
      </c>
      <c r="E27292" t="s">
        <v>1050</v>
      </c>
      <c r="F27292" t="s">
        <v>754</v>
      </c>
      <c r="G27292" t="s">
        <v>281</v>
      </c>
      <c r="H27292" t="s">
        <v>282</v>
      </c>
      <c r="I27292" t="s">
        <v>10</v>
      </c>
    </row>
    <row r="27293" spans="1:9" hidden="1" x14ac:dyDescent="0.3">
      <c r="A27293" t="s">
        <v>17846</v>
      </c>
      <c r="B27293" t="s">
        <v>17847</v>
      </c>
      <c r="C27293" t="s">
        <v>62</v>
      </c>
      <c r="D27293" t="s">
        <v>285</v>
      </c>
      <c r="E27293" t="s">
        <v>797</v>
      </c>
      <c r="F27293" t="s">
        <v>314</v>
      </c>
      <c r="G27293" t="s">
        <v>281</v>
      </c>
      <c r="H27293" t="s">
        <v>282</v>
      </c>
      <c r="I27293" t="s">
        <v>10</v>
      </c>
    </row>
    <row r="27294" spans="1:9" hidden="1" x14ac:dyDescent="0.3">
      <c r="A27294" t="s">
        <v>17848</v>
      </c>
      <c r="B27294" t="s">
        <v>17849</v>
      </c>
      <c r="C27294" t="s">
        <v>109</v>
      </c>
      <c r="D27294" t="s">
        <v>306</v>
      </c>
      <c r="E27294" t="s">
        <v>1358</v>
      </c>
      <c r="F27294" t="s">
        <v>55</v>
      </c>
      <c r="G27294" t="s">
        <v>281</v>
      </c>
      <c r="H27294" t="s">
        <v>282</v>
      </c>
      <c r="I27294" t="s">
        <v>10</v>
      </c>
    </row>
    <row r="27295" spans="1:9" hidden="1" x14ac:dyDescent="0.3">
      <c r="A27295" t="s">
        <v>17850</v>
      </c>
      <c r="B27295" t="s">
        <v>17851</v>
      </c>
      <c r="C27295" t="s">
        <v>107</v>
      </c>
      <c r="D27295" t="s">
        <v>306</v>
      </c>
      <c r="E27295" t="s">
        <v>1298</v>
      </c>
      <c r="F27295" t="s">
        <v>55</v>
      </c>
      <c r="G27295" t="s">
        <v>281</v>
      </c>
      <c r="H27295" t="s">
        <v>282</v>
      </c>
      <c r="I27295" t="s">
        <v>10</v>
      </c>
    </row>
    <row r="27296" spans="1:9" hidden="1" x14ac:dyDescent="0.3">
      <c r="A27296" t="s">
        <v>17852</v>
      </c>
      <c r="B27296" t="s">
        <v>17853</v>
      </c>
      <c r="C27296" t="s">
        <v>70</v>
      </c>
      <c r="D27296" t="s">
        <v>279</v>
      </c>
      <c r="E27296" t="s">
        <v>4921</v>
      </c>
      <c r="F27296" t="s">
        <v>55</v>
      </c>
      <c r="G27296" t="s">
        <v>281</v>
      </c>
      <c r="H27296" t="s">
        <v>282</v>
      </c>
      <c r="I27296" t="s">
        <v>10</v>
      </c>
    </row>
    <row r="27297" spans="1:9" hidden="1" x14ac:dyDescent="0.3">
      <c r="A27297" t="s">
        <v>17854</v>
      </c>
      <c r="B27297" t="s">
        <v>17855</v>
      </c>
      <c r="C27297" t="s">
        <v>51</v>
      </c>
      <c r="D27297" t="s">
        <v>285</v>
      </c>
      <c r="E27297" t="s">
        <v>1850</v>
      </c>
      <c r="F27297" t="s">
        <v>258</v>
      </c>
      <c r="G27297" t="s">
        <v>281</v>
      </c>
      <c r="H27297" t="s">
        <v>282</v>
      </c>
      <c r="I27297" t="s">
        <v>10</v>
      </c>
    </row>
    <row r="27298" spans="1:9" hidden="1" x14ac:dyDescent="0.3">
      <c r="A27298" t="s">
        <v>17856</v>
      </c>
      <c r="B27298" t="s">
        <v>17857</v>
      </c>
      <c r="C27298" t="s">
        <v>236</v>
      </c>
      <c r="D27298" t="s">
        <v>285</v>
      </c>
      <c r="E27298" t="s">
        <v>841</v>
      </c>
      <c r="F27298" t="s">
        <v>143</v>
      </c>
      <c r="G27298" t="s">
        <v>281</v>
      </c>
      <c r="H27298" t="s">
        <v>282</v>
      </c>
      <c r="I27298" t="s">
        <v>10</v>
      </c>
    </row>
    <row r="27299" spans="1:9" hidden="1" x14ac:dyDescent="0.3">
      <c r="A27299" t="s">
        <v>17858</v>
      </c>
      <c r="B27299" t="s">
        <v>17859</v>
      </c>
      <c r="C27299" t="s">
        <v>70</v>
      </c>
      <c r="D27299" t="s">
        <v>279</v>
      </c>
      <c r="E27299" t="s">
        <v>4921</v>
      </c>
      <c r="F27299" t="s">
        <v>55</v>
      </c>
      <c r="G27299" t="s">
        <v>281</v>
      </c>
      <c r="H27299" t="s">
        <v>282</v>
      </c>
      <c r="I27299" t="s">
        <v>10</v>
      </c>
    </row>
    <row r="27300" spans="1:9" hidden="1" x14ac:dyDescent="0.3">
      <c r="A27300" t="s">
        <v>17860</v>
      </c>
      <c r="B27300" t="s">
        <v>17861</v>
      </c>
      <c r="C27300" t="s">
        <v>63</v>
      </c>
      <c r="D27300" t="s">
        <v>279</v>
      </c>
      <c r="E27300" t="s">
        <v>771</v>
      </c>
      <c r="F27300" t="s">
        <v>39</v>
      </c>
      <c r="G27300" t="s">
        <v>281</v>
      </c>
      <c r="H27300" t="s">
        <v>282</v>
      </c>
      <c r="I27300" t="s">
        <v>10</v>
      </c>
    </row>
    <row r="27301" spans="1:9" hidden="1" x14ac:dyDescent="0.3">
      <c r="A27301" t="s">
        <v>17862</v>
      </c>
      <c r="B27301" t="s">
        <v>17863</v>
      </c>
      <c r="C27301" t="s">
        <v>56</v>
      </c>
      <c r="D27301" t="s">
        <v>279</v>
      </c>
      <c r="E27301" t="s">
        <v>1142</v>
      </c>
      <c r="F27301" t="s">
        <v>214</v>
      </c>
      <c r="G27301" t="s">
        <v>281</v>
      </c>
      <c r="H27301" t="s">
        <v>282</v>
      </c>
      <c r="I27301" t="s">
        <v>10</v>
      </c>
    </row>
    <row r="27302" spans="1:9" hidden="1" x14ac:dyDescent="0.3">
      <c r="A27302" t="s">
        <v>17864</v>
      </c>
      <c r="B27302" t="s">
        <v>17865</v>
      </c>
      <c r="C27302" t="s">
        <v>52</v>
      </c>
      <c r="D27302" t="s">
        <v>285</v>
      </c>
      <c r="E27302" t="s">
        <v>410</v>
      </c>
      <c r="F27302" t="s">
        <v>43</v>
      </c>
      <c r="G27302" t="s">
        <v>281</v>
      </c>
      <c r="H27302" t="s">
        <v>282</v>
      </c>
      <c r="I27302" t="s">
        <v>10</v>
      </c>
    </row>
    <row r="27303" spans="1:9" hidden="1" x14ac:dyDescent="0.3">
      <c r="A27303" t="s">
        <v>17866</v>
      </c>
      <c r="B27303" t="s">
        <v>17867</v>
      </c>
      <c r="C27303" t="s">
        <v>199</v>
      </c>
      <c r="D27303" t="s">
        <v>279</v>
      </c>
      <c r="E27303" t="s">
        <v>1037</v>
      </c>
      <c r="F27303" t="s">
        <v>140</v>
      </c>
      <c r="G27303" t="s">
        <v>281</v>
      </c>
      <c r="H27303" t="s">
        <v>282</v>
      </c>
      <c r="I27303" t="s">
        <v>10</v>
      </c>
    </row>
    <row r="27304" spans="1:9" hidden="1" x14ac:dyDescent="0.3">
      <c r="A27304" t="s">
        <v>17868</v>
      </c>
      <c r="B27304" t="s">
        <v>17869</v>
      </c>
      <c r="C27304" t="s">
        <v>167</v>
      </c>
      <c r="D27304" t="s">
        <v>306</v>
      </c>
      <c r="E27304" t="s">
        <v>382</v>
      </c>
      <c r="F27304" t="s">
        <v>604</v>
      </c>
      <c r="G27304" t="s">
        <v>281</v>
      </c>
      <c r="H27304" t="s">
        <v>282</v>
      </c>
      <c r="I27304" t="s">
        <v>10</v>
      </c>
    </row>
    <row r="27305" spans="1:9" hidden="1" x14ac:dyDescent="0.3">
      <c r="A27305" t="s">
        <v>17870</v>
      </c>
      <c r="B27305" t="s">
        <v>17871</v>
      </c>
      <c r="C27305" t="s">
        <v>34</v>
      </c>
      <c r="D27305" t="s">
        <v>306</v>
      </c>
      <c r="E27305" t="s">
        <v>519</v>
      </c>
      <c r="F27305" t="s">
        <v>179</v>
      </c>
      <c r="G27305" t="s">
        <v>281</v>
      </c>
      <c r="H27305" t="s">
        <v>282</v>
      </c>
      <c r="I27305" t="s">
        <v>10</v>
      </c>
    </row>
    <row r="27306" spans="1:9" hidden="1" x14ac:dyDescent="0.3">
      <c r="A27306" t="s">
        <v>17872</v>
      </c>
      <c r="B27306" t="s">
        <v>17873</v>
      </c>
      <c r="C27306" t="s">
        <v>35</v>
      </c>
      <c r="D27306" t="s">
        <v>306</v>
      </c>
      <c r="E27306" t="s">
        <v>1148</v>
      </c>
      <c r="F27306" t="s">
        <v>20</v>
      </c>
      <c r="G27306" t="s">
        <v>281</v>
      </c>
      <c r="H27306" t="s">
        <v>282</v>
      </c>
      <c r="I27306" t="s">
        <v>10</v>
      </c>
    </row>
    <row r="27307" spans="1:9" hidden="1" x14ac:dyDescent="0.3">
      <c r="A27307" t="s">
        <v>17874</v>
      </c>
      <c r="B27307" t="s">
        <v>17875</v>
      </c>
      <c r="C27307" t="s">
        <v>188</v>
      </c>
      <c r="D27307" t="s">
        <v>285</v>
      </c>
      <c r="E27307" t="s">
        <v>543</v>
      </c>
      <c r="F27307" t="s">
        <v>276</v>
      </c>
      <c r="G27307" t="s">
        <v>281</v>
      </c>
      <c r="H27307" t="s">
        <v>282</v>
      </c>
      <c r="I27307" t="s">
        <v>10</v>
      </c>
    </row>
    <row r="27308" spans="1:9" hidden="1" x14ac:dyDescent="0.3">
      <c r="A27308" t="s">
        <v>17876</v>
      </c>
      <c r="B27308" t="s">
        <v>17877</v>
      </c>
      <c r="C27308" t="s">
        <v>289</v>
      </c>
      <c r="D27308" t="s">
        <v>1413</v>
      </c>
      <c r="E27308" t="s">
        <v>1761</v>
      </c>
      <c r="F27308" t="s">
        <v>292</v>
      </c>
      <c r="G27308" t="s">
        <v>293</v>
      </c>
      <c r="H27308" t="s">
        <v>282</v>
      </c>
      <c r="I27308" t="s">
        <v>10</v>
      </c>
    </row>
    <row r="27309" spans="1:9" hidden="1" x14ac:dyDescent="0.3">
      <c r="A27309" t="s">
        <v>17878</v>
      </c>
      <c r="B27309" t="s">
        <v>17879</v>
      </c>
      <c r="C27309" t="s">
        <v>98</v>
      </c>
      <c r="D27309" t="s">
        <v>279</v>
      </c>
      <c r="E27309" t="s">
        <v>343</v>
      </c>
      <c r="F27309" t="s">
        <v>276</v>
      </c>
      <c r="G27309" t="s">
        <v>281</v>
      </c>
      <c r="H27309" t="s">
        <v>282</v>
      </c>
      <c r="I27309" t="s">
        <v>10</v>
      </c>
    </row>
    <row r="27310" spans="1:9" hidden="1" x14ac:dyDescent="0.3">
      <c r="A27310" t="s">
        <v>17880</v>
      </c>
      <c r="B27310" t="s">
        <v>17881</v>
      </c>
      <c r="C27310" t="s">
        <v>61</v>
      </c>
      <c r="D27310" t="s">
        <v>279</v>
      </c>
      <c r="E27310" t="s">
        <v>7154</v>
      </c>
      <c r="F27310" t="s">
        <v>106</v>
      </c>
      <c r="G27310" t="s">
        <v>281</v>
      </c>
      <c r="H27310" t="s">
        <v>282</v>
      </c>
      <c r="I27310" t="s">
        <v>10</v>
      </c>
    </row>
    <row r="27311" spans="1:9" hidden="1" x14ac:dyDescent="0.3">
      <c r="A27311" t="s">
        <v>17882</v>
      </c>
      <c r="B27311" t="s">
        <v>17883</v>
      </c>
      <c r="C27311" t="s">
        <v>200</v>
      </c>
      <c r="D27311" t="s">
        <v>285</v>
      </c>
      <c r="E27311" t="s">
        <v>10229</v>
      </c>
      <c r="F27311" t="s">
        <v>39</v>
      </c>
      <c r="G27311" t="s">
        <v>281</v>
      </c>
      <c r="H27311" t="s">
        <v>282</v>
      </c>
      <c r="I27311" t="s">
        <v>10</v>
      </c>
    </row>
    <row r="27312" spans="1:9" hidden="1" x14ac:dyDescent="0.3">
      <c r="A27312" t="s">
        <v>17884</v>
      </c>
      <c r="B27312" t="s">
        <v>17885</v>
      </c>
      <c r="C27312" t="s">
        <v>259</v>
      </c>
      <c r="D27312" t="s">
        <v>3085</v>
      </c>
      <c r="E27312" t="s">
        <v>3426</v>
      </c>
      <c r="F27312" t="s">
        <v>231</v>
      </c>
      <c r="G27312" t="s">
        <v>293</v>
      </c>
      <c r="H27312" t="s">
        <v>282</v>
      </c>
      <c r="I27312" t="s">
        <v>10</v>
      </c>
    </row>
    <row r="27313" spans="1:9" hidden="1" x14ac:dyDescent="0.3">
      <c r="A27313" t="s">
        <v>17886</v>
      </c>
      <c r="B27313" t="s">
        <v>17887</v>
      </c>
      <c r="C27313" t="s">
        <v>142</v>
      </c>
      <c r="D27313" t="s">
        <v>306</v>
      </c>
      <c r="E27313" t="s">
        <v>435</v>
      </c>
      <c r="F27313" t="s">
        <v>55</v>
      </c>
      <c r="G27313" t="s">
        <v>281</v>
      </c>
      <c r="H27313" t="s">
        <v>282</v>
      </c>
      <c r="I27313" t="s">
        <v>10</v>
      </c>
    </row>
    <row r="27314" spans="1:9" hidden="1" x14ac:dyDescent="0.3">
      <c r="A27314" t="s">
        <v>17888</v>
      </c>
      <c r="B27314" t="s">
        <v>17889</v>
      </c>
      <c r="C27314" t="s">
        <v>218</v>
      </c>
      <c r="D27314" t="s">
        <v>306</v>
      </c>
      <c r="E27314" t="s">
        <v>468</v>
      </c>
      <c r="F27314" t="s">
        <v>267</v>
      </c>
      <c r="G27314" t="s">
        <v>281</v>
      </c>
      <c r="H27314" t="s">
        <v>282</v>
      </c>
      <c r="I27314" t="s">
        <v>10</v>
      </c>
    </row>
    <row r="27315" spans="1:9" hidden="1" x14ac:dyDescent="0.3">
      <c r="A27315" t="s">
        <v>17890</v>
      </c>
      <c r="B27315" t="s">
        <v>17891</v>
      </c>
      <c r="C27315" t="s">
        <v>164</v>
      </c>
      <c r="D27315" t="s">
        <v>279</v>
      </c>
      <c r="E27315" t="s">
        <v>3400</v>
      </c>
      <c r="F27315" t="s">
        <v>318</v>
      </c>
      <c r="G27315" t="s">
        <v>281</v>
      </c>
      <c r="H27315" t="s">
        <v>282</v>
      </c>
      <c r="I27315" t="s">
        <v>10</v>
      </c>
    </row>
    <row r="27316" spans="1:9" hidden="1" x14ac:dyDescent="0.3">
      <c r="A27316" t="s">
        <v>17892</v>
      </c>
      <c r="B27316" t="s">
        <v>17893</v>
      </c>
      <c r="C27316" t="s">
        <v>192</v>
      </c>
      <c r="D27316" t="s">
        <v>285</v>
      </c>
      <c r="E27316" t="s">
        <v>1942</v>
      </c>
      <c r="F27316" t="s">
        <v>50</v>
      </c>
      <c r="G27316" t="s">
        <v>281</v>
      </c>
      <c r="H27316" t="s">
        <v>282</v>
      </c>
      <c r="I27316" t="s">
        <v>10</v>
      </c>
    </row>
    <row r="27317" spans="1:9" hidden="1" x14ac:dyDescent="0.3">
      <c r="A27317" t="s">
        <v>17894</v>
      </c>
      <c r="B27317" t="s">
        <v>17895</v>
      </c>
      <c r="C27317" t="s">
        <v>196</v>
      </c>
      <c r="D27317" t="s">
        <v>306</v>
      </c>
      <c r="E27317" t="s">
        <v>933</v>
      </c>
      <c r="F27317" t="s">
        <v>179</v>
      </c>
      <c r="G27317" t="s">
        <v>281</v>
      </c>
      <c r="H27317" t="s">
        <v>282</v>
      </c>
      <c r="I27317" t="s">
        <v>10</v>
      </c>
    </row>
    <row r="27318" spans="1:9" hidden="1" x14ac:dyDescent="0.3">
      <c r="A27318" t="s">
        <v>17896</v>
      </c>
      <c r="B27318" t="s">
        <v>17897</v>
      </c>
      <c r="C27318" t="s">
        <v>252</v>
      </c>
      <c r="D27318" t="s">
        <v>306</v>
      </c>
      <c r="E27318" t="s">
        <v>1288</v>
      </c>
      <c r="F27318" t="s">
        <v>26</v>
      </c>
      <c r="G27318" t="s">
        <v>281</v>
      </c>
      <c r="H27318" t="s">
        <v>282</v>
      </c>
      <c r="I27318" t="s">
        <v>10</v>
      </c>
    </row>
    <row r="27319" spans="1:9" hidden="1" x14ac:dyDescent="0.3">
      <c r="A27319" t="s">
        <v>17898</v>
      </c>
      <c r="B27319" t="s">
        <v>17899</v>
      </c>
      <c r="C27319" t="s">
        <v>158</v>
      </c>
      <c r="D27319" t="s">
        <v>306</v>
      </c>
      <c r="E27319" t="s">
        <v>4995</v>
      </c>
      <c r="F27319" t="s">
        <v>231</v>
      </c>
      <c r="G27319" t="s">
        <v>281</v>
      </c>
      <c r="H27319" t="s">
        <v>282</v>
      </c>
      <c r="I27319" t="s">
        <v>10</v>
      </c>
    </row>
    <row r="27320" spans="1:9" hidden="1" x14ac:dyDescent="0.3">
      <c r="A27320" t="s">
        <v>17900</v>
      </c>
      <c r="B27320" t="s">
        <v>17901</v>
      </c>
      <c r="C27320" t="s">
        <v>187</v>
      </c>
      <c r="D27320" t="s">
        <v>306</v>
      </c>
      <c r="E27320" t="s">
        <v>6497</v>
      </c>
      <c r="F27320" t="s">
        <v>247</v>
      </c>
      <c r="G27320" t="s">
        <v>281</v>
      </c>
      <c r="H27320" t="s">
        <v>282</v>
      </c>
      <c r="I27320" t="s">
        <v>10</v>
      </c>
    </row>
    <row r="27321" spans="1:9" hidden="1" x14ac:dyDescent="0.3">
      <c r="A27321" t="s">
        <v>17902</v>
      </c>
      <c r="B27321" t="s">
        <v>17903</v>
      </c>
      <c r="C27321" t="s">
        <v>48</v>
      </c>
      <c r="D27321" t="s">
        <v>285</v>
      </c>
      <c r="E27321" t="s">
        <v>6411</v>
      </c>
      <c r="F27321" t="s">
        <v>666</v>
      </c>
      <c r="G27321" t="s">
        <v>281</v>
      </c>
      <c r="H27321" t="s">
        <v>282</v>
      </c>
      <c r="I27321" t="s">
        <v>10</v>
      </c>
    </row>
    <row r="27322" spans="1:9" hidden="1" x14ac:dyDescent="0.3">
      <c r="A27322" t="s">
        <v>17904</v>
      </c>
      <c r="B27322" t="s">
        <v>17905</v>
      </c>
      <c r="C27322" t="s">
        <v>257</v>
      </c>
      <c r="D27322" t="s">
        <v>306</v>
      </c>
      <c r="E27322" t="s">
        <v>15182</v>
      </c>
      <c r="F27322" t="s">
        <v>195</v>
      </c>
      <c r="G27322" t="s">
        <v>281</v>
      </c>
      <c r="H27322" t="s">
        <v>282</v>
      </c>
      <c r="I27322" t="s">
        <v>10</v>
      </c>
    </row>
    <row r="27323" spans="1:9" hidden="1" x14ac:dyDescent="0.3">
      <c r="A27323" t="s">
        <v>17906</v>
      </c>
      <c r="B27323" t="s">
        <v>17907</v>
      </c>
      <c r="C27323" t="s">
        <v>259</v>
      </c>
      <c r="D27323" t="s">
        <v>497</v>
      </c>
      <c r="E27323" t="s">
        <v>6734</v>
      </c>
      <c r="F27323" t="s">
        <v>231</v>
      </c>
      <c r="G27323" t="s">
        <v>293</v>
      </c>
      <c r="H27323" t="s">
        <v>282</v>
      </c>
      <c r="I27323" t="s">
        <v>10</v>
      </c>
    </row>
    <row r="27324" spans="1:9" hidden="1" x14ac:dyDescent="0.3">
      <c r="A27324" t="s">
        <v>17908</v>
      </c>
      <c r="B27324" t="s">
        <v>17909</v>
      </c>
      <c r="C27324" t="s">
        <v>237</v>
      </c>
      <c r="D27324" t="s">
        <v>285</v>
      </c>
      <c r="E27324" t="s">
        <v>1251</v>
      </c>
      <c r="F27324" t="s">
        <v>203</v>
      </c>
      <c r="G27324" t="s">
        <v>281</v>
      </c>
      <c r="H27324" t="s">
        <v>282</v>
      </c>
      <c r="I27324" t="s">
        <v>10</v>
      </c>
    </row>
    <row r="27325" spans="1:9" hidden="1" x14ac:dyDescent="0.3">
      <c r="A27325" t="s">
        <v>17910</v>
      </c>
      <c r="B27325" t="s">
        <v>17911</v>
      </c>
      <c r="C27325" t="s">
        <v>168</v>
      </c>
      <c r="D27325" t="s">
        <v>279</v>
      </c>
      <c r="E27325" t="s">
        <v>726</v>
      </c>
      <c r="F27325" t="s">
        <v>39</v>
      </c>
      <c r="G27325" t="s">
        <v>281</v>
      </c>
      <c r="H27325" t="s">
        <v>282</v>
      </c>
      <c r="I27325" t="s">
        <v>10</v>
      </c>
    </row>
    <row r="27326" spans="1:9" hidden="1" x14ac:dyDescent="0.3">
      <c r="A27326" t="s">
        <v>17912</v>
      </c>
      <c r="B27326" t="s">
        <v>17913</v>
      </c>
      <c r="C27326" t="s">
        <v>216</v>
      </c>
      <c r="D27326" t="s">
        <v>461</v>
      </c>
      <c r="E27326" t="s">
        <v>5473</v>
      </c>
      <c r="F27326" t="s">
        <v>261</v>
      </c>
      <c r="G27326" t="s">
        <v>293</v>
      </c>
      <c r="H27326" t="s">
        <v>282</v>
      </c>
      <c r="I27326" t="s">
        <v>10</v>
      </c>
    </row>
    <row r="27327" spans="1:9" hidden="1" x14ac:dyDescent="0.3">
      <c r="A27327" t="s">
        <v>17914</v>
      </c>
      <c r="B27327" t="s">
        <v>17915</v>
      </c>
      <c r="C27327" t="s">
        <v>232</v>
      </c>
      <c r="D27327" t="s">
        <v>279</v>
      </c>
      <c r="E27327" t="s">
        <v>1460</v>
      </c>
      <c r="F27327" t="s">
        <v>404</v>
      </c>
      <c r="G27327" t="s">
        <v>281</v>
      </c>
      <c r="H27327" t="s">
        <v>282</v>
      </c>
      <c r="I27327" t="s">
        <v>10</v>
      </c>
    </row>
    <row r="27328" spans="1:9" hidden="1" x14ac:dyDescent="0.3">
      <c r="A27328" t="s">
        <v>17916</v>
      </c>
      <c r="B27328" t="s">
        <v>17917</v>
      </c>
      <c r="C27328" t="s">
        <v>236</v>
      </c>
      <c r="D27328" t="s">
        <v>279</v>
      </c>
      <c r="E27328" t="s">
        <v>3118</v>
      </c>
      <c r="F27328" t="s">
        <v>143</v>
      </c>
      <c r="G27328" t="s">
        <v>281</v>
      </c>
      <c r="H27328" t="s">
        <v>282</v>
      </c>
      <c r="I27328" t="s">
        <v>10</v>
      </c>
    </row>
    <row r="27329" spans="1:9" hidden="1" x14ac:dyDescent="0.3">
      <c r="A27329" t="s">
        <v>17918</v>
      </c>
      <c r="B27329" t="s">
        <v>17919</v>
      </c>
      <c r="C27329" t="s">
        <v>163</v>
      </c>
      <c r="D27329" t="s">
        <v>285</v>
      </c>
      <c r="E27329" t="s">
        <v>1775</v>
      </c>
      <c r="F27329" t="s">
        <v>86</v>
      </c>
      <c r="G27329" t="s">
        <v>281</v>
      </c>
      <c r="H27329" t="s">
        <v>282</v>
      </c>
      <c r="I27329" t="s">
        <v>10</v>
      </c>
    </row>
    <row r="27330" spans="1:9" hidden="1" x14ac:dyDescent="0.3">
      <c r="A27330" t="s">
        <v>17920</v>
      </c>
      <c r="B27330" t="s">
        <v>17921</v>
      </c>
      <c r="C27330" t="s">
        <v>72</v>
      </c>
      <c r="D27330" t="s">
        <v>306</v>
      </c>
      <c r="E27330" t="s">
        <v>876</v>
      </c>
      <c r="F27330" t="s">
        <v>175</v>
      </c>
      <c r="G27330" t="s">
        <v>281</v>
      </c>
      <c r="H27330" t="s">
        <v>282</v>
      </c>
      <c r="I27330" t="s">
        <v>10</v>
      </c>
    </row>
    <row r="27331" spans="1:9" hidden="1" x14ac:dyDescent="0.3">
      <c r="A27331" t="s">
        <v>17922</v>
      </c>
      <c r="B27331" t="s">
        <v>17923</v>
      </c>
      <c r="C27331" t="s">
        <v>109</v>
      </c>
      <c r="D27331" t="s">
        <v>285</v>
      </c>
      <c r="E27331" t="s">
        <v>2420</v>
      </c>
      <c r="F27331" t="s">
        <v>55</v>
      </c>
      <c r="G27331" t="s">
        <v>281</v>
      </c>
      <c r="H27331" t="s">
        <v>282</v>
      </c>
      <c r="I27331" t="s">
        <v>10</v>
      </c>
    </row>
    <row r="27332" spans="1:9" hidden="1" x14ac:dyDescent="0.3">
      <c r="A27332" t="s">
        <v>17924</v>
      </c>
      <c r="B27332" t="s">
        <v>17925</v>
      </c>
      <c r="C27332" t="s">
        <v>185</v>
      </c>
      <c r="D27332" t="s">
        <v>285</v>
      </c>
      <c r="E27332" t="s">
        <v>1163</v>
      </c>
      <c r="F27332" t="s">
        <v>50</v>
      </c>
      <c r="G27332" t="s">
        <v>281</v>
      </c>
      <c r="H27332" t="s">
        <v>282</v>
      </c>
      <c r="I27332" t="s">
        <v>10</v>
      </c>
    </row>
    <row r="27333" spans="1:9" hidden="1" x14ac:dyDescent="0.3">
      <c r="A27333" t="s">
        <v>17926</v>
      </c>
      <c r="B27333" t="s">
        <v>17927</v>
      </c>
      <c r="C27333" t="s">
        <v>104</v>
      </c>
      <c r="D27333" t="s">
        <v>279</v>
      </c>
      <c r="E27333" t="s">
        <v>2561</v>
      </c>
      <c r="F27333" t="s">
        <v>1003</v>
      </c>
      <c r="G27333" t="s">
        <v>281</v>
      </c>
      <c r="H27333" t="s">
        <v>282</v>
      </c>
      <c r="I27333" t="s">
        <v>10</v>
      </c>
    </row>
    <row r="27334" spans="1:9" hidden="1" x14ac:dyDescent="0.3">
      <c r="A27334" t="s">
        <v>17928</v>
      </c>
      <c r="B27334" t="s">
        <v>17929</v>
      </c>
      <c r="C27334" t="s">
        <v>35</v>
      </c>
      <c r="D27334" t="s">
        <v>285</v>
      </c>
      <c r="E27334" t="s">
        <v>2609</v>
      </c>
      <c r="F27334" t="s">
        <v>20</v>
      </c>
      <c r="G27334" t="s">
        <v>281</v>
      </c>
      <c r="H27334" t="s">
        <v>282</v>
      </c>
      <c r="I27334" t="s">
        <v>10</v>
      </c>
    </row>
    <row r="27335" spans="1:9" hidden="1" x14ac:dyDescent="0.3">
      <c r="A27335" t="s">
        <v>17930</v>
      </c>
      <c r="B27335" t="s">
        <v>17931</v>
      </c>
      <c r="C27335" t="s">
        <v>107</v>
      </c>
      <c r="D27335" t="s">
        <v>306</v>
      </c>
      <c r="E27335" t="s">
        <v>2205</v>
      </c>
      <c r="F27335" t="s">
        <v>55</v>
      </c>
      <c r="G27335" t="s">
        <v>281</v>
      </c>
      <c r="H27335" t="s">
        <v>282</v>
      </c>
      <c r="I27335" t="s">
        <v>10</v>
      </c>
    </row>
    <row r="27336" spans="1:9" hidden="1" x14ac:dyDescent="0.3">
      <c r="A27336" t="s">
        <v>17932</v>
      </c>
      <c r="B27336" t="s">
        <v>17933</v>
      </c>
      <c r="C27336" t="s">
        <v>95</v>
      </c>
      <c r="D27336" t="s">
        <v>279</v>
      </c>
      <c r="E27336" t="s">
        <v>2230</v>
      </c>
      <c r="F27336" t="s">
        <v>754</v>
      </c>
      <c r="G27336" t="s">
        <v>281</v>
      </c>
      <c r="H27336" t="s">
        <v>282</v>
      </c>
      <c r="I27336" t="s">
        <v>10</v>
      </c>
    </row>
    <row r="27337" spans="1:9" hidden="1" x14ac:dyDescent="0.3">
      <c r="A27337" t="s">
        <v>17934</v>
      </c>
      <c r="B27337" t="s">
        <v>17935</v>
      </c>
      <c r="C27337" t="s">
        <v>212</v>
      </c>
      <c r="D27337" t="s">
        <v>279</v>
      </c>
      <c r="E27337" t="s">
        <v>1034</v>
      </c>
      <c r="F27337" t="s">
        <v>175</v>
      </c>
      <c r="G27337" t="s">
        <v>281</v>
      </c>
      <c r="H27337" t="s">
        <v>282</v>
      </c>
      <c r="I27337" t="s">
        <v>10</v>
      </c>
    </row>
    <row r="27338" spans="1:9" hidden="1" x14ac:dyDescent="0.3">
      <c r="A27338" t="s">
        <v>17936</v>
      </c>
      <c r="B27338" t="s">
        <v>17937</v>
      </c>
      <c r="C27338" t="s">
        <v>240</v>
      </c>
      <c r="D27338" t="s">
        <v>279</v>
      </c>
      <c r="E27338" t="s">
        <v>3046</v>
      </c>
      <c r="F27338" t="s">
        <v>249</v>
      </c>
      <c r="G27338" t="s">
        <v>281</v>
      </c>
      <c r="H27338" t="s">
        <v>282</v>
      </c>
      <c r="I27338" t="s">
        <v>10</v>
      </c>
    </row>
    <row r="27339" spans="1:9" hidden="1" x14ac:dyDescent="0.3">
      <c r="A27339" t="s">
        <v>17938</v>
      </c>
      <c r="B27339" t="s">
        <v>17939</v>
      </c>
      <c r="C27339" t="s">
        <v>146</v>
      </c>
      <c r="D27339" t="s">
        <v>285</v>
      </c>
      <c r="E27339" t="s">
        <v>4226</v>
      </c>
      <c r="F27339" t="s">
        <v>272</v>
      </c>
      <c r="G27339" t="s">
        <v>281</v>
      </c>
      <c r="H27339" t="s">
        <v>282</v>
      </c>
      <c r="I27339" t="s">
        <v>10</v>
      </c>
    </row>
    <row r="27340" spans="1:9" hidden="1" x14ac:dyDescent="0.3">
      <c r="A27340" t="s">
        <v>17940</v>
      </c>
      <c r="B27340" t="s">
        <v>17941</v>
      </c>
      <c r="C27340" t="s">
        <v>147</v>
      </c>
      <c r="D27340" t="s">
        <v>279</v>
      </c>
      <c r="E27340" t="s">
        <v>651</v>
      </c>
      <c r="F27340" t="s">
        <v>430</v>
      </c>
      <c r="G27340" t="s">
        <v>281</v>
      </c>
      <c r="H27340" t="s">
        <v>282</v>
      </c>
      <c r="I27340" t="s">
        <v>10</v>
      </c>
    </row>
    <row r="27341" spans="1:9" hidden="1" x14ac:dyDescent="0.3">
      <c r="A27341" t="s">
        <v>17942</v>
      </c>
      <c r="B27341" t="s">
        <v>17943</v>
      </c>
      <c r="C27341" t="s">
        <v>33</v>
      </c>
      <c r="D27341" t="s">
        <v>285</v>
      </c>
      <c r="E27341" t="s">
        <v>1355</v>
      </c>
      <c r="F27341" t="s">
        <v>247</v>
      </c>
      <c r="G27341" t="s">
        <v>281</v>
      </c>
      <c r="H27341" t="s">
        <v>282</v>
      </c>
      <c r="I27341" t="s">
        <v>10</v>
      </c>
    </row>
    <row r="27342" spans="1:9" hidden="1" x14ac:dyDescent="0.3">
      <c r="A27342" t="s">
        <v>17944</v>
      </c>
      <c r="B27342" t="s">
        <v>17945</v>
      </c>
      <c r="C27342" t="s">
        <v>112</v>
      </c>
      <c r="D27342" t="s">
        <v>285</v>
      </c>
      <c r="E27342" t="s">
        <v>352</v>
      </c>
      <c r="F27342" t="s">
        <v>1276</v>
      </c>
      <c r="G27342" t="s">
        <v>281</v>
      </c>
      <c r="H27342" t="s">
        <v>282</v>
      </c>
      <c r="I27342" t="s">
        <v>10</v>
      </c>
    </row>
    <row r="27343" spans="1:9" hidden="1" x14ac:dyDescent="0.3">
      <c r="A27343" t="s">
        <v>17946</v>
      </c>
      <c r="B27343" t="s">
        <v>17947</v>
      </c>
      <c r="C27343" t="s">
        <v>34</v>
      </c>
      <c r="D27343" t="s">
        <v>285</v>
      </c>
      <c r="E27343" t="s">
        <v>1034</v>
      </c>
      <c r="F27343" t="s">
        <v>179</v>
      </c>
      <c r="G27343" t="s">
        <v>281</v>
      </c>
      <c r="H27343" t="s">
        <v>282</v>
      </c>
      <c r="I27343" t="s">
        <v>10</v>
      </c>
    </row>
    <row r="27344" spans="1:9" hidden="1" x14ac:dyDescent="0.3">
      <c r="A27344" t="s">
        <v>17948</v>
      </c>
      <c r="B27344" t="s">
        <v>17949</v>
      </c>
      <c r="C27344" t="s">
        <v>145</v>
      </c>
      <c r="D27344" t="s">
        <v>285</v>
      </c>
      <c r="E27344" t="s">
        <v>2205</v>
      </c>
      <c r="F27344" t="s">
        <v>203</v>
      </c>
      <c r="G27344" t="s">
        <v>281</v>
      </c>
      <c r="H27344" t="s">
        <v>282</v>
      </c>
      <c r="I27344" t="s">
        <v>10</v>
      </c>
    </row>
    <row r="27345" spans="1:9" hidden="1" x14ac:dyDescent="0.3">
      <c r="A27345" t="s">
        <v>17950</v>
      </c>
      <c r="B27345" t="s">
        <v>17951</v>
      </c>
      <c r="C27345" t="s">
        <v>139</v>
      </c>
      <c r="D27345" t="s">
        <v>306</v>
      </c>
      <c r="E27345" t="s">
        <v>1176</v>
      </c>
      <c r="F27345" t="s">
        <v>47</v>
      </c>
      <c r="G27345" t="s">
        <v>281</v>
      </c>
      <c r="H27345" t="s">
        <v>282</v>
      </c>
      <c r="I27345" t="s">
        <v>10</v>
      </c>
    </row>
    <row r="27346" spans="1:9" hidden="1" x14ac:dyDescent="0.3">
      <c r="A27346" t="s">
        <v>17952</v>
      </c>
      <c r="B27346" t="s">
        <v>17953</v>
      </c>
      <c r="C27346" t="s">
        <v>147</v>
      </c>
      <c r="D27346" t="s">
        <v>306</v>
      </c>
      <c r="E27346" t="s">
        <v>549</v>
      </c>
      <c r="F27346" t="s">
        <v>430</v>
      </c>
      <c r="G27346" t="s">
        <v>281</v>
      </c>
      <c r="H27346" t="s">
        <v>282</v>
      </c>
      <c r="I27346" t="s">
        <v>10</v>
      </c>
    </row>
    <row r="27347" spans="1:9" hidden="1" x14ac:dyDescent="0.3">
      <c r="A27347" t="s">
        <v>17954</v>
      </c>
      <c r="B27347" t="s">
        <v>17955</v>
      </c>
      <c r="C27347" t="s">
        <v>110</v>
      </c>
      <c r="D27347" t="s">
        <v>306</v>
      </c>
      <c r="E27347" t="s">
        <v>1222</v>
      </c>
      <c r="F27347" t="s">
        <v>276</v>
      </c>
      <c r="G27347" t="s">
        <v>281</v>
      </c>
      <c r="H27347" t="s">
        <v>282</v>
      </c>
      <c r="I27347" t="s">
        <v>10</v>
      </c>
    </row>
    <row r="27348" spans="1:9" hidden="1" x14ac:dyDescent="0.3">
      <c r="A27348" t="s">
        <v>17956</v>
      </c>
      <c r="B27348" t="s">
        <v>17957</v>
      </c>
      <c r="C27348" t="s">
        <v>221</v>
      </c>
      <c r="D27348" t="s">
        <v>285</v>
      </c>
      <c r="E27348" t="s">
        <v>17958</v>
      </c>
      <c r="F27348" t="s">
        <v>39</v>
      </c>
      <c r="G27348" t="s">
        <v>281</v>
      </c>
      <c r="H27348" t="s">
        <v>282</v>
      </c>
      <c r="I27348" t="s">
        <v>10</v>
      </c>
    </row>
    <row r="27349" spans="1:9" hidden="1" x14ac:dyDescent="0.3">
      <c r="A27349" t="s">
        <v>17959</v>
      </c>
      <c r="B27349" t="s">
        <v>17960</v>
      </c>
      <c r="C27349" t="s">
        <v>29</v>
      </c>
      <c r="D27349" t="s">
        <v>285</v>
      </c>
      <c r="E27349" t="s">
        <v>286</v>
      </c>
      <c r="F27349" t="s">
        <v>269</v>
      </c>
      <c r="G27349" t="s">
        <v>281</v>
      </c>
      <c r="H27349" t="s">
        <v>282</v>
      </c>
      <c r="I27349" t="s">
        <v>10</v>
      </c>
    </row>
    <row r="27350" spans="1:9" hidden="1" x14ac:dyDescent="0.3">
      <c r="A27350" t="s">
        <v>17961</v>
      </c>
      <c r="B27350" t="s">
        <v>17962</v>
      </c>
      <c r="C27350" t="s">
        <v>87</v>
      </c>
      <c r="D27350" t="s">
        <v>285</v>
      </c>
      <c r="E27350" t="s">
        <v>1309</v>
      </c>
      <c r="F27350" t="s">
        <v>140</v>
      </c>
      <c r="G27350" t="s">
        <v>281</v>
      </c>
      <c r="H27350" t="s">
        <v>282</v>
      </c>
      <c r="I27350" t="s">
        <v>10</v>
      </c>
    </row>
    <row r="27351" spans="1:9" hidden="1" x14ac:dyDescent="0.3">
      <c r="A27351" t="s">
        <v>17963</v>
      </c>
      <c r="B27351" t="s">
        <v>17964</v>
      </c>
      <c r="C27351" t="s">
        <v>193</v>
      </c>
      <c r="D27351" t="s">
        <v>306</v>
      </c>
      <c r="E27351" t="s">
        <v>1666</v>
      </c>
      <c r="F27351" t="s">
        <v>69</v>
      </c>
      <c r="G27351" t="s">
        <v>281</v>
      </c>
      <c r="H27351" t="s">
        <v>282</v>
      </c>
      <c r="I27351" t="s">
        <v>10</v>
      </c>
    </row>
    <row r="27352" spans="1:9" hidden="1" x14ac:dyDescent="0.3">
      <c r="A27352" t="s">
        <v>17965</v>
      </c>
      <c r="B27352" t="s">
        <v>17966</v>
      </c>
      <c r="C27352" t="s">
        <v>187</v>
      </c>
      <c r="D27352" t="s">
        <v>279</v>
      </c>
      <c r="E27352" t="s">
        <v>2752</v>
      </c>
      <c r="F27352" t="s">
        <v>247</v>
      </c>
      <c r="G27352" t="s">
        <v>281</v>
      </c>
      <c r="H27352" t="s">
        <v>282</v>
      </c>
      <c r="I27352" t="s">
        <v>10</v>
      </c>
    </row>
    <row r="27353" spans="1:9" hidden="1" x14ac:dyDescent="0.3">
      <c r="A27353" t="s">
        <v>17967</v>
      </c>
      <c r="B27353" t="s">
        <v>17968</v>
      </c>
      <c r="C27353" t="s">
        <v>27</v>
      </c>
      <c r="D27353" t="s">
        <v>285</v>
      </c>
      <c r="E27353" t="s">
        <v>1460</v>
      </c>
      <c r="F27353" t="s">
        <v>115</v>
      </c>
      <c r="G27353" t="s">
        <v>281</v>
      </c>
      <c r="H27353" t="s">
        <v>282</v>
      </c>
      <c r="I27353" t="s">
        <v>10</v>
      </c>
    </row>
    <row r="27354" spans="1:9" hidden="1" x14ac:dyDescent="0.3">
      <c r="A27354" t="s">
        <v>17969</v>
      </c>
      <c r="B27354" t="s">
        <v>17970</v>
      </c>
      <c r="C27354" t="s">
        <v>217</v>
      </c>
      <c r="D27354" t="s">
        <v>279</v>
      </c>
      <c r="E27354" t="s">
        <v>988</v>
      </c>
      <c r="F27354" t="s">
        <v>26</v>
      </c>
      <c r="G27354" t="s">
        <v>281</v>
      </c>
      <c r="H27354" t="s">
        <v>282</v>
      </c>
      <c r="I27354" t="s">
        <v>10</v>
      </c>
    </row>
    <row r="27355" spans="1:9" hidden="1" x14ac:dyDescent="0.3">
      <c r="A27355" t="s">
        <v>17971</v>
      </c>
      <c r="B27355" t="s">
        <v>17972</v>
      </c>
      <c r="C27355" t="s">
        <v>237</v>
      </c>
      <c r="D27355" t="s">
        <v>285</v>
      </c>
      <c r="E27355" t="s">
        <v>537</v>
      </c>
      <c r="F27355" t="s">
        <v>203</v>
      </c>
      <c r="G27355" t="s">
        <v>281</v>
      </c>
      <c r="H27355" t="s">
        <v>282</v>
      </c>
      <c r="I27355" t="s">
        <v>10</v>
      </c>
    </row>
    <row r="27356" spans="1:9" hidden="1" x14ac:dyDescent="0.3">
      <c r="A27356" t="s">
        <v>17973</v>
      </c>
      <c r="B27356" t="s">
        <v>17974</v>
      </c>
      <c r="C27356" t="s">
        <v>227</v>
      </c>
      <c r="D27356" t="s">
        <v>285</v>
      </c>
      <c r="E27356" t="s">
        <v>4840</v>
      </c>
      <c r="F27356" t="s">
        <v>55</v>
      </c>
      <c r="G27356" t="s">
        <v>281</v>
      </c>
      <c r="H27356" t="s">
        <v>282</v>
      </c>
      <c r="I27356" t="s">
        <v>10</v>
      </c>
    </row>
    <row r="27357" spans="1:9" hidden="1" x14ac:dyDescent="0.3">
      <c r="A27357" t="s">
        <v>17975</v>
      </c>
      <c r="B27357" t="s">
        <v>17976</v>
      </c>
      <c r="C27357" t="s">
        <v>210</v>
      </c>
      <c r="D27357" t="s">
        <v>279</v>
      </c>
      <c r="E27357" t="s">
        <v>884</v>
      </c>
      <c r="F27357" t="s">
        <v>140</v>
      </c>
      <c r="G27357" t="s">
        <v>281</v>
      </c>
      <c r="H27357" t="s">
        <v>282</v>
      </c>
      <c r="I27357" t="s">
        <v>10</v>
      </c>
    </row>
    <row r="27358" spans="1:9" hidden="1" x14ac:dyDescent="0.3">
      <c r="A27358" t="s">
        <v>17977</v>
      </c>
      <c r="B27358" t="s">
        <v>17978</v>
      </c>
      <c r="C27358" t="s">
        <v>113</v>
      </c>
      <c r="D27358" t="s">
        <v>279</v>
      </c>
      <c r="E27358" t="s">
        <v>3212</v>
      </c>
      <c r="F27358" t="s">
        <v>314</v>
      </c>
      <c r="G27358" t="s">
        <v>281</v>
      </c>
      <c r="H27358" t="s">
        <v>282</v>
      </c>
      <c r="I27358" t="s">
        <v>10</v>
      </c>
    </row>
    <row r="27359" spans="1:9" hidden="1" x14ac:dyDescent="0.3">
      <c r="A27359" t="s">
        <v>17979</v>
      </c>
      <c r="B27359" t="s">
        <v>17980</v>
      </c>
      <c r="C27359" t="s">
        <v>113</v>
      </c>
      <c r="D27359" t="s">
        <v>285</v>
      </c>
      <c r="E27359" t="s">
        <v>416</v>
      </c>
      <c r="F27359" t="s">
        <v>314</v>
      </c>
      <c r="G27359" t="s">
        <v>281</v>
      </c>
      <c r="H27359" t="s">
        <v>282</v>
      </c>
      <c r="I27359" t="s">
        <v>10</v>
      </c>
    </row>
    <row r="27360" spans="1:9" hidden="1" x14ac:dyDescent="0.3">
      <c r="A27360" t="s">
        <v>17981</v>
      </c>
      <c r="B27360" t="s">
        <v>17982</v>
      </c>
      <c r="C27360" t="s">
        <v>216</v>
      </c>
      <c r="D27360" t="s">
        <v>564</v>
      </c>
      <c r="E27360" t="s">
        <v>5341</v>
      </c>
      <c r="F27360" t="s">
        <v>261</v>
      </c>
      <c r="G27360" t="s">
        <v>293</v>
      </c>
      <c r="H27360" t="s">
        <v>282</v>
      </c>
      <c r="I27360" t="s">
        <v>10</v>
      </c>
    </row>
    <row r="27361" spans="1:9" hidden="1" x14ac:dyDescent="0.3">
      <c r="A27361" t="s">
        <v>17983</v>
      </c>
      <c r="B27361" t="s">
        <v>17984</v>
      </c>
      <c r="C27361" t="s">
        <v>99</v>
      </c>
      <c r="D27361" t="s">
        <v>279</v>
      </c>
      <c r="E27361" t="s">
        <v>1867</v>
      </c>
      <c r="F27361" t="s">
        <v>17</v>
      </c>
      <c r="G27361" t="s">
        <v>281</v>
      </c>
      <c r="H27361" t="s">
        <v>282</v>
      </c>
      <c r="I27361" t="s">
        <v>10</v>
      </c>
    </row>
    <row r="27362" spans="1:9" hidden="1" x14ac:dyDescent="0.3">
      <c r="A27362" t="s">
        <v>17985</v>
      </c>
      <c r="B27362" t="s">
        <v>17986</v>
      </c>
      <c r="C27362" t="s">
        <v>28</v>
      </c>
      <c r="D27362" t="s">
        <v>285</v>
      </c>
      <c r="E27362" t="s">
        <v>1841</v>
      </c>
      <c r="F27362" t="s">
        <v>59</v>
      </c>
      <c r="G27362" t="s">
        <v>281</v>
      </c>
      <c r="H27362" t="s">
        <v>282</v>
      </c>
      <c r="I27362" t="s">
        <v>10</v>
      </c>
    </row>
    <row r="27363" spans="1:9" hidden="1" x14ac:dyDescent="0.3">
      <c r="A27363" t="s">
        <v>17987</v>
      </c>
      <c r="B27363" t="s">
        <v>17988</v>
      </c>
      <c r="C27363" t="s">
        <v>227</v>
      </c>
      <c r="D27363" t="s">
        <v>306</v>
      </c>
      <c r="E27363" t="s">
        <v>917</v>
      </c>
      <c r="F27363" t="s">
        <v>55</v>
      </c>
      <c r="G27363" t="s">
        <v>281</v>
      </c>
      <c r="H27363" t="s">
        <v>282</v>
      </c>
      <c r="I27363" t="s">
        <v>10</v>
      </c>
    </row>
    <row r="27364" spans="1:9" hidden="1" x14ac:dyDescent="0.3">
      <c r="A27364" t="s">
        <v>17989</v>
      </c>
      <c r="B27364" t="s">
        <v>17990</v>
      </c>
      <c r="C27364" t="s">
        <v>93</v>
      </c>
      <c r="D27364" t="s">
        <v>306</v>
      </c>
      <c r="E27364" t="s">
        <v>5036</v>
      </c>
      <c r="F27364" t="s">
        <v>250</v>
      </c>
      <c r="G27364" t="s">
        <v>281</v>
      </c>
      <c r="H27364" t="s">
        <v>282</v>
      </c>
      <c r="I27364" t="s">
        <v>10</v>
      </c>
    </row>
    <row r="27365" spans="1:9" hidden="1" x14ac:dyDescent="0.3">
      <c r="A27365" t="s">
        <v>17991</v>
      </c>
      <c r="B27365" t="s">
        <v>17992</v>
      </c>
      <c r="C27365" t="s">
        <v>58</v>
      </c>
      <c r="D27365" t="s">
        <v>306</v>
      </c>
      <c r="E27365" t="s">
        <v>1288</v>
      </c>
      <c r="F27365" t="s">
        <v>50</v>
      </c>
      <c r="G27365" t="s">
        <v>281</v>
      </c>
      <c r="H27365" t="s">
        <v>282</v>
      </c>
      <c r="I27365" t="s">
        <v>10</v>
      </c>
    </row>
    <row r="27366" spans="1:9" hidden="1" x14ac:dyDescent="0.3">
      <c r="A27366" t="s">
        <v>17993</v>
      </c>
      <c r="B27366" t="s">
        <v>17994</v>
      </c>
      <c r="C27366" t="s">
        <v>163</v>
      </c>
      <c r="D27366" t="s">
        <v>279</v>
      </c>
      <c r="E27366" t="s">
        <v>1212</v>
      </c>
      <c r="F27366" t="s">
        <v>86</v>
      </c>
      <c r="G27366" t="s">
        <v>281</v>
      </c>
      <c r="H27366" t="s">
        <v>282</v>
      </c>
      <c r="I27366" t="s">
        <v>10</v>
      </c>
    </row>
    <row r="27367" spans="1:9" hidden="1" x14ac:dyDescent="0.3">
      <c r="A27367" t="s">
        <v>17995</v>
      </c>
      <c r="B27367" t="s">
        <v>17996</v>
      </c>
      <c r="C27367" t="s">
        <v>104</v>
      </c>
      <c r="D27367" t="s">
        <v>279</v>
      </c>
      <c r="E27367" t="s">
        <v>6416</v>
      </c>
      <c r="F27367" t="s">
        <v>1003</v>
      </c>
      <c r="G27367" t="s">
        <v>281</v>
      </c>
      <c r="H27367" t="s">
        <v>282</v>
      </c>
      <c r="I27367" t="s">
        <v>10</v>
      </c>
    </row>
    <row r="27368" spans="1:9" hidden="1" x14ac:dyDescent="0.3">
      <c r="A27368" t="s">
        <v>17997</v>
      </c>
      <c r="B27368" t="s">
        <v>17998</v>
      </c>
      <c r="C27368" t="s">
        <v>71</v>
      </c>
      <c r="D27368" t="s">
        <v>279</v>
      </c>
      <c r="E27368" t="s">
        <v>7435</v>
      </c>
      <c r="F27368" t="s">
        <v>662</v>
      </c>
      <c r="G27368" t="s">
        <v>281</v>
      </c>
      <c r="H27368" t="s">
        <v>282</v>
      </c>
      <c r="I27368" t="s">
        <v>10</v>
      </c>
    </row>
    <row r="27369" spans="1:9" hidden="1" x14ac:dyDescent="0.3">
      <c r="A27369" t="s">
        <v>17999</v>
      </c>
      <c r="B27369" t="s">
        <v>18000</v>
      </c>
      <c r="C27369" t="s">
        <v>116</v>
      </c>
      <c r="D27369" t="s">
        <v>279</v>
      </c>
      <c r="E27369" t="s">
        <v>18001</v>
      </c>
      <c r="F27369" t="s">
        <v>11</v>
      </c>
      <c r="G27369" t="s">
        <v>281</v>
      </c>
      <c r="H27369" t="s">
        <v>282</v>
      </c>
      <c r="I27369" t="s">
        <v>10</v>
      </c>
    </row>
    <row r="27370" spans="1:9" hidden="1" x14ac:dyDescent="0.3">
      <c r="A27370" t="s">
        <v>18002</v>
      </c>
      <c r="B27370" t="s">
        <v>18003</v>
      </c>
      <c r="C27370" t="s">
        <v>196</v>
      </c>
      <c r="D27370" t="s">
        <v>279</v>
      </c>
      <c r="E27370" t="s">
        <v>1589</v>
      </c>
      <c r="F27370" t="s">
        <v>179</v>
      </c>
      <c r="G27370" t="s">
        <v>281</v>
      </c>
      <c r="H27370" t="s">
        <v>282</v>
      </c>
      <c r="I27370" t="s">
        <v>10</v>
      </c>
    </row>
    <row r="27371" spans="1:9" hidden="1" x14ac:dyDescent="0.3">
      <c r="A27371" t="s">
        <v>18004</v>
      </c>
      <c r="B27371" t="s">
        <v>18005</v>
      </c>
      <c r="C27371" t="s">
        <v>227</v>
      </c>
      <c r="D27371" t="s">
        <v>285</v>
      </c>
      <c r="E27371" t="s">
        <v>355</v>
      </c>
      <c r="F27371" t="s">
        <v>55</v>
      </c>
      <c r="G27371" t="s">
        <v>281</v>
      </c>
      <c r="H27371" t="s">
        <v>282</v>
      </c>
      <c r="I27371" t="s">
        <v>10</v>
      </c>
    </row>
    <row r="27372" spans="1:9" hidden="1" x14ac:dyDescent="0.3">
      <c r="A27372" t="s">
        <v>18006</v>
      </c>
      <c r="B27372" t="s">
        <v>18007</v>
      </c>
      <c r="C27372" t="s">
        <v>176</v>
      </c>
      <c r="D27372" t="s">
        <v>279</v>
      </c>
      <c r="E27372" t="s">
        <v>10689</v>
      </c>
      <c r="F27372" t="s">
        <v>267</v>
      </c>
      <c r="G27372" t="s">
        <v>281</v>
      </c>
      <c r="H27372" t="s">
        <v>282</v>
      </c>
      <c r="I27372" t="s">
        <v>10</v>
      </c>
    </row>
    <row r="27373" spans="1:9" hidden="1" x14ac:dyDescent="0.3">
      <c r="A27373" t="s">
        <v>18008</v>
      </c>
      <c r="B27373" t="s">
        <v>18009</v>
      </c>
      <c r="C27373" t="s">
        <v>162</v>
      </c>
      <c r="D27373" t="s">
        <v>279</v>
      </c>
      <c r="E27373" t="s">
        <v>6018</v>
      </c>
      <c r="F27373" t="s">
        <v>55</v>
      </c>
      <c r="G27373" t="s">
        <v>281</v>
      </c>
      <c r="H27373" t="s">
        <v>282</v>
      </c>
      <c r="I27373" t="s">
        <v>10</v>
      </c>
    </row>
    <row r="27374" spans="1:9" hidden="1" x14ac:dyDescent="0.3">
      <c r="A27374" t="s">
        <v>18010</v>
      </c>
      <c r="B27374" t="s">
        <v>18011</v>
      </c>
      <c r="C27374" t="s">
        <v>168</v>
      </c>
      <c r="D27374" t="s">
        <v>285</v>
      </c>
      <c r="E27374" t="s">
        <v>2948</v>
      </c>
      <c r="F27374" t="s">
        <v>39</v>
      </c>
      <c r="G27374" t="s">
        <v>281</v>
      </c>
      <c r="H27374" t="s">
        <v>282</v>
      </c>
      <c r="I27374" t="s">
        <v>10</v>
      </c>
    </row>
    <row r="27375" spans="1:9" hidden="1" x14ac:dyDescent="0.3">
      <c r="A27375" t="s">
        <v>18012</v>
      </c>
      <c r="B27375" t="s">
        <v>18013</v>
      </c>
      <c r="C27375" t="s">
        <v>125</v>
      </c>
      <c r="D27375" t="s">
        <v>306</v>
      </c>
      <c r="E27375" t="s">
        <v>391</v>
      </c>
      <c r="F27375" t="s">
        <v>46</v>
      </c>
      <c r="G27375" t="s">
        <v>281</v>
      </c>
      <c r="H27375" t="s">
        <v>282</v>
      </c>
      <c r="I27375" t="s">
        <v>10</v>
      </c>
    </row>
    <row r="27376" spans="1:9" hidden="1" x14ac:dyDescent="0.3">
      <c r="A27376" t="s">
        <v>18014</v>
      </c>
      <c r="B27376" t="s">
        <v>18015</v>
      </c>
      <c r="C27376" t="s">
        <v>94</v>
      </c>
      <c r="D27376" t="s">
        <v>279</v>
      </c>
      <c r="E27376" t="s">
        <v>912</v>
      </c>
      <c r="F27376" t="s">
        <v>55</v>
      </c>
      <c r="G27376" t="s">
        <v>281</v>
      </c>
      <c r="H27376" t="s">
        <v>282</v>
      </c>
      <c r="I27376" t="s">
        <v>10</v>
      </c>
    </row>
    <row r="27377" spans="1:9" hidden="1" x14ac:dyDescent="0.3">
      <c r="A27377" t="s">
        <v>18016</v>
      </c>
      <c r="B27377" t="s">
        <v>18017</v>
      </c>
      <c r="C27377" t="s">
        <v>64</v>
      </c>
      <c r="D27377" t="s">
        <v>285</v>
      </c>
      <c r="E27377" t="s">
        <v>1240</v>
      </c>
      <c r="F27377" t="s">
        <v>318</v>
      </c>
      <c r="G27377" t="s">
        <v>281</v>
      </c>
      <c r="H27377" t="s">
        <v>282</v>
      </c>
      <c r="I27377" t="s">
        <v>10</v>
      </c>
    </row>
    <row r="27378" spans="1:9" hidden="1" x14ac:dyDescent="0.3">
      <c r="A27378" t="s">
        <v>18018</v>
      </c>
      <c r="B27378" t="s">
        <v>18019</v>
      </c>
      <c r="C27378" t="s">
        <v>139</v>
      </c>
      <c r="D27378" t="s">
        <v>306</v>
      </c>
      <c r="E27378" t="s">
        <v>835</v>
      </c>
      <c r="F27378" t="s">
        <v>47</v>
      </c>
      <c r="G27378" t="s">
        <v>281</v>
      </c>
      <c r="H27378" t="s">
        <v>282</v>
      </c>
      <c r="I27378" t="s">
        <v>10</v>
      </c>
    </row>
    <row r="27379" spans="1:9" hidden="1" x14ac:dyDescent="0.3">
      <c r="A27379" t="s">
        <v>18020</v>
      </c>
      <c r="B27379" t="s">
        <v>18021</v>
      </c>
      <c r="C27379" t="s">
        <v>58</v>
      </c>
      <c r="D27379" t="s">
        <v>306</v>
      </c>
      <c r="E27379" t="s">
        <v>1703</v>
      </c>
      <c r="F27379" t="s">
        <v>50</v>
      </c>
      <c r="G27379" t="s">
        <v>281</v>
      </c>
      <c r="H27379" t="s">
        <v>282</v>
      </c>
      <c r="I27379" t="s">
        <v>10</v>
      </c>
    </row>
    <row r="27380" spans="1:9" hidden="1" x14ac:dyDescent="0.3">
      <c r="A27380" t="s">
        <v>18022</v>
      </c>
      <c r="B27380" t="s">
        <v>18023</v>
      </c>
      <c r="C27380" t="s">
        <v>139</v>
      </c>
      <c r="D27380" t="s">
        <v>285</v>
      </c>
      <c r="E27380" t="s">
        <v>4428</v>
      </c>
      <c r="F27380" t="s">
        <v>47</v>
      </c>
      <c r="G27380" t="s">
        <v>281</v>
      </c>
      <c r="H27380" t="s">
        <v>282</v>
      </c>
      <c r="I27380" t="s">
        <v>10</v>
      </c>
    </row>
    <row r="27381" spans="1:9" hidden="1" x14ac:dyDescent="0.3">
      <c r="A27381" t="s">
        <v>18024</v>
      </c>
      <c r="B27381" t="s">
        <v>18025</v>
      </c>
      <c r="C27381" t="s">
        <v>125</v>
      </c>
      <c r="D27381" t="s">
        <v>285</v>
      </c>
      <c r="E27381" t="s">
        <v>1163</v>
      </c>
      <c r="F27381" t="s">
        <v>46</v>
      </c>
      <c r="G27381" t="s">
        <v>281</v>
      </c>
      <c r="H27381" t="s">
        <v>282</v>
      </c>
      <c r="I27381" t="s">
        <v>10</v>
      </c>
    </row>
    <row r="27382" spans="1:9" hidden="1" x14ac:dyDescent="0.3">
      <c r="A27382" t="s">
        <v>18026</v>
      </c>
      <c r="B27382" t="s">
        <v>18027</v>
      </c>
      <c r="C27382" t="s">
        <v>83</v>
      </c>
      <c r="D27382" t="s">
        <v>279</v>
      </c>
      <c r="E27382" t="s">
        <v>861</v>
      </c>
      <c r="F27382" t="s">
        <v>175</v>
      </c>
      <c r="G27382" t="s">
        <v>281</v>
      </c>
      <c r="H27382" t="s">
        <v>282</v>
      </c>
      <c r="I27382" t="s">
        <v>10</v>
      </c>
    </row>
    <row r="27383" spans="1:9" hidden="1" x14ac:dyDescent="0.3">
      <c r="A27383" t="s">
        <v>18028</v>
      </c>
      <c r="B27383" t="s">
        <v>18029</v>
      </c>
      <c r="C27383" t="s">
        <v>193</v>
      </c>
      <c r="D27383" t="s">
        <v>306</v>
      </c>
      <c r="E27383" t="s">
        <v>1601</v>
      </c>
      <c r="F27383" t="s">
        <v>69</v>
      </c>
      <c r="G27383" t="s">
        <v>281</v>
      </c>
      <c r="H27383" t="s">
        <v>282</v>
      </c>
      <c r="I27383" t="s">
        <v>10</v>
      </c>
    </row>
    <row r="27384" spans="1:9" hidden="1" x14ac:dyDescent="0.3">
      <c r="A27384" t="s">
        <v>18030</v>
      </c>
      <c r="B27384" t="s">
        <v>18031</v>
      </c>
      <c r="C27384" t="s">
        <v>236</v>
      </c>
      <c r="D27384" t="s">
        <v>279</v>
      </c>
      <c r="E27384" t="s">
        <v>968</v>
      </c>
      <c r="F27384" t="s">
        <v>143</v>
      </c>
      <c r="G27384" t="s">
        <v>281</v>
      </c>
      <c r="H27384" t="s">
        <v>282</v>
      </c>
      <c r="I27384" t="s">
        <v>10</v>
      </c>
    </row>
    <row r="27385" spans="1:9" hidden="1" x14ac:dyDescent="0.3">
      <c r="A27385" t="s">
        <v>18032</v>
      </c>
      <c r="B27385" t="s">
        <v>18033</v>
      </c>
      <c r="C27385" t="s">
        <v>200</v>
      </c>
      <c r="D27385" t="s">
        <v>285</v>
      </c>
      <c r="E27385" t="s">
        <v>10953</v>
      </c>
      <c r="F27385" t="s">
        <v>39</v>
      </c>
      <c r="G27385" t="s">
        <v>281</v>
      </c>
      <c r="H27385" t="s">
        <v>282</v>
      </c>
      <c r="I27385" t="s">
        <v>10</v>
      </c>
    </row>
    <row r="27386" spans="1:9" hidden="1" x14ac:dyDescent="0.3">
      <c r="A27386" t="s">
        <v>18034</v>
      </c>
      <c r="B27386" t="s">
        <v>18035</v>
      </c>
      <c r="C27386" t="s">
        <v>289</v>
      </c>
      <c r="D27386" t="s">
        <v>1413</v>
      </c>
      <c r="E27386" t="s">
        <v>3259</v>
      </c>
      <c r="F27386" t="s">
        <v>292</v>
      </c>
      <c r="G27386" t="s">
        <v>293</v>
      </c>
      <c r="H27386" t="s">
        <v>282</v>
      </c>
      <c r="I27386" t="s">
        <v>10</v>
      </c>
    </row>
    <row r="27387" spans="1:9" hidden="1" x14ac:dyDescent="0.3">
      <c r="A27387" t="s">
        <v>18036</v>
      </c>
      <c r="B27387" t="s">
        <v>18037</v>
      </c>
      <c r="C27387" t="s">
        <v>130</v>
      </c>
      <c r="D27387" t="s">
        <v>306</v>
      </c>
      <c r="E27387" t="s">
        <v>2127</v>
      </c>
      <c r="F27387" t="s">
        <v>817</v>
      </c>
      <c r="G27387" t="s">
        <v>281</v>
      </c>
      <c r="H27387" t="s">
        <v>282</v>
      </c>
      <c r="I27387" t="s">
        <v>10</v>
      </c>
    </row>
    <row r="27388" spans="1:9" hidden="1" x14ac:dyDescent="0.3">
      <c r="A27388" t="s">
        <v>18038</v>
      </c>
      <c r="B27388" t="s">
        <v>18039</v>
      </c>
      <c r="C27388" t="s">
        <v>144</v>
      </c>
      <c r="D27388" t="s">
        <v>285</v>
      </c>
      <c r="E27388" t="s">
        <v>1080</v>
      </c>
      <c r="F27388" t="s">
        <v>598</v>
      </c>
      <c r="G27388" t="s">
        <v>281</v>
      </c>
      <c r="H27388" t="s">
        <v>282</v>
      </c>
      <c r="I27388" t="s">
        <v>10</v>
      </c>
    </row>
    <row r="27389" spans="1:9" hidden="1" x14ac:dyDescent="0.3">
      <c r="A27389" t="s">
        <v>18040</v>
      </c>
      <c r="B27389" t="s">
        <v>18041</v>
      </c>
      <c r="C27389" t="s">
        <v>61</v>
      </c>
      <c r="D27389" t="s">
        <v>279</v>
      </c>
      <c r="E27389" t="s">
        <v>3925</v>
      </c>
      <c r="F27389" t="s">
        <v>106</v>
      </c>
      <c r="G27389" t="s">
        <v>281</v>
      </c>
      <c r="H27389" t="s">
        <v>282</v>
      </c>
      <c r="I27389" t="s">
        <v>10</v>
      </c>
    </row>
    <row r="27390" spans="1:9" hidden="1" x14ac:dyDescent="0.3">
      <c r="A27390" t="s">
        <v>18042</v>
      </c>
      <c r="B27390" t="s">
        <v>18043</v>
      </c>
      <c r="C27390" t="s">
        <v>289</v>
      </c>
      <c r="D27390" t="s">
        <v>419</v>
      </c>
      <c r="E27390" t="s">
        <v>2900</v>
      </c>
      <c r="F27390" t="s">
        <v>292</v>
      </c>
      <c r="G27390" t="s">
        <v>293</v>
      </c>
      <c r="H27390" t="s">
        <v>282</v>
      </c>
      <c r="I27390" t="s">
        <v>10</v>
      </c>
    </row>
    <row r="27391" spans="1:9" hidden="1" x14ac:dyDescent="0.3">
      <c r="A27391" t="s">
        <v>18044</v>
      </c>
      <c r="B27391" t="s">
        <v>18045</v>
      </c>
      <c r="C27391" t="s">
        <v>133</v>
      </c>
      <c r="D27391" t="s">
        <v>306</v>
      </c>
      <c r="E27391" t="s">
        <v>6106</v>
      </c>
      <c r="F27391" t="s">
        <v>365</v>
      </c>
      <c r="G27391" t="s">
        <v>281</v>
      </c>
      <c r="H27391" t="s">
        <v>282</v>
      </c>
      <c r="I27391" t="s">
        <v>10</v>
      </c>
    </row>
    <row r="27392" spans="1:9" hidden="1" x14ac:dyDescent="0.3">
      <c r="A27392" t="s">
        <v>18046</v>
      </c>
      <c r="B27392" t="s">
        <v>18047</v>
      </c>
      <c r="C27392" t="s">
        <v>125</v>
      </c>
      <c r="D27392" t="s">
        <v>279</v>
      </c>
      <c r="E27392" t="s">
        <v>876</v>
      </c>
      <c r="F27392" t="s">
        <v>46</v>
      </c>
      <c r="G27392" t="s">
        <v>281</v>
      </c>
      <c r="H27392" t="s">
        <v>282</v>
      </c>
      <c r="I27392" t="s">
        <v>10</v>
      </c>
    </row>
    <row r="27393" spans="1:9" hidden="1" x14ac:dyDescent="0.3">
      <c r="A27393" t="s">
        <v>18048</v>
      </c>
      <c r="B27393" t="s">
        <v>18049</v>
      </c>
      <c r="C27393" t="s">
        <v>51</v>
      </c>
      <c r="D27393" t="s">
        <v>285</v>
      </c>
      <c r="E27393" t="s">
        <v>1706</v>
      </c>
      <c r="F27393" t="s">
        <v>258</v>
      </c>
      <c r="G27393" t="s">
        <v>281</v>
      </c>
      <c r="H27393" t="s">
        <v>282</v>
      </c>
      <c r="I27393" t="s">
        <v>10</v>
      </c>
    </row>
    <row r="27394" spans="1:9" hidden="1" x14ac:dyDescent="0.3">
      <c r="A27394" t="s">
        <v>18050</v>
      </c>
      <c r="B27394" t="s">
        <v>18051</v>
      </c>
      <c r="C27394" t="s">
        <v>193</v>
      </c>
      <c r="D27394" t="s">
        <v>285</v>
      </c>
      <c r="E27394" t="s">
        <v>2652</v>
      </c>
      <c r="F27394" t="s">
        <v>69</v>
      </c>
      <c r="G27394" t="s">
        <v>281</v>
      </c>
      <c r="H27394" t="s">
        <v>282</v>
      </c>
      <c r="I27394" t="s">
        <v>10</v>
      </c>
    </row>
    <row r="27395" spans="1:9" hidden="1" x14ac:dyDescent="0.3">
      <c r="A27395" t="s">
        <v>18052</v>
      </c>
      <c r="B27395" t="s">
        <v>18053</v>
      </c>
      <c r="C27395" t="s">
        <v>102</v>
      </c>
      <c r="D27395" t="s">
        <v>279</v>
      </c>
      <c r="E27395" t="s">
        <v>3215</v>
      </c>
      <c r="F27395" t="s">
        <v>26</v>
      </c>
      <c r="G27395" t="s">
        <v>281</v>
      </c>
      <c r="H27395" t="s">
        <v>282</v>
      </c>
      <c r="I27395" t="s">
        <v>10</v>
      </c>
    </row>
    <row r="27396" spans="1:9" hidden="1" x14ac:dyDescent="0.3">
      <c r="A27396" t="s">
        <v>18054</v>
      </c>
      <c r="B27396" t="s">
        <v>18055</v>
      </c>
      <c r="C27396" t="s">
        <v>144</v>
      </c>
      <c r="D27396" t="s">
        <v>285</v>
      </c>
      <c r="E27396" t="s">
        <v>1111</v>
      </c>
      <c r="F27396" t="s">
        <v>598</v>
      </c>
      <c r="G27396" t="s">
        <v>281</v>
      </c>
      <c r="H27396" t="s">
        <v>282</v>
      </c>
      <c r="I27396" t="s">
        <v>10</v>
      </c>
    </row>
    <row r="27397" spans="1:9" hidden="1" x14ac:dyDescent="0.3">
      <c r="A27397" t="s">
        <v>18056</v>
      </c>
      <c r="B27397" t="s">
        <v>18057</v>
      </c>
      <c r="C27397" t="s">
        <v>145</v>
      </c>
      <c r="D27397" t="s">
        <v>279</v>
      </c>
      <c r="E27397" t="s">
        <v>3664</v>
      </c>
      <c r="F27397" t="s">
        <v>203</v>
      </c>
      <c r="G27397" t="s">
        <v>281</v>
      </c>
      <c r="H27397" t="s">
        <v>282</v>
      </c>
      <c r="I27397" t="s">
        <v>10</v>
      </c>
    </row>
    <row r="27398" spans="1:9" hidden="1" x14ac:dyDescent="0.3">
      <c r="A27398" t="s">
        <v>18058</v>
      </c>
      <c r="B27398" t="s">
        <v>18059</v>
      </c>
      <c r="C27398" t="s">
        <v>160</v>
      </c>
      <c r="D27398" t="s">
        <v>285</v>
      </c>
      <c r="E27398" t="s">
        <v>555</v>
      </c>
      <c r="F27398" t="s">
        <v>26</v>
      </c>
      <c r="G27398" t="s">
        <v>281</v>
      </c>
      <c r="H27398" t="s">
        <v>282</v>
      </c>
      <c r="I27398" t="s">
        <v>10</v>
      </c>
    </row>
    <row r="27399" spans="1:9" hidden="1" x14ac:dyDescent="0.3">
      <c r="A27399" t="s">
        <v>18060</v>
      </c>
      <c r="B27399" t="s">
        <v>18061</v>
      </c>
      <c r="C27399" t="s">
        <v>181</v>
      </c>
      <c r="D27399" t="s">
        <v>279</v>
      </c>
      <c r="E27399" t="s">
        <v>782</v>
      </c>
      <c r="F27399" t="s">
        <v>39</v>
      </c>
      <c r="G27399" t="s">
        <v>281</v>
      </c>
      <c r="H27399" t="s">
        <v>282</v>
      </c>
      <c r="I27399" t="s">
        <v>10</v>
      </c>
    </row>
    <row r="27400" spans="1:9" hidden="1" x14ac:dyDescent="0.3">
      <c r="A27400" t="s">
        <v>18062</v>
      </c>
      <c r="B27400" t="s">
        <v>18063</v>
      </c>
      <c r="C27400" t="s">
        <v>89</v>
      </c>
      <c r="D27400" t="s">
        <v>285</v>
      </c>
      <c r="E27400" t="s">
        <v>1145</v>
      </c>
      <c r="F27400" t="s">
        <v>276</v>
      </c>
      <c r="G27400" t="s">
        <v>281</v>
      </c>
      <c r="H27400" t="s">
        <v>282</v>
      </c>
      <c r="I27400" t="s">
        <v>10</v>
      </c>
    </row>
    <row r="27401" spans="1:9" hidden="1" x14ac:dyDescent="0.3">
      <c r="A27401" t="s">
        <v>18064</v>
      </c>
      <c r="B27401" t="s">
        <v>18065</v>
      </c>
      <c r="C27401" t="s">
        <v>289</v>
      </c>
      <c r="D27401" t="s">
        <v>419</v>
      </c>
      <c r="E27401" t="s">
        <v>8814</v>
      </c>
      <c r="F27401" t="s">
        <v>292</v>
      </c>
      <c r="G27401" t="s">
        <v>293</v>
      </c>
      <c r="H27401" t="s">
        <v>282</v>
      </c>
      <c r="I27401" t="s">
        <v>10</v>
      </c>
    </row>
    <row r="27402" spans="1:9" hidden="1" x14ac:dyDescent="0.3">
      <c r="A27402" t="s">
        <v>18066</v>
      </c>
      <c r="B27402" t="s">
        <v>18067</v>
      </c>
      <c r="C27402" t="s">
        <v>167</v>
      </c>
      <c r="D27402" t="s">
        <v>285</v>
      </c>
      <c r="E27402" t="s">
        <v>8859</v>
      </c>
      <c r="F27402" t="s">
        <v>604</v>
      </c>
      <c r="G27402" t="s">
        <v>281</v>
      </c>
      <c r="H27402" t="s">
        <v>282</v>
      </c>
      <c r="I27402" t="s">
        <v>10</v>
      </c>
    </row>
    <row r="27403" spans="1:9" hidden="1" x14ac:dyDescent="0.3">
      <c r="A27403" t="s">
        <v>18068</v>
      </c>
      <c r="B27403" t="s">
        <v>18069</v>
      </c>
      <c r="C27403" t="s">
        <v>236</v>
      </c>
      <c r="D27403" t="s">
        <v>285</v>
      </c>
      <c r="E27403" t="s">
        <v>1183</v>
      </c>
      <c r="F27403" t="s">
        <v>143</v>
      </c>
      <c r="G27403" t="s">
        <v>281</v>
      </c>
      <c r="H27403" t="s">
        <v>282</v>
      </c>
      <c r="I27403" t="s">
        <v>10</v>
      </c>
    </row>
    <row r="27404" spans="1:9" hidden="1" x14ac:dyDescent="0.3">
      <c r="A27404" t="s">
        <v>18070</v>
      </c>
      <c r="B27404" t="s">
        <v>18071</v>
      </c>
      <c r="C27404" t="s">
        <v>109</v>
      </c>
      <c r="D27404" t="s">
        <v>306</v>
      </c>
      <c r="E27404" t="s">
        <v>2680</v>
      </c>
      <c r="F27404" t="s">
        <v>55</v>
      </c>
      <c r="G27404" t="s">
        <v>281</v>
      </c>
      <c r="H27404" t="s">
        <v>282</v>
      </c>
      <c r="I27404" t="s">
        <v>10</v>
      </c>
    </row>
    <row r="27405" spans="1:9" hidden="1" x14ac:dyDescent="0.3">
      <c r="A27405" t="s">
        <v>18072</v>
      </c>
      <c r="B27405" t="s">
        <v>18073</v>
      </c>
      <c r="C27405" t="s">
        <v>227</v>
      </c>
      <c r="D27405" t="s">
        <v>306</v>
      </c>
      <c r="E27405" t="s">
        <v>1251</v>
      </c>
      <c r="F27405" t="s">
        <v>55</v>
      </c>
      <c r="G27405" t="s">
        <v>281</v>
      </c>
      <c r="H27405" t="s">
        <v>282</v>
      </c>
      <c r="I27405" t="s">
        <v>10</v>
      </c>
    </row>
    <row r="27406" spans="1:9" hidden="1" x14ac:dyDescent="0.3">
      <c r="A27406" t="s">
        <v>18074</v>
      </c>
      <c r="B27406" t="s">
        <v>18075</v>
      </c>
      <c r="C27406" t="s">
        <v>206</v>
      </c>
      <c r="D27406" t="s">
        <v>285</v>
      </c>
      <c r="E27406" t="s">
        <v>1939</v>
      </c>
      <c r="F27406" t="s">
        <v>26</v>
      </c>
      <c r="G27406" t="s">
        <v>281</v>
      </c>
      <c r="H27406" t="s">
        <v>282</v>
      </c>
      <c r="I27406" t="s">
        <v>10</v>
      </c>
    </row>
    <row r="27407" spans="1:9" hidden="1" x14ac:dyDescent="0.3">
      <c r="A27407" t="s">
        <v>18076</v>
      </c>
      <c r="B27407" t="s">
        <v>18077</v>
      </c>
      <c r="C27407" t="s">
        <v>112</v>
      </c>
      <c r="D27407" t="s">
        <v>279</v>
      </c>
      <c r="E27407" t="s">
        <v>2323</v>
      </c>
      <c r="F27407" t="s">
        <v>1276</v>
      </c>
      <c r="G27407" t="s">
        <v>281</v>
      </c>
      <c r="H27407" t="s">
        <v>282</v>
      </c>
      <c r="I27407" t="s">
        <v>10</v>
      </c>
    </row>
    <row r="27408" spans="1:9" hidden="1" x14ac:dyDescent="0.3">
      <c r="A27408" t="s">
        <v>18078</v>
      </c>
      <c r="B27408" t="s">
        <v>18079</v>
      </c>
      <c r="C27408" t="s">
        <v>216</v>
      </c>
      <c r="D27408" t="s">
        <v>306</v>
      </c>
      <c r="E27408" t="s">
        <v>7740</v>
      </c>
      <c r="F27408" t="s">
        <v>261</v>
      </c>
      <c r="G27408" t="s">
        <v>293</v>
      </c>
      <c r="H27408" t="s">
        <v>282</v>
      </c>
      <c r="I27408" t="s">
        <v>10</v>
      </c>
    </row>
    <row r="27409" spans="1:9" hidden="1" x14ac:dyDescent="0.3">
      <c r="A27409" t="s">
        <v>18080</v>
      </c>
      <c r="B27409" t="s">
        <v>18081</v>
      </c>
      <c r="C27409" t="s">
        <v>53</v>
      </c>
      <c r="D27409" t="s">
        <v>279</v>
      </c>
      <c r="E27409" t="s">
        <v>753</v>
      </c>
      <c r="F27409" t="s">
        <v>69</v>
      </c>
      <c r="G27409" t="s">
        <v>281</v>
      </c>
      <c r="H27409" t="s">
        <v>282</v>
      </c>
      <c r="I27409" t="s">
        <v>10</v>
      </c>
    </row>
    <row r="27410" spans="1:9" hidden="1" x14ac:dyDescent="0.3">
      <c r="A27410" t="s">
        <v>18082</v>
      </c>
      <c r="B27410" t="s">
        <v>18083</v>
      </c>
      <c r="C27410" t="s">
        <v>136</v>
      </c>
      <c r="D27410" t="s">
        <v>279</v>
      </c>
      <c r="E27410" t="s">
        <v>18084</v>
      </c>
      <c r="F27410" t="s">
        <v>485</v>
      </c>
      <c r="G27410" t="s">
        <v>281</v>
      </c>
      <c r="H27410" t="s">
        <v>282</v>
      </c>
      <c r="I27410" t="s">
        <v>10</v>
      </c>
    </row>
    <row r="27411" spans="1:9" hidden="1" x14ac:dyDescent="0.3">
      <c r="A27411" t="s">
        <v>18085</v>
      </c>
      <c r="B27411" t="s">
        <v>18086</v>
      </c>
      <c r="C27411" t="s">
        <v>245</v>
      </c>
      <c r="D27411" t="s">
        <v>285</v>
      </c>
      <c r="E27411" t="s">
        <v>1883</v>
      </c>
      <c r="F27411" t="s">
        <v>123</v>
      </c>
      <c r="G27411" t="s">
        <v>281</v>
      </c>
      <c r="H27411" t="s">
        <v>282</v>
      </c>
      <c r="I27411" t="s">
        <v>10</v>
      </c>
    </row>
    <row r="27412" spans="1:9" hidden="1" x14ac:dyDescent="0.3">
      <c r="A27412" t="s">
        <v>18087</v>
      </c>
      <c r="B27412" t="s">
        <v>18088</v>
      </c>
      <c r="C27412" t="s">
        <v>289</v>
      </c>
      <c r="D27412" t="s">
        <v>1450</v>
      </c>
      <c r="E27412" t="s">
        <v>1451</v>
      </c>
      <c r="F27412" t="s">
        <v>292</v>
      </c>
      <c r="G27412" t="s">
        <v>293</v>
      </c>
      <c r="H27412" t="s">
        <v>282</v>
      </c>
      <c r="I27412" t="s">
        <v>10</v>
      </c>
    </row>
    <row r="27413" spans="1:9" hidden="1" x14ac:dyDescent="0.3">
      <c r="A27413" t="s">
        <v>18089</v>
      </c>
      <c r="B27413" t="s">
        <v>18090</v>
      </c>
      <c r="C27413" t="s">
        <v>162</v>
      </c>
      <c r="D27413" t="s">
        <v>285</v>
      </c>
      <c r="E27413" t="s">
        <v>2688</v>
      </c>
      <c r="F27413" t="s">
        <v>55</v>
      </c>
      <c r="G27413" t="s">
        <v>281</v>
      </c>
      <c r="H27413" t="s">
        <v>282</v>
      </c>
      <c r="I27413" t="s">
        <v>10</v>
      </c>
    </row>
    <row r="27414" spans="1:9" hidden="1" x14ac:dyDescent="0.3">
      <c r="A27414" t="s">
        <v>18091</v>
      </c>
      <c r="B27414" t="s">
        <v>18092</v>
      </c>
      <c r="C27414" t="s">
        <v>162</v>
      </c>
      <c r="D27414" t="s">
        <v>279</v>
      </c>
      <c r="E27414" t="s">
        <v>4686</v>
      </c>
      <c r="F27414" t="s">
        <v>55</v>
      </c>
      <c r="G27414" t="s">
        <v>281</v>
      </c>
      <c r="H27414" t="s">
        <v>282</v>
      </c>
      <c r="I27414" t="s">
        <v>10</v>
      </c>
    </row>
    <row r="27415" spans="1:9" hidden="1" x14ac:dyDescent="0.3">
      <c r="A27415" t="s">
        <v>18093</v>
      </c>
      <c r="B27415" t="s">
        <v>18094</v>
      </c>
      <c r="C27415" t="s">
        <v>240</v>
      </c>
      <c r="D27415" t="s">
        <v>306</v>
      </c>
      <c r="E27415" t="s">
        <v>3131</v>
      </c>
      <c r="F27415" t="s">
        <v>249</v>
      </c>
      <c r="G27415" t="s">
        <v>281</v>
      </c>
      <c r="H27415" t="s">
        <v>282</v>
      </c>
      <c r="I27415" t="s">
        <v>10</v>
      </c>
    </row>
    <row r="27416" spans="1:9" hidden="1" x14ac:dyDescent="0.3">
      <c r="A27416" t="s">
        <v>18095</v>
      </c>
      <c r="B27416" t="s">
        <v>18096</v>
      </c>
      <c r="C27416" t="s">
        <v>22</v>
      </c>
      <c r="D27416" t="s">
        <v>279</v>
      </c>
      <c r="E27416" t="s">
        <v>1145</v>
      </c>
      <c r="F27416" t="s">
        <v>26</v>
      </c>
      <c r="G27416" t="s">
        <v>281</v>
      </c>
      <c r="H27416" t="s">
        <v>282</v>
      </c>
      <c r="I27416" t="s">
        <v>10</v>
      </c>
    </row>
    <row r="27417" spans="1:9" hidden="1" x14ac:dyDescent="0.3">
      <c r="A27417" t="s">
        <v>18097</v>
      </c>
      <c r="B27417" t="s">
        <v>18098</v>
      </c>
      <c r="C27417" t="s">
        <v>88</v>
      </c>
      <c r="D27417" t="s">
        <v>306</v>
      </c>
      <c r="E27417" t="s">
        <v>1405</v>
      </c>
      <c r="F27417" t="s">
        <v>86</v>
      </c>
      <c r="G27417" t="s">
        <v>281</v>
      </c>
      <c r="H27417" t="s">
        <v>282</v>
      </c>
      <c r="I27417" t="s">
        <v>10</v>
      </c>
    </row>
    <row r="27418" spans="1:9" hidden="1" x14ac:dyDescent="0.3">
      <c r="A27418" t="s">
        <v>18099</v>
      </c>
      <c r="B27418" t="s">
        <v>18100</v>
      </c>
      <c r="C27418" t="s">
        <v>23</v>
      </c>
      <c r="D27418" t="s">
        <v>279</v>
      </c>
      <c r="E27418" t="s">
        <v>6510</v>
      </c>
      <c r="F27418" t="s">
        <v>224</v>
      </c>
      <c r="G27418" t="s">
        <v>281</v>
      </c>
      <c r="H27418" t="s">
        <v>282</v>
      </c>
      <c r="I27418" t="s">
        <v>10</v>
      </c>
    </row>
    <row r="27419" spans="1:9" hidden="1" x14ac:dyDescent="0.3">
      <c r="A27419" t="s">
        <v>18101</v>
      </c>
      <c r="B27419" t="s">
        <v>18102</v>
      </c>
      <c r="C27419" t="s">
        <v>234</v>
      </c>
      <c r="D27419" t="s">
        <v>285</v>
      </c>
      <c r="E27419" t="s">
        <v>561</v>
      </c>
      <c r="F27419" t="s">
        <v>90</v>
      </c>
      <c r="G27419" t="s">
        <v>281</v>
      </c>
      <c r="H27419" t="s">
        <v>282</v>
      </c>
      <c r="I27419" t="s">
        <v>10</v>
      </c>
    </row>
    <row r="27420" spans="1:9" hidden="1" x14ac:dyDescent="0.3">
      <c r="A27420" t="s">
        <v>18103</v>
      </c>
      <c r="B27420" t="s">
        <v>18104</v>
      </c>
      <c r="C27420" t="s">
        <v>187</v>
      </c>
      <c r="D27420" t="s">
        <v>279</v>
      </c>
      <c r="E27420" t="s">
        <v>1566</v>
      </c>
      <c r="F27420" t="s">
        <v>247</v>
      </c>
      <c r="G27420" t="s">
        <v>281</v>
      </c>
      <c r="H27420" t="s">
        <v>282</v>
      </c>
      <c r="I27420" t="s">
        <v>10</v>
      </c>
    </row>
    <row r="27421" spans="1:9" hidden="1" x14ac:dyDescent="0.3">
      <c r="A27421" t="s">
        <v>18105</v>
      </c>
      <c r="B27421" t="s">
        <v>18106</v>
      </c>
      <c r="C27421" t="s">
        <v>198</v>
      </c>
      <c r="D27421" t="s">
        <v>279</v>
      </c>
      <c r="E27421" t="s">
        <v>2609</v>
      </c>
      <c r="F27421" t="s">
        <v>572</v>
      </c>
      <c r="G27421" t="s">
        <v>281</v>
      </c>
      <c r="H27421" t="s">
        <v>282</v>
      </c>
      <c r="I27421" t="s">
        <v>10</v>
      </c>
    </row>
    <row r="27422" spans="1:9" hidden="1" x14ac:dyDescent="0.3">
      <c r="A27422" t="s">
        <v>18107</v>
      </c>
      <c r="B27422" t="s">
        <v>18108</v>
      </c>
      <c r="C27422" t="s">
        <v>91</v>
      </c>
      <c r="D27422" t="s">
        <v>279</v>
      </c>
      <c r="E27422" t="s">
        <v>1166</v>
      </c>
      <c r="F27422" t="s">
        <v>172</v>
      </c>
      <c r="G27422" t="s">
        <v>281</v>
      </c>
      <c r="H27422" t="s">
        <v>282</v>
      </c>
      <c r="I27422" t="s">
        <v>10</v>
      </c>
    </row>
    <row r="27423" spans="1:9" hidden="1" x14ac:dyDescent="0.3">
      <c r="A27423" t="s">
        <v>18109</v>
      </c>
      <c r="B27423" t="s">
        <v>18110</v>
      </c>
      <c r="C27423" t="s">
        <v>133</v>
      </c>
      <c r="D27423" t="s">
        <v>306</v>
      </c>
      <c r="E27423" t="s">
        <v>1405</v>
      </c>
      <c r="F27423" t="s">
        <v>365</v>
      </c>
      <c r="G27423" t="s">
        <v>281</v>
      </c>
      <c r="H27423" t="s">
        <v>282</v>
      </c>
      <c r="I27423" t="s">
        <v>10</v>
      </c>
    </row>
    <row r="27424" spans="1:9" hidden="1" x14ac:dyDescent="0.3">
      <c r="A27424" t="s">
        <v>18111</v>
      </c>
      <c r="B27424" t="s">
        <v>18112</v>
      </c>
      <c r="C27424" t="s">
        <v>70</v>
      </c>
      <c r="D27424" t="s">
        <v>279</v>
      </c>
      <c r="E27424" t="s">
        <v>1394</v>
      </c>
      <c r="F27424" t="s">
        <v>55</v>
      </c>
      <c r="G27424" t="s">
        <v>281</v>
      </c>
      <c r="H27424" t="s">
        <v>282</v>
      </c>
      <c r="I27424" t="s">
        <v>10</v>
      </c>
    </row>
    <row r="27425" spans="1:9" hidden="1" x14ac:dyDescent="0.3">
      <c r="A27425" t="s">
        <v>18113</v>
      </c>
      <c r="B27425" t="s">
        <v>18114</v>
      </c>
      <c r="C27425" t="s">
        <v>238</v>
      </c>
      <c r="D27425" t="s">
        <v>306</v>
      </c>
      <c r="E27425" t="s">
        <v>296</v>
      </c>
      <c r="F27425" t="s">
        <v>123</v>
      </c>
      <c r="G27425" t="s">
        <v>281</v>
      </c>
      <c r="H27425" t="s">
        <v>282</v>
      </c>
      <c r="I27425" t="s">
        <v>10</v>
      </c>
    </row>
    <row r="27426" spans="1:9" hidden="1" x14ac:dyDescent="0.3">
      <c r="A27426" t="s">
        <v>18115</v>
      </c>
      <c r="B27426" t="s">
        <v>18116</v>
      </c>
      <c r="C27426" t="s">
        <v>219</v>
      </c>
      <c r="D27426" t="s">
        <v>285</v>
      </c>
      <c r="E27426" t="s">
        <v>1130</v>
      </c>
      <c r="F27426" t="s">
        <v>50</v>
      </c>
      <c r="G27426" t="s">
        <v>281</v>
      </c>
      <c r="H27426" t="s">
        <v>282</v>
      </c>
      <c r="I27426" t="s">
        <v>10</v>
      </c>
    </row>
    <row r="27427" spans="1:9" hidden="1" x14ac:dyDescent="0.3">
      <c r="A27427" t="s">
        <v>18117</v>
      </c>
      <c r="B27427" t="s">
        <v>18118</v>
      </c>
      <c r="C27427" t="s">
        <v>212</v>
      </c>
      <c r="D27427" t="s">
        <v>285</v>
      </c>
      <c r="E27427" t="s">
        <v>2705</v>
      </c>
      <c r="F27427" t="s">
        <v>175</v>
      </c>
      <c r="G27427" t="s">
        <v>281</v>
      </c>
      <c r="H27427" t="s">
        <v>282</v>
      </c>
      <c r="I27427" t="s">
        <v>10</v>
      </c>
    </row>
    <row r="27428" spans="1:9" hidden="1" x14ac:dyDescent="0.3">
      <c r="A27428" t="s">
        <v>18119</v>
      </c>
      <c r="B27428" t="s">
        <v>18120</v>
      </c>
      <c r="C27428" t="s">
        <v>188</v>
      </c>
      <c r="D27428" t="s">
        <v>279</v>
      </c>
      <c r="E27428" t="s">
        <v>734</v>
      </c>
      <c r="F27428" t="s">
        <v>276</v>
      </c>
      <c r="G27428" t="s">
        <v>281</v>
      </c>
      <c r="H27428" t="s">
        <v>282</v>
      </c>
      <c r="I27428" t="s">
        <v>10</v>
      </c>
    </row>
    <row r="27429" spans="1:9" hidden="1" x14ac:dyDescent="0.3">
      <c r="A27429" t="s">
        <v>18121</v>
      </c>
      <c r="B27429" t="s">
        <v>18122</v>
      </c>
      <c r="C27429" t="s">
        <v>145</v>
      </c>
      <c r="D27429" t="s">
        <v>279</v>
      </c>
      <c r="E27429" t="s">
        <v>426</v>
      </c>
      <c r="F27429" t="s">
        <v>203</v>
      </c>
      <c r="G27429" t="s">
        <v>281</v>
      </c>
      <c r="H27429" t="s">
        <v>282</v>
      </c>
      <c r="I27429" t="s">
        <v>10</v>
      </c>
    </row>
    <row r="27430" spans="1:9" hidden="1" x14ac:dyDescent="0.3">
      <c r="A27430" t="s">
        <v>18123</v>
      </c>
      <c r="B27430" t="s">
        <v>18124</v>
      </c>
      <c r="C27430" t="s">
        <v>15</v>
      </c>
      <c r="D27430" t="s">
        <v>306</v>
      </c>
      <c r="E27430" t="s">
        <v>468</v>
      </c>
      <c r="F27430" t="s">
        <v>258</v>
      </c>
      <c r="G27430" t="s">
        <v>281</v>
      </c>
      <c r="H27430" t="s">
        <v>282</v>
      </c>
      <c r="I27430" t="s">
        <v>10</v>
      </c>
    </row>
    <row r="27431" spans="1:9" hidden="1" x14ac:dyDescent="0.3">
      <c r="A27431" t="s">
        <v>18125</v>
      </c>
      <c r="B27431" t="s">
        <v>18126</v>
      </c>
      <c r="C27431" t="s">
        <v>134</v>
      </c>
      <c r="D27431" t="s">
        <v>279</v>
      </c>
      <c r="E27431" t="s">
        <v>379</v>
      </c>
      <c r="F27431" t="s">
        <v>150</v>
      </c>
      <c r="G27431" t="s">
        <v>281</v>
      </c>
      <c r="H27431" t="s">
        <v>282</v>
      </c>
      <c r="I27431" t="s">
        <v>10</v>
      </c>
    </row>
    <row r="27432" spans="1:9" hidden="1" x14ac:dyDescent="0.3">
      <c r="A27432" t="s">
        <v>18127</v>
      </c>
      <c r="B27432" t="s">
        <v>18128</v>
      </c>
      <c r="C27432" t="s">
        <v>289</v>
      </c>
      <c r="D27432" t="s">
        <v>457</v>
      </c>
      <c r="E27432" t="s">
        <v>11535</v>
      </c>
      <c r="F27432" t="s">
        <v>292</v>
      </c>
      <c r="G27432" t="s">
        <v>293</v>
      </c>
      <c r="H27432" t="s">
        <v>282</v>
      </c>
      <c r="I27432" t="s">
        <v>10</v>
      </c>
    </row>
    <row r="27433" spans="1:9" hidden="1" x14ac:dyDescent="0.3">
      <c r="A27433" t="s">
        <v>18129</v>
      </c>
      <c r="B27433" t="s">
        <v>18130</v>
      </c>
      <c r="C27433" t="s">
        <v>64</v>
      </c>
      <c r="D27433" t="s">
        <v>306</v>
      </c>
      <c r="E27433" t="s">
        <v>1031</v>
      </c>
      <c r="F27433" t="s">
        <v>318</v>
      </c>
      <c r="G27433" t="s">
        <v>281</v>
      </c>
      <c r="H27433" t="s">
        <v>282</v>
      </c>
      <c r="I27433" t="s">
        <v>10</v>
      </c>
    </row>
    <row r="27434" spans="1:9" hidden="1" x14ac:dyDescent="0.3">
      <c r="A27434" t="s">
        <v>18131</v>
      </c>
      <c r="B27434" t="s">
        <v>18132</v>
      </c>
      <c r="C27434" t="s">
        <v>58</v>
      </c>
      <c r="D27434" t="s">
        <v>285</v>
      </c>
      <c r="E27434" t="s">
        <v>426</v>
      </c>
      <c r="F27434" t="s">
        <v>50</v>
      </c>
      <c r="G27434" t="s">
        <v>281</v>
      </c>
      <c r="H27434" t="s">
        <v>282</v>
      </c>
      <c r="I27434" t="s">
        <v>10</v>
      </c>
    </row>
    <row r="27435" spans="1:9" hidden="1" x14ac:dyDescent="0.3">
      <c r="A27435" t="s">
        <v>18133</v>
      </c>
      <c r="B27435" t="s">
        <v>18134</v>
      </c>
      <c r="C27435" t="s">
        <v>30</v>
      </c>
      <c r="D27435" t="s">
        <v>306</v>
      </c>
      <c r="E27435" t="s">
        <v>1279</v>
      </c>
      <c r="F27435" t="s">
        <v>86</v>
      </c>
      <c r="G27435" t="s">
        <v>281</v>
      </c>
      <c r="H27435" t="s">
        <v>282</v>
      </c>
      <c r="I27435" t="s">
        <v>10</v>
      </c>
    </row>
    <row r="27436" spans="1:9" hidden="1" x14ac:dyDescent="0.3">
      <c r="A27436" t="s">
        <v>18135</v>
      </c>
      <c r="B27436" t="s">
        <v>18136</v>
      </c>
      <c r="C27436" t="s">
        <v>188</v>
      </c>
      <c r="D27436" t="s">
        <v>285</v>
      </c>
      <c r="E27436" t="s">
        <v>831</v>
      </c>
      <c r="F27436" t="s">
        <v>276</v>
      </c>
      <c r="G27436" t="s">
        <v>281</v>
      </c>
      <c r="H27436" t="s">
        <v>282</v>
      </c>
      <c r="I27436" t="s">
        <v>10</v>
      </c>
    </row>
    <row r="27437" spans="1:9" hidden="1" x14ac:dyDescent="0.3">
      <c r="A27437" t="s">
        <v>18137</v>
      </c>
      <c r="B27437" t="s">
        <v>18138</v>
      </c>
      <c r="C27437" t="s">
        <v>237</v>
      </c>
      <c r="D27437" t="s">
        <v>279</v>
      </c>
      <c r="E27437" t="s">
        <v>1681</v>
      </c>
      <c r="F27437" t="s">
        <v>203</v>
      </c>
      <c r="G27437" t="s">
        <v>281</v>
      </c>
      <c r="H27437" t="s">
        <v>282</v>
      </c>
      <c r="I27437" t="s">
        <v>10</v>
      </c>
    </row>
    <row r="27438" spans="1:9" hidden="1" x14ac:dyDescent="0.3">
      <c r="A27438" t="s">
        <v>18139</v>
      </c>
      <c r="B27438" t="s">
        <v>18140</v>
      </c>
      <c r="C27438" t="s">
        <v>199</v>
      </c>
      <c r="D27438" t="s">
        <v>279</v>
      </c>
      <c r="E27438" t="s">
        <v>491</v>
      </c>
      <c r="F27438" t="s">
        <v>140</v>
      </c>
      <c r="G27438" t="s">
        <v>281</v>
      </c>
      <c r="H27438" t="s">
        <v>282</v>
      </c>
      <c r="I27438" t="s">
        <v>10</v>
      </c>
    </row>
    <row r="27439" spans="1:9" hidden="1" x14ac:dyDescent="0.3">
      <c r="A27439" t="s">
        <v>18141</v>
      </c>
      <c r="B27439" t="s">
        <v>18142</v>
      </c>
      <c r="C27439" t="s">
        <v>51</v>
      </c>
      <c r="D27439" t="s">
        <v>285</v>
      </c>
      <c r="E27439" t="s">
        <v>1952</v>
      </c>
      <c r="F27439" t="s">
        <v>258</v>
      </c>
      <c r="G27439" t="s">
        <v>281</v>
      </c>
      <c r="H27439" t="s">
        <v>282</v>
      </c>
      <c r="I27439" t="s">
        <v>10</v>
      </c>
    </row>
    <row r="27440" spans="1:9" hidden="1" x14ac:dyDescent="0.3">
      <c r="A27440" t="s">
        <v>18143</v>
      </c>
      <c r="B27440" t="s">
        <v>18144</v>
      </c>
      <c r="C27440" t="s">
        <v>204</v>
      </c>
      <c r="D27440" t="s">
        <v>285</v>
      </c>
      <c r="E27440" t="s">
        <v>6246</v>
      </c>
      <c r="F27440" t="s">
        <v>267</v>
      </c>
      <c r="G27440" t="s">
        <v>281</v>
      </c>
      <c r="H27440" t="s">
        <v>282</v>
      </c>
      <c r="I27440" t="s">
        <v>10</v>
      </c>
    </row>
    <row r="27441" spans="1:9" hidden="1" x14ac:dyDescent="0.3">
      <c r="A27441" t="s">
        <v>18145</v>
      </c>
      <c r="B27441" t="s">
        <v>18146</v>
      </c>
      <c r="C27441" t="s">
        <v>44</v>
      </c>
      <c r="D27441" t="s">
        <v>279</v>
      </c>
      <c r="E27441" t="s">
        <v>4117</v>
      </c>
      <c r="F27441" t="s">
        <v>50</v>
      </c>
      <c r="G27441" t="s">
        <v>281</v>
      </c>
      <c r="H27441" t="s">
        <v>282</v>
      </c>
      <c r="I27441" t="s">
        <v>10</v>
      </c>
    </row>
    <row r="27442" spans="1:9" hidden="1" x14ac:dyDescent="0.3">
      <c r="A27442" t="s">
        <v>18147</v>
      </c>
      <c r="B27442" t="s">
        <v>18148</v>
      </c>
      <c r="C27442" t="s">
        <v>216</v>
      </c>
      <c r="D27442" t="s">
        <v>279</v>
      </c>
      <c r="E27442" t="s">
        <v>3426</v>
      </c>
      <c r="F27442" t="s">
        <v>261</v>
      </c>
      <c r="G27442" t="s">
        <v>293</v>
      </c>
      <c r="H27442" t="s">
        <v>282</v>
      </c>
      <c r="I27442" t="s">
        <v>10</v>
      </c>
    </row>
    <row r="27443" spans="1:9" hidden="1" x14ac:dyDescent="0.3">
      <c r="A27443" t="s">
        <v>18149</v>
      </c>
      <c r="B27443" t="s">
        <v>18150</v>
      </c>
      <c r="C27443" t="s">
        <v>71</v>
      </c>
      <c r="D27443" t="s">
        <v>285</v>
      </c>
      <c r="E27443" t="s">
        <v>661</v>
      </c>
      <c r="F27443" t="s">
        <v>662</v>
      </c>
      <c r="G27443" t="s">
        <v>281</v>
      </c>
      <c r="H27443" t="s">
        <v>282</v>
      </c>
      <c r="I27443" t="s">
        <v>10</v>
      </c>
    </row>
    <row r="27444" spans="1:9" hidden="1" x14ac:dyDescent="0.3">
      <c r="A27444" t="s">
        <v>18151</v>
      </c>
      <c r="B27444" t="s">
        <v>18152</v>
      </c>
      <c r="C27444" t="s">
        <v>97</v>
      </c>
      <c r="D27444" t="s">
        <v>306</v>
      </c>
      <c r="E27444" t="s">
        <v>2039</v>
      </c>
      <c r="F27444" t="s">
        <v>201</v>
      </c>
      <c r="G27444" t="s">
        <v>281</v>
      </c>
      <c r="H27444" t="s">
        <v>282</v>
      </c>
      <c r="I27444" t="s">
        <v>10</v>
      </c>
    </row>
    <row r="27445" spans="1:9" x14ac:dyDescent="0.3">
      <c r="A27445" t="s">
        <v>18153</v>
      </c>
      <c r="B27445" t="s">
        <v>18154</v>
      </c>
      <c r="C27445" t="s">
        <v>114</v>
      </c>
      <c r="D27445" t="s">
        <v>285</v>
      </c>
      <c r="E27445" t="s">
        <v>15149</v>
      </c>
      <c r="F27445" t="s">
        <v>638</v>
      </c>
      <c r="G27445" t="s">
        <v>293</v>
      </c>
      <c r="H27445" t="s">
        <v>282</v>
      </c>
      <c r="I27445" t="s">
        <v>10</v>
      </c>
    </row>
    <row r="27446" spans="1:9" x14ac:dyDescent="0.3">
      <c r="A27446" t="s">
        <v>98618</v>
      </c>
      <c r="B27446" t="s">
        <v>98619</v>
      </c>
      <c r="C27446" t="s">
        <v>114</v>
      </c>
      <c r="D27446" t="s">
        <v>1511</v>
      </c>
      <c r="E27446" t="s">
        <v>1493</v>
      </c>
      <c r="F27446" t="s">
        <v>638</v>
      </c>
      <c r="G27446" t="s">
        <v>293</v>
      </c>
      <c r="H27446" t="s">
        <v>282</v>
      </c>
      <c r="I27446" t="s">
        <v>10</v>
      </c>
    </row>
    <row r="27447" spans="1:9" hidden="1" x14ac:dyDescent="0.3">
      <c r="A27447" t="s">
        <v>18158</v>
      </c>
      <c r="B27447" t="s">
        <v>18159</v>
      </c>
      <c r="C27447" t="s">
        <v>168</v>
      </c>
      <c r="D27447" t="s">
        <v>306</v>
      </c>
      <c r="E27447" t="s">
        <v>2170</v>
      </c>
      <c r="F27447" t="s">
        <v>39</v>
      </c>
      <c r="G27447" t="s">
        <v>281</v>
      </c>
      <c r="H27447" t="s">
        <v>282</v>
      </c>
      <c r="I27447" t="s">
        <v>10</v>
      </c>
    </row>
    <row r="27448" spans="1:9" x14ac:dyDescent="0.3">
      <c r="A27448" t="s">
        <v>18533</v>
      </c>
      <c r="B27448" t="s">
        <v>18534</v>
      </c>
      <c r="C27448" t="s">
        <v>114</v>
      </c>
      <c r="D27448" t="s">
        <v>1511</v>
      </c>
      <c r="E27448" t="s">
        <v>1493</v>
      </c>
      <c r="F27448" t="s">
        <v>638</v>
      </c>
      <c r="G27448" t="s">
        <v>293</v>
      </c>
      <c r="H27448" t="s">
        <v>282</v>
      </c>
      <c r="I27448" t="s">
        <v>10</v>
      </c>
    </row>
    <row r="27449" spans="1:9" hidden="1" x14ac:dyDescent="0.3">
      <c r="A27449" t="s">
        <v>18162</v>
      </c>
      <c r="B27449" t="s">
        <v>18163</v>
      </c>
      <c r="C27449" t="s">
        <v>104</v>
      </c>
      <c r="D27449" t="s">
        <v>285</v>
      </c>
      <c r="E27449" t="s">
        <v>816</v>
      </c>
      <c r="F27449" t="s">
        <v>1003</v>
      </c>
      <c r="G27449" t="s">
        <v>281</v>
      </c>
      <c r="H27449" t="s">
        <v>282</v>
      </c>
      <c r="I27449" t="s">
        <v>10</v>
      </c>
    </row>
    <row r="27450" spans="1:9" x14ac:dyDescent="0.3">
      <c r="A27450" t="s">
        <v>18164</v>
      </c>
      <c r="B27450" t="s">
        <v>18165</v>
      </c>
      <c r="C27450" t="s">
        <v>114</v>
      </c>
      <c r="D27450" t="s">
        <v>3673</v>
      </c>
      <c r="E27450" t="s">
        <v>2817</v>
      </c>
      <c r="F27450" t="s">
        <v>638</v>
      </c>
      <c r="G27450" t="s">
        <v>293</v>
      </c>
      <c r="H27450" t="s">
        <v>282</v>
      </c>
      <c r="I27450" t="s">
        <v>10</v>
      </c>
    </row>
    <row r="27451" spans="1:9" hidden="1" x14ac:dyDescent="0.3">
      <c r="A27451" t="s">
        <v>18166</v>
      </c>
      <c r="B27451" t="s">
        <v>18167</v>
      </c>
      <c r="C27451" t="s">
        <v>42</v>
      </c>
      <c r="D27451" t="s">
        <v>279</v>
      </c>
      <c r="E27451" t="s">
        <v>18168</v>
      </c>
      <c r="F27451" t="s">
        <v>404</v>
      </c>
      <c r="G27451" t="s">
        <v>281</v>
      </c>
      <c r="H27451" t="s">
        <v>282</v>
      </c>
      <c r="I27451" t="s">
        <v>10</v>
      </c>
    </row>
    <row r="27452" spans="1:9" hidden="1" x14ac:dyDescent="0.3">
      <c r="A27452" t="s">
        <v>18169</v>
      </c>
      <c r="B27452" t="s">
        <v>18170</v>
      </c>
      <c r="C27452" t="s">
        <v>136</v>
      </c>
      <c r="D27452" t="s">
        <v>285</v>
      </c>
      <c r="E27452" t="s">
        <v>3465</v>
      </c>
      <c r="F27452" t="s">
        <v>485</v>
      </c>
      <c r="G27452" t="s">
        <v>281</v>
      </c>
      <c r="H27452" t="s">
        <v>282</v>
      </c>
      <c r="I27452" t="s">
        <v>10</v>
      </c>
    </row>
    <row r="27453" spans="1:9" hidden="1" x14ac:dyDescent="0.3">
      <c r="A27453" t="s">
        <v>18171</v>
      </c>
      <c r="B27453" t="s">
        <v>18172</v>
      </c>
      <c r="C27453" t="s">
        <v>185</v>
      </c>
      <c r="D27453" t="s">
        <v>306</v>
      </c>
      <c r="E27453" t="s">
        <v>889</v>
      </c>
      <c r="F27453" t="s">
        <v>50</v>
      </c>
      <c r="G27453" t="s">
        <v>281</v>
      </c>
      <c r="H27453" t="s">
        <v>282</v>
      </c>
      <c r="I27453" t="s">
        <v>10</v>
      </c>
    </row>
    <row r="27454" spans="1:9" hidden="1" x14ac:dyDescent="0.3">
      <c r="A27454" t="s">
        <v>18173</v>
      </c>
      <c r="B27454" t="s">
        <v>18174</v>
      </c>
      <c r="C27454" t="s">
        <v>120</v>
      </c>
      <c r="D27454" t="s">
        <v>285</v>
      </c>
      <c r="E27454" t="s">
        <v>2195</v>
      </c>
      <c r="F27454" t="s">
        <v>59</v>
      </c>
      <c r="G27454" t="s">
        <v>281</v>
      </c>
      <c r="H27454" t="s">
        <v>282</v>
      </c>
      <c r="I27454" t="s">
        <v>10</v>
      </c>
    </row>
    <row r="27455" spans="1:9" hidden="1" x14ac:dyDescent="0.3">
      <c r="A27455" t="s">
        <v>18175</v>
      </c>
      <c r="B27455" t="s">
        <v>18176</v>
      </c>
      <c r="C27455" t="s">
        <v>16</v>
      </c>
      <c r="D27455" t="s">
        <v>279</v>
      </c>
      <c r="E27455" t="s">
        <v>1142</v>
      </c>
      <c r="F27455" t="s">
        <v>77</v>
      </c>
      <c r="G27455" t="s">
        <v>281</v>
      </c>
      <c r="H27455" t="s">
        <v>282</v>
      </c>
      <c r="I27455" t="s">
        <v>10</v>
      </c>
    </row>
    <row r="27456" spans="1:9" hidden="1" x14ac:dyDescent="0.3">
      <c r="A27456" t="s">
        <v>18177</v>
      </c>
      <c r="B27456" t="s">
        <v>18178</v>
      </c>
      <c r="C27456" t="s">
        <v>245</v>
      </c>
      <c r="D27456" t="s">
        <v>306</v>
      </c>
      <c r="E27456" t="s">
        <v>488</v>
      </c>
      <c r="F27456" t="s">
        <v>123</v>
      </c>
      <c r="G27456" t="s">
        <v>281</v>
      </c>
      <c r="H27456" t="s">
        <v>282</v>
      </c>
      <c r="I27456" t="s">
        <v>10</v>
      </c>
    </row>
    <row r="27457" spans="1:9" hidden="1" x14ac:dyDescent="0.3">
      <c r="A27457" t="s">
        <v>18179</v>
      </c>
      <c r="B27457" t="s">
        <v>18180</v>
      </c>
      <c r="C27457" t="s">
        <v>245</v>
      </c>
      <c r="D27457" t="s">
        <v>279</v>
      </c>
      <c r="E27457" t="s">
        <v>6411</v>
      </c>
      <c r="F27457" t="s">
        <v>123</v>
      </c>
      <c r="G27457" t="s">
        <v>281</v>
      </c>
      <c r="H27457" t="s">
        <v>282</v>
      </c>
      <c r="I27457" t="s">
        <v>10</v>
      </c>
    </row>
    <row r="27458" spans="1:9" hidden="1" x14ac:dyDescent="0.3">
      <c r="A27458" t="s">
        <v>18181</v>
      </c>
      <c r="B27458" t="s">
        <v>18182</v>
      </c>
      <c r="C27458" t="s">
        <v>57</v>
      </c>
      <c r="D27458" t="s">
        <v>306</v>
      </c>
      <c r="E27458" t="s">
        <v>1962</v>
      </c>
      <c r="F27458" t="s">
        <v>741</v>
      </c>
      <c r="G27458" t="s">
        <v>281</v>
      </c>
      <c r="H27458" t="s">
        <v>282</v>
      </c>
      <c r="I27458" t="s">
        <v>10</v>
      </c>
    </row>
    <row r="27459" spans="1:9" hidden="1" x14ac:dyDescent="0.3">
      <c r="A27459" t="s">
        <v>18183</v>
      </c>
      <c r="B27459" t="s">
        <v>18184</v>
      </c>
      <c r="C27459" t="s">
        <v>165</v>
      </c>
      <c r="D27459" t="s">
        <v>306</v>
      </c>
      <c r="E27459" t="s">
        <v>3504</v>
      </c>
      <c r="F27459" t="s">
        <v>220</v>
      </c>
      <c r="G27459" t="s">
        <v>281</v>
      </c>
      <c r="H27459" t="s">
        <v>282</v>
      </c>
      <c r="I27459" t="s">
        <v>10</v>
      </c>
    </row>
    <row r="27460" spans="1:9" hidden="1" x14ac:dyDescent="0.3">
      <c r="A27460" t="s">
        <v>18185</v>
      </c>
      <c r="B27460" t="s">
        <v>18186</v>
      </c>
      <c r="C27460" t="s">
        <v>64</v>
      </c>
      <c r="D27460" t="s">
        <v>306</v>
      </c>
      <c r="E27460" t="s">
        <v>1056</v>
      </c>
      <c r="F27460" t="s">
        <v>318</v>
      </c>
      <c r="G27460" t="s">
        <v>281</v>
      </c>
      <c r="H27460" t="s">
        <v>282</v>
      </c>
      <c r="I27460" t="s">
        <v>10</v>
      </c>
    </row>
    <row r="27461" spans="1:9" hidden="1" x14ac:dyDescent="0.3">
      <c r="A27461" t="s">
        <v>18187</v>
      </c>
      <c r="B27461" t="s">
        <v>18188</v>
      </c>
      <c r="C27461" t="s">
        <v>38</v>
      </c>
      <c r="D27461" t="s">
        <v>306</v>
      </c>
      <c r="E27461" t="s">
        <v>768</v>
      </c>
      <c r="F27461" t="s">
        <v>258</v>
      </c>
      <c r="G27461" t="s">
        <v>281</v>
      </c>
      <c r="H27461" t="s">
        <v>282</v>
      </c>
      <c r="I27461" t="s">
        <v>10</v>
      </c>
    </row>
    <row r="27462" spans="1:9" hidden="1" x14ac:dyDescent="0.3">
      <c r="A27462" t="s">
        <v>18189</v>
      </c>
      <c r="B27462" t="s">
        <v>18190</v>
      </c>
      <c r="C27462" t="s">
        <v>53</v>
      </c>
      <c r="D27462" t="s">
        <v>285</v>
      </c>
      <c r="E27462" t="s">
        <v>1498</v>
      </c>
      <c r="F27462" t="s">
        <v>69</v>
      </c>
      <c r="G27462" t="s">
        <v>281</v>
      </c>
      <c r="H27462" t="s">
        <v>282</v>
      </c>
      <c r="I27462" t="s">
        <v>10</v>
      </c>
    </row>
    <row r="27463" spans="1:9" hidden="1" x14ac:dyDescent="0.3">
      <c r="A27463" t="s">
        <v>18191</v>
      </c>
      <c r="B27463" t="s">
        <v>18192</v>
      </c>
      <c r="C27463" t="s">
        <v>177</v>
      </c>
      <c r="D27463" t="s">
        <v>279</v>
      </c>
      <c r="E27463" t="s">
        <v>692</v>
      </c>
      <c r="F27463" t="s">
        <v>86</v>
      </c>
      <c r="G27463" t="s">
        <v>281</v>
      </c>
      <c r="H27463" t="s">
        <v>282</v>
      </c>
      <c r="I27463" t="s">
        <v>10</v>
      </c>
    </row>
    <row r="27464" spans="1:9" hidden="1" x14ac:dyDescent="0.3">
      <c r="A27464" t="s">
        <v>18193</v>
      </c>
      <c r="B27464" t="s">
        <v>18194</v>
      </c>
      <c r="C27464" t="s">
        <v>49</v>
      </c>
      <c r="D27464" t="s">
        <v>279</v>
      </c>
      <c r="E27464" t="s">
        <v>3046</v>
      </c>
      <c r="F27464" t="s">
        <v>229</v>
      </c>
      <c r="G27464" t="s">
        <v>281</v>
      </c>
      <c r="H27464" t="s">
        <v>282</v>
      </c>
      <c r="I27464" t="s">
        <v>10</v>
      </c>
    </row>
    <row r="27465" spans="1:9" hidden="1" x14ac:dyDescent="0.3">
      <c r="A27465" t="s">
        <v>18195</v>
      </c>
      <c r="B27465" t="s">
        <v>18196</v>
      </c>
      <c r="C27465" t="s">
        <v>259</v>
      </c>
      <c r="D27465" t="s">
        <v>3060</v>
      </c>
      <c r="E27465" t="s">
        <v>7313</v>
      </c>
      <c r="F27465" t="s">
        <v>231</v>
      </c>
      <c r="G27465" t="s">
        <v>293</v>
      </c>
      <c r="H27465" t="s">
        <v>282</v>
      </c>
      <c r="I27465" t="s">
        <v>10</v>
      </c>
    </row>
    <row r="27466" spans="1:9" hidden="1" x14ac:dyDescent="0.3">
      <c r="A27466" t="s">
        <v>18197</v>
      </c>
      <c r="B27466" t="s">
        <v>18198</v>
      </c>
      <c r="C27466" t="s">
        <v>135</v>
      </c>
      <c r="D27466" t="s">
        <v>285</v>
      </c>
      <c r="E27466" t="s">
        <v>571</v>
      </c>
      <c r="F27466" t="s">
        <v>264</v>
      </c>
      <c r="G27466" t="s">
        <v>281</v>
      </c>
      <c r="H27466" t="s">
        <v>282</v>
      </c>
      <c r="I27466" t="s">
        <v>10</v>
      </c>
    </row>
    <row r="27467" spans="1:9" hidden="1" x14ac:dyDescent="0.3">
      <c r="A27467" t="s">
        <v>18199</v>
      </c>
      <c r="B27467" t="s">
        <v>18200</v>
      </c>
      <c r="C27467" t="s">
        <v>22</v>
      </c>
      <c r="D27467" t="s">
        <v>285</v>
      </c>
      <c r="E27467" t="s">
        <v>4280</v>
      </c>
      <c r="F27467" t="s">
        <v>26</v>
      </c>
      <c r="G27467" t="s">
        <v>281</v>
      </c>
      <c r="H27467" t="s">
        <v>282</v>
      </c>
      <c r="I27467" t="s">
        <v>10</v>
      </c>
    </row>
    <row r="27468" spans="1:9" x14ac:dyDescent="0.3">
      <c r="A27468" t="s">
        <v>18201</v>
      </c>
      <c r="B27468" t="s">
        <v>18202</v>
      </c>
      <c r="C27468" t="s">
        <v>114</v>
      </c>
      <c r="D27468" t="s">
        <v>279</v>
      </c>
      <c r="E27468" t="s">
        <v>14697</v>
      </c>
      <c r="F27468" t="s">
        <v>638</v>
      </c>
      <c r="G27468" t="s">
        <v>293</v>
      </c>
      <c r="H27468" t="s">
        <v>282</v>
      </c>
      <c r="I27468" t="s">
        <v>10</v>
      </c>
    </row>
    <row r="27469" spans="1:9" hidden="1" x14ac:dyDescent="0.3">
      <c r="A27469" t="s">
        <v>18203</v>
      </c>
      <c r="B27469" t="s">
        <v>18204</v>
      </c>
      <c r="C27469" t="s">
        <v>132</v>
      </c>
      <c r="D27469" t="s">
        <v>285</v>
      </c>
      <c r="E27469" t="s">
        <v>2192</v>
      </c>
      <c r="F27469" t="s">
        <v>50</v>
      </c>
      <c r="G27469" t="s">
        <v>281</v>
      </c>
      <c r="H27469" t="s">
        <v>282</v>
      </c>
      <c r="I27469" t="s">
        <v>10</v>
      </c>
    </row>
    <row r="27470" spans="1:9" hidden="1" x14ac:dyDescent="0.3">
      <c r="A27470" t="s">
        <v>18205</v>
      </c>
      <c r="B27470" t="s">
        <v>18206</v>
      </c>
      <c r="C27470" t="s">
        <v>40</v>
      </c>
      <c r="D27470" t="s">
        <v>306</v>
      </c>
      <c r="E27470" t="s">
        <v>5631</v>
      </c>
      <c r="F27470" t="s">
        <v>179</v>
      </c>
      <c r="G27470" t="s">
        <v>281</v>
      </c>
      <c r="H27470" t="s">
        <v>282</v>
      </c>
      <c r="I27470" t="s">
        <v>10</v>
      </c>
    </row>
    <row r="27471" spans="1:9" hidden="1" x14ac:dyDescent="0.3">
      <c r="A27471" t="s">
        <v>18207</v>
      </c>
      <c r="B27471" t="s">
        <v>18208</v>
      </c>
      <c r="C27471" t="s">
        <v>23</v>
      </c>
      <c r="D27471" t="s">
        <v>279</v>
      </c>
      <c r="E27471" t="s">
        <v>18209</v>
      </c>
      <c r="F27471" t="s">
        <v>224</v>
      </c>
      <c r="G27471" t="s">
        <v>281</v>
      </c>
      <c r="H27471" t="s">
        <v>282</v>
      </c>
      <c r="I27471" t="s">
        <v>10</v>
      </c>
    </row>
    <row r="27472" spans="1:9" hidden="1" x14ac:dyDescent="0.3">
      <c r="A27472" t="s">
        <v>18210</v>
      </c>
      <c r="B27472" t="s">
        <v>18211</v>
      </c>
      <c r="C27472" t="s">
        <v>212</v>
      </c>
      <c r="D27472" t="s">
        <v>306</v>
      </c>
      <c r="E27472" t="s">
        <v>2775</v>
      </c>
      <c r="F27472" t="s">
        <v>175</v>
      </c>
      <c r="G27472" t="s">
        <v>281</v>
      </c>
      <c r="H27472" t="s">
        <v>282</v>
      </c>
      <c r="I27472" t="s">
        <v>10</v>
      </c>
    </row>
    <row r="27473" spans="1:9" hidden="1" x14ac:dyDescent="0.3">
      <c r="A27473" t="s">
        <v>18212</v>
      </c>
      <c r="B27473" t="s">
        <v>18213</v>
      </c>
      <c r="C27473" t="s">
        <v>162</v>
      </c>
      <c r="D27473" t="s">
        <v>279</v>
      </c>
      <c r="E27473" t="s">
        <v>1044</v>
      </c>
      <c r="F27473" t="s">
        <v>55</v>
      </c>
      <c r="G27473" t="s">
        <v>281</v>
      </c>
      <c r="H27473" t="s">
        <v>282</v>
      </c>
      <c r="I27473" t="s">
        <v>10</v>
      </c>
    </row>
    <row r="27474" spans="1:9" hidden="1" x14ac:dyDescent="0.3">
      <c r="A27474" t="s">
        <v>18214</v>
      </c>
      <c r="B27474" t="s">
        <v>18215</v>
      </c>
      <c r="C27474" t="s">
        <v>183</v>
      </c>
      <c r="D27474" t="s">
        <v>285</v>
      </c>
      <c r="E27474" t="s">
        <v>1034</v>
      </c>
      <c r="F27474" t="s">
        <v>272</v>
      </c>
      <c r="G27474" t="s">
        <v>281</v>
      </c>
      <c r="H27474" t="s">
        <v>282</v>
      </c>
      <c r="I27474" t="s">
        <v>10</v>
      </c>
    </row>
    <row r="27475" spans="1:9" hidden="1" x14ac:dyDescent="0.3">
      <c r="A27475" t="s">
        <v>18216</v>
      </c>
      <c r="B27475" t="s">
        <v>18217</v>
      </c>
      <c r="C27475" t="s">
        <v>236</v>
      </c>
      <c r="D27475" t="s">
        <v>285</v>
      </c>
      <c r="E27475" t="s">
        <v>5009</v>
      </c>
      <c r="F27475" t="s">
        <v>143</v>
      </c>
      <c r="G27475" t="s">
        <v>281</v>
      </c>
      <c r="H27475" t="s">
        <v>282</v>
      </c>
      <c r="I27475" t="s">
        <v>10</v>
      </c>
    </row>
    <row r="27476" spans="1:9" hidden="1" x14ac:dyDescent="0.3">
      <c r="A27476" t="s">
        <v>18218</v>
      </c>
      <c r="B27476" t="s">
        <v>18219</v>
      </c>
      <c r="C27476" t="s">
        <v>134</v>
      </c>
      <c r="D27476" t="s">
        <v>285</v>
      </c>
      <c r="E27476" t="s">
        <v>1952</v>
      </c>
      <c r="F27476" t="s">
        <v>150</v>
      </c>
      <c r="G27476" t="s">
        <v>281</v>
      </c>
      <c r="H27476" t="s">
        <v>282</v>
      </c>
      <c r="I27476" t="s">
        <v>10</v>
      </c>
    </row>
    <row r="27477" spans="1:9" hidden="1" x14ac:dyDescent="0.3">
      <c r="A27477" t="s">
        <v>18220</v>
      </c>
      <c r="B27477" t="s">
        <v>18221</v>
      </c>
      <c r="C27477" t="s">
        <v>36</v>
      </c>
      <c r="D27477" t="s">
        <v>279</v>
      </c>
      <c r="E27477" t="s">
        <v>18222</v>
      </c>
      <c r="F27477" t="s">
        <v>266</v>
      </c>
      <c r="G27477" t="s">
        <v>281</v>
      </c>
      <c r="H27477" t="s">
        <v>282</v>
      </c>
      <c r="I27477" t="s">
        <v>10</v>
      </c>
    </row>
    <row r="27478" spans="1:9" hidden="1" x14ac:dyDescent="0.3">
      <c r="A27478" t="s">
        <v>18223</v>
      </c>
      <c r="B27478" t="s">
        <v>18224</v>
      </c>
      <c r="C27478" t="s">
        <v>45</v>
      </c>
      <c r="D27478" t="s">
        <v>306</v>
      </c>
      <c r="E27478" t="s">
        <v>1282</v>
      </c>
      <c r="F27478" t="s">
        <v>69</v>
      </c>
      <c r="G27478" t="s">
        <v>281</v>
      </c>
      <c r="H27478" t="s">
        <v>282</v>
      </c>
      <c r="I27478" t="s">
        <v>10</v>
      </c>
    </row>
    <row r="27479" spans="1:9" hidden="1" x14ac:dyDescent="0.3">
      <c r="A27479" t="s">
        <v>18225</v>
      </c>
      <c r="B27479" t="s">
        <v>18226</v>
      </c>
      <c r="C27479" t="s">
        <v>226</v>
      </c>
      <c r="D27479" t="s">
        <v>279</v>
      </c>
      <c r="E27479" t="s">
        <v>471</v>
      </c>
      <c r="F27479" t="s">
        <v>369</v>
      </c>
      <c r="G27479" t="s">
        <v>281</v>
      </c>
      <c r="H27479" t="s">
        <v>282</v>
      </c>
      <c r="I27479" t="s">
        <v>10</v>
      </c>
    </row>
    <row r="27480" spans="1:9" hidden="1" x14ac:dyDescent="0.3">
      <c r="A27480" t="s">
        <v>18227</v>
      </c>
      <c r="B27480" t="s">
        <v>18228</v>
      </c>
      <c r="C27480" t="s">
        <v>158</v>
      </c>
      <c r="D27480" t="s">
        <v>285</v>
      </c>
      <c r="E27480" t="s">
        <v>5747</v>
      </c>
      <c r="F27480" t="s">
        <v>231</v>
      </c>
      <c r="G27480" t="s">
        <v>281</v>
      </c>
      <c r="H27480" t="s">
        <v>282</v>
      </c>
      <c r="I27480" t="s">
        <v>10</v>
      </c>
    </row>
    <row r="27481" spans="1:9" hidden="1" x14ac:dyDescent="0.3">
      <c r="A27481" t="s">
        <v>18229</v>
      </c>
      <c r="B27481" t="s">
        <v>18230</v>
      </c>
      <c r="C27481" t="s">
        <v>134</v>
      </c>
      <c r="D27481" t="s">
        <v>279</v>
      </c>
      <c r="E27481" t="s">
        <v>1235</v>
      </c>
      <c r="F27481" t="s">
        <v>150</v>
      </c>
      <c r="G27481" t="s">
        <v>281</v>
      </c>
      <c r="H27481" t="s">
        <v>282</v>
      </c>
      <c r="I27481" t="s">
        <v>10</v>
      </c>
    </row>
    <row r="27482" spans="1:9" hidden="1" x14ac:dyDescent="0.3">
      <c r="A27482" t="s">
        <v>18231</v>
      </c>
      <c r="B27482" t="s">
        <v>18232</v>
      </c>
      <c r="C27482" t="s">
        <v>200</v>
      </c>
      <c r="D27482" t="s">
        <v>285</v>
      </c>
      <c r="E27482" t="s">
        <v>2303</v>
      </c>
      <c r="F27482" t="s">
        <v>39</v>
      </c>
      <c r="G27482" t="s">
        <v>281</v>
      </c>
      <c r="H27482" t="s">
        <v>282</v>
      </c>
      <c r="I27482" t="s">
        <v>10</v>
      </c>
    </row>
    <row r="27483" spans="1:9" hidden="1" x14ac:dyDescent="0.3">
      <c r="A27483" t="s">
        <v>18233</v>
      </c>
      <c r="B27483" t="s">
        <v>18234</v>
      </c>
      <c r="C27483" t="s">
        <v>124</v>
      </c>
      <c r="D27483" t="s">
        <v>306</v>
      </c>
      <c r="E27483" t="s">
        <v>1267</v>
      </c>
      <c r="F27483" t="s">
        <v>17</v>
      </c>
      <c r="G27483" t="s">
        <v>281</v>
      </c>
      <c r="H27483" t="s">
        <v>282</v>
      </c>
      <c r="I27483" t="s">
        <v>10</v>
      </c>
    </row>
    <row r="27484" spans="1:9" hidden="1" x14ac:dyDescent="0.3">
      <c r="A27484" t="s">
        <v>18235</v>
      </c>
      <c r="B27484" t="s">
        <v>18236</v>
      </c>
      <c r="C27484" t="s">
        <v>200</v>
      </c>
      <c r="D27484" t="s">
        <v>285</v>
      </c>
      <c r="E27484" t="s">
        <v>3209</v>
      </c>
      <c r="F27484" t="s">
        <v>39</v>
      </c>
      <c r="G27484" t="s">
        <v>281</v>
      </c>
      <c r="H27484" t="s">
        <v>282</v>
      </c>
      <c r="I27484" t="s">
        <v>10</v>
      </c>
    </row>
    <row r="27485" spans="1:9" hidden="1" x14ac:dyDescent="0.3">
      <c r="A27485" t="s">
        <v>18237</v>
      </c>
      <c r="B27485" t="s">
        <v>18238</v>
      </c>
      <c r="C27485" t="s">
        <v>35</v>
      </c>
      <c r="D27485" t="s">
        <v>279</v>
      </c>
      <c r="E27485" t="s">
        <v>1148</v>
      </c>
      <c r="F27485" t="s">
        <v>20</v>
      </c>
      <c r="G27485" t="s">
        <v>281</v>
      </c>
      <c r="H27485" t="s">
        <v>282</v>
      </c>
      <c r="I27485" t="s">
        <v>10</v>
      </c>
    </row>
    <row r="27486" spans="1:9" hidden="1" x14ac:dyDescent="0.3">
      <c r="A27486" t="s">
        <v>18239</v>
      </c>
      <c r="B27486" t="s">
        <v>18240</v>
      </c>
      <c r="C27486" t="s">
        <v>171</v>
      </c>
      <c r="D27486" t="s">
        <v>306</v>
      </c>
      <c r="E27486" t="s">
        <v>952</v>
      </c>
      <c r="F27486" t="s">
        <v>140</v>
      </c>
      <c r="G27486" t="s">
        <v>281</v>
      </c>
      <c r="H27486" t="s">
        <v>282</v>
      </c>
      <c r="I27486" t="s">
        <v>10</v>
      </c>
    </row>
    <row r="27487" spans="1:9" hidden="1" x14ac:dyDescent="0.3">
      <c r="A27487" t="s">
        <v>18241</v>
      </c>
      <c r="B27487" t="s">
        <v>18242</v>
      </c>
      <c r="C27487" t="s">
        <v>174</v>
      </c>
      <c r="D27487" t="s">
        <v>285</v>
      </c>
      <c r="E27487" t="s">
        <v>651</v>
      </c>
      <c r="F27487" t="s">
        <v>77</v>
      </c>
      <c r="G27487" t="s">
        <v>281</v>
      </c>
      <c r="H27487" t="s">
        <v>282</v>
      </c>
      <c r="I27487" t="s">
        <v>10</v>
      </c>
    </row>
    <row r="27488" spans="1:9" hidden="1" x14ac:dyDescent="0.3">
      <c r="A27488" t="s">
        <v>18243</v>
      </c>
      <c r="B27488" t="s">
        <v>18244</v>
      </c>
      <c r="C27488" t="s">
        <v>54</v>
      </c>
      <c r="D27488" t="s">
        <v>306</v>
      </c>
      <c r="E27488" t="s">
        <v>1251</v>
      </c>
      <c r="F27488" t="s">
        <v>150</v>
      </c>
      <c r="G27488" t="s">
        <v>281</v>
      </c>
      <c r="H27488" t="s">
        <v>282</v>
      </c>
      <c r="I27488" t="s">
        <v>10</v>
      </c>
    </row>
    <row r="27489" spans="1:9" hidden="1" x14ac:dyDescent="0.3">
      <c r="A27489" t="s">
        <v>18245</v>
      </c>
      <c r="B27489" t="s">
        <v>18246</v>
      </c>
      <c r="C27489" t="s">
        <v>36</v>
      </c>
      <c r="D27489" t="s">
        <v>306</v>
      </c>
      <c r="E27489" t="s">
        <v>3118</v>
      </c>
      <c r="F27489" t="s">
        <v>266</v>
      </c>
      <c r="G27489" t="s">
        <v>281</v>
      </c>
      <c r="H27489" t="s">
        <v>282</v>
      </c>
      <c r="I27489" t="s">
        <v>10</v>
      </c>
    </row>
    <row r="27490" spans="1:9" hidden="1" x14ac:dyDescent="0.3">
      <c r="A27490" t="s">
        <v>18247</v>
      </c>
      <c r="B27490" t="s">
        <v>18248</v>
      </c>
      <c r="C27490" t="s">
        <v>167</v>
      </c>
      <c r="D27490" t="s">
        <v>285</v>
      </c>
      <c r="E27490" t="s">
        <v>1967</v>
      </c>
      <c r="F27490" t="s">
        <v>604</v>
      </c>
      <c r="G27490" t="s">
        <v>281</v>
      </c>
      <c r="H27490" t="s">
        <v>282</v>
      </c>
      <c r="I27490" t="s">
        <v>10</v>
      </c>
    </row>
    <row r="27491" spans="1:9" hidden="1" x14ac:dyDescent="0.3">
      <c r="A27491" t="s">
        <v>18249</v>
      </c>
      <c r="B27491" t="s">
        <v>18250</v>
      </c>
      <c r="C27491" t="s">
        <v>66</v>
      </c>
      <c r="D27491" t="s">
        <v>285</v>
      </c>
      <c r="E27491" t="s">
        <v>3179</v>
      </c>
      <c r="F27491" t="s">
        <v>314</v>
      </c>
      <c r="G27491" t="s">
        <v>281</v>
      </c>
      <c r="H27491" t="s">
        <v>282</v>
      </c>
      <c r="I27491" t="s">
        <v>10</v>
      </c>
    </row>
    <row r="27492" spans="1:9" hidden="1" x14ac:dyDescent="0.3">
      <c r="A27492" t="s">
        <v>18251</v>
      </c>
      <c r="B27492" t="s">
        <v>18252</v>
      </c>
      <c r="C27492" t="s">
        <v>34</v>
      </c>
      <c r="D27492" t="s">
        <v>306</v>
      </c>
      <c r="E27492" t="s">
        <v>1718</v>
      </c>
      <c r="F27492" t="s">
        <v>179</v>
      </c>
      <c r="G27492" t="s">
        <v>281</v>
      </c>
      <c r="H27492" t="s">
        <v>282</v>
      </c>
      <c r="I27492" t="s">
        <v>10</v>
      </c>
    </row>
    <row r="27493" spans="1:9" hidden="1" x14ac:dyDescent="0.3">
      <c r="A27493" t="s">
        <v>18253</v>
      </c>
      <c r="B27493" t="s">
        <v>18254</v>
      </c>
      <c r="C27493" t="s">
        <v>135</v>
      </c>
      <c r="D27493" t="s">
        <v>285</v>
      </c>
      <c r="E27493" t="s">
        <v>776</v>
      </c>
      <c r="F27493" t="s">
        <v>264</v>
      </c>
      <c r="G27493" t="s">
        <v>281</v>
      </c>
      <c r="H27493" t="s">
        <v>282</v>
      </c>
      <c r="I27493" t="s">
        <v>10</v>
      </c>
    </row>
    <row r="27494" spans="1:9" x14ac:dyDescent="0.3">
      <c r="A27494" t="s">
        <v>40418</v>
      </c>
      <c r="B27494" t="s">
        <v>40419</v>
      </c>
      <c r="C27494" t="s">
        <v>114</v>
      </c>
      <c r="D27494" t="s">
        <v>1511</v>
      </c>
      <c r="E27494" t="s">
        <v>1671</v>
      </c>
      <c r="F27494" t="s">
        <v>638</v>
      </c>
      <c r="G27494" t="s">
        <v>293</v>
      </c>
      <c r="H27494" t="s">
        <v>282</v>
      </c>
      <c r="I27494" t="s">
        <v>10</v>
      </c>
    </row>
    <row r="27495" spans="1:9" hidden="1" x14ac:dyDescent="0.3">
      <c r="A27495" t="s">
        <v>18258</v>
      </c>
      <c r="B27495" t="s">
        <v>18259</v>
      </c>
      <c r="C27495" t="s">
        <v>32</v>
      </c>
      <c r="D27495" t="s">
        <v>285</v>
      </c>
      <c r="E27495" t="s">
        <v>1465</v>
      </c>
      <c r="F27495" t="s">
        <v>404</v>
      </c>
      <c r="G27495" t="s">
        <v>281</v>
      </c>
      <c r="H27495" t="s">
        <v>282</v>
      </c>
      <c r="I27495" t="s">
        <v>10</v>
      </c>
    </row>
    <row r="27496" spans="1:9" hidden="1" x14ac:dyDescent="0.3">
      <c r="A27496" t="s">
        <v>18260</v>
      </c>
      <c r="B27496" t="s">
        <v>18261</v>
      </c>
      <c r="C27496" t="s">
        <v>103</v>
      </c>
      <c r="D27496" t="s">
        <v>279</v>
      </c>
      <c r="E27496" t="s">
        <v>1251</v>
      </c>
      <c r="F27496" t="s">
        <v>150</v>
      </c>
      <c r="G27496" t="s">
        <v>281</v>
      </c>
      <c r="H27496" t="s">
        <v>282</v>
      </c>
      <c r="I27496" t="s">
        <v>10</v>
      </c>
    </row>
    <row r="27497" spans="1:9" hidden="1" x14ac:dyDescent="0.3">
      <c r="A27497" t="s">
        <v>18262</v>
      </c>
      <c r="B27497" t="s">
        <v>18263</v>
      </c>
      <c r="C27497" t="s">
        <v>213</v>
      </c>
      <c r="D27497" t="s">
        <v>306</v>
      </c>
      <c r="E27497" t="s">
        <v>651</v>
      </c>
      <c r="F27497" t="s">
        <v>123</v>
      </c>
      <c r="G27497" t="s">
        <v>281</v>
      </c>
      <c r="H27497" t="s">
        <v>282</v>
      </c>
      <c r="I27497" t="s">
        <v>10</v>
      </c>
    </row>
    <row r="27498" spans="1:9" hidden="1" x14ac:dyDescent="0.3">
      <c r="A27498" t="s">
        <v>18264</v>
      </c>
      <c r="B27498" t="s">
        <v>18265</v>
      </c>
      <c r="C27498" t="s">
        <v>181</v>
      </c>
      <c r="D27498" t="s">
        <v>306</v>
      </c>
      <c r="E27498" t="s">
        <v>884</v>
      </c>
      <c r="F27498" t="s">
        <v>39</v>
      </c>
      <c r="G27498" t="s">
        <v>281</v>
      </c>
      <c r="H27498" t="s">
        <v>282</v>
      </c>
      <c r="I27498" t="s">
        <v>10</v>
      </c>
    </row>
    <row r="27499" spans="1:9" hidden="1" x14ac:dyDescent="0.3">
      <c r="A27499" t="s">
        <v>18266</v>
      </c>
      <c r="B27499" t="s">
        <v>18267</v>
      </c>
      <c r="C27499" t="s">
        <v>216</v>
      </c>
      <c r="D27499" t="s">
        <v>279</v>
      </c>
      <c r="E27499" t="s">
        <v>14247</v>
      </c>
      <c r="F27499" t="s">
        <v>261</v>
      </c>
      <c r="G27499" t="s">
        <v>293</v>
      </c>
      <c r="H27499" t="s">
        <v>282</v>
      </c>
      <c r="I27499" t="s">
        <v>10</v>
      </c>
    </row>
    <row r="27500" spans="1:9" hidden="1" x14ac:dyDescent="0.3">
      <c r="A27500" t="s">
        <v>18268</v>
      </c>
      <c r="B27500" t="s">
        <v>18269</v>
      </c>
      <c r="C27500" t="s">
        <v>81</v>
      </c>
      <c r="D27500" t="s">
        <v>306</v>
      </c>
      <c r="E27500" t="s">
        <v>776</v>
      </c>
      <c r="F27500" t="s">
        <v>77</v>
      </c>
      <c r="G27500" t="s">
        <v>281</v>
      </c>
      <c r="H27500" t="s">
        <v>282</v>
      </c>
      <c r="I27500" t="s">
        <v>10</v>
      </c>
    </row>
    <row r="27501" spans="1:9" hidden="1" x14ac:dyDescent="0.3">
      <c r="A27501" t="s">
        <v>18270</v>
      </c>
      <c r="B27501" t="s">
        <v>18271</v>
      </c>
      <c r="C27501" t="s">
        <v>138</v>
      </c>
      <c r="D27501" t="s">
        <v>306</v>
      </c>
      <c r="E27501" t="s">
        <v>1841</v>
      </c>
      <c r="F27501" t="s">
        <v>90</v>
      </c>
      <c r="G27501" t="s">
        <v>281</v>
      </c>
      <c r="H27501" t="s">
        <v>282</v>
      </c>
      <c r="I27501" t="s">
        <v>10</v>
      </c>
    </row>
    <row r="27502" spans="1:9" hidden="1" x14ac:dyDescent="0.3">
      <c r="A27502" t="s">
        <v>18272</v>
      </c>
      <c r="B27502" t="s">
        <v>18273</v>
      </c>
      <c r="C27502" t="s">
        <v>199</v>
      </c>
      <c r="D27502" t="s">
        <v>279</v>
      </c>
      <c r="E27502" t="s">
        <v>1678</v>
      </c>
      <c r="F27502" t="s">
        <v>140</v>
      </c>
      <c r="G27502" t="s">
        <v>281</v>
      </c>
      <c r="H27502" t="s">
        <v>282</v>
      </c>
      <c r="I27502" t="s">
        <v>10</v>
      </c>
    </row>
    <row r="27503" spans="1:9" hidden="1" x14ac:dyDescent="0.3">
      <c r="A27503" t="s">
        <v>18274</v>
      </c>
      <c r="B27503" t="s">
        <v>18275</v>
      </c>
      <c r="C27503" t="s">
        <v>168</v>
      </c>
      <c r="D27503" t="s">
        <v>285</v>
      </c>
      <c r="E27503" t="s">
        <v>5148</v>
      </c>
      <c r="F27503" t="s">
        <v>39</v>
      </c>
      <c r="G27503" t="s">
        <v>281</v>
      </c>
      <c r="H27503" t="s">
        <v>282</v>
      </c>
      <c r="I27503" t="s">
        <v>10</v>
      </c>
    </row>
    <row r="27504" spans="1:9" hidden="1" x14ac:dyDescent="0.3">
      <c r="A27504" t="s">
        <v>18276</v>
      </c>
      <c r="B27504" t="s">
        <v>18277</v>
      </c>
      <c r="C27504" t="s">
        <v>213</v>
      </c>
      <c r="D27504" t="s">
        <v>279</v>
      </c>
      <c r="E27504" t="s">
        <v>1551</v>
      </c>
      <c r="F27504" t="s">
        <v>123</v>
      </c>
      <c r="G27504" t="s">
        <v>281</v>
      </c>
      <c r="H27504" t="s">
        <v>282</v>
      </c>
      <c r="I27504" t="s">
        <v>10</v>
      </c>
    </row>
    <row r="27505" spans="1:9" hidden="1" x14ac:dyDescent="0.3">
      <c r="A27505" t="s">
        <v>18278</v>
      </c>
      <c r="B27505" t="s">
        <v>18279</v>
      </c>
      <c r="C27505" t="s">
        <v>208</v>
      </c>
      <c r="D27505" t="s">
        <v>279</v>
      </c>
      <c r="E27505" t="s">
        <v>5416</v>
      </c>
      <c r="F27505" t="s">
        <v>322</v>
      </c>
      <c r="G27505" t="s">
        <v>281</v>
      </c>
      <c r="H27505" t="s">
        <v>282</v>
      </c>
      <c r="I27505" t="s">
        <v>10</v>
      </c>
    </row>
    <row r="27506" spans="1:9" hidden="1" x14ac:dyDescent="0.3">
      <c r="A27506" t="s">
        <v>18280</v>
      </c>
      <c r="B27506" t="s">
        <v>18281</v>
      </c>
      <c r="C27506" t="s">
        <v>215</v>
      </c>
      <c r="D27506" t="s">
        <v>285</v>
      </c>
      <c r="E27506" t="s">
        <v>692</v>
      </c>
      <c r="F27506" t="s">
        <v>55</v>
      </c>
      <c r="G27506" t="s">
        <v>281</v>
      </c>
      <c r="H27506" t="s">
        <v>282</v>
      </c>
      <c r="I27506" t="s">
        <v>10</v>
      </c>
    </row>
    <row r="27507" spans="1:9" hidden="1" x14ac:dyDescent="0.3">
      <c r="A27507" t="s">
        <v>18282</v>
      </c>
      <c r="B27507" t="s">
        <v>18283</v>
      </c>
      <c r="C27507" t="s">
        <v>125</v>
      </c>
      <c r="D27507" t="s">
        <v>279</v>
      </c>
      <c r="E27507" t="s">
        <v>1163</v>
      </c>
      <c r="F27507" t="s">
        <v>46</v>
      </c>
      <c r="G27507" t="s">
        <v>281</v>
      </c>
      <c r="H27507" t="s">
        <v>282</v>
      </c>
      <c r="I27507" t="s">
        <v>10</v>
      </c>
    </row>
    <row r="27508" spans="1:9" hidden="1" x14ac:dyDescent="0.3">
      <c r="A27508" t="s">
        <v>18284</v>
      </c>
      <c r="B27508" t="s">
        <v>18285</v>
      </c>
      <c r="C27508" t="s">
        <v>125</v>
      </c>
      <c r="D27508" t="s">
        <v>306</v>
      </c>
      <c r="E27508" t="s">
        <v>3347</v>
      </c>
      <c r="F27508" t="s">
        <v>46</v>
      </c>
      <c r="G27508" t="s">
        <v>281</v>
      </c>
      <c r="H27508" t="s">
        <v>282</v>
      </c>
      <c r="I27508" t="s">
        <v>10</v>
      </c>
    </row>
    <row r="27509" spans="1:9" hidden="1" x14ac:dyDescent="0.3">
      <c r="A27509" t="s">
        <v>18286</v>
      </c>
      <c r="B27509" t="s">
        <v>18287</v>
      </c>
      <c r="C27509" t="s">
        <v>92</v>
      </c>
      <c r="D27509" t="s">
        <v>279</v>
      </c>
      <c r="E27509" t="s">
        <v>1930</v>
      </c>
      <c r="F27509" t="s">
        <v>631</v>
      </c>
      <c r="G27509" t="s">
        <v>281</v>
      </c>
      <c r="H27509" t="s">
        <v>282</v>
      </c>
      <c r="I27509" t="s">
        <v>10</v>
      </c>
    </row>
    <row r="27510" spans="1:9" hidden="1" x14ac:dyDescent="0.3">
      <c r="A27510" t="s">
        <v>18288</v>
      </c>
      <c r="B27510" t="s">
        <v>18289</v>
      </c>
      <c r="C27510" t="s">
        <v>133</v>
      </c>
      <c r="D27510" t="s">
        <v>279</v>
      </c>
      <c r="E27510" t="s">
        <v>1391</v>
      </c>
      <c r="F27510" t="s">
        <v>365</v>
      </c>
      <c r="G27510" t="s">
        <v>281</v>
      </c>
      <c r="H27510" t="s">
        <v>282</v>
      </c>
      <c r="I27510" t="s">
        <v>10</v>
      </c>
    </row>
    <row r="27511" spans="1:9" hidden="1" x14ac:dyDescent="0.3">
      <c r="A27511" t="s">
        <v>18290</v>
      </c>
      <c r="B27511" t="s">
        <v>18291</v>
      </c>
      <c r="C27511" t="s">
        <v>14</v>
      </c>
      <c r="D27511" t="s">
        <v>285</v>
      </c>
      <c r="E27511" t="s">
        <v>802</v>
      </c>
      <c r="F27511" t="s">
        <v>1157</v>
      </c>
      <c r="G27511" t="s">
        <v>281</v>
      </c>
      <c r="H27511" t="s">
        <v>282</v>
      </c>
      <c r="I27511" t="s">
        <v>10</v>
      </c>
    </row>
    <row r="27512" spans="1:9" hidden="1" x14ac:dyDescent="0.3">
      <c r="A27512" t="s">
        <v>18292</v>
      </c>
      <c r="B27512" t="s">
        <v>18293</v>
      </c>
      <c r="C27512" t="s">
        <v>238</v>
      </c>
      <c r="D27512" t="s">
        <v>279</v>
      </c>
      <c r="E27512" t="s">
        <v>3713</v>
      </c>
      <c r="F27512" t="s">
        <v>123</v>
      </c>
      <c r="G27512" t="s">
        <v>281</v>
      </c>
      <c r="H27512" t="s">
        <v>282</v>
      </c>
      <c r="I27512" t="s">
        <v>10</v>
      </c>
    </row>
    <row r="27513" spans="1:9" hidden="1" x14ac:dyDescent="0.3">
      <c r="A27513" t="s">
        <v>18294</v>
      </c>
      <c r="B27513" t="s">
        <v>18295</v>
      </c>
      <c r="C27513" t="s">
        <v>128</v>
      </c>
      <c r="D27513" t="s">
        <v>279</v>
      </c>
      <c r="E27513" t="s">
        <v>788</v>
      </c>
      <c r="F27513" t="s">
        <v>55</v>
      </c>
      <c r="G27513" t="s">
        <v>281</v>
      </c>
      <c r="H27513" t="s">
        <v>282</v>
      </c>
      <c r="I27513" t="s">
        <v>10</v>
      </c>
    </row>
    <row r="27514" spans="1:9" hidden="1" x14ac:dyDescent="0.3">
      <c r="A27514" t="s">
        <v>18296</v>
      </c>
      <c r="B27514" t="s">
        <v>18297</v>
      </c>
      <c r="C27514" t="s">
        <v>242</v>
      </c>
      <c r="D27514" t="s">
        <v>279</v>
      </c>
      <c r="E27514" t="s">
        <v>2775</v>
      </c>
      <c r="F27514" t="s">
        <v>46</v>
      </c>
      <c r="G27514" t="s">
        <v>281</v>
      </c>
      <c r="H27514" t="s">
        <v>282</v>
      </c>
      <c r="I27514" t="s">
        <v>10</v>
      </c>
    </row>
    <row r="27515" spans="1:9" hidden="1" x14ac:dyDescent="0.3">
      <c r="A27515" t="s">
        <v>18298</v>
      </c>
      <c r="B27515" t="s">
        <v>18299</v>
      </c>
      <c r="C27515" t="s">
        <v>180</v>
      </c>
      <c r="D27515" t="s">
        <v>306</v>
      </c>
      <c r="E27515" t="s">
        <v>2775</v>
      </c>
      <c r="F27515" t="s">
        <v>230</v>
      </c>
      <c r="G27515" t="s">
        <v>281</v>
      </c>
      <c r="H27515" t="s">
        <v>282</v>
      </c>
      <c r="I27515" t="s">
        <v>10</v>
      </c>
    </row>
    <row r="27516" spans="1:9" hidden="1" x14ac:dyDescent="0.3">
      <c r="A27516" t="s">
        <v>18300</v>
      </c>
      <c r="B27516" t="s">
        <v>18301</v>
      </c>
      <c r="C27516" t="s">
        <v>141</v>
      </c>
      <c r="D27516" t="s">
        <v>306</v>
      </c>
      <c r="E27516" t="s">
        <v>543</v>
      </c>
      <c r="F27516" t="s">
        <v>59</v>
      </c>
      <c r="G27516" t="s">
        <v>281</v>
      </c>
      <c r="H27516" t="s">
        <v>282</v>
      </c>
      <c r="I27516" t="s">
        <v>10</v>
      </c>
    </row>
    <row r="27517" spans="1:9" hidden="1" x14ac:dyDescent="0.3">
      <c r="A27517" t="s">
        <v>18302</v>
      </c>
      <c r="B27517" t="s">
        <v>18303</v>
      </c>
      <c r="C27517" t="s">
        <v>65</v>
      </c>
      <c r="D27517" t="s">
        <v>306</v>
      </c>
      <c r="E27517" t="s">
        <v>2032</v>
      </c>
      <c r="F27517" t="s">
        <v>46</v>
      </c>
      <c r="G27517" t="s">
        <v>281</v>
      </c>
      <c r="H27517" t="s">
        <v>282</v>
      </c>
      <c r="I27517" t="s">
        <v>10</v>
      </c>
    </row>
    <row r="27518" spans="1:9" hidden="1" x14ac:dyDescent="0.3">
      <c r="A27518" t="s">
        <v>18304</v>
      </c>
      <c r="B27518" t="s">
        <v>18305</v>
      </c>
      <c r="C27518" t="s">
        <v>32</v>
      </c>
      <c r="D27518" t="s">
        <v>285</v>
      </c>
      <c r="E27518" t="s">
        <v>1186</v>
      </c>
      <c r="F27518" t="s">
        <v>404</v>
      </c>
      <c r="G27518" t="s">
        <v>281</v>
      </c>
      <c r="H27518" t="s">
        <v>282</v>
      </c>
      <c r="I27518" t="s">
        <v>10</v>
      </c>
    </row>
    <row r="27519" spans="1:9" hidden="1" x14ac:dyDescent="0.3">
      <c r="A27519" t="s">
        <v>18306</v>
      </c>
      <c r="B27519" t="s">
        <v>18307</v>
      </c>
      <c r="C27519" t="s">
        <v>289</v>
      </c>
      <c r="D27519" t="s">
        <v>419</v>
      </c>
      <c r="E27519" t="s">
        <v>4213</v>
      </c>
      <c r="F27519" t="s">
        <v>292</v>
      </c>
      <c r="G27519" t="s">
        <v>293</v>
      </c>
      <c r="H27519" t="s">
        <v>282</v>
      </c>
      <c r="I27519" t="s">
        <v>10</v>
      </c>
    </row>
    <row r="27520" spans="1:9" hidden="1" x14ac:dyDescent="0.3">
      <c r="A27520" t="s">
        <v>18308</v>
      </c>
      <c r="B27520" t="s">
        <v>18309</v>
      </c>
      <c r="C27520" t="s">
        <v>42</v>
      </c>
      <c r="D27520" t="s">
        <v>306</v>
      </c>
      <c r="E27520" t="s">
        <v>571</v>
      </c>
      <c r="F27520" t="s">
        <v>404</v>
      </c>
      <c r="G27520" t="s">
        <v>281</v>
      </c>
      <c r="H27520" t="s">
        <v>282</v>
      </c>
      <c r="I27520" t="s">
        <v>10</v>
      </c>
    </row>
    <row r="27521" spans="1:9" hidden="1" x14ac:dyDescent="0.3">
      <c r="A27521" t="s">
        <v>18310</v>
      </c>
      <c r="B27521" t="s">
        <v>18311</v>
      </c>
      <c r="C27521" t="s">
        <v>72</v>
      </c>
      <c r="D27521" t="s">
        <v>279</v>
      </c>
      <c r="E27521" t="s">
        <v>889</v>
      </c>
      <c r="F27521" t="s">
        <v>175</v>
      </c>
      <c r="G27521" t="s">
        <v>281</v>
      </c>
      <c r="H27521" t="s">
        <v>282</v>
      </c>
      <c r="I27521" t="s">
        <v>10</v>
      </c>
    </row>
    <row r="27522" spans="1:9" hidden="1" x14ac:dyDescent="0.3">
      <c r="A27522" t="s">
        <v>18312</v>
      </c>
      <c r="B27522" t="s">
        <v>18313</v>
      </c>
      <c r="C27522" t="s">
        <v>88</v>
      </c>
      <c r="D27522" t="s">
        <v>285</v>
      </c>
      <c r="E27522" t="s">
        <v>10450</v>
      </c>
      <c r="F27522" t="s">
        <v>86</v>
      </c>
      <c r="G27522" t="s">
        <v>281</v>
      </c>
      <c r="H27522" t="s">
        <v>282</v>
      </c>
      <c r="I27522" t="s">
        <v>10</v>
      </c>
    </row>
    <row r="27523" spans="1:9" hidden="1" x14ac:dyDescent="0.3">
      <c r="A27523" t="s">
        <v>18314</v>
      </c>
      <c r="B27523" t="s">
        <v>18315</v>
      </c>
      <c r="C27523" t="s">
        <v>170</v>
      </c>
      <c r="D27523" t="s">
        <v>285</v>
      </c>
      <c r="E27523" t="s">
        <v>4275</v>
      </c>
      <c r="F27523" t="s">
        <v>754</v>
      </c>
      <c r="G27523" t="s">
        <v>281</v>
      </c>
      <c r="H27523" t="s">
        <v>282</v>
      </c>
      <c r="I27523" t="s">
        <v>10</v>
      </c>
    </row>
    <row r="27524" spans="1:9" hidden="1" x14ac:dyDescent="0.3">
      <c r="A27524" t="s">
        <v>18316</v>
      </c>
      <c r="B27524" t="s">
        <v>18317</v>
      </c>
      <c r="C27524" t="s">
        <v>289</v>
      </c>
      <c r="D27524" t="s">
        <v>1778</v>
      </c>
      <c r="E27524" t="s">
        <v>16531</v>
      </c>
      <c r="F27524" t="s">
        <v>292</v>
      </c>
      <c r="G27524" t="s">
        <v>293</v>
      </c>
      <c r="H27524" t="s">
        <v>282</v>
      </c>
      <c r="I27524" t="s">
        <v>10</v>
      </c>
    </row>
    <row r="27525" spans="1:9" hidden="1" x14ac:dyDescent="0.3">
      <c r="A27525" t="s">
        <v>18318</v>
      </c>
      <c r="B27525" t="s">
        <v>18319</v>
      </c>
      <c r="C27525" t="s">
        <v>16</v>
      </c>
      <c r="D27525" t="s">
        <v>306</v>
      </c>
      <c r="E27525" t="s">
        <v>1808</v>
      </c>
      <c r="F27525" t="s">
        <v>77</v>
      </c>
      <c r="G27525" t="s">
        <v>281</v>
      </c>
      <c r="H27525" t="s">
        <v>282</v>
      </c>
      <c r="I27525" t="s">
        <v>10</v>
      </c>
    </row>
    <row r="27526" spans="1:9" hidden="1" x14ac:dyDescent="0.3">
      <c r="A27526" t="s">
        <v>18320</v>
      </c>
      <c r="B27526" t="s">
        <v>18321</v>
      </c>
      <c r="C27526" t="s">
        <v>89</v>
      </c>
      <c r="D27526" t="s">
        <v>285</v>
      </c>
      <c r="E27526" t="s">
        <v>594</v>
      </c>
      <c r="F27526" t="s">
        <v>276</v>
      </c>
      <c r="G27526" t="s">
        <v>281</v>
      </c>
      <c r="H27526" t="s">
        <v>282</v>
      </c>
      <c r="I27526" t="s">
        <v>10</v>
      </c>
    </row>
    <row r="27527" spans="1:9" hidden="1" x14ac:dyDescent="0.3">
      <c r="A27527" t="s">
        <v>18322</v>
      </c>
      <c r="B27527" t="s">
        <v>18323</v>
      </c>
      <c r="C27527" t="s">
        <v>289</v>
      </c>
      <c r="D27527" t="s">
        <v>1778</v>
      </c>
      <c r="E27527" t="s">
        <v>8072</v>
      </c>
      <c r="F27527" t="s">
        <v>292</v>
      </c>
      <c r="G27527" t="s">
        <v>293</v>
      </c>
      <c r="H27527" t="s">
        <v>282</v>
      </c>
      <c r="I27527" t="s">
        <v>10</v>
      </c>
    </row>
    <row r="27528" spans="1:9" hidden="1" x14ac:dyDescent="0.3">
      <c r="A27528" t="s">
        <v>18324</v>
      </c>
      <c r="B27528" t="s">
        <v>18325</v>
      </c>
      <c r="C27528" t="s">
        <v>177</v>
      </c>
      <c r="D27528" t="s">
        <v>279</v>
      </c>
      <c r="E27528" t="s">
        <v>1541</v>
      </c>
      <c r="F27528" t="s">
        <v>86</v>
      </c>
      <c r="G27528" t="s">
        <v>281</v>
      </c>
      <c r="H27528" t="s">
        <v>282</v>
      </c>
      <c r="I27528" t="s">
        <v>10</v>
      </c>
    </row>
    <row r="27529" spans="1:9" hidden="1" x14ac:dyDescent="0.3">
      <c r="A27529" t="s">
        <v>18326</v>
      </c>
      <c r="B27529" t="s">
        <v>18327</v>
      </c>
      <c r="C27529" t="s">
        <v>212</v>
      </c>
      <c r="D27529" t="s">
        <v>285</v>
      </c>
      <c r="E27529" t="s">
        <v>2230</v>
      </c>
      <c r="F27529" t="s">
        <v>175</v>
      </c>
      <c r="G27529" t="s">
        <v>281</v>
      </c>
      <c r="H27529" t="s">
        <v>282</v>
      </c>
      <c r="I27529" t="s">
        <v>10</v>
      </c>
    </row>
    <row r="27530" spans="1:9" hidden="1" x14ac:dyDescent="0.3">
      <c r="A27530" t="s">
        <v>18328</v>
      </c>
      <c r="B27530" t="s">
        <v>18329</v>
      </c>
      <c r="C27530" t="s">
        <v>164</v>
      </c>
      <c r="D27530" t="s">
        <v>285</v>
      </c>
      <c r="E27530" t="s">
        <v>3509</v>
      </c>
      <c r="F27530" t="s">
        <v>318</v>
      </c>
      <c r="G27530" t="s">
        <v>281</v>
      </c>
      <c r="H27530" t="s">
        <v>282</v>
      </c>
      <c r="I27530" t="s">
        <v>10</v>
      </c>
    </row>
    <row r="27531" spans="1:9" hidden="1" x14ac:dyDescent="0.3">
      <c r="A27531" t="s">
        <v>18330</v>
      </c>
      <c r="B27531" t="s">
        <v>18331</v>
      </c>
      <c r="C27531" t="s">
        <v>89</v>
      </c>
      <c r="D27531" t="s">
        <v>306</v>
      </c>
      <c r="E27531" t="s">
        <v>1285</v>
      </c>
      <c r="F27531" t="s">
        <v>276</v>
      </c>
      <c r="G27531" t="s">
        <v>281</v>
      </c>
      <c r="H27531" t="s">
        <v>282</v>
      </c>
      <c r="I27531" t="s">
        <v>10</v>
      </c>
    </row>
    <row r="27532" spans="1:9" hidden="1" x14ac:dyDescent="0.3">
      <c r="A27532" t="s">
        <v>18332</v>
      </c>
      <c r="B27532" t="s">
        <v>18333</v>
      </c>
      <c r="C27532" t="s">
        <v>181</v>
      </c>
      <c r="D27532" t="s">
        <v>306</v>
      </c>
      <c r="E27532" t="s">
        <v>1102</v>
      </c>
      <c r="F27532" t="s">
        <v>39</v>
      </c>
      <c r="G27532" t="s">
        <v>281</v>
      </c>
      <c r="H27532" t="s">
        <v>282</v>
      </c>
      <c r="I27532" t="s">
        <v>10</v>
      </c>
    </row>
    <row r="27533" spans="1:9" hidden="1" x14ac:dyDescent="0.3">
      <c r="A27533" t="s">
        <v>18334</v>
      </c>
      <c r="B27533" t="s">
        <v>18335</v>
      </c>
      <c r="C27533" t="s">
        <v>289</v>
      </c>
      <c r="D27533" t="s">
        <v>457</v>
      </c>
      <c r="E27533" t="s">
        <v>18336</v>
      </c>
      <c r="F27533" t="s">
        <v>292</v>
      </c>
      <c r="G27533" t="s">
        <v>293</v>
      </c>
      <c r="H27533" t="s">
        <v>282</v>
      </c>
      <c r="I27533" t="s">
        <v>10</v>
      </c>
    </row>
    <row r="27534" spans="1:9" hidden="1" x14ac:dyDescent="0.3">
      <c r="A27534" t="s">
        <v>18337</v>
      </c>
      <c r="B27534" t="s">
        <v>18338</v>
      </c>
      <c r="C27534" t="s">
        <v>178</v>
      </c>
      <c r="D27534" t="s">
        <v>285</v>
      </c>
      <c r="E27534" t="s">
        <v>410</v>
      </c>
      <c r="F27534" t="s">
        <v>272</v>
      </c>
      <c r="G27534" t="s">
        <v>281</v>
      </c>
      <c r="H27534" t="s">
        <v>282</v>
      </c>
      <c r="I27534" t="s">
        <v>10</v>
      </c>
    </row>
    <row r="27535" spans="1:9" hidden="1" x14ac:dyDescent="0.3">
      <c r="A27535" t="s">
        <v>18339</v>
      </c>
      <c r="B27535" t="s">
        <v>18340</v>
      </c>
      <c r="C27535" t="s">
        <v>38</v>
      </c>
      <c r="D27535" t="s">
        <v>285</v>
      </c>
      <c r="E27535" t="s">
        <v>747</v>
      </c>
      <c r="F27535" t="s">
        <v>258</v>
      </c>
      <c r="G27535" t="s">
        <v>281</v>
      </c>
      <c r="H27535" t="s">
        <v>282</v>
      </c>
      <c r="I27535" t="s">
        <v>10</v>
      </c>
    </row>
    <row r="27536" spans="1:9" hidden="1" x14ac:dyDescent="0.3">
      <c r="A27536" t="s">
        <v>18341</v>
      </c>
      <c r="B27536" t="s">
        <v>18342</v>
      </c>
      <c r="C27536" t="s">
        <v>56</v>
      </c>
      <c r="D27536" t="s">
        <v>285</v>
      </c>
      <c r="E27536" t="s">
        <v>4428</v>
      </c>
      <c r="F27536" t="s">
        <v>214</v>
      </c>
      <c r="G27536" t="s">
        <v>281</v>
      </c>
      <c r="H27536" t="s">
        <v>282</v>
      </c>
      <c r="I27536" t="s">
        <v>10</v>
      </c>
    </row>
    <row r="27537" spans="1:9" hidden="1" x14ac:dyDescent="0.3">
      <c r="A27537" t="s">
        <v>18343</v>
      </c>
      <c r="B27537" t="s">
        <v>18344</v>
      </c>
      <c r="C27537" t="s">
        <v>147</v>
      </c>
      <c r="D27537" t="s">
        <v>279</v>
      </c>
      <c r="E27537" t="s">
        <v>1176</v>
      </c>
      <c r="F27537" t="s">
        <v>430</v>
      </c>
      <c r="G27537" t="s">
        <v>281</v>
      </c>
      <c r="H27537" t="s">
        <v>282</v>
      </c>
      <c r="I27537" t="s">
        <v>10</v>
      </c>
    </row>
    <row r="27538" spans="1:9" hidden="1" x14ac:dyDescent="0.3">
      <c r="A27538" t="s">
        <v>18345</v>
      </c>
      <c r="B27538" t="s">
        <v>18346</v>
      </c>
      <c r="C27538" t="s">
        <v>237</v>
      </c>
      <c r="D27538" t="s">
        <v>285</v>
      </c>
      <c r="E27538" t="s">
        <v>917</v>
      </c>
      <c r="F27538" t="s">
        <v>203</v>
      </c>
      <c r="G27538" t="s">
        <v>281</v>
      </c>
      <c r="H27538" t="s">
        <v>282</v>
      </c>
      <c r="I27538" t="s">
        <v>10</v>
      </c>
    </row>
    <row r="27539" spans="1:9" hidden="1" x14ac:dyDescent="0.3">
      <c r="A27539" t="s">
        <v>18347</v>
      </c>
      <c r="B27539" t="s">
        <v>18348</v>
      </c>
      <c r="C27539" t="s">
        <v>28</v>
      </c>
      <c r="D27539" t="s">
        <v>306</v>
      </c>
      <c r="E27539" t="s">
        <v>1358</v>
      </c>
      <c r="F27539" t="s">
        <v>59</v>
      </c>
      <c r="G27539" t="s">
        <v>281</v>
      </c>
      <c r="H27539" t="s">
        <v>282</v>
      </c>
      <c r="I27539" t="s">
        <v>10</v>
      </c>
    </row>
    <row r="27540" spans="1:9" hidden="1" x14ac:dyDescent="0.3">
      <c r="A27540" t="s">
        <v>18349</v>
      </c>
      <c r="B27540" t="s">
        <v>18350</v>
      </c>
      <c r="C27540" t="s">
        <v>63</v>
      </c>
      <c r="D27540" t="s">
        <v>279</v>
      </c>
      <c r="E27540" t="s">
        <v>280</v>
      </c>
      <c r="F27540" t="s">
        <v>39</v>
      </c>
      <c r="G27540" t="s">
        <v>281</v>
      </c>
      <c r="H27540" t="s">
        <v>282</v>
      </c>
      <c r="I27540" t="s">
        <v>10</v>
      </c>
    </row>
    <row r="27541" spans="1:9" hidden="1" x14ac:dyDescent="0.3">
      <c r="A27541" t="s">
        <v>18351</v>
      </c>
      <c r="B27541" t="s">
        <v>18352</v>
      </c>
      <c r="C27541" t="s">
        <v>289</v>
      </c>
      <c r="D27541" t="s">
        <v>290</v>
      </c>
      <c r="E27541" t="s">
        <v>2425</v>
      </c>
      <c r="F27541" t="s">
        <v>292</v>
      </c>
      <c r="G27541" t="s">
        <v>293</v>
      </c>
      <c r="H27541" t="s">
        <v>282</v>
      </c>
      <c r="I27541" t="s">
        <v>10</v>
      </c>
    </row>
    <row r="27542" spans="1:9" hidden="1" x14ac:dyDescent="0.3">
      <c r="A27542" t="s">
        <v>18353</v>
      </c>
      <c r="B27542" t="s">
        <v>18354</v>
      </c>
      <c r="C27542" t="s">
        <v>174</v>
      </c>
      <c r="D27542" t="s">
        <v>306</v>
      </c>
      <c r="E27542" t="s">
        <v>2039</v>
      </c>
      <c r="F27542" t="s">
        <v>77</v>
      </c>
      <c r="G27542" t="s">
        <v>281</v>
      </c>
      <c r="H27542" t="s">
        <v>282</v>
      </c>
      <c r="I27542" t="s">
        <v>10</v>
      </c>
    </row>
    <row r="27543" spans="1:9" hidden="1" x14ac:dyDescent="0.3">
      <c r="A27543" t="s">
        <v>18355</v>
      </c>
      <c r="B27543" t="s">
        <v>18356</v>
      </c>
      <c r="C27543" t="s">
        <v>129</v>
      </c>
      <c r="D27543" t="s">
        <v>306</v>
      </c>
      <c r="E27543" t="s">
        <v>6785</v>
      </c>
      <c r="F27543" t="s">
        <v>261</v>
      </c>
      <c r="G27543" t="s">
        <v>281</v>
      </c>
      <c r="H27543" t="s">
        <v>282</v>
      </c>
      <c r="I27543" t="s">
        <v>10</v>
      </c>
    </row>
    <row r="27544" spans="1:9" hidden="1" x14ac:dyDescent="0.3">
      <c r="A27544" t="s">
        <v>18357</v>
      </c>
      <c r="B27544" t="s">
        <v>18358</v>
      </c>
      <c r="C27544" t="s">
        <v>76</v>
      </c>
      <c r="D27544" t="s">
        <v>285</v>
      </c>
      <c r="E27544" t="s">
        <v>2032</v>
      </c>
      <c r="F27544" t="s">
        <v>46</v>
      </c>
      <c r="G27544" t="s">
        <v>281</v>
      </c>
      <c r="H27544" t="s">
        <v>282</v>
      </c>
      <c r="I27544" t="s">
        <v>10</v>
      </c>
    </row>
    <row r="27545" spans="1:9" hidden="1" x14ac:dyDescent="0.3">
      <c r="A27545" t="s">
        <v>18359</v>
      </c>
      <c r="B27545" t="s">
        <v>18360</v>
      </c>
      <c r="C27545" t="s">
        <v>228</v>
      </c>
      <c r="D27545" t="s">
        <v>279</v>
      </c>
      <c r="E27545" t="s">
        <v>2272</v>
      </c>
      <c r="F27545" t="s">
        <v>37</v>
      </c>
      <c r="G27545" t="s">
        <v>281</v>
      </c>
      <c r="H27545" t="s">
        <v>282</v>
      </c>
      <c r="I27545" t="s">
        <v>10</v>
      </c>
    </row>
    <row r="27546" spans="1:9" hidden="1" x14ac:dyDescent="0.3">
      <c r="A27546" t="s">
        <v>18361</v>
      </c>
      <c r="B27546" t="s">
        <v>18362</v>
      </c>
      <c r="C27546" t="s">
        <v>128</v>
      </c>
      <c r="D27546" t="s">
        <v>279</v>
      </c>
      <c r="E27546" t="s">
        <v>959</v>
      </c>
      <c r="F27546" t="s">
        <v>55</v>
      </c>
      <c r="G27546" t="s">
        <v>281</v>
      </c>
      <c r="H27546" t="s">
        <v>282</v>
      </c>
      <c r="I27546" t="s">
        <v>10</v>
      </c>
    </row>
    <row r="27547" spans="1:9" x14ac:dyDescent="0.3">
      <c r="A27547" t="s">
        <v>18363</v>
      </c>
      <c r="B27547" t="s">
        <v>18364</v>
      </c>
      <c r="C27547" t="s">
        <v>114</v>
      </c>
      <c r="D27547" t="s">
        <v>279</v>
      </c>
      <c r="E27547" t="s">
        <v>9796</v>
      </c>
      <c r="F27547" t="s">
        <v>638</v>
      </c>
      <c r="G27547" t="s">
        <v>293</v>
      </c>
      <c r="H27547" t="s">
        <v>282</v>
      </c>
      <c r="I27547" t="s">
        <v>10</v>
      </c>
    </row>
    <row r="27548" spans="1:9" hidden="1" x14ac:dyDescent="0.3">
      <c r="A27548" t="s">
        <v>18365</v>
      </c>
      <c r="B27548" t="s">
        <v>18366</v>
      </c>
      <c r="C27548" t="s">
        <v>48</v>
      </c>
      <c r="D27548" t="s">
        <v>285</v>
      </c>
      <c r="E27548" t="s">
        <v>665</v>
      </c>
      <c r="F27548" t="s">
        <v>666</v>
      </c>
      <c r="G27548" t="s">
        <v>281</v>
      </c>
      <c r="H27548" t="s">
        <v>282</v>
      </c>
      <c r="I27548" t="s">
        <v>10</v>
      </c>
    </row>
    <row r="27549" spans="1:9" hidden="1" x14ac:dyDescent="0.3">
      <c r="A27549" t="s">
        <v>18367</v>
      </c>
      <c r="B27549" t="s">
        <v>18368</v>
      </c>
      <c r="C27549" t="s">
        <v>108</v>
      </c>
      <c r="D27549" t="s">
        <v>279</v>
      </c>
      <c r="E27549" t="s">
        <v>8771</v>
      </c>
      <c r="F27549" t="s">
        <v>86</v>
      </c>
      <c r="G27549" t="s">
        <v>281</v>
      </c>
      <c r="H27549" t="s">
        <v>282</v>
      </c>
      <c r="I27549" t="s">
        <v>10</v>
      </c>
    </row>
    <row r="27550" spans="1:9" hidden="1" x14ac:dyDescent="0.3">
      <c r="A27550" t="s">
        <v>18369</v>
      </c>
      <c r="B27550" t="s">
        <v>18370</v>
      </c>
      <c r="C27550" t="s">
        <v>57</v>
      </c>
      <c r="D27550" t="s">
        <v>279</v>
      </c>
      <c r="E27550" t="s">
        <v>4628</v>
      </c>
      <c r="F27550" t="s">
        <v>741</v>
      </c>
      <c r="G27550" t="s">
        <v>281</v>
      </c>
      <c r="H27550" t="s">
        <v>282</v>
      </c>
      <c r="I27550" t="s">
        <v>10</v>
      </c>
    </row>
    <row r="27551" spans="1:9" hidden="1" x14ac:dyDescent="0.3">
      <c r="A27551" t="s">
        <v>18371</v>
      </c>
      <c r="B27551" t="s">
        <v>18372</v>
      </c>
      <c r="C27551" t="s">
        <v>16</v>
      </c>
      <c r="D27551" t="s">
        <v>285</v>
      </c>
      <c r="E27551" t="s">
        <v>18373</v>
      </c>
      <c r="F27551" t="s">
        <v>77</v>
      </c>
      <c r="G27551" t="s">
        <v>281</v>
      </c>
      <c r="H27551" t="s">
        <v>282</v>
      </c>
      <c r="I27551" t="s">
        <v>10</v>
      </c>
    </row>
    <row r="27552" spans="1:9" hidden="1" x14ac:dyDescent="0.3">
      <c r="A27552" t="s">
        <v>18374</v>
      </c>
      <c r="B27552" t="s">
        <v>18375</v>
      </c>
      <c r="C27552" t="s">
        <v>152</v>
      </c>
      <c r="D27552" t="s">
        <v>306</v>
      </c>
      <c r="E27552" t="s">
        <v>2121</v>
      </c>
      <c r="F27552" t="s">
        <v>43</v>
      </c>
      <c r="G27552" t="s">
        <v>281</v>
      </c>
      <c r="H27552" t="s">
        <v>282</v>
      </c>
      <c r="I27552" t="s">
        <v>10</v>
      </c>
    </row>
    <row r="27553" spans="1:9" hidden="1" x14ac:dyDescent="0.3">
      <c r="A27553" t="s">
        <v>18376</v>
      </c>
      <c r="B27553" t="s">
        <v>18377</v>
      </c>
      <c r="C27553" t="s">
        <v>51</v>
      </c>
      <c r="D27553" t="s">
        <v>306</v>
      </c>
      <c r="E27553" t="s">
        <v>303</v>
      </c>
      <c r="F27553" t="s">
        <v>258</v>
      </c>
      <c r="G27553" t="s">
        <v>281</v>
      </c>
      <c r="H27553" t="s">
        <v>282</v>
      </c>
      <c r="I27553" t="s">
        <v>10</v>
      </c>
    </row>
    <row r="27554" spans="1:9" hidden="1" x14ac:dyDescent="0.3">
      <c r="A27554" t="s">
        <v>18378</v>
      </c>
      <c r="B27554" t="s">
        <v>18379</v>
      </c>
      <c r="C27554" t="s">
        <v>166</v>
      </c>
      <c r="D27554" t="s">
        <v>306</v>
      </c>
      <c r="E27554" t="s">
        <v>1240</v>
      </c>
      <c r="F27554" t="s">
        <v>86</v>
      </c>
      <c r="G27554" t="s">
        <v>281</v>
      </c>
      <c r="H27554" t="s">
        <v>282</v>
      </c>
      <c r="I27554" t="s">
        <v>10</v>
      </c>
    </row>
    <row r="27555" spans="1:9" hidden="1" x14ac:dyDescent="0.3">
      <c r="A27555" t="s">
        <v>18380</v>
      </c>
      <c r="B27555" t="s">
        <v>18381</v>
      </c>
      <c r="C27555" t="s">
        <v>132</v>
      </c>
      <c r="D27555" t="s">
        <v>285</v>
      </c>
      <c r="E27555" t="s">
        <v>1681</v>
      </c>
      <c r="F27555" t="s">
        <v>50</v>
      </c>
      <c r="G27555" t="s">
        <v>281</v>
      </c>
      <c r="H27555" t="s">
        <v>282</v>
      </c>
      <c r="I27555" t="s">
        <v>10</v>
      </c>
    </row>
    <row r="27556" spans="1:9" hidden="1" x14ac:dyDescent="0.3">
      <c r="A27556" t="s">
        <v>18382</v>
      </c>
      <c r="B27556" t="s">
        <v>18383</v>
      </c>
      <c r="C27556" t="s">
        <v>198</v>
      </c>
      <c r="D27556" t="s">
        <v>285</v>
      </c>
      <c r="E27556" t="s">
        <v>349</v>
      </c>
      <c r="F27556" t="s">
        <v>572</v>
      </c>
      <c r="G27556" t="s">
        <v>281</v>
      </c>
      <c r="H27556" t="s">
        <v>282</v>
      </c>
      <c r="I27556" t="s">
        <v>10</v>
      </c>
    </row>
    <row r="27557" spans="1:9" hidden="1" x14ac:dyDescent="0.3">
      <c r="A27557" t="s">
        <v>18384</v>
      </c>
      <c r="B27557" t="s">
        <v>18385</v>
      </c>
      <c r="C27557" t="s">
        <v>232</v>
      </c>
      <c r="D27557" t="s">
        <v>306</v>
      </c>
      <c r="E27557" t="s">
        <v>1873</v>
      </c>
      <c r="F27557" t="s">
        <v>404</v>
      </c>
      <c r="G27557" t="s">
        <v>281</v>
      </c>
      <c r="H27557" t="s">
        <v>282</v>
      </c>
      <c r="I27557" t="s">
        <v>10</v>
      </c>
    </row>
    <row r="27558" spans="1:9" hidden="1" x14ac:dyDescent="0.3">
      <c r="A27558" t="s">
        <v>18386</v>
      </c>
      <c r="B27558" t="s">
        <v>18387</v>
      </c>
      <c r="C27558" t="s">
        <v>176</v>
      </c>
      <c r="D27558" t="s">
        <v>285</v>
      </c>
      <c r="E27558" t="s">
        <v>1056</v>
      </c>
      <c r="F27558" t="s">
        <v>267</v>
      </c>
      <c r="G27558" t="s">
        <v>281</v>
      </c>
      <c r="H27558" t="s">
        <v>282</v>
      </c>
      <c r="I27558" t="s">
        <v>10</v>
      </c>
    </row>
    <row r="27559" spans="1:9" hidden="1" x14ac:dyDescent="0.3">
      <c r="A27559" t="s">
        <v>18388</v>
      </c>
      <c r="B27559" t="s">
        <v>18389</v>
      </c>
      <c r="C27559" t="s">
        <v>42</v>
      </c>
      <c r="D27559" t="s">
        <v>285</v>
      </c>
      <c r="E27559" t="s">
        <v>13517</v>
      </c>
      <c r="F27559" t="s">
        <v>404</v>
      </c>
      <c r="G27559" t="s">
        <v>281</v>
      </c>
      <c r="H27559" t="s">
        <v>282</v>
      </c>
      <c r="I27559" t="s">
        <v>10</v>
      </c>
    </row>
    <row r="27560" spans="1:9" hidden="1" x14ac:dyDescent="0.3">
      <c r="A27560" t="s">
        <v>18390</v>
      </c>
      <c r="B27560" t="s">
        <v>18391</v>
      </c>
      <c r="C27560" t="s">
        <v>66</v>
      </c>
      <c r="D27560" t="s">
        <v>279</v>
      </c>
      <c r="E27560" t="s">
        <v>900</v>
      </c>
      <c r="F27560" t="s">
        <v>314</v>
      </c>
      <c r="G27560" t="s">
        <v>281</v>
      </c>
      <c r="H27560" t="s">
        <v>282</v>
      </c>
      <c r="I27560" t="s">
        <v>10</v>
      </c>
    </row>
    <row r="27561" spans="1:9" hidden="1" x14ac:dyDescent="0.3">
      <c r="A27561" t="s">
        <v>18392</v>
      </c>
      <c r="B27561" t="s">
        <v>18393</v>
      </c>
      <c r="C27561" t="s">
        <v>215</v>
      </c>
      <c r="D27561" t="s">
        <v>285</v>
      </c>
      <c r="E27561" t="s">
        <v>737</v>
      </c>
      <c r="F27561" t="s">
        <v>55</v>
      </c>
      <c r="G27561" t="s">
        <v>281</v>
      </c>
      <c r="H27561" t="s">
        <v>282</v>
      </c>
      <c r="I27561" t="s">
        <v>10</v>
      </c>
    </row>
    <row r="27562" spans="1:9" hidden="1" x14ac:dyDescent="0.3">
      <c r="A27562" t="s">
        <v>18394</v>
      </c>
      <c r="B27562" t="s">
        <v>18395</v>
      </c>
      <c r="C27562" t="s">
        <v>237</v>
      </c>
      <c r="D27562" t="s">
        <v>285</v>
      </c>
      <c r="E27562" t="s">
        <v>6106</v>
      </c>
      <c r="F27562" t="s">
        <v>203</v>
      </c>
      <c r="G27562" t="s">
        <v>281</v>
      </c>
      <c r="H27562" t="s">
        <v>282</v>
      </c>
      <c r="I27562" t="s">
        <v>10</v>
      </c>
    </row>
    <row r="27563" spans="1:9" hidden="1" x14ac:dyDescent="0.3">
      <c r="A27563" t="s">
        <v>18396</v>
      </c>
      <c r="B27563" t="s">
        <v>18397</v>
      </c>
      <c r="C27563" t="s">
        <v>117</v>
      </c>
      <c r="D27563" t="s">
        <v>279</v>
      </c>
      <c r="E27563" t="s">
        <v>2127</v>
      </c>
      <c r="F27563" t="s">
        <v>251</v>
      </c>
      <c r="G27563" t="s">
        <v>281</v>
      </c>
      <c r="H27563" t="s">
        <v>282</v>
      </c>
      <c r="I27563" t="s">
        <v>10</v>
      </c>
    </row>
    <row r="27564" spans="1:9" x14ac:dyDescent="0.3">
      <c r="A27564" t="s">
        <v>18398</v>
      </c>
      <c r="B27564" t="s">
        <v>18399</v>
      </c>
      <c r="C27564" t="s">
        <v>114</v>
      </c>
      <c r="D27564" t="s">
        <v>5112</v>
      </c>
      <c r="E27564" t="s">
        <v>14931</v>
      </c>
      <c r="F27564" t="s">
        <v>638</v>
      </c>
      <c r="G27564" t="s">
        <v>293</v>
      </c>
      <c r="H27564" t="s">
        <v>282</v>
      </c>
      <c r="I27564" t="s">
        <v>10</v>
      </c>
    </row>
    <row r="27565" spans="1:9" hidden="1" x14ac:dyDescent="0.3">
      <c r="A27565" t="s">
        <v>18400</v>
      </c>
      <c r="B27565" t="s">
        <v>18401</v>
      </c>
      <c r="C27565" t="s">
        <v>174</v>
      </c>
      <c r="D27565" t="s">
        <v>279</v>
      </c>
      <c r="E27565" t="s">
        <v>1136</v>
      </c>
      <c r="F27565" t="s">
        <v>77</v>
      </c>
      <c r="G27565" t="s">
        <v>281</v>
      </c>
      <c r="H27565" t="s">
        <v>282</v>
      </c>
      <c r="I27565" t="s">
        <v>10</v>
      </c>
    </row>
    <row r="27566" spans="1:9" hidden="1" x14ac:dyDescent="0.3">
      <c r="A27566" t="s">
        <v>18402</v>
      </c>
      <c r="B27566" t="s">
        <v>18403</v>
      </c>
      <c r="C27566" t="s">
        <v>105</v>
      </c>
      <c r="D27566" t="s">
        <v>285</v>
      </c>
      <c r="E27566" t="s">
        <v>1108</v>
      </c>
      <c r="F27566" t="s">
        <v>789</v>
      </c>
      <c r="G27566" t="s">
        <v>281</v>
      </c>
      <c r="H27566" t="s">
        <v>282</v>
      </c>
      <c r="I27566" t="s">
        <v>10</v>
      </c>
    </row>
    <row r="27567" spans="1:9" hidden="1" x14ac:dyDescent="0.3">
      <c r="A27567" t="s">
        <v>18404</v>
      </c>
      <c r="B27567" t="s">
        <v>18405</v>
      </c>
      <c r="C27567" t="s">
        <v>256</v>
      </c>
      <c r="D27567" t="s">
        <v>285</v>
      </c>
      <c r="E27567" t="s">
        <v>2230</v>
      </c>
      <c r="F27567" t="s">
        <v>272</v>
      </c>
      <c r="G27567" t="s">
        <v>281</v>
      </c>
      <c r="H27567" t="s">
        <v>282</v>
      </c>
      <c r="I27567" t="s">
        <v>10</v>
      </c>
    </row>
    <row r="27568" spans="1:9" hidden="1" x14ac:dyDescent="0.3">
      <c r="A27568" t="s">
        <v>18406</v>
      </c>
      <c r="B27568" t="s">
        <v>18407</v>
      </c>
      <c r="C27568" t="s">
        <v>122</v>
      </c>
      <c r="D27568" t="s">
        <v>306</v>
      </c>
      <c r="E27568" t="s">
        <v>444</v>
      </c>
      <c r="F27568" t="s">
        <v>82</v>
      </c>
      <c r="G27568" t="s">
        <v>281</v>
      </c>
      <c r="H27568" t="s">
        <v>282</v>
      </c>
      <c r="I27568" t="s">
        <v>10</v>
      </c>
    </row>
    <row r="27569" spans="1:9" hidden="1" x14ac:dyDescent="0.3">
      <c r="A27569" t="s">
        <v>18408</v>
      </c>
      <c r="B27569" t="s">
        <v>18409</v>
      </c>
      <c r="C27569" t="s">
        <v>227</v>
      </c>
      <c r="D27569" t="s">
        <v>306</v>
      </c>
      <c r="E27569" t="s">
        <v>1457</v>
      </c>
      <c r="F27569" t="s">
        <v>55</v>
      </c>
      <c r="G27569" t="s">
        <v>281</v>
      </c>
      <c r="H27569" t="s">
        <v>282</v>
      </c>
      <c r="I27569" t="s">
        <v>10</v>
      </c>
    </row>
    <row r="27570" spans="1:9" hidden="1" x14ac:dyDescent="0.3">
      <c r="A27570" t="s">
        <v>18410</v>
      </c>
      <c r="B27570" t="s">
        <v>18411</v>
      </c>
      <c r="C27570" t="s">
        <v>65</v>
      </c>
      <c r="D27570" t="s">
        <v>285</v>
      </c>
      <c r="E27570" t="s">
        <v>2247</v>
      </c>
      <c r="F27570" t="s">
        <v>46</v>
      </c>
      <c r="G27570" t="s">
        <v>281</v>
      </c>
      <c r="H27570" t="s">
        <v>282</v>
      </c>
      <c r="I27570" t="s">
        <v>10</v>
      </c>
    </row>
    <row r="27571" spans="1:9" hidden="1" x14ac:dyDescent="0.3">
      <c r="A27571" t="s">
        <v>18412</v>
      </c>
      <c r="B27571" t="s">
        <v>18413</v>
      </c>
      <c r="C27571" t="s">
        <v>29</v>
      </c>
      <c r="D27571" t="s">
        <v>285</v>
      </c>
      <c r="E27571" t="s">
        <v>313</v>
      </c>
      <c r="F27571" t="s">
        <v>269</v>
      </c>
      <c r="G27571" t="s">
        <v>281</v>
      </c>
      <c r="H27571" t="s">
        <v>282</v>
      </c>
      <c r="I27571" t="s">
        <v>10</v>
      </c>
    </row>
    <row r="27572" spans="1:9" hidden="1" x14ac:dyDescent="0.3">
      <c r="A27572" t="s">
        <v>18414</v>
      </c>
      <c r="B27572" t="s">
        <v>18415</v>
      </c>
      <c r="C27572" t="s">
        <v>226</v>
      </c>
      <c r="D27572" t="s">
        <v>285</v>
      </c>
      <c r="E27572" t="s">
        <v>11002</v>
      </c>
      <c r="F27572" t="s">
        <v>369</v>
      </c>
      <c r="G27572" t="s">
        <v>281</v>
      </c>
      <c r="H27572" t="s">
        <v>282</v>
      </c>
      <c r="I27572" t="s">
        <v>10</v>
      </c>
    </row>
    <row r="27573" spans="1:9" hidden="1" x14ac:dyDescent="0.3">
      <c r="A27573" t="s">
        <v>18416</v>
      </c>
      <c r="B27573" t="s">
        <v>18417</v>
      </c>
      <c r="C27573" t="s">
        <v>53</v>
      </c>
      <c r="D27573" t="s">
        <v>306</v>
      </c>
      <c r="E27573" t="s">
        <v>1520</v>
      </c>
      <c r="F27573" t="s">
        <v>69</v>
      </c>
      <c r="G27573" t="s">
        <v>281</v>
      </c>
      <c r="H27573" t="s">
        <v>282</v>
      </c>
      <c r="I27573" t="s">
        <v>10</v>
      </c>
    </row>
    <row r="27574" spans="1:9" hidden="1" x14ac:dyDescent="0.3">
      <c r="A27574" t="s">
        <v>18418</v>
      </c>
      <c r="B27574" t="s">
        <v>18419</v>
      </c>
      <c r="C27574" t="s">
        <v>107</v>
      </c>
      <c r="D27574" t="s">
        <v>285</v>
      </c>
      <c r="E27574" t="s">
        <v>4686</v>
      </c>
      <c r="F27574" t="s">
        <v>55</v>
      </c>
      <c r="G27574" t="s">
        <v>281</v>
      </c>
      <c r="H27574" t="s">
        <v>282</v>
      </c>
      <c r="I27574" t="s">
        <v>10</v>
      </c>
    </row>
    <row r="27575" spans="1:9" hidden="1" x14ac:dyDescent="0.3">
      <c r="A27575" t="s">
        <v>18420</v>
      </c>
      <c r="B27575" t="s">
        <v>18421</v>
      </c>
      <c r="C27575" t="s">
        <v>158</v>
      </c>
      <c r="D27575" t="s">
        <v>285</v>
      </c>
      <c r="E27575" t="s">
        <v>18422</v>
      </c>
      <c r="F27575" t="s">
        <v>231</v>
      </c>
      <c r="G27575" t="s">
        <v>281</v>
      </c>
      <c r="H27575" t="s">
        <v>282</v>
      </c>
      <c r="I27575" t="s">
        <v>10</v>
      </c>
    </row>
    <row r="27576" spans="1:9" hidden="1" x14ac:dyDescent="0.3">
      <c r="A27576" t="s">
        <v>18423</v>
      </c>
      <c r="B27576" t="s">
        <v>18424</v>
      </c>
      <c r="C27576" t="s">
        <v>245</v>
      </c>
      <c r="D27576" t="s">
        <v>306</v>
      </c>
      <c r="E27576" t="s">
        <v>1346</v>
      </c>
      <c r="F27576" t="s">
        <v>123</v>
      </c>
      <c r="G27576" t="s">
        <v>281</v>
      </c>
      <c r="H27576" t="s">
        <v>282</v>
      </c>
      <c r="I27576" t="s">
        <v>10</v>
      </c>
    </row>
    <row r="27577" spans="1:9" hidden="1" x14ac:dyDescent="0.3">
      <c r="A27577" t="s">
        <v>18425</v>
      </c>
      <c r="B27577" t="s">
        <v>18426</v>
      </c>
      <c r="C27577" t="s">
        <v>155</v>
      </c>
      <c r="D27577" t="s">
        <v>285</v>
      </c>
      <c r="E27577" t="s">
        <v>426</v>
      </c>
      <c r="F27577" t="s">
        <v>365</v>
      </c>
      <c r="G27577" t="s">
        <v>281</v>
      </c>
      <c r="H27577" t="s">
        <v>282</v>
      </c>
      <c r="I27577" t="s">
        <v>10</v>
      </c>
    </row>
    <row r="27578" spans="1:9" hidden="1" x14ac:dyDescent="0.3">
      <c r="A27578" t="s">
        <v>18427</v>
      </c>
      <c r="B27578" t="s">
        <v>18428</v>
      </c>
      <c r="C27578" t="s">
        <v>147</v>
      </c>
      <c r="D27578" t="s">
        <v>279</v>
      </c>
      <c r="E27578" t="s">
        <v>4898</v>
      </c>
      <c r="F27578" t="s">
        <v>430</v>
      </c>
      <c r="G27578" t="s">
        <v>281</v>
      </c>
      <c r="H27578" t="s">
        <v>282</v>
      </c>
      <c r="I27578" t="s">
        <v>10</v>
      </c>
    </row>
    <row r="27579" spans="1:9" hidden="1" x14ac:dyDescent="0.3">
      <c r="A27579" t="s">
        <v>18429</v>
      </c>
      <c r="B27579" t="s">
        <v>18430</v>
      </c>
      <c r="C27579" t="s">
        <v>66</v>
      </c>
      <c r="D27579" t="s">
        <v>279</v>
      </c>
      <c r="E27579" t="s">
        <v>2670</v>
      </c>
      <c r="F27579" t="s">
        <v>314</v>
      </c>
      <c r="G27579" t="s">
        <v>281</v>
      </c>
      <c r="H27579" t="s">
        <v>282</v>
      </c>
      <c r="I27579" t="s">
        <v>10</v>
      </c>
    </row>
    <row r="27580" spans="1:9" hidden="1" x14ac:dyDescent="0.3">
      <c r="A27580" t="s">
        <v>18431</v>
      </c>
      <c r="B27580" t="s">
        <v>18432</v>
      </c>
      <c r="C27580" t="s">
        <v>16</v>
      </c>
      <c r="D27580" t="s">
        <v>285</v>
      </c>
      <c r="E27580" t="s">
        <v>18433</v>
      </c>
      <c r="F27580" t="s">
        <v>77</v>
      </c>
      <c r="G27580" t="s">
        <v>281</v>
      </c>
      <c r="H27580" t="s">
        <v>282</v>
      </c>
      <c r="I27580" t="s">
        <v>10</v>
      </c>
    </row>
    <row r="27581" spans="1:9" hidden="1" x14ac:dyDescent="0.3">
      <c r="A27581" t="s">
        <v>18434</v>
      </c>
      <c r="B27581" t="s">
        <v>18435</v>
      </c>
      <c r="C27581" t="s">
        <v>181</v>
      </c>
      <c r="D27581" t="s">
        <v>285</v>
      </c>
      <c r="E27581" t="s">
        <v>861</v>
      </c>
      <c r="F27581" t="s">
        <v>39</v>
      </c>
      <c r="G27581" t="s">
        <v>281</v>
      </c>
      <c r="H27581" t="s">
        <v>282</v>
      </c>
      <c r="I27581" t="s">
        <v>10</v>
      </c>
    </row>
    <row r="27582" spans="1:9" hidden="1" x14ac:dyDescent="0.3">
      <c r="A27582" t="s">
        <v>18436</v>
      </c>
      <c r="B27582" t="s">
        <v>18437</v>
      </c>
      <c r="C27582" t="s">
        <v>110</v>
      </c>
      <c r="D27582" t="s">
        <v>306</v>
      </c>
      <c r="E27582" t="s">
        <v>661</v>
      </c>
      <c r="F27582" t="s">
        <v>276</v>
      </c>
      <c r="G27582" t="s">
        <v>281</v>
      </c>
      <c r="H27582" t="s">
        <v>282</v>
      </c>
      <c r="I27582" t="s">
        <v>10</v>
      </c>
    </row>
    <row r="27583" spans="1:9" hidden="1" x14ac:dyDescent="0.3">
      <c r="A27583" t="s">
        <v>18438</v>
      </c>
      <c r="B27583" t="s">
        <v>18439</v>
      </c>
      <c r="C27583" t="s">
        <v>211</v>
      </c>
      <c r="D27583" t="s">
        <v>279</v>
      </c>
      <c r="E27583" t="s">
        <v>1088</v>
      </c>
      <c r="F27583" t="s">
        <v>258</v>
      </c>
      <c r="G27583" t="s">
        <v>281</v>
      </c>
      <c r="H27583" t="s">
        <v>282</v>
      </c>
      <c r="I27583" t="s">
        <v>10</v>
      </c>
    </row>
    <row r="27584" spans="1:9" hidden="1" x14ac:dyDescent="0.3">
      <c r="A27584" t="s">
        <v>18440</v>
      </c>
      <c r="B27584" t="s">
        <v>18441</v>
      </c>
      <c r="C27584" t="s">
        <v>25</v>
      </c>
      <c r="D27584" t="s">
        <v>285</v>
      </c>
      <c r="E27584" t="s">
        <v>2025</v>
      </c>
      <c r="F27584" t="s">
        <v>175</v>
      </c>
      <c r="G27584" t="s">
        <v>281</v>
      </c>
      <c r="H27584" t="s">
        <v>282</v>
      </c>
      <c r="I27584" t="s">
        <v>10</v>
      </c>
    </row>
    <row r="27585" spans="1:9" x14ac:dyDescent="0.3">
      <c r="A27585" t="s">
        <v>35700</v>
      </c>
      <c r="B27585" t="s">
        <v>35701</v>
      </c>
      <c r="C27585" t="s">
        <v>114</v>
      </c>
      <c r="D27585" t="s">
        <v>1511</v>
      </c>
      <c r="E27585" t="s">
        <v>1671</v>
      </c>
      <c r="F27585" t="s">
        <v>638</v>
      </c>
      <c r="G27585" t="s">
        <v>293</v>
      </c>
      <c r="H27585" t="s">
        <v>282</v>
      </c>
      <c r="I27585" t="s">
        <v>10</v>
      </c>
    </row>
    <row r="27586" spans="1:9" hidden="1" x14ac:dyDescent="0.3">
      <c r="A27586" t="s">
        <v>18444</v>
      </c>
      <c r="B27586" t="s">
        <v>18445</v>
      </c>
      <c r="C27586" t="s">
        <v>241</v>
      </c>
      <c r="D27586" t="s">
        <v>285</v>
      </c>
      <c r="E27586" t="s">
        <v>6713</v>
      </c>
      <c r="F27586" t="s">
        <v>292</v>
      </c>
      <c r="G27586" t="s">
        <v>281</v>
      </c>
      <c r="H27586" t="s">
        <v>282</v>
      </c>
      <c r="I27586" t="s">
        <v>10</v>
      </c>
    </row>
    <row r="27587" spans="1:9" hidden="1" x14ac:dyDescent="0.3">
      <c r="A27587" t="s">
        <v>18446</v>
      </c>
      <c r="B27587" t="s">
        <v>18447</v>
      </c>
      <c r="C27587" t="s">
        <v>113</v>
      </c>
      <c r="D27587" t="s">
        <v>279</v>
      </c>
      <c r="E27587" t="s">
        <v>300</v>
      </c>
      <c r="F27587" t="s">
        <v>314</v>
      </c>
      <c r="G27587" t="s">
        <v>281</v>
      </c>
      <c r="H27587" t="s">
        <v>282</v>
      </c>
      <c r="I27587" t="s">
        <v>10</v>
      </c>
    </row>
    <row r="27588" spans="1:9" hidden="1" x14ac:dyDescent="0.3">
      <c r="A27588" t="s">
        <v>18448</v>
      </c>
      <c r="B27588" t="s">
        <v>18449</v>
      </c>
      <c r="C27588" t="s">
        <v>183</v>
      </c>
      <c r="D27588" t="s">
        <v>279</v>
      </c>
      <c r="E27588" t="s">
        <v>1323</v>
      </c>
      <c r="F27588" t="s">
        <v>272</v>
      </c>
      <c r="G27588" t="s">
        <v>281</v>
      </c>
      <c r="H27588" t="s">
        <v>282</v>
      </c>
      <c r="I27588" t="s">
        <v>10</v>
      </c>
    </row>
    <row r="27589" spans="1:9" hidden="1" x14ac:dyDescent="0.3">
      <c r="A27589" t="s">
        <v>18450</v>
      </c>
      <c r="B27589" t="s">
        <v>18451</v>
      </c>
      <c r="C27589" t="s">
        <v>18</v>
      </c>
      <c r="D27589" t="s">
        <v>306</v>
      </c>
      <c r="E27589" t="s">
        <v>1130</v>
      </c>
      <c r="F27589" t="s">
        <v>276</v>
      </c>
      <c r="G27589" t="s">
        <v>281</v>
      </c>
      <c r="H27589" t="s">
        <v>282</v>
      </c>
      <c r="I27589" t="s">
        <v>10</v>
      </c>
    </row>
    <row r="27590" spans="1:9" hidden="1" x14ac:dyDescent="0.3">
      <c r="A27590" t="s">
        <v>18452</v>
      </c>
      <c r="B27590" t="s">
        <v>18453</v>
      </c>
      <c r="C27590" t="s">
        <v>216</v>
      </c>
      <c r="D27590" t="s">
        <v>279</v>
      </c>
      <c r="E27590" t="s">
        <v>1479</v>
      </c>
      <c r="F27590" t="s">
        <v>261</v>
      </c>
      <c r="G27590" t="s">
        <v>293</v>
      </c>
      <c r="H27590" t="s">
        <v>282</v>
      </c>
      <c r="I27590" t="s">
        <v>10</v>
      </c>
    </row>
    <row r="27591" spans="1:9" hidden="1" x14ac:dyDescent="0.3">
      <c r="A27591" t="s">
        <v>18454</v>
      </c>
      <c r="B27591" t="s">
        <v>18455</v>
      </c>
      <c r="C27591" t="s">
        <v>129</v>
      </c>
      <c r="D27591" t="s">
        <v>306</v>
      </c>
      <c r="E27591" t="s">
        <v>2740</v>
      </c>
      <c r="F27591" t="s">
        <v>261</v>
      </c>
      <c r="G27591" t="s">
        <v>281</v>
      </c>
      <c r="H27591" t="s">
        <v>282</v>
      </c>
      <c r="I27591" t="s">
        <v>10</v>
      </c>
    </row>
    <row r="27592" spans="1:9" hidden="1" x14ac:dyDescent="0.3">
      <c r="A27592" t="s">
        <v>18456</v>
      </c>
      <c r="B27592" t="s">
        <v>18457</v>
      </c>
      <c r="C27592" t="s">
        <v>25</v>
      </c>
      <c r="D27592" t="s">
        <v>279</v>
      </c>
      <c r="E27592" t="s">
        <v>753</v>
      </c>
      <c r="F27592" t="s">
        <v>175</v>
      </c>
      <c r="G27592" t="s">
        <v>281</v>
      </c>
      <c r="H27592" t="s">
        <v>282</v>
      </c>
      <c r="I27592" t="s">
        <v>10</v>
      </c>
    </row>
    <row r="27593" spans="1:9" hidden="1" x14ac:dyDescent="0.3">
      <c r="A27593" t="s">
        <v>18458</v>
      </c>
      <c r="B27593" t="s">
        <v>18459</v>
      </c>
      <c r="C27593" t="s">
        <v>209</v>
      </c>
      <c r="D27593" t="s">
        <v>306</v>
      </c>
      <c r="E27593" t="s">
        <v>1532</v>
      </c>
      <c r="F27593" t="s">
        <v>631</v>
      </c>
      <c r="G27593" t="s">
        <v>281</v>
      </c>
      <c r="H27593" t="s">
        <v>282</v>
      </c>
      <c r="I27593" t="s">
        <v>10</v>
      </c>
    </row>
    <row r="27594" spans="1:9" hidden="1" x14ac:dyDescent="0.3">
      <c r="A27594" t="s">
        <v>18460</v>
      </c>
      <c r="B27594" t="s">
        <v>18461</v>
      </c>
      <c r="C27594" t="s">
        <v>100</v>
      </c>
      <c r="D27594" t="s">
        <v>285</v>
      </c>
      <c r="E27594" t="s">
        <v>1304</v>
      </c>
      <c r="F27594" t="s">
        <v>297</v>
      </c>
      <c r="G27594" t="s">
        <v>281</v>
      </c>
      <c r="H27594" t="s">
        <v>282</v>
      </c>
      <c r="I27594" t="s">
        <v>10</v>
      </c>
    </row>
    <row r="27595" spans="1:9" hidden="1" x14ac:dyDescent="0.3">
      <c r="A27595" t="s">
        <v>18462</v>
      </c>
      <c r="B27595" t="s">
        <v>18463</v>
      </c>
      <c r="C27595" t="s">
        <v>41</v>
      </c>
      <c r="D27595" t="s">
        <v>285</v>
      </c>
      <c r="E27595" t="s">
        <v>537</v>
      </c>
      <c r="F27595" t="s">
        <v>55</v>
      </c>
      <c r="G27595" t="s">
        <v>281</v>
      </c>
      <c r="H27595" t="s">
        <v>282</v>
      </c>
      <c r="I27595" t="s">
        <v>10</v>
      </c>
    </row>
    <row r="27596" spans="1:9" hidden="1" x14ac:dyDescent="0.3">
      <c r="A27596" t="s">
        <v>18464</v>
      </c>
      <c r="B27596" t="s">
        <v>18465</v>
      </c>
      <c r="C27596" t="s">
        <v>133</v>
      </c>
      <c r="D27596" t="s">
        <v>285</v>
      </c>
      <c r="E27596" t="s">
        <v>4686</v>
      </c>
      <c r="F27596" t="s">
        <v>365</v>
      </c>
      <c r="G27596" t="s">
        <v>281</v>
      </c>
      <c r="H27596" t="s">
        <v>282</v>
      </c>
      <c r="I27596" t="s">
        <v>10</v>
      </c>
    </row>
    <row r="27597" spans="1:9" hidden="1" x14ac:dyDescent="0.3">
      <c r="A27597" t="s">
        <v>18466</v>
      </c>
      <c r="B27597" t="s">
        <v>18467</v>
      </c>
      <c r="C27597" t="s">
        <v>138</v>
      </c>
      <c r="D27597" t="s">
        <v>285</v>
      </c>
      <c r="E27597" t="s">
        <v>597</v>
      </c>
      <c r="F27597" t="s">
        <v>90</v>
      </c>
      <c r="G27597" t="s">
        <v>281</v>
      </c>
      <c r="H27597" t="s">
        <v>282</v>
      </c>
      <c r="I27597" t="s">
        <v>10</v>
      </c>
    </row>
    <row r="27598" spans="1:9" hidden="1" x14ac:dyDescent="0.3">
      <c r="A27598" t="s">
        <v>18468</v>
      </c>
      <c r="B27598" t="s">
        <v>18469</v>
      </c>
      <c r="C27598" t="s">
        <v>16</v>
      </c>
      <c r="D27598" t="s">
        <v>279</v>
      </c>
      <c r="E27598" t="s">
        <v>4210</v>
      </c>
      <c r="F27598" t="s">
        <v>77</v>
      </c>
      <c r="G27598" t="s">
        <v>281</v>
      </c>
      <c r="H27598" t="s">
        <v>282</v>
      </c>
      <c r="I27598" t="s">
        <v>10</v>
      </c>
    </row>
    <row r="27599" spans="1:9" hidden="1" x14ac:dyDescent="0.3">
      <c r="A27599" t="s">
        <v>18470</v>
      </c>
      <c r="B27599" t="s">
        <v>18471</v>
      </c>
      <c r="C27599" t="s">
        <v>289</v>
      </c>
      <c r="D27599" t="s">
        <v>457</v>
      </c>
      <c r="E27599" t="s">
        <v>3528</v>
      </c>
      <c r="F27599" t="s">
        <v>292</v>
      </c>
      <c r="G27599" t="s">
        <v>293</v>
      </c>
      <c r="H27599" t="s">
        <v>282</v>
      </c>
      <c r="I27599" t="s">
        <v>10</v>
      </c>
    </row>
    <row r="27600" spans="1:9" hidden="1" x14ac:dyDescent="0.3">
      <c r="A27600" t="s">
        <v>18472</v>
      </c>
      <c r="B27600" t="s">
        <v>18473</v>
      </c>
      <c r="C27600" t="s">
        <v>259</v>
      </c>
      <c r="D27600" t="s">
        <v>419</v>
      </c>
      <c r="E27600" t="s">
        <v>4729</v>
      </c>
      <c r="F27600" t="s">
        <v>231</v>
      </c>
      <c r="G27600" t="s">
        <v>293</v>
      </c>
      <c r="H27600" t="s">
        <v>282</v>
      </c>
      <c r="I27600" t="s">
        <v>10</v>
      </c>
    </row>
    <row r="27601" spans="1:9" hidden="1" x14ac:dyDescent="0.3">
      <c r="A27601" t="s">
        <v>18474</v>
      </c>
      <c r="B27601" t="s">
        <v>18475</v>
      </c>
      <c r="C27601" t="s">
        <v>101</v>
      </c>
      <c r="D27601" t="s">
        <v>279</v>
      </c>
      <c r="E27601" t="s">
        <v>5953</v>
      </c>
      <c r="F27601" t="s">
        <v>123</v>
      </c>
      <c r="G27601" t="s">
        <v>281</v>
      </c>
      <c r="H27601" t="s">
        <v>282</v>
      </c>
      <c r="I27601" t="s">
        <v>10</v>
      </c>
    </row>
    <row r="27602" spans="1:9" hidden="1" x14ac:dyDescent="0.3">
      <c r="A27602" t="s">
        <v>18476</v>
      </c>
      <c r="B27602" t="s">
        <v>18477</v>
      </c>
      <c r="C27602" t="s">
        <v>162</v>
      </c>
      <c r="D27602" t="s">
        <v>285</v>
      </c>
      <c r="E27602" t="s">
        <v>1659</v>
      </c>
      <c r="F27602" t="s">
        <v>55</v>
      </c>
      <c r="G27602" t="s">
        <v>281</v>
      </c>
      <c r="H27602" t="s">
        <v>282</v>
      </c>
      <c r="I27602" t="s">
        <v>10</v>
      </c>
    </row>
    <row r="27603" spans="1:9" hidden="1" x14ac:dyDescent="0.3">
      <c r="A27603" t="s">
        <v>18478</v>
      </c>
      <c r="B27603" t="s">
        <v>18479</v>
      </c>
      <c r="C27603" t="s">
        <v>157</v>
      </c>
      <c r="D27603" t="s">
        <v>279</v>
      </c>
      <c r="E27603" t="s">
        <v>488</v>
      </c>
      <c r="F27603" t="s">
        <v>373</v>
      </c>
      <c r="G27603" t="s">
        <v>281</v>
      </c>
      <c r="H27603" t="s">
        <v>282</v>
      </c>
      <c r="I27603" t="s">
        <v>10</v>
      </c>
    </row>
    <row r="27604" spans="1:9" x14ac:dyDescent="0.3">
      <c r="A27604" t="s">
        <v>18480</v>
      </c>
      <c r="B27604" t="s">
        <v>18481</v>
      </c>
      <c r="C27604" t="s">
        <v>114</v>
      </c>
      <c r="D27604" t="s">
        <v>306</v>
      </c>
      <c r="E27604" t="s">
        <v>10739</v>
      </c>
      <c r="F27604" t="s">
        <v>638</v>
      </c>
      <c r="G27604" t="s">
        <v>293</v>
      </c>
      <c r="H27604" t="s">
        <v>282</v>
      </c>
      <c r="I27604" t="s">
        <v>10</v>
      </c>
    </row>
    <row r="27605" spans="1:9" x14ac:dyDescent="0.3">
      <c r="A27605" t="s">
        <v>18482</v>
      </c>
      <c r="B27605" t="s">
        <v>18483</v>
      </c>
      <c r="C27605" t="s">
        <v>114</v>
      </c>
      <c r="D27605" t="s">
        <v>306</v>
      </c>
      <c r="E27605" t="s">
        <v>1153</v>
      </c>
      <c r="F27605" t="s">
        <v>638</v>
      </c>
      <c r="G27605" t="s">
        <v>293</v>
      </c>
      <c r="H27605" t="s">
        <v>282</v>
      </c>
      <c r="I27605" t="s">
        <v>10</v>
      </c>
    </row>
    <row r="27606" spans="1:9" hidden="1" x14ac:dyDescent="0.3">
      <c r="A27606" t="s">
        <v>18484</v>
      </c>
      <c r="B27606" t="s">
        <v>18485</v>
      </c>
      <c r="C27606" t="s">
        <v>142</v>
      </c>
      <c r="D27606" t="s">
        <v>279</v>
      </c>
      <c r="E27606" t="s">
        <v>1982</v>
      </c>
      <c r="F27606" t="s">
        <v>55</v>
      </c>
      <c r="G27606" t="s">
        <v>281</v>
      </c>
      <c r="H27606" t="s">
        <v>282</v>
      </c>
      <c r="I27606" t="s">
        <v>10</v>
      </c>
    </row>
    <row r="27607" spans="1:9" hidden="1" x14ac:dyDescent="0.3">
      <c r="A27607" t="s">
        <v>18486</v>
      </c>
      <c r="B27607" t="s">
        <v>18487</v>
      </c>
      <c r="C27607" t="s">
        <v>94</v>
      </c>
      <c r="D27607" t="s">
        <v>279</v>
      </c>
      <c r="E27607" t="s">
        <v>4142</v>
      </c>
      <c r="F27607" t="s">
        <v>55</v>
      </c>
      <c r="G27607" t="s">
        <v>281</v>
      </c>
      <c r="H27607" t="s">
        <v>282</v>
      </c>
      <c r="I27607" t="s">
        <v>10</v>
      </c>
    </row>
    <row r="27608" spans="1:9" x14ac:dyDescent="0.3">
      <c r="A27608" t="s">
        <v>18488</v>
      </c>
      <c r="B27608" t="s">
        <v>18489</v>
      </c>
      <c r="C27608" t="s">
        <v>114</v>
      </c>
      <c r="D27608" t="s">
        <v>279</v>
      </c>
      <c r="E27608" t="s">
        <v>18490</v>
      </c>
      <c r="F27608" t="s">
        <v>638</v>
      </c>
      <c r="G27608" t="s">
        <v>293</v>
      </c>
      <c r="H27608" t="s">
        <v>282</v>
      </c>
      <c r="I27608" t="s">
        <v>10</v>
      </c>
    </row>
    <row r="27609" spans="1:9" hidden="1" x14ac:dyDescent="0.3">
      <c r="A27609" t="s">
        <v>18491</v>
      </c>
      <c r="B27609" t="s">
        <v>18492</v>
      </c>
      <c r="C27609" t="s">
        <v>42</v>
      </c>
      <c r="D27609" t="s">
        <v>285</v>
      </c>
      <c r="E27609" t="s">
        <v>18493</v>
      </c>
      <c r="F27609" t="s">
        <v>404</v>
      </c>
      <c r="G27609" t="s">
        <v>281</v>
      </c>
      <c r="H27609" t="s">
        <v>282</v>
      </c>
      <c r="I27609" t="s">
        <v>10</v>
      </c>
    </row>
    <row r="27610" spans="1:9" hidden="1" x14ac:dyDescent="0.3">
      <c r="A27610" t="s">
        <v>18494</v>
      </c>
      <c r="B27610" t="s">
        <v>18495</v>
      </c>
      <c r="C27610" t="s">
        <v>42</v>
      </c>
      <c r="D27610" t="s">
        <v>279</v>
      </c>
      <c r="E27610" t="s">
        <v>18496</v>
      </c>
      <c r="F27610" t="s">
        <v>404</v>
      </c>
      <c r="G27610" t="s">
        <v>281</v>
      </c>
      <c r="H27610" t="s">
        <v>282</v>
      </c>
      <c r="I27610" t="s">
        <v>10</v>
      </c>
    </row>
    <row r="27611" spans="1:9" hidden="1" x14ac:dyDescent="0.3">
      <c r="A27611" t="s">
        <v>18497</v>
      </c>
      <c r="B27611" t="s">
        <v>18498</v>
      </c>
      <c r="C27611" t="s">
        <v>127</v>
      </c>
      <c r="D27611" t="s">
        <v>279</v>
      </c>
      <c r="E27611" t="s">
        <v>361</v>
      </c>
      <c r="F27611" t="s">
        <v>96</v>
      </c>
      <c r="G27611" t="s">
        <v>281</v>
      </c>
      <c r="H27611" t="s">
        <v>282</v>
      </c>
      <c r="I27611" t="s">
        <v>10</v>
      </c>
    </row>
    <row r="27612" spans="1:9" hidden="1" x14ac:dyDescent="0.3">
      <c r="A27612" t="s">
        <v>18499</v>
      </c>
      <c r="B27612" t="s">
        <v>18500</v>
      </c>
      <c r="C27612" t="s">
        <v>24</v>
      </c>
      <c r="D27612" t="s">
        <v>306</v>
      </c>
      <c r="E27612" t="s">
        <v>1093</v>
      </c>
      <c r="F27612" t="s">
        <v>203</v>
      </c>
      <c r="G27612" t="s">
        <v>281</v>
      </c>
      <c r="H27612" t="s">
        <v>282</v>
      </c>
      <c r="I27612" t="s">
        <v>10</v>
      </c>
    </row>
    <row r="27613" spans="1:9" hidden="1" x14ac:dyDescent="0.3">
      <c r="A27613" t="s">
        <v>18501</v>
      </c>
      <c r="B27613" t="s">
        <v>18502</v>
      </c>
      <c r="C27613" t="s">
        <v>135</v>
      </c>
      <c r="D27613" t="s">
        <v>279</v>
      </c>
      <c r="E27613" t="s">
        <v>4122</v>
      </c>
      <c r="F27613" t="s">
        <v>264</v>
      </c>
      <c r="G27613" t="s">
        <v>281</v>
      </c>
      <c r="H27613" t="s">
        <v>282</v>
      </c>
      <c r="I27613" t="s">
        <v>10</v>
      </c>
    </row>
    <row r="27614" spans="1:9" hidden="1" x14ac:dyDescent="0.3">
      <c r="A27614" t="s">
        <v>18503</v>
      </c>
      <c r="B27614" t="s">
        <v>18504</v>
      </c>
      <c r="C27614" t="s">
        <v>149</v>
      </c>
      <c r="D27614" t="s">
        <v>279</v>
      </c>
      <c r="E27614" t="s">
        <v>1678</v>
      </c>
      <c r="F27614" t="s">
        <v>175</v>
      </c>
      <c r="G27614" t="s">
        <v>281</v>
      </c>
      <c r="H27614" t="s">
        <v>282</v>
      </c>
      <c r="I27614" t="s">
        <v>10</v>
      </c>
    </row>
    <row r="27615" spans="1:9" hidden="1" x14ac:dyDescent="0.3">
      <c r="A27615" t="s">
        <v>18505</v>
      </c>
      <c r="B27615" t="s">
        <v>18506</v>
      </c>
      <c r="C27615" t="s">
        <v>215</v>
      </c>
      <c r="D27615" t="s">
        <v>279</v>
      </c>
      <c r="E27615" t="s">
        <v>747</v>
      </c>
      <c r="F27615" t="s">
        <v>55</v>
      </c>
      <c r="G27615" t="s">
        <v>281</v>
      </c>
      <c r="H27615" t="s">
        <v>282</v>
      </c>
      <c r="I27615" t="s">
        <v>10</v>
      </c>
    </row>
    <row r="27616" spans="1:9" hidden="1" x14ac:dyDescent="0.3">
      <c r="A27616" t="s">
        <v>18507</v>
      </c>
      <c r="B27616" t="s">
        <v>18508</v>
      </c>
      <c r="C27616" t="s">
        <v>200</v>
      </c>
      <c r="D27616" t="s">
        <v>279</v>
      </c>
      <c r="E27616" t="s">
        <v>410</v>
      </c>
      <c r="F27616" t="s">
        <v>39</v>
      </c>
      <c r="G27616" t="s">
        <v>281</v>
      </c>
      <c r="H27616" t="s">
        <v>282</v>
      </c>
      <c r="I27616" t="s">
        <v>10</v>
      </c>
    </row>
    <row r="27617" spans="1:9" hidden="1" x14ac:dyDescent="0.3">
      <c r="A27617" t="s">
        <v>18509</v>
      </c>
      <c r="B27617" t="s">
        <v>18510</v>
      </c>
      <c r="C27617" t="s">
        <v>124</v>
      </c>
      <c r="D27617" t="s">
        <v>285</v>
      </c>
      <c r="E27617" t="s">
        <v>9</v>
      </c>
      <c r="F27617" t="s">
        <v>17</v>
      </c>
      <c r="G27617" t="s">
        <v>438</v>
      </c>
      <c r="H27617" t="s">
        <v>282</v>
      </c>
      <c r="I27617" t="s">
        <v>10</v>
      </c>
    </row>
    <row r="27618" spans="1:9" hidden="1" x14ac:dyDescent="0.3">
      <c r="A27618" t="s">
        <v>18511</v>
      </c>
      <c r="B27618" t="s">
        <v>18512</v>
      </c>
      <c r="C27618" t="s">
        <v>213</v>
      </c>
      <c r="D27618" t="s">
        <v>285</v>
      </c>
      <c r="E27618" t="s">
        <v>3304</v>
      </c>
      <c r="F27618" t="s">
        <v>123</v>
      </c>
      <c r="G27618" t="s">
        <v>281</v>
      </c>
      <c r="H27618" t="s">
        <v>282</v>
      </c>
      <c r="I27618" t="s">
        <v>10</v>
      </c>
    </row>
    <row r="27619" spans="1:9" hidden="1" x14ac:dyDescent="0.3">
      <c r="A27619" t="s">
        <v>18513</v>
      </c>
      <c r="B27619" t="s">
        <v>18514</v>
      </c>
      <c r="C27619" t="s">
        <v>134</v>
      </c>
      <c r="D27619" t="s">
        <v>285</v>
      </c>
      <c r="E27619" t="s">
        <v>720</v>
      </c>
      <c r="F27619" t="s">
        <v>150</v>
      </c>
      <c r="G27619" t="s">
        <v>281</v>
      </c>
      <c r="H27619" t="s">
        <v>282</v>
      </c>
      <c r="I27619" t="s">
        <v>10</v>
      </c>
    </row>
    <row r="27620" spans="1:9" hidden="1" x14ac:dyDescent="0.3">
      <c r="A27620" t="s">
        <v>18515</v>
      </c>
      <c r="B27620" t="s">
        <v>18516</v>
      </c>
      <c r="C27620" t="s">
        <v>241</v>
      </c>
      <c r="D27620" t="s">
        <v>285</v>
      </c>
      <c r="E27620" t="s">
        <v>2435</v>
      </c>
      <c r="F27620" t="s">
        <v>292</v>
      </c>
      <c r="G27620" t="s">
        <v>281</v>
      </c>
      <c r="H27620" t="s">
        <v>282</v>
      </c>
      <c r="I27620" t="s">
        <v>10</v>
      </c>
    </row>
    <row r="27621" spans="1:9" hidden="1" x14ac:dyDescent="0.3">
      <c r="A27621" t="s">
        <v>18517</v>
      </c>
      <c r="B27621" t="s">
        <v>18518</v>
      </c>
      <c r="C27621" t="s">
        <v>75</v>
      </c>
      <c r="D27621" t="s">
        <v>306</v>
      </c>
      <c r="E27621" t="s">
        <v>14007</v>
      </c>
      <c r="F27621" t="s">
        <v>11</v>
      </c>
      <c r="G27621" t="s">
        <v>281</v>
      </c>
      <c r="H27621" t="s">
        <v>282</v>
      </c>
      <c r="I27621" t="s">
        <v>10</v>
      </c>
    </row>
    <row r="27622" spans="1:9" hidden="1" x14ac:dyDescent="0.3">
      <c r="A27622" t="s">
        <v>18519</v>
      </c>
      <c r="B27622" t="s">
        <v>18520</v>
      </c>
      <c r="C27622" t="s">
        <v>227</v>
      </c>
      <c r="D27622" t="s">
        <v>285</v>
      </c>
      <c r="E27622" t="s">
        <v>1314</v>
      </c>
      <c r="F27622" t="s">
        <v>55</v>
      </c>
      <c r="G27622" t="s">
        <v>281</v>
      </c>
      <c r="H27622" t="s">
        <v>282</v>
      </c>
      <c r="I27622" t="s">
        <v>10</v>
      </c>
    </row>
    <row r="27623" spans="1:9" hidden="1" x14ac:dyDescent="0.3">
      <c r="A27623" t="s">
        <v>18521</v>
      </c>
      <c r="B27623" t="s">
        <v>18522</v>
      </c>
      <c r="C27623" t="s">
        <v>85</v>
      </c>
      <c r="D27623" t="s">
        <v>306</v>
      </c>
      <c r="E27623" t="s">
        <v>723</v>
      </c>
      <c r="F27623" t="s">
        <v>68</v>
      </c>
      <c r="G27623" t="s">
        <v>281</v>
      </c>
      <c r="H27623" t="s">
        <v>282</v>
      </c>
      <c r="I27623" t="s">
        <v>10</v>
      </c>
    </row>
    <row r="27624" spans="1:9" hidden="1" x14ac:dyDescent="0.3">
      <c r="A27624" t="s">
        <v>18523</v>
      </c>
      <c r="B27624" t="s">
        <v>18524</v>
      </c>
      <c r="C27624" t="s">
        <v>200</v>
      </c>
      <c r="D27624" t="s">
        <v>279</v>
      </c>
      <c r="E27624" t="s">
        <v>2039</v>
      </c>
      <c r="F27624" t="s">
        <v>39</v>
      </c>
      <c r="G27624" t="s">
        <v>281</v>
      </c>
      <c r="H27624" t="s">
        <v>282</v>
      </c>
      <c r="I27624" t="s">
        <v>10</v>
      </c>
    </row>
    <row r="27625" spans="1:9" hidden="1" x14ac:dyDescent="0.3">
      <c r="A27625" t="s">
        <v>18525</v>
      </c>
      <c r="B27625" t="s">
        <v>18526</v>
      </c>
      <c r="C27625" t="s">
        <v>233</v>
      </c>
      <c r="D27625" t="s">
        <v>279</v>
      </c>
      <c r="E27625" t="s">
        <v>2198</v>
      </c>
      <c r="F27625" t="s">
        <v>55</v>
      </c>
      <c r="G27625" t="s">
        <v>281</v>
      </c>
      <c r="H27625" t="s">
        <v>282</v>
      </c>
      <c r="I27625" t="s">
        <v>10</v>
      </c>
    </row>
    <row r="27626" spans="1:9" hidden="1" x14ac:dyDescent="0.3">
      <c r="A27626" t="s">
        <v>18527</v>
      </c>
      <c r="B27626" t="s">
        <v>18528</v>
      </c>
      <c r="C27626" t="s">
        <v>252</v>
      </c>
      <c r="D27626" t="s">
        <v>279</v>
      </c>
      <c r="E27626" t="s">
        <v>988</v>
      </c>
      <c r="F27626" t="s">
        <v>26</v>
      </c>
      <c r="G27626" t="s">
        <v>281</v>
      </c>
      <c r="H27626" t="s">
        <v>282</v>
      </c>
      <c r="I27626" t="s">
        <v>10</v>
      </c>
    </row>
    <row r="27627" spans="1:9" hidden="1" x14ac:dyDescent="0.3">
      <c r="A27627" t="s">
        <v>18529</v>
      </c>
      <c r="B27627" t="s">
        <v>18530</v>
      </c>
      <c r="C27627" t="s">
        <v>21</v>
      </c>
      <c r="D27627" t="s">
        <v>285</v>
      </c>
      <c r="E27627" t="s">
        <v>831</v>
      </c>
      <c r="F27627" t="s">
        <v>481</v>
      </c>
      <c r="G27627" t="s">
        <v>281</v>
      </c>
      <c r="H27627" t="s">
        <v>282</v>
      </c>
      <c r="I27627" t="s">
        <v>10</v>
      </c>
    </row>
    <row r="27628" spans="1:9" hidden="1" x14ac:dyDescent="0.3">
      <c r="A27628" t="s">
        <v>18531</v>
      </c>
      <c r="B27628" t="s">
        <v>18532</v>
      </c>
      <c r="C27628" t="s">
        <v>252</v>
      </c>
      <c r="D27628" t="s">
        <v>306</v>
      </c>
      <c r="E27628" t="s">
        <v>2175</v>
      </c>
      <c r="F27628" t="s">
        <v>26</v>
      </c>
      <c r="G27628" t="s">
        <v>281</v>
      </c>
      <c r="H27628" t="s">
        <v>282</v>
      </c>
      <c r="I27628" t="s">
        <v>10</v>
      </c>
    </row>
    <row r="27629" spans="1:9" x14ac:dyDescent="0.3">
      <c r="A27629" t="s">
        <v>104959</v>
      </c>
      <c r="B27629" t="s">
        <v>104960</v>
      </c>
      <c r="C27629" t="s">
        <v>114</v>
      </c>
      <c r="D27629" t="s">
        <v>1511</v>
      </c>
      <c r="E27629" t="s">
        <v>1880</v>
      </c>
      <c r="F27629" t="s">
        <v>638</v>
      </c>
      <c r="G27629" t="s">
        <v>293</v>
      </c>
      <c r="H27629" t="s">
        <v>282</v>
      </c>
      <c r="I27629" t="s">
        <v>10</v>
      </c>
    </row>
    <row r="27630" spans="1:9" hidden="1" x14ac:dyDescent="0.3">
      <c r="A27630" t="s">
        <v>18535</v>
      </c>
      <c r="B27630" t="s">
        <v>18536</v>
      </c>
      <c r="C27630" t="s">
        <v>218</v>
      </c>
      <c r="D27630" t="s">
        <v>306</v>
      </c>
      <c r="E27630" t="s">
        <v>962</v>
      </c>
      <c r="F27630" t="s">
        <v>267</v>
      </c>
      <c r="G27630" t="s">
        <v>281</v>
      </c>
      <c r="H27630" t="s">
        <v>282</v>
      </c>
      <c r="I27630" t="s">
        <v>10</v>
      </c>
    </row>
    <row r="27631" spans="1:9" hidden="1" x14ac:dyDescent="0.3">
      <c r="A27631" t="s">
        <v>18537</v>
      </c>
      <c r="B27631" t="s">
        <v>18538</v>
      </c>
      <c r="C27631" t="s">
        <v>289</v>
      </c>
      <c r="D27631" t="s">
        <v>457</v>
      </c>
      <c r="E27631" t="s">
        <v>18336</v>
      </c>
      <c r="F27631" t="s">
        <v>292</v>
      </c>
      <c r="G27631" t="s">
        <v>293</v>
      </c>
      <c r="H27631" t="s">
        <v>282</v>
      </c>
      <c r="I27631" t="s">
        <v>10</v>
      </c>
    </row>
    <row r="27632" spans="1:9" hidden="1" x14ac:dyDescent="0.3">
      <c r="A27632" t="s">
        <v>18539</v>
      </c>
      <c r="B27632" t="s">
        <v>18540</v>
      </c>
      <c r="C27632" t="s">
        <v>237</v>
      </c>
      <c r="D27632" t="s">
        <v>279</v>
      </c>
      <c r="E27632" t="s">
        <v>435</v>
      </c>
      <c r="F27632" t="s">
        <v>203</v>
      </c>
      <c r="G27632" t="s">
        <v>281</v>
      </c>
      <c r="H27632" t="s">
        <v>282</v>
      </c>
      <c r="I27632" t="s">
        <v>10</v>
      </c>
    </row>
    <row r="27633" spans="1:9" hidden="1" x14ac:dyDescent="0.3">
      <c r="A27633" t="s">
        <v>18541</v>
      </c>
      <c r="B27633" t="s">
        <v>18542</v>
      </c>
      <c r="C27633" t="s">
        <v>237</v>
      </c>
      <c r="D27633" t="s">
        <v>285</v>
      </c>
      <c r="E27633" t="s">
        <v>2198</v>
      </c>
      <c r="F27633" t="s">
        <v>203</v>
      </c>
      <c r="G27633" t="s">
        <v>281</v>
      </c>
      <c r="H27633" t="s">
        <v>282</v>
      </c>
      <c r="I27633" t="s">
        <v>10</v>
      </c>
    </row>
    <row r="27634" spans="1:9" hidden="1" x14ac:dyDescent="0.3">
      <c r="A27634" t="s">
        <v>18543</v>
      </c>
      <c r="B27634" t="s">
        <v>18544</v>
      </c>
      <c r="C27634" t="s">
        <v>134</v>
      </c>
      <c r="D27634" t="s">
        <v>285</v>
      </c>
      <c r="E27634" t="s">
        <v>3264</v>
      </c>
      <c r="F27634" t="s">
        <v>150</v>
      </c>
      <c r="G27634" t="s">
        <v>281</v>
      </c>
      <c r="H27634" t="s">
        <v>282</v>
      </c>
      <c r="I27634" t="s">
        <v>10</v>
      </c>
    </row>
    <row r="27635" spans="1:9" hidden="1" x14ac:dyDescent="0.3">
      <c r="A27635" t="s">
        <v>18545</v>
      </c>
      <c r="B27635" t="s">
        <v>18546</v>
      </c>
      <c r="C27635" t="s">
        <v>165</v>
      </c>
      <c r="D27635" t="s">
        <v>285</v>
      </c>
      <c r="E27635" t="s">
        <v>1988</v>
      </c>
      <c r="F27635" t="s">
        <v>220</v>
      </c>
      <c r="G27635" t="s">
        <v>281</v>
      </c>
      <c r="H27635" t="s">
        <v>282</v>
      </c>
      <c r="I27635" t="s">
        <v>10</v>
      </c>
    </row>
    <row r="27636" spans="1:9" hidden="1" x14ac:dyDescent="0.3">
      <c r="A27636" t="s">
        <v>18547</v>
      </c>
      <c r="B27636" t="s">
        <v>18548</v>
      </c>
      <c r="C27636" t="s">
        <v>158</v>
      </c>
      <c r="D27636" t="s">
        <v>279</v>
      </c>
      <c r="E27636" t="s">
        <v>18549</v>
      </c>
      <c r="F27636" t="s">
        <v>231</v>
      </c>
      <c r="G27636" t="s">
        <v>281</v>
      </c>
      <c r="H27636" t="s">
        <v>282</v>
      </c>
      <c r="I27636" t="s">
        <v>10</v>
      </c>
    </row>
    <row r="27637" spans="1:9" hidden="1" x14ac:dyDescent="0.3">
      <c r="A27637" t="s">
        <v>18550</v>
      </c>
      <c r="B27637" t="s">
        <v>18551</v>
      </c>
      <c r="C27637" t="s">
        <v>289</v>
      </c>
      <c r="D27637" t="s">
        <v>1450</v>
      </c>
      <c r="E27637" t="s">
        <v>5429</v>
      </c>
      <c r="F27637" t="s">
        <v>292</v>
      </c>
      <c r="G27637" t="s">
        <v>293</v>
      </c>
      <c r="H27637" t="s">
        <v>282</v>
      </c>
      <c r="I27637" t="s">
        <v>10</v>
      </c>
    </row>
    <row r="27638" spans="1:9" hidden="1" x14ac:dyDescent="0.3">
      <c r="A27638" t="s">
        <v>18552</v>
      </c>
      <c r="B27638" t="s">
        <v>18553</v>
      </c>
      <c r="C27638" t="s">
        <v>70</v>
      </c>
      <c r="D27638" t="s">
        <v>285</v>
      </c>
      <c r="E27638" t="s">
        <v>1659</v>
      </c>
      <c r="F27638" t="s">
        <v>55</v>
      </c>
      <c r="G27638" t="s">
        <v>281</v>
      </c>
      <c r="H27638" t="s">
        <v>282</v>
      </c>
      <c r="I27638" t="s">
        <v>10</v>
      </c>
    </row>
    <row r="27639" spans="1:9" hidden="1" x14ac:dyDescent="0.3">
      <c r="A27639" t="s">
        <v>18554</v>
      </c>
      <c r="B27639" t="s">
        <v>18555</v>
      </c>
      <c r="C27639" t="s">
        <v>289</v>
      </c>
      <c r="D27639" t="s">
        <v>290</v>
      </c>
      <c r="E27639" t="s">
        <v>2546</v>
      </c>
      <c r="F27639" t="s">
        <v>292</v>
      </c>
      <c r="G27639" t="s">
        <v>293</v>
      </c>
      <c r="H27639" t="s">
        <v>282</v>
      </c>
      <c r="I27639" t="s">
        <v>10</v>
      </c>
    </row>
    <row r="27640" spans="1:9" hidden="1" x14ac:dyDescent="0.3">
      <c r="A27640" t="s">
        <v>18556</v>
      </c>
      <c r="B27640" t="s">
        <v>18557</v>
      </c>
      <c r="C27640" t="s">
        <v>99</v>
      </c>
      <c r="D27640" t="s">
        <v>285</v>
      </c>
      <c r="E27640" t="s">
        <v>1867</v>
      </c>
      <c r="F27640" t="s">
        <v>17</v>
      </c>
      <c r="G27640" t="s">
        <v>281</v>
      </c>
      <c r="H27640" t="s">
        <v>282</v>
      </c>
      <c r="I27640" t="s">
        <v>10</v>
      </c>
    </row>
    <row r="27641" spans="1:9" hidden="1" x14ac:dyDescent="0.3">
      <c r="A27641" t="s">
        <v>18558</v>
      </c>
      <c r="B27641" t="s">
        <v>18559</v>
      </c>
      <c r="C27641" t="s">
        <v>12</v>
      </c>
      <c r="D27641" t="s">
        <v>285</v>
      </c>
      <c r="E27641" t="s">
        <v>1589</v>
      </c>
      <c r="F27641" t="s">
        <v>832</v>
      </c>
      <c r="G27641" t="s">
        <v>281</v>
      </c>
      <c r="H27641" t="s">
        <v>282</v>
      </c>
      <c r="I27641" t="s">
        <v>10</v>
      </c>
    </row>
    <row r="27642" spans="1:9" x14ac:dyDescent="0.3">
      <c r="A27642" t="s">
        <v>18560</v>
      </c>
      <c r="B27642" t="s">
        <v>18561</v>
      </c>
      <c r="C27642" t="s">
        <v>114</v>
      </c>
      <c r="D27642" t="s">
        <v>306</v>
      </c>
      <c r="E27642" t="s">
        <v>1493</v>
      </c>
      <c r="F27642" t="s">
        <v>638</v>
      </c>
      <c r="G27642" t="s">
        <v>293</v>
      </c>
      <c r="H27642" t="s">
        <v>282</v>
      </c>
      <c r="I27642" t="s">
        <v>10</v>
      </c>
    </row>
    <row r="27643" spans="1:9" hidden="1" x14ac:dyDescent="0.3">
      <c r="A27643" t="s">
        <v>18562</v>
      </c>
      <c r="B27643" t="s">
        <v>18563</v>
      </c>
      <c r="C27643" t="s">
        <v>221</v>
      </c>
      <c r="D27643" t="s">
        <v>285</v>
      </c>
      <c r="E27643" t="s">
        <v>7770</v>
      </c>
      <c r="F27643" t="s">
        <v>39</v>
      </c>
      <c r="G27643" t="s">
        <v>281</v>
      </c>
      <c r="H27643" t="s">
        <v>282</v>
      </c>
      <c r="I27643" t="s">
        <v>10</v>
      </c>
    </row>
    <row r="27644" spans="1:9" hidden="1" x14ac:dyDescent="0.3">
      <c r="A27644" t="s">
        <v>18564</v>
      </c>
      <c r="B27644" t="s">
        <v>18565</v>
      </c>
      <c r="C27644" t="s">
        <v>127</v>
      </c>
      <c r="D27644" t="s">
        <v>285</v>
      </c>
      <c r="E27644" t="s">
        <v>841</v>
      </c>
      <c r="F27644" t="s">
        <v>96</v>
      </c>
      <c r="G27644" t="s">
        <v>281</v>
      </c>
      <c r="H27644" t="s">
        <v>282</v>
      </c>
      <c r="I27644" t="s">
        <v>10</v>
      </c>
    </row>
    <row r="27645" spans="1:9" hidden="1" x14ac:dyDescent="0.3">
      <c r="A27645" t="s">
        <v>18566</v>
      </c>
      <c r="B27645" t="s">
        <v>18567</v>
      </c>
      <c r="C27645" t="s">
        <v>63</v>
      </c>
      <c r="D27645" t="s">
        <v>279</v>
      </c>
      <c r="E27645" t="s">
        <v>9</v>
      </c>
      <c r="F27645" t="s">
        <v>39</v>
      </c>
      <c r="G27645" t="s">
        <v>438</v>
      </c>
      <c r="H27645" t="s">
        <v>282</v>
      </c>
      <c r="I27645" t="s">
        <v>10</v>
      </c>
    </row>
    <row r="27646" spans="1:9" hidden="1" x14ac:dyDescent="0.3">
      <c r="A27646" t="s">
        <v>18568</v>
      </c>
      <c r="B27646" t="s">
        <v>18569</v>
      </c>
      <c r="C27646" t="s">
        <v>240</v>
      </c>
      <c r="D27646" t="s">
        <v>285</v>
      </c>
      <c r="E27646" t="s">
        <v>1883</v>
      </c>
      <c r="F27646" t="s">
        <v>249</v>
      </c>
      <c r="G27646" t="s">
        <v>281</v>
      </c>
      <c r="H27646" t="s">
        <v>282</v>
      </c>
      <c r="I27646" t="s">
        <v>10</v>
      </c>
    </row>
    <row r="27647" spans="1:9" hidden="1" x14ac:dyDescent="0.3">
      <c r="A27647" t="s">
        <v>18570</v>
      </c>
      <c r="B27647" t="s">
        <v>18571</v>
      </c>
      <c r="C27647" t="s">
        <v>56</v>
      </c>
      <c r="D27647" t="s">
        <v>285</v>
      </c>
      <c r="E27647" t="s">
        <v>1873</v>
      </c>
      <c r="F27647" t="s">
        <v>214</v>
      </c>
      <c r="G27647" t="s">
        <v>281</v>
      </c>
      <c r="H27647" t="s">
        <v>282</v>
      </c>
      <c r="I27647" t="s">
        <v>10</v>
      </c>
    </row>
    <row r="27648" spans="1:9" hidden="1" x14ac:dyDescent="0.3">
      <c r="A27648" t="s">
        <v>18572</v>
      </c>
      <c r="B27648" t="s">
        <v>18573</v>
      </c>
      <c r="C27648" t="s">
        <v>213</v>
      </c>
      <c r="D27648" t="s">
        <v>285</v>
      </c>
      <c r="E27648" t="s">
        <v>726</v>
      </c>
      <c r="F27648" t="s">
        <v>123</v>
      </c>
      <c r="G27648" t="s">
        <v>281</v>
      </c>
      <c r="H27648" t="s">
        <v>282</v>
      </c>
      <c r="I27648" t="s">
        <v>10</v>
      </c>
    </row>
    <row r="27649" spans="1:9" hidden="1" x14ac:dyDescent="0.3">
      <c r="A27649" t="s">
        <v>18574</v>
      </c>
      <c r="B27649" t="s">
        <v>18575</v>
      </c>
      <c r="C27649" t="s">
        <v>158</v>
      </c>
      <c r="D27649" t="s">
        <v>285</v>
      </c>
      <c r="E27649" t="s">
        <v>18576</v>
      </c>
      <c r="F27649" t="s">
        <v>231</v>
      </c>
      <c r="G27649" t="s">
        <v>281</v>
      </c>
      <c r="H27649" t="s">
        <v>282</v>
      </c>
      <c r="I27649" t="s">
        <v>10</v>
      </c>
    </row>
    <row r="27650" spans="1:9" hidden="1" x14ac:dyDescent="0.3">
      <c r="A27650" t="s">
        <v>18577</v>
      </c>
      <c r="B27650" t="s">
        <v>18578</v>
      </c>
      <c r="C27650" t="s">
        <v>71</v>
      </c>
      <c r="D27650" t="s">
        <v>285</v>
      </c>
      <c r="E27650" t="s">
        <v>8063</v>
      </c>
      <c r="F27650" t="s">
        <v>662</v>
      </c>
      <c r="G27650" t="s">
        <v>281</v>
      </c>
      <c r="H27650" t="s">
        <v>282</v>
      </c>
      <c r="I27650" t="s">
        <v>10</v>
      </c>
    </row>
    <row r="27651" spans="1:9" hidden="1" x14ac:dyDescent="0.3">
      <c r="A27651" t="s">
        <v>18579</v>
      </c>
      <c r="B27651" t="s">
        <v>18580</v>
      </c>
      <c r="C27651" t="s">
        <v>188</v>
      </c>
      <c r="D27651" t="s">
        <v>279</v>
      </c>
      <c r="E27651" t="s">
        <v>610</v>
      </c>
      <c r="F27651" t="s">
        <v>276</v>
      </c>
      <c r="G27651" t="s">
        <v>281</v>
      </c>
      <c r="H27651" t="s">
        <v>282</v>
      </c>
      <c r="I27651" t="s">
        <v>10</v>
      </c>
    </row>
    <row r="27652" spans="1:9" hidden="1" x14ac:dyDescent="0.3">
      <c r="A27652" t="s">
        <v>18581</v>
      </c>
      <c r="B27652" t="s">
        <v>18582</v>
      </c>
      <c r="C27652" t="s">
        <v>33</v>
      </c>
      <c r="D27652" t="s">
        <v>306</v>
      </c>
      <c r="E27652" t="s">
        <v>385</v>
      </c>
      <c r="F27652" t="s">
        <v>247</v>
      </c>
      <c r="G27652" t="s">
        <v>281</v>
      </c>
      <c r="H27652" t="s">
        <v>282</v>
      </c>
      <c r="I27652" t="s">
        <v>10</v>
      </c>
    </row>
    <row r="27653" spans="1:9" hidden="1" x14ac:dyDescent="0.3">
      <c r="A27653" t="s">
        <v>18583</v>
      </c>
      <c r="B27653" t="s">
        <v>18584</v>
      </c>
      <c r="C27653" t="s">
        <v>227</v>
      </c>
      <c r="D27653" t="s">
        <v>285</v>
      </c>
      <c r="E27653" t="s">
        <v>3509</v>
      </c>
      <c r="F27653" t="s">
        <v>55</v>
      </c>
      <c r="G27653" t="s">
        <v>281</v>
      </c>
      <c r="H27653" t="s">
        <v>282</v>
      </c>
      <c r="I27653" t="s">
        <v>10</v>
      </c>
    </row>
    <row r="27654" spans="1:9" hidden="1" x14ac:dyDescent="0.3">
      <c r="A27654" t="s">
        <v>18585</v>
      </c>
      <c r="B27654" t="s">
        <v>18586</v>
      </c>
      <c r="C27654" t="s">
        <v>188</v>
      </c>
      <c r="D27654" t="s">
        <v>285</v>
      </c>
      <c r="E27654" t="s">
        <v>1930</v>
      </c>
      <c r="F27654" t="s">
        <v>276</v>
      </c>
      <c r="G27654" t="s">
        <v>281</v>
      </c>
      <c r="H27654" t="s">
        <v>282</v>
      </c>
      <c r="I27654" t="s">
        <v>10</v>
      </c>
    </row>
    <row r="27655" spans="1:9" hidden="1" x14ac:dyDescent="0.3">
      <c r="A27655" t="s">
        <v>18587</v>
      </c>
      <c r="B27655" t="s">
        <v>18588</v>
      </c>
      <c r="C27655" t="s">
        <v>16</v>
      </c>
      <c r="D27655" t="s">
        <v>279</v>
      </c>
      <c r="E27655" t="s">
        <v>18589</v>
      </c>
      <c r="F27655" t="s">
        <v>77</v>
      </c>
      <c r="G27655" t="s">
        <v>281</v>
      </c>
      <c r="H27655" t="s">
        <v>282</v>
      </c>
      <c r="I27655" t="s">
        <v>10</v>
      </c>
    </row>
    <row r="27656" spans="1:9" hidden="1" x14ac:dyDescent="0.3">
      <c r="A27656" t="s">
        <v>18590</v>
      </c>
      <c r="B27656" t="s">
        <v>18591</v>
      </c>
      <c r="C27656" t="s">
        <v>221</v>
      </c>
      <c r="D27656" t="s">
        <v>306</v>
      </c>
      <c r="E27656" t="s">
        <v>1687</v>
      </c>
      <c r="F27656" t="s">
        <v>39</v>
      </c>
      <c r="G27656" t="s">
        <v>281</v>
      </c>
      <c r="H27656" t="s">
        <v>282</v>
      </c>
      <c r="I27656" t="s">
        <v>10</v>
      </c>
    </row>
    <row r="27657" spans="1:9" hidden="1" x14ac:dyDescent="0.3">
      <c r="A27657" t="s">
        <v>18592</v>
      </c>
      <c r="B27657" t="s">
        <v>18593</v>
      </c>
      <c r="C27657" t="s">
        <v>165</v>
      </c>
      <c r="D27657" t="s">
        <v>279</v>
      </c>
      <c r="E27657" t="s">
        <v>3128</v>
      </c>
      <c r="F27657" t="s">
        <v>220</v>
      </c>
      <c r="G27657" t="s">
        <v>281</v>
      </c>
      <c r="H27657" t="s">
        <v>282</v>
      </c>
      <c r="I27657" t="s">
        <v>10</v>
      </c>
    </row>
    <row r="27658" spans="1:9" hidden="1" x14ac:dyDescent="0.3">
      <c r="A27658" t="s">
        <v>18594</v>
      </c>
      <c r="B27658" t="s">
        <v>18595</v>
      </c>
      <c r="C27658" t="s">
        <v>92</v>
      </c>
      <c r="D27658" t="s">
        <v>306</v>
      </c>
      <c r="E27658" t="s">
        <v>654</v>
      </c>
      <c r="F27658" t="s">
        <v>631</v>
      </c>
      <c r="G27658" t="s">
        <v>281</v>
      </c>
      <c r="H27658" t="s">
        <v>282</v>
      </c>
      <c r="I27658" t="s">
        <v>10</v>
      </c>
    </row>
    <row r="27659" spans="1:9" hidden="1" x14ac:dyDescent="0.3">
      <c r="A27659" t="s">
        <v>18596</v>
      </c>
      <c r="B27659" t="s">
        <v>18597</v>
      </c>
      <c r="C27659" t="s">
        <v>109</v>
      </c>
      <c r="D27659" t="s">
        <v>306</v>
      </c>
      <c r="E27659" t="s">
        <v>1374</v>
      </c>
      <c r="F27659" t="s">
        <v>55</v>
      </c>
      <c r="G27659" t="s">
        <v>281</v>
      </c>
      <c r="H27659" t="s">
        <v>282</v>
      </c>
      <c r="I27659" t="s">
        <v>10</v>
      </c>
    </row>
    <row r="27660" spans="1:9" x14ac:dyDescent="0.3">
      <c r="A27660" t="s">
        <v>39771</v>
      </c>
      <c r="B27660" t="s">
        <v>39772</v>
      </c>
      <c r="C27660" t="s">
        <v>114</v>
      </c>
      <c r="D27660" t="s">
        <v>1511</v>
      </c>
      <c r="E27660" t="s">
        <v>1880</v>
      </c>
      <c r="F27660" t="s">
        <v>638</v>
      </c>
      <c r="G27660" t="s">
        <v>293</v>
      </c>
      <c r="H27660" t="s">
        <v>282</v>
      </c>
      <c r="I27660" t="s">
        <v>10</v>
      </c>
    </row>
    <row r="27661" spans="1:9" hidden="1" x14ac:dyDescent="0.3">
      <c r="A27661" t="s">
        <v>18600</v>
      </c>
      <c r="B27661" t="s">
        <v>18601</v>
      </c>
      <c r="C27661" t="s">
        <v>132</v>
      </c>
      <c r="D27661" t="s">
        <v>306</v>
      </c>
      <c r="E27661" t="s">
        <v>3250</v>
      </c>
      <c r="F27661" t="s">
        <v>50</v>
      </c>
      <c r="G27661" t="s">
        <v>281</v>
      </c>
      <c r="H27661" t="s">
        <v>282</v>
      </c>
      <c r="I27661" t="s">
        <v>10</v>
      </c>
    </row>
    <row r="27662" spans="1:9" hidden="1" x14ac:dyDescent="0.3">
      <c r="A27662" t="s">
        <v>18602</v>
      </c>
      <c r="B27662" t="s">
        <v>18603</v>
      </c>
      <c r="C27662" t="s">
        <v>170</v>
      </c>
      <c r="D27662" t="s">
        <v>285</v>
      </c>
      <c r="E27662" t="s">
        <v>3570</v>
      </c>
      <c r="F27662" t="s">
        <v>754</v>
      </c>
      <c r="G27662" t="s">
        <v>281</v>
      </c>
      <c r="H27662" t="s">
        <v>282</v>
      </c>
      <c r="I27662" t="s">
        <v>10</v>
      </c>
    </row>
    <row r="27663" spans="1:9" hidden="1" x14ac:dyDescent="0.3">
      <c r="A27663" t="s">
        <v>18604</v>
      </c>
      <c r="B27663" t="s">
        <v>18605</v>
      </c>
      <c r="C27663" t="s">
        <v>221</v>
      </c>
      <c r="D27663" t="s">
        <v>279</v>
      </c>
      <c r="E27663" t="s">
        <v>18606</v>
      </c>
      <c r="F27663" t="s">
        <v>39</v>
      </c>
      <c r="G27663" t="s">
        <v>281</v>
      </c>
      <c r="H27663" t="s">
        <v>282</v>
      </c>
      <c r="I27663" t="s">
        <v>10</v>
      </c>
    </row>
    <row r="27664" spans="1:9" hidden="1" x14ac:dyDescent="0.3">
      <c r="A27664" t="s">
        <v>18607</v>
      </c>
      <c r="B27664" t="s">
        <v>18608</v>
      </c>
      <c r="C27664" t="s">
        <v>259</v>
      </c>
      <c r="D27664" t="s">
        <v>497</v>
      </c>
      <c r="E27664" t="s">
        <v>9598</v>
      </c>
      <c r="F27664" t="s">
        <v>231</v>
      </c>
      <c r="G27664" t="s">
        <v>293</v>
      </c>
      <c r="H27664" t="s">
        <v>282</v>
      </c>
      <c r="I27664" t="s">
        <v>10</v>
      </c>
    </row>
    <row r="27665" spans="1:9" hidden="1" x14ac:dyDescent="0.3">
      <c r="A27665" t="s">
        <v>18609</v>
      </c>
      <c r="B27665" t="s">
        <v>18610</v>
      </c>
      <c r="C27665" t="s">
        <v>108</v>
      </c>
      <c r="D27665" t="s">
        <v>285</v>
      </c>
      <c r="E27665" t="s">
        <v>5227</v>
      </c>
      <c r="F27665" t="s">
        <v>86</v>
      </c>
      <c r="G27665" t="s">
        <v>281</v>
      </c>
      <c r="H27665" t="s">
        <v>282</v>
      </c>
      <c r="I27665" t="s">
        <v>10</v>
      </c>
    </row>
    <row r="27666" spans="1:9" hidden="1" x14ac:dyDescent="0.3">
      <c r="A27666" t="s">
        <v>18611</v>
      </c>
      <c r="B27666" t="s">
        <v>18612</v>
      </c>
      <c r="C27666" t="s">
        <v>36</v>
      </c>
      <c r="D27666" t="s">
        <v>285</v>
      </c>
      <c r="E27666" t="s">
        <v>18613</v>
      </c>
      <c r="F27666" t="s">
        <v>266</v>
      </c>
      <c r="G27666" t="s">
        <v>281</v>
      </c>
      <c r="H27666" t="s">
        <v>282</v>
      </c>
      <c r="I27666" t="s">
        <v>10</v>
      </c>
    </row>
    <row r="27667" spans="1:9" hidden="1" x14ac:dyDescent="0.3">
      <c r="A27667" t="s">
        <v>18614</v>
      </c>
      <c r="B27667" t="s">
        <v>18615</v>
      </c>
      <c r="C27667" t="s">
        <v>240</v>
      </c>
      <c r="D27667" t="s">
        <v>285</v>
      </c>
      <c r="E27667" t="s">
        <v>3770</v>
      </c>
      <c r="F27667" t="s">
        <v>249</v>
      </c>
      <c r="G27667" t="s">
        <v>281</v>
      </c>
      <c r="H27667" t="s">
        <v>282</v>
      </c>
      <c r="I27667" t="s">
        <v>10</v>
      </c>
    </row>
    <row r="27668" spans="1:9" hidden="1" x14ac:dyDescent="0.3">
      <c r="A27668" t="s">
        <v>18616</v>
      </c>
      <c r="B27668" t="s">
        <v>18617</v>
      </c>
      <c r="C27668" t="s">
        <v>54</v>
      </c>
      <c r="D27668" t="s">
        <v>285</v>
      </c>
      <c r="E27668" t="s">
        <v>1108</v>
      </c>
      <c r="F27668" t="s">
        <v>150</v>
      </c>
      <c r="G27668" t="s">
        <v>281</v>
      </c>
      <c r="H27668" t="s">
        <v>282</v>
      </c>
      <c r="I27668" t="s">
        <v>10</v>
      </c>
    </row>
    <row r="27669" spans="1:9" hidden="1" x14ac:dyDescent="0.3">
      <c r="A27669" t="s">
        <v>18618</v>
      </c>
      <c r="B27669" t="s">
        <v>18619</v>
      </c>
      <c r="C27669" t="s">
        <v>122</v>
      </c>
      <c r="D27669" t="s">
        <v>285</v>
      </c>
      <c r="E27669" t="s">
        <v>1301</v>
      </c>
      <c r="F27669" t="s">
        <v>82</v>
      </c>
      <c r="G27669" t="s">
        <v>281</v>
      </c>
      <c r="H27669" t="s">
        <v>282</v>
      </c>
      <c r="I27669" t="s">
        <v>10</v>
      </c>
    </row>
    <row r="27670" spans="1:9" hidden="1" x14ac:dyDescent="0.3">
      <c r="A27670" t="s">
        <v>18620</v>
      </c>
      <c r="B27670" t="s">
        <v>18621</v>
      </c>
      <c r="C27670" t="s">
        <v>76</v>
      </c>
      <c r="D27670" t="s">
        <v>285</v>
      </c>
      <c r="E27670" t="s">
        <v>1498</v>
      </c>
      <c r="F27670" t="s">
        <v>46</v>
      </c>
      <c r="G27670" t="s">
        <v>281</v>
      </c>
      <c r="H27670" t="s">
        <v>282</v>
      </c>
      <c r="I27670" t="s">
        <v>10</v>
      </c>
    </row>
    <row r="27671" spans="1:9" hidden="1" x14ac:dyDescent="0.3">
      <c r="A27671" t="s">
        <v>18622</v>
      </c>
      <c r="B27671" t="s">
        <v>18623</v>
      </c>
      <c r="C27671" t="s">
        <v>91</v>
      </c>
      <c r="D27671" t="s">
        <v>285</v>
      </c>
      <c r="E27671" t="s">
        <v>810</v>
      </c>
      <c r="F27671" t="s">
        <v>172</v>
      </c>
      <c r="G27671" t="s">
        <v>281</v>
      </c>
      <c r="H27671" t="s">
        <v>282</v>
      </c>
      <c r="I27671" t="s">
        <v>10</v>
      </c>
    </row>
    <row r="27672" spans="1:9" hidden="1" x14ac:dyDescent="0.3">
      <c r="A27672" t="s">
        <v>18624</v>
      </c>
      <c r="B27672" t="s">
        <v>18625</v>
      </c>
      <c r="C27672" t="s">
        <v>88</v>
      </c>
      <c r="D27672" t="s">
        <v>279</v>
      </c>
      <c r="E27672" t="s">
        <v>2227</v>
      </c>
      <c r="F27672" t="s">
        <v>86</v>
      </c>
      <c r="G27672" t="s">
        <v>281</v>
      </c>
      <c r="H27672" t="s">
        <v>282</v>
      </c>
      <c r="I27672" t="s">
        <v>10</v>
      </c>
    </row>
    <row r="27673" spans="1:9" hidden="1" x14ac:dyDescent="0.3">
      <c r="A27673" t="s">
        <v>18626</v>
      </c>
      <c r="B27673" t="s">
        <v>18627</v>
      </c>
      <c r="C27673" t="s">
        <v>152</v>
      </c>
      <c r="D27673" t="s">
        <v>306</v>
      </c>
      <c r="E27673" t="s">
        <v>410</v>
      </c>
      <c r="F27673" t="s">
        <v>43</v>
      </c>
      <c r="G27673" t="s">
        <v>281</v>
      </c>
      <c r="H27673" t="s">
        <v>282</v>
      </c>
      <c r="I27673" t="s">
        <v>10</v>
      </c>
    </row>
    <row r="27674" spans="1:9" hidden="1" x14ac:dyDescent="0.3">
      <c r="A27674" t="s">
        <v>18628</v>
      </c>
      <c r="B27674" t="s">
        <v>18629</v>
      </c>
      <c r="C27674" t="s">
        <v>112</v>
      </c>
      <c r="D27674" t="s">
        <v>279</v>
      </c>
      <c r="E27674" t="s">
        <v>1022</v>
      </c>
      <c r="F27674" t="s">
        <v>1276</v>
      </c>
      <c r="G27674" t="s">
        <v>281</v>
      </c>
      <c r="H27674" t="s">
        <v>282</v>
      </c>
      <c r="I27674" t="s">
        <v>10</v>
      </c>
    </row>
    <row r="27675" spans="1:9" hidden="1" x14ac:dyDescent="0.3">
      <c r="A27675" t="s">
        <v>18630</v>
      </c>
      <c r="B27675" t="s">
        <v>18631</v>
      </c>
      <c r="C27675" t="s">
        <v>245</v>
      </c>
      <c r="D27675" t="s">
        <v>306</v>
      </c>
      <c r="E27675" t="s">
        <v>8034</v>
      </c>
      <c r="F27675" t="s">
        <v>123</v>
      </c>
      <c r="G27675" t="s">
        <v>281</v>
      </c>
      <c r="H27675" t="s">
        <v>282</v>
      </c>
      <c r="I27675" t="s">
        <v>10</v>
      </c>
    </row>
    <row r="27676" spans="1:9" hidden="1" x14ac:dyDescent="0.3">
      <c r="A27676" t="s">
        <v>18632</v>
      </c>
      <c r="B27676" t="s">
        <v>18633</v>
      </c>
      <c r="C27676" t="s">
        <v>289</v>
      </c>
      <c r="D27676" t="s">
        <v>657</v>
      </c>
      <c r="E27676" t="s">
        <v>5855</v>
      </c>
      <c r="F27676" t="s">
        <v>292</v>
      </c>
      <c r="G27676" t="s">
        <v>293</v>
      </c>
      <c r="H27676" t="s">
        <v>282</v>
      </c>
      <c r="I27676" t="s">
        <v>10</v>
      </c>
    </row>
    <row r="27677" spans="1:9" hidden="1" x14ac:dyDescent="0.3">
      <c r="A27677" t="s">
        <v>18634</v>
      </c>
      <c r="B27677" t="s">
        <v>18635</v>
      </c>
      <c r="C27677" t="s">
        <v>54</v>
      </c>
      <c r="D27677" t="s">
        <v>279</v>
      </c>
      <c r="E27677" t="s">
        <v>1795</v>
      </c>
      <c r="F27677" t="s">
        <v>150</v>
      </c>
      <c r="G27677" t="s">
        <v>281</v>
      </c>
      <c r="H27677" t="s">
        <v>282</v>
      </c>
      <c r="I27677" t="s">
        <v>10</v>
      </c>
    </row>
    <row r="27678" spans="1:9" hidden="1" x14ac:dyDescent="0.3">
      <c r="A27678" t="s">
        <v>18636</v>
      </c>
      <c r="B27678" t="s">
        <v>18637</v>
      </c>
      <c r="C27678" t="s">
        <v>134</v>
      </c>
      <c r="D27678" t="s">
        <v>306</v>
      </c>
      <c r="E27678" t="s">
        <v>1088</v>
      </c>
      <c r="F27678" t="s">
        <v>150</v>
      </c>
      <c r="G27678" t="s">
        <v>281</v>
      </c>
      <c r="H27678" t="s">
        <v>282</v>
      </c>
      <c r="I27678" t="s">
        <v>10</v>
      </c>
    </row>
    <row r="27679" spans="1:9" hidden="1" x14ac:dyDescent="0.3">
      <c r="A27679" t="s">
        <v>18638</v>
      </c>
      <c r="B27679" t="s">
        <v>18639</v>
      </c>
      <c r="C27679" t="s">
        <v>58</v>
      </c>
      <c r="D27679" t="s">
        <v>279</v>
      </c>
      <c r="E27679" t="s">
        <v>1108</v>
      </c>
      <c r="F27679" t="s">
        <v>50</v>
      </c>
      <c r="G27679" t="s">
        <v>281</v>
      </c>
      <c r="H27679" t="s">
        <v>282</v>
      </c>
      <c r="I27679" t="s">
        <v>10</v>
      </c>
    </row>
    <row r="27680" spans="1:9" hidden="1" x14ac:dyDescent="0.3">
      <c r="A27680" t="s">
        <v>18640</v>
      </c>
      <c r="B27680" t="s">
        <v>18641</v>
      </c>
      <c r="C27680" t="s">
        <v>44</v>
      </c>
      <c r="D27680" t="s">
        <v>285</v>
      </c>
      <c r="E27680" t="s">
        <v>654</v>
      </c>
      <c r="F27680" t="s">
        <v>50</v>
      </c>
      <c r="G27680" t="s">
        <v>281</v>
      </c>
      <c r="H27680" t="s">
        <v>282</v>
      </c>
      <c r="I27680" t="s">
        <v>10</v>
      </c>
    </row>
    <row r="27681" spans="1:9" hidden="1" x14ac:dyDescent="0.3">
      <c r="A27681" t="s">
        <v>18642</v>
      </c>
      <c r="B27681" t="s">
        <v>18643</v>
      </c>
      <c r="C27681" t="s">
        <v>34</v>
      </c>
      <c r="D27681" t="s">
        <v>279</v>
      </c>
      <c r="E27681" t="s">
        <v>2390</v>
      </c>
      <c r="F27681" t="s">
        <v>179</v>
      </c>
      <c r="G27681" t="s">
        <v>281</v>
      </c>
      <c r="H27681" t="s">
        <v>282</v>
      </c>
      <c r="I27681" t="s">
        <v>10</v>
      </c>
    </row>
    <row r="27682" spans="1:9" hidden="1" x14ac:dyDescent="0.3">
      <c r="A27682" t="s">
        <v>18644</v>
      </c>
      <c r="B27682" t="s">
        <v>18645</v>
      </c>
      <c r="C27682" t="s">
        <v>219</v>
      </c>
      <c r="D27682" t="s">
        <v>306</v>
      </c>
      <c r="E27682" t="s">
        <v>1295</v>
      </c>
      <c r="F27682" t="s">
        <v>50</v>
      </c>
      <c r="G27682" t="s">
        <v>281</v>
      </c>
      <c r="H27682" t="s">
        <v>282</v>
      </c>
      <c r="I27682" t="s">
        <v>10</v>
      </c>
    </row>
    <row r="27683" spans="1:9" hidden="1" x14ac:dyDescent="0.3">
      <c r="A27683" t="s">
        <v>18646</v>
      </c>
      <c r="B27683" t="s">
        <v>18647</v>
      </c>
      <c r="C27683" t="s">
        <v>132</v>
      </c>
      <c r="D27683" t="s">
        <v>285</v>
      </c>
      <c r="E27683" t="s">
        <v>900</v>
      </c>
      <c r="F27683" t="s">
        <v>50</v>
      </c>
      <c r="G27683" t="s">
        <v>281</v>
      </c>
      <c r="H27683" t="s">
        <v>282</v>
      </c>
      <c r="I27683" t="s">
        <v>10</v>
      </c>
    </row>
    <row r="27684" spans="1:9" hidden="1" x14ac:dyDescent="0.3">
      <c r="A27684" t="s">
        <v>18648</v>
      </c>
      <c r="B27684" t="s">
        <v>18649</v>
      </c>
      <c r="C27684" t="s">
        <v>116</v>
      </c>
      <c r="D27684" t="s">
        <v>285</v>
      </c>
      <c r="E27684" t="s">
        <v>10270</v>
      </c>
      <c r="F27684" t="s">
        <v>11</v>
      </c>
      <c r="G27684" t="s">
        <v>281</v>
      </c>
      <c r="H27684" t="s">
        <v>282</v>
      </c>
      <c r="I27684" t="s">
        <v>10</v>
      </c>
    </row>
    <row r="27685" spans="1:9" hidden="1" x14ac:dyDescent="0.3">
      <c r="A27685" t="s">
        <v>18650</v>
      </c>
      <c r="B27685" t="s">
        <v>18651</v>
      </c>
      <c r="C27685" t="s">
        <v>208</v>
      </c>
      <c r="D27685" t="s">
        <v>279</v>
      </c>
      <c r="E27685" t="s">
        <v>591</v>
      </c>
      <c r="F27685" t="s">
        <v>322</v>
      </c>
      <c r="G27685" t="s">
        <v>281</v>
      </c>
      <c r="H27685" t="s">
        <v>282</v>
      </c>
      <c r="I27685" t="s">
        <v>10</v>
      </c>
    </row>
    <row r="27686" spans="1:9" hidden="1" x14ac:dyDescent="0.3">
      <c r="A27686" t="s">
        <v>18652</v>
      </c>
      <c r="B27686" t="s">
        <v>18653</v>
      </c>
      <c r="C27686" t="s">
        <v>184</v>
      </c>
      <c r="D27686" t="s">
        <v>279</v>
      </c>
      <c r="E27686" t="s">
        <v>18654</v>
      </c>
      <c r="F27686" t="s">
        <v>13</v>
      </c>
      <c r="G27686" t="s">
        <v>281</v>
      </c>
      <c r="H27686" t="s">
        <v>282</v>
      </c>
      <c r="I27686" t="s">
        <v>10</v>
      </c>
    </row>
    <row r="27687" spans="1:9" hidden="1" x14ac:dyDescent="0.3">
      <c r="A27687" t="s">
        <v>18655</v>
      </c>
      <c r="B27687" t="s">
        <v>18656</v>
      </c>
      <c r="C27687" t="s">
        <v>94</v>
      </c>
      <c r="D27687" t="s">
        <v>279</v>
      </c>
      <c r="E27687" t="s">
        <v>2680</v>
      </c>
      <c r="F27687" t="s">
        <v>55</v>
      </c>
      <c r="G27687" t="s">
        <v>281</v>
      </c>
      <c r="H27687" t="s">
        <v>282</v>
      </c>
      <c r="I27687" t="s">
        <v>10</v>
      </c>
    </row>
    <row r="27688" spans="1:9" hidden="1" x14ac:dyDescent="0.3">
      <c r="A27688" t="s">
        <v>18657</v>
      </c>
      <c r="B27688" t="s">
        <v>18658</v>
      </c>
      <c r="C27688" t="s">
        <v>184</v>
      </c>
      <c r="D27688" t="s">
        <v>285</v>
      </c>
      <c r="E27688" t="s">
        <v>1488</v>
      </c>
      <c r="F27688" t="s">
        <v>13</v>
      </c>
      <c r="G27688" t="s">
        <v>281</v>
      </c>
      <c r="H27688" t="s">
        <v>282</v>
      </c>
      <c r="I27688" t="s">
        <v>10</v>
      </c>
    </row>
    <row r="27689" spans="1:9" hidden="1" x14ac:dyDescent="0.3">
      <c r="A27689" t="s">
        <v>18659</v>
      </c>
      <c r="B27689" t="s">
        <v>18660</v>
      </c>
      <c r="C27689" t="s">
        <v>135</v>
      </c>
      <c r="D27689" t="s">
        <v>279</v>
      </c>
      <c r="E27689" t="s">
        <v>474</v>
      </c>
      <c r="F27689" t="s">
        <v>264</v>
      </c>
      <c r="G27689" t="s">
        <v>281</v>
      </c>
      <c r="H27689" t="s">
        <v>282</v>
      </c>
      <c r="I27689" t="s">
        <v>10</v>
      </c>
    </row>
    <row r="27690" spans="1:9" hidden="1" x14ac:dyDescent="0.3">
      <c r="A27690" t="s">
        <v>18661</v>
      </c>
      <c r="B27690" t="s">
        <v>18662</v>
      </c>
      <c r="C27690" t="s">
        <v>147</v>
      </c>
      <c r="D27690" t="s">
        <v>285</v>
      </c>
      <c r="E27690" t="s">
        <v>3603</v>
      </c>
      <c r="F27690" t="s">
        <v>430</v>
      </c>
      <c r="G27690" t="s">
        <v>281</v>
      </c>
      <c r="H27690" t="s">
        <v>282</v>
      </c>
      <c r="I27690" t="s">
        <v>10</v>
      </c>
    </row>
    <row r="27691" spans="1:9" hidden="1" x14ac:dyDescent="0.3">
      <c r="A27691" t="s">
        <v>18663</v>
      </c>
      <c r="B27691" t="s">
        <v>18664</v>
      </c>
      <c r="C27691" t="s">
        <v>29</v>
      </c>
      <c r="D27691" t="s">
        <v>279</v>
      </c>
      <c r="E27691" t="s">
        <v>3212</v>
      </c>
      <c r="F27691" t="s">
        <v>269</v>
      </c>
      <c r="G27691" t="s">
        <v>281</v>
      </c>
      <c r="H27691" t="s">
        <v>282</v>
      </c>
      <c r="I27691" t="s">
        <v>10</v>
      </c>
    </row>
    <row r="27692" spans="1:9" hidden="1" x14ac:dyDescent="0.3">
      <c r="A27692" t="s">
        <v>18665</v>
      </c>
      <c r="B27692" t="s">
        <v>18666</v>
      </c>
      <c r="C27692" t="s">
        <v>218</v>
      </c>
      <c r="D27692" t="s">
        <v>306</v>
      </c>
      <c r="E27692" t="s">
        <v>844</v>
      </c>
      <c r="F27692" t="s">
        <v>267</v>
      </c>
      <c r="G27692" t="s">
        <v>281</v>
      </c>
      <c r="H27692" t="s">
        <v>282</v>
      </c>
      <c r="I27692" t="s">
        <v>10</v>
      </c>
    </row>
    <row r="27693" spans="1:9" hidden="1" x14ac:dyDescent="0.3">
      <c r="A27693" t="s">
        <v>18667</v>
      </c>
      <c r="B27693" t="s">
        <v>18668</v>
      </c>
      <c r="C27693" t="s">
        <v>84</v>
      </c>
      <c r="D27693" t="s">
        <v>279</v>
      </c>
      <c r="E27693" t="s">
        <v>903</v>
      </c>
      <c r="F27693" t="s">
        <v>231</v>
      </c>
      <c r="G27693" t="s">
        <v>281</v>
      </c>
      <c r="H27693" t="s">
        <v>282</v>
      </c>
      <c r="I27693" t="s">
        <v>10</v>
      </c>
    </row>
    <row r="27694" spans="1:9" hidden="1" x14ac:dyDescent="0.3">
      <c r="A27694" t="s">
        <v>18669</v>
      </c>
      <c r="B27694" t="s">
        <v>18670</v>
      </c>
      <c r="C27694" t="s">
        <v>174</v>
      </c>
      <c r="D27694" t="s">
        <v>285</v>
      </c>
      <c r="E27694" t="s">
        <v>1873</v>
      </c>
      <c r="F27694" t="s">
        <v>77</v>
      </c>
      <c r="G27694" t="s">
        <v>281</v>
      </c>
      <c r="H27694" t="s">
        <v>282</v>
      </c>
      <c r="I27694" t="s">
        <v>10</v>
      </c>
    </row>
    <row r="27695" spans="1:9" hidden="1" x14ac:dyDescent="0.3">
      <c r="A27695" t="s">
        <v>18671</v>
      </c>
      <c r="B27695" t="s">
        <v>18672</v>
      </c>
      <c r="C27695" t="s">
        <v>208</v>
      </c>
      <c r="D27695" t="s">
        <v>279</v>
      </c>
      <c r="E27695" t="s">
        <v>1957</v>
      </c>
      <c r="F27695" t="s">
        <v>322</v>
      </c>
      <c r="G27695" t="s">
        <v>281</v>
      </c>
      <c r="H27695" t="s">
        <v>282</v>
      </c>
      <c r="I27695" t="s">
        <v>10</v>
      </c>
    </row>
    <row r="27696" spans="1:9" hidden="1" x14ac:dyDescent="0.3">
      <c r="A27696" t="s">
        <v>18673</v>
      </c>
      <c r="B27696" t="s">
        <v>18674</v>
      </c>
      <c r="C27696" t="s">
        <v>135</v>
      </c>
      <c r="D27696" t="s">
        <v>306</v>
      </c>
      <c r="E27696" t="s">
        <v>337</v>
      </c>
      <c r="F27696" t="s">
        <v>264</v>
      </c>
      <c r="G27696" t="s">
        <v>281</v>
      </c>
      <c r="H27696" t="s">
        <v>282</v>
      </c>
      <c r="I27696" t="s">
        <v>10</v>
      </c>
    </row>
    <row r="27697" spans="1:9" hidden="1" x14ac:dyDescent="0.3">
      <c r="A27697" t="s">
        <v>18675</v>
      </c>
      <c r="B27697" t="s">
        <v>18676</v>
      </c>
      <c r="C27697" t="s">
        <v>122</v>
      </c>
      <c r="D27697" t="s">
        <v>306</v>
      </c>
      <c r="E27697" t="s">
        <v>1988</v>
      </c>
      <c r="F27697" t="s">
        <v>82</v>
      </c>
      <c r="G27697" t="s">
        <v>281</v>
      </c>
      <c r="H27697" t="s">
        <v>282</v>
      </c>
      <c r="I27697" t="s">
        <v>10</v>
      </c>
    </row>
    <row r="27698" spans="1:9" hidden="1" x14ac:dyDescent="0.3">
      <c r="A27698" t="s">
        <v>18677</v>
      </c>
      <c r="B27698" t="s">
        <v>18678</v>
      </c>
      <c r="C27698" t="s">
        <v>155</v>
      </c>
      <c r="D27698" t="s">
        <v>279</v>
      </c>
      <c r="E27698" t="s">
        <v>1374</v>
      </c>
      <c r="F27698" t="s">
        <v>365</v>
      </c>
      <c r="G27698" t="s">
        <v>281</v>
      </c>
      <c r="H27698" t="s">
        <v>282</v>
      </c>
      <c r="I27698" t="s">
        <v>10</v>
      </c>
    </row>
    <row r="27699" spans="1:9" hidden="1" x14ac:dyDescent="0.3">
      <c r="A27699" t="s">
        <v>18679</v>
      </c>
      <c r="B27699" t="s">
        <v>18680</v>
      </c>
      <c r="C27699" t="s">
        <v>110</v>
      </c>
      <c r="D27699" t="s">
        <v>279</v>
      </c>
      <c r="E27699" t="s">
        <v>920</v>
      </c>
      <c r="F27699" t="s">
        <v>276</v>
      </c>
      <c r="G27699" t="s">
        <v>281</v>
      </c>
      <c r="H27699" t="s">
        <v>282</v>
      </c>
      <c r="I27699" t="s">
        <v>10</v>
      </c>
    </row>
    <row r="27700" spans="1:9" hidden="1" x14ac:dyDescent="0.3">
      <c r="A27700" t="s">
        <v>18681</v>
      </c>
      <c r="B27700" t="s">
        <v>18682</v>
      </c>
      <c r="C27700" t="s">
        <v>80</v>
      </c>
      <c r="D27700" t="s">
        <v>285</v>
      </c>
      <c r="E27700" t="s">
        <v>847</v>
      </c>
      <c r="F27700" t="s">
        <v>274</v>
      </c>
      <c r="G27700" t="s">
        <v>281</v>
      </c>
      <c r="H27700" t="s">
        <v>282</v>
      </c>
      <c r="I27700" t="s">
        <v>10</v>
      </c>
    </row>
    <row r="27701" spans="1:9" hidden="1" x14ac:dyDescent="0.3">
      <c r="A27701" t="s">
        <v>18683</v>
      </c>
      <c r="B27701" t="s">
        <v>18684</v>
      </c>
      <c r="C27701" t="s">
        <v>63</v>
      </c>
      <c r="D27701" t="s">
        <v>285</v>
      </c>
      <c r="E27701" t="s">
        <v>444</v>
      </c>
      <c r="F27701" t="s">
        <v>39</v>
      </c>
      <c r="G27701" t="s">
        <v>281</v>
      </c>
      <c r="H27701" t="s">
        <v>282</v>
      </c>
      <c r="I27701" t="s">
        <v>10</v>
      </c>
    </row>
    <row r="27702" spans="1:9" hidden="1" x14ac:dyDescent="0.3">
      <c r="A27702" t="s">
        <v>18685</v>
      </c>
      <c r="B27702" t="s">
        <v>18686</v>
      </c>
      <c r="C27702" t="s">
        <v>213</v>
      </c>
      <c r="D27702" t="s">
        <v>279</v>
      </c>
      <c r="E27702" t="s">
        <v>1551</v>
      </c>
      <c r="F27702" t="s">
        <v>123</v>
      </c>
      <c r="G27702" t="s">
        <v>281</v>
      </c>
      <c r="H27702" t="s">
        <v>282</v>
      </c>
      <c r="I27702" t="s">
        <v>10</v>
      </c>
    </row>
    <row r="27703" spans="1:9" hidden="1" x14ac:dyDescent="0.3">
      <c r="A27703" t="s">
        <v>18687</v>
      </c>
      <c r="B27703" t="s">
        <v>18688</v>
      </c>
      <c r="C27703" t="s">
        <v>190</v>
      </c>
      <c r="D27703" t="s">
        <v>306</v>
      </c>
      <c r="E27703" t="s">
        <v>765</v>
      </c>
      <c r="F27703" t="s">
        <v>46</v>
      </c>
      <c r="G27703" t="s">
        <v>281</v>
      </c>
      <c r="H27703" t="s">
        <v>282</v>
      </c>
      <c r="I27703" t="s">
        <v>10</v>
      </c>
    </row>
    <row r="27704" spans="1:9" hidden="1" x14ac:dyDescent="0.3">
      <c r="A27704" t="s">
        <v>18689</v>
      </c>
      <c r="B27704" t="s">
        <v>18690</v>
      </c>
      <c r="C27704" t="s">
        <v>118</v>
      </c>
      <c r="D27704" t="s">
        <v>306</v>
      </c>
      <c r="E27704" t="s">
        <v>825</v>
      </c>
      <c r="F27704" t="s">
        <v>276</v>
      </c>
      <c r="G27704" t="s">
        <v>281</v>
      </c>
      <c r="H27704" t="s">
        <v>282</v>
      </c>
      <c r="I27704" t="s">
        <v>10</v>
      </c>
    </row>
    <row r="27705" spans="1:9" hidden="1" x14ac:dyDescent="0.3">
      <c r="A27705" t="s">
        <v>18691</v>
      </c>
      <c r="B27705" t="s">
        <v>18692</v>
      </c>
      <c r="C27705" t="s">
        <v>152</v>
      </c>
      <c r="D27705" t="s">
        <v>279</v>
      </c>
      <c r="E27705" t="s">
        <v>3855</v>
      </c>
      <c r="F27705" t="s">
        <v>43</v>
      </c>
      <c r="G27705" t="s">
        <v>281</v>
      </c>
      <c r="H27705" t="s">
        <v>282</v>
      </c>
      <c r="I27705" t="s">
        <v>10</v>
      </c>
    </row>
    <row r="27706" spans="1:9" hidden="1" x14ac:dyDescent="0.3">
      <c r="A27706" t="s">
        <v>18693</v>
      </c>
      <c r="B27706" t="s">
        <v>18694</v>
      </c>
      <c r="C27706" t="s">
        <v>122</v>
      </c>
      <c r="D27706" t="s">
        <v>306</v>
      </c>
      <c r="E27706" t="s">
        <v>310</v>
      </c>
      <c r="F27706" t="s">
        <v>82</v>
      </c>
      <c r="G27706" t="s">
        <v>281</v>
      </c>
      <c r="H27706" t="s">
        <v>282</v>
      </c>
      <c r="I27706" t="s">
        <v>10</v>
      </c>
    </row>
    <row r="27707" spans="1:9" hidden="1" x14ac:dyDescent="0.3">
      <c r="A27707" t="s">
        <v>18695</v>
      </c>
      <c r="B27707" t="s">
        <v>18696</v>
      </c>
      <c r="C27707" t="s">
        <v>27</v>
      </c>
      <c r="D27707" t="s">
        <v>279</v>
      </c>
      <c r="E27707" t="s">
        <v>3855</v>
      </c>
      <c r="F27707" t="s">
        <v>115</v>
      </c>
      <c r="G27707" t="s">
        <v>281</v>
      </c>
      <c r="H27707" t="s">
        <v>282</v>
      </c>
      <c r="I27707" t="s">
        <v>10</v>
      </c>
    </row>
    <row r="27708" spans="1:9" hidden="1" x14ac:dyDescent="0.3">
      <c r="A27708" t="s">
        <v>18697</v>
      </c>
      <c r="B27708" t="s">
        <v>18698</v>
      </c>
      <c r="C27708" t="s">
        <v>168</v>
      </c>
      <c r="D27708" t="s">
        <v>279</v>
      </c>
      <c r="E27708" t="s">
        <v>1136</v>
      </c>
      <c r="F27708" t="s">
        <v>39</v>
      </c>
      <c r="G27708" t="s">
        <v>281</v>
      </c>
      <c r="H27708" t="s">
        <v>282</v>
      </c>
      <c r="I27708" t="s">
        <v>10</v>
      </c>
    </row>
    <row r="27709" spans="1:9" hidden="1" x14ac:dyDescent="0.3">
      <c r="A27709" t="s">
        <v>18699</v>
      </c>
      <c r="B27709" t="s">
        <v>18700</v>
      </c>
      <c r="C27709" t="s">
        <v>88</v>
      </c>
      <c r="D27709" t="s">
        <v>285</v>
      </c>
      <c r="E27709" t="s">
        <v>3986</v>
      </c>
      <c r="F27709" t="s">
        <v>86</v>
      </c>
      <c r="G27709" t="s">
        <v>281</v>
      </c>
      <c r="H27709" t="s">
        <v>282</v>
      </c>
      <c r="I27709" t="s">
        <v>10</v>
      </c>
    </row>
    <row r="27710" spans="1:9" hidden="1" x14ac:dyDescent="0.3">
      <c r="A27710" t="s">
        <v>18701</v>
      </c>
      <c r="B27710" t="s">
        <v>18702</v>
      </c>
      <c r="C27710" t="s">
        <v>196</v>
      </c>
      <c r="D27710" t="s">
        <v>306</v>
      </c>
      <c r="E27710" t="s">
        <v>543</v>
      </c>
      <c r="F27710" t="s">
        <v>179</v>
      </c>
      <c r="G27710" t="s">
        <v>281</v>
      </c>
      <c r="H27710" t="s">
        <v>282</v>
      </c>
      <c r="I27710" t="s">
        <v>10</v>
      </c>
    </row>
    <row r="27711" spans="1:9" hidden="1" x14ac:dyDescent="0.3">
      <c r="A27711" t="s">
        <v>18703</v>
      </c>
      <c r="B27711" t="s">
        <v>18704</v>
      </c>
      <c r="C27711" t="s">
        <v>57</v>
      </c>
      <c r="D27711" t="s">
        <v>279</v>
      </c>
      <c r="E27711" t="s">
        <v>1626</v>
      </c>
      <c r="F27711" t="s">
        <v>741</v>
      </c>
      <c r="G27711" t="s">
        <v>281</v>
      </c>
      <c r="H27711" t="s">
        <v>282</v>
      </c>
      <c r="I27711" t="s">
        <v>10</v>
      </c>
    </row>
    <row r="27712" spans="1:9" hidden="1" x14ac:dyDescent="0.3">
      <c r="A27712" t="s">
        <v>18705</v>
      </c>
      <c r="B27712" t="s">
        <v>18706</v>
      </c>
      <c r="C27712" t="s">
        <v>165</v>
      </c>
      <c r="D27712" t="s">
        <v>279</v>
      </c>
      <c r="E27712" t="s">
        <v>3128</v>
      </c>
      <c r="F27712" t="s">
        <v>220</v>
      </c>
      <c r="G27712" t="s">
        <v>281</v>
      </c>
      <c r="H27712" t="s">
        <v>282</v>
      </c>
      <c r="I27712" t="s">
        <v>10</v>
      </c>
    </row>
    <row r="27713" spans="1:9" hidden="1" x14ac:dyDescent="0.3">
      <c r="A27713" t="s">
        <v>18707</v>
      </c>
      <c r="B27713" t="s">
        <v>18708</v>
      </c>
      <c r="C27713" t="s">
        <v>127</v>
      </c>
      <c r="D27713" t="s">
        <v>279</v>
      </c>
      <c r="E27713" t="s">
        <v>17661</v>
      </c>
      <c r="F27713" t="s">
        <v>96</v>
      </c>
      <c r="G27713" t="s">
        <v>281</v>
      </c>
      <c r="H27713" t="s">
        <v>282</v>
      </c>
      <c r="I27713" t="s">
        <v>10</v>
      </c>
    </row>
    <row r="27714" spans="1:9" hidden="1" x14ac:dyDescent="0.3">
      <c r="A27714" t="s">
        <v>18709</v>
      </c>
      <c r="B27714" t="s">
        <v>18710</v>
      </c>
      <c r="C27714" t="s">
        <v>216</v>
      </c>
      <c r="D27714" t="s">
        <v>5858</v>
      </c>
      <c r="E27714" t="s">
        <v>6734</v>
      </c>
      <c r="F27714" t="s">
        <v>261</v>
      </c>
      <c r="G27714" t="s">
        <v>293</v>
      </c>
      <c r="H27714" t="s">
        <v>282</v>
      </c>
      <c r="I27714" t="s">
        <v>10</v>
      </c>
    </row>
    <row r="27715" spans="1:9" hidden="1" x14ac:dyDescent="0.3">
      <c r="A27715" t="s">
        <v>18711</v>
      </c>
      <c r="B27715" t="s">
        <v>18712</v>
      </c>
      <c r="C27715" t="s">
        <v>100</v>
      </c>
      <c r="D27715" t="s">
        <v>279</v>
      </c>
      <c r="E27715" t="s">
        <v>7394</v>
      </c>
      <c r="F27715" t="s">
        <v>297</v>
      </c>
      <c r="G27715" t="s">
        <v>281</v>
      </c>
      <c r="H27715" t="s">
        <v>282</v>
      </c>
      <c r="I27715" t="s">
        <v>10</v>
      </c>
    </row>
    <row r="27716" spans="1:9" hidden="1" x14ac:dyDescent="0.3">
      <c r="A27716" t="s">
        <v>18713</v>
      </c>
      <c r="B27716" t="s">
        <v>18714</v>
      </c>
      <c r="C27716" t="s">
        <v>85</v>
      </c>
      <c r="D27716" t="s">
        <v>279</v>
      </c>
      <c r="E27716" t="s">
        <v>372</v>
      </c>
      <c r="F27716" t="s">
        <v>68</v>
      </c>
      <c r="G27716" t="s">
        <v>281</v>
      </c>
      <c r="H27716" t="s">
        <v>282</v>
      </c>
      <c r="I27716" t="s">
        <v>10</v>
      </c>
    </row>
    <row r="27717" spans="1:9" x14ac:dyDescent="0.3">
      <c r="A27717" t="s">
        <v>18715</v>
      </c>
      <c r="B27717" t="s">
        <v>18716</v>
      </c>
      <c r="C27717" t="s">
        <v>114</v>
      </c>
      <c r="D27717" t="s">
        <v>285</v>
      </c>
      <c r="E27717" t="s">
        <v>2951</v>
      </c>
      <c r="F27717" t="s">
        <v>638</v>
      </c>
      <c r="G27717" t="s">
        <v>293</v>
      </c>
      <c r="H27717" t="s">
        <v>282</v>
      </c>
      <c r="I27717" t="s">
        <v>10</v>
      </c>
    </row>
    <row r="27718" spans="1:9" hidden="1" x14ac:dyDescent="0.3">
      <c r="A27718" t="s">
        <v>18717</v>
      </c>
      <c r="B27718" t="s">
        <v>18718</v>
      </c>
      <c r="C27718" t="s">
        <v>259</v>
      </c>
      <c r="D27718" t="s">
        <v>5582</v>
      </c>
      <c r="E27718" t="s">
        <v>16893</v>
      </c>
      <c r="F27718" t="s">
        <v>231</v>
      </c>
      <c r="G27718" t="s">
        <v>293</v>
      </c>
      <c r="H27718" t="s">
        <v>282</v>
      </c>
      <c r="I27718" t="s">
        <v>10</v>
      </c>
    </row>
    <row r="27719" spans="1:9" hidden="1" x14ac:dyDescent="0.3">
      <c r="A27719" t="s">
        <v>18719</v>
      </c>
      <c r="B27719" t="s">
        <v>18720</v>
      </c>
      <c r="C27719" t="s">
        <v>53</v>
      </c>
      <c r="D27719" t="s">
        <v>285</v>
      </c>
      <c r="E27719" t="s">
        <v>368</v>
      </c>
      <c r="F27719" t="s">
        <v>69</v>
      </c>
      <c r="G27719" t="s">
        <v>281</v>
      </c>
      <c r="H27719" t="s">
        <v>282</v>
      </c>
      <c r="I27719" t="s">
        <v>10</v>
      </c>
    </row>
    <row r="27720" spans="1:9" hidden="1" x14ac:dyDescent="0.3">
      <c r="A27720" t="s">
        <v>18721</v>
      </c>
      <c r="B27720" t="s">
        <v>18722</v>
      </c>
      <c r="C27720" t="s">
        <v>165</v>
      </c>
      <c r="D27720" t="s">
        <v>285</v>
      </c>
      <c r="E27720" t="s">
        <v>2230</v>
      </c>
      <c r="F27720" t="s">
        <v>220</v>
      </c>
      <c r="G27720" t="s">
        <v>281</v>
      </c>
      <c r="H27720" t="s">
        <v>282</v>
      </c>
      <c r="I27720" t="s">
        <v>10</v>
      </c>
    </row>
    <row r="27721" spans="1:9" hidden="1" x14ac:dyDescent="0.3">
      <c r="A27721" t="s">
        <v>18723</v>
      </c>
      <c r="B27721" t="s">
        <v>18724</v>
      </c>
      <c r="C27721" t="s">
        <v>104</v>
      </c>
      <c r="D27721" t="s">
        <v>306</v>
      </c>
      <c r="E27721" t="s">
        <v>3755</v>
      </c>
      <c r="F27721" t="s">
        <v>1003</v>
      </c>
      <c r="G27721" t="s">
        <v>281</v>
      </c>
      <c r="H27721" t="s">
        <v>282</v>
      </c>
      <c r="I27721" t="s">
        <v>10</v>
      </c>
    </row>
    <row r="27722" spans="1:9" hidden="1" x14ac:dyDescent="0.3">
      <c r="A27722" t="s">
        <v>18725</v>
      </c>
      <c r="B27722" t="s">
        <v>18726</v>
      </c>
      <c r="C27722" t="s">
        <v>122</v>
      </c>
      <c r="D27722" t="s">
        <v>279</v>
      </c>
      <c r="E27722" t="s">
        <v>1102</v>
      </c>
      <c r="F27722" t="s">
        <v>82</v>
      </c>
      <c r="G27722" t="s">
        <v>281</v>
      </c>
      <c r="H27722" t="s">
        <v>282</v>
      </c>
      <c r="I27722" t="s">
        <v>10</v>
      </c>
    </row>
    <row r="27723" spans="1:9" hidden="1" x14ac:dyDescent="0.3">
      <c r="A27723" t="s">
        <v>18727</v>
      </c>
      <c r="B27723" t="s">
        <v>18728</v>
      </c>
      <c r="C27723" t="s">
        <v>219</v>
      </c>
      <c r="D27723" t="s">
        <v>306</v>
      </c>
      <c r="E27723" t="s">
        <v>1145</v>
      </c>
      <c r="F27723" t="s">
        <v>50</v>
      </c>
      <c r="G27723" t="s">
        <v>281</v>
      </c>
      <c r="H27723" t="s">
        <v>282</v>
      </c>
      <c r="I27723" t="s">
        <v>10</v>
      </c>
    </row>
    <row r="27724" spans="1:9" hidden="1" x14ac:dyDescent="0.3">
      <c r="A27724" t="s">
        <v>18729</v>
      </c>
      <c r="B27724" t="s">
        <v>18730</v>
      </c>
      <c r="C27724" t="s">
        <v>108</v>
      </c>
      <c r="D27724" t="s">
        <v>306</v>
      </c>
      <c r="E27724" t="s">
        <v>8771</v>
      </c>
      <c r="F27724" t="s">
        <v>86</v>
      </c>
      <c r="G27724" t="s">
        <v>281</v>
      </c>
      <c r="H27724" t="s">
        <v>282</v>
      </c>
      <c r="I27724" t="s">
        <v>10</v>
      </c>
    </row>
    <row r="27725" spans="1:9" hidden="1" x14ac:dyDescent="0.3">
      <c r="A27725" t="s">
        <v>18731</v>
      </c>
      <c r="B27725" t="s">
        <v>18732</v>
      </c>
      <c r="C27725" t="s">
        <v>65</v>
      </c>
      <c r="D27725" t="s">
        <v>279</v>
      </c>
      <c r="E27725" t="s">
        <v>1034</v>
      </c>
      <c r="F27725" t="s">
        <v>46</v>
      </c>
      <c r="G27725" t="s">
        <v>281</v>
      </c>
      <c r="H27725" t="s">
        <v>282</v>
      </c>
      <c r="I27725" t="s">
        <v>10</v>
      </c>
    </row>
    <row r="27726" spans="1:9" hidden="1" x14ac:dyDescent="0.3">
      <c r="A27726" t="s">
        <v>18733</v>
      </c>
      <c r="B27726" t="s">
        <v>18734</v>
      </c>
      <c r="C27726" t="s">
        <v>63</v>
      </c>
      <c r="D27726" t="s">
        <v>279</v>
      </c>
      <c r="E27726" t="s">
        <v>3564</v>
      </c>
      <c r="F27726" t="s">
        <v>39</v>
      </c>
      <c r="G27726" t="s">
        <v>281</v>
      </c>
      <c r="H27726" t="s">
        <v>282</v>
      </c>
      <c r="I27726" t="s">
        <v>10</v>
      </c>
    </row>
    <row r="27727" spans="1:9" hidden="1" x14ac:dyDescent="0.3">
      <c r="A27727" t="s">
        <v>18735</v>
      </c>
      <c r="B27727" t="s">
        <v>18736</v>
      </c>
      <c r="C27727" t="s">
        <v>125</v>
      </c>
      <c r="D27727" t="s">
        <v>279</v>
      </c>
      <c r="E27727" t="s">
        <v>1323</v>
      </c>
      <c r="F27727" t="s">
        <v>46</v>
      </c>
      <c r="G27727" t="s">
        <v>281</v>
      </c>
      <c r="H27727" t="s">
        <v>282</v>
      </c>
      <c r="I27727" t="s">
        <v>10</v>
      </c>
    </row>
    <row r="27728" spans="1:9" hidden="1" x14ac:dyDescent="0.3">
      <c r="A27728" t="s">
        <v>18737</v>
      </c>
      <c r="B27728" t="s">
        <v>18738</v>
      </c>
      <c r="C27728" t="s">
        <v>232</v>
      </c>
      <c r="D27728" t="s">
        <v>279</v>
      </c>
      <c r="E27728" t="s">
        <v>726</v>
      </c>
      <c r="F27728" t="s">
        <v>404</v>
      </c>
      <c r="G27728" t="s">
        <v>281</v>
      </c>
      <c r="H27728" t="s">
        <v>282</v>
      </c>
      <c r="I27728" t="s">
        <v>10</v>
      </c>
    </row>
    <row r="27729" spans="1:9" hidden="1" x14ac:dyDescent="0.3">
      <c r="A27729" t="s">
        <v>18739</v>
      </c>
      <c r="B27729" t="s">
        <v>18740</v>
      </c>
      <c r="C27729" t="s">
        <v>190</v>
      </c>
      <c r="D27729" t="s">
        <v>306</v>
      </c>
      <c r="E27729" t="s">
        <v>797</v>
      </c>
      <c r="F27729" t="s">
        <v>46</v>
      </c>
      <c r="G27729" t="s">
        <v>281</v>
      </c>
      <c r="H27729" t="s">
        <v>282</v>
      </c>
      <c r="I27729" t="s">
        <v>10</v>
      </c>
    </row>
    <row r="27730" spans="1:9" hidden="1" x14ac:dyDescent="0.3">
      <c r="A27730" t="s">
        <v>18741</v>
      </c>
      <c r="B27730" t="s">
        <v>18742</v>
      </c>
      <c r="C27730" t="s">
        <v>216</v>
      </c>
      <c r="D27730" t="s">
        <v>447</v>
      </c>
      <c r="E27730" t="s">
        <v>7298</v>
      </c>
      <c r="F27730" t="s">
        <v>261</v>
      </c>
      <c r="G27730" t="s">
        <v>293</v>
      </c>
      <c r="H27730" t="s">
        <v>282</v>
      </c>
      <c r="I27730" t="s">
        <v>10</v>
      </c>
    </row>
    <row r="27731" spans="1:9" hidden="1" x14ac:dyDescent="0.3">
      <c r="A27731" t="s">
        <v>18743</v>
      </c>
      <c r="B27731" t="s">
        <v>18744</v>
      </c>
      <c r="C27731" t="s">
        <v>245</v>
      </c>
      <c r="D27731" t="s">
        <v>306</v>
      </c>
      <c r="E27731" t="s">
        <v>6411</v>
      </c>
      <c r="F27731" t="s">
        <v>123</v>
      </c>
      <c r="G27731" t="s">
        <v>281</v>
      </c>
      <c r="H27731" t="s">
        <v>282</v>
      </c>
      <c r="I27731" t="s">
        <v>10</v>
      </c>
    </row>
    <row r="27732" spans="1:9" hidden="1" x14ac:dyDescent="0.3">
      <c r="A27732" t="s">
        <v>18745</v>
      </c>
      <c r="B27732" t="s">
        <v>18746</v>
      </c>
      <c r="C27732" t="s">
        <v>109</v>
      </c>
      <c r="D27732" t="s">
        <v>279</v>
      </c>
      <c r="E27732" t="s">
        <v>1382</v>
      </c>
      <c r="F27732" t="s">
        <v>55</v>
      </c>
      <c r="G27732" t="s">
        <v>281</v>
      </c>
      <c r="H27732" t="s">
        <v>282</v>
      </c>
      <c r="I27732" t="s">
        <v>10</v>
      </c>
    </row>
    <row r="27733" spans="1:9" hidden="1" x14ac:dyDescent="0.3">
      <c r="A27733" t="s">
        <v>18747</v>
      </c>
      <c r="B27733" t="s">
        <v>18748</v>
      </c>
      <c r="C27733" t="s">
        <v>173</v>
      </c>
      <c r="D27733" t="s">
        <v>285</v>
      </c>
      <c r="E27733" t="s">
        <v>1388</v>
      </c>
      <c r="F27733" t="s">
        <v>55</v>
      </c>
      <c r="G27733" t="s">
        <v>281</v>
      </c>
      <c r="H27733" t="s">
        <v>282</v>
      </c>
      <c r="I27733" t="s">
        <v>10</v>
      </c>
    </row>
    <row r="27734" spans="1:9" hidden="1" x14ac:dyDescent="0.3">
      <c r="A27734" t="s">
        <v>18749</v>
      </c>
      <c r="B27734" t="s">
        <v>18750</v>
      </c>
      <c r="C27734" t="s">
        <v>256</v>
      </c>
      <c r="D27734" t="s">
        <v>306</v>
      </c>
      <c r="E27734" t="s">
        <v>2008</v>
      </c>
      <c r="F27734" t="s">
        <v>272</v>
      </c>
      <c r="G27734" t="s">
        <v>281</v>
      </c>
      <c r="H27734" t="s">
        <v>282</v>
      </c>
      <c r="I27734" t="s">
        <v>10</v>
      </c>
    </row>
    <row r="27735" spans="1:9" hidden="1" x14ac:dyDescent="0.3">
      <c r="A27735" t="s">
        <v>18751</v>
      </c>
      <c r="B27735" t="s">
        <v>18752</v>
      </c>
      <c r="C27735" t="s">
        <v>75</v>
      </c>
      <c r="D27735" t="s">
        <v>279</v>
      </c>
      <c r="E27735" t="s">
        <v>10689</v>
      </c>
      <c r="F27735" t="s">
        <v>11</v>
      </c>
      <c r="G27735" t="s">
        <v>281</v>
      </c>
      <c r="H27735" t="s">
        <v>282</v>
      </c>
      <c r="I27735" t="s">
        <v>10</v>
      </c>
    </row>
    <row r="27736" spans="1:9" hidden="1" x14ac:dyDescent="0.3">
      <c r="A27736" t="s">
        <v>18753</v>
      </c>
      <c r="B27736" t="s">
        <v>18754</v>
      </c>
      <c r="C27736" t="s">
        <v>64</v>
      </c>
      <c r="D27736" t="s">
        <v>285</v>
      </c>
      <c r="E27736" t="s">
        <v>1246</v>
      </c>
      <c r="F27736" t="s">
        <v>318</v>
      </c>
      <c r="G27736" t="s">
        <v>281</v>
      </c>
      <c r="H27736" t="s">
        <v>282</v>
      </c>
      <c r="I27736" t="s">
        <v>10</v>
      </c>
    </row>
    <row r="27737" spans="1:9" hidden="1" x14ac:dyDescent="0.3">
      <c r="A27737" t="s">
        <v>18755</v>
      </c>
      <c r="B27737" t="s">
        <v>18756</v>
      </c>
      <c r="C27737" t="s">
        <v>243</v>
      </c>
      <c r="D27737" t="s">
        <v>285</v>
      </c>
      <c r="E27737" t="s">
        <v>1800</v>
      </c>
      <c r="F27737" t="s">
        <v>269</v>
      </c>
      <c r="G27737" t="s">
        <v>281</v>
      </c>
      <c r="H27737" t="s">
        <v>282</v>
      </c>
      <c r="I27737" t="s">
        <v>10</v>
      </c>
    </row>
    <row r="27738" spans="1:9" hidden="1" x14ac:dyDescent="0.3">
      <c r="A27738" t="s">
        <v>18757</v>
      </c>
      <c r="B27738" t="s">
        <v>18758</v>
      </c>
      <c r="C27738" t="s">
        <v>135</v>
      </c>
      <c r="D27738" t="s">
        <v>285</v>
      </c>
      <c r="E27738" t="s">
        <v>337</v>
      </c>
      <c r="F27738" t="s">
        <v>264</v>
      </c>
      <c r="G27738" t="s">
        <v>281</v>
      </c>
      <c r="H27738" t="s">
        <v>282</v>
      </c>
      <c r="I27738" t="s">
        <v>10</v>
      </c>
    </row>
    <row r="27739" spans="1:9" hidden="1" x14ac:dyDescent="0.3">
      <c r="A27739" t="s">
        <v>18759</v>
      </c>
      <c r="B27739" t="s">
        <v>18760</v>
      </c>
      <c r="C27739" t="s">
        <v>252</v>
      </c>
      <c r="D27739" t="s">
        <v>279</v>
      </c>
      <c r="E27739" t="s">
        <v>1363</v>
      </c>
      <c r="F27739" t="s">
        <v>26</v>
      </c>
      <c r="G27739" t="s">
        <v>281</v>
      </c>
      <c r="H27739" t="s">
        <v>282</v>
      </c>
      <c r="I27739" t="s">
        <v>10</v>
      </c>
    </row>
    <row r="27740" spans="1:9" hidden="1" x14ac:dyDescent="0.3">
      <c r="A27740" t="s">
        <v>18761</v>
      </c>
      <c r="B27740" t="s">
        <v>18762</v>
      </c>
      <c r="C27740" t="s">
        <v>233</v>
      </c>
      <c r="D27740" t="s">
        <v>279</v>
      </c>
      <c r="E27740" t="s">
        <v>516</v>
      </c>
      <c r="F27740" t="s">
        <v>55</v>
      </c>
      <c r="G27740" t="s">
        <v>281</v>
      </c>
      <c r="H27740" t="s">
        <v>282</v>
      </c>
      <c r="I27740" t="s">
        <v>10</v>
      </c>
    </row>
    <row r="27741" spans="1:9" hidden="1" x14ac:dyDescent="0.3">
      <c r="A27741" t="s">
        <v>18763</v>
      </c>
      <c r="B27741" t="s">
        <v>18764</v>
      </c>
      <c r="C27741" t="s">
        <v>75</v>
      </c>
      <c r="D27741" t="s">
        <v>279</v>
      </c>
      <c r="E27741" t="s">
        <v>6867</v>
      </c>
      <c r="F27741" t="s">
        <v>11</v>
      </c>
      <c r="G27741" t="s">
        <v>281</v>
      </c>
      <c r="H27741" t="s">
        <v>282</v>
      </c>
      <c r="I27741" t="s">
        <v>10</v>
      </c>
    </row>
    <row r="27742" spans="1:9" hidden="1" x14ac:dyDescent="0.3">
      <c r="A27742" t="s">
        <v>18765</v>
      </c>
      <c r="B27742" t="s">
        <v>18766</v>
      </c>
      <c r="C27742" t="s">
        <v>144</v>
      </c>
      <c r="D27742" t="s">
        <v>306</v>
      </c>
      <c r="E27742" t="s">
        <v>555</v>
      </c>
      <c r="F27742" t="s">
        <v>598</v>
      </c>
      <c r="G27742" t="s">
        <v>281</v>
      </c>
      <c r="H27742" t="s">
        <v>282</v>
      </c>
      <c r="I27742" t="s">
        <v>10</v>
      </c>
    </row>
    <row r="27743" spans="1:9" hidden="1" x14ac:dyDescent="0.3">
      <c r="A27743" t="s">
        <v>18767</v>
      </c>
      <c r="B27743" t="s">
        <v>18768</v>
      </c>
      <c r="C27743" t="s">
        <v>113</v>
      </c>
      <c r="D27743" t="s">
        <v>285</v>
      </c>
      <c r="E27743" t="s">
        <v>630</v>
      </c>
      <c r="F27743" t="s">
        <v>314</v>
      </c>
      <c r="G27743" t="s">
        <v>281</v>
      </c>
      <c r="H27743" t="s">
        <v>282</v>
      </c>
      <c r="I27743" t="s">
        <v>10</v>
      </c>
    </row>
    <row r="27744" spans="1:9" hidden="1" x14ac:dyDescent="0.3">
      <c r="A27744" t="s">
        <v>18769</v>
      </c>
      <c r="B27744" t="s">
        <v>18770</v>
      </c>
      <c r="C27744" t="s">
        <v>241</v>
      </c>
      <c r="D27744" t="s">
        <v>306</v>
      </c>
      <c r="E27744" t="s">
        <v>291</v>
      </c>
      <c r="F27744" t="s">
        <v>292</v>
      </c>
      <c r="G27744" t="s">
        <v>281</v>
      </c>
      <c r="H27744" t="s">
        <v>282</v>
      </c>
      <c r="I27744" t="s">
        <v>10</v>
      </c>
    </row>
    <row r="27745" spans="1:9" hidden="1" x14ac:dyDescent="0.3">
      <c r="A27745" t="s">
        <v>18771</v>
      </c>
      <c r="B27745" t="s">
        <v>18772</v>
      </c>
      <c r="C27745" t="s">
        <v>66</v>
      </c>
      <c r="D27745" t="s">
        <v>306</v>
      </c>
      <c r="E27745" t="s">
        <v>1841</v>
      </c>
      <c r="F27745" t="s">
        <v>314</v>
      </c>
      <c r="G27745" t="s">
        <v>281</v>
      </c>
      <c r="H27745" t="s">
        <v>282</v>
      </c>
      <c r="I27745" t="s">
        <v>10</v>
      </c>
    </row>
    <row r="27746" spans="1:9" hidden="1" x14ac:dyDescent="0.3">
      <c r="A27746" t="s">
        <v>18773</v>
      </c>
      <c r="B27746" t="s">
        <v>18774</v>
      </c>
      <c r="C27746" t="s">
        <v>103</v>
      </c>
      <c r="D27746" t="s">
        <v>279</v>
      </c>
      <c r="E27746" t="s">
        <v>788</v>
      </c>
      <c r="F27746" t="s">
        <v>150</v>
      </c>
      <c r="G27746" t="s">
        <v>281</v>
      </c>
      <c r="H27746" t="s">
        <v>282</v>
      </c>
      <c r="I27746" t="s">
        <v>10</v>
      </c>
    </row>
    <row r="27747" spans="1:9" hidden="1" x14ac:dyDescent="0.3">
      <c r="A27747" t="s">
        <v>18775</v>
      </c>
      <c r="B27747" t="s">
        <v>18776</v>
      </c>
      <c r="C27747" t="s">
        <v>57</v>
      </c>
      <c r="D27747" t="s">
        <v>279</v>
      </c>
      <c r="E27747" t="s">
        <v>847</v>
      </c>
      <c r="F27747" t="s">
        <v>741</v>
      </c>
      <c r="G27747" t="s">
        <v>281</v>
      </c>
      <c r="H27747" t="s">
        <v>282</v>
      </c>
      <c r="I27747" t="s">
        <v>10</v>
      </c>
    </row>
    <row r="27748" spans="1:9" hidden="1" x14ac:dyDescent="0.3">
      <c r="A27748" t="s">
        <v>18777</v>
      </c>
      <c r="B27748" t="s">
        <v>18778</v>
      </c>
      <c r="C27748" t="s">
        <v>15</v>
      </c>
      <c r="D27748" t="s">
        <v>306</v>
      </c>
      <c r="E27748" t="s">
        <v>1541</v>
      </c>
      <c r="F27748" t="s">
        <v>258</v>
      </c>
      <c r="G27748" t="s">
        <v>281</v>
      </c>
      <c r="H27748" t="s">
        <v>282</v>
      </c>
      <c r="I27748" t="s">
        <v>10</v>
      </c>
    </row>
    <row r="27749" spans="1:9" hidden="1" x14ac:dyDescent="0.3">
      <c r="A27749" t="s">
        <v>18779</v>
      </c>
      <c r="B27749" t="s">
        <v>18780</v>
      </c>
      <c r="C27749" t="s">
        <v>191</v>
      </c>
      <c r="D27749" t="s">
        <v>279</v>
      </c>
      <c r="E27749" t="s">
        <v>1070</v>
      </c>
      <c r="F27749" t="s">
        <v>59</v>
      </c>
      <c r="G27749" t="s">
        <v>281</v>
      </c>
      <c r="H27749" t="s">
        <v>282</v>
      </c>
      <c r="I27749" t="s">
        <v>10</v>
      </c>
    </row>
    <row r="27750" spans="1:9" hidden="1" x14ac:dyDescent="0.3">
      <c r="A27750" t="s">
        <v>18781</v>
      </c>
      <c r="B27750" t="s">
        <v>18782</v>
      </c>
      <c r="C27750" t="s">
        <v>178</v>
      </c>
      <c r="D27750" t="s">
        <v>285</v>
      </c>
      <c r="E27750" t="s">
        <v>5148</v>
      </c>
      <c r="F27750" t="s">
        <v>272</v>
      </c>
      <c r="G27750" t="s">
        <v>281</v>
      </c>
      <c r="H27750" t="s">
        <v>282</v>
      </c>
      <c r="I27750" t="s">
        <v>10</v>
      </c>
    </row>
    <row r="27751" spans="1:9" hidden="1" x14ac:dyDescent="0.3">
      <c r="A27751" t="s">
        <v>18783</v>
      </c>
      <c r="B27751" t="s">
        <v>18784</v>
      </c>
      <c r="C27751" t="s">
        <v>133</v>
      </c>
      <c r="D27751" t="s">
        <v>285</v>
      </c>
      <c r="E27751" t="s">
        <v>451</v>
      </c>
      <c r="F27751" t="s">
        <v>365</v>
      </c>
      <c r="G27751" t="s">
        <v>281</v>
      </c>
      <c r="H27751" t="s">
        <v>282</v>
      </c>
      <c r="I27751" t="s">
        <v>10</v>
      </c>
    </row>
    <row r="27752" spans="1:9" hidden="1" x14ac:dyDescent="0.3">
      <c r="A27752" t="s">
        <v>18785</v>
      </c>
      <c r="B27752" t="s">
        <v>18786</v>
      </c>
      <c r="C27752" t="s">
        <v>142</v>
      </c>
      <c r="D27752" t="s">
        <v>285</v>
      </c>
      <c r="E27752" t="s">
        <v>788</v>
      </c>
      <c r="F27752" t="s">
        <v>55</v>
      </c>
      <c r="G27752" t="s">
        <v>281</v>
      </c>
      <c r="H27752" t="s">
        <v>282</v>
      </c>
      <c r="I27752" t="s">
        <v>10</v>
      </c>
    </row>
    <row r="27753" spans="1:9" hidden="1" x14ac:dyDescent="0.3">
      <c r="A27753" t="s">
        <v>18787</v>
      </c>
      <c r="B27753" t="s">
        <v>18788</v>
      </c>
      <c r="C27753" t="s">
        <v>236</v>
      </c>
      <c r="D27753" t="s">
        <v>285</v>
      </c>
      <c r="E27753" t="s">
        <v>3487</v>
      </c>
      <c r="F27753" t="s">
        <v>143</v>
      </c>
      <c r="G27753" t="s">
        <v>281</v>
      </c>
      <c r="H27753" t="s">
        <v>282</v>
      </c>
      <c r="I27753" t="s">
        <v>10</v>
      </c>
    </row>
    <row r="27754" spans="1:9" hidden="1" x14ac:dyDescent="0.3">
      <c r="A27754" t="s">
        <v>18789</v>
      </c>
      <c r="B27754" t="s">
        <v>18790</v>
      </c>
      <c r="C27754" t="s">
        <v>184</v>
      </c>
      <c r="D27754" t="s">
        <v>279</v>
      </c>
      <c r="E27754" t="s">
        <v>1886</v>
      </c>
      <c r="F27754" t="s">
        <v>13</v>
      </c>
      <c r="G27754" t="s">
        <v>281</v>
      </c>
      <c r="H27754" t="s">
        <v>282</v>
      </c>
      <c r="I27754" t="s">
        <v>10</v>
      </c>
    </row>
    <row r="27755" spans="1:9" hidden="1" x14ac:dyDescent="0.3">
      <c r="A27755" t="s">
        <v>18791</v>
      </c>
      <c r="B27755" t="s">
        <v>18792</v>
      </c>
      <c r="C27755" t="s">
        <v>142</v>
      </c>
      <c r="D27755" t="s">
        <v>285</v>
      </c>
      <c r="E27755" t="s">
        <v>807</v>
      </c>
      <c r="F27755" t="s">
        <v>55</v>
      </c>
      <c r="G27755" t="s">
        <v>281</v>
      </c>
      <c r="H27755" t="s">
        <v>282</v>
      </c>
      <c r="I27755" t="s">
        <v>10</v>
      </c>
    </row>
    <row r="27756" spans="1:9" hidden="1" x14ac:dyDescent="0.3">
      <c r="A27756" t="s">
        <v>18793</v>
      </c>
      <c r="B27756" t="s">
        <v>18794</v>
      </c>
      <c r="C27756" t="s">
        <v>34</v>
      </c>
      <c r="D27756" t="s">
        <v>279</v>
      </c>
      <c r="E27756" t="s">
        <v>753</v>
      </c>
      <c r="F27756" t="s">
        <v>179</v>
      </c>
      <c r="G27756" t="s">
        <v>281</v>
      </c>
      <c r="H27756" t="s">
        <v>282</v>
      </c>
      <c r="I27756" t="s">
        <v>10</v>
      </c>
    </row>
    <row r="27757" spans="1:9" hidden="1" x14ac:dyDescent="0.3">
      <c r="A27757" t="s">
        <v>18795</v>
      </c>
      <c r="B27757" t="s">
        <v>18796</v>
      </c>
      <c r="C27757" t="s">
        <v>200</v>
      </c>
      <c r="D27757" t="s">
        <v>279</v>
      </c>
      <c r="E27757" t="s">
        <v>1136</v>
      </c>
      <c r="F27757" t="s">
        <v>39</v>
      </c>
      <c r="G27757" t="s">
        <v>281</v>
      </c>
      <c r="H27757" t="s">
        <v>282</v>
      </c>
      <c r="I27757" t="s">
        <v>10</v>
      </c>
    </row>
    <row r="27758" spans="1:9" hidden="1" x14ac:dyDescent="0.3">
      <c r="A27758" t="s">
        <v>18797</v>
      </c>
      <c r="B27758" t="s">
        <v>18798</v>
      </c>
      <c r="C27758" t="s">
        <v>102</v>
      </c>
      <c r="D27758" t="s">
        <v>285</v>
      </c>
      <c r="E27758" t="s">
        <v>597</v>
      </c>
      <c r="F27758" t="s">
        <v>26</v>
      </c>
      <c r="G27758" t="s">
        <v>281</v>
      </c>
      <c r="H27758" t="s">
        <v>282</v>
      </c>
      <c r="I27758" t="s">
        <v>10</v>
      </c>
    </row>
    <row r="27759" spans="1:9" hidden="1" x14ac:dyDescent="0.3">
      <c r="A27759" t="s">
        <v>18799</v>
      </c>
      <c r="B27759" t="s">
        <v>18800</v>
      </c>
      <c r="C27759" t="s">
        <v>186</v>
      </c>
      <c r="D27759" t="s">
        <v>279</v>
      </c>
      <c r="E27759" t="s">
        <v>474</v>
      </c>
      <c r="F27759" t="s">
        <v>47</v>
      </c>
      <c r="G27759" t="s">
        <v>281</v>
      </c>
      <c r="H27759" t="s">
        <v>282</v>
      </c>
      <c r="I27759" t="s">
        <v>10</v>
      </c>
    </row>
    <row r="27760" spans="1:9" hidden="1" x14ac:dyDescent="0.3">
      <c r="A27760" t="s">
        <v>18801</v>
      </c>
      <c r="B27760" t="s">
        <v>18802</v>
      </c>
      <c r="C27760" t="s">
        <v>162</v>
      </c>
      <c r="D27760" t="s">
        <v>285</v>
      </c>
      <c r="E27760" t="s">
        <v>2487</v>
      </c>
      <c r="F27760" t="s">
        <v>55</v>
      </c>
      <c r="G27760" t="s">
        <v>281</v>
      </c>
      <c r="H27760" t="s">
        <v>282</v>
      </c>
      <c r="I27760" t="s">
        <v>10</v>
      </c>
    </row>
    <row r="27761" spans="1:9" hidden="1" x14ac:dyDescent="0.3">
      <c r="A27761" t="s">
        <v>18803</v>
      </c>
      <c r="B27761" t="s">
        <v>18804</v>
      </c>
      <c r="C27761" t="s">
        <v>241</v>
      </c>
      <c r="D27761" t="s">
        <v>279</v>
      </c>
      <c r="E27761" t="s">
        <v>4613</v>
      </c>
      <c r="F27761" t="s">
        <v>292</v>
      </c>
      <c r="G27761" t="s">
        <v>281</v>
      </c>
      <c r="H27761" t="s">
        <v>282</v>
      </c>
      <c r="I27761" t="s">
        <v>10</v>
      </c>
    </row>
    <row r="27762" spans="1:9" hidden="1" x14ac:dyDescent="0.3">
      <c r="A27762" t="s">
        <v>18805</v>
      </c>
      <c r="B27762" t="s">
        <v>18806</v>
      </c>
      <c r="C27762" t="s">
        <v>36</v>
      </c>
      <c r="D27762" t="s">
        <v>279</v>
      </c>
      <c r="E27762" t="s">
        <v>894</v>
      </c>
      <c r="F27762" t="s">
        <v>266</v>
      </c>
      <c r="G27762" t="s">
        <v>281</v>
      </c>
      <c r="H27762" t="s">
        <v>282</v>
      </c>
      <c r="I27762" t="s">
        <v>10</v>
      </c>
    </row>
    <row r="27763" spans="1:9" hidden="1" x14ac:dyDescent="0.3">
      <c r="A27763" t="s">
        <v>18807</v>
      </c>
      <c r="B27763" t="s">
        <v>18808</v>
      </c>
      <c r="C27763" t="s">
        <v>58</v>
      </c>
      <c r="D27763" t="s">
        <v>279</v>
      </c>
      <c r="E27763" t="s">
        <v>1681</v>
      </c>
      <c r="F27763" t="s">
        <v>50</v>
      </c>
      <c r="G27763" t="s">
        <v>281</v>
      </c>
      <c r="H27763" t="s">
        <v>282</v>
      </c>
      <c r="I27763" t="s">
        <v>10</v>
      </c>
    </row>
    <row r="27764" spans="1:9" hidden="1" x14ac:dyDescent="0.3">
      <c r="A27764" t="s">
        <v>18809</v>
      </c>
      <c r="B27764" t="s">
        <v>18810</v>
      </c>
      <c r="C27764" t="s">
        <v>60</v>
      </c>
      <c r="D27764" t="s">
        <v>279</v>
      </c>
      <c r="E27764" t="s">
        <v>12036</v>
      </c>
      <c r="F27764" t="s">
        <v>365</v>
      </c>
      <c r="G27764" t="s">
        <v>281</v>
      </c>
      <c r="H27764" t="s">
        <v>282</v>
      </c>
      <c r="I27764" t="s">
        <v>10</v>
      </c>
    </row>
    <row r="27765" spans="1:9" hidden="1" x14ac:dyDescent="0.3">
      <c r="A27765" t="s">
        <v>18811</v>
      </c>
      <c r="B27765" t="s">
        <v>18812</v>
      </c>
      <c r="C27765" t="s">
        <v>183</v>
      </c>
      <c r="D27765" t="s">
        <v>306</v>
      </c>
      <c r="E27765" t="s">
        <v>534</v>
      </c>
      <c r="F27765" t="s">
        <v>272</v>
      </c>
      <c r="G27765" t="s">
        <v>281</v>
      </c>
      <c r="H27765" t="s">
        <v>282</v>
      </c>
      <c r="I27765" t="s">
        <v>10</v>
      </c>
    </row>
    <row r="27766" spans="1:9" hidden="1" x14ac:dyDescent="0.3">
      <c r="A27766" t="s">
        <v>18813</v>
      </c>
      <c r="B27766" t="s">
        <v>18814</v>
      </c>
      <c r="C27766" t="s">
        <v>116</v>
      </c>
      <c r="D27766" t="s">
        <v>279</v>
      </c>
      <c r="E27766" t="s">
        <v>10270</v>
      </c>
      <c r="F27766" t="s">
        <v>11</v>
      </c>
      <c r="G27766" t="s">
        <v>281</v>
      </c>
      <c r="H27766" t="s">
        <v>282</v>
      </c>
      <c r="I27766" t="s">
        <v>10</v>
      </c>
    </row>
    <row r="27767" spans="1:9" hidden="1" x14ac:dyDescent="0.3">
      <c r="A27767" t="s">
        <v>18815</v>
      </c>
      <c r="B27767" t="s">
        <v>18816</v>
      </c>
      <c r="C27767" t="s">
        <v>102</v>
      </c>
      <c r="D27767" t="s">
        <v>279</v>
      </c>
      <c r="E27767" t="s">
        <v>2175</v>
      </c>
      <c r="F27767" t="s">
        <v>26</v>
      </c>
      <c r="G27767" t="s">
        <v>281</v>
      </c>
      <c r="H27767" t="s">
        <v>282</v>
      </c>
      <c r="I27767" t="s">
        <v>10</v>
      </c>
    </row>
    <row r="27768" spans="1:9" hidden="1" x14ac:dyDescent="0.3">
      <c r="A27768" t="s">
        <v>18817</v>
      </c>
      <c r="B27768" t="s">
        <v>18818</v>
      </c>
      <c r="C27768" t="s">
        <v>142</v>
      </c>
      <c r="D27768" t="s">
        <v>279</v>
      </c>
      <c r="E27768" t="s">
        <v>2997</v>
      </c>
      <c r="F27768" t="s">
        <v>55</v>
      </c>
      <c r="G27768" t="s">
        <v>281</v>
      </c>
      <c r="H27768" t="s">
        <v>282</v>
      </c>
      <c r="I27768" t="s">
        <v>10</v>
      </c>
    </row>
    <row r="27769" spans="1:9" hidden="1" x14ac:dyDescent="0.3">
      <c r="A27769" t="s">
        <v>18819</v>
      </c>
      <c r="B27769" t="s">
        <v>18820</v>
      </c>
      <c r="C27769" t="s">
        <v>120</v>
      </c>
      <c r="D27769" t="s">
        <v>279</v>
      </c>
      <c r="E27769" t="s">
        <v>1080</v>
      </c>
      <c r="F27769" t="s">
        <v>59</v>
      </c>
      <c r="G27769" t="s">
        <v>281</v>
      </c>
      <c r="H27769" t="s">
        <v>282</v>
      </c>
      <c r="I27769" t="s">
        <v>10</v>
      </c>
    </row>
    <row r="27770" spans="1:9" hidden="1" x14ac:dyDescent="0.3">
      <c r="A27770" t="s">
        <v>18821</v>
      </c>
      <c r="B27770" t="s">
        <v>18822</v>
      </c>
      <c r="C27770" t="s">
        <v>256</v>
      </c>
      <c r="D27770" t="s">
        <v>279</v>
      </c>
      <c r="E27770" t="s">
        <v>2759</v>
      </c>
      <c r="F27770" t="s">
        <v>272</v>
      </c>
      <c r="G27770" t="s">
        <v>281</v>
      </c>
      <c r="H27770" t="s">
        <v>282</v>
      </c>
      <c r="I27770" t="s">
        <v>10</v>
      </c>
    </row>
    <row r="27771" spans="1:9" hidden="1" x14ac:dyDescent="0.3">
      <c r="A27771" t="s">
        <v>18823</v>
      </c>
      <c r="B27771" t="s">
        <v>18824</v>
      </c>
      <c r="C27771" t="s">
        <v>217</v>
      </c>
      <c r="D27771" t="s">
        <v>306</v>
      </c>
      <c r="E27771" t="s">
        <v>3735</v>
      </c>
      <c r="F27771" t="s">
        <v>26</v>
      </c>
      <c r="G27771" t="s">
        <v>281</v>
      </c>
      <c r="H27771" t="s">
        <v>282</v>
      </c>
      <c r="I27771" t="s">
        <v>10</v>
      </c>
    </row>
    <row r="27772" spans="1:9" hidden="1" x14ac:dyDescent="0.3">
      <c r="A27772" t="s">
        <v>18825</v>
      </c>
      <c r="B27772" t="s">
        <v>18826</v>
      </c>
      <c r="C27772" t="s">
        <v>138</v>
      </c>
      <c r="D27772" t="s">
        <v>285</v>
      </c>
      <c r="E27772" t="s">
        <v>1750</v>
      </c>
      <c r="F27772" t="s">
        <v>90</v>
      </c>
      <c r="G27772" t="s">
        <v>281</v>
      </c>
      <c r="H27772" t="s">
        <v>282</v>
      </c>
      <c r="I27772" t="s">
        <v>10</v>
      </c>
    </row>
    <row r="27773" spans="1:9" hidden="1" x14ac:dyDescent="0.3">
      <c r="A27773" t="s">
        <v>18827</v>
      </c>
      <c r="B27773" t="s">
        <v>18828</v>
      </c>
      <c r="C27773" t="s">
        <v>45</v>
      </c>
      <c r="D27773" t="s">
        <v>285</v>
      </c>
      <c r="E27773" t="s">
        <v>1834</v>
      </c>
      <c r="F27773" t="s">
        <v>69</v>
      </c>
      <c r="G27773" t="s">
        <v>281</v>
      </c>
      <c r="H27773" t="s">
        <v>282</v>
      </c>
      <c r="I27773" t="s">
        <v>10</v>
      </c>
    </row>
    <row r="27774" spans="1:9" hidden="1" x14ac:dyDescent="0.3">
      <c r="A27774" t="s">
        <v>18829</v>
      </c>
      <c r="B27774" t="s">
        <v>18830</v>
      </c>
      <c r="C27774" t="s">
        <v>109</v>
      </c>
      <c r="D27774" t="s">
        <v>285</v>
      </c>
      <c r="E27774" t="s">
        <v>1314</v>
      </c>
      <c r="F27774" t="s">
        <v>55</v>
      </c>
      <c r="G27774" t="s">
        <v>281</v>
      </c>
      <c r="H27774" t="s">
        <v>282</v>
      </c>
      <c r="I27774" t="s">
        <v>10</v>
      </c>
    </row>
    <row r="27775" spans="1:9" hidden="1" x14ac:dyDescent="0.3">
      <c r="A27775" t="s">
        <v>18831</v>
      </c>
      <c r="B27775" t="s">
        <v>18832</v>
      </c>
      <c r="C27775" t="s">
        <v>45</v>
      </c>
      <c r="D27775" t="s">
        <v>279</v>
      </c>
      <c r="E27775" t="s">
        <v>416</v>
      </c>
      <c r="F27775" t="s">
        <v>69</v>
      </c>
      <c r="G27775" t="s">
        <v>281</v>
      </c>
      <c r="H27775" t="s">
        <v>282</v>
      </c>
      <c r="I27775" t="s">
        <v>10</v>
      </c>
    </row>
    <row r="27776" spans="1:9" hidden="1" x14ac:dyDescent="0.3">
      <c r="A27776" t="s">
        <v>18833</v>
      </c>
      <c r="B27776" t="s">
        <v>18834</v>
      </c>
      <c r="C27776" t="s">
        <v>162</v>
      </c>
      <c r="D27776" t="s">
        <v>306</v>
      </c>
      <c r="E27776" t="s">
        <v>1391</v>
      </c>
      <c r="F27776" t="s">
        <v>55</v>
      </c>
      <c r="G27776" t="s">
        <v>281</v>
      </c>
      <c r="H27776" t="s">
        <v>282</v>
      </c>
      <c r="I27776" t="s">
        <v>10</v>
      </c>
    </row>
    <row r="27777" spans="1:9" hidden="1" x14ac:dyDescent="0.3">
      <c r="A27777" t="s">
        <v>18835</v>
      </c>
      <c r="B27777" t="s">
        <v>18836</v>
      </c>
      <c r="C27777" t="s">
        <v>76</v>
      </c>
      <c r="D27777" t="s">
        <v>306</v>
      </c>
      <c r="E27777" t="s">
        <v>368</v>
      </c>
      <c r="F27777" t="s">
        <v>46</v>
      </c>
      <c r="G27777" t="s">
        <v>281</v>
      </c>
      <c r="H27777" t="s">
        <v>282</v>
      </c>
      <c r="I27777" t="s">
        <v>10</v>
      </c>
    </row>
    <row r="27778" spans="1:9" hidden="1" x14ac:dyDescent="0.3">
      <c r="A27778" t="s">
        <v>18837</v>
      </c>
      <c r="B27778" t="s">
        <v>18838</v>
      </c>
      <c r="C27778" t="s">
        <v>100</v>
      </c>
      <c r="D27778" t="s">
        <v>285</v>
      </c>
      <c r="E27778" t="s">
        <v>1454</v>
      </c>
      <c r="F27778" t="s">
        <v>297</v>
      </c>
      <c r="G27778" t="s">
        <v>281</v>
      </c>
      <c r="H27778" t="s">
        <v>282</v>
      </c>
      <c r="I27778" t="s">
        <v>10</v>
      </c>
    </row>
    <row r="27779" spans="1:9" hidden="1" x14ac:dyDescent="0.3">
      <c r="A27779" t="s">
        <v>18839</v>
      </c>
      <c r="B27779" t="s">
        <v>18840</v>
      </c>
      <c r="C27779" t="s">
        <v>40</v>
      </c>
      <c r="D27779" t="s">
        <v>285</v>
      </c>
      <c r="E27779" t="s">
        <v>2725</v>
      </c>
      <c r="F27779" t="s">
        <v>179</v>
      </c>
      <c r="G27779" t="s">
        <v>281</v>
      </c>
      <c r="H27779" t="s">
        <v>282</v>
      </c>
      <c r="I27779" t="s">
        <v>10</v>
      </c>
    </row>
    <row r="27780" spans="1:9" hidden="1" x14ac:dyDescent="0.3">
      <c r="A27780" t="s">
        <v>18841</v>
      </c>
      <c r="B27780" t="s">
        <v>18842</v>
      </c>
      <c r="C27780" t="s">
        <v>108</v>
      </c>
      <c r="D27780" t="s">
        <v>279</v>
      </c>
      <c r="E27780" t="s">
        <v>6878</v>
      </c>
      <c r="F27780" t="s">
        <v>86</v>
      </c>
      <c r="G27780" t="s">
        <v>281</v>
      </c>
      <c r="H27780" t="s">
        <v>282</v>
      </c>
      <c r="I27780" t="s">
        <v>10</v>
      </c>
    </row>
    <row r="27781" spans="1:9" hidden="1" x14ac:dyDescent="0.3">
      <c r="A27781" t="s">
        <v>18843</v>
      </c>
      <c r="B27781" t="s">
        <v>18844</v>
      </c>
      <c r="C27781" t="s">
        <v>99</v>
      </c>
      <c r="D27781" t="s">
        <v>306</v>
      </c>
      <c r="E27781" t="s">
        <v>4226</v>
      </c>
      <c r="F27781" t="s">
        <v>17</v>
      </c>
      <c r="G27781" t="s">
        <v>281</v>
      </c>
      <c r="H27781" t="s">
        <v>282</v>
      </c>
      <c r="I27781" t="s">
        <v>10</v>
      </c>
    </row>
    <row r="27782" spans="1:9" hidden="1" x14ac:dyDescent="0.3">
      <c r="A27782" t="s">
        <v>18845</v>
      </c>
      <c r="B27782" t="s">
        <v>18846</v>
      </c>
      <c r="C27782" t="s">
        <v>81</v>
      </c>
      <c r="D27782" t="s">
        <v>279</v>
      </c>
      <c r="E27782" t="s">
        <v>1176</v>
      </c>
      <c r="F27782" t="s">
        <v>77</v>
      </c>
      <c r="G27782" t="s">
        <v>281</v>
      </c>
      <c r="H27782" t="s">
        <v>282</v>
      </c>
      <c r="I27782" t="s">
        <v>10</v>
      </c>
    </row>
    <row r="27783" spans="1:9" hidden="1" x14ac:dyDescent="0.3">
      <c r="A27783" t="s">
        <v>18847</v>
      </c>
      <c r="B27783" t="s">
        <v>18848</v>
      </c>
      <c r="C27783" t="s">
        <v>38</v>
      </c>
      <c r="D27783" t="s">
        <v>279</v>
      </c>
      <c r="E27783" t="s">
        <v>1203</v>
      </c>
      <c r="F27783" t="s">
        <v>258</v>
      </c>
      <c r="G27783" t="s">
        <v>281</v>
      </c>
      <c r="H27783" t="s">
        <v>282</v>
      </c>
      <c r="I27783" t="s">
        <v>10</v>
      </c>
    </row>
    <row r="27784" spans="1:9" hidden="1" x14ac:dyDescent="0.3">
      <c r="A27784" t="s">
        <v>18849</v>
      </c>
      <c r="B27784" t="s">
        <v>18850</v>
      </c>
      <c r="C27784" t="s">
        <v>44</v>
      </c>
      <c r="D27784" t="s">
        <v>306</v>
      </c>
      <c r="E27784" t="s">
        <v>1942</v>
      </c>
      <c r="F27784" t="s">
        <v>50</v>
      </c>
      <c r="G27784" t="s">
        <v>281</v>
      </c>
      <c r="H27784" t="s">
        <v>282</v>
      </c>
      <c r="I27784" t="s">
        <v>10</v>
      </c>
    </row>
    <row r="27785" spans="1:9" hidden="1" x14ac:dyDescent="0.3">
      <c r="A27785" t="s">
        <v>18851</v>
      </c>
      <c r="B27785" t="s">
        <v>18852</v>
      </c>
      <c r="C27785" t="s">
        <v>101</v>
      </c>
      <c r="D27785" t="s">
        <v>306</v>
      </c>
      <c r="E27785" t="s">
        <v>4818</v>
      </c>
      <c r="F27785" t="s">
        <v>123</v>
      </c>
      <c r="G27785" t="s">
        <v>281</v>
      </c>
      <c r="H27785" t="s">
        <v>282</v>
      </c>
      <c r="I27785" t="s">
        <v>10</v>
      </c>
    </row>
    <row r="27786" spans="1:9" hidden="1" x14ac:dyDescent="0.3">
      <c r="A27786" t="s">
        <v>18853</v>
      </c>
      <c r="B27786" t="s">
        <v>18854</v>
      </c>
      <c r="C27786" t="s">
        <v>226</v>
      </c>
      <c r="D27786" t="s">
        <v>279</v>
      </c>
      <c r="E27786" t="s">
        <v>2247</v>
      </c>
      <c r="F27786" t="s">
        <v>369</v>
      </c>
      <c r="G27786" t="s">
        <v>281</v>
      </c>
      <c r="H27786" t="s">
        <v>282</v>
      </c>
      <c r="I27786" t="s">
        <v>10</v>
      </c>
    </row>
    <row r="27787" spans="1:9" hidden="1" x14ac:dyDescent="0.3">
      <c r="A27787" t="s">
        <v>18855</v>
      </c>
      <c r="B27787" t="s">
        <v>18856</v>
      </c>
      <c r="C27787" t="s">
        <v>18</v>
      </c>
      <c r="D27787" t="s">
        <v>279</v>
      </c>
      <c r="E27787" t="s">
        <v>3347</v>
      </c>
      <c r="F27787" t="s">
        <v>276</v>
      </c>
      <c r="G27787" t="s">
        <v>281</v>
      </c>
      <c r="H27787" t="s">
        <v>282</v>
      </c>
      <c r="I27787" t="s">
        <v>10</v>
      </c>
    </row>
    <row r="27788" spans="1:9" hidden="1" x14ac:dyDescent="0.3">
      <c r="A27788" t="s">
        <v>18857</v>
      </c>
      <c r="B27788" t="s">
        <v>18858</v>
      </c>
      <c r="C27788" t="s">
        <v>16</v>
      </c>
      <c r="D27788" t="s">
        <v>285</v>
      </c>
      <c r="E27788" t="s">
        <v>17223</v>
      </c>
      <c r="F27788" t="s">
        <v>77</v>
      </c>
      <c r="G27788" t="s">
        <v>281</v>
      </c>
      <c r="H27788" t="s">
        <v>282</v>
      </c>
      <c r="I27788" t="s">
        <v>10</v>
      </c>
    </row>
    <row r="27789" spans="1:9" hidden="1" x14ac:dyDescent="0.3">
      <c r="A27789" t="s">
        <v>18859</v>
      </c>
      <c r="B27789" t="s">
        <v>18860</v>
      </c>
      <c r="C27789" t="s">
        <v>53</v>
      </c>
      <c r="D27789" t="s">
        <v>285</v>
      </c>
      <c r="E27789" t="s">
        <v>1930</v>
      </c>
      <c r="F27789" t="s">
        <v>69</v>
      </c>
      <c r="G27789" t="s">
        <v>281</v>
      </c>
      <c r="H27789" t="s">
        <v>282</v>
      </c>
      <c r="I27789" t="s">
        <v>10</v>
      </c>
    </row>
    <row r="27790" spans="1:9" hidden="1" x14ac:dyDescent="0.3">
      <c r="A27790" t="s">
        <v>18861</v>
      </c>
      <c r="B27790" t="s">
        <v>18862</v>
      </c>
      <c r="C27790" t="s">
        <v>89</v>
      </c>
      <c r="D27790" t="s">
        <v>285</v>
      </c>
      <c r="E27790" t="s">
        <v>4280</v>
      </c>
      <c r="F27790" t="s">
        <v>276</v>
      </c>
      <c r="G27790" t="s">
        <v>281</v>
      </c>
      <c r="H27790" t="s">
        <v>282</v>
      </c>
      <c r="I27790" t="s">
        <v>10</v>
      </c>
    </row>
    <row r="27791" spans="1:9" hidden="1" x14ac:dyDescent="0.3">
      <c r="A27791" t="s">
        <v>18863</v>
      </c>
      <c r="B27791" t="s">
        <v>18864</v>
      </c>
      <c r="C27791" t="s">
        <v>162</v>
      </c>
      <c r="D27791" t="s">
        <v>285</v>
      </c>
      <c r="E27791" t="s">
        <v>1795</v>
      </c>
      <c r="F27791" t="s">
        <v>55</v>
      </c>
      <c r="G27791" t="s">
        <v>281</v>
      </c>
      <c r="H27791" t="s">
        <v>282</v>
      </c>
      <c r="I27791" t="s">
        <v>10</v>
      </c>
    </row>
    <row r="27792" spans="1:9" hidden="1" x14ac:dyDescent="0.3">
      <c r="A27792" t="s">
        <v>18865</v>
      </c>
      <c r="B27792" t="s">
        <v>18866</v>
      </c>
      <c r="C27792" t="s">
        <v>174</v>
      </c>
      <c r="D27792" t="s">
        <v>279</v>
      </c>
      <c r="E27792" t="s">
        <v>2053</v>
      </c>
      <c r="F27792" t="s">
        <v>77</v>
      </c>
      <c r="G27792" t="s">
        <v>281</v>
      </c>
      <c r="H27792" t="s">
        <v>282</v>
      </c>
      <c r="I27792" t="s">
        <v>10</v>
      </c>
    </row>
    <row r="27793" spans="1:9" hidden="1" x14ac:dyDescent="0.3">
      <c r="A27793" t="s">
        <v>18867</v>
      </c>
      <c r="B27793" t="s">
        <v>18868</v>
      </c>
      <c r="C27793" t="s">
        <v>164</v>
      </c>
      <c r="D27793" t="s">
        <v>285</v>
      </c>
      <c r="E27793" t="s">
        <v>1889</v>
      </c>
      <c r="F27793" t="s">
        <v>318</v>
      </c>
      <c r="G27793" t="s">
        <v>281</v>
      </c>
      <c r="H27793" t="s">
        <v>282</v>
      </c>
      <c r="I27793" t="s">
        <v>10</v>
      </c>
    </row>
    <row r="27794" spans="1:9" hidden="1" x14ac:dyDescent="0.3">
      <c r="A27794" t="s">
        <v>18869</v>
      </c>
      <c r="B27794" t="s">
        <v>18870</v>
      </c>
      <c r="C27794" t="s">
        <v>117</v>
      </c>
      <c r="D27794" t="s">
        <v>285</v>
      </c>
      <c r="E27794" t="s">
        <v>1385</v>
      </c>
      <c r="F27794" t="s">
        <v>251</v>
      </c>
      <c r="G27794" t="s">
        <v>281</v>
      </c>
      <c r="H27794" t="s">
        <v>282</v>
      </c>
      <c r="I27794" t="s">
        <v>10</v>
      </c>
    </row>
    <row r="27795" spans="1:9" hidden="1" x14ac:dyDescent="0.3">
      <c r="A27795" t="s">
        <v>18871</v>
      </c>
      <c r="B27795" t="s">
        <v>18872</v>
      </c>
      <c r="C27795" t="s">
        <v>81</v>
      </c>
      <c r="D27795" t="s">
        <v>285</v>
      </c>
      <c r="E27795" t="s">
        <v>1355</v>
      </c>
      <c r="F27795" t="s">
        <v>77</v>
      </c>
      <c r="G27795" t="s">
        <v>281</v>
      </c>
      <c r="H27795" t="s">
        <v>282</v>
      </c>
      <c r="I27795" t="s">
        <v>10</v>
      </c>
    </row>
    <row r="27796" spans="1:9" hidden="1" x14ac:dyDescent="0.3">
      <c r="A27796" t="s">
        <v>18873</v>
      </c>
      <c r="B27796" t="s">
        <v>18874</v>
      </c>
      <c r="C27796" t="s">
        <v>146</v>
      </c>
      <c r="D27796" t="s">
        <v>285</v>
      </c>
      <c r="E27796" t="s">
        <v>750</v>
      </c>
      <c r="F27796" t="s">
        <v>272</v>
      </c>
      <c r="G27796" t="s">
        <v>281</v>
      </c>
      <c r="H27796" t="s">
        <v>282</v>
      </c>
      <c r="I27796" t="s">
        <v>10</v>
      </c>
    </row>
    <row r="27797" spans="1:9" hidden="1" x14ac:dyDescent="0.3">
      <c r="A27797" t="s">
        <v>18875</v>
      </c>
      <c r="B27797" t="s">
        <v>18876</v>
      </c>
      <c r="C27797" t="s">
        <v>165</v>
      </c>
      <c r="D27797" t="s">
        <v>306</v>
      </c>
      <c r="E27797" t="s">
        <v>3091</v>
      </c>
      <c r="F27797" t="s">
        <v>220</v>
      </c>
      <c r="G27797" t="s">
        <v>281</v>
      </c>
      <c r="H27797" t="s">
        <v>282</v>
      </c>
      <c r="I27797" t="s">
        <v>10</v>
      </c>
    </row>
    <row r="27798" spans="1:9" hidden="1" x14ac:dyDescent="0.3">
      <c r="A27798" t="s">
        <v>18877</v>
      </c>
      <c r="B27798" t="s">
        <v>18878</v>
      </c>
      <c r="C27798" t="s">
        <v>35</v>
      </c>
      <c r="D27798" t="s">
        <v>279</v>
      </c>
      <c r="E27798" t="s">
        <v>18879</v>
      </c>
      <c r="F27798" t="s">
        <v>20</v>
      </c>
      <c r="G27798" t="s">
        <v>281</v>
      </c>
      <c r="H27798" t="s">
        <v>282</v>
      </c>
      <c r="I27798" t="s">
        <v>10</v>
      </c>
    </row>
    <row r="27799" spans="1:9" hidden="1" x14ac:dyDescent="0.3">
      <c r="A27799" t="s">
        <v>18880</v>
      </c>
      <c r="B27799" t="s">
        <v>18881</v>
      </c>
      <c r="C27799" t="s">
        <v>21</v>
      </c>
      <c r="D27799" t="s">
        <v>279</v>
      </c>
      <c r="E27799" t="s">
        <v>616</v>
      </c>
      <c r="F27799" t="s">
        <v>481</v>
      </c>
      <c r="G27799" t="s">
        <v>281</v>
      </c>
      <c r="H27799" t="s">
        <v>282</v>
      </c>
      <c r="I27799" t="s">
        <v>10</v>
      </c>
    </row>
    <row r="27800" spans="1:9" hidden="1" x14ac:dyDescent="0.3">
      <c r="A27800" t="s">
        <v>18882</v>
      </c>
      <c r="B27800" t="s">
        <v>18883</v>
      </c>
      <c r="C27800" t="s">
        <v>72</v>
      </c>
      <c r="D27800" t="s">
        <v>279</v>
      </c>
      <c r="E27800" t="s">
        <v>4137</v>
      </c>
      <c r="F27800" t="s">
        <v>175</v>
      </c>
      <c r="G27800" t="s">
        <v>281</v>
      </c>
      <c r="H27800" t="s">
        <v>282</v>
      </c>
      <c r="I27800" t="s">
        <v>10</v>
      </c>
    </row>
    <row r="27801" spans="1:9" hidden="1" x14ac:dyDescent="0.3">
      <c r="A27801" t="s">
        <v>18884</v>
      </c>
      <c r="B27801" t="s">
        <v>18885</v>
      </c>
      <c r="C27801" t="s">
        <v>164</v>
      </c>
      <c r="D27801" t="s">
        <v>285</v>
      </c>
      <c r="E27801" t="s">
        <v>558</v>
      </c>
      <c r="F27801" t="s">
        <v>318</v>
      </c>
      <c r="G27801" t="s">
        <v>281</v>
      </c>
      <c r="H27801" t="s">
        <v>282</v>
      </c>
      <c r="I27801" t="s">
        <v>10</v>
      </c>
    </row>
    <row r="27802" spans="1:9" hidden="1" x14ac:dyDescent="0.3">
      <c r="A27802" t="s">
        <v>18886</v>
      </c>
      <c r="B27802" t="s">
        <v>18887</v>
      </c>
      <c r="C27802" t="s">
        <v>101</v>
      </c>
      <c r="D27802" t="s">
        <v>279</v>
      </c>
      <c r="E27802" t="s">
        <v>1331</v>
      </c>
      <c r="F27802" t="s">
        <v>123</v>
      </c>
      <c r="G27802" t="s">
        <v>281</v>
      </c>
      <c r="H27802" t="s">
        <v>282</v>
      </c>
      <c r="I27802" t="s">
        <v>10</v>
      </c>
    </row>
    <row r="27803" spans="1:9" hidden="1" x14ac:dyDescent="0.3">
      <c r="A27803" t="s">
        <v>18888</v>
      </c>
      <c r="B27803" t="s">
        <v>18889</v>
      </c>
      <c r="C27803" t="s">
        <v>89</v>
      </c>
      <c r="D27803" t="s">
        <v>285</v>
      </c>
      <c r="E27803" t="s">
        <v>364</v>
      </c>
      <c r="F27803" t="s">
        <v>276</v>
      </c>
      <c r="G27803" t="s">
        <v>281</v>
      </c>
      <c r="H27803" t="s">
        <v>282</v>
      </c>
      <c r="I27803" t="s">
        <v>10</v>
      </c>
    </row>
    <row r="27804" spans="1:9" hidden="1" x14ac:dyDescent="0.3">
      <c r="A27804" t="s">
        <v>18890</v>
      </c>
      <c r="B27804" t="s">
        <v>18891</v>
      </c>
      <c r="C27804" t="s">
        <v>60</v>
      </c>
      <c r="D27804" t="s">
        <v>306</v>
      </c>
      <c r="E27804" t="s">
        <v>1111</v>
      </c>
      <c r="F27804" t="s">
        <v>365</v>
      </c>
      <c r="G27804" t="s">
        <v>281</v>
      </c>
      <c r="H27804" t="s">
        <v>282</v>
      </c>
      <c r="I27804" t="s">
        <v>10</v>
      </c>
    </row>
    <row r="27805" spans="1:9" hidden="1" x14ac:dyDescent="0.3">
      <c r="A27805" t="s">
        <v>18892</v>
      </c>
      <c r="B27805" t="s">
        <v>18893</v>
      </c>
      <c r="C27805" t="s">
        <v>232</v>
      </c>
      <c r="D27805" t="s">
        <v>279</v>
      </c>
      <c r="E27805" t="s">
        <v>2539</v>
      </c>
      <c r="F27805" t="s">
        <v>404</v>
      </c>
      <c r="G27805" t="s">
        <v>281</v>
      </c>
      <c r="H27805" t="s">
        <v>282</v>
      </c>
      <c r="I27805" t="s">
        <v>10</v>
      </c>
    </row>
    <row r="27806" spans="1:9" hidden="1" x14ac:dyDescent="0.3">
      <c r="A27806" t="s">
        <v>18894</v>
      </c>
      <c r="B27806" t="s">
        <v>18895</v>
      </c>
      <c r="C27806" t="s">
        <v>289</v>
      </c>
      <c r="D27806" t="s">
        <v>290</v>
      </c>
      <c r="E27806" t="s">
        <v>9688</v>
      </c>
      <c r="F27806" t="s">
        <v>292</v>
      </c>
      <c r="G27806" t="s">
        <v>293</v>
      </c>
      <c r="H27806" t="s">
        <v>282</v>
      </c>
      <c r="I27806" t="s">
        <v>10</v>
      </c>
    </row>
    <row r="27807" spans="1:9" hidden="1" x14ac:dyDescent="0.3">
      <c r="A27807" t="s">
        <v>18896</v>
      </c>
      <c r="B27807" t="s">
        <v>18897</v>
      </c>
      <c r="C27807" t="s">
        <v>185</v>
      </c>
      <c r="D27807" t="s">
        <v>279</v>
      </c>
      <c r="E27807" t="s">
        <v>838</v>
      </c>
      <c r="F27807" t="s">
        <v>50</v>
      </c>
      <c r="G27807" t="s">
        <v>281</v>
      </c>
      <c r="H27807" t="s">
        <v>282</v>
      </c>
      <c r="I27807" t="s">
        <v>10</v>
      </c>
    </row>
    <row r="27808" spans="1:9" hidden="1" x14ac:dyDescent="0.3">
      <c r="A27808" t="s">
        <v>18898</v>
      </c>
      <c r="B27808" t="s">
        <v>18899</v>
      </c>
      <c r="C27808" t="s">
        <v>289</v>
      </c>
      <c r="D27808" t="s">
        <v>457</v>
      </c>
      <c r="E27808" t="s">
        <v>2425</v>
      </c>
      <c r="F27808" t="s">
        <v>292</v>
      </c>
      <c r="G27808" t="s">
        <v>293</v>
      </c>
      <c r="H27808" t="s">
        <v>282</v>
      </c>
      <c r="I27808" t="s">
        <v>10</v>
      </c>
    </row>
    <row r="27809" spans="1:9" hidden="1" x14ac:dyDescent="0.3">
      <c r="A27809" t="s">
        <v>18900</v>
      </c>
      <c r="B27809" t="s">
        <v>18901</v>
      </c>
      <c r="C27809" t="s">
        <v>204</v>
      </c>
      <c r="D27809" t="s">
        <v>285</v>
      </c>
      <c r="E27809" t="s">
        <v>1279</v>
      </c>
      <c r="F27809" t="s">
        <v>267</v>
      </c>
      <c r="G27809" t="s">
        <v>281</v>
      </c>
      <c r="H27809" t="s">
        <v>282</v>
      </c>
      <c r="I27809" t="s">
        <v>10</v>
      </c>
    </row>
    <row r="27810" spans="1:9" hidden="1" x14ac:dyDescent="0.3">
      <c r="A27810" t="s">
        <v>18902</v>
      </c>
      <c r="B27810" t="s">
        <v>18903</v>
      </c>
      <c r="C27810" t="s">
        <v>176</v>
      </c>
      <c r="D27810" t="s">
        <v>279</v>
      </c>
      <c r="E27810" t="s">
        <v>1377</v>
      </c>
      <c r="F27810" t="s">
        <v>267</v>
      </c>
      <c r="G27810" t="s">
        <v>281</v>
      </c>
      <c r="H27810" t="s">
        <v>282</v>
      </c>
      <c r="I27810" t="s">
        <v>10</v>
      </c>
    </row>
    <row r="27811" spans="1:9" hidden="1" x14ac:dyDescent="0.3">
      <c r="A27811" t="s">
        <v>18904</v>
      </c>
      <c r="B27811" t="s">
        <v>18905</v>
      </c>
      <c r="C27811" t="s">
        <v>94</v>
      </c>
      <c r="D27811" t="s">
        <v>279</v>
      </c>
      <c r="E27811" t="s">
        <v>1105</v>
      </c>
      <c r="F27811" t="s">
        <v>55</v>
      </c>
      <c r="G27811" t="s">
        <v>281</v>
      </c>
      <c r="H27811" t="s">
        <v>282</v>
      </c>
      <c r="I27811" t="s">
        <v>10</v>
      </c>
    </row>
    <row r="27812" spans="1:9" hidden="1" x14ac:dyDescent="0.3">
      <c r="A27812" t="s">
        <v>18906</v>
      </c>
      <c r="B27812" t="s">
        <v>18907</v>
      </c>
      <c r="C27812" t="s">
        <v>252</v>
      </c>
      <c r="D27812" t="s">
        <v>279</v>
      </c>
      <c r="E27812" t="s">
        <v>2109</v>
      </c>
      <c r="F27812" t="s">
        <v>26</v>
      </c>
      <c r="G27812" t="s">
        <v>281</v>
      </c>
      <c r="H27812" t="s">
        <v>282</v>
      </c>
      <c r="I27812" t="s">
        <v>10</v>
      </c>
    </row>
    <row r="27813" spans="1:9" hidden="1" x14ac:dyDescent="0.3">
      <c r="A27813" t="s">
        <v>18908</v>
      </c>
      <c r="B27813" t="s">
        <v>18909</v>
      </c>
      <c r="C27813" t="s">
        <v>91</v>
      </c>
      <c r="D27813" t="s">
        <v>306</v>
      </c>
      <c r="E27813" t="s">
        <v>3245</v>
      </c>
      <c r="F27813" t="s">
        <v>172</v>
      </c>
      <c r="G27813" t="s">
        <v>281</v>
      </c>
      <c r="H27813" t="s">
        <v>282</v>
      </c>
      <c r="I27813" t="s">
        <v>10</v>
      </c>
    </row>
    <row r="27814" spans="1:9" hidden="1" x14ac:dyDescent="0.3">
      <c r="A27814" t="s">
        <v>18910</v>
      </c>
      <c r="B27814" t="s">
        <v>18911</v>
      </c>
      <c r="C27814" t="s">
        <v>126</v>
      </c>
      <c r="D27814" t="s">
        <v>279</v>
      </c>
      <c r="E27814" t="s">
        <v>3264</v>
      </c>
      <c r="F27814" t="s">
        <v>150</v>
      </c>
      <c r="G27814" t="s">
        <v>281</v>
      </c>
      <c r="H27814" t="s">
        <v>282</v>
      </c>
      <c r="I27814" t="s">
        <v>10</v>
      </c>
    </row>
    <row r="27815" spans="1:9" hidden="1" x14ac:dyDescent="0.3">
      <c r="A27815" t="s">
        <v>18912</v>
      </c>
      <c r="B27815" t="s">
        <v>18913</v>
      </c>
      <c r="C27815" t="s">
        <v>109</v>
      </c>
      <c r="D27815" t="s">
        <v>285</v>
      </c>
      <c r="E27815" t="s">
        <v>1681</v>
      </c>
      <c r="F27815" t="s">
        <v>55</v>
      </c>
      <c r="G27815" t="s">
        <v>281</v>
      </c>
      <c r="H27815" t="s">
        <v>282</v>
      </c>
      <c r="I27815" t="s">
        <v>10</v>
      </c>
    </row>
    <row r="27816" spans="1:9" hidden="1" x14ac:dyDescent="0.3">
      <c r="A27816" t="s">
        <v>18914</v>
      </c>
      <c r="B27816" t="s">
        <v>18915</v>
      </c>
      <c r="C27816" t="s">
        <v>202</v>
      </c>
      <c r="D27816" t="s">
        <v>279</v>
      </c>
      <c r="E27816" t="s">
        <v>1397</v>
      </c>
      <c r="F27816" t="s">
        <v>150</v>
      </c>
      <c r="G27816" t="s">
        <v>281</v>
      </c>
      <c r="H27816" t="s">
        <v>282</v>
      </c>
      <c r="I27816" t="s">
        <v>10</v>
      </c>
    </row>
    <row r="27817" spans="1:9" hidden="1" x14ac:dyDescent="0.3">
      <c r="A27817" t="s">
        <v>18916</v>
      </c>
      <c r="B27817" t="s">
        <v>18917</v>
      </c>
      <c r="C27817" t="s">
        <v>254</v>
      </c>
      <c r="D27817" t="s">
        <v>285</v>
      </c>
      <c r="E27817" t="s">
        <v>9</v>
      </c>
      <c r="F27817" t="s">
        <v>2642</v>
      </c>
      <c r="G27817" t="s">
        <v>438</v>
      </c>
      <c r="H27817" t="s">
        <v>282</v>
      </c>
      <c r="I27817" t="s">
        <v>10</v>
      </c>
    </row>
    <row r="27818" spans="1:9" hidden="1" x14ac:dyDescent="0.3">
      <c r="A27818" t="s">
        <v>18918</v>
      </c>
      <c r="B27818" t="s">
        <v>18919</v>
      </c>
      <c r="C27818" t="s">
        <v>289</v>
      </c>
      <c r="D27818" t="s">
        <v>1450</v>
      </c>
      <c r="E27818" t="s">
        <v>10270</v>
      </c>
      <c r="F27818" t="s">
        <v>292</v>
      </c>
      <c r="G27818" t="s">
        <v>293</v>
      </c>
      <c r="H27818" t="s">
        <v>282</v>
      </c>
      <c r="I27818" t="s">
        <v>10</v>
      </c>
    </row>
    <row r="27819" spans="1:9" hidden="1" x14ac:dyDescent="0.3">
      <c r="A27819" t="s">
        <v>18920</v>
      </c>
      <c r="B27819" t="s">
        <v>18921</v>
      </c>
      <c r="C27819" t="s">
        <v>206</v>
      </c>
      <c r="D27819" t="s">
        <v>306</v>
      </c>
      <c r="E27819" t="s">
        <v>1750</v>
      </c>
      <c r="F27819" t="s">
        <v>26</v>
      </c>
      <c r="G27819" t="s">
        <v>281</v>
      </c>
      <c r="H27819" t="s">
        <v>282</v>
      </c>
      <c r="I27819" t="s">
        <v>10</v>
      </c>
    </row>
    <row r="27820" spans="1:9" hidden="1" x14ac:dyDescent="0.3">
      <c r="A27820" t="s">
        <v>18922</v>
      </c>
      <c r="B27820" t="s">
        <v>18923</v>
      </c>
      <c r="C27820" t="s">
        <v>226</v>
      </c>
      <c r="D27820" t="s">
        <v>285</v>
      </c>
      <c r="E27820" t="s">
        <v>1422</v>
      </c>
      <c r="F27820" t="s">
        <v>369</v>
      </c>
      <c r="G27820" t="s">
        <v>281</v>
      </c>
      <c r="H27820" t="s">
        <v>282</v>
      </c>
      <c r="I27820" t="s">
        <v>10</v>
      </c>
    </row>
    <row r="27821" spans="1:9" hidden="1" x14ac:dyDescent="0.3">
      <c r="A27821" t="s">
        <v>18924</v>
      </c>
      <c r="B27821" t="s">
        <v>18925</v>
      </c>
      <c r="C27821" t="s">
        <v>178</v>
      </c>
      <c r="D27821" t="s">
        <v>306</v>
      </c>
      <c r="E27821" t="s">
        <v>9</v>
      </c>
      <c r="F27821" t="s">
        <v>272</v>
      </c>
      <c r="G27821" t="s">
        <v>438</v>
      </c>
      <c r="H27821" t="s">
        <v>282</v>
      </c>
      <c r="I27821" t="s">
        <v>10</v>
      </c>
    </row>
    <row r="27822" spans="1:9" hidden="1" x14ac:dyDescent="0.3">
      <c r="A27822" t="s">
        <v>18926</v>
      </c>
      <c r="B27822" t="s">
        <v>18927</v>
      </c>
      <c r="C27822" t="s">
        <v>216</v>
      </c>
      <c r="D27822" t="s">
        <v>279</v>
      </c>
      <c r="E27822" t="s">
        <v>2691</v>
      </c>
      <c r="F27822" t="s">
        <v>261</v>
      </c>
      <c r="G27822" t="s">
        <v>293</v>
      </c>
      <c r="H27822" t="s">
        <v>282</v>
      </c>
      <c r="I27822" t="s">
        <v>10</v>
      </c>
    </row>
    <row r="27823" spans="1:9" hidden="1" x14ac:dyDescent="0.3">
      <c r="A27823" t="s">
        <v>18928</v>
      </c>
      <c r="B27823" t="s">
        <v>18929</v>
      </c>
      <c r="C27823" t="s">
        <v>216</v>
      </c>
      <c r="D27823" t="s">
        <v>394</v>
      </c>
      <c r="E27823" t="s">
        <v>6729</v>
      </c>
      <c r="F27823" t="s">
        <v>261</v>
      </c>
      <c r="G27823" t="s">
        <v>293</v>
      </c>
      <c r="H27823" t="s">
        <v>282</v>
      </c>
      <c r="I27823" t="s">
        <v>10</v>
      </c>
    </row>
    <row r="27824" spans="1:9" hidden="1" x14ac:dyDescent="0.3">
      <c r="A27824" t="s">
        <v>18930</v>
      </c>
      <c r="B27824" t="s">
        <v>18931</v>
      </c>
      <c r="C27824" t="s">
        <v>257</v>
      </c>
      <c r="D27824" t="s">
        <v>285</v>
      </c>
      <c r="E27824" t="s">
        <v>2490</v>
      </c>
      <c r="F27824" t="s">
        <v>195</v>
      </c>
      <c r="G27824" t="s">
        <v>281</v>
      </c>
      <c r="H27824" t="s">
        <v>282</v>
      </c>
      <c r="I27824" t="s">
        <v>10</v>
      </c>
    </row>
    <row r="27825" spans="1:9" hidden="1" x14ac:dyDescent="0.3">
      <c r="A27825" t="s">
        <v>18932</v>
      </c>
      <c r="B27825" t="s">
        <v>18933</v>
      </c>
      <c r="C27825" t="s">
        <v>104</v>
      </c>
      <c r="D27825" t="s">
        <v>285</v>
      </c>
      <c r="E27825" t="s">
        <v>7851</v>
      </c>
      <c r="F27825" t="s">
        <v>1003</v>
      </c>
      <c r="G27825" t="s">
        <v>281</v>
      </c>
      <c r="H27825" t="s">
        <v>282</v>
      </c>
      <c r="I27825" t="s">
        <v>10</v>
      </c>
    </row>
    <row r="27826" spans="1:9" hidden="1" x14ac:dyDescent="0.3">
      <c r="A27826" t="s">
        <v>18934</v>
      </c>
      <c r="B27826" t="s">
        <v>18935</v>
      </c>
      <c r="C27826" t="s">
        <v>245</v>
      </c>
      <c r="D27826" t="s">
        <v>306</v>
      </c>
      <c r="E27826" t="s">
        <v>5953</v>
      </c>
      <c r="F27826" t="s">
        <v>123</v>
      </c>
      <c r="G27826" t="s">
        <v>281</v>
      </c>
      <c r="H27826" t="s">
        <v>282</v>
      </c>
      <c r="I27826" t="s">
        <v>10</v>
      </c>
    </row>
    <row r="27827" spans="1:9" hidden="1" x14ac:dyDescent="0.3">
      <c r="A27827" t="s">
        <v>18936</v>
      </c>
      <c r="B27827" t="s">
        <v>18937</v>
      </c>
      <c r="C27827" t="s">
        <v>124</v>
      </c>
      <c r="D27827" t="s">
        <v>279</v>
      </c>
      <c r="E27827" t="s">
        <v>2663</v>
      </c>
      <c r="F27827" t="s">
        <v>17</v>
      </c>
      <c r="G27827" t="s">
        <v>281</v>
      </c>
      <c r="H27827" t="s">
        <v>282</v>
      </c>
      <c r="I27827" t="s">
        <v>10</v>
      </c>
    </row>
    <row r="27828" spans="1:9" hidden="1" x14ac:dyDescent="0.3">
      <c r="A27828" t="s">
        <v>18938</v>
      </c>
      <c r="B27828" t="s">
        <v>18939</v>
      </c>
      <c r="C27828" t="s">
        <v>60</v>
      </c>
      <c r="D27828" t="s">
        <v>285</v>
      </c>
      <c r="E27828" t="s">
        <v>6007</v>
      </c>
      <c r="F27828" t="s">
        <v>365</v>
      </c>
      <c r="G27828" t="s">
        <v>281</v>
      </c>
      <c r="H27828" t="s">
        <v>282</v>
      </c>
      <c r="I27828" t="s">
        <v>10</v>
      </c>
    </row>
    <row r="27829" spans="1:9" hidden="1" x14ac:dyDescent="0.3">
      <c r="A27829" t="s">
        <v>18940</v>
      </c>
      <c r="B27829" t="s">
        <v>18941</v>
      </c>
      <c r="C27829" t="s">
        <v>61</v>
      </c>
      <c r="D27829" t="s">
        <v>285</v>
      </c>
      <c r="E27829" t="s">
        <v>2852</v>
      </c>
      <c r="F27829" t="s">
        <v>106</v>
      </c>
      <c r="G27829" t="s">
        <v>281</v>
      </c>
      <c r="H27829" t="s">
        <v>282</v>
      </c>
      <c r="I27829" t="s">
        <v>10</v>
      </c>
    </row>
    <row r="27830" spans="1:9" x14ac:dyDescent="0.3">
      <c r="A27830" t="s">
        <v>18942</v>
      </c>
      <c r="B27830" t="s">
        <v>18943</v>
      </c>
      <c r="C27830" t="s">
        <v>114</v>
      </c>
      <c r="D27830" t="s">
        <v>306</v>
      </c>
      <c r="E27830" t="s">
        <v>4366</v>
      </c>
      <c r="F27830" t="s">
        <v>638</v>
      </c>
      <c r="G27830" t="s">
        <v>293</v>
      </c>
      <c r="H27830" t="s">
        <v>282</v>
      </c>
      <c r="I27830" t="s">
        <v>10</v>
      </c>
    </row>
    <row r="27831" spans="1:9" hidden="1" x14ac:dyDescent="0.3">
      <c r="A27831" t="s">
        <v>18944</v>
      </c>
      <c r="B27831" t="s">
        <v>18945</v>
      </c>
      <c r="C27831" t="s">
        <v>208</v>
      </c>
      <c r="D27831" t="s">
        <v>279</v>
      </c>
      <c r="E27831" t="s">
        <v>2645</v>
      </c>
      <c r="F27831" t="s">
        <v>322</v>
      </c>
      <c r="G27831" t="s">
        <v>281</v>
      </c>
      <c r="H27831" t="s">
        <v>282</v>
      </c>
      <c r="I27831" t="s">
        <v>10</v>
      </c>
    </row>
    <row r="27832" spans="1:9" x14ac:dyDescent="0.3">
      <c r="A27832" t="s">
        <v>24260</v>
      </c>
      <c r="B27832" t="s">
        <v>24261</v>
      </c>
      <c r="C27832" t="s">
        <v>114</v>
      </c>
      <c r="D27832" t="s">
        <v>1511</v>
      </c>
      <c r="E27832" t="s">
        <v>3567</v>
      </c>
      <c r="F27832" t="s">
        <v>638</v>
      </c>
      <c r="G27832" t="s">
        <v>293</v>
      </c>
      <c r="H27832" t="s">
        <v>282</v>
      </c>
      <c r="I27832" t="s">
        <v>10</v>
      </c>
    </row>
    <row r="27833" spans="1:9" hidden="1" x14ac:dyDescent="0.3">
      <c r="A27833" t="s">
        <v>18948</v>
      </c>
      <c r="B27833" t="s">
        <v>18949</v>
      </c>
      <c r="C27833" t="s">
        <v>213</v>
      </c>
      <c r="D27833" t="s">
        <v>285</v>
      </c>
      <c r="E27833" t="s">
        <v>571</v>
      </c>
      <c r="F27833" t="s">
        <v>123</v>
      </c>
      <c r="G27833" t="s">
        <v>281</v>
      </c>
      <c r="H27833" t="s">
        <v>282</v>
      </c>
      <c r="I27833" t="s">
        <v>10</v>
      </c>
    </row>
    <row r="27834" spans="1:9" hidden="1" x14ac:dyDescent="0.3">
      <c r="A27834" t="s">
        <v>18950</v>
      </c>
      <c r="B27834" t="s">
        <v>18951</v>
      </c>
      <c r="C27834" t="s">
        <v>227</v>
      </c>
      <c r="D27834" t="s">
        <v>285</v>
      </c>
      <c r="E27834" t="s">
        <v>2487</v>
      </c>
      <c r="F27834" t="s">
        <v>55</v>
      </c>
      <c r="G27834" t="s">
        <v>281</v>
      </c>
      <c r="H27834" t="s">
        <v>282</v>
      </c>
      <c r="I27834" t="s">
        <v>10</v>
      </c>
    </row>
    <row r="27835" spans="1:9" hidden="1" x14ac:dyDescent="0.3">
      <c r="A27835" t="s">
        <v>18952</v>
      </c>
      <c r="B27835" t="s">
        <v>18953</v>
      </c>
      <c r="C27835" t="s">
        <v>259</v>
      </c>
      <c r="D27835" t="s">
        <v>419</v>
      </c>
      <c r="E27835" t="s">
        <v>11762</v>
      </c>
      <c r="F27835" t="s">
        <v>231</v>
      </c>
      <c r="G27835" t="s">
        <v>293</v>
      </c>
      <c r="H27835" t="s">
        <v>282</v>
      </c>
      <c r="I27835" t="s">
        <v>10</v>
      </c>
    </row>
    <row r="27836" spans="1:9" hidden="1" x14ac:dyDescent="0.3">
      <c r="A27836" t="s">
        <v>18954</v>
      </c>
      <c r="B27836" t="s">
        <v>18955</v>
      </c>
      <c r="C27836" t="s">
        <v>241</v>
      </c>
      <c r="D27836" t="s">
        <v>279</v>
      </c>
      <c r="E27836" t="s">
        <v>6867</v>
      </c>
      <c r="F27836" t="s">
        <v>292</v>
      </c>
      <c r="G27836" t="s">
        <v>281</v>
      </c>
      <c r="H27836" t="s">
        <v>282</v>
      </c>
      <c r="I27836" t="s">
        <v>10</v>
      </c>
    </row>
    <row r="27837" spans="1:9" hidden="1" x14ac:dyDescent="0.3">
      <c r="A27837" t="s">
        <v>18956</v>
      </c>
      <c r="B27837" t="s">
        <v>18957</v>
      </c>
      <c r="C27837" t="s">
        <v>241</v>
      </c>
      <c r="D27837" t="s">
        <v>285</v>
      </c>
      <c r="E27837" t="s">
        <v>18958</v>
      </c>
      <c r="F27837" t="s">
        <v>292</v>
      </c>
      <c r="G27837" t="s">
        <v>281</v>
      </c>
      <c r="H27837" t="s">
        <v>282</v>
      </c>
      <c r="I27837" t="s">
        <v>10</v>
      </c>
    </row>
    <row r="27838" spans="1:9" hidden="1" x14ac:dyDescent="0.3">
      <c r="A27838" t="s">
        <v>18959</v>
      </c>
      <c r="B27838" t="s">
        <v>18960</v>
      </c>
      <c r="C27838" t="s">
        <v>216</v>
      </c>
      <c r="D27838" t="s">
        <v>461</v>
      </c>
      <c r="E27838" t="s">
        <v>4995</v>
      </c>
      <c r="F27838" t="s">
        <v>261</v>
      </c>
      <c r="G27838" t="s">
        <v>293</v>
      </c>
      <c r="H27838" t="s">
        <v>282</v>
      </c>
      <c r="I27838" t="s">
        <v>10</v>
      </c>
    </row>
    <row r="27839" spans="1:9" hidden="1" x14ac:dyDescent="0.3">
      <c r="A27839" t="s">
        <v>18961</v>
      </c>
      <c r="B27839" t="s">
        <v>18962</v>
      </c>
      <c r="C27839" t="s">
        <v>173</v>
      </c>
      <c r="D27839" t="s">
        <v>279</v>
      </c>
      <c r="E27839" t="s">
        <v>328</v>
      </c>
      <c r="F27839" t="s">
        <v>55</v>
      </c>
      <c r="G27839" t="s">
        <v>281</v>
      </c>
      <c r="H27839" t="s">
        <v>282</v>
      </c>
      <c r="I27839" t="s">
        <v>10</v>
      </c>
    </row>
    <row r="27840" spans="1:9" hidden="1" x14ac:dyDescent="0.3">
      <c r="A27840" t="s">
        <v>18963</v>
      </c>
      <c r="B27840" t="s">
        <v>18964</v>
      </c>
      <c r="C27840" t="s">
        <v>65</v>
      </c>
      <c r="D27840" t="s">
        <v>279</v>
      </c>
      <c r="E27840" t="s">
        <v>2652</v>
      </c>
      <c r="F27840" t="s">
        <v>46</v>
      </c>
      <c r="G27840" t="s">
        <v>281</v>
      </c>
      <c r="H27840" t="s">
        <v>282</v>
      </c>
      <c r="I27840" t="s">
        <v>10</v>
      </c>
    </row>
    <row r="27841" spans="1:9" hidden="1" x14ac:dyDescent="0.3">
      <c r="A27841" t="s">
        <v>18965</v>
      </c>
      <c r="B27841" t="s">
        <v>18966</v>
      </c>
      <c r="C27841" t="s">
        <v>168</v>
      </c>
      <c r="D27841" t="s">
        <v>285</v>
      </c>
      <c r="E27841" t="s">
        <v>5148</v>
      </c>
      <c r="F27841" t="s">
        <v>39</v>
      </c>
      <c r="G27841" t="s">
        <v>281</v>
      </c>
      <c r="H27841" t="s">
        <v>282</v>
      </c>
      <c r="I27841" t="s">
        <v>10</v>
      </c>
    </row>
    <row r="27842" spans="1:9" hidden="1" x14ac:dyDescent="0.3">
      <c r="A27842" t="s">
        <v>18967</v>
      </c>
      <c r="B27842" t="s">
        <v>18968</v>
      </c>
      <c r="C27842" t="s">
        <v>29</v>
      </c>
      <c r="D27842" t="s">
        <v>306</v>
      </c>
      <c r="E27842" t="s">
        <v>765</v>
      </c>
      <c r="F27842" t="s">
        <v>269</v>
      </c>
      <c r="G27842" t="s">
        <v>281</v>
      </c>
      <c r="H27842" t="s">
        <v>282</v>
      </c>
      <c r="I27842" t="s">
        <v>10</v>
      </c>
    </row>
    <row r="27843" spans="1:9" hidden="1" x14ac:dyDescent="0.3">
      <c r="A27843" t="s">
        <v>18969</v>
      </c>
      <c r="B27843" t="s">
        <v>18970</v>
      </c>
      <c r="C27843" t="s">
        <v>242</v>
      </c>
      <c r="D27843" t="s">
        <v>285</v>
      </c>
      <c r="E27843" t="s">
        <v>750</v>
      </c>
      <c r="F27843" t="s">
        <v>46</v>
      </c>
      <c r="G27843" t="s">
        <v>281</v>
      </c>
      <c r="H27843" t="s">
        <v>282</v>
      </c>
      <c r="I27843" t="s">
        <v>10</v>
      </c>
    </row>
    <row r="27844" spans="1:9" hidden="1" x14ac:dyDescent="0.3">
      <c r="A27844" t="s">
        <v>18971</v>
      </c>
      <c r="B27844" t="s">
        <v>18972</v>
      </c>
      <c r="C27844" t="s">
        <v>14</v>
      </c>
      <c r="D27844" t="s">
        <v>285</v>
      </c>
      <c r="E27844" t="s">
        <v>5086</v>
      </c>
      <c r="F27844" t="s">
        <v>1157</v>
      </c>
      <c r="G27844" t="s">
        <v>281</v>
      </c>
      <c r="H27844" t="s">
        <v>282</v>
      </c>
      <c r="I27844" t="s">
        <v>10</v>
      </c>
    </row>
    <row r="27845" spans="1:9" hidden="1" x14ac:dyDescent="0.3">
      <c r="A27845" t="s">
        <v>18973</v>
      </c>
      <c r="B27845" t="s">
        <v>18974</v>
      </c>
      <c r="C27845" t="s">
        <v>289</v>
      </c>
      <c r="D27845" t="s">
        <v>1778</v>
      </c>
      <c r="E27845" t="s">
        <v>2508</v>
      </c>
      <c r="F27845" t="s">
        <v>292</v>
      </c>
      <c r="G27845" t="s">
        <v>293</v>
      </c>
      <c r="H27845" t="s">
        <v>282</v>
      </c>
      <c r="I27845" t="s">
        <v>10</v>
      </c>
    </row>
    <row r="27846" spans="1:9" hidden="1" x14ac:dyDescent="0.3">
      <c r="A27846" t="s">
        <v>18975</v>
      </c>
      <c r="B27846" t="s">
        <v>18976</v>
      </c>
      <c r="C27846" t="s">
        <v>64</v>
      </c>
      <c r="D27846" t="s">
        <v>285</v>
      </c>
      <c r="E27846" t="s">
        <v>1352</v>
      </c>
      <c r="F27846" t="s">
        <v>318</v>
      </c>
      <c r="G27846" t="s">
        <v>281</v>
      </c>
      <c r="H27846" t="s">
        <v>282</v>
      </c>
      <c r="I27846" t="s">
        <v>10</v>
      </c>
    </row>
    <row r="27847" spans="1:9" hidden="1" x14ac:dyDescent="0.3">
      <c r="A27847" t="s">
        <v>18977</v>
      </c>
      <c r="B27847" t="s">
        <v>18978</v>
      </c>
      <c r="C27847" t="s">
        <v>89</v>
      </c>
      <c r="D27847" t="s">
        <v>285</v>
      </c>
      <c r="E27847" t="s">
        <v>2175</v>
      </c>
      <c r="F27847" t="s">
        <v>276</v>
      </c>
      <c r="G27847" t="s">
        <v>281</v>
      </c>
      <c r="H27847" t="s">
        <v>282</v>
      </c>
      <c r="I27847" t="s">
        <v>10</v>
      </c>
    </row>
    <row r="27848" spans="1:9" hidden="1" x14ac:dyDescent="0.3">
      <c r="A27848" t="s">
        <v>18979</v>
      </c>
      <c r="B27848" t="s">
        <v>18980</v>
      </c>
      <c r="C27848" t="s">
        <v>72</v>
      </c>
      <c r="D27848" t="s">
        <v>279</v>
      </c>
      <c r="E27848" t="s">
        <v>2109</v>
      </c>
      <c r="F27848" t="s">
        <v>175</v>
      </c>
      <c r="G27848" t="s">
        <v>281</v>
      </c>
      <c r="H27848" t="s">
        <v>282</v>
      </c>
      <c r="I27848" t="s">
        <v>10</v>
      </c>
    </row>
    <row r="27849" spans="1:9" hidden="1" x14ac:dyDescent="0.3">
      <c r="A27849" t="s">
        <v>18981</v>
      </c>
      <c r="B27849" t="s">
        <v>18982</v>
      </c>
      <c r="C27849" t="s">
        <v>102</v>
      </c>
      <c r="D27849" t="s">
        <v>279</v>
      </c>
      <c r="E27849" t="s">
        <v>398</v>
      </c>
      <c r="F27849" t="s">
        <v>26</v>
      </c>
      <c r="G27849" t="s">
        <v>281</v>
      </c>
      <c r="H27849" t="s">
        <v>282</v>
      </c>
      <c r="I27849" t="s">
        <v>10</v>
      </c>
    </row>
    <row r="27850" spans="1:9" hidden="1" x14ac:dyDescent="0.3">
      <c r="A27850" t="s">
        <v>18983</v>
      </c>
      <c r="B27850" t="s">
        <v>18984</v>
      </c>
      <c r="C27850" t="s">
        <v>133</v>
      </c>
      <c r="D27850" t="s">
        <v>306</v>
      </c>
      <c r="E27850" t="s">
        <v>2198</v>
      </c>
      <c r="F27850" t="s">
        <v>365</v>
      </c>
      <c r="G27850" t="s">
        <v>281</v>
      </c>
      <c r="H27850" t="s">
        <v>282</v>
      </c>
      <c r="I27850" t="s">
        <v>10</v>
      </c>
    </row>
    <row r="27851" spans="1:9" hidden="1" x14ac:dyDescent="0.3">
      <c r="A27851" t="s">
        <v>18985</v>
      </c>
      <c r="B27851" t="s">
        <v>18986</v>
      </c>
      <c r="C27851" t="s">
        <v>31</v>
      </c>
      <c r="D27851" t="s">
        <v>306</v>
      </c>
      <c r="E27851" t="s">
        <v>7650</v>
      </c>
      <c r="F27851" t="s">
        <v>150</v>
      </c>
      <c r="G27851" t="s">
        <v>281</v>
      </c>
      <c r="H27851" t="s">
        <v>282</v>
      </c>
      <c r="I27851" t="s">
        <v>10</v>
      </c>
    </row>
    <row r="27852" spans="1:9" hidden="1" x14ac:dyDescent="0.3">
      <c r="A27852" t="s">
        <v>18987</v>
      </c>
      <c r="B27852" t="s">
        <v>18988</v>
      </c>
      <c r="C27852" t="s">
        <v>124</v>
      </c>
      <c r="D27852" t="s">
        <v>285</v>
      </c>
      <c r="E27852" t="s">
        <v>3564</v>
      </c>
      <c r="F27852" t="s">
        <v>17</v>
      </c>
      <c r="G27852" t="s">
        <v>281</v>
      </c>
      <c r="H27852" t="s">
        <v>282</v>
      </c>
      <c r="I27852" t="s">
        <v>10</v>
      </c>
    </row>
    <row r="27853" spans="1:9" hidden="1" x14ac:dyDescent="0.3">
      <c r="A27853" t="s">
        <v>18989</v>
      </c>
      <c r="B27853" t="s">
        <v>18990</v>
      </c>
      <c r="C27853" t="s">
        <v>64</v>
      </c>
      <c r="D27853" t="s">
        <v>279</v>
      </c>
      <c r="E27853" t="s">
        <v>423</v>
      </c>
      <c r="F27853" t="s">
        <v>318</v>
      </c>
      <c r="G27853" t="s">
        <v>281</v>
      </c>
      <c r="H27853" t="s">
        <v>282</v>
      </c>
      <c r="I27853" t="s">
        <v>10</v>
      </c>
    </row>
    <row r="27854" spans="1:9" hidden="1" x14ac:dyDescent="0.3">
      <c r="A27854" t="s">
        <v>18991</v>
      </c>
      <c r="B27854" t="s">
        <v>18992</v>
      </c>
      <c r="C27854" t="s">
        <v>95</v>
      </c>
      <c r="D27854" t="s">
        <v>279</v>
      </c>
      <c r="E27854" t="s">
        <v>2705</v>
      </c>
      <c r="F27854" t="s">
        <v>754</v>
      </c>
      <c r="G27854" t="s">
        <v>281</v>
      </c>
      <c r="H27854" t="s">
        <v>282</v>
      </c>
      <c r="I27854" t="s">
        <v>10</v>
      </c>
    </row>
    <row r="27855" spans="1:9" hidden="1" x14ac:dyDescent="0.3">
      <c r="A27855" t="s">
        <v>18993</v>
      </c>
      <c r="B27855" t="s">
        <v>18994</v>
      </c>
      <c r="C27855" t="s">
        <v>141</v>
      </c>
      <c r="D27855" t="s">
        <v>279</v>
      </c>
      <c r="E27855" t="s">
        <v>543</v>
      </c>
      <c r="F27855" t="s">
        <v>59</v>
      </c>
      <c r="G27855" t="s">
        <v>281</v>
      </c>
      <c r="H27855" t="s">
        <v>282</v>
      </c>
      <c r="I27855" t="s">
        <v>10</v>
      </c>
    </row>
    <row r="27856" spans="1:9" hidden="1" x14ac:dyDescent="0.3">
      <c r="A27856" t="s">
        <v>18995</v>
      </c>
      <c r="B27856" t="s">
        <v>18996</v>
      </c>
      <c r="C27856" t="s">
        <v>29</v>
      </c>
      <c r="D27856" t="s">
        <v>279</v>
      </c>
      <c r="E27856" t="s">
        <v>1690</v>
      </c>
      <c r="F27856" t="s">
        <v>269</v>
      </c>
      <c r="G27856" t="s">
        <v>281</v>
      </c>
      <c r="H27856" t="s">
        <v>282</v>
      </c>
      <c r="I27856" t="s">
        <v>10</v>
      </c>
    </row>
    <row r="27857" spans="1:9" hidden="1" x14ac:dyDescent="0.3">
      <c r="A27857" t="s">
        <v>18997</v>
      </c>
      <c r="B27857" t="s">
        <v>18998</v>
      </c>
      <c r="C27857" t="s">
        <v>32</v>
      </c>
      <c r="D27857" t="s">
        <v>279</v>
      </c>
      <c r="E27857" t="s">
        <v>585</v>
      </c>
      <c r="F27857" t="s">
        <v>404</v>
      </c>
      <c r="G27857" t="s">
        <v>281</v>
      </c>
      <c r="H27857" t="s">
        <v>282</v>
      </c>
      <c r="I27857" t="s">
        <v>10</v>
      </c>
    </row>
    <row r="27858" spans="1:9" hidden="1" x14ac:dyDescent="0.3">
      <c r="A27858" t="s">
        <v>18999</v>
      </c>
      <c r="B27858" t="s">
        <v>19000</v>
      </c>
      <c r="C27858" t="s">
        <v>97</v>
      </c>
      <c r="D27858" t="s">
        <v>279</v>
      </c>
      <c r="E27858" t="s">
        <v>1732</v>
      </c>
      <c r="F27858" t="s">
        <v>201</v>
      </c>
      <c r="G27858" t="s">
        <v>281</v>
      </c>
      <c r="H27858" t="s">
        <v>282</v>
      </c>
      <c r="I27858" t="s">
        <v>10</v>
      </c>
    </row>
    <row r="27859" spans="1:9" hidden="1" x14ac:dyDescent="0.3">
      <c r="A27859" t="s">
        <v>19001</v>
      </c>
      <c r="B27859" t="s">
        <v>19002</v>
      </c>
      <c r="C27859" t="s">
        <v>98</v>
      </c>
      <c r="D27859" t="s">
        <v>306</v>
      </c>
      <c r="E27859" t="s">
        <v>343</v>
      </c>
      <c r="F27859" t="s">
        <v>276</v>
      </c>
      <c r="G27859" t="s">
        <v>281</v>
      </c>
      <c r="H27859" t="s">
        <v>282</v>
      </c>
      <c r="I27859" t="s">
        <v>10</v>
      </c>
    </row>
    <row r="27860" spans="1:9" hidden="1" x14ac:dyDescent="0.3">
      <c r="A27860" t="s">
        <v>19003</v>
      </c>
      <c r="B27860" t="s">
        <v>19004</v>
      </c>
      <c r="C27860" t="s">
        <v>216</v>
      </c>
      <c r="D27860" t="s">
        <v>447</v>
      </c>
      <c r="E27860" t="s">
        <v>2579</v>
      </c>
      <c r="F27860" t="s">
        <v>261</v>
      </c>
      <c r="G27860" t="s">
        <v>293</v>
      </c>
      <c r="H27860" t="s">
        <v>282</v>
      </c>
      <c r="I27860" t="s">
        <v>10</v>
      </c>
    </row>
    <row r="27861" spans="1:9" x14ac:dyDescent="0.3">
      <c r="A27861" t="s">
        <v>19005</v>
      </c>
      <c r="B27861" t="s">
        <v>19006</v>
      </c>
      <c r="C27861" t="s">
        <v>114</v>
      </c>
      <c r="D27861" t="s">
        <v>3673</v>
      </c>
      <c r="E27861" t="s">
        <v>1512</v>
      </c>
      <c r="F27861" t="s">
        <v>638</v>
      </c>
      <c r="G27861" t="s">
        <v>293</v>
      </c>
      <c r="H27861" t="s">
        <v>282</v>
      </c>
      <c r="I27861" t="s">
        <v>10</v>
      </c>
    </row>
    <row r="27862" spans="1:9" hidden="1" x14ac:dyDescent="0.3">
      <c r="A27862" t="s">
        <v>19007</v>
      </c>
      <c r="B27862" t="s">
        <v>19008</v>
      </c>
      <c r="C27862" t="s">
        <v>199</v>
      </c>
      <c r="D27862" t="s">
        <v>279</v>
      </c>
      <c r="E27862" t="s">
        <v>3128</v>
      </c>
      <c r="F27862" t="s">
        <v>140</v>
      </c>
      <c r="G27862" t="s">
        <v>281</v>
      </c>
      <c r="H27862" t="s">
        <v>282</v>
      </c>
      <c r="I27862" t="s">
        <v>10</v>
      </c>
    </row>
    <row r="27863" spans="1:9" hidden="1" x14ac:dyDescent="0.3">
      <c r="A27863" t="s">
        <v>19009</v>
      </c>
      <c r="B27863" t="s">
        <v>19010</v>
      </c>
      <c r="C27863" t="s">
        <v>34</v>
      </c>
      <c r="D27863" t="s">
        <v>279</v>
      </c>
      <c r="E27863" t="s">
        <v>3049</v>
      </c>
      <c r="F27863" t="s">
        <v>179</v>
      </c>
      <c r="G27863" t="s">
        <v>281</v>
      </c>
      <c r="H27863" t="s">
        <v>282</v>
      </c>
      <c r="I27863" t="s">
        <v>10</v>
      </c>
    </row>
    <row r="27864" spans="1:9" hidden="1" x14ac:dyDescent="0.3">
      <c r="A27864" t="s">
        <v>19011</v>
      </c>
      <c r="B27864" t="s">
        <v>19012</v>
      </c>
      <c r="C27864" t="s">
        <v>155</v>
      </c>
      <c r="D27864" t="s">
        <v>306</v>
      </c>
      <c r="E27864" t="s">
        <v>2205</v>
      </c>
      <c r="F27864" t="s">
        <v>365</v>
      </c>
      <c r="G27864" t="s">
        <v>281</v>
      </c>
      <c r="H27864" t="s">
        <v>282</v>
      </c>
      <c r="I27864" t="s">
        <v>10</v>
      </c>
    </row>
    <row r="27865" spans="1:9" hidden="1" x14ac:dyDescent="0.3">
      <c r="A27865" t="s">
        <v>19013</v>
      </c>
      <c r="B27865" t="s">
        <v>19014</v>
      </c>
      <c r="C27865" t="s">
        <v>60</v>
      </c>
      <c r="D27865" t="s">
        <v>306</v>
      </c>
      <c r="E27865" t="s">
        <v>1114</v>
      </c>
      <c r="F27865" t="s">
        <v>365</v>
      </c>
      <c r="G27865" t="s">
        <v>281</v>
      </c>
      <c r="H27865" t="s">
        <v>282</v>
      </c>
      <c r="I27865" t="s">
        <v>10</v>
      </c>
    </row>
    <row r="27866" spans="1:9" hidden="1" x14ac:dyDescent="0.3">
      <c r="A27866" t="s">
        <v>19015</v>
      </c>
      <c r="B27866" t="s">
        <v>19016</v>
      </c>
      <c r="C27866" t="s">
        <v>38</v>
      </c>
      <c r="D27866" t="s">
        <v>279</v>
      </c>
      <c r="E27866" t="s">
        <v>516</v>
      </c>
      <c r="F27866" t="s">
        <v>258</v>
      </c>
      <c r="G27866" t="s">
        <v>281</v>
      </c>
      <c r="H27866" t="s">
        <v>282</v>
      </c>
      <c r="I27866" t="s">
        <v>10</v>
      </c>
    </row>
    <row r="27867" spans="1:9" hidden="1" x14ac:dyDescent="0.3">
      <c r="A27867" t="s">
        <v>19017</v>
      </c>
      <c r="B27867" t="s">
        <v>19018</v>
      </c>
      <c r="C27867" t="s">
        <v>253</v>
      </c>
      <c r="D27867" t="s">
        <v>285</v>
      </c>
      <c r="E27867" t="s">
        <v>706</v>
      </c>
      <c r="F27867" t="s">
        <v>273</v>
      </c>
      <c r="G27867" t="s">
        <v>281</v>
      </c>
      <c r="H27867" t="s">
        <v>282</v>
      </c>
      <c r="I27867" t="s">
        <v>10</v>
      </c>
    </row>
    <row r="27868" spans="1:9" hidden="1" x14ac:dyDescent="0.3">
      <c r="A27868" t="s">
        <v>19019</v>
      </c>
      <c r="B27868" t="s">
        <v>19020</v>
      </c>
      <c r="C27868" t="s">
        <v>18</v>
      </c>
      <c r="D27868" t="s">
        <v>306</v>
      </c>
      <c r="E27868" t="s">
        <v>4280</v>
      </c>
      <c r="F27868" t="s">
        <v>276</v>
      </c>
      <c r="G27868" t="s">
        <v>281</v>
      </c>
      <c r="H27868" t="s">
        <v>282</v>
      </c>
      <c r="I27868" t="s">
        <v>10</v>
      </c>
    </row>
    <row r="27869" spans="1:9" hidden="1" x14ac:dyDescent="0.3">
      <c r="A27869" t="s">
        <v>19021</v>
      </c>
      <c r="B27869" t="s">
        <v>19022</v>
      </c>
      <c r="C27869" t="s">
        <v>162</v>
      </c>
      <c r="D27869" t="s">
        <v>306</v>
      </c>
      <c r="E27869" t="s">
        <v>537</v>
      </c>
      <c r="F27869" t="s">
        <v>55</v>
      </c>
      <c r="G27869" t="s">
        <v>281</v>
      </c>
      <c r="H27869" t="s">
        <v>282</v>
      </c>
      <c r="I27869" t="s">
        <v>10</v>
      </c>
    </row>
    <row r="27870" spans="1:9" hidden="1" x14ac:dyDescent="0.3">
      <c r="A27870" t="s">
        <v>19023</v>
      </c>
      <c r="B27870" t="s">
        <v>19024</v>
      </c>
      <c r="C27870" t="s">
        <v>101</v>
      </c>
      <c r="D27870" t="s">
        <v>285</v>
      </c>
      <c r="E27870" t="s">
        <v>810</v>
      </c>
      <c r="F27870" t="s">
        <v>123</v>
      </c>
      <c r="G27870" t="s">
        <v>281</v>
      </c>
      <c r="H27870" t="s">
        <v>282</v>
      </c>
      <c r="I27870" t="s">
        <v>10</v>
      </c>
    </row>
    <row r="27871" spans="1:9" hidden="1" x14ac:dyDescent="0.3">
      <c r="A27871" t="s">
        <v>19025</v>
      </c>
      <c r="B27871" t="s">
        <v>19026</v>
      </c>
      <c r="C27871" t="s">
        <v>200</v>
      </c>
      <c r="D27871" t="s">
        <v>285</v>
      </c>
      <c r="E27871" t="s">
        <v>568</v>
      </c>
      <c r="F27871" t="s">
        <v>39</v>
      </c>
      <c r="G27871" t="s">
        <v>281</v>
      </c>
      <c r="H27871" t="s">
        <v>282</v>
      </c>
      <c r="I27871" t="s">
        <v>10</v>
      </c>
    </row>
    <row r="27872" spans="1:9" hidden="1" x14ac:dyDescent="0.3">
      <c r="A27872" t="s">
        <v>19027</v>
      </c>
      <c r="B27872" t="s">
        <v>19028</v>
      </c>
      <c r="C27872" t="s">
        <v>158</v>
      </c>
      <c r="D27872" t="s">
        <v>306</v>
      </c>
      <c r="E27872" t="s">
        <v>2783</v>
      </c>
      <c r="F27872" t="s">
        <v>231</v>
      </c>
      <c r="G27872" t="s">
        <v>281</v>
      </c>
      <c r="H27872" t="s">
        <v>282</v>
      </c>
      <c r="I27872" t="s">
        <v>10</v>
      </c>
    </row>
    <row r="27873" spans="1:9" hidden="1" x14ac:dyDescent="0.3">
      <c r="A27873" t="s">
        <v>19029</v>
      </c>
      <c r="B27873" t="s">
        <v>19030</v>
      </c>
      <c r="C27873" t="s">
        <v>54</v>
      </c>
      <c r="D27873" t="s">
        <v>285</v>
      </c>
      <c r="E27873" t="s">
        <v>4921</v>
      </c>
      <c r="F27873" t="s">
        <v>150</v>
      </c>
      <c r="G27873" t="s">
        <v>281</v>
      </c>
      <c r="H27873" t="s">
        <v>282</v>
      </c>
      <c r="I27873" t="s">
        <v>10</v>
      </c>
    </row>
    <row r="27874" spans="1:9" hidden="1" x14ac:dyDescent="0.3">
      <c r="A27874" t="s">
        <v>19031</v>
      </c>
      <c r="B27874" t="s">
        <v>19032</v>
      </c>
      <c r="C27874" t="s">
        <v>84</v>
      </c>
      <c r="D27874" t="s">
        <v>279</v>
      </c>
      <c r="E27874" t="s">
        <v>6734</v>
      </c>
      <c r="F27874" t="s">
        <v>231</v>
      </c>
      <c r="G27874" t="s">
        <v>281</v>
      </c>
      <c r="H27874" t="s">
        <v>282</v>
      </c>
      <c r="I27874" t="s">
        <v>10</v>
      </c>
    </row>
    <row r="27875" spans="1:9" hidden="1" x14ac:dyDescent="0.3">
      <c r="A27875" t="s">
        <v>19033</v>
      </c>
      <c r="B27875" t="s">
        <v>19034</v>
      </c>
      <c r="C27875" t="s">
        <v>237</v>
      </c>
      <c r="D27875" t="s">
        <v>285</v>
      </c>
      <c r="E27875" t="s">
        <v>355</v>
      </c>
      <c r="F27875" t="s">
        <v>203</v>
      </c>
      <c r="G27875" t="s">
        <v>281</v>
      </c>
      <c r="H27875" t="s">
        <v>282</v>
      </c>
      <c r="I27875" t="s">
        <v>10</v>
      </c>
    </row>
    <row r="27876" spans="1:9" hidden="1" x14ac:dyDescent="0.3">
      <c r="A27876" t="s">
        <v>19035</v>
      </c>
      <c r="B27876" t="s">
        <v>19036</v>
      </c>
      <c r="C27876" t="s">
        <v>218</v>
      </c>
      <c r="D27876" t="s">
        <v>285</v>
      </c>
      <c r="E27876" t="s">
        <v>468</v>
      </c>
      <c r="F27876" t="s">
        <v>267</v>
      </c>
      <c r="G27876" t="s">
        <v>281</v>
      </c>
      <c r="H27876" t="s">
        <v>282</v>
      </c>
      <c r="I27876" t="s">
        <v>10</v>
      </c>
    </row>
    <row r="27877" spans="1:9" hidden="1" x14ac:dyDescent="0.3">
      <c r="A27877" t="s">
        <v>19037</v>
      </c>
      <c r="B27877" t="s">
        <v>19038</v>
      </c>
      <c r="C27877" t="s">
        <v>83</v>
      </c>
      <c r="D27877" t="s">
        <v>306</v>
      </c>
      <c r="E27877" t="s">
        <v>686</v>
      </c>
      <c r="F27877" t="s">
        <v>175</v>
      </c>
      <c r="G27877" t="s">
        <v>281</v>
      </c>
      <c r="H27877" t="s">
        <v>282</v>
      </c>
      <c r="I27877" t="s">
        <v>10</v>
      </c>
    </row>
    <row r="27878" spans="1:9" hidden="1" x14ac:dyDescent="0.3">
      <c r="A27878" t="s">
        <v>19039</v>
      </c>
      <c r="B27878" t="s">
        <v>19040</v>
      </c>
      <c r="C27878" t="s">
        <v>245</v>
      </c>
      <c r="D27878" t="s">
        <v>285</v>
      </c>
      <c r="E27878" t="s">
        <v>5009</v>
      </c>
      <c r="F27878" t="s">
        <v>123</v>
      </c>
      <c r="G27878" t="s">
        <v>281</v>
      </c>
      <c r="H27878" t="s">
        <v>282</v>
      </c>
      <c r="I27878" t="s">
        <v>10</v>
      </c>
    </row>
    <row r="27879" spans="1:9" hidden="1" x14ac:dyDescent="0.3">
      <c r="A27879" t="s">
        <v>19041</v>
      </c>
      <c r="B27879" t="s">
        <v>19042</v>
      </c>
      <c r="C27879" t="s">
        <v>146</v>
      </c>
      <c r="D27879" t="s">
        <v>279</v>
      </c>
      <c r="E27879" t="s">
        <v>280</v>
      </c>
      <c r="F27879" t="s">
        <v>272</v>
      </c>
      <c r="G27879" t="s">
        <v>281</v>
      </c>
      <c r="H27879" t="s">
        <v>282</v>
      </c>
      <c r="I27879" t="s">
        <v>10</v>
      </c>
    </row>
    <row r="27880" spans="1:9" hidden="1" x14ac:dyDescent="0.3">
      <c r="A27880" t="s">
        <v>19043</v>
      </c>
      <c r="B27880" t="s">
        <v>19044</v>
      </c>
      <c r="C27880" t="s">
        <v>159</v>
      </c>
      <c r="D27880" t="s">
        <v>279</v>
      </c>
      <c r="E27880" t="s">
        <v>1589</v>
      </c>
      <c r="F27880" t="s">
        <v>78</v>
      </c>
      <c r="G27880" t="s">
        <v>281</v>
      </c>
      <c r="H27880" t="s">
        <v>282</v>
      </c>
      <c r="I27880" t="s">
        <v>10</v>
      </c>
    </row>
    <row r="27881" spans="1:9" hidden="1" x14ac:dyDescent="0.3">
      <c r="A27881" t="s">
        <v>19045</v>
      </c>
      <c r="B27881" t="s">
        <v>19046</v>
      </c>
      <c r="C27881" t="s">
        <v>135</v>
      </c>
      <c r="D27881" t="s">
        <v>306</v>
      </c>
      <c r="E27881" t="s">
        <v>2549</v>
      </c>
      <c r="F27881" t="s">
        <v>264</v>
      </c>
      <c r="G27881" t="s">
        <v>281</v>
      </c>
      <c r="H27881" t="s">
        <v>282</v>
      </c>
      <c r="I27881" t="s">
        <v>10</v>
      </c>
    </row>
    <row r="27882" spans="1:9" hidden="1" x14ac:dyDescent="0.3">
      <c r="A27882" t="s">
        <v>19047</v>
      </c>
      <c r="B27882" t="s">
        <v>19048</v>
      </c>
      <c r="C27882" t="s">
        <v>155</v>
      </c>
      <c r="D27882" t="s">
        <v>285</v>
      </c>
      <c r="E27882" t="s">
        <v>1681</v>
      </c>
      <c r="F27882" t="s">
        <v>365</v>
      </c>
      <c r="G27882" t="s">
        <v>281</v>
      </c>
      <c r="H27882" t="s">
        <v>282</v>
      </c>
      <c r="I27882" t="s">
        <v>10</v>
      </c>
    </row>
    <row r="27883" spans="1:9" hidden="1" x14ac:dyDescent="0.3">
      <c r="A27883" t="s">
        <v>19049</v>
      </c>
      <c r="B27883" t="s">
        <v>19050</v>
      </c>
      <c r="C27883" t="s">
        <v>149</v>
      </c>
      <c r="D27883" t="s">
        <v>279</v>
      </c>
      <c r="E27883" t="s">
        <v>1988</v>
      </c>
      <c r="F27883" t="s">
        <v>175</v>
      </c>
      <c r="G27883" t="s">
        <v>281</v>
      </c>
      <c r="H27883" t="s">
        <v>282</v>
      </c>
      <c r="I27883" t="s">
        <v>10</v>
      </c>
    </row>
    <row r="27884" spans="1:9" hidden="1" x14ac:dyDescent="0.3">
      <c r="A27884" t="s">
        <v>19051</v>
      </c>
      <c r="B27884" t="s">
        <v>19052</v>
      </c>
      <c r="C27884" t="s">
        <v>206</v>
      </c>
      <c r="D27884" t="s">
        <v>279</v>
      </c>
      <c r="E27884" t="s">
        <v>2670</v>
      </c>
      <c r="F27884" t="s">
        <v>26</v>
      </c>
      <c r="G27884" t="s">
        <v>281</v>
      </c>
      <c r="H27884" t="s">
        <v>282</v>
      </c>
      <c r="I27884" t="s">
        <v>10</v>
      </c>
    </row>
    <row r="27885" spans="1:9" hidden="1" x14ac:dyDescent="0.3">
      <c r="A27885" t="s">
        <v>19053</v>
      </c>
      <c r="B27885" t="s">
        <v>19054</v>
      </c>
      <c r="C27885" t="s">
        <v>185</v>
      </c>
      <c r="D27885" t="s">
        <v>285</v>
      </c>
      <c r="E27885" t="s">
        <v>2328</v>
      </c>
      <c r="F27885" t="s">
        <v>50</v>
      </c>
      <c r="G27885" t="s">
        <v>281</v>
      </c>
      <c r="H27885" t="s">
        <v>282</v>
      </c>
      <c r="I27885" t="s">
        <v>10</v>
      </c>
    </row>
    <row r="27886" spans="1:9" hidden="1" x14ac:dyDescent="0.3">
      <c r="A27886" t="s">
        <v>19055</v>
      </c>
      <c r="B27886" t="s">
        <v>19056</v>
      </c>
      <c r="C27886" t="s">
        <v>193</v>
      </c>
      <c r="D27886" t="s">
        <v>285</v>
      </c>
      <c r="E27886" t="s">
        <v>2032</v>
      </c>
      <c r="F27886" t="s">
        <v>69</v>
      </c>
      <c r="G27886" t="s">
        <v>281</v>
      </c>
      <c r="H27886" t="s">
        <v>282</v>
      </c>
      <c r="I27886" t="s">
        <v>10</v>
      </c>
    </row>
    <row r="27887" spans="1:9" hidden="1" x14ac:dyDescent="0.3">
      <c r="A27887" t="s">
        <v>19057</v>
      </c>
      <c r="B27887" t="s">
        <v>19058</v>
      </c>
      <c r="C27887" t="s">
        <v>168</v>
      </c>
      <c r="D27887" t="s">
        <v>279</v>
      </c>
      <c r="E27887" t="s">
        <v>5148</v>
      </c>
      <c r="F27887" t="s">
        <v>39</v>
      </c>
      <c r="G27887" t="s">
        <v>281</v>
      </c>
      <c r="H27887" t="s">
        <v>282</v>
      </c>
      <c r="I27887" t="s">
        <v>10</v>
      </c>
    </row>
    <row r="27888" spans="1:9" hidden="1" x14ac:dyDescent="0.3">
      <c r="A27888" t="s">
        <v>19059</v>
      </c>
      <c r="B27888" t="s">
        <v>19060</v>
      </c>
      <c r="C27888" t="s">
        <v>245</v>
      </c>
      <c r="D27888" t="s">
        <v>306</v>
      </c>
      <c r="E27888" t="s">
        <v>9</v>
      </c>
      <c r="F27888" t="s">
        <v>123</v>
      </c>
      <c r="G27888" t="s">
        <v>438</v>
      </c>
      <c r="H27888" t="s">
        <v>282</v>
      </c>
      <c r="I27888" t="s">
        <v>10</v>
      </c>
    </row>
    <row r="27889" spans="1:9" x14ac:dyDescent="0.3">
      <c r="A27889" t="s">
        <v>52166</v>
      </c>
      <c r="B27889" t="s">
        <v>52167</v>
      </c>
      <c r="C27889" t="s">
        <v>114</v>
      </c>
      <c r="D27889" t="s">
        <v>1511</v>
      </c>
      <c r="E27889" t="s">
        <v>3567</v>
      </c>
      <c r="F27889" t="s">
        <v>638</v>
      </c>
      <c r="G27889" t="s">
        <v>293</v>
      </c>
      <c r="H27889" t="s">
        <v>282</v>
      </c>
      <c r="I27889" t="s">
        <v>10</v>
      </c>
    </row>
    <row r="27890" spans="1:9" hidden="1" x14ac:dyDescent="0.3">
      <c r="A27890" t="s">
        <v>19063</v>
      </c>
      <c r="B27890" t="s">
        <v>19064</v>
      </c>
      <c r="C27890" t="s">
        <v>174</v>
      </c>
      <c r="D27890" t="s">
        <v>279</v>
      </c>
      <c r="E27890" t="s">
        <v>568</v>
      </c>
      <c r="F27890" t="s">
        <v>77</v>
      </c>
      <c r="G27890" t="s">
        <v>281</v>
      </c>
      <c r="H27890" t="s">
        <v>282</v>
      </c>
      <c r="I27890" t="s">
        <v>10</v>
      </c>
    </row>
    <row r="27891" spans="1:9" hidden="1" x14ac:dyDescent="0.3">
      <c r="A27891" t="s">
        <v>19065</v>
      </c>
      <c r="B27891" t="s">
        <v>19066</v>
      </c>
      <c r="C27891" t="s">
        <v>191</v>
      </c>
      <c r="D27891" t="s">
        <v>285</v>
      </c>
      <c r="E27891" t="s">
        <v>1532</v>
      </c>
      <c r="F27891" t="s">
        <v>59</v>
      </c>
      <c r="G27891" t="s">
        <v>281</v>
      </c>
      <c r="H27891" t="s">
        <v>282</v>
      </c>
      <c r="I27891" t="s">
        <v>10</v>
      </c>
    </row>
    <row r="27892" spans="1:9" hidden="1" x14ac:dyDescent="0.3">
      <c r="A27892" t="s">
        <v>19067</v>
      </c>
      <c r="B27892" t="s">
        <v>19068</v>
      </c>
      <c r="C27892" t="s">
        <v>35</v>
      </c>
      <c r="D27892" t="s">
        <v>279</v>
      </c>
      <c r="E27892" t="s">
        <v>2303</v>
      </c>
      <c r="F27892" t="s">
        <v>20</v>
      </c>
      <c r="G27892" t="s">
        <v>281</v>
      </c>
      <c r="H27892" t="s">
        <v>282</v>
      </c>
      <c r="I27892" t="s">
        <v>10</v>
      </c>
    </row>
    <row r="27893" spans="1:9" hidden="1" x14ac:dyDescent="0.3">
      <c r="A27893" t="s">
        <v>19069</v>
      </c>
      <c r="B27893" t="s">
        <v>19070</v>
      </c>
      <c r="C27893" t="s">
        <v>165</v>
      </c>
      <c r="D27893" t="s">
        <v>285</v>
      </c>
      <c r="E27893" t="s">
        <v>480</v>
      </c>
      <c r="F27893" t="s">
        <v>220</v>
      </c>
      <c r="G27893" t="s">
        <v>281</v>
      </c>
      <c r="H27893" t="s">
        <v>282</v>
      </c>
      <c r="I27893" t="s">
        <v>10</v>
      </c>
    </row>
    <row r="27894" spans="1:9" hidden="1" x14ac:dyDescent="0.3">
      <c r="A27894" t="s">
        <v>19071</v>
      </c>
      <c r="B27894" t="s">
        <v>19072</v>
      </c>
      <c r="C27894" t="s">
        <v>197</v>
      </c>
      <c r="D27894" t="s">
        <v>279</v>
      </c>
      <c r="E27894" t="s">
        <v>3347</v>
      </c>
      <c r="F27894" t="s">
        <v>276</v>
      </c>
      <c r="G27894" t="s">
        <v>281</v>
      </c>
      <c r="H27894" t="s">
        <v>282</v>
      </c>
      <c r="I27894" t="s">
        <v>10</v>
      </c>
    </row>
    <row r="27895" spans="1:9" hidden="1" x14ac:dyDescent="0.3">
      <c r="A27895" t="s">
        <v>19073</v>
      </c>
      <c r="B27895" t="s">
        <v>19074</v>
      </c>
      <c r="C27895" t="s">
        <v>165</v>
      </c>
      <c r="D27895" t="s">
        <v>279</v>
      </c>
      <c r="E27895" t="s">
        <v>2230</v>
      </c>
      <c r="F27895" t="s">
        <v>220</v>
      </c>
      <c r="G27895" t="s">
        <v>281</v>
      </c>
      <c r="H27895" t="s">
        <v>282</v>
      </c>
      <c r="I27895" t="s">
        <v>10</v>
      </c>
    </row>
    <row r="27896" spans="1:9" hidden="1" x14ac:dyDescent="0.3">
      <c r="A27896" t="s">
        <v>19075</v>
      </c>
      <c r="B27896" t="s">
        <v>19076</v>
      </c>
      <c r="C27896" t="s">
        <v>42</v>
      </c>
      <c r="D27896" t="s">
        <v>279</v>
      </c>
      <c r="E27896" t="s">
        <v>3603</v>
      </c>
      <c r="F27896" t="s">
        <v>404</v>
      </c>
      <c r="G27896" t="s">
        <v>281</v>
      </c>
      <c r="H27896" t="s">
        <v>282</v>
      </c>
      <c r="I27896" t="s">
        <v>10</v>
      </c>
    </row>
    <row r="27897" spans="1:9" hidden="1" x14ac:dyDescent="0.3">
      <c r="A27897" t="s">
        <v>19077</v>
      </c>
      <c r="B27897" t="s">
        <v>19078</v>
      </c>
      <c r="C27897" t="s">
        <v>133</v>
      </c>
      <c r="D27897" t="s">
        <v>285</v>
      </c>
      <c r="E27897" t="s">
        <v>2198</v>
      </c>
      <c r="F27897" t="s">
        <v>365</v>
      </c>
      <c r="G27897" t="s">
        <v>281</v>
      </c>
      <c r="H27897" t="s">
        <v>282</v>
      </c>
      <c r="I27897" t="s">
        <v>10</v>
      </c>
    </row>
    <row r="27898" spans="1:9" hidden="1" x14ac:dyDescent="0.3">
      <c r="A27898" t="s">
        <v>19079</v>
      </c>
      <c r="B27898" t="s">
        <v>19080</v>
      </c>
      <c r="C27898" t="s">
        <v>149</v>
      </c>
      <c r="D27898" t="s">
        <v>285</v>
      </c>
      <c r="E27898" t="s">
        <v>3564</v>
      </c>
      <c r="F27898" t="s">
        <v>175</v>
      </c>
      <c r="G27898" t="s">
        <v>281</v>
      </c>
      <c r="H27898" t="s">
        <v>282</v>
      </c>
      <c r="I27898" t="s">
        <v>10</v>
      </c>
    </row>
    <row r="27899" spans="1:9" hidden="1" x14ac:dyDescent="0.3">
      <c r="A27899" t="s">
        <v>19081</v>
      </c>
      <c r="B27899" t="s">
        <v>19082</v>
      </c>
      <c r="C27899" t="s">
        <v>100</v>
      </c>
      <c r="D27899" t="s">
        <v>279</v>
      </c>
      <c r="E27899" t="s">
        <v>2053</v>
      </c>
      <c r="F27899" t="s">
        <v>297</v>
      </c>
      <c r="G27899" t="s">
        <v>281</v>
      </c>
      <c r="H27899" t="s">
        <v>282</v>
      </c>
      <c r="I27899" t="s">
        <v>10</v>
      </c>
    </row>
    <row r="27900" spans="1:9" hidden="1" x14ac:dyDescent="0.3">
      <c r="A27900" t="s">
        <v>19083</v>
      </c>
      <c r="B27900" t="s">
        <v>19084</v>
      </c>
      <c r="C27900" t="s">
        <v>84</v>
      </c>
      <c r="D27900" t="s">
        <v>306</v>
      </c>
      <c r="E27900" t="s">
        <v>14424</v>
      </c>
      <c r="F27900" t="s">
        <v>231</v>
      </c>
      <c r="G27900" t="s">
        <v>281</v>
      </c>
      <c r="H27900" t="s">
        <v>282</v>
      </c>
      <c r="I27900" t="s">
        <v>10</v>
      </c>
    </row>
    <row r="27901" spans="1:9" hidden="1" x14ac:dyDescent="0.3">
      <c r="A27901" t="s">
        <v>19085</v>
      </c>
      <c r="B27901" t="s">
        <v>19086</v>
      </c>
      <c r="C27901" t="s">
        <v>241</v>
      </c>
      <c r="D27901" t="s">
        <v>279</v>
      </c>
      <c r="E27901" t="s">
        <v>11356</v>
      </c>
      <c r="F27901" t="s">
        <v>292</v>
      </c>
      <c r="G27901" t="s">
        <v>281</v>
      </c>
      <c r="H27901" t="s">
        <v>282</v>
      </c>
      <c r="I27901" t="s">
        <v>10</v>
      </c>
    </row>
    <row r="27902" spans="1:9" hidden="1" x14ac:dyDescent="0.3">
      <c r="A27902" t="s">
        <v>19087</v>
      </c>
      <c r="B27902" t="s">
        <v>19088</v>
      </c>
      <c r="C27902" t="s">
        <v>252</v>
      </c>
      <c r="D27902" t="s">
        <v>306</v>
      </c>
      <c r="E27902" t="s">
        <v>1769</v>
      </c>
      <c r="F27902" t="s">
        <v>26</v>
      </c>
      <c r="G27902" t="s">
        <v>281</v>
      </c>
      <c r="H27902" t="s">
        <v>282</v>
      </c>
      <c r="I27902" t="s">
        <v>10</v>
      </c>
    </row>
    <row r="27903" spans="1:9" hidden="1" x14ac:dyDescent="0.3">
      <c r="A27903" t="s">
        <v>19089</v>
      </c>
      <c r="B27903" t="s">
        <v>19090</v>
      </c>
      <c r="C27903" t="s">
        <v>191</v>
      </c>
      <c r="D27903" t="s">
        <v>306</v>
      </c>
      <c r="E27903" t="s">
        <v>889</v>
      </c>
      <c r="F27903" t="s">
        <v>59</v>
      </c>
      <c r="G27903" t="s">
        <v>281</v>
      </c>
      <c r="H27903" t="s">
        <v>282</v>
      </c>
      <c r="I27903" t="s">
        <v>10</v>
      </c>
    </row>
    <row r="27904" spans="1:9" hidden="1" x14ac:dyDescent="0.3">
      <c r="A27904" t="s">
        <v>19091</v>
      </c>
      <c r="B27904" t="s">
        <v>19092</v>
      </c>
      <c r="C27904" t="s">
        <v>236</v>
      </c>
      <c r="D27904" t="s">
        <v>279</v>
      </c>
      <c r="E27904" t="s">
        <v>1566</v>
      </c>
      <c r="F27904" t="s">
        <v>143</v>
      </c>
      <c r="G27904" t="s">
        <v>281</v>
      </c>
      <c r="H27904" t="s">
        <v>282</v>
      </c>
      <c r="I27904" t="s">
        <v>10</v>
      </c>
    </row>
    <row r="27905" spans="1:9" hidden="1" x14ac:dyDescent="0.3">
      <c r="A27905" t="s">
        <v>19093</v>
      </c>
      <c r="B27905" t="s">
        <v>19094</v>
      </c>
      <c r="C27905" t="s">
        <v>93</v>
      </c>
      <c r="D27905" t="s">
        <v>306</v>
      </c>
      <c r="E27905" t="s">
        <v>3932</v>
      </c>
      <c r="F27905" t="s">
        <v>250</v>
      </c>
      <c r="G27905" t="s">
        <v>281</v>
      </c>
      <c r="H27905" t="s">
        <v>282</v>
      </c>
      <c r="I27905" t="s">
        <v>10</v>
      </c>
    </row>
    <row r="27906" spans="1:9" hidden="1" x14ac:dyDescent="0.3">
      <c r="A27906" t="s">
        <v>19095</v>
      </c>
      <c r="B27906" t="s">
        <v>19096</v>
      </c>
      <c r="C27906" t="s">
        <v>289</v>
      </c>
      <c r="D27906" t="s">
        <v>1413</v>
      </c>
      <c r="E27906" t="s">
        <v>2215</v>
      </c>
      <c r="F27906" t="s">
        <v>292</v>
      </c>
      <c r="G27906" t="s">
        <v>293</v>
      </c>
      <c r="H27906" t="s">
        <v>282</v>
      </c>
      <c r="I27906" t="s">
        <v>10</v>
      </c>
    </row>
    <row r="27907" spans="1:9" hidden="1" x14ac:dyDescent="0.3">
      <c r="A27907" t="s">
        <v>19097</v>
      </c>
      <c r="B27907" t="s">
        <v>19098</v>
      </c>
      <c r="C27907" t="s">
        <v>45</v>
      </c>
      <c r="D27907" t="s">
        <v>279</v>
      </c>
      <c r="E27907" t="s">
        <v>4137</v>
      </c>
      <c r="F27907" t="s">
        <v>69</v>
      </c>
      <c r="G27907" t="s">
        <v>281</v>
      </c>
      <c r="H27907" t="s">
        <v>282</v>
      </c>
      <c r="I27907" t="s">
        <v>10</v>
      </c>
    </row>
    <row r="27908" spans="1:9" hidden="1" x14ac:dyDescent="0.3">
      <c r="A27908" t="s">
        <v>19099</v>
      </c>
      <c r="B27908" t="s">
        <v>19100</v>
      </c>
      <c r="C27908" t="s">
        <v>60</v>
      </c>
      <c r="D27908" t="s">
        <v>306</v>
      </c>
      <c r="E27908" t="s">
        <v>1145</v>
      </c>
      <c r="F27908" t="s">
        <v>365</v>
      </c>
      <c r="G27908" t="s">
        <v>281</v>
      </c>
      <c r="H27908" t="s">
        <v>282</v>
      </c>
      <c r="I27908" t="s">
        <v>10</v>
      </c>
    </row>
    <row r="27909" spans="1:9" hidden="1" x14ac:dyDescent="0.3">
      <c r="A27909" t="s">
        <v>19101</v>
      </c>
      <c r="B27909" t="s">
        <v>19102</v>
      </c>
      <c r="C27909" t="s">
        <v>65</v>
      </c>
      <c r="D27909" t="s">
        <v>285</v>
      </c>
      <c r="E27909" t="s">
        <v>2247</v>
      </c>
      <c r="F27909" t="s">
        <v>46</v>
      </c>
      <c r="G27909" t="s">
        <v>281</v>
      </c>
      <c r="H27909" t="s">
        <v>282</v>
      </c>
      <c r="I27909" t="s">
        <v>10</v>
      </c>
    </row>
    <row r="27910" spans="1:9" hidden="1" x14ac:dyDescent="0.3">
      <c r="A27910" t="s">
        <v>19103</v>
      </c>
      <c r="B27910" t="s">
        <v>19104</v>
      </c>
      <c r="C27910" t="s">
        <v>171</v>
      </c>
      <c r="D27910" t="s">
        <v>306</v>
      </c>
      <c r="E27910" t="s">
        <v>1200</v>
      </c>
      <c r="F27910" t="s">
        <v>140</v>
      </c>
      <c r="G27910" t="s">
        <v>281</v>
      </c>
      <c r="H27910" t="s">
        <v>282</v>
      </c>
      <c r="I27910" t="s">
        <v>10</v>
      </c>
    </row>
    <row r="27911" spans="1:9" hidden="1" x14ac:dyDescent="0.3">
      <c r="A27911" t="s">
        <v>19105</v>
      </c>
      <c r="B27911" t="s">
        <v>19106</v>
      </c>
      <c r="C27911" t="s">
        <v>240</v>
      </c>
      <c r="D27911" t="s">
        <v>306</v>
      </c>
      <c r="E27911" t="s">
        <v>850</v>
      </c>
      <c r="F27911" t="s">
        <v>249</v>
      </c>
      <c r="G27911" t="s">
        <v>281</v>
      </c>
      <c r="H27911" t="s">
        <v>282</v>
      </c>
      <c r="I27911" t="s">
        <v>10</v>
      </c>
    </row>
    <row r="27912" spans="1:9" hidden="1" x14ac:dyDescent="0.3">
      <c r="A27912" t="s">
        <v>19107</v>
      </c>
      <c r="B27912" t="s">
        <v>19108</v>
      </c>
      <c r="C27912" t="s">
        <v>163</v>
      </c>
      <c r="D27912" t="s">
        <v>285</v>
      </c>
      <c r="E27912" t="s">
        <v>2688</v>
      </c>
      <c r="F27912" t="s">
        <v>86</v>
      </c>
      <c r="G27912" t="s">
        <v>281</v>
      </c>
      <c r="H27912" t="s">
        <v>282</v>
      </c>
      <c r="I27912" t="s">
        <v>10</v>
      </c>
    </row>
    <row r="27913" spans="1:9" hidden="1" x14ac:dyDescent="0.3">
      <c r="A27913" t="s">
        <v>19109</v>
      </c>
      <c r="B27913" t="s">
        <v>19110</v>
      </c>
      <c r="C27913" t="s">
        <v>52</v>
      </c>
      <c r="D27913" t="s">
        <v>285</v>
      </c>
      <c r="E27913" t="s">
        <v>884</v>
      </c>
      <c r="F27913" t="s">
        <v>43</v>
      </c>
      <c r="G27913" t="s">
        <v>281</v>
      </c>
      <c r="H27913" t="s">
        <v>282</v>
      </c>
      <c r="I27913" t="s">
        <v>10</v>
      </c>
    </row>
    <row r="27914" spans="1:9" hidden="1" x14ac:dyDescent="0.3">
      <c r="A27914" t="s">
        <v>19111</v>
      </c>
      <c r="B27914" t="s">
        <v>19112</v>
      </c>
      <c r="C27914" t="s">
        <v>97</v>
      </c>
      <c r="D27914" t="s">
        <v>279</v>
      </c>
      <c r="E27914" t="s">
        <v>9</v>
      </c>
      <c r="F27914" t="s">
        <v>201</v>
      </c>
      <c r="G27914" t="s">
        <v>438</v>
      </c>
      <c r="H27914" t="s">
        <v>282</v>
      </c>
      <c r="I27914" t="s">
        <v>10</v>
      </c>
    </row>
    <row r="27915" spans="1:9" hidden="1" x14ac:dyDescent="0.3">
      <c r="A27915" t="s">
        <v>19113</v>
      </c>
      <c r="B27915" t="s">
        <v>19114</v>
      </c>
      <c r="C27915" t="s">
        <v>216</v>
      </c>
      <c r="D27915" t="s">
        <v>3168</v>
      </c>
      <c r="E27915" t="s">
        <v>2919</v>
      </c>
      <c r="F27915" t="s">
        <v>261</v>
      </c>
      <c r="G27915" t="s">
        <v>293</v>
      </c>
      <c r="H27915" t="s">
        <v>282</v>
      </c>
      <c r="I27915" t="s">
        <v>10</v>
      </c>
    </row>
    <row r="27916" spans="1:9" hidden="1" x14ac:dyDescent="0.3">
      <c r="A27916" t="s">
        <v>19115</v>
      </c>
      <c r="B27916" t="s">
        <v>19116</v>
      </c>
      <c r="C27916" t="s">
        <v>102</v>
      </c>
      <c r="D27916" t="s">
        <v>279</v>
      </c>
      <c r="E27916" t="s">
        <v>1690</v>
      </c>
      <c r="F27916" t="s">
        <v>26</v>
      </c>
      <c r="G27916" t="s">
        <v>281</v>
      </c>
      <c r="H27916" t="s">
        <v>282</v>
      </c>
      <c r="I27916" t="s">
        <v>10</v>
      </c>
    </row>
    <row r="27917" spans="1:9" hidden="1" x14ac:dyDescent="0.3">
      <c r="A27917" t="s">
        <v>19117</v>
      </c>
      <c r="B27917" t="s">
        <v>19118</v>
      </c>
      <c r="C27917" t="s">
        <v>63</v>
      </c>
      <c r="D27917" t="s">
        <v>285</v>
      </c>
      <c r="E27917" t="s">
        <v>2663</v>
      </c>
      <c r="F27917" t="s">
        <v>39</v>
      </c>
      <c r="G27917" t="s">
        <v>281</v>
      </c>
      <c r="H27917" t="s">
        <v>282</v>
      </c>
      <c r="I27917" t="s">
        <v>10</v>
      </c>
    </row>
    <row r="27918" spans="1:9" hidden="1" x14ac:dyDescent="0.3">
      <c r="A27918" t="s">
        <v>19119</v>
      </c>
      <c r="B27918" t="s">
        <v>19120</v>
      </c>
      <c r="C27918" t="s">
        <v>125</v>
      </c>
      <c r="D27918" t="s">
        <v>306</v>
      </c>
      <c r="E27918" t="s">
        <v>654</v>
      </c>
      <c r="F27918" t="s">
        <v>46</v>
      </c>
      <c r="G27918" t="s">
        <v>281</v>
      </c>
      <c r="H27918" t="s">
        <v>282</v>
      </c>
      <c r="I27918" t="s">
        <v>10</v>
      </c>
    </row>
    <row r="27919" spans="1:9" hidden="1" x14ac:dyDescent="0.3">
      <c r="A27919" t="s">
        <v>19121</v>
      </c>
      <c r="B27919" t="s">
        <v>19122</v>
      </c>
      <c r="C27919" t="s">
        <v>259</v>
      </c>
      <c r="D27919" t="s">
        <v>419</v>
      </c>
      <c r="E27919" t="s">
        <v>5747</v>
      </c>
      <c r="F27919" t="s">
        <v>231</v>
      </c>
      <c r="G27919" t="s">
        <v>293</v>
      </c>
      <c r="H27919" t="s">
        <v>282</v>
      </c>
      <c r="I27919" t="s">
        <v>10</v>
      </c>
    </row>
    <row r="27920" spans="1:9" hidden="1" x14ac:dyDescent="0.3">
      <c r="A27920" t="s">
        <v>19123</v>
      </c>
      <c r="B27920" t="s">
        <v>19124</v>
      </c>
      <c r="C27920" t="s">
        <v>27</v>
      </c>
      <c r="D27920" t="s">
        <v>285</v>
      </c>
      <c r="E27920" t="s">
        <v>349</v>
      </c>
      <c r="F27920" t="s">
        <v>115</v>
      </c>
      <c r="G27920" t="s">
        <v>281</v>
      </c>
      <c r="H27920" t="s">
        <v>282</v>
      </c>
      <c r="I27920" t="s">
        <v>10</v>
      </c>
    </row>
    <row r="27921" spans="1:9" hidden="1" x14ac:dyDescent="0.3">
      <c r="A27921" t="s">
        <v>19125</v>
      </c>
      <c r="B27921" t="s">
        <v>19126</v>
      </c>
      <c r="C27921" t="s">
        <v>207</v>
      </c>
      <c r="D27921" t="s">
        <v>285</v>
      </c>
      <c r="E27921" t="s">
        <v>900</v>
      </c>
      <c r="F27921" t="s">
        <v>55</v>
      </c>
      <c r="G27921" t="s">
        <v>281</v>
      </c>
      <c r="H27921" t="s">
        <v>282</v>
      </c>
      <c r="I27921" t="s">
        <v>10</v>
      </c>
    </row>
    <row r="27922" spans="1:9" hidden="1" x14ac:dyDescent="0.3">
      <c r="A27922" t="s">
        <v>19127</v>
      </c>
      <c r="B27922" t="s">
        <v>19128</v>
      </c>
      <c r="C27922" t="s">
        <v>132</v>
      </c>
      <c r="D27922" t="s">
        <v>285</v>
      </c>
      <c r="E27922" t="s">
        <v>1314</v>
      </c>
      <c r="F27922" t="s">
        <v>50</v>
      </c>
      <c r="G27922" t="s">
        <v>281</v>
      </c>
      <c r="H27922" t="s">
        <v>282</v>
      </c>
      <c r="I27922" t="s">
        <v>10</v>
      </c>
    </row>
    <row r="27923" spans="1:9" hidden="1" x14ac:dyDescent="0.3">
      <c r="A27923" t="s">
        <v>19129</v>
      </c>
      <c r="B27923" t="s">
        <v>19130</v>
      </c>
      <c r="C27923" t="s">
        <v>112</v>
      </c>
      <c r="D27923" t="s">
        <v>279</v>
      </c>
      <c r="E27923" t="s">
        <v>1589</v>
      </c>
      <c r="F27923" t="s">
        <v>1276</v>
      </c>
      <c r="G27923" t="s">
        <v>281</v>
      </c>
      <c r="H27923" t="s">
        <v>282</v>
      </c>
      <c r="I27923" t="s">
        <v>10</v>
      </c>
    </row>
    <row r="27924" spans="1:9" hidden="1" x14ac:dyDescent="0.3">
      <c r="A27924" t="s">
        <v>19131</v>
      </c>
      <c r="B27924" t="s">
        <v>19132</v>
      </c>
      <c r="C27924" t="s">
        <v>193</v>
      </c>
      <c r="D27924" t="s">
        <v>306</v>
      </c>
      <c r="E27924" t="s">
        <v>1501</v>
      </c>
      <c r="F27924" t="s">
        <v>69</v>
      </c>
      <c r="G27924" t="s">
        <v>281</v>
      </c>
      <c r="H27924" t="s">
        <v>282</v>
      </c>
      <c r="I27924" t="s">
        <v>10</v>
      </c>
    </row>
    <row r="27925" spans="1:9" hidden="1" x14ac:dyDescent="0.3">
      <c r="A27925" t="s">
        <v>19133</v>
      </c>
      <c r="B27925" t="s">
        <v>19134</v>
      </c>
      <c r="C27925" t="s">
        <v>81</v>
      </c>
      <c r="D27925" t="s">
        <v>306</v>
      </c>
      <c r="E27925" t="s">
        <v>349</v>
      </c>
      <c r="F27925" t="s">
        <v>77</v>
      </c>
      <c r="G27925" t="s">
        <v>281</v>
      </c>
      <c r="H27925" t="s">
        <v>282</v>
      </c>
      <c r="I27925" t="s">
        <v>10</v>
      </c>
    </row>
    <row r="27926" spans="1:9" hidden="1" x14ac:dyDescent="0.3">
      <c r="A27926" t="s">
        <v>19135</v>
      </c>
      <c r="B27926" t="s">
        <v>19136</v>
      </c>
      <c r="C27926" t="s">
        <v>184</v>
      </c>
      <c r="D27926" t="s">
        <v>279</v>
      </c>
      <c r="E27926" t="s">
        <v>8588</v>
      </c>
      <c r="F27926" t="s">
        <v>13</v>
      </c>
      <c r="G27926" t="s">
        <v>281</v>
      </c>
      <c r="H27926" t="s">
        <v>282</v>
      </c>
      <c r="I27926" t="s">
        <v>10</v>
      </c>
    </row>
    <row r="27927" spans="1:9" hidden="1" x14ac:dyDescent="0.3">
      <c r="A27927" t="s">
        <v>19137</v>
      </c>
      <c r="B27927" t="s">
        <v>19138</v>
      </c>
      <c r="C27927" t="s">
        <v>48</v>
      </c>
      <c r="D27927" t="s">
        <v>306</v>
      </c>
      <c r="E27927" t="s">
        <v>3338</v>
      </c>
      <c r="F27927" t="s">
        <v>666</v>
      </c>
      <c r="G27927" t="s">
        <v>281</v>
      </c>
      <c r="H27927" t="s">
        <v>282</v>
      </c>
      <c r="I27927" t="s">
        <v>10</v>
      </c>
    </row>
    <row r="27928" spans="1:9" hidden="1" x14ac:dyDescent="0.3">
      <c r="A27928" t="s">
        <v>19139</v>
      </c>
      <c r="B27928" t="s">
        <v>19140</v>
      </c>
      <c r="C27928" t="s">
        <v>84</v>
      </c>
      <c r="D27928" t="s">
        <v>279</v>
      </c>
      <c r="E27928" t="s">
        <v>15182</v>
      </c>
      <c r="F27928" t="s">
        <v>231</v>
      </c>
      <c r="G27928" t="s">
        <v>281</v>
      </c>
      <c r="H27928" t="s">
        <v>282</v>
      </c>
      <c r="I27928" t="s">
        <v>10</v>
      </c>
    </row>
    <row r="27929" spans="1:9" hidden="1" x14ac:dyDescent="0.3">
      <c r="A27929" t="s">
        <v>19141</v>
      </c>
      <c r="B27929" t="s">
        <v>19142</v>
      </c>
      <c r="C27929" t="s">
        <v>216</v>
      </c>
      <c r="D27929" t="s">
        <v>2876</v>
      </c>
      <c r="E27929" t="s">
        <v>5113</v>
      </c>
      <c r="F27929" t="s">
        <v>261</v>
      </c>
      <c r="G27929" t="s">
        <v>293</v>
      </c>
      <c r="H27929" t="s">
        <v>282</v>
      </c>
      <c r="I27929" t="s">
        <v>10</v>
      </c>
    </row>
    <row r="27930" spans="1:9" hidden="1" x14ac:dyDescent="0.3">
      <c r="A27930" t="s">
        <v>19143</v>
      </c>
      <c r="B27930" t="s">
        <v>19144</v>
      </c>
      <c r="C27930" t="s">
        <v>85</v>
      </c>
      <c r="D27930" t="s">
        <v>285</v>
      </c>
      <c r="E27930" t="s">
        <v>927</v>
      </c>
      <c r="F27930" t="s">
        <v>68</v>
      </c>
      <c r="G27930" t="s">
        <v>281</v>
      </c>
      <c r="H27930" t="s">
        <v>282</v>
      </c>
      <c r="I27930" t="s">
        <v>10</v>
      </c>
    </row>
    <row r="27931" spans="1:9" hidden="1" x14ac:dyDescent="0.3">
      <c r="A27931" t="s">
        <v>19145</v>
      </c>
      <c r="B27931" t="s">
        <v>19146</v>
      </c>
      <c r="C27931" t="s">
        <v>217</v>
      </c>
      <c r="D27931" t="s">
        <v>285</v>
      </c>
      <c r="E27931" t="s">
        <v>1070</v>
      </c>
      <c r="F27931" t="s">
        <v>26</v>
      </c>
      <c r="G27931" t="s">
        <v>281</v>
      </c>
      <c r="H27931" t="s">
        <v>282</v>
      </c>
      <c r="I27931" t="s">
        <v>10</v>
      </c>
    </row>
    <row r="27932" spans="1:9" hidden="1" x14ac:dyDescent="0.3">
      <c r="A27932" t="s">
        <v>19147</v>
      </c>
      <c r="B27932" t="s">
        <v>19148</v>
      </c>
      <c r="C27932" t="s">
        <v>129</v>
      </c>
      <c r="D27932" t="s">
        <v>306</v>
      </c>
      <c r="E27932" t="s">
        <v>1264</v>
      </c>
      <c r="F27932" t="s">
        <v>261</v>
      </c>
      <c r="G27932" t="s">
        <v>281</v>
      </c>
      <c r="H27932" t="s">
        <v>282</v>
      </c>
      <c r="I27932" t="s">
        <v>10</v>
      </c>
    </row>
    <row r="27933" spans="1:9" hidden="1" x14ac:dyDescent="0.3">
      <c r="A27933" t="s">
        <v>19149</v>
      </c>
      <c r="B27933" t="s">
        <v>19150</v>
      </c>
      <c r="C27933" t="s">
        <v>185</v>
      </c>
      <c r="D27933" t="s">
        <v>306</v>
      </c>
      <c r="E27933" t="s">
        <v>654</v>
      </c>
      <c r="F27933" t="s">
        <v>50</v>
      </c>
      <c r="G27933" t="s">
        <v>281</v>
      </c>
      <c r="H27933" t="s">
        <v>282</v>
      </c>
      <c r="I27933" t="s">
        <v>10</v>
      </c>
    </row>
    <row r="27934" spans="1:9" hidden="1" x14ac:dyDescent="0.3">
      <c r="A27934" t="s">
        <v>19151</v>
      </c>
      <c r="B27934" t="s">
        <v>19152</v>
      </c>
      <c r="C27934" t="s">
        <v>25</v>
      </c>
      <c r="D27934" t="s">
        <v>306</v>
      </c>
      <c r="E27934" t="s">
        <v>971</v>
      </c>
      <c r="F27934" t="s">
        <v>175</v>
      </c>
      <c r="G27934" t="s">
        <v>281</v>
      </c>
      <c r="H27934" t="s">
        <v>282</v>
      </c>
      <c r="I27934" t="s">
        <v>10</v>
      </c>
    </row>
    <row r="27935" spans="1:9" hidden="1" x14ac:dyDescent="0.3">
      <c r="A27935" t="s">
        <v>19153</v>
      </c>
      <c r="B27935" t="s">
        <v>19154</v>
      </c>
      <c r="C27935" t="s">
        <v>163</v>
      </c>
      <c r="D27935" t="s">
        <v>279</v>
      </c>
      <c r="E27935" t="s">
        <v>853</v>
      </c>
      <c r="F27935" t="s">
        <v>86</v>
      </c>
      <c r="G27935" t="s">
        <v>281</v>
      </c>
      <c r="H27935" t="s">
        <v>282</v>
      </c>
      <c r="I27935" t="s">
        <v>10</v>
      </c>
    </row>
    <row r="27936" spans="1:9" hidden="1" x14ac:dyDescent="0.3">
      <c r="A27936" t="s">
        <v>19155</v>
      </c>
      <c r="B27936" t="s">
        <v>19156</v>
      </c>
      <c r="C27936" t="s">
        <v>289</v>
      </c>
      <c r="D27936" t="s">
        <v>1450</v>
      </c>
      <c r="E27936" t="s">
        <v>3125</v>
      </c>
      <c r="F27936" t="s">
        <v>292</v>
      </c>
      <c r="G27936" t="s">
        <v>293</v>
      </c>
      <c r="H27936" t="s">
        <v>282</v>
      </c>
      <c r="I27936" t="s">
        <v>10</v>
      </c>
    </row>
    <row r="27937" spans="1:9" hidden="1" x14ac:dyDescent="0.3">
      <c r="A27937" t="s">
        <v>19157</v>
      </c>
      <c r="B27937" t="s">
        <v>19158</v>
      </c>
      <c r="C27937" t="s">
        <v>87</v>
      </c>
      <c r="D27937" t="s">
        <v>285</v>
      </c>
      <c r="E27937" t="s">
        <v>1867</v>
      </c>
      <c r="F27937" t="s">
        <v>140</v>
      </c>
      <c r="G27937" t="s">
        <v>281</v>
      </c>
      <c r="H27937" t="s">
        <v>282</v>
      </c>
      <c r="I27937" t="s">
        <v>10</v>
      </c>
    </row>
    <row r="27938" spans="1:9" hidden="1" x14ac:dyDescent="0.3">
      <c r="A27938" t="s">
        <v>19159</v>
      </c>
      <c r="B27938" t="s">
        <v>19160</v>
      </c>
      <c r="C27938" t="s">
        <v>31</v>
      </c>
      <c r="D27938" t="s">
        <v>279</v>
      </c>
      <c r="E27938" t="s">
        <v>9</v>
      </c>
      <c r="F27938" t="s">
        <v>150</v>
      </c>
      <c r="G27938" t="s">
        <v>438</v>
      </c>
      <c r="H27938" t="s">
        <v>282</v>
      </c>
      <c r="I27938" t="s">
        <v>10</v>
      </c>
    </row>
    <row r="27939" spans="1:9" hidden="1" x14ac:dyDescent="0.3">
      <c r="A27939" t="s">
        <v>19161</v>
      </c>
      <c r="B27939" t="s">
        <v>19162</v>
      </c>
      <c r="C27939" t="s">
        <v>147</v>
      </c>
      <c r="D27939" t="s">
        <v>306</v>
      </c>
      <c r="E27939" t="s">
        <v>6472</v>
      </c>
      <c r="F27939" t="s">
        <v>430</v>
      </c>
      <c r="G27939" t="s">
        <v>281</v>
      </c>
      <c r="H27939" t="s">
        <v>282</v>
      </c>
      <c r="I27939" t="s">
        <v>10</v>
      </c>
    </row>
    <row r="27940" spans="1:9" hidden="1" x14ac:dyDescent="0.3">
      <c r="A27940" t="s">
        <v>19163</v>
      </c>
      <c r="B27940" t="s">
        <v>19164</v>
      </c>
      <c r="C27940" t="s">
        <v>164</v>
      </c>
      <c r="D27940" t="s">
        <v>285</v>
      </c>
      <c r="E27940" t="s">
        <v>695</v>
      </c>
      <c r="F27940" t="s">
        <v>318</v>
      </c>
      <c r="G27940" t="s">
        <v>281</v>
      </c>
      <c r="H27940" t="s">
        <v>282</v>
      </c>
      <c r="I27940" t="s">
        <v>10</v>
      </c>
    </row>
    <row r="27941" spans="1:9" hidden="1" x14ac:dyDescent="0.3">
      <c r="A27941" t="s">
        <v>19165</v>
      </c>
      <c r="B27941" t="s">
        <v>19166</v>
      </c>
      <c r="C27941" t="s">
        <v>15</v>
      </c>
      <c r="D27941" t="s">
        <v>306</v>
      </c>
      <c r="E27941" t="s">
        <v>1235</v>
      </c>
      <c r="F27941" t="s">
        <v>258</v>
      </c>
      <c r="G27941" t="s">
        <v>281</v>
      </c>
      <c r="H27941" t="s">
        <v>282</v>
      </c>
      <c r="I27941" t="s">
        <v>10</v>
      </c>
    </row>
    <row r="27942" spans="1:9" hidden="1" x14ac:dyDescent="0.3">
      <c r="A27942" t="s">
        <v>19167</v>
      </c>
      <c r="B27942" t="s">
        <v>19168</v>
      </c>
      <c r="C27942" t="s">
        <v>173</v>
      </c>
      <c r="D27942" t="s">
        <v>285</v>
      </c>
      <c r="E27942" t="s">
        <v>2478</v>
      </c>
      <c r="F27942" t="s">
        <v>55</v>
      </c>
      <c r="G27942" t="s">
        <v>281</v>
      </c>
      <c r="H27942" t="s">
        <v>282</v>
      </c>
      <c r="I27942" t="s">
        <v>10</v>
      </c>
    </row>
    <row r="27943" spans="1:9" x14ac:dyDescent="0.3">
      <c r="A27943" t="s">
        <v>19169</v>
      </c>
      <c r="B27943" t="s">
        <v>19170</v>
      </c>
      <c r="C27943" t="s">
        <v>114</v>
      </c>
      <c r="D27943" t="s">
        <v>3168</v>
      </c>
      <c r="E27943" t="s">
        <v>7469</v>
      </c>
      <c r="F27943" t="s">
        <v>638</v>
      </c>
      <c r="G27943" t="s">
        <v>293</v>
      </c>
      <c r="H27943" t="s">
        <v>282</v>
      </c>
      <c r="I27943" t="s">
        <v>10</v>
      </c>
    </row>
    <row r="27944" spans="1:9" hidden="1" x14ac:dyDescent="0.3">
      <c r="A27944" t="s">
        <v>19171</v>
      </c>
      <c r="B27944" t="s">
        <v>19172</v>
      </c>
      <c r="C27944" t="s">
        <v>170</v>
      </c>
      <c r="D27944" t="s">
        <v>279</v>
      </c>
      <c r="E27944" t="s">
        <v>1601</v>
      </c>
      <c r="F27944" t="s">
        <v>754</v>
      </c>
      <c r="G27944" t="s">
        <v>281</v>
      </c>
      <c r="H27944" t="s">
        <v>282</v>
      </c>
      <c r="I27944" t="s">
        <v>10</v>
      </c>
    </row>
    <row r="27945" spans="1:9" hidden="1" x14ac:dyDescent="0.3">
      <c r="A27945" t="s">
        <v>19173</v>
      </c>
      <c r="B27945" t="s">
        <v>19174</v>
      </c>
      <c r="C27945" t="s">
        <v>104</v>
      </c>
      <c r="D27945" t="s">
        <v>306</v>
      </c>
      <c r="E27945" t="s">
        <v>2852</v>
      </c>
      <c r="F27945" t="s">
        <v>1003</v>
      </c>
      <c r="G27945" t="s">
        <v>281</v>
      </c>
      <c r="H27945" t="s">
        <v>282</v>
      </c>
      <c r="I27945" t="s">
        <v>10</v>
      </c>
    </row>
    <row r="27946" spans="1:9" hidden="1" x14ac:dyDescent="0.3">
      <c r="A27946" t="s">
        <v>19175</v>
      </c>
      <c r="B27946" t="s">
        <v>19176</v>
      </c>
      <c r="C27946" t="s">
        <v>58</v>
      </c>
      <c r="D27946" t="s">
        <v>279</v>
      </c>
      <c r="E27946" t="s">
        <v>1784</v>
      </c>
      <c r="F27946" t="s">
        <v>50</v>
      </c>
      <c r="G27946" t="s">
        <v>281</v>
      </c>
      <c r="H27946" t="s">
        <v>282</v>
      </c>
      <c r="I27946" t="s">
        <v>10</v>
      </c>
    </row>
    <row r="27947" spans="1:9" hidden="1" x14ac:dyDescent="0.3">
      <c r="A27947" t="s">
        <v>19177</v>
      </c>
      <c r="B27947" t="s">
        <v>19178</v>
      </c>
      <c r="C27947" t="s">
        <v>259</v>
      </c>
      <c r="D27947" t="s">
        <v>3085</v>
      </c>
      <c r="E27947" t="s">
        <v>10805</v>
      </c>
      <c r="F27947" t="s">
        <v>231</v>
      </c>
      <c r="G27947" t="s">
        <v>293</v>
      </c>
      <c r="H27947" t="s">
        <v>282</v>
      </c>
      <c r="I27947" t="s">
        <v>10</v>
      </c>
    </row>
    <row r="27948" spans="1:9" hidden="1" x14ac:dyDescent="0.3">
      <c r="A27948" t="s">
        <v>19179</v>
      </c>
      <c r="B27948" t="s">
        <v>19180</v>
      </c>
      <c r="C27948" t="s">
        <v>192</v>
      </c>
      <c r="D27948" t="s">
        <v>306</v>
      </c>
      <c r="E27948" t="s">
        <v>4280</v>
      </c>
      <c r="F27948" t="s">
        <v>50</v>
      </c>
      <c r="G27948" t="s">
        <v>281</v>
      </c>
      <c r="H27948" t="s">
        <v>282</v>
      </c>
      <c r="I27948" t="s">
        <v>10</v>
      </c>
    </row>
    <row r="27949" spans="1:9" hidden="1" x14ac:dyDescent="0.3">
      <c r="A27949" t="s">
        <v>19181</v>
      </c>
      <c r="B27949" t="s">
        <v>19182</v>
      </c>
      <c r="C27949" t="s">
        <v>158</v>
      </c>
      <c r="D27949" t="s">
        <v>285</v>
      </c>
      <c r="E27949" t="s">
        <v>8957</v>
      </c>
      <c r="F27949" t="s">
        <v>231</v>
      </c>
      <c r="G27949" t="s">
        <v>281</v>
      </c>
      <c r="H27949" t="s">
        <v>282</v>
      </c>
      <c r="I27949" t="s">
        <v>10</v>
      </c>
    </row>
    <row r="27950" spans="1:9" hidden="1" x14ac:dyDescent="0.3">
      <c r="A27950" t="s">
        <v>19183</v>
      </c>
      <c r="B27950" t="s">
        <v>19184</v>
      </c>
      <c r="C27950" t="s">
        <v>154</v>
      </c>
      <c r="D27950" t="s">
        <v>306</v>
      </c>
      <c r="E27950" t="s">
        <v>3735</v>
      </c>
      <c r="F27950" t="s">
        <v>276</v>
      </c>
      <c r="G27950" t="s">
        <v>281</v>
      </c>
      <c r="H27950" t="s">
        <v>282</v>
      </c>
      <c r="I27950" t="s">
        <v>10</v>
      </c>
    </row>
    <row r="27951" spans="1:9" hidden="1" x14ac:dyDescent="0.3">
      <c r="A27951" t="s">
        <v>19185</v>
      </c>
      <c r="B27951" t="s">
        <v>19186</v>
      </c>
      <c r="C27951" t="s">
        <v>142</v>
      </c>
      <c r="D27951" t="s">
        <v>285</v>
      </c>
      <c r="E27951" t="s">
        <v>555</v>
      </c>
      <c r="F27951" t="s">
        <v>55</v>
      </c>
      <c r="G27951" t="s">
        <v>281</v>
      </c>
      <c r="H27951" t="s">
        <v>282</v>
      </c>
      <c r="I27951" t="s">
        <v>10</v>
      </c>
    </row>
    <row r="27952" spans="1:9" hidden="1" x14ac:dyDescent="0.3">
      <c r="A27952" t="s">
        <v>19187</v>
      </c>
      <c r="B27952" t="s">
        <v>19188</v>
      </c>
      <c r="C27952" t="s">
        <v>162</v>
      </c>
      <c r="D27952" t="s">
        <v>306</v>
      </c>
      <c r="E27952" t="s">
        <v>1374</v>
      </c>
      <c r="F27952" t="s">
        <v>55</v>
      </c>
      <c r="G27952" t="s">
        <v>281</v>
      </c>
      <c r="H27952" t="s">
        <v>282</v>
      </c>
      <c r="I27952" t="s">
        <v>10</v>
      </c>
    </row>
    <row r="27953" spans="1:9" hidden="1" x14ac:dyDescent="0.3">
      <c r="A27953" t="s">
        <v>19189</v>
      </c>
      <c r="B27953" t="s">
        <v>19190</v>
      </c>
      <c r="C27953" t="s">
        <v>94</v>
      </c>
      <c r="D27953" t="s">
        <v>279</v>
      </c>
      <c r="E27953" t="s">
        <v>9</v>
      </c>
      <c r="F27953" t="s">
        <v>55</v>
      </c>
      <c r="G27953" t="s">
        <v>438</v>
      </c>
      <c r="H27953" t="s">
        <v>282</v>
      </c>
      <c r="I27953" t="s">
        <v>10</v>
      </c>
    </row>
    <row r="27954" spans="1:9" hidden="1" x14ac:dyDescent="0.3">
      <c r="A27954" t="s">
        <v>19191</v>
      </c>
      <c r="B27954" t="s">
        <v>19192</v>
      </c>
      <c r="C27954" t="s">
        <v>216</v>
      </c>
      <c r="D27954" t="s">
        <v>1846</v>
      </c>
      <c r="E27954" t="s">
        <v>2783</v>
      </c>
      <c r="F27954" t="s">
        <v>261</v>
      </c>
      <c r="G27954" t="s">
        <v>293</v>
      </c>
      <c r="H27954" t="s">
        <v>282</v>
      </c>
      <c r="I27954" t="s">
        <v>10</v>
      </c>
    </row>
    <row r="27955" spans="1:9" hidden="1" x14ac:dyDescent="0.3">
      <c r="A27955" t="s">
        <v>19193</v>
      </c>
      <c r="B27955" t="s">
        <v>19194</v>
      </c>
      <c r="C27955" t="s">
        <v>129</v>
      </c>
      <c r="D27955" t="s">
        <v>285</v>
      </c>
      <c r="E27955" t="s">
        <v>7081</v>
      </c>
      <c r="F27955" t="s">
        <v>261</v>
      </c>
      <c r="G27955" t="s">
        <v>281</v>
      </c>
      <c r="H27955" t="s">
        <v>282</v>
      </c>
      <c r="I27955" t="s">
        <v>10</v>
      </c>
    </row>
    <row r="27956" spans="1:9" hidden="1" x14ac:dyDescent="0.3">
      <c r="A27956" t="s">
        <v>19195</v>
      </c>
      <c r="B27956" t="s">
        <v>19196</v>
      </c>
      <c r="C27956" t="s">
        <v>234</v>
      </c>
      <c r="D27956" t="s">
        <v>306</v>
      </c>
      <c r="E27956" t="s">
        <v>1105</v>
      </c>
      <c r="F27956" t="s">
        <v>90</v>
      </c>
      <c r="G27956" t="s">
        <v>281</v>
      </c>
      <c r="H27956" t="s">
        <v>282</v>
      </c>
      <c r="I27956" t="s">
        <v>10</v>
      </c>
    </row>
    <row r="27957" spans="1:9" hidden="1" x14ac:dyDescent="0.3">
      <c r="A27957" t="s">
        <v>19197</v>
      </c>
      <c r="B27957" t="s">
        <v>19198</v>
      </c>
      <c r="C27957" t="s">
        <v>176</v>
      </c>
      <c r="D27957" t="s">
        <v>279</v>
      </c>
      <c r="E27957" t="s">
        <v>19199</v>
      </c>
      <c r="F27957" t="s">
        <v>267</v>
      </c>
      <c r="G27957" t="s">
        <v>281</v>
      </c>
      <c r="H27957" t="s">
        <v>282</v>
      </c>
      <c r="I27957" t="s">
        <v>10</v>
      </c>
    </row>
    <row r="27958" spans="1:9" hidden="1" x14ac:dyDescent="0.3">
      <c r="A27958" t="s">
        <v>19200</v>
      </c>
      <c r="B27958" t="s">
        <v>19201</v>
      </c>
      <c r="C27958" t="s">
        <v>130</v>
      </c>
      <c r="D27958" t="s">
        <v>306</v>
      </c>
      <c r="E27958" t="s">
        <v>6622</v>
      </c>
      <c r="F27958" t="s">
        <v>817</v>
      </c>
      <c r="G27958" t="s">
        <v>281</v>
      </c>
      <c r="H27958" t="s">
        <v>282</v>
      </c>
      <c r="I27958" t="s">
        <v>10</v>
      </c>
    </row>
    <row r="27959" spans="1:9" hidden="1" x14ac:dyDescent="0.3">
      <c r="A27959" t="s">
        <v>19202</v>
      </c>
      <c r="B27959" t="s">
        <v>19203</v>
      </c>
      <c r="C27959" t="s">
        <v>104</v>
      </c>
      <c r="D27959" t="s">
        <v>279</v>
      </c>
      <c r="E27959" t="s">
        <v>10669</v>
      </c>
      <c r="F27959" t="s">
        <v>1003</v>
      </c>
      <c r="G27959" t="s">
        <v>281</v>
      </c>
      <c r="H27959" t="s">
        <v>282</v>
      </c>
      <c r="I27959" t="s">
        <v>10</v>
      </c>
    </row>
    <row r="27960" spans="1:9" hidden="1" x14ac:dyDescent="0.3">
      <c r="A27960" t="s">
        <v>19204</v>
      </c>
      <c r="B27960" t="s">
        <v>19205</v>
      </c>
      <c r="C27960" t="s">
        <v>134</v>
      </c>
      <c r="D27960" t="s">
        <v>285</v>
      </c>
      <c r="E27960" t="s">
        <v>1352</v>
      </c>
      <c r="F27960" t="s">
        <v>150</v>
      </c>
      <c r="G27960" t="s">
        <v>281</v>
      </c>
      <c r="H27960" t="s">
        <v>282</v>
      </c>
      <c r="I27960" t="s">
        <v>10</v>
      </c>
    </row>
    <row r="27961" spans="1:9" hidden="1" x14ac:dyDescent="0.3">
      <c r="A27961" t="s">
        <v>19206</v>
      </c>
      <c r="B27961" t="s">
        <v>19207</v>
      </c>
      <c r="C27961" t="s">
        <v>103</v>
      </c>
      <c r="D27961" t="s">
        <v>279</v>
      </c>
      <c r="E27961" t="s">
        <v>555</v>
      </c>
      <c r="F27961" t="s">
        <v>150</v>
      </c>
      <c r="G27961" t="s">
        <v>281</v>
      </c>
      <c r="H27961" t="s">
        <v>282</v>
      </c>
      <c r="I27961" t="s">
        <v>10</v>
      </c>
    </row>
    <row r="27962" spans="1:9" hidden="1" x14ac:dyDescent="0.3">
      <c r="A27962" t="s">
        <v>19208</v>
      </c>
      <c r="B27962" t="s">
        <v>19209</v>
      </c>
      <c r="C27962" t="s">
        <v>165</v>
      </c>
      <c r="D27962" t="s">
        <v>306</v>
      </c>
      <c r="E27962" t="s">
        <v>3681</v>
      </c>
      <c r="F27962" t="s">
        <v>220</v>
      </c>
      <c r="G27962" t="s">
        <v>281</v>
      </c>
      <c r="H27962" t="s">
        <v>282</v>
      </c>
      <c r="I27962" t="s">
        <v>10</v>
      </c>
    </row>
    <row r="27963" spans="1:9" hidden="1" x14ac:dyDescent="0.3">
      <c r="A27963" t="s">
        <v>19210</v>
      </c>
      <c r="B27963" t="s">
        <v>19211</v>
      </c>
      <c r="C27963" t="s">
        <v>252</v>
      </c>
      <c r="D27963" t="s">
        <v>279</v>
      </c>
      <c r="E27963" t="s">
        <v>1735</v>
      </c>
      <c r="F27963" t="s">
        <v>26</v>
      </c>
      <c r="G27963" t="s">
        <v>281</v>
      </c>
      <c r="H27963" t="s">
        <v>282</v>
      </c>
      <c r="I27963" t="s">
        <v>10</v>
      </c>
    </row>
    <row r="27964" spans="1:9" hidden="1" x14ac:dyDescent="0.3">
      <c r="A27964" t="s">
        <v>19212</v>
      </c>
      <c r="B27964" t="s">
        <v>19213</v>
      </c>
      <c r="C27964" t="s">
        <v>219</v>
      </c>
      <c r="D27964" t="s">
        <v>279</v>
      </c>
      <c r="E27964" t="s">
        <v>2195</v>
      </c>
      <c r="F27964" t="s">
        <v>50</v>
      </c>
      <c r="G27964" t="s">
        <v>281</v>
      </c>
      <c r="H27964" t="s">
        <v>282</v>
      </c>
      <c r="I27964" t="s">
        <v>10</v>
      </c>
    </row>
    <row r="27965" spans="1:9" hidden="1" x14ac:dyDescent="0.3">
      <c r="A27965" t="s">
        <v>19214</v>
      </c>
      <c r="B27965" t="s">
        <v>19215</v>
      </c>
      <c r="C27965" t="s">
        <v>88</v>
      </c>
      <c r="D27965" t="s">
        <v>279</v>
      </c>
      <c r="E27965" t="s">
        <v>1684</v>
      </c>
      <c r="F27965" t="s">
        <v>86</v>
      </c>
      <c r="G27965" t="s">
        <v>281</v>
      </c>
      <c r="H27965" t="s">
        <v>282</v>
      </c>
      <c r="I27965" t="s">
        <v>10</v>
      </c>
    </row>
    <row r="27966" spans="1:9" hidden="1" x14ac:dyDescent="0.3">
      <c r="A27966" t="s">
        <v>19216</v>
      </c>
      <c r="B27966" t="s">
        <v>19217</v>
      </c>
      <c r="C27966" t="s">
        <v>216</v>
      </c>
      <c r="D27966" t="s">
        <v>1059</v>
      </c>
      <c r="E27966" t="s">
        <v>498</v>
      </c>
      <c r="F27966" t="s">
        <v>261</v>
      </c>
      <c r="G27966" t="s">
        <v>293</v>
      </c>
      <c r="H27966" t="s">
        <v>282</v>
      </c>
      <c r="I27966" t="s">
        <v>10</v>
      </c>
    </row>
    <row r="27967" spans="1:9" hidden="1" x14ac:dyDescent="0.3">
      <c r="A27967" t="s">
        <v>19218</v>
      </c>
      <c r="B27967" t="s">
        <v>19219</v>
      </c>
      <c r="C27967" t="s">
        <v>85</v>
      </c>
      <c r="D27967" t="s">
        <v>279</v>
      </c>
      <c r="E27967" t="s">
        <v>19220</v>
      </c>
      <c r="F27967" t="s">
        <v>68</v>
      </c>
      <c r="G27967" t="s">
        <v>281</v>
      </c>
      <c r="H27967" t="s">
        <v>282</v>
      </c>
      <c r="I27967" t="s">
        <v>10</v>
      </c>
    </row>
    <row r="27968" spans="1:9" hidden="1" x14ac:dyDescent="0.3">
      <c r="A27968" t="s">
        <v>19221</v>
      </c>
      <c r="B27968" t="s">
        <v>19222</v>
      </c>
      <c r="C27968" t="s">
        <v>171</v>
      </c>
      <c r="D27968" t="s">
        <v>279</v>
      </c>
      <c r="E27968" t="s">
        <v>686</v>
      </c>
      <c r="F27968" t="s">
        <v>140</v>
      </c>
      <c r="G27968" t="s">
        <v>281</v>
      </c>
      <c r="H27968" t="s">
        <v>282</v>
      </c>
      <c r="I27968" t="s">
        <v>10</v>
      </c>
    </row>
    <row r="27969" spans="1:9" hidden="1" x14ac:dyDescent="0.3">
      <c r="A27969" t="s">
        <v>19223</v>
      </c>
      <c r="B27969" t="s">
        <v>19224</v>
      </c>
      <c r="C27969" t="s">
        <v>154</v>
      </c>
      <c r="D27969" t="s">
        <v>306</v>
      </c>
      <c r="E27969" t="s">
        <v>2323</v>
      </c>
      <c r="F27969" t="s">
        <v>276</v>
      </c>
      <c r="G27969" t="s">
        <v>281</v>
      </c>
      <c r="H27969" t="s">
        <v>282</v>
      </c>
      <c r="I27969" t="s">
        <v>10</v>
      </c>
    </row>
    <row r="27970" spans="1:9" hidden="1" x14ac:dyDescent="0.3">
      <c r="A27970" t="s">
        <v>19225</v>
      </c>
      <c r="B27970" t="s">
        <v>19226</v>
      </c>
      <c r="C27970" t="s">
        <v>253</v>
      </c>
      <c r="D27970" t="s">
        <v>279</v>
      </c>
      <c r="E27970" t="s">
        <v>1678</v>
      </c>
      <c r="F27970" t="s">
        <v>273</v>
      </c>
      <c r="G27970" t="s">
        <v>281</v>
      </c>
      <c r="H27970" t="s">
        <v>282</v>
      </c>
      <c r="I27970" t="s">
        <v>10</v>
      </c>
    </row>
    <row r="27971" spans="1:9" hidden="1" x14ac:dyDescent="0.3">
      <c r="A27971" t="s">
        <v>19227</v>
      </c>
      <c r="B27971" t="s">
        <v>19228</v>
      </c>
      <c r="C27971" t="s">
        <v>44</v>
      </c>
      <c r="D27971" t="s">
        <v>285</v>
      </c>
      <c r="E27971" t="s">
        <v>889</v>
      </c>
      <c r="F27971" t="s">
        <v>50</v>
      </c>
      <c r="G27971" t="s">
        <v>281</v>
      </c>
      <c r="H27971" t="s">
        <v>282</v>
      </c>
      <c r="I27971" t="s">
        <v>10</v>
      </c>
    </row>
    <row r="27972" spans="1:9" hidden="1" x14ac:dyDescent="0.3">
      <c r="A27972" t="s">
        <v>19229</v>
      </c>
      <c r="B27972" t="s">
        <v>19230</v>
      </c>
      <c r="C27972" t="s">
        <v>138</v>
      </c>
      <c r="D27972" t="s">
        <v>285</v>
      </c>
      <c r="E27972" t="s">
        <v>900</v>
      </c>
      <c r="F27972" t="s">
        <v>90</v>
      </c>
      <c r="G27972" t="s">
        <v>281</v>
      </c>
      <c r="H27972" t="s">
        <v>282</v>
      </c>
      <c r="I27972" t="s">
        <v>10</v>
      </c>
    </row>
    <row r="27973" spans="1:9" hidden="1" x14ac:dyDescent="0.3">
      <c r="A27973" t="s">
        <v>19231</v>
      </c>
      <c r="B27973" t="s">
        <v>19232</v>
      </c>
      <c r="C27973" t="s">
        <v>167</v>
      </c>
      <c r="D27973" t="s">
        <v>306</v>
      </c>
      <c r="E27973" t="s">
        <v>2589</v>
      </c>
      <c r="F27973" t="s">
        <v>604</v>
      </c>
      <c r="G27973" t="s">
        <v>281</v>
      </c>
      <c r="H27973" t="s">
        <v>282</v>
      </c>
      <c r="I27973" t="s">
        <v>10</v>
      </c>
    </row>
    <row r="27974" spans="1:9" hidden="1" x14ac:dyDescent="0.3">
      <c r="A27974" t="s">
        <v>19233</v>
      </c>
      <c r="B27974" t="s">
        <v>19234</v>
      </c>
      <c r="C27974" t="s">
        <v>206</v>
      </c>
      <c r="D27974" t="s">
        <v>279</v>
      </c>
      <c r="E27974" t="s">
        <v>1635</v>
      </c>
      <c r="F27974" t="s">
        <v>26</v>
      </c>
      <c r="G27974" t="s">
        <v>281</v>
      </c>
      <c r="H27974" t="s">
        <v>282</v>
      </c>
      <c r="I27974" t="s">
        <v>10</v>
      </c>
    </row>
    <row r="27975" spans="1:9" hidden="1" x14ac:dyDescent="0.3">
      <c r="A27975" t="s">
        <v>19235</v>
      </c>
      <c r="B27975" t="s">
        <v>19236</v>
      </c>
      <c r="C27975" t="s">
        <v>216</v>
      </c>
      <c r="D27975" t="s">
        <v>1059</v>
      </c>
      <c r="E27975" t="s">
        <v>5113</v>
      </c>
      <c r="F27975" t="s">
        <v>261</v>
      </c>
      <c r="G27975" t="s">
        <v>293</v>
      </c>
      <c r="H27975" t="s">
        <v>282</v>
      </c>
      <c r="I27975" t="s">
        <v>10</v>
      </c>
    </row>
    <row r="27976" spans="1:9" hidden="1" x14ac:dyDescent="0.3">
      <c r="A27976" t="s">
        <v>19237</v>
      </c>
      <c r="B27976" t="s">
        <v>19238</v>
      </c>
      <c r="C27976" t="s">
        <v>176</v>
      </c>
      <c r="D27976" t="s">
        <v>279</v>
      </c>
      <c r="E27976" t="s">
        <v>2417</v>
      </c>
      <c r="F27976" t="s">
        <v>267</v>
      </c>
      <c r="G27976" t="s">
        <v>281</v>
      </c>
      <c r="H27976" t="s">
        <v>282</v>
      </c>
      <c r="I27976" t="s">
        <v>10</v>
      </c>
    </row>
    <row r="27977" spans="1:9" hidden="1" x14ac:dyDescent="0.3">
      <c r="A27977" t="s">
        <v>19239</v>
      </c>
      <c r="B27977" t="s">
        <v>19240</v>
      </c>
      <c r="C27977" t="s">
        <v>30</v>
      </c>
      <c r="D27977" t="s">
        <v>279</v>
      </c>
      <c r="E27977" t="s">
        <v>9</v>
      </c>
      <c r="F27977" t="s">
        <v>86</v>
      </c>
      <c r="G27977" t="s">
        <v>438</v>
      </c>
      <c r="H27977" t="s">
        <v>282</v>
      </c>
      <c r="I27977" t="s">
        <v>10</v>
      </c>
    </row>
    <row r="27978" spans="1:9" hidden="1" x14ac:dyDescent="0.3">
      <c r="A27978" t="s">
        <v>19241</v>
      </c>
      <c r="B27978" t="s">
        <v>19242</v>
      </c>
      <c r="C27978" t="s">
        <v>87</v>
      </c>
      <c r="D27978" t="s">
        <v>279</v>
      </c>
      <c r="E27978" t="s">
        <v>3103</v>
      </c>
      <c r="F27978" t="s">
        <v>140</v>
      </c>
      <c r="G27978" t="s">
        <v>281</v>
      </c>
      <c r="H27978" t="s">
        <v>282</v>
      </c>
      <c r="I27978" t="s">
        <v>10</v>
      </c>
    </row>
    <row r="27979" spans="1:9" hidden="1" x14ac:dyDescent="0.3">
      <c r="A27979" t="s">
        <v>19243</v>
      </c>
      <c r="B27979" t="s">
        <v>19244</v>
      </c>
      <c r="C27979" t="s">
        <v>126</v>
      </c>
      <c r="D27979" t="s">
        <v>306</v>
      </c>
      <c r="E27979" t="s">
        <v>1279</v>
      </c>
      <c r="F27979" t="s">
        <v>150</v>
      </c>
      <c r="G27979" t="s">
        <v>281</v>
      </c>
      <c r="H27979" t="s">
        <v>282</v>
      </c>
      <c r="I27979" t="s">
        <v>10</v>
      </c>
    </row>
    <row r="27980" spans="1:9" hidden="1" x14ac:dyDescent="0.3">
      <c r="A27980" t="s">
        <v>19245</v>
      </c>
      <c r="B27980" t="s">
        <v>19246</v>
      </c>
      <c r="C27980" t="s">
        <v>125</v>
      </c>
      <c r="D27980" t="s">
        <v>279</v>
      </c>
      <c r="E27980" t="s">
        <v>753</v>
      </c>
      <c r="F27980" t="s">
        <v>46</v>
      </c>
      <c r="G27980" t="s">
        <v>281</v>
      </c>
      <c r="H27980" t="s">
        <v>282</v>
      </c>
      <c r="I27980" t="s">
        <v>10</v>
      </c>
    </row>
    <row r="27981" spans="1:9" hidden="1" x14ac:dyDescent="0.3">
      <c r="A27981" t="s">
        <v>19247</v>
      </c>
      <c r="B27981" t="s">
        <v>19248</v>
      </c>
      <c r="C27981" t="s">
        <v>31</v>
      </c>
      <c r="D27981" t="s">
        <v>279</v>
      </c>
      <c r="E27981" t="s">
        <v>2205</v>
      </c>
      <c r="F27981" t="s">
        <v>150</v>
      </c>
      <c r="G27981" t="s">
        <v>281</v>
      </c>
      <c r="H27981" t="s">
        <v>282</v>
      </c>
      <c r="I27981" t="s">
        <v>10</v>
      </c>
    </row>
    <row r="27982" spans="1:9" hidden="1" x14ac:dyDescent="0.3">
      <c r="A27982" t="s">
        <v>19249</v>
      </c>
      <c r="B27982" t="s">
        <v>19250</v>
      </c>
      <c r="C27982" t="s">
        <v>178</v>
      </c>
      <c r="D27982" t="s">
        <v>285</v>
      </c>
      <c r="E27982" t="s">
        <v>585</v>
      </c>
      <c r="F27982" t="s">
        <v>272</v>
      </c>
      <c r="G27982" t="s">
        <v>281</v>
      </c>
      <c r="H27982" t="s">
        <v>282</v>
      </c>
      <c r="I27982" t="s">
        <v>10</v>
      </c>
    </row>
    <row r="27983" spans="1:9" hidden="1" x14ac:dyDescent="0.3">
      <c r="A27983" t="s">
        <v>19251</v>
      </c>
      <c r="B27983" t="s">
        <v>19252</v>
      </c>
      <c r="C27983" t="s">
        <v>226</v>
      </c>
      <c r="D27983" t="s">
        <v>285</v>
      </c>
      <c r="E27983" t="s">
        <v>480</v>
      </c>
      <c r="F27983" t="s">
        <v>369</v>
      </c>
      <c r="G27983" t="s">
        <v>281</v>
      </c>
      <c r="H27983" t="s">
        <v>282</v>
      </c>
      <c r="I27983" t="s">
        <v>10</v>
      </c>
    </row>
    <row r="27984" spans="1:9" hidden="1" x14ac:dyDescent="0.3">
      <c r="A27984" t="s">
        <v>19253</v>
      </c>
      <c r="B27984" t="s">
        <v>19254</v>
      </c>
      <c r="C27984" t="s">
        <v>216</v>
      </c>
      <c r="D27984" t="s">
        <v>285</v>
      </c>
      <c r="E27984" t="s">
        <v>9749</v>
      </c>
      <c r="F27984" t="s">
        <v>261</v>
      </c>
      <c r="G27984" t="s">
        <v>293</v>
      </c>
      <c r="H27984" t="s">
        <v>282</v>
      </c>
      <c r="I27984" t="s">
        <v>10</v>
      </c>
    </row>
    <row r="27985" spans="1:9" hidden="1" x14ac:dyDescent="0.3">
      <c r="A27985" t="s">
        <v>19255</v>
      </c>
      <c r="B27985" t="s">
        <v>19256</v>
      </c>
      <c r="C27985" t="s">
        <v>232</v>
      </c>
      <c r="D27985" t="s">
        <v>285</v>
      </c>
      <c r="E27985" t="s">
        <v>1626</v>
      </c>
      <c r="F27985" t="s">
        <v>404</v>
      </c>
      <c r="G27985" t="s">
        <v>281</v>
      </c>
      <c r="H27985" t="s">
        <v>282</v>
      </c>
      <c r="I27985" t="s">
        <v>10</v>
      </c>
    </row>
    <row r="27986" spans="1:9" hidden="1" x14ac:dyDescent="0.3">
      <c r="A27986" t="s">
        <v>19257</v>
      </c>
      <c r="B27986" t="s">
        <v>19258</v>
      </c>
      <c r="C27986" t="s">
        <v>218</v>
      </c>
      <c r="D27986" t="s">
        <v>285</v>
      </c>
      <c r="E27986" t="s">
        <v>1352</v>
      </c>
      <c r="F27986" t="s">
        <v>267</v>
      </c>
      <c r="G27986" t="s">
        <v>281</v>
      </c>
      <c r="H27986" t="s">
        <v>282</v>
      </c>
      <c r="I27986" t="s">
        <v>10</v>
      </c>
    </row>
    <row r="27987" spans="1:9" hidden="1" x14ac:dyDescent="0.3">
      <c r="A27987" t="s">
        <v>19259</v>
      </c>
      <c r="B27987" t="s">
        <v>19260</v>
      </c>
      <c r="C27987" t="s">
        <v>177</v>
      </c>
      <c r="D27987" t="s">
        <v>285</v>
      </c>
      <c r="E27987" t="s">
        <v>507</v>
      </c>
      <c r="F27987" t="s">
        <v>86</v>
      </c>
      <c r="G27987" t="s">
        <v>281</v>
      </c>
      <c r="H27987" t="s">
        <v>282</v>
      </c>
      <c r="I27987" t="s">
        <v>10</v>
      </c>
    </row>
    <row r="27988" spans="1:9" hidden="1" x14ac:dyDescent="0.3">
      <c r="A27988" t="s">
        <v>19261</v>
      </c>
      <c r="B27988" t="s">
        <v>19262</v>
      </c>
      <c r="C27988" t="s">
        <v>259</v>
      </c>
      <c r="D27988" t="s">
        <v>497</v>
      </c>
      <c r="E27988" t="s">
        <v>9598</v>
      </c>
      <c r="F27988" t="s">
        <v>231</v>
      </c>
      <c r="G27988" t="s">
        <v>293</v>
      </c>
      <c r="H27988" t="s">
        <v>282</v>
      </c>
      <c r="I27988" t="s">
        <v>10</v>
      </c>
    </row>
    <row r="27989" spans="1:9" hidden="1" x14ac:dyDescent="0.3">
      <c r="A27989" t="s">
        <v>19263</v>
      </c>
      <c r="B27989" t="s">
        <v>19264</v>
      </c>
      <c r="C27989" t="s">
        <v>22</v>
      </c>
      <c r="D27989" t="s">
        <v>285</v>
      </c>
      <c r="E27989" t="s">
        <v>2192</v>
      </c>
      <c r="F27989" t="s">
        <v>26</v>
      </c>
      <c r="G27989" t="s">
        <v>281</v>
      </c>
      <c r="H27989" t="s">
        <v>282</v>
      </c>
      <c r="I27989" t="s">
        <v>10</v>
      </c>
    </row>
    <row r="27990" spans="1:9" hidden="1" x14ac:dyDescent="0.3">
      <c r="A27990" t="s">
        <v>19265</v>
      </c>
      <c r="B27990" t="s">
        <v>19266</v>
      </c>
      <c r="C27990" t="s">
        <v>101</v>
      </c>
      <c r="D27990" t="s">
        <v>279</v>
      </c>
      <c r="E27990" t="s">
        <v>810</v>
      </c>
      <c r="F27990" t="s">
        <v>123</v>
      </c>
      <c r="G27990" t="s">
        <v>281</v>
      </c>
      <c r="H27990" t="s">
        <v>282</v>
      </c>
      <c r="I27990" t="s">
        <v>10</v>
      </c>
    </row>
    <row r="27991" spans="1:9" hidden="1" x14ac:dyDescent="0.3">
      <c r="A27991" t="s">
        <v>19267</v>
      </c>
      <c r="B27991" t="s">
        <v>19268</v>
      </c>
      <c r="C27991" t="s">
        <v>228</v>
      </c>
      <c r="D27991" t="s">
        <v>285</v>
      </c>
      <c r="E27991" t="s">
        <v>1309</v>
      </c>
      <c r="F27991" t="s">
        <v>37</v>
      </c>
      <c r="G27991" t="s">
        <v>281</v>
      </c>
      <c r="H27991" t="s">
        <v>282</v>
      </c>
      <c r="I27991" t="s">
        <v>10</v>
      </c>
    </row>
    <row r="27992" spans="1:9" hidden="1" x14ac:dyDescent="0.3">
      <c r="A27992" t="s">
        <v>19269</v>
      </c>
      <c r="B27992" t="s">
        <v>19270</v>
      </c>
      <c r="C27992" t="s">
        <v>208</v>
      </c>
      <c r="D27992" t="s">
        <v>279</v>
      </c>
      <c r="E27992" t="s">
        <v>376</v>
      </c>
      <c r="F27992" t="s">
        <v>322</v>
      </c>
      <c r="G27992" t="s">
        <v>281</v>
      </c>
      <c r="H27992" t="s">
        <v>282</v>
      </c>
      <c r="I27992" t="s">
        <v>10</v>
      </c>
    </row>
    <row r="27993" spans="1:9" hidden="1" x14ac:dyDescent="0.3">
      <c r="A27993" t="s">
        <v>19271</v>
      </c>
      <c r="B27993" t="s">
        <v>19272</v>
      </c>
      <c r="C27993" t="s">
        <v>257</v>
      </c>
      <c r="D27993" t="s">
        <v>285</v>
      </c>
      <c r="E27993" t="s">
        <v>8027</v>
      </c>
      <c r="F27993" t="s">
        <v>195</v>
      </c>
      <c r="G27993" t="s">
        <v>281</v>
      </c>
      <c r="H27993" t="s">
        <v>282</v>
      </c>
      <c r="I27993" t="s">
        <v>10</v>
      </c>
    </row>
    <row r="27994" spans="1:9" hidden="1" x14ac:dyDescent="0.3">
      <c r="A27994" t="s">
        <v>19273</v>
      </c>
      <c r="B27994" t="s">
        <v>19274</v>
      </c>
      <c r="C27994" t="s">
        <v>164</v>
      </c>
      <c r="D27994" t="s">
        <v>285</v>
      </c>
      <c r="E27994" t="s">
        <v>1212</v>
      </c>
      <c r="F27994" t="s">
        <v>318</v>
      </c>
      <c r="G27994" t="s">
        <v>281</v>
      </c>
      <c r="H27994" t="s">
        <v>282</v>
      </c>
      <c r="I27994" t="s">
        <v>10</v>
      </c>
    </row>
    <row r="27995" spans="1:9" hidden="1" x14ac:dyDescent="0.3">
      <c r="A27995" t="s">
        <v>19275</v>
      </c>
      <c r="B27995" t="s">
        <v>19276</v>
      </c>
      <c r="C27995" t="s">
        <v>210</v>
      </c>
      <c r="D27995" t="s">
        <v>285</v>
      </c>
      <c r="E27995" t="s">
        <v>1301</v>
      </c>
      <c r="F27995" t="s">
        <v>140</v>
      </c>
      <c r="G27995" t="s">
        <v>281</v>
      </c>
      <c r="H27995" t="s">
        <v>282</v>
      </c>
      <c r="I27995" t="s">
        <v>10</v>
      </c>
    </row>
    <row r="27996" spans="1:9" hidden="1" x14ac:dyDescent="0.3">
      <c r="A27996" t="s">
        <v>19277</v>
      </c>
      <c r="B27996" t="s">
        <v>19278</v>
      </c>
      <c r="C27996" t="s">
        <v>110</v>
      </c>
      <c r="D27996" t="s">
        <v>285</v>
      </c>
      <c r="E27996" t="s">
        <v>3212</v>
      </c>
      <c r="F27996" t="s">
        <v>276</v>
      </c>
      <c r="G27996" t="s">
        <v>281</v>
      </c>
      <c r="H27996" t="s">
        <v>282</v>
      </c>
      <c r="I27996" t="s">
        <v>10</v>
      </c>
    </row>
    <row r="27997" spans="1:9" hidden="1" x14ac:dyDescent="0.3">
      <c r="A27997" t="s">
        <v>19279</v>
      </c>
      <c r="B27997" t="s">
        <v>19280</v>
      </c>
      <c r="C27997" t="s">
        <v>240</v>
      </c>
      <c r="D27997" t="s">
        <v>279</v>
      </c>
      <c r="E27997" t="s">
        <v>5953</v>
      </c>
      <c r="F27997" t="s">
        <v>249</v>
      </c>
      <c r="G27997" t="s">
        <v>281</v>
      </c>
      <c r="H27997" t="s">
        <v>282</v>
      </c>
      <c r="I27997" t="s">
        <v>10</v>
      </c>
    </row>
    <row r="27998" spans="1:9" hidden="1" x14ac:dyDescent="0.3">
      <c r="A27998" t="s">
        <v>19281</v>
      </c>
      <c r="B27998" t="s">
        <v>19282</v>
      </c>
      <c r="C27998" t="s">
        <v>132</v>
      </c>
      <c r="D27998" t="s">
        <v>306</v>
      </c>
      <c r="E27998" t="s">
        <v>1659</v>
      </c>
      <c r="F27998" t="s">
        <v>50</v>
      </c>
      <c r="G27998" t="s">
        <v>281</v>
      </c>
      <c r="H27998" t="s">
        <v>282</v>
      </c>
      <c r="I27998" t="s">
        <v>10</v>
      </c>
    </row>
    <row r="27999" spans="1:9" x14ac:dyDescent="0.3">
      <c r="A27999" t="s">
        <v>19283</v>
      </c>
      <c r="B27999" t="s">
        <v>19284</v>
      </c>
      <c r="C27999" t="s">
        <v>114</v>
      </c>
      <c r="D27999" t="s">
        <v>279</v>
      </c>
      <c r="E27999" t="s">
        <v>19285</v>
      </c>
      <c r="F27999" t="s">
        <v>638</v>
      </c>
      <c r="G27999" t="s">
        <v>293</v>
      </c>
      <c r="H27999" t="s">
        <v>282</v>
      </c>
      <c r="I27999" t="s">
        <v>10</v>
      </c>
    </row>
    <row r="28000" spans="1:9" hidden="1" x14ac:dyDescent="0.3">
      <c r="A28000" t="s">
        <v>19286</v>
      </c>
      <c r="B28000" t="s">
        <v>19287</v>
      </c>
      <c r="C28000" t="s">
        <v>95</v>
      </c>
      <c r="D28000" t="s">
        <v>279</v>
      </c>
      <c r="E28000" t="s">
        <v>346</v>
      </c>
      <c r="F28000" t="s">
        <v>754</v>
      </c>
      <c r="G28000" t="s">
        <v>281</v>
      </c>
      <c r="H28000" t="s">
        <v>282</v>
      </c>
      <c r="I28000" t="s">
        <v>10</v>
      </c>
    </row>
    <row r="28001" spans="1:9" hidden="1" x14ac:dyDescent="0.3">
      <c r="A28001" t="s">
        <v>19288</v>
      </c>
      <c r="B28001" t="s">
        <v>19289</v>
      </c>
      <c r="C28001" t="s">
        <v>103</v>
      </c>
      <c r="D28001" t="s">
        <v>285</v>
      </c>
      <c r="E28001" t="s">
        <v>4921</v>
      </c>
      <c r="F28001" t="s">
        <v>150</v>
      </c>
      <c r="G28001" t="s">
        <v>281</v>
      </c>
      <c r="H28001" t="s">
        <v>282</v>
      </c>
      <c r="I28001" t="s">
        <v>10</v>
      </c>
    </row>
    <row r="28002" spans="1:9" hidden="1" x14ac:dyDescent="0.3">
      <c r="A28002" t="s">
        <v>19290</v>
      </c>
      <c r="B28002" t="s">
        <v>19291</v>
      </c>
      <c r="C28002" t="s">
        <v>147</v>
      </c>
      <c r="D28002" t="s">
        <v>285</v>
      </c>
      <c r="E28002" t="s">
        <v>585</v>
      </c>
      <c r="F28002" t="s">
        <v>430</v>
      </c>
      <c r="G28002" t="s">
        <v>281</v>
      </c>
      <c r="H28002" t="s">
        <v>282</v>
      </c>
      <c r="I28002" t="s">
        <v>10</v>
      </c>
    </row>
    <row r="28003" spans="1:9" hidden="1" x14ac:dyDescent="0.3">
      <c r="A28003" t="s">
        <v>19292</v>
      </c>
      <c r="B28003" t="s">
        <v>19293</v>
      </c>
      <c r="C28003" t="s">
        <v>66</v>
      </c>
      <c r="D28003" t="s">
        <v>285</v>
      </c>
      <c r="E28003" t="s">
        <v>1130</v>
      </c>
      <c r="F28003" t="s">
        <v>314</v>
      </c>
      <c r="G28003" t="s">
        <v>281</v>
      </c>
      <c r="H28003" t="s">
        <v>282</v>
      </c>
      <c r="I28003" t="s">
        <v>10</v>
      </c>
    </row>
    <row r="28004" spans="1:9" hidden="1" x14ac:dyDescent="0.3">
      <c r="A28004" t="s">
        <v>19294</v>
      </c>
      <c r="B28004" t="s">
        <v>19295</v>
      </c>
      <c r="C28004" t="s">
        <v>45</v>
      </c>
      <c r="D28004" t="s">
        <v>279</v>
      </c>
      <c r="E28004" t="s">
        <v>3212</v>
      </c>
      <c r="F28004" t="s">
        <v>69</v>
      </c>
      <c r="G28004" t="s">
        <v>281</v>
      </c>
      <c r="H28004" t="s">
        <v>282</v>
      </c>
      <c r="I28004" t="s">
        <v>10</v>
      </c>
    </row>
    <row r="28005" spans="1:9" hidden="1" x14ac:dyDescent="0.3">
      <c r="A28005" t="s">
        <v>19296</v>
      </c>
      <c r="B28005" t="s">
        <v>19297</v>
      </c>
      <c r="C28005" t="s">
        <v>136</v>
      </c>
      <c r="D28005" t="s">
        <v>306</v>
      </c>
      <c r="E28005" t="s">
        <v>3804</v>
      </c>
      <c r="F28005" t="s">
        <v>485</v>
      </c>
      <c r="G28005" t="s">
        <v>281</v>
      </c>
      <c r="H28005" t="s">
        <v>282</v>
      </c>
      <c r="I28005" t="s">
        <v>10</v>
      </c>
    </row>
    <row r="28006" spans="1:9" hidden="1" x14ac:dyDescent="0.3">
      <c r="A28006" t="s">
        <v>19298</v>
      </c>
      <c r="B28006" t="s">
        <v>19299</v>
      </c>
      <c r="C28006" t="s">
        <v>72</v>
      </c>
      <c r="D28006" t="s">
        <v>285</v>
      </c>
      <c r="E28006" t="s">
        <v>661</v>
      </c>
      <c r="F28006" t="s">
        <v>175</v>
      </c>
      <c r="G28006" t="s">
        <v>281</v>
      </c>
      <c r="H28006" t="s">
        <v>282</v>
      </c>
      <c r="I28006" t="s">
        <v>10</v>
      </c>
    </row>
    <row r="28007" spans="1:9" hidden="1" x14ac:dyDescent="0.3">
      <c r="A28007" t="s">
        <v>19300</v>
      </c>
      <c r="B28007" t="s">
        <v>19301</v>
      </c>
      <c r="C28007" t="s">
        <v>171</v>
      </c>
      <c r="D28007" t="s">
        <v>279</v>
      </c>
      <c r="E28007" t="s">
        <v>1034</v>
      </c>
      <c r="F28007" t="s">
        <v>140</v>
      </c>
      <c r="G28007" t="s">
        <v>281</v>
      </c>
      <c r="H28007" t="s">
        <v>282</v>
      </c>
      <c r="I28007" t="s">
        <v>10</v>
      </c>
    </row>
    <row r="28008" spans="1:9" hidden="1" x14ac:dyDescent="0.3">
      <c r="A28008" t="s">
        <v>19302</v>
      </c>
      <c r="B28008" t="s">
        <v>19303</v>
      </c>
      <c r="C28008" t="s">
        <v>216</v>
      </c>
      <c r="D28008" t="s">
        <v>285</v>
      </c>
      <c r="E28008" t="s">
        <v>2586</v>
      </c>
      <c r="F28008" t="s">
        <v>261</v>
      </c>
      <c r="G28008" t="s">
        <v>293</v>
      </c>
      <c r="H28008" t="s">
        <v>282</v>
      </c>
      <c r="I28008" t="s">
        <v>10</v>
      </c>
    </row>
    <row r="28009" spans="1:9" hidden="1" x14ac:dyDescent="0.3">
      <c r="A28009" t="s">
        <v>19304</v>
      </c>
      <c r="B28009" t="s">
        <v>19305</v>
      </c>
      <c r="C28009" t="s">
        <v>259</v>
      </c>
      <c r="D28009" t="s">
        <v>2224</v>
      </c>
      <c r="E28009" t="s">
        <v>513</v>
      </c>
      <c r="F28009" t="s">
        <v>231</v>
      </c>
      <c r="G28009" t="s">
        <v>293</v>
      </c>
      <c r="H28009" t="s">
        <v>282</v>
      </c>
      <c r="I28009" t="s">
        <v>10</v>
      </c>
    </row>
    <row r="28010" spans="1:9" hidden="1" x14ac:dyDescent="0.3">
      <c r="A28010" t="s">
        <v>19306</v>
      </c>
      <c r="B28010" t="s">
        <v>19307</v>
      </c>
      <c r="C28010" t="s">
        <v>226</v>
      </c>
      <c r="D28010" t="s">
        <v>285</v>
      </c>
      <c r="E28010" t="s">
        <v>3862</v>
      </c>
      <c r="F28010" t="s">
        <v>369</v>
      </c>
      <c r="G28010" t="s">
        <v>281</v>
      </c>
      <c r="H28010" t="s">
        <v>282</v>
      </c>
      <c r="I28010" t="s">
        <v>10</v>
      </c>
    </row>
    <row r="28011" spans="1:9" hidden="1" x14ac:dyDescent="0.3">
      <c r="A28011" t="s">
        <v>19308</v>
      </c>
      <c r="B28011" t="s">
        <v>19309</v>
      </c>
      <c r="C28011" t="s">
        <v>190</v>
      </c>
      <c r="D28011" t="s">
        <v>285</v>
      </c>
      <c r="E28011" t="s">
        <v>543</v>
      </c>
      <c r="F28011" t="s">
        <v>46</v>
      </c>
      <c r="G28011" t="s">
        <v>281</v>
      </c>
      <c r="H28011" t="s">
        <v>282</v>
      </c>
      <c r="I28011" t="s">
        <v>10</v>
      </c>
    </row>
    <row r="28012" spans="1:9" hidden="1" x14ac:dyDescent="0.3">
      <c r="A28012" t="s">
        <v>19310</v>
      </c>
      <c r="B28012" t="s">
        <v>19311</v>
      </c>
      <c r="C28012" t="s">
        <v>147</v>
      </c>
      <c r="D28012" t="s">
        <v>306</v>
      </c>
      <c r="E28012" t="s">
        <v>358</v>
      </c>
      <c r="F28012" t="s">
        <v>430</v>
      </c>
      <c r="G28012" t="s">
        <v>281</v>
      </c>
      <c r="H28012" t="s">
        <v>282</v>
      </c>
      <c r="I28012" t="s">
        <v>10</v>
      </c>
    </row>
    <row r="28013" spans="1:9" hidden="1" x14ac:dyDescent="0.3">
      <c r="A28013" t="s">
        <v>19312</v>
      </c>
      <c r="B28013" t="s">
        <v>19313</v>
      </c>
      <c r="C28013" t="s">
        <v>174</v>
      </c>
      <c r="D28013" t="s">
        <v>279</v>
      </c>
      <c r="E28013" t="s">
        <v>2549</v>
      </c>
      <c r="F28013" t="s">
        <v>77</v>
      </c>
      <c r="G28013" t="s">
        <v>281</v>
      </c>
      <c r="H28013" t="s">
        <v>282</v>
      </c>
      <c r="I28013" t="s">
        <v>10</v>
      </c>
    </row>
    <row r="28014" spans="1:9" hidden="1" x14ac:dyDescent="0.3">
      <c r="A28014" t="s">
        <v>19314</v>
      </c>
      <c r="B28014" t="s">
        <v>19315</v>
      </c>
      <c r="C28014" t="s">
        <v>218</v>
      </c>
      <c r="D28014" t="s">
        <v>285</v>
      </c>
      <c r="E28014" t="s">
        <v>1235</v>
      </c>
      <c r="F28014" t="s">
        <v>267</v>
      </c>
      <c r="G28014" t="s">
        <v>281</v>
      </c>
      <c r="H28014" t="s">
        <v>282</v>
      </c>
      <c r="I28014" t="s">
        <v>10</v>
      </c>
    </row>
    <row r="28015" spans="1:9" hidden="1" x14ac:dyDescent="0.3">
      <c r="A28015" t="s">
        <v>19316</v>
      </c>
      <c r="B28015" t="s">
        <v>19317</v>
      </c>
      <c r="C28015" t="s">
        <v>162</v>
      </c>
      <c r="D28015" t="s">
        <v>279</v>
      </c>
      <c r="E28015" t="s">
        <v>4142</v>
      </c>
      <c r="F28015" t="s">
        <v>55</v>
      </c>
      <c r="G28015" t="s">
        <v>281</v>
      </c>
      <c r="H28015" t="s">
        <v>282</v>
      </c>
      <c r="I28015" t="s">
        <v>10</v>
      </c>
    </row>
    <row r="28016" spans="1:9" hidden="1" x14ac:dyDescent="0.3">
      <c r="A28016" t="s">
        <v>19318</v>
      </c>
      <c r="B28016" t="s">
        <v>19319</v>
      </c>
      <c r="C28016" t="s">
        <v>124</v>
      </c>
      <c r="D28016" t="s">
        <v>306</v>
      </c>
      <c r="E28016" t="s">
        <v>1267</v>
      </c>
      <c r="F28016" t="s">
        <v>17</v>
      </c>
      <c r="G28016" t="s">
        <v>281</v>
      </c>
      <c r="H28016" t="s">
        <v>282</v>
      </c>
      <c r="I28016" t="s">
        <v>10</v>
      </c>
    </row>
    <row r="28017" spans="1:9" hidden="1" x14ac:dyDescent="0.3">
      <c r="A28017" t="s">
        <v>19320</v>
      </c>
      <c r="B28017" t="s">
        <v>19321</v>
      </c>
      <c r="C28017" t="s">
        <v>21</v>
      </c>
      <c r="D28017" t="s">
        <v>285</v>
      </c>
      <c r="E28017" t="s">
        <v>1410</v>
      </c>
      <c r="F28017" t="s">
        <v>481</v>
      </c>
      <c r="G28017" t="s">
        <v>281</v>
      </c>
      <c r="H28017" t="s">
        <v>282</v>
      </c>
      <c r="I28017" t="s">
        <v>10</v>
      </c>
    </row>
    <row r="28018" spans="1:9" hidden="1" x14ac:dyDescent="0.3">
      <c r="A28018" t="s">
        <v>19322</v>
      </c>
      <c r="B28018" t="s">
        <v>19323</v>
      </c>
      <c r="C28018" t="s">
        <v>145</v>
      </c>
      <c r="D28018" t="s">
        <v>279</v>
      </c>
      <c r="E28018" t="s">
        <v>2420</v>
      </c>
      <c r="F28018" t="s">
        <v>203</v>
      </c>
      <c r="G28018" t="s">
        <v>281</v>
      </c>
      <c r="H28018" t="s">
        <v>282</v>
      </c>
      <c r="I28018" t="s">
        <v>10</v>
      </c>
    </row>
    <row r="28019" spans="1:9" hidden="1" x14ac:dyDescent="0.3">
      <c r="A28019" t="s">
        <v>19324</v>
      </c>
      <c r="B28019" t="s">
        <v>19325</v>
      </c>
      <c r="C28019" t="s">
        <v>88</v>
      </c>
      <c r="D28019" t="s">
        <v>279</v>
      </c>
      <c r="E28019" t="s">
        <v>4523</v>
      </c>
      <c r="F28019" t="s">
        <v>86</v>
      </c>
      <c r="G28019" t="s">
        <v>281</v>
      </c>
      <c r="H28019" t="s">
        <v>282</v>
      </c>
      <c r="I28019" t="s">
        <v>10</v>
      </c>
    </row>
    <row r="28020" spans="1:9" hidden="1" x14ac:dyDescent="0.3">
      <c r="A28020" t="s">
        <v>19326</v>
      </c>
      <c r="B28020" t="s">
        <v>19327</v>
      </c>
      <c r="C28020" t="s">
        <v>215</v>
      </c>
      <c r="D28020" t="s">
        <v>279</v>
      </c>
      <c r="E28020" t="s">
        <v>692</v>
      </c>
      <c r="F28020" t="s">
        <v>55</v>
      </c>
      <c r="G28020" t="s">
        <v>281</v>
      </c>
      <c r="H28020" t="s">
        <v>282</v>
      </c>
      <c r="I28020" t="s">
        <v>10</v>
      </c>
    </row>
    <row r="28021" spans="1:9" hidden="1" x14ac:dyDescent="0.3">
      <c r="A28021" t="s">
        <v>19328</v>
      </c>
      <c r="B28021" t="s">
        <v>19329</v>
      </c>
      <c r="C28021" t="s">
        <v>58</v>
      </c>
      <c r="D28021" t="s">
        <v>306</v>
      </c>
      <c r="E28021" t="s">
        <v>1114</v>
      </c>
      <c r="F28021" t="s">
        <v>50</v>
      </c>
      <c r="G28021" t="s">
        <v>281</v>
      </c>
      <c r="H28021" t="s">
        <v>282</v>
      </c>
      <c r="I28021" t="s">
        <v>10</v>
      </c>
    </row>
    <row r="28022" spans="1:9" x14ac:dyDescent="0.3">
      <c r="A28022" t="s">
        <v>19330</v>
      </c>
      <c r="B28022" t="s">
        <v>19331</v>
      </c>
      <c r="C28022" t="s">
        <v>114</v>
      </c>
      <c r="D28022" t="s">
        <v>3673</v>
      </c>
      <c r="E28022" t="s">
        <v>3182</v>
      </c>
      <c r="F28022" t="s">
        <v>638</v>
      </c>
      <c r="G28022" t="s">
        <v>293</v>
      </c>
      <c r="H28022" t="s">
        <v>282</v>
      </c>
      <c r="I28022" t="s">
        <v>10</v>
      </c>
    </row>
    <row r="28023" spans="1:9" hidden="1" x14ac:dyDescent="0.3">
      <c r="A28023" t="s">
        <v>19332</v>
      </c>
      <c r="B28023" t="s">
        <v>19333</v>
      </c>
      <c r="C28023" t="s">
        <v>97</v>
      </c>
      <c r="D28023" t="s">
        <v>285</v>
      </c>
      <c r="E28023" t="s">
        <v>2303</v>
      </c>
      <c r="F28023" t="s">
        <v>201</v>
      </c>
      <c r="G28023" t="s">
        <v>281</v>
      </c>
      <c r="H28023" t="s">
        <v>282</v>
      </c>
      <c r="I28023" t="s">
        <v>10</v>
      </c>
    </row>
    <row r="28024" spans="1:9" hidden="1" x14ac:dyDescent="0.3">
      <c r="A28024" t="s">
        <v>19334</v>
      </c>
      <c r="B28024" t="s">
        <v>19335</v>
      </c>
      <c r="C28024" t="s">
        <v>259</v>
      </c>
      <c r="D28024" t="s">
        <v>5582</v>
      </c>
      <c r="E28024" t="s">
        <v>13210</v>
      </c>
      <c r="F28024" t="s">
        <v>231</v>
      </c>
      <c r="G28024" t="s">
        <v>293</v>
      </c>
      <c r="H28024" t="s">
        <v>282</v>
      </c>
      <c r="I28024" t="s">
        <v>10</v>
      </c>
    </row>
    <row r="28025" spans="1:9" hidden="1" x14ac:dyDescent="0.3">
      <c r="A28025" t="s">
        <v>19336</v>
      </c>
      <c r="B28025" t="s">
        <v>19337</v>
      </c>
      <c r="C28025" t="s">
        <v>182</v>
      </c>
      <c r="D28025" t="s">
        <v>285</v>
      </c>
      <c r="E28025" t="s">
        <v>1772</v>
      </c>
      <c r="F28025" t="s">
        <v>153</v>
      </c>
      <c r="G28025" t="s">
        <v>281</v>
      </c>
      <c r="H28025" t="s">
        <v>282</v>
      </c>
      <c r="I28025" t="s">
        <v>10</v>
      </c>
    </row>
    <row r="28026" spans="1:9" hidden="1" x14ac:dyDescent="0.3">
      <c r="A28026" t="s">
        <v>19338</v>
      </c>
      <c r="B28026" t="s">
        <v>19339</v>
      </c>
      <c r="C28026" t="s">
        <v>170</v>
      </c>
      <c r="D28026" t="s">
        <v>279</v>
      </c>
      <c r="E28026" t="s">
        <v>2252</v>
      </c>
      <c r="F28026" t="s">
        <v>754</v>
      </c>
      <c r="G28026" t="s">
        <v>281</v>
      </c>
      <c r="H28026" t="s">
        <v>282</v>
      </c>
      <c r="I28026" t="s">
        <v>10</v>
      </c>
    </row>
    <row r="28027" spans="1:9" hidden="1" x14ac:dyDescent="0.3">
      <c r="A28027" t="s">
        <v>19340</v>
      </c>
      <c r="B28027" t="s">
        <v>19341</v>
      </c>
      <c r="C28027" t="s">
        <v>238</v>
      </c>
      <c r="D28027" t="s">
        <v>285</v>
      </c>
      <c r="E28027" t="s">
        <v>13126</v>
      </c>
      <c r="F28027" t="s">
        <v>123</v>
      </c>
      <c r="G28027" t="s">
        <v>281</v>
      </c>
      <c r="H28027" t="s">
        <v>282</v>
      </c>
      <c r="I28027" t="s">
        <v>10</v>
      </c>
    </row>
    <row r="28028" spans="1:9" hidden="1" x14ac:dyDescent="0.3">
      <c r="A28028" t="s">
        <v>19342</v>
      </c>
      <c r="B28028" t="s">
        <v>19343</v>
      </c>
      <c r="C28028" t="s">
        <v>216</v>
      </c>
      <c r="D28028" t="s">
        <v>461</v>
      </c>
      <c r="E28028" t="s">
        <v>985</v>
      </c>
      <c r="F28028" t="s">
        <v>261</v>
      </c>
      <c r="G28028" t="s">
        <v>293</v>
      </c>
      <c r="H28028" t="s">
        <v>282</v>
      </c>
      <c r="I28028" t="s">
        <v>10</v>
      </c>
    </row>
    <row r="28029" spans="1:9" hidden="1" x14ac:dyDescent="0.3">
      <c r="A28029" t="s">
        <v>19344</v>
      </c>
      <c r="B28029" t="s">
        <v>19345</v>
      </c>
      <c r="C28029" t="s">
        <v>113</v>
      </c>
      <c r="D28029" t="s">
        <v>279</v>
      </c>
      <c r="E28029" t="s">
        <v>4137</v>
      </c>
      <c r="F28029" t="s">
        <v>314</v>
      </c>
      <c r="G28029" t="s">
        <v>281</v>
      </c>
      <c r="H28029" t="s">
        <v>282</v>
      </c>
      <c r="I28029" t="s">
        <v>10</v>
      </c>
    </row>
    <row r="28030" spans="1:9" hidden="1" x14ac:dyDescent="0.3">
      <c r="A28030" t="s">
        <v>19346</v>
      </c>
      <c r="B28030" t="s">
        <v>19347</v>
      </c>
      <c r="C28030" t="s">
        <v>71</v>
      </c>
      <c r="D28030" t="s">
        <v>279</v>
      </c>
      <c r="E28030" t="s">
        <v>7004</v>
      </c>
      <c r="F28030" t="s">
        <v>662</v>
      </c>
      <c r="G28030" t="s">
        <v>281</v>
      </c>
      <c r="H28030" t="s">
        <v>282</v>
      </c>
      <c r="I28030" t="s">
        <v>10</v>
      </c>
    </row>
    <row r="28031" spans="1:9" hidden="1" x14ac:dyDescent="0.3">
      <c r="A28031" t="s">
        <v>19348</v>
      </c>
      <c r="B28031" t="s">
        <v>19349</v>
      </c>
      <c r="C28031" t="s">
        <v>120</v>
      </c>
      <c r="D28031" t="s">
        <v>306</v>
      </c>
      <c r="E28031" t="s">
        <v>426</v>
      </c>
      <c r="F28031" t="s">
        <v>59</v>
      </c>
      <c r="G28031" t="s">
        <v>281</v>
      </c>
      <c r="H28031" t="s">
        <v>282</v>
      </c>
      <c r="I28031" t="s">
        <v>10</v>
      </c>
    </row>
    <row r="28032" spans="1:9" hidden="1" x14ac:dyDescent="0.3">
      <c r="A28032" t="s">
        <v>19350</v>
      </c>
      <c r="B28032" t="s">
        <v>19351</v>
      </c>
      <c r="C28032" t="s">
        <v>33</v>
      </c>
      <c r="D28032" t="s">
        <v>285</v>
      </c>
      <c r="E28032" t="s">
        <v>7394</v>
      </c>
      <c r="F28032" t="s">
        <v>247</v>
      </c>
      <c r="G28032" t="s">
        <v>281</v>
      </c>
      <c r="H28032" t="s">
        <v>282</v>
      </c>
      <c r="I28032" t="s">
        <v>10</v>
      </c>
    </row>
    <row r="28033" spans="1:9" hidden="1" x14ac:dyDescent="0.3">
      <c r="A28033" t="s">
        <v>19352</v>
      </c>
      <c r="B28033" t="s">
        <v>19353</v>
      </c>
      <c r="C28033" t="s">
        <v>35</v>
      </c>
      <c r="D28033" t="s">
        <v>285</v>
      </c>
      <c r="E28033" t="s">
        <v>4898</v>
      </c>
      <c r="F28033" t="s">
        <v>20</v>
      </c>
      <c r="G28033" t="s">
        <v>281</v>
      </c>
      <c r="H28033" t="s">
        <v>282</v>
      </c>
      <c r="I28033" t="s">
        <v>10</v>
      </c>
    </row>
    <row r="28034" spans="1:9" hidden="1" x14ac:dyDescent="0.3">
      <c r="A28034" t="s">
        <v>19354</v>
      </c>
      <c r="B28034" t="s">
        <v>19355</v>
      </c>
      <c r="C28034" t="s">
        <v>34</v>
      </c>
      <c r="D28034" t="s">
        <v>306</v>
      </c>
      <c r="E28034" t="s">
        <v>2652</v>
      </c>
      <c r="F28034" t="s">
        <v>179</v>
      </c>
      <c r="G28034" t="s">
        <v>281</v>
      </c>
      <c r="H28034" t="s">
        <v>282</v>
      </c>
      <c r="I28034" t="s">
        <v>10</v>
      </c>
    </row>
    <row r="28035" spans="1:9" hidden="1" x14ac:dyDescent="0.3">
      <c r="A28035" t="s">
        <v>19356</v>
      </c>
      <c r="B28035" t="s">
        <v>19357</v>
      </c>
      <c r="C28035" t="s">
        <v>42</v>
      </c>
      <c r="D28035" t="s">
        <v>279</v>
      </c>
      <c r="E28035" t="s">
        <v>4075</v>
      </c>
      <c r="F28035" t="s">
        <v>404</v>
      </c>
      <c r="G28035" t="s">
        <v>281</v>
      </c>
      <c r="H28035" t="s">
        <v>282</v>
      </c>
      <c r="I28035" t="s">
        <v>10</v>
      </c>
    </row>
    <row r="28036" spans="1:9" hidden="1" x14ac:dyDescent="0.3">
      <c r="A28036" t="s">
        <v>19358</v>
      </c>
      <c r="B28036" t="s">
        <v>19359</v>
      </c>
      <c r="C28036" t="s">
        <v>208</v>
      </c>
      <c r="D28036" t="s">
        <v>285</v>
      </c>
      <c r="E28036" t="s">
        <v>3983</v>
      </c>
      <c r="F28036" t="s">
        <v>322</v>
      </c>
      <c r="G28036" t="s">
        <v>281</v>
      </c>
      <c r="H28036" t="s">
        <v>282</v>
      </c>
      <c r="I28036" t="s">
        <v>10</v>
      </c>
    </row>
    <row r="28037" spans="1:9" hidden="1" x14ac:dyDescent="0.3">
      <c r="A28037" t="s">
        <v>19360</v>
      </c>
      <c r="B28037" t="s">
        <v>19361</v>
      </c>
      <c r="C28037" t="s">
        <v>57</v>
      </c>
      <c r="D28037" t="s">
        <v>279</v>
      </c>
      <c r="E28037" t="s">
        <v>3539</v>
      </c>
      <c r="F28037" t="s">
        <v>741</v>
      </c>
      <c r="G28037" t="s">
        <v>281</v>
      </c>
      <c r="H28037" t="s">
        <v>282</v>
      </c>
      <c r="I28037" t="s">
        <v>10</v>
      </c>
    </row>
    <row r="28038" spans="1:9" hidden="1" x14ac:dyDescent="0.3">
      <c r="A28038" t="s">
        <v>19362</v>
      </c>
      <c r="B28038" t="s">
        <v>19363</v>
      </c>
      <c r="C28038" t="s">
        <v>38</v>
      </c>
      <c r="D28038" t="s">
        <v>306</v>
      </c>
      <c r="E28038" t="s">
        <v>720</v>
      </c>
      <c r="F28038" t="s">
        <v>258</v>
      </c>
      <c r="G28038" t="s">
        <v>281</v>
      </c>
      <c r="H28038" t="s">
        <v>282</v>
      </c>
      <c r="I28038" t="s">
        <v>10</v>
      </c>
    </row>
    <row r="28039" spans="1:9" hidden="1" x14ac:dyDescent="0.3">
      <c r="A28039" t="s">
        <v>19364</v>
      </c>
      <c r="B28039" t="s">
        <v>19365</v>
      </c>
      <c r="C28039" t="s">
        <v>259</v>
      </c>
      <c r="D28039" t="s">
        <v>2224</v>
      </c>
      <c r="E28039" t="s">
        <v>12913</v>
      </c>
      <c r="F28039" t="s">
        <v>231</v>
      </c>
      <c r="G28039" t="s">
        <v>293</v>
      </c>
      <c r="H28039" t="s">
        <v>282</v>
      </c>
      <c r="I28039" t="s">
        <v>10</v>
      </c>
    </row>
    <row r="28040" spans="1:9" hidden="1" x14ac:dyDescent="0.3">
      <c r="A28040" t="s">
        <v>19366</v>
      </c>
      <c r="B28040" t="s">
        <v>19367</v>
      </c>
      <c r="C28040" t="s">
        <v>226</v>
      </c>
      <c r="D28040" t="s">
        <v>279</v>
      </c>
      <c r="E28040" t="s">
        <v>9421</v>
      </c>
      <c r="F28040" t="s">
        <v>369</v>
      </c>
      <c r="G28040" t="s">
        <v>281</v>
      </c>
      <c r="H28040" t="s">
        <v>282</v>
      </c>
      <c r="I28040" t="s">
        <v>10</v>
      </c>
    </row>
    <row r="28041" spans="1:9" hidden="1" x14ac:dyDescent="0.3">
      <c r="A28041" t="s">
        <v>19368</v>
      </c>
      <c r="B28041" t="s">
        <v>19369</v>
      </c>
      <c r="C28041" t="s">
        <v>207</v>
      </c>
      <c r="D28041" t="s">
        <v>279</v>
      </c>
      <c r="E28041" t="s">
        <v>1114</v>
      </c>
      <c r="F28041" t="s">
        <v>55</v>
      </c>
      <c r="G28041" t="s">
        <v>281</v>
      </c>
      <c r="H28041" t="s">
        <v>282</v>
      </c>
      <c r="I28041" t="s">
        <v>10</v>
      </c>
    </row>
    <row r="28042" spans="1:9" hidden="1" x14ac:dyDescent="0.3">
      <c r="A28042" t="s">
        <v>19370</v>
      </c>
      <c r="B28042" t="s">
        <v>19371</v>
      </c>
      <c r="C28042" t="s">
        <v>16</v>
      </c>
      <c r="D28042" t="s">
        <v>285</v>
      </c>
      <c r="E28042" t="s">
        <v>7935</v>
      </c>
      <c r="F28042" t="s">
        <v>77</v>
      </c>
      <c r="G28042" t="s">
        <v>281</v>
      </c>
      <c r="H28042" t="s">
        <v>282</v>
      </c>
      <c r="I28042" t="s">
        <v>10</v>
      </c>
    </row>
    <row r="28043" spans="1:9" hidden="1" x14ac:dyDescent="0.3">
      <c r="A28043" t="s">
        <v>19372</v>
      </c>
      <c r="B28043" t="s">
        <v>19373</v>
      </c>
      <c r="C28043" t="s">
        <v>31</v>
      </c>
      <c r="D28043" t="s">
        <v>306</v>
      </c>
      <c r="E28043" t="s">
        <v>355</v>
      </c>
      <c r="F28043" t="s">
        <v>150</v>
      </c>
      <c r="G28043" t="s">
        <v>281</v>
      </c>
      <c r="H28043" t="s">
        <v>282</v>
      </c>
      <c r="I28043" t="s">
        <v>10</v>
      </c>
    </row>
    <row r="28044" spans="1:9" hidden="1" x14ac:dyDescent="0.3">
      <c r="A28044" t="s">
        <v>19374</v>
      </c>
      <c r="B28044" t="s">
        <v>19375</v>
      </c>
      <c r="C28044" t="s">
        <v>228</v>
      </c>
      <c r="D28044" t="s">
        <v>279</v>
      </c>
      <c r="E28044" t="s">
        <v>858</v>
      </c>
      <c r="F28044" t="s">
        <v>37</v>
      </c>
      <c r="G28044" t="s">
        <v>281</v>
      </c>
      <c r="H28044" t="s">
        <v>282</v>
      </c>
      <c r="I28044" t="s">
        <v>10</v>
      </c>
    </row>
    <row r="28045" spans="1:9" hidden="1" x14ac:dyDescent="0.3">
      <c r="A28045" t="s">
        <v>19376</v>
      </c>
      <c r="B28045" t="s">
        <v>19377</v>
      </c>
      <c r="C28045" t="s">
        <v>147</v>
      </c>
      <c r="D28045" t="s">
        <v>285</v>
      </c>
      <c r="E28045" t="s">
        <v>4898</v>
      </c>
      <c r="F28045" t="s">
        <v>430</v>
      </c>
      <c r="G28045" t="s">
        <v>281</v>
      </c>
      <c r="H28045" t="s">
        <v>282</v>
      </c>
      <c r="I28045" t="s">
        <v>10</v>
      </c>
    </row>
    <row r="28046" spans="1:9" hidden="1" x14ac:dyDescent="0.3">
      <c r="A28046" t="s">
        <v>19378</v>
      </c>
      <c r="B28046" t="s">
        <v>19379</v>
      </c>
      <c r="C28046" t="s">
        <v>166</v>
      </c>
      <c r="D28046" t="s">
        <v>285</v>
      </c>
      <c r="E28046" t="s">
        <v>737</v>
      </c>
      <c r="F28046" t="s">
        <v>86</v>
      </c>
      <c r="G28046" t="s">
        <v>281</v>
      </c>
      <c r="H28046" t="s">
        <v>282</v>
      </c>
      <c r="I28046" t="s">
        <v>10</v>
      </c>
    </row>
    <row r="28047" spans="1:9" hidden="1" x14ac:dyDescent="0.3">
      <c r="A28047" t="s">
        <v>19380</v>
      </c>
      <c r="B28047" t="s">
        <v>19381</v>
      </c>
      <c r="C28047" t="s">
        <v>36</v>
      </c>
      <c r="D28047" t="s">
        <v>279</v>
      </c>
      <c r="E28047" t="s">
        <v>5009</v>
      </c>
      <c r="F28047" t="s">
        <v>266</v>
      </c>
      <c r="G28047" t="s">
        <v>281</v>
      </c>
      <c r="H28047" t="s">
        <v>282</v>
      </c>
      <c r="I28047" t="s">
        <v>10</v>
      </c>
    </row>
    <row r="28048" spans="1:9" hidden="1" x14ac:dyDescent="0.3">
      <c r="A28048" t="s">
        <v>19382</v>
      </c>
      <c r="B28048" t="s">
        <v>19383</v>
      </c>
      <c r="C28048" t="s">
        <v>155</v>
      </c>
      <c r="D28048" t="s">
        <v>279</v>
      </c>
      <c r="E28048" t="s">
        <v>2680</v>
      </c>
      <c r="F28048" t="s">
        <v>365</v>
      </c>
      <c r="G28048" t="s">
        <v>281</v>
      </c>
      <c r="H28048" t="s">
        <v>282</v>
      </c>
      <c r="I28048" t="s">
        <v>10</v>
      </c>
    </row>
    <row r="28049" spans="1:9" hidden="1" x14ac:dyDescent="0.3">
      <c r="A28049" t="s">
        <v>19384</v>
      </c>
      <c r="B28049" t="s">
        <v>19385</v>
      </c>
      <c r="C28049" t="s">
        <v>240</v>
      </c>
      <c r="D28049" t="s">
        <v>306</v>
      </c>
      <c r="E28049" t="s">
        <v>3983</v>
      </c>
      <c r="F28049" t="s">
        <v>249</v>
      </c>
      <c r="G28049" t="s">
        <v>281</v>
      </c>
      <c r="H28049" t="s">
        <v>282</v>
      </c>
      <c r="I28049" t="s">
        <v>10</v>
      </c>
    </row>
    <row r="28050" spans="1:9" hidden="1" x14ac:dyDescent="0.3">
      <c r="A28050" t="s">
        <v>19386</v>
      </c>
      <c r="B28050" t="s">
        <v>19387</v>
      </c>
      <c r="C28050" t="s">
        <v>62</v>
      </c>
      <c r="D28050" t="s">
        <v>306</v>
      </c>
      <c r="E28050" t="s">
        <v>1690</v>
      </c>
      <c r="F28050" t="s">
        <v>314</v>
      </c>
      <c r="G28050" t="s">
        <v>281</v>
      </c>
      <c r="H28050" t="s">
        <v>282</v>
      </c>
      <c r="I28050" t="s">
        <v>10</v>
      </c>
    </row>
    <row r="28051" spans="1:9" hidden="1" x14ac:dyDescent="0.3">
      <c r="A28051" t="s">
        <v>19388</v>
      </c>
      <c r="B28051" t="s">
        <v>19389</v>
      </c>
      <c r="C28051" t="s">
        <v>127</v>
      </c>
      <c r="D28051" t="s">
        <v>285</v>
      </c>
      <c r="E28051" t="s">
        <v>321</v>
      </c>
      <c r="F28051" t="s">
        <v>96</v>
      </c>
      <c r="G28051" t="s">
        <v>281</v>
      </c>
      <c r="H28051" t="s">
        <v>282</v>
      </c>
      <c r="I28051" t="s">
        <v>10</v>
      </c>
    </row>
    <row r="28052" spans="1:9" hidden="1" x14ac:dyDescent="0.3">
      <c r="A28052" t="s">
        <v>19390</v>
      </c>
      <c r="B28052" t="s">
        <v>19391</v>
      </c>
      <c r="C28052" t="s">
        <v>218</v>
      </c>
      <c r="D28052" t="s">
        <v>306</v>
      </c>
      <c r="E28052" t="s">
        <v>468</v>
      </c>
      <c r="F28052" t="s">
        <v>267</v>
      </c>
      <c r="G28052" t="s">
        <v>281</v>
      </c>
      <c r="H28052" t="s">
        <v>282</v>
      </c>
      <c r="I28052" t="s">
        <v>10</v>
      </c>
    </row>
    <row r="28053" spans="1:9" hidden="1" x14ac:dyDescent="0.3">
      <c r="A28053" t="s">
        <v>19392</v>
      </c>
      <c r="B28053" t="s">
        <v>19393</v>
      </c>
      <c r="C28053" t="s">
        <v>245</v>
      </c>
      <c r="D28053" t="s">
        <v>279</v>
      </c>
      <c r="E28053" t="s">
        <v>1886</v>
      </c>
      <c r="F28053" t="s">
        <v>123</v>
      </c>
      <c r="G28053" t="s">
        <v>281</v>
      </c>
      <c r="H28053" t="s">
        <v>282</v>
      </c>
      <c r="I28053" t="s">
        <v>10</v>
      </c>
    </row>
    <row r="28054" spans="1:9" hidden="1" x14ac:dyDescent="0.3">
      <c r="A28054" t="s">
        <v>19394</v>
      </c>
      <c r="B28054" t="s">
        <v>19395</v>
      </c>
      <c r="C28054" t="s">
        <v>186</v>
      </c>
      <c r="D28054" t="s">
        <v>285</v>
      </c>
      <c r="E28054" t="s">
        <v>776</v>
      </c>
      <c r="F28054" t="s">
        <v>47</v>
      </c>
      <c r="G28054" t="s">
        <v>281</v>
      </c>
      <c r="H28054" t="s">
        <v>282</v>
      </c>
      <c r="I28054" t="s">
        <v>10</v>
      </c>
    </row>
    <row r="28055" spans="1:9" hidden="1" x14ac:dyDescent="0.3">
      <c r="A28055" t="s">
        <v>19396</v>
      </c>
      <c r="B28055" t="s">
        <v>19397</v>
      </c>
      <c r="C28055" t="s">
        <v>182</v>
      </c>
      <c r="D28055" t="s">
        <v>306</v>
      </c>
      <c r="E28055" t="s">
        <v>3481</v>
      </c>
      <c r="F28055" t="s">
        <v>153</v>
      </c>
      <c r="G28055" t="s">
        <v>281</v>
      </c>
      <c r="H28055" t="s">
        <v>282</v>
      </c>
      <c r="I28055" t="s">
        <v>10</v>
      </c>
    </row>
    <row r="28056" spans="1:9" hidden="1" x14ac:dyDescent="0.3">
      <c r="A28056" t="s">
        <v>19398</v>
      </c>
      <c r="B28056" t="s">
        <v>19399</v>
      </c>
      <c r="C28056" t="s">
        <v>154</v>
      </c>
      <c r="D28056" t="s">
        <v>306</v>
      </c>
      <c r="E28056" t="s">
        <v>2328</v>
      </c>
      <c r="F28056" t="s">
        <v>276</v>
      </c>
      <c r="G28056" t="s">
        <v>281</v>
      </c>
      <c r="H28056" t="s">
        <v>282</v>
      </c>
      <c r="I28056" t="s">
        <v>10</v>
      </c>
    </row>
    <row r="28057" spans="1:9" hidden="1" x14ac:dyDescent="0.3">
      <c r="A28057" t="s">
        <v>19400</v>
      </c>
      <c r="B28057" t="s">
        <v>19401</v>
      </c>
      <c r="C28057" t="s">
        <v>137</v>
      </c>
      <c r="D28057" t="s">
        <v>306</v>
      </c>
      <c r="E28057" t="s">
        <v>2561</v>
      </c>
      <c r="F28057" t="s">
        <v>131</v>
      </c>
      <c r="G28057" t="s">
        <v>281</v>
      </c>
      <c r="H28057" t="s">
        <v>282</v>
      </c>
      <c r="I28057" t="s">
        <v>10</v>
      </c>
    </row>
    <row r="28058" spans="1:9" hidden="1" x14ac:dyDescent="0.3">
      <c r="A28058" t="s">
        <v>19402</v>
      </c>
      <c r="B28058" t="s">
        <v>19403</v>
      </c>
      <c r="C28058" t="s">
        <v>216</v>
      </c>
      <c r="D28058" t="s">
        <v>279</v>
      </c>
      <c r="E28058" t="s">
        <v>4729</v>
      </c>
      <c r="F28058" t="s">
        <v>261</v>
      </c>
      <c r="G28058" t="s">
        <v>293</v>
      </c>
      <c r="H28058" t="s">
        <v>282</v>
      </c>
      <c r="I28058" t="s">
        <v>10</v>
      </c>
    </row>
    <row r="28059" spans="1:9" hidden="1" x14ac:dyDescent="0.3">
      <c r="A28059" t="s">
        <v>19404</v>
      </c>
      <c r="B28059" t="s">
        <v>19405</v>
      </c>
      <c r="C28059" t="s">
        <v>211</v>
      </c>
      <c r="D28059" t="s">
        <v>285</v>
      </c>
      <c r="E28059" t="s">
        <v>709</v>
      </c>
      <c r="F28059" t="s">
        <v>258</v>
      </c>
      <c r="G28059" t="s">
        <v>281</v>
      </c>
      <c r="H28059" t="s">
        <v>282</v>
      </c>
      <c r="I28059" t="s">
        <v>10</v>
      </c>
    </row>
    <row r="28060" spans="1:9" hidden="1" x14ac:dyDescent="0.3">
      <c r="A28060" t="s">
        <v>19406</v>
      </c>
      <c r="B28060" t="s">
        <v>19407</v>
      </c>
      <c r="C28060" t="s">
        <v>89</v>
      </c>
      <c r="D28060" t="s">
        <v>306</v>
      </c>
      <c r="E28060" t="s">
        <v>1571</v>
      </c>
      <c r="F28060" t="s">
        <v>276</v>
      </c>
      <c r="G28060" t="s">
        <v>281</v>
      </c>
      <c r="H28060" t="s">
        <v>282</v>
      </c>
      <c r="I28060" t="s">
        <v>10</v>
      </c>
    </row>
    <row r="28061" spans="1:9" hidden="1" x14ac:dyDescent="0.3">
      <c r="A28061" t="s">
        <v>19408</v>
      </c>
      <c r="B28061" t="s">
        <v>19409</v>
      </c>
      <c r="C28061" t="s">
        <v>215</v>
      </c>
      <c r="D28061" t="s">
        <v>279</v>
      </c>
      <c r="E28061" t="s">
        <v>1850</v>
      </c>
      <c r="F28061" t="s">
        <v>55</v>
      </c>
      <c r="G28061" t="s">
        <v>281</v>
      </c>
      <c r="H28061" t="s">
        <v>282</v>
      </c>
      <c r="I28061" t="s">
        <v>10</v>
      </c>
    </row>
    <row r="28062" spans="1:9" hidden="1" x14ac:dyDescent="0.3">
      <c r="A28062" t="s">
        <v>19410</v>
      </c>
      <c r="B28062" t="s">
        <v>19411</v>
      </c>
      <c r="C28062" t="s">
        <v>187</v>
      </c>
      <c r="D28062" t="s">
        <v>306</v>
      </c>
      <c r="E28062" t="s">
        <v>7154</v>
      </c>
      <c r="F28062" t="s">
        <v>247</v>
      </c>
      <c r="G28062" t="s">
        <v>281</v>
      </c>
      <c r="H28062" t="s">
        <v>282</v>
      </c>
      <c r="I28062" t="s">
        <v>10</v>
      </c>
    </row>
    <row r="28063" spans="1:9" hidden="1" x14ac:dyDescent="0.3">
      <c r="A28063" t="s">
        <v>19412</v>
      </c>
      <c r="B28063" t="s">
        <v>19413</v>
      </c>
      <c r="C28063" t="s">
        <v>101</v>
      </c>
      <c r="D28063" t="s">
        <v>285</v>
      </c>
      <c r="E28063" t="s">
        <v>388</v>
      </c>
      <c r="F28063" t="s">
        <v>123</v>
      </c>
      <c r="G28063" t="s">
        <v>281</v>
      </c>
      <c r="H28063" t="s">
        <v>282</v>
      </c>
      <c r="I28063" t="s">
        <v>10</v>
      </c>
    </row>
    <row r="28064" spans="1:9" hidden="1" x14ac:dyDescent="0.3">
      <c r="A28064" t="s">
        <v>19414</v>
      </c>
      <c r="B28064" t="s">
        <v>19415</v>
      </c>
      <c r="C28064" t="s">
        <v>142</v>
      </c>
      <c r="D28064" t="s">
        <v>285</v>
      </c>
      <c r="E28064" t="s">
        <v>619</v>
      </c>
      <c r="F28064" t="s">
        <v>55</v>
      </c>
      <c r="G28064" t="s">
        <v>281</v>
      </c>
      <c r="H28064" t="s">
        <v>282</v>
      </c>
      <c r="I28064" t="s">
        <v>10</v>
      </c>
    </row>
    <row r="28065" spans="1:9" hidden="1" x14ac:dyDescent="0.3">
      <c r="A28065" t="s">
        <v>19416</v>
      </c>
      <c r="B28065" t="s">
        <v>19417</v>
      </c>
      <c r="C28065" t="s">
        <v>238</v>
      </c>
      <c r="D28065" t="s">
        <v>279</v>
      </c>
      <c r="E28065" t="s">
        <v>2136</v>
      </c>
      <c r="F28065" t="s">
        <v>123</v>
      </c>
      <c r="G28065" t="s">
        <v>281</v>
      </c>
      <c r="H28065" t="s">
        <v>282</v>
      </c>
      <c r="I28065" t="s">
        <v>10</v>
      </c>
    </row>
    <row r="28066" spans="1:9" hidden="1" x14ac:dyDescent="0.3">
      <c r="A28066" t="s">
        <v>19418</v>
      </c>
      <c r="B28066" t="s">
        <v>19419</v>
      </c>
      <c r="C28066" t="s">
        <v>127</v>
      </c>
      <c r="D28066" t="s">
        <v>285</v>
      </c>
      <c r="E28066" t="s">
        <v>3157</v>
      </c>
      <c r="F28066" t="s">
        <v>96</v>
      </c>
      <c r="G28066" t="s">
        <v>281</v>
      </c>
      <c r="H28066" t="s">
        <v>282</v>
      </c>
      <c r="I28066" t="s">
        <v>10</v>
      </c>
    </row>
    <row r="28067" spans="1:9" hidden="1" x14ac:dyDescent="0.3">
      <c r="A28067" t="s">
        <v>19420</v>
      </c>
      <c r="B28067" t="s">
        <v>19421</v>
      </c>
      <c r="C28067" t="s">
        <v>170</v>
      </c>
      <c r="D28067" t="s">
        <v>279</v>
      </c>
      <c r="E28067" t="s">
        <v>897</v>
      </c>
      <c r="F28067" t="s">
        <v>754</v>
      </c>
      <c r="G28067" t="s">
        <v>281</v>
      </c>
      <c r="H28067" t="s">
        <v>282</v>
      </c>
      <c r="I28067" t="s">
        <v>10</v>
      </c>
    </row>
    <row r="28068" spans="1:9" hidden="1" x14ac:dyDescent="0.3">
      <c r="A28068" t="s">
        <v>19422</v>
      </c>
      <c r="B28068" t="s">
        <v>19423</v>
      </c>
      <c r="C28068" t="s">
        <v>75</v>
      </c>
      <c r="D28068" t="s">
        <v>279</v>
      </c>
      <c r="E28068" t="s">
        <v>291</v>
      </c>
      <c r="F28068" t="s">
        <v>11</v>
      </c>
      <c r="G28068" t="s">
        <v>281</v>
      </c>
      <c r="H28068" t="s">
        <v>282</v>
      </c>
      <c r="I28068" t="s">
        <v>10</v>
      </c>
    </row>
    <row r="28069" spans="1:9" hidden="1" x14ac:dyDescent="0.3">
      <c r="A28069" t="s">
        <v>19424</v>
      </c>
      <c r="B28069" t="s">
        <v>19425</v>
      </c>
      <c r="C28069" t="s">
        <v>36</v>
      </c>
      <c r="D28069" t="s">
        <v>279</v>
      </c>
      <c r="E28069" t="s">
        <v>19426</v>
      </c>
      <c r="F28069" t="s">
        <v>266</v>
      </c>
      <c r="G28069" t="s">
        <v>281</v>
      </c>
      <c r="H28069" t="s">
        <v>282</v>
      </c>
      <c r="I28069" t="s">
        <v>10</v>
      </c>
    </row>
    <row r="28070" spans="1:9" hidden="1" x14ac:dyDescent="0.3">
      <c r="A28070" t="s">
        <v>19427</v>
      </c>
      <c r="B28070" t="s">
        <v>19428</v>
      </c>
      <c r="C28070" t="s">
        <v>217</v>
      </c>
      <c r="D28070" t="s">
        <v>279</v>
      </c>
      <c r="E28070" t="s">
        <v>1942</v>
      </c>
      <c r="F28070" t="s">
        <v>26</v>
      </c>
      <c r="G28070" t="s">
        <v>281</v>
      </c>
      <c r="H28070" t="s">
        <v>282</v>
      </c>
      <c r="I28070" t="s">
        <v>10</v>
      </c>
    </row>
    <row r="28071" spans="1:9" hidden="1" x14ac:dyDescent="0.3">
      <c r="A28071" t="s">
        <v>19429</v>
      </c>
      <c r="B28071" t="s">
        <v>19430</v>
      </c>
      <c r="C28071" t="s">
        <v>25</v>
      </c>
      <c r="D28071" t="s">
        <v>285</v>
      </c>
      <c r="E28071" t="s">
        <v>4275</v>
      </c>
      <c r="F28071" t="s">
        <v>175</v>
      </c>
      <c r="G28071" t="s">
        <v>281</v>
      </c>
      <c r="H28071" t="s">
        <v>282</v>
      </c>
      <c r="I28071" t="s">
        <v>10</v>
      </c>
    </row>
    <row r="28072" spans="1:9" hidden="1" x14ac:dyDescent="0.3">
      <c r="A28072" t="s">
        <v>19431</v>
      </c>
      <c r="B28072" t="s">
        <v>19432</v>
      </c>
      <c r="C28072" t="s">
        <v>208</v>
      </c>
      <c r="D28072" t="s">
        <v>279</v>
      </c>
      <c r="E28072" t="s">
        <v>1747</v>
      </c>
      <c r="F28072" t="s">
        <v>322</v>
      </c>
      <c r="G28072" t="s">
        <v>281</v>
      </c>
      <c r="H28072" t="s">
        <v>282</v>
      </c>
      <c r="I28072" t="s">
        <v>10</v>
      </c>
    </row>
    <row r="28073" spans="1:9" hidden="1" x14ac:dyDescent="0.3">
      <c r="A28073" t="s">
        <v>19433</v>
      </c>
      <c r="B28073" t="s">
        <v>19434</v>
      </c>
      <c r="C28073" t="s">
        <v>38</v>
      </c>
      <c r="D28073" t="s">
        <v>306</v>
      </c>
      <c r="E28073" t="s">
        <v>6246</v>
      </c>
      <c r="F28073" t="s">
        <v>258</v>
      </c>
      <c r="G28073" t="s">
        <v>281</v>
      </c>
      <c r="H28073" t="s">
        <v>282</v>
      </c>
      <c r="I28073" t="s">
        <v>10</v>
      </c>
    </row>
    <row r="28074" spans="1:9" hidden="1" x14ac:dyDescent="0.3">
      <c r="A28074" t="s">
        <v>19435</v>
      </c>
      <c r="B28074" t="s">
        <v>19436</v>
      </c>
      <c r="C28074" t="s">
        <v>186</v>
      </c>
      <c r="D28074" t="s">
        <v>306</v>
      </c>
      <c r="E28074" t="s">
        <v>776</v>
      </c>
      <c r="F28074" t="s">
        <v>47</v>
      </c>
      <c r="G28074" t="s">
        <v>281</v>
      </c>
      <c r="H28074" t="s">
        <v>282</v>
      </c>
      <c r="I28074" t="s">
        <v>10</v>
      </c>
    </row>
    <row r="28075" spans="1:9" hidden="1" x14ac:dyDescent="0.3">
      <c r="A28075" t="s">
        <v>19437</v>
      </c>
      <c r="B28075" t="s">
        <v>19438</v>
      </c>
      <c r="C28075" t="s">
        <v>129</v>
      </c>
      <c r="D28075" t="s">
        <v>285</v>
      </c>
      <c r="E28075" t="s">
        <v>4995</v>
      </c>
      <c r="F28075" t="s">
        <v>261</v>
      </c>
      <c r="G28075" t="s">
        <v>281</v>
      </c>
      <c r="H28075" t="s">
        <v>282</v>
      </c>
      <c r="I28075" t="s">
        <v>10</v>
      </c>
    </row>
    <row r="28076" spans="1:9" hidden="1" x14ac:dyDescent="0.3">
      <c r="A28076" t="s">
        <v>19439</v>
      </c>
      <c r="B28076" t="s">
        <v>19440</v>
      </c>
      <c r="C28076" t="s">
        <v>216</v>
      </c>
      <c r="D28076" t="s">
        <v>461</v>
      </c>
      <c r="E28076" t="s">
        <v>2740</v>
      </c>
      <c r="F28076" t="s">
        <v>261</v>
      </c>
      <c r="G28076" t="s">
        <v>293</v>
      </c>
      <c r="H28076" t="s">
        <v>282</v>
      </c>
      <c r="I28076" t="s">
        <v>10</v>
      </c>
    </row>
    <row r="28077" spans="1:9" hidden="1" x14ac:dyDescent="0.3">
      <c r="A28077" t="s">
        <v>19441</v>
      </c>
      <c r="B28077" t="s">
        <v>19442</v>
      </c>
      <c r="C28077" t="s">
        <v>21</v>
      </c>
      <c r="D28077" t="s">
        <v>306</v>
      </c>
      <c r="E28077" t="s">
        <v>2390</v>
      </c>
      <c r="F28077" t="s">
        <v>481</v>
      </c>
      <c r="G28077" t="s">
        <v>281</v>
      </c>
      <c r="H28077" t="s">
        <v>282</v>
      </c>
      <c r="I28077" t="s">
        <v>10</v>
      </c>
    </row>
    <row r="28078" spans="1:9" hidden="1" x14ac:dyDescent="0.3">
      <c r="A28078" t="s">
        <v>19443</v>
      </c>
      <c r="B28078" t="s">
        <v>19444</v>
      </c>
      <c r="C28078" t="s">
        <v>32</v>
      </c>
      <c r="D28078" t="s">
        <v>279</v>
      </c>
      <c r="E28078" t="s">
        <v>358</v>
      </c>
      <c r="F28078" t="s">
        <v>404</v>
      </c>
      <c r="G28078" t="s">
        <v>281</v>
      </c>
      <c r="H28078" t="s">
        <v>282</v>
      </c>
      <c r="I28078" t="s">
        <v>10</v>
      </c>
    </row>
    <row r="28079" spans="1:9" hidden="1" x14ac:dyDescent="0.3">
      <c r="A28079" t="s">
        <v>19445</v>
      </c>
      <c r="B28079" t="s">
        <v>19446</v>
      </c>
      <c r="C28079" t="s">
        <v>158</v>
      </c>
      <c r="D28079" t="s">
        <v>285</v>
      </c>
      <c r="E28079" t="s">
        <v>1053</v>
      </c>
      <c r="F28079" t="s">
        <v>231</v>
      </c>
      <c r="G28079" t="s">
        <v>281</v>
      </c>
      <c r="H28079" t="s">
        <v>282</v>
      </c>
      <c r="I28079" t="s">
        <v>10</v>
      </c>
    </row>
    <row r="28080" spans="1:9" hidden="1" x14ac:dyDescent="0.3">
      <c r="A28080" t="s">
        <v>19447</v>
      </c>
      <c r="B28080" t="s">
        <v>19448</v>
      </c>
      <c r="C28080" t="s">
        <v>103</v>
      </c>
      <c r="D28080" t="s">
        <v>279</v>
      </c>
      <c r="E28080" t="s">
        <v>2042</v>
      </c>
      <c r="F28080" t="s">
        <v>150</v>
      </c>
      <c r="G28080" t="s">
        <v>281</v>
      </c>
      <c r="H28080" t="s">
        <v>282</v>
      </c>
      <c r="I28080" t="s">
        <v>10</v>
      </c>
    </row>
    <row r="28081" spans="1:9" hidden="1" x14ac:dyDescent="0.3">
      <c r="A28081" t="s">
        <v>19449</v>
      </c>
      <c r="B28081" t="s">
        <v>19450</v>
      </c>
      <c r="C28081" t="s">
        <v>155</v>
      </c>
      <c r="D28081" t="s">
        <v>285</v>
      </c>
      <c r="E28081" t="s">
        <v>597</v>
      </c>
      <c r="F28081" t="s">
        <v>365</v>
      </c>
      <c r="G28081" t="s">
        <v>281</v>
      </c>
      <c r="H28081" t="s">
        <v>282</v>
      </c>
      <c r="I28081" t="s">
        <v>10</v>
      </c>
    </row>
    <row r="28082" spans="1:9" hidden="1" x14ac:dyDescent="0.3">
      <c r="A28082" t="s">
        <v>19451</v>
      </c>
      <c r="B28082" t="s">
        <v>19452</v>
      </c>
      <c r="C28082" t="s">
        <v>116</v>
      </c>
      <c r="D28082" t="s">
        <v>306</v>
      </c>
      <c r="E28082" t="s">
        <v>11732</v>
      </c>
      <c r="F28082" t="s">
        <v>11</v>
      </c>
      <c r="G28082" t="s">
        <v>281</v>
      </c>
      <c r="H28082" t="s">
        <v>282</v>
      </c>
      <c r="I28082" t="s">
        <v>10</v>
      </c>
    </row>
    <row r="28083" spans="1:9" hidden="1" x14ac:dyDescent="0.3">
      <c r="A28083" t="s">
        <v>19453</v>
      </c>
      <c r="B28083" t="s">
        <v>19454</v>
      </c>
      <c r="C28083" t="s">
        <v>83</v>
      </c>
      <c r="D28083" t="s">
        <v>285</v>
      </c>
      <c r="E28083" t="s">
        <v>613</v>
      </c>
      <c r="F28083" t="s">
        <v>175</v>
      </c>
      <c r="G28083" t="s">
        <v>281</v>
      </c>
      <c r="H28083" t="s">
        <v>282</v>
      </c>
      <c r="I28083" t="s">
        <v>10</v>
      </c>
    </row>
    <row r="28084" spans="1:9" hidden="1" x14ac:dyDescent="0.3">
      <c r="A28084" t="s">
        <v>19455</v>
      </c>
      <c r="B28084" t="s">
        <v>19456</v>
      </c>
      <c r="C28084" t="s">
        <v>94</v>
      </c>
      <c r="D28084" t="s">
        <v>306</v>
      </c>
      <c r="E28084" t="s">
        <v>4686</v>
      </c>
      <c r="F28084" t="s">
        <v>55</v>
      </c>
      <c r="G28084" t="s">
        <v>281</v>
      </c>
      <c r="H28084" t="s">
        <v>282</v>
      </c>
      <c r="I28084" t="s">
        <v>10</v>
      </c>
    </row>
    <row r="28085" spans="1:9" hidden="1" x14ac:dyDescent="0.3">
      <c r="A28085" t="s">
        <v>19457</v>
      </c>
      <c r="B28085" t="s">
        <v>19458</v>
      </c>
      <c r="C28085" t="s">
        <v>117</v>
      </c>
      <c r="D28085" t="s">
        <v>306</v>
      </c>
      <c r="E28085" t="s">
        <v>2852</v>
      </c>
      <c r="F28085" t="s">
        <v>251</v>
      </c>
      <c r="G28085" t="s">
        <v>281</v>
      </c>
      <c r="H28085" t="s">
        <v>282</v>
      </c>
      <c r="I28085" t="s">
        <v>10</v>
      </c>
    </row>
    <row r="28086" spans="1:9" hidden="1" x14ac:dyDescent="0.3">
      <c r="A28086" t="s">
        <v>19459</v>
      </c>
      <c r="B28086" t="s">
        <v>19460</v>
      </c>
      <c r="C28086" t="s">
        <v>204</v>
      </c>
      <c r="D28086" t="s">
        <v>306</v>
      </c>
      <c r="E28086" t="s">
        <v>516</v>
      </c>
      <c r="F28086" t="s">
        <v>267</v>
      </c>
      <c r="G28086" t="s">
        <v>281</v>
      </c>
      <c r="H28086" t="s">
        <v>282</v>
      </c>
      <c r="I28086" t="s">
        <v>10</v>
      </c>
    </row>
    <row r="28087" spans="1:9" hidden="1" x14ac:dyDescent="0.3">
      <c r="A28087" t="s">
        <v>19461</v>
      </c>
      <c r="B28087" t="s">
        <v>19462</v>
      </c>
      <c r="C28087" t="s">
        <v>237</v>
      </c>
      <c r="D28087" t="s">
        <v>279</v>
      </c>
      <c r="E28087" t="s">
        <v>912</v>
      </c>
      <c r="F28087" t="s">
        <v>203</v>
      </c>
      <c r="G28087" t="s">
        <v>281</v>
      </c>
      <c r="H28087" t="s">
        <v>282</v>
      </c>
      <c r="I28087" t="s">
        <v>10</v>
      </c>
    </row>
    <row r="28088" spans="1:9" hidden="1" x14ac:dyDescent="0.3">
      <c r="A28088" t="s">
        <v>19463</v>
      </c>
      <c r="B28088" t="s">
        <v>19464</v>
      </c>
      <c r="C28088" t="s">
        <v>101</v>
      </c>
      <c r="D28088" t="s">
        <v>285</v>
      </c>
      <c r="E28088" t="s">
        <v>3983</v>
      </c>
      <c r="F28088" t="s">
        <v>123</v>
      </c>
      <c r="G28088" t="s">
        <v>281</v>
      </c>
      <c r="H28088" t="s">
        <v>282</v>
      </c>
      <c r="I28088" t="s">
        <v>10</v>
      </c>
    </row>
    <row r="28089" spans="1:9" hidden="1" x14ac:dyDescent="0.3">
      <c r="A28089" t="s">
        <v>19465</v>
      </c>
      <c r="B28089" t="s">
        <v>19466</v>
      </c>
      <c r="C28089" t="s">
        <v>70</v>
      </c>
      <c r="D28089" t="s">
        <v>306</v>
      </c>
      <c r="E28089" t="s">
        <v>1374</v>
      </c>
      <c r="F28089" t="s">
        <v>55</v>
      </c>
      <c r="G28089" t="s">
        <v>281</v>
      </c>
      <c r="H28089" t="s">
        <v>282</v>
      </c>
      <c r="I28089" t="s">
        <v>10</v>
      </c>
    </row>
    <row r="28090" spans="1:9" hidden="1" x14ac:dyDescent="0.3">
      <c r="A28090" t="s">
        <v>19467</v>
      </c>
      <c r="B28090" t="s">
        <v>19468</v>
      </c>
      <c r="C28090" t="s">
        <v>134</v>
      </c>
      <c r="D28090" t="s">
        <v>279</v>
      </c>
      <c r="E28090" t="s">
        <v>19469</v>
      </c>
      <c r="F28090" t="s">
        <v>150</v>
      </c>
      <c r="G28090" t="s">
        <v>281</v>
      </c>
      <c r="H28090" t="s">
        <v>282</v>
      </c>
      <c r="I28090" t="s">
        <v>10</v>
      </c>
    </row>
    <row r="28091" spans="1:9" hidden="1" x14ac:dyDescent="0.3">
      <c r="A28091" t="s">
        <v>19470</v>
      </c>
      <c r="B28091" t="s">
        <v>19471</v>
      </c>
      <c r="C28091" t="s">
        <v>64</v>
      </c>
      <c r="D28091" t="s">
        <v>306</v>
      </c>
      <c r="E28091" t="s">
        <v>2891</v>
      </c>
      <c r="F28091" t="s">
        <v>318</v>
      </c>
      <c r="G28091" t="s">
        <v>281</v>
      </c>
      <c r="H28091" t="s">
        <v>282</v>
      </c>
      <c r="I28091" t="s">
        <v>10</v>
      </c>
    </row>
    <row r="28092" spans="1:9" x14ac:dyDescent="0.3">
      <c r="A28092" t="s">
        <v>19472</v>
      </c>
      <c r="B28092" t="s">
        <v>19473</v>
      </c>
      <c r="C28092" t="s">
        <v>114</v>
      </c>
      <c r="D28092" t="s">
        <v>279</v>
      </c>
      <c r="E28092" t="s">
        <v>2310</v>
      </c>
      <c r="F28092" t="s">
        <v>638</v>
      </c>
      <c r="G28092" t="s">
        <v>293</v>
      </c>
      <c r="H28092" t="s">
        <v>282</v>
      </c>
      <c r="I28092" t="s">
        <v>10</v>
      </c>
    </row>
    <row r="28093" spans="1:9" x14ac:dyDescent="0.3">
      <c r="A28093" t="s">
        <v>19474</v>
      </c>
      <c r="B28093" t="s">
        <v>19475</v>
      </c>
      <c r="C28093" t="s">
        <v>114</v>
      </c>
      <c r="D28093" t="s">
        <v>1470</v>
      </c>
      <c r="E28093" t="s">
        <v>2310</v>
      </c>
      <c r="F28093" t="s">
        <v>638</v>
      </c>
      <c r="G28093" t="s">
        <v>293</v>
      </c>
      <c r="H28093" t="s">
        <v>282</v>
      </c>
      <c r="I28093" t="s">
        <v>10</v>
      </c>
    </row>
    <row r="28094" spans="1:9" hidden="1" x14ac:dyDescent="0.3">
      <c r="A28094" t="s">
        <v>19476</v>
      </c>
      <c r="B28094" t="s">
        <v>19477</v>
      </c>
      <c r="C28094" t="s">
        <v>128</v>
      </c>
      <c r="D28094" t="s">
        <v>279</v>
      </c>
      <c r="E28094" t="s">
        <v>398</v>
      </c>
      <c r="F28094" t="s">
        <v>55</v>
      </c>
      <c r="G28094" t="s">
        <v>281</v>
      </c>
      <c r="H28094" t="s">
        <v>282</v>
      </c>
      <c r="I28094" t="s">
        <v>10</v>
      </c>
    </row>
    <row r="28095" spans="1:9" hidden="1" x14ac:dyDescent="0.3">
      <c r="A28095" t="s">
        <v>19478</v>
      </c>
      <c r="B28095" t="s">
        <v>19479</v>
      </c>
      <c r="C28095" t="s">
        <v>164</v>
      </c>
      <c r="D28095" t="s">
        <v>285</v>
      </c>
      <c r="E28095" t="s">
        <v>2527</v>
      </c>
      <c r="F28095" t="s">
        <v>318</v>
      </c>
      <c r="G28095" t="s">
        <v>281</v>
      </c>
      <c r="H28095" t="s">
        <v>282</v>
      </c>
      <c r="I28095" t="s">
        <v>10</v>
      </c>
    </row>
    <row r="28096" spans="1:9" hidden="1" x14ac:dyDescent="0.3">
      <c r="A28096" t="s">
        <v>19480</v>
      </c>
      <c r="B28096" t="s">
        <v>19481</v>
      </c>
      <c r="C28096" t="s">
        <v>206</v>
      </c>
      <c r="D28096" t="s">
        <v>279</v>
      </c>
      <c r="E28096" t="s">
        <v>765</v>
      </c>
      <c r="F28096" t="s">
        <v>26</v>
      </c>
      <c r="G28096" t="s">
        <v>281</v>
      </c>
      <c r="H28096" t="s">
        <v>282</v>
      </c>
      <c r="I28096" t="s">
        <v>10</v>
      </c>
    </row>
    <row r="28097" spans="1:9" hidden="1" x14ac:dyDescent="0.3">
      <c r="A28097" t="s">
        <v>19482</v>
      </c>
      <c r="B28097" t="s">
        <v>19483</v>
      </c>
      <c r="C28097" t="s">
        <v>234</v>
      </c>
      <c r="D28097" t="s">
        <v>279</v>
      </c>
      <c r="E28097" t="s">
        <v>2175</v>
      </c>
      <c r="F28097" t="s">
        <v>90</v>
      </c>
      <c r="G28097" t="s">
        <v>281</v>
      </c>
      <c r="H28097" t="s">
        <v>282</v>
      </c>
      <c r="I28097" t="s">
        <v>10</v>
      </c>
    </row>
    <row r="28098" spans="1:9" hidden="1" x14ac:dyDescent="0.3">
      <c r="A28098" t="s">
        <v>19484</v>
      </c>
      <c r="B28098" t="s">
        <v>19485</v>
      </c>
      <c r="C28098" t="s">
        <v>127</v>
      </c>
      <c r="D28098" t="s">
        <v>285</v>
      </c>
      <c r="E28098" t="s">
        <v>850</v>
      </c>
      <c r="F28098" t="s">
        <v>96</v>
      </c>
      <c r="G28098" t="s">
        <v>281</v>
      </c>
      <c r="H28098" t="s">
        <v>282</v>
      </c>
      <c r="I28098" t="s">
        <v>10</v>
      </c>
    </row>
    <row r="28099" spans="1:9" hidden="1" x14ac:dyDescent="0.3">
      <c r="A28099" t="s">
        <v>19486</v>
      </c>
      <c r="B28099" t="s">
        <v>19487</v>
      </c>
      <c r="C28099" t="s">
        <v>177</v>
      </c>
      <c r="D28099" t="s">
        <v>285</v>
      </c>
      <c r="E28099" t="s">
        <v>507</v>
      </c>
      <c r="F28099" t="s">
        <v>86</v>
      </c>
      <c r="G28099" t="s">
        <v>281</v>
      </c>
      <c r="H28099" t="s">
        <v>282</v>
      </c>
      <c r="I28099" t="s">
        <v>10</v>
      </c>
    </row>
    <row r="28100" spans="1:9" hidden="1" x14ac:dyDescent="0.3">
      <c r="A28100" t="s">
        <v>19488</v>
      </c>
      <c r="B28100" t="s">
        <v>19489</v>
      </c>
      <c r="C28100" t="s">
        <v>104</v>
      </c>
      <c r="D28100" t="s">
        <v>285</v>
      </c>
      <c r="E28100" t="s">
        <v>11838</v>
      </c>
      <c r="F28100" t="s">
        <v>1003</v>
      </c>
      <c r="G28100" t="s">
        <v>281</v>
      </c>
      <c r="H28100" t="s">
        <v>282</v>
      </c>
      <c r="I28100" t="s">
        <v>10</v>
      </c>
    </row>
    <row r="28101" spans="1:9" hidden="1" x14ac:dyDescent="0.3">
      <c r="A28101" t="s">
        <v>19490</v>
      </c>
      <c r="B28101" t="s">
        <v>19491</v>
      </c>
      <c r="C28101" t="s">
        <v>88</v>
      </c>
      <c r="D28101" t="s">
        <v>285</v>
      </c>
      <c r="E28101" t="s">
        <v>10481</v>
      </c>
      <c r="F28101" t="s">
        <v>86</v>
      </c>
      <c r="G28101" t="s">
        <v>281</v>
      </c>
      <c r="H28101" t="s">
        <v>282</v>
      </c>
      <c r="I28101" t="s">
        <v>10</v>
      </c>
    </row>
    <row r="28102" spans="1:9" hidden="1" x14ac:dyDescent="0.3">
      <c r="A28102" t="s">
        <v>19492</v>
      </c>
      <c r="B28102" t="s">
        <v>19493</v>
      </c>
      <c r="C28102" t="s">
        <v>237</v>
      </c>
      <c r="D28102" t="s">
        <v>279</v>
      </c>
      <c r="E28102" t="s">
        <v>1388</v>
      </c>
      <c r="F28102" t="s">
        <v>203</v>
      </c>
      <c r="G28102" t="s">
        <v>281</v>
      </c>
      <c r="H28102" t="s">
        <v>282</v>
      </c>
      <c r="I28102" t="s">
        <v>10</v>
      </c>
    </row>
    <row r="28103" spans="1:9" hidden="1" x14ac:dyDescent="0.3">
      <c r="A28103" t="s">
        <v>19494</v>
      </c>
      <c r="B28103" t="s">
        <v>19495</v>
      </c>
      <c r="C28103" t="s">
        <v>228</v>
      </c>
      <c r="D28103" t="s">
        <v>285</v>
      </c>
      <c r="E28103" t="s">
        <v>861</v>
      </c>
      <c r="F28103" t="s">
        <v>37</v>
      </c>
      <c r="G28103" t="s">
        <v>281</v>
      </c>
      <c r="H28103" t="s">
        <v>282</v>
      </c>
      <c r="I28103" t="s">
        <v>10</v>
      </c>
    </row>
    <row r="28104" spans="1:9" hidden="1" x14ac:dyDescent="0.3">
      <c r="A28104" t="s">
        <v>19496</v>
      </c>
      <c r="B28104" t="s">
        <v>19497</v>
      </c>
      <c r="C28104" t="s">
        <v>81</v>
      </c>
      <c r="D28104" t="s">
        <v>306</v>
      </c>
      <c r="E28104" t="s">
        <v>403</v>
      </c>
      <c r="F28104" t="s">
        <v>77</v>
      </c>
      <c r="G28104" t="s">
        <v>281</v>
      </c>
      <c r="H28104" t="s">
        <v>282</v>
      </c>
      <c r="I28104" t="s">
        <v>10</v>
      </c>
    </row>
    <row r="28105" spans="1:9" hidden="1" x14ac:dyDescent="0.3">
      <c r="A28105" t="s">
        <v>19498</v>
      </c>
      <c r="B28105" t="s">
        <v>19499</v>
      </c>
      <c r="C28105" t="s">
        <v>259</v>
      </c>
      <c r="D28105" t="s">
        <v>5582</v>
      </c>
      <c r="E28105" t="s">
        <v>7298</v>
      </c>
      <c r="F28105" t="s">
        <v>231</v>
      </c>
      <c r="G28105" t="s">
        <v>293</v>
      </c>
      <c r="H28105" t="s">
        <v>282</v>
      </c>
      <c r="I28105" t="s">
        <v>10</v>
      </c>
    </row>
    <row r="28106" spans="1:9" hidden="1" x14ac:dyDescent="0.3">
      <c r="A28106" t="s">
        <v>19500</v>
      </c>
      <c r="B28106" t="s">
        <v>19501</v>
      </c>
      <c r="C28106" t="s">
        <v>178</v>
      </c>
      <c r="D28106" t="s">
        <v>306</v>
      </c>
      <c r="E28106" t="s">
        <v>3629</v>
      </c>
      <c r="F28106" t="s">
        <v>272</v>
      </c>
      <c r="G28106" t="s">
        <v>281</v>
      </c>
      <c r="H28106" t="s">
        <v>282</v>
      </c>
      <c r="I28106" t="s">
        <v>10</v>
      </c>
    </row>
    <row r="28107" spans="1:9" hidden="1" x14ac:dyDescent="0.3">
      <c r="A28107" t="s">
        <v>19502</v>
      </c>
      <c r="B28107" t="s">
        <v>19503</v>
      </c>
      <c r="C28107" t="s">
        <v>206</v>
      </c>
      <c r="D28107" t="s">
        <v>285</v>
      </c>
      <c r="E28107" t="s">
        <v>4117</v>
      </c>
      <c r="F28107" t="s">
        <v>26</v>
      </c>
      <c r="G28107" t="s">
        <v>281</v>
      </c>
      <c r="H28107" t="s">
        <v>282</v>
      </c>
      <c r="I28107" t="s">
        <v>10</v>
      </c>
    </row>
    <row r="28108" spans="1:9" hidden="1" x14ac:dyDescent="0.3">
      <c r="A28108" t="s">
        <v>19504</v>
      </c>
      <c r="B28108" t="s">
        <v>19505</v>
      </c>
      <c r="C28108" t="s">
        <v>223</v>
      </c>
      <c r="D28108" t="s">
        <v>306</v>
      </c>
      <c r="E28108" t="s">
        <v>300</v>
      </c>
      <c r="F28108" t="s">
        <v>828</v>
      </c>
      <c r="G28108" t="s">
        <v>281</v>
      </c>
      <c r="H28108" t="s">
        <v>282</v>
      </c>
      <c r="I28108" t="s">
        <v>10</v>
      </c>
    </row>
    <row r="28109" spans="1:9" hidden="1" x14ac:dyDescent="0.3">
      <c r="A28109" t="s">
        <v>19506</v>
      </c>
      <c r="B28109" t="s">
        <v>19507</v>
      </c>
      <c r="C28109" t="s">
        <v>91</v>
      </c>
      <c r="D28109" t="s">
        <v>279</v>
      </c>
      <c r="E28109" t="s">
        <v>1883</v>
      </c>
      <c r="F28109" t="s">
        <v>172</v>
      </c>
      <c r="G28109" t="s">
        <v>281</v>
      </c>
      <c r="H28109" t="s">
        <v>282</v>
      </c>
      <c r="I28109" t="s">
        <v>10</v>
      </c>
    </row>
    <row r="28110" spans="1:9" hidden="1" x14ac:dyDescent="0.3">
      <c r="A28110" t="s">
        <v>19508</v>
      </c>
      <c r="B28110" t="s">
        <v>19509</v>
      </c>
      <c r="C28110" t="s">
        <v>94</v>
      </c>
      <c r="D28110" t="s">
        <v>279</v>
      </c>
      <c r="E28110" t="s">
        <v>788</v>
      </c>
      <c r="F28110" t="s">
        <v>55</v>
      </c>
      <c r="G28110" t="s">
        <v>281</v>
      </c>
      <c r="H28110" t="s">
        <v>282</v>
      </c>
      <c r="I28110" t="s">
        <v>10</v>
      </c>
    </row>
    <row r="28111" spans="1:9" hidden="1" x14ac:dyDescent="0.3">
      <c r="A28111" t="s">
        <v>19510</v>
      </c>
      <c r="B28111" t="s">
        <v>19511</v>
      </c>
      <c r="C28111" t="s">
        <v>112</v>
      </c>
      <c r="D28111" t="s">
        <v>306</v>
      </c>
      <c r="E28111" t="s">
        <v>286</v>
      </c>
      <c r="F28111" t="s">
        <v>1276</v>
      </c>
      <c r="G28111" t="s">
        <v>281</v>
      </c>
      <c r="H28111" t="s">
        <v>282</v>
      </c>
      <c r="I28111" t="s">
        <v>10</v>
      </c>
    </row>
    <row r="28112" spans="1:9" hidden="1" x14ac:dyDescent="0.3">
      <c r="A28112" t="s">
        <v>19512</v>
      </c>
      <c r="B28112" t="s">
        <v>19513</v>
      </c>
      <c r="C28112" t="s">
        <v>236</v>
      </c>
      <c r="D28112" t="s">
        <v>279</v>
      </c>
      <c r="E28112" t="s">
        <v>488</v>
      </c>
      <c r="F28112" t="s">
        <v>143</v>
      </c>
      <c r="G28112" t="s">
        <v>281</v>
      </c>
      <c r="H28112" t="s">
        <v>282</v>
      </c>
      <c r="I28112" t="s">
        <v>10</v>
      </c>
    </row>
    <row r="28113" spans="1:9" hidden="1" x14ac:dyDescent="0.3">
      <c r="A28113" t="s">
        <v>19514</v>
      </c>
      <c r="B28113" t="s">
        <v>19515</v>
      </c>
      <c r="C28113" t="s">
        <v>238</v>
      </c>
      <c r="D28113" t="s">
        <v>306</v>
      </c>
      <c r="E28113" t="s">
        <v>701</v>
      </c>
      <c r="F28113" t="s">
        <v>123</v>
      </c>
      <c r="G28113" t="s">
        <v>281</v>
      </c>
      <c r="H28113" t="s">
        <v>282</v>
      </c>
      <c r="I28113" t="s">
        <v>10</v>
      </c>
    </row>
    <row r="28114" spans="1:9" hidden="1" x14ac:dyDescent="0.3">
      <c r="A28114" t="s">
        <v>19516</v>
      </c>
      <c r="B28114" t="s">
        <v>19517</v>
      </c>
      <c r="C28114" t="s">
        <v>232</v>
      </c>
      <c r="D28114" t="s">
        <v>279</v>
      </c>
      <c r="E28114" t="s">
        <v>3629</v>
      </c>
      <c r="F28114" t="s">
        <v>404</v>
      </c>
      <c r="G28114" t="s">
        <v>281</v>
      </c>
      <c r="H28114" t="s">
        <v>282</v>
      </c>
      <c r="I28114" t="s">
        <v>10</v>
      </c>
    </row>
    <row r="28115" spans="1:9" hidden="1" x14ac:dyDescent="0.3">
      <c r="A28115" t="s">
        <v>19518</v>
      </c>
      <c r="B28115" t="s">
        <v>19519</v>
      </c>
      <c r="C28115" t="s">
        <v>257</v>
      </c>
      <c r="D28115" t="s">
        <v>306</v>
      </c>
      <c r="E28115" t="s">
        <v>2945</v>
      </c>
      <c r="F28115" t="s">
        <v>195</v>
      </c>
      <c r="G28115" t="s">
        <v>281</v>
      </c>
      <c r="H28115" t="s">
        <v>282</v>
      </c>
      <c r="I28115" t="s">
        <v>10</v>
      </c>
    </row>
    <row r="28116" spans="1:9" hidden="1" x14ac:dyDescent="0.3">
      <c r="A28116" t="s">
        <v>19520</v>
      </c>
      <c r="B28116" t="s">
        <v>19521</v>
      </c>
      <c r="C28116" t="s">
        <v>53</v>
      </c>
      <c r="D28116" t="s">
        <v>306</v>
      </c>
      <c r="E28116" t="s">
        <v>2390</v>
      </c>
      <c r="F28116" t="s">
        <v>69</v>
      </c>
      <c r="G28116" t="s">
        <v>281</v>
      </c>
      <c r="H28116" t="s">
        <v>282</v>
      </c>
      <c r="I28116" t="s">
        <v>10</v>
      </c>
    </row>
    <row r="28117" spans="1:9" hidden="1" x14ac:dyDescent="0.3">
      <c r="A28117" t="s">
        <v>19522</v>
      </c>
      <c r="B28117" t="s">
        <v>19523</v>
      </c>
      <c r="C28117" t="s">
        <v>66</v>
      </c>
      <c r="D28117" t="s">
        <v>306</v>
      </c>
      <c r="E28117" t="s">
        <v>1130</v>
      </c>
      <c r="F28117" t="s">
        <v>314</v>
      </c>
      <c r="G28117" t="s">
        <v>281</v>
      </c>
      <c r="H28117" t="s">
        <v>282</v>
      </c>
      <c r="I28117" t="s">
        <v>10</v>
      </c>
    </row>
    <row r="28118" spans="1:9" hidden="1" x14ac:dyDescent="0.3">
      <c r="A28118" t="s">
        <v>19524</v>
      </c>
      <c r="B28118" t="s">
        <v>19525</v>
      </c>
      <c r="C28118" t="s">
        <v>256</v>
      </c>
      <c r="D28118" t="s">
        <v>279</v>
      </c>
      <c r="E28118" t="s">
        <v>1678</v>
      </c>
      <c r="F28118" t="s">
        <v>272</v>
      </c>
      <c r="G28118" t="s">
        <v>281</v>
      </c>
      <c r="H28118" t="s">
        <v>282</v>
      </c>
      <c r="I28118" t="s">
        <v>10</v>
      </c>
    </row>
    <row r="28119" spans="1:9" hidden="1" x14ac:dyDescent="0.3">
      <c r="A28119" t="s">
        <v>19526</v>
      </c>
      <c r="B28119" t="s">
        <v>19527</v>
      </c>
      <c r="C28119" t="s">
        <v>65</v>
      </c>
      <c r="D28119" t="s">
        <v>285</v>
      </c>
      <c r="E28119" t="s">
        <v>1282</v>
      </c>
      <c r="F28119" t="s">
        <v>46</v>
      </c>
      <c r="G28119" t="s">
        <v>281</v>
      </c>
      <c r="H28119" t="s">
        <v>282</v>
      </c>
      <c r="I28119" t="s">
        <v>10</v>
      </c>
    </row>
    <row r="28120" spans="1:9" hidden="1" x14ac:dyDescent="0.3">
      <c r="A28120" t="s">
        <v>19528</v>
      </c>
      <c r="B28120" t="s">
        <v>19529</v>
      </c>
      <c r="C28120" t="s">
        <v>22</v>
      </c>
      <c r="D28120" t="s">
        <v>285</v>
      </c>
      <c r="E28120" t="s">
        <v>1295</v>
      </c>
      <c r="F28120" t="s">
        <v>26</v>
      </c>
      <c r="G28120" t="s">
        <v>281</v>
      </c>
      <c r="H28120" t="s">
        <v>282</v>
      </c>
      <c r="I28120" t="s">
        <v>10</v>
      </c>
    </row>
    <row r="28121" spans="1:9" hidden="1" x14ac:dyDescent="0.3">
      <c r="A28121" t="s">
        <v>19530</v>
      </c>
      <c r="B28121" t="s">
        <v>19531</v>
      </c>
      <c r="C28121" t="s">
        <v>122</v>
      </c>
      <c r="D28121" t="s">
        <v>279</v>
      </c>
      <c r="E28121" t="s">
        <v>2008</v>
      </c>
      <c r="F28121" t="s">
        <v>82</v>
      </c>
      <c r="G28121" t="s">
        <v>281</v>
      </c>
      <c r="H28121" t="s">
        <v>282</v>
      </c>
      <c r="I28121" t="s">
        <v>10</v>
      </c>
    </row>
    <row r="28122" spans="1:9" hidden="1" x14ac:dyDescent="0.3">
      <c r="A28122" t="s">
        <v>19532</v>
      </c>
      <c r="B28122" t="s">
        <v>19533</v>
      </c>
      <c r="C28122" t="s">
        <v>149</v>
      </c>
      <c r="D28122" t="s">
        <v>306</v>
      </c>
      <c r="E28122" t="s">
        <v>627</v>
      </c>
      <c r="F28122" t="s">
        <v>175</v>
      </c>
      <c r="G28122" t="s">
        <v>281</v>
      </c>
      <c r="H28122" t="s">
        <v>282</v>
      </c>
      <c r="I28122" t="s">
        <v>10</v>
      </c>
    </row>
    <row r="28123" spans="1:9" hidden="1" x14ac:dyDescent="0.3">
      <c r="A28123" t="s">
        <v>19534</v>
      </c>
      <c r="B28123" t="s">
        <v>19535</v>
      </c>
      <c r="C28123" t="s">
        <v>15</v>
      </c>
      <c r="D28123" t="s">
        <v>279</v>
      </c>
      <c r="E28123" t="s">
        <v>4837</v>
      </c>
      <c r="F28123" t="s">
        <v>258</v>
      </c>
      <c r="G28123" t="s">
        <v>281</v>
      </c>
      <c r="H28123" t="s">
        <v>282</v>
      </c>
      <c r="I28123" t="s">
        <v>10</v>
      </c>
    </row>
    <row r="28124" spans="1:9" hidden="1" x14ac:dyDescent="0.3">
      <c r="A28124" t="s">
        <v>19536</v>
      </c>
      <c r="B28124" t="s">
        <v>19537</v>
      </c>
      <c r="C28124" t="s">
        <v>125</v>
      </c>
      <c r="D28124" t="s">
        <v>306</v>
      </c>
      <c r="E28124" t="s">
        <v>1163</v>
      </c>
      <c r="F28124" t="s">
        <v>46</v>
      </c>
      <c r="G28124" t="s">
        <v>281</v>
      </c>
      <c r="H28124" t="s">
        <v>282</v>
      </c>
      <c r="I28124" t="s">
        <v>10</v>
      </c>
    </row>
    <row r="28125" spans="1:9" hidden="1" x14ac:dyDescent="0.3">
      <c r="A28125" t="s">
        <v>19538</v>
      </c>
      <c r="B28125" t="s">
        <v>19539</v>
      </c>
      <c r="C28125" t="s">
        <v>107</v>
      </c>
      <c r="D28125" t="s">
        <v>306</v>
      </c>
      <c r="E28125" t="s">
        <v>1314</v>
      </c>
      <c r="F28125" t="s">
        <v>55</v>
      </c>
      <c r="G28125" t="s">
        <v>281</v>
      </c>
      <c r="H28125" t="s">
        <v>282</v>
      </c>
      <c r="I28125" t="s">
        <v>10</v>
      </c>
    </row>
    <row r="28126" spans="1:9" hidden="1" x14ac:dyDescent="0.3">
      <c r="A28126" t="s">
        <v>19540</v>
      </c>
      <c r="B28126" t="s">
        <v>19541</v>
      </c>
      <c r="C28126" t="s">
        <v>177</v>
      </c>
      <c r="D28126" t="s">
        <v>279</v>
      </c>
      <c r="E28126" t="s">
        <v>869</v>
      </c>
      <c r="F28126" t="s">
        <v>86</v>
      </c>
      <c r="G28126" t="s">
        <v>281</v>
      </c>
      <c r="H28126" t="s">
        <v>282</v>
      </c>
      <c r="I28126" t="s">
        <v>10</v>
      </c>
    </row>
    <row r="28127" spans="1:9" hidden="1" x14ac:dyDescent="0.3">
      <c r="A28127" t="s">
        <v>19542</v>
      </c>
      <c r="B28127" t="s">
        <v>19543</v>
      </c>
      <c r="C28127" t="s">
        <v>84</v>
      </c>
      <c r="D28127" t="s">
        <v>279</v>
      </c>
      <c r="E28127" t="s">
        <v>762</v>
      </c>
      <c r="F28127" t="s">
        <v>231</v>
      </c>
      <c r="G28127" t="s">
        <v>281</v>
      </c>
      <c r="H28127" t="s">
        <v>282</v>
      </c>
      <c r="I28127" t="s">
        <v>10</v>
      </c>
    </row>
    <row r="28128" spans="1:9" hidden="1" x14ac:dyDescent="0.3">
      <c r="A28128" t="s">
        <v>19544</v>
      </c>
      <c r="B28128" t="s">
        <v>19545</v>
      </c>
      <c r="C28128" t="s">
        <v>199</v>
      </c>
      <c r="D28128" t="s">
        <v>279</v>
      </c>
      <c r="E28128" t="s">
        <v>1867</v>
      </c>
      <c r="F28128" t="s">
        <v>140</v>
      </c>
      <c r="G28128" t="s">
        <v>281</v>
      </c>
      <c r="H28128" t="s">
        <v>282</v>
      </c>
      <c r="I28128" t="s">
        <v>10</v>
      </c>
    </row>
    <row r="28129" spans="1:9" hidden="1" x14ac:dyDescent="0.3">
      <c r="A28129" t="s">
        <v>19546</v>
      </c>
      <c r="B28129" t="s">
        <v>19547</v>
      </c>
      <c r="C28129" t="s">
        <v>61</v>
      </c>
      <c r="D28129" t="s">
        <v>306</v>
      </c>
      <c r="E28129" t="s">
        <v>2457</v>
      </c>
      <c r="F28129" t="s">
        <v>106</v>
      </c>
      <c r="G28129" t="s">
        <v>281</v>
      </c>
      <c r="H28129" t="s">
        <v>282</v>
      </c>
      <c r="I28129" t="s">
        <v>10</v>
      </c>
    </row>
    <row r="28130" spans="1:9" hidden="1" x14ac:dyDescent="0.3">
      <c r="A28130" t="s">
        <v>19548</v>
      </c>
      <c r="B28130" t="s">
        <v>19549</v>
      </c>
      <c r="C28130" t="s">
        <v>85</v>
      </c>
      <c r="D28130" t="s">
        <v>285</v>
      </c>
      <c r="E28130" t="s">
        <v>1166</v>
      </c>
      <c r="F28130" t="s">
        <v>68</v>
      </c>
      <c r="G28130" t="s">
        <v>281</v>
      </c>
      <c r="H28130" t="s">
        <v>282</v>
      </c>
      <c r="I28130" t="s">
        <v>10</v>
      </c>
    </row>
    <row r="28131" spans="1:9" hidden="1" x14ac:dyDescent="0.3">
      <c r="A28131" t="s">
        <v>19550</v>
      </c>
      <c r="B28131" t="s">
        <v>19551</v>
      </c>
      <c r="C28131" t="s">
        <v>132</v>
      </c>
      <c r="D28131" t="s">
        <v>279</v>
      </c>
      <c r="E28131" t="s">
        <v>965</v>
      </c>
      <c r="F28131" t="s">
        <v>50</v>
      </c>
      <c r="G28131" t="s">
        <v>281</v>
      </c>
      <c r="H28131" t="s">
        <v>282</v>
      </c>
      <c r="I28131" t="s">
        <v>10</v>
      </c>
    </row>
    <row r="28132" spans="1:9" hidden="1" x14ac:dyDescent="0.3">
      <c r="A28132" t="s">
        <v>19552</v>
      </c>
      <c r="B28132" t="s">
        <v>19553</v>
      </c>
      <c r="C28132" t="s">
        <v>132</v>
      </c>
      <c r="D28132" t="s">
        <v>279</v>
      </c>
      <c r="E28132" t="s">
        <v>1111</v>
      </c>
      <c r="F28132" t="s">
        <v>50</v>
      </c>
      <c r="G28132" t="s">
        <v>281</v>
      </c>
      <c r="H28132" t="s">
        <v>282</v>
      </c>
      <c r="I28132" t="s">
        <v>10</v>
      </c>
    </row>
    <row r="28133" spans="1:9" hidden="1" x14ac:dyDescent="0.3">
      <c r="A28133" t="s">
        <v>19554</v>
      </c>
      <c r="B28133" t="s">
        <v>19555</v>
      </c>
      <c r="C28133" t="s">
        <v>44</v>
      </c>
      <c r="D28133" t="s">
        <v>285</v>
      </c>
      <c r="E28133" t="s">
        <v>1942</v>
      </c>
      <c r="F28133" t="s">
        <v>50</v>
      </c>
      <c r="G28133" t="s">
        <v>281</v>
      </c>
      <c r="H28133" t="s">
        <v>282</v>
      </c>
      <c r="I28133" t="s">
        <v>10</v>
      </c>
    </row>
    <row r="28134" spans="1:9" hidden="1" x14ac:dyDescent="0.3">
      <c r="A28134" t="s">
        <v>19556</v>
      </c>
      <c r="B28134" t="s">
        <v>19557</v>
      </c>
      <c r="C28134" t="s">
        <v>126</v>
      </c>
      <c r="D28134" t="s">
        <v>285</v>
      </c>
      <c r="E28134" t="s">
        <v>516</v>
      </c>
      <c r="F28134" t="s">
        <v>150</v>
      </c>
      <c r="G28134" t="s">
        <v>281</v>
      </c>
      <c r="H28134" t="s">
        <v>282</v>
      </c>
      <c r="I28134" t="s">
        <v>10</v>
      </c>
    </row>
    <row r="28135" spans="1:9" hidden="1" x14ac:dyDescent="0.3">
      <c r="A28135" t="s">
        <v>19558</v>
      </c>
      <c r="B28135" t="s">
        <v>19559</v>
      </c>
      <c r="C28135" t="s">
        <v>257</v>
      </c>
      <c r="D28135" t="s">
        <v>279</v>
      </c>
      <c r="E28135" t="s">
        <v>7740</v>
      </c>
      <c r="F28135" t="s">
        <v>195</v>
      </c>
      <c r="G28135" t="s">
        <v>281</v>
      </c>
      <c r="H28135" t="s">
        <v>282</v>
      </c>
      <c r="I28135" t="s">
        <v>10</v>
      </c>
    </row>
    <row r="28136" spans="1:9" hidden="1" x14ac:dyDescent="0.3">
      <c r="A28136" t="s">
        <v>19560</v>
      </c>
      <c r="B28136" t="s">
        <v>19561</v>
      </c>
      <c r="C28136" t="s">
        <v>63</v>
      </c>
      <c r="D28136" t="s">
        <v>306</v>
      </c>
      <c r="E28136" t="s">
        <v>613</v>
      </c>
      <c r="F28136" t="s">
        <v>39</v>
      </c>
      <c r="G28136" t="s">
        <v>281</v>
      </c>
      <c r="H28136" t="s">
        <v>282</v>
      </c>
      <c r="I28136" t="s">
        <v>10</v>
      </c>
    </row>
    <row r="28137" spans="1:9" hidden="1" x14ac:dyDescent="0.3">
      <c r="A28137" t="s">
        <v>19562</v>
      </c>
      <c r="B28137" t="s">
        <v>19563</v>
      </c>
      <c r="C28137" t="s">
        <v>66</v>
      </c>
      <c r="D28137" t="s">
        <v>285</v>
      </c>
      <c r="E28137" t="s">
        <v>3980</v>
      </c>
      <c r="F28137" t="s">
        <v>314</v>
      </c>
      <c r="G28137" t="s">
        <v>281</v>
      </c>
      <c r="H28137" t="s">
        <v>282</v>
      </c>
      <c r="I28137" t="s">
        <v>10</v>
      </c>
    </row>
    <row r="28138" spans="1:9" hidden="1" x14ac:dyDescent="0.3">
      <c r="A28138" t="s">
        <v>19564</v>
      </c>
      <c r="B28138" t="s">
        <v>19565</v>
      </c>
      <c r="C28138" t="s">
        <v>137</v>
      </c>
      <c r="D28138" t="s">
        <v>285</v>
      </c>
      <c r="E28138" t="s">
        <v>5416</v>
      </c>
      <c r="F28138" t="s">
        <v>131</v>
      </c>
      <c r="G28138" t="s">
        <v>281</v>
      </c>
      <c r="H28138" t="s">
        <v>282</v>
      </c>
      <c r="I28138" t="s">
        <v>10</v>
      </c>
    </row>
    <row r="28139" spans="1:9" hidden="1" x14ac:dyDescent="0.3">
      <c r="A28139" t="s">
        <v>19566</v>
      </c>
      <c r="B28139" t="s">
        <v>19567</v>
      </c>
      <c r="C28139" t="s">
        <v>42</v>
      </c>
      <c r="D28139" t="s">
        <v>285</v>
      </c>
      <c r="E28139" t="s">
        <v>19568</v>
      </c>
      <c r="F28139" t="s">
        <v>404</v>
      </c>
      <c r="G28139" t="s">
        <v>281</v>
      </c>
      <c r="H28139" t="s">
        <v>282</v>
      </c>
      <c r="I28139" t="s">
        <v>10</v>
      </c>
    </row>
    <row r="28140" spans="1:9" hidden="1" x14ac:dyDescent="0.3">
      <c r="A28140" t="s">
        <v>19569</v>
      </c>
      <c r="B28140" t="s">
        <v>19570</v>
      </c>
      <c r="C28140" t="s">
        <v>157</v>
      </c>
      <c r="D28140" t="s">
        <v>279</v>
      </c>
      <c r="E28140" t="s">
        <v>1166</v>
      </c>
      <c r="F28140" t="s">
        <v>373</v>
      </c>
      <c r="G28140" t="s">
        <v>281</v>
      </c>
      <c r="H28140" t="s">
        <v>282</v>
      </c>
      <c r="I28140" t="s">
        <v>10</v>
      </c>
    </row>
    <row r="28141" spans="1:9" hidden="1" x14ac:dyDescent="0.3">
      <c r="A28141" t="s">
        <v>19571</v>
      </c>
      <c r="B28141" t="s">
        <v>19572</v>
      </c>
      <c r="C28141" t="s">
        <v>48</v>
      </c>
      <c r="D28141" t="s">
        <v>285</v>
      </c>
      <c r="E28141" t="s">
        <v>4818</v>
      </c>
      <c r="F28141" t="s">
        <v>666</v>
      </c>
      <c r="G28141" t="s">
        <v>281</v>
      </c>
      <c r="H28141" t="s">
        <v>282</v>
      </c>
      <c r="I28141" t="s">
        <v>10</v>
      </c>
    </row>
    <row r="28142" spans="1:9" hidden="1" x14ac:dyDescent="0.3">
      <c r="A28142" t="s">
        <v>19573</v>
      </c>
      <c r="B28142" t="s">
        <v>19574</v>
      </c>
      <c r="C28142" t="s">
        <v>91</v>
      </c>
      <c r="D28142" t="s">
        <v>306</v>
      </c>
      <c r="E28142" t="s">
        <v>361</v>
      </c>
      <c r="F28142" t="s">
        <v>172</v>
      </c>
      <c r="G28142" t="s">
        <v>281</v>
      </c>
      <c r="H28142" t="s">
        <v>282</v>
      </c>
      <c r="I28142" t="s">
        <v>10</v>
      </c>
    </row>
    <row r="28143" spans="1:9" hidden="1" x14ac:dyDescent="0.3">
      <c r="A28143" t="s">
        <v>19575</v>
      </c>
      <c r="B28143" t="s">
        <v>19576</v>
      </c>
      <c r="C28143" t="s">
        <v>95</v>
      </c>
      <c r="D28143" t="s">
        <v>279</v>
      </c>
      <c r="E28143" t="s">
        <v>897</v>
      </c>
      <c r="F28143" t="s">
        <v>754</v>
      </c>
      <c r="G28143" t="s">
        <v>281</v>
      </c>
      <c r="H28143" t="s">
        <v>282</v>
      </c>
      <c r="I28143" t="s">
        <v>10</v>
      </c>
    </row>
    <row r="28144" spans="1:9" hidden="1" x14ac:dyDescent="0.3">
      <c r="A28144" t="s">
        <v>19577</v>
      </c>
      <c r="B28144" t="s">
        <v>19578</v>
      </c>
      <c r="C28144" t="s">
        <v>173</v>
      </c>
      <c r="D28144" t="s">
        <v>285</v>
      </c>
      <c r="E28144" t="s">
        <v>912</v>
      </c>
      <c r="F28144" t="s">
        <v>55</v>
      </c>
      <c r="G28144" t="s">
        <v>281</v>
      </c>
      <c r="H28144" t="s">
        <v>282</v>
      </c>
      <c r="I28144" t="s">
        <v>10</v>
      </c>
    </row>
    <row r="28145" spans="1:9" hidden="1" x14ac:dyDescent="0.3">
      <c r="A28145" t="s">
        <v>19579</v>
      </c>
      <c r="B28145" t="s">
        <v>19580</v>
      </c>
      <c r="C28145" t="s">
        <v>183</v>
      </c>
      <c r="D28145" t="s">
        <v>306</v>
      </c>
      <c r="E28145" t="s">
        <v>2775</v>
      </c>
      <c r="F28145" t="s">
        <v>272</v>
      </c>
      <c r="G28145" t="s">
        <v>281</v>
      </c>
      <c r="H28145" t="s">
        <v>282</v>
      </c>
      <c r="I28145" t="s">
        <v>10</v>
      </c>
    </row>
    <row r="28146" spans="1:9" hidden="1" x14ac:dyDescent="0.3">
      <c r="A28146" t="s">
        <v>19581</v>
      </c>
      <c r="B28146" t="s">
        <v>19582</v>
      </c>
      <c r="C28146" t="s">
        <v>228</v>
      </c>
      <c r="D28146" t="s">
        <v>279</v>
      </c>
      <c r="E28146" t="s">
        <v>2725</v>
      </c>
      <c r="F28146" t="s">
        <v>37</v>
      </c>
      <c r="G28146" t="s">
        <v>281</v>
      </c>
      <c r="H28146" t="s">
        <v>282</v>
      </c>
      <c r="I28146" t="s">
        <v>10</v>
      </c>
    </row>
    <row r="28147" spans="1:9" hidden="1" x14ac:dyDescent="0.3">
      <c r="A28147" t="s">
        <v>19583</v>
      </c>
      <c r="B28147" t="s">
        <v>19584</v>
      </c>
      <c r="C28147" t="s">
        <v>18</v>
      </c>
      <c r="D28147" t="s">
        <v>279</v>
      </c>
      <c r="E28147" t="s">
        <v>1295</v>
      </c>
      <c r="F28147" t="s">
        <v>276</v>
      </c>
      <c r="G28147" t="s">
        <v>281</v>
      </c>
      <c r="H28147" t="s">
        <v>282</v>
      </c>
      <c r="I28147" t="s">
        <v>10</v>
      </c>
    </row>
    <row r="28148" spans="1:9" hidden="1" x14ac:dyDescent="0.3">
      <c r="A28148" t="s">
        <v>19585</v>
      </c>
      <c r="B28148" t="s">
        <v>19586</v>
      </c>
      <c r="C28148" t="s">
        <v>167</v>
      </c>
      <c r="D28148" t="s">
        <v>285</v>
      </c>
      <c r="E28148" t="s">
        <v>968</v>
      </c>
      <c r="F28148" t="s">
        <v>604</v>
      </c>
      <c r="G28148" t="s">
        <v>281</v>
      </c>
      <c r="H28148" t="s">
        <v>282</v>
      </c>
      <c r="I28148" t="s">
        <v>10</v>
      </c>
    </row>
    <row r="28149" spans="1:9" hidden="1" x14ac:dyDescent="0.3">
      <c r="A28149" t="s">
        <v>19587</v>
      </c>
      <c r="B28149" t="s">
        <v>19588</v>
      </c>
      <c r="C28149" t="s">
        <v>252</v>
      </c>
      <c r="D28149" t="s">
        <v>306</v>
      </c>
      <c r="E28149" t="s">
        <v>683</v>
      </c>
      <c r="F28149" t="s">
        <v>26</v>
      </c>
      <c r="G28149" t="s">
        <v>281</v>
      </c>
      <c r="H28149" t="s">
        <v>282</v>
      </c>
      <c r="I28149" t="s">
        <v>10</v>
      </c>
    </row>
    <row r="28150" spans="1:9" hidden="1" x14ac:dyDescent="0.3">
      <c r="A28150" t="s">
        <v>19589</v>
      </c>
      <c r="B28150" t="s">
        <v>19590</v>
      </c>
      <c r="C28150" t="s">
        <v>25</v>
      </c>
      <c r="D28150" t="s">
        <v>279</v>
      </c>
      <c r="E28150" t="s">
        <v>1309</v>
      </c>
      <c r="F28150" t="s">
        <v>175</v>
      </c>
      <c r="G28150" t="s">
        <v>281</v>
      </c>
      <c r="H28150" t="s">
        <v>282</v>
      </c>
      <c r="I28150" t="s">
        <v>10</v>
      </c>
    </row>
    <row r="28151" spans="1:9" hidden="1" x14ac:dyDescent="0.3">
      <c r="A28151" t="s">
        <v>19591</v>
      </c>
      <c r="B28151" t="s">
        <v>19592</v>
      </c>
      <c r="C28151" t="s">
        <v>40</v>
      </c>
      <c r="D28151" t="s">
        <v>306</v>
      </c>
      <c r="E28151" t="s">
        <v>480</v>
      </c>
      <c r="F28151" t="s">
        <v>179</v>
      </c>
      <c r="G28151" t="s">
        <v>281</v>
      </c>
      <c r="H28151" t="s">
        <v>282</v>
      </c>
      <c r="I28151" t="s">
        <v>10</v>
      </c>
    </row>
    <row r="28152" spans="1:9" hidden="1" x14ac:dyDescent="0.3">
      <c r="A28152" t="s">
        <v>19593</v>
      </c>
      <c r="B28152" t="s">
        <v>19594</v>
      </c>
      <c r="C28152" t="s">
        <v>157</v>
      </c>
      <c r="D28152" t="s">
        <v>306</v>
      </c>
      <c r="E28152" t="s">
        <v>403</v>
      </c>
      <c r="F28152" t="s">
        <v>373</v>
      </c>
      <c r="G28152" t="s">
        <v>281</v>
      </c>
      <c r="H28152" t="s">
        <v>282</v>
      </c>
      <c r="I28152" t="s">
        <v>10</v>
      </c>
    </row>
    <row r="28153" spans="1:9" hidden="1" x14ac:dyDescent="0.3">
      <c r="A28153" t="s">
        <v>19595</v>
      </c>
      <c r="B28153" t="s">
        <v>19596</v>
      </c>
      <c r="C28153" t="s">
        <v>216</v>
      </c>
      <c r="D28153" t="s">
        <v>279</v>
      </c>
      <c r="E28153" t="s">
        <v>16037</v>
      </c>
      <c r="F28153" t="s">
        <v>261</v>
      </c>
      <c r="G28153" t="s">
        <v>293</v>
      </c>
      <c r="H28153" t="s">
        <v>282</v>
      </c>
      <c r="I28153" t="s">
        <v>10</v>
      </c>
    </row>
    <row r="28154" spans="1:9" hidden="1" x14ac:dyDescent="0.3">
      <c r="A28154" t="s">
        <v>19597</v>
      </c>
      <c r="B28154" t="s">
        <v>19598</v>
      </c>
      <c r="C28154" t="s">
        <v>54</v>
      </c>
      <c r="D28154" t="s">
        <v>279</v>
      </c>
      <c r="E28154" t="s">
        <v>1374</v>
      </c>
      <c r="F28154" t="s">
        <v>150</v>
      </c>
      <c r="G28154" t="s">
        <v>281</v>
      </c>
      <c r="H28154" t="s">
        <v>282</v>
      </c>
      <c r="I28154" t="s">
        <v>10</v>
      </c>
    </row>
    <row r="28155" spans="1:9" hidden="1" x14ac:dyDescent="0.3">
      <c r="A28155" t="s">
        <v>19599</v>
      </c>
      <c r="B28155" t="s">
        <v>19600</v>
      </c>
      <c r="C28155" t="s">
        <v>23</v>
      </c>
      <c r="D28155" t="s">
        <v>285</v>
      </c>
      <c r="E28155" t="s">
        <v>19601</v>
      </c>
      <c r="F28155" t="s">
        <v>224</v>
      </c>
      <c r="G28155" t="s">
        <v>281</v>
      </c>
      <c r="H28155" t="s">
        <v>282</v>
      </c>
      <c r="I28155" t="s">
        <v>10</v>
      </c>
    </row>
    <row r="28156" spans="1:9" hidden="1" x14ac:dyDescent="0.3">
      <c r="A28156" t="s">
        <v>19602</v>
      </c>
      <c r="B28156" t="s">
        <v>19603</v>
      </c>
      <c r="C28156" t="s">
        <v>147</v>
      </c>
      <c r="D28156" t="s">
        <v>279</v>
      </c>
      <c r="E28156" t="s">
        <v>337</v>
      </c>
      <c r="F28156" t="s">
        <v>430</v>
      </c>
      <c r="G28156" t="s">
        <v>281</v>
      </c>
      <c r="H28156" t="s">
        <v>282</v>
      </c>
      <c r="I28156" t="s">
        <v>10</v>
      </c>
    </row>
    <row r="28157" spans="1:9" hidden="1" x14ac:dyDescent="0.3">
      <c r="A28157" t="s">
        <v>19604</v>
      </c>
      <c r="B28157" t="s">
        <v>19605</v>
      </c>
      <c r="C28157" t="s">
        <v>237</v>
      </c>
      <c r="D28157" t="s">
        <v>306</v>
      </c>
      <c r="E28157" t="s">
        <v>2527</v>
      </c>
      <c r="F28157" t="s">
        <v>203</v>
      </c>
      <c r="G28157" t="s">
        <v>281</v>
      </c>
      <c r="H28157" t="s">
        <v>282</v>
      </c>
      <c r="I28157" t="s">
        <v>10</v>
      </c>
    </row>
    <row r="28158" spans="1:9" hidden="1" x14ac:dyDescent="0.3">
      <c r="A28158" t="s">
        <v>19606</v>
      </c>
      <c r="B28158" t="s">
        <v>19607</v>
      </c>
      <c r="C28158" t="s">
        <v>166</v>
      </c>
      <c r="D28158" t="s">
        <v>279</v>
      </c>
      <c r="E28158" t="s">
        <v>552</v>
      </c>
      <c r="F28158" t="s">
        <v>86</v>
      </c>
      <c r="G28158" t="s">
        <v>281</v>
      </c>
      <c r="H28158" t="s">
        <v>282</v>
      </c>
      <c r="I28158" t="s">
        <v>10</v>
      </c>
    </row>
    <row r="28159" spans="1:9" x14ac:dyDescent="0.3">
      <c r="A28159" t="s">
        <v>19608</v>
      </c>
      <c r="B28159" t="s">
        <v>19609</v>
      </c>
      <c r="C28159" t="s">
        <v>114</v>
      </c>
      <c r="D28159" t="s">
        <v>279</v>
      </c>
      <c r="E28159" t="s">
        <v>4369</v>
      </c>
      <c r="F28159" t="s">
        <v>638</v>
      </c>
      <c r="G28159" t="s">
        <v>293</v>
      </c>
      <c r="H28159" t="s">
        <v>282</v>
      </c>
      <c r="I28159" t="s">
        <v>10</v>
      </c>
    </row>
    <row r="28160" spans="1:9" hidden="1" x14ac:dyDescent="0.3">
      <c r="A28160" t="s">
        <v>19610</v>
      </c>
      <c r="B28160" t="s">
        <v>19611</v>
      </c>
      <c r="C28160" t="s">
        <v>166</v>
      </c>
      <c r="D28160" t="s">
        <v>279</v>
      </c>
      <c r="E28160" t="s">
        <v>1397</v>
      </c>
      <c r="F28160" t="s">
        <v>86</v>
      </c>
      <c r="G28160" t="s">
        <v>281</v>
      </c>
      <c r="H28160" t="s">
        <v>282</v>
      </c>
      <c r="I28160" t="s">
        <v>10</v>
      </c>
    </row>
    <row r="28161" spans="1:9" hidden="1" x14ac:dyDescent="0.3">
      <c r="A28161" t="s">
        <v>19612</v>
      </c>
      <c r="B28161" t="s">
        <v>19613</v>
      </c>
      <c r="C28161" t="s">
        <v>176</v>
      </c>
      <c r="D28161" t="s">
        <v>279</v>
      </c>
      <c r="E28161" t="s">
        <v>423</v>
      </c>
      <c r="F28161" t="s">
        <v>267</v>
      </c>
      <c r="G28161" t="s">
        <v>281</v>
      </c>
      <c r="H28161" t="s">
        <v>282</v>
      </c>
      <c r="I28161" t="s">
        <v>10</v>
      </c>
    </row>
    <row r="28162" spans="1:9" hidden="1" x14ac:dyDescent="0.3">
      <c r="A28162" t="s">
        <v>19614</v>
      </c>
      <c r="B28162" t="s">
        <v>19615</v>
      </c>
      <c r="C28162" t="s">
        <v>218</v>
      </c>
      <c r="D28162" t="s">
        <v>279</v>
      </c>
      <c r="E28162" t="s">
        <v>2417</v>
      </c>
      <c r="F28162" t="s">
        <v>267</v>
      </c>
      <c r="G28162" t="s">
        <v>281</v>
      </c>
      <c r="H28162" t="s">
        <v>282</v>
      </c>
      <c r="I28162" t="s">
        <v>10</v>
      </c>
    </row>
    <row r="28163" spans="1:9" hidden="1" x14ac:dyDescent="0.3">
      <c r="A28163" t="s">
        <v>19616</v>
      </c>
      <c r="B28163" t="s">
        <v>19617</v>
      </c>
      <c r="C28163" t="s">
        <v>34</v>
      </c>
      <c r="D28163" t="s">
        <v>279</v>
      </c>
      <c r="E28163" t="s">
        <v>1515</v>
      </c>
      <c r="F28163" t="s">
        <v>179</v>
      </c>
      <c r="G28163" t="s">
        <v>281</v>
      </c>
      <c r="H28163" t="s">
        <v>282</v>
      </c>
      <c r="I28163" t="s">
        <v>10</v>
      </c>
    </row>
    <row r="28164" spans="1:9" hidden="1" x14ac:dyDescent="0.3">
      <c r="A28164" t="s">
        <v>19618</v>
      </c>
      <c r="B28164" t="s">
        <v>19619</v>
      </c>
      <c r="C28164" t="s">
        <v>72</v>
      </c>
      <c r="D28164" t="s">
        <v>279</v>
      </c>
      <c r="E28164" t="s">
        <v>1930</v>
      </c>
      <c r="F28164" t="s">
        <v>175</v>
      </c>
      <c r="G28164" t="s">
        <v>281</v>
      </c>
      <c r="H28164" t="s">
        <v>282</v>
      </c>
      <c r="I28164" t="s">
        <v>10</v>
      </c>
    </row>
    <row r="28165" spans="1:9" hidden="1" x14ac:dyDescent="0.3">
      <c r="A28165" t="s">
        <v>19620</v>
      </c>
      <c r="B28165" t="s">
        <v>19621</v>
      </c>
      <c r="C28165" t="s">
        <v>243</v>
      </c>
      <c r="D28165" t="s">
        <v>279</v>
      </c>
      <c r="E28165" t="s">
        <v>717</v>
      </c>
      <c r="F28165" t="s">
        <v>269</v>
      </c>
      <c r="G28165" t="s">
        <v>281</v>
      </c>
      <c r="H28165" t="s">
        <v>282</v>
      </c>
      <c r="I28165" t="s">
        <v>10</v>
      </c>
    </row>
    <row r="28166" spans="1:9" x14ac:dyDescent="0.3">
      <c r="A28166" t="s">
        <v>19622</v>
      </c>
      <c r="B28166" t="s">
        <v>19623</v>
      </c>
      <c r="C28166" t="s">
        <v>114</v>
      </c>
      <c r="D28166" t="s">
        <v>2876</v>
      </c>
      <c r="E28166" t="s">
        <v>4763</v>
      </c>
      <c r="F28166" t="s">
        <v>638</v>
      </c>
      <c r="G28166" t="s">
        <v>293</v>
      </c>
      <c r="H28166" t="s">
        <v>282</v>
      </c>
      <c r="I28166" t="s">
        <v>10</v>
      </c>
    </row>
    <row r="28167" spans="1:9" hidden="1" x14ac:dyDescent="0.3">
      <c r="A28167" t="s">
        <v>19624</v>
      </c>
      <c r="B28167" t="s">
        <v>19625</v>
      </c>
      <c r="C28167" t="s">
        <v>223</v>
      </c>
      <c r="D28167" t="s">
        <v>279</v>
      </c>
      <c r="E28167" t="s">
        <v>1601</v>
      </c>
      <c r="F28167" t="s">
        <v>828</v>
      </c>
      <c r="G28167" t="s">
        <v>281</v>
      </c>
      <c r="H28167" t="s">
        <v>282</v>
      </c>
      <c r="I28167" t="s">
        <v>10</v>
      </c>
    </row>
    <row r="28168" spans="1:9" hidden="1" x14ac:dyDescent="0.3">
      <c r="A28168" t="s">
        <v>19626</v>
      </c>
      <c r="B28168" t="s">
        <v>19627</v>
      </c>
      <c r="C28168" t="s">
        <v>104</v>
      </c>
      <c r="D28168" t="s">
        <v>285</v>
      </c>
      <c r="E28168" t="s">
        <v>5885</v>
      </c>
      <c r="F28168" t="s">
        <v>1003</v>
      </c>
      <c r="G28168" t="s">
        <v>281</v>
      </c>
      <c r="H28168" t="s">
        <v>282</v>
      </c>
      <c r="I28168" t="s">
        <v>10</v>
      </c>
    </row>
    <row r="28169" spans="1:9" hidden="1" x14ac:dyDescent="0.3">
      <c r="A28169" t="s">
        <v>19628</v>
      </c>
      <c r="B28169" t="s">
        <v>19629</v>
      </c>
      <c r="C28169" t="s">
        <v>243</v>
      </c>
      <c r="D28169" t="s">
        <v>285</v>
      </c>
      <c r="E28169" t="s">
        <v>1750</v>
      </c>
      <c r="F28169" t="s">
        <v>269</v>
      </c>
      <c r="G28169" t="s">
        <v>281</v>
      </c>
      <c r="H28169" t="s">
        <v>282</v>
      </c>
      <c r="I28169" t="s">
        <v>10</v>
      </c>
    </row>
    <row r="28170" spans="1:9" hidden="1" x14ac:dyDescent="0.3">
      <c r="A28170" t="s">
        <v>19630</v>
      </c>
      <c r="B28170" t="s">
        <v>19631</v>
      </c>
      <c r="C28170" t="s">
        <v>188</v>
      </c>
      <c r="D28170" t="s">
        <v>285</v>
      </c>
      <c r="E28170" t="s">
        <v>286</v>
      </c>
      <c r="F28170" t="s">
        <v>276</v>
      </c>
      <c r="G28170" t="s">
        <v>281</v>
      </c>
      <c r="H28170" t="s">
        <v>282</v>
      </c>
      <c r="I28170" t="s">
        <v>10</v>
      </c>
    </row>
    <row r="28171" spans="1:9" hidden="1" x14ac:dyDescent="0.3">
      <c r="A28171" t="s">
        <v>19632</v>
      </c>
      <c r="B28171" t="s">
        <v>19633</v>
      </c>
      <c r="C28171" t="s">
        <v>200</v>
      </c>
      <c r="D28171" t="s">
        <v>279</v>
      </c>
      <c r="E28171" t="s">
        <v>1460</v>
      </c>
      <c r="F28171" t="s">
        <v>39</v>
      </c>
      <c r="G28171" t="s">
        <v>281</v>
      </c>
      <c r="H28171" t="s">
        <v>282</v>
      </c>
      <c r="I28171" t="s">
        <v>10</v>
      </c>
    </row>
    <row r="28172" spans="1:9" hidden="1" x14ac:dyDescent="0.3">
      <c r="A28172" t="s">
        <v>19634</v>
      </c>
      <c r="B28172" t="s">
        <v>19635</v>
      </c>
      <c r="C28172" t="s">
        <v>144</v>
      </c>
      <c r="D28172" t="s">
        <v>285</v>
      </c>
      <c r="E28172" t="s">
        <v>597</v>
      </c>
      <c r="F28172" t="s">
        <v>598</v>
      </c>
      <c r="G28172" t="s">
        <v>281</v>
      </c>
      <c r="H28172" t="s">
        <v>282</v>
      </c>
      <c r="I28172" t="s">
        <v>10</v>
      </c>
    </row>
    <row r="28173" spans="1:9" hidden="1" x14ac:dyDescent="0.3">
      <c r="A28173" t="s">
        <v>19636</v>
      </c>
      <c r="B28173" t="s">
        <v>19637</v>
      </c>
      <c r="C28173" t="s">
        <v>252</v>
      </c>
      <c r="D28173" t="s">
        <v>306</v>
      </c>
      <c r="E28173" t="s">
        <v>561</v>
      </c>
      <c r="F28173" t="s">
        <v>26</v>
      </c>
      <c r="G28173" t="s">
        <v>281</v>
      </c>
      <c r="H28173" t="s">
        <v>282</v>
      </c>
      <c r="I28173" t="s">
        <v>10</v>
      </c>
    </row>
    <row r="28174" spans="1:9" hidden="1" x14ac:dyDescent="0.3">
      <c r="A28174" t="s">
        <v>19638</v>
      </c>
      <c r="B28174" t="s">
        <v>19639</v>
      </c>
      <c r="C28174" t="s">
        <v>165</v>
      </c>
      <c r="D28174" t="s">
        <v>306</v>
      </c>
      <c r="E28174" t="s">
        <v>627</v>
      </c>
      <c r="F28174" t="s">
        <v>220</v>
      </c>
      <c r="G28174" t="s">
        <v>281</v>
      </c>
      <c r="H28174" t="s">
        <v>282</v>
      </c>
      <c r="I28174" t="s">
        <v>10</v>
      </c>
    </row>
    <row r="28175" spans="1:9" hidden="1" x14ac:dyDescent="0.3">
      <c r="A28175" t="s">
        <v>19640</v>
      </c>
      <c r="B28175" t="s">
        <v>19641</v>
      </c>
      <c r="C28175" t="s">
        <v>259</v>
      </c>
      <c r="D28175" t="s">
        <v>3060</v>
      </c>
      <c r="E28175" t="s">
        <v>2444</v>
      </c>
      <c r="F28175" t="s">
        <v>231</v>
      </c>
      <c r="G28175" t="s">
        <v>293</v>
      </c>
      <c r="H28175" t="s">
        <v>282</v>
      </c>
      <c r="I28175" t="s">
        <v>10</v>
      </c>
    </row>
    <row r="28176" spans="1:9" hidden="1" x14ac:dyDescent="0.3">
      <c r="A28176" t="s">
        <v>19642</v>
      </c>
      <c r="B28176" t="s">
        <v>19643</v>
      </c>
      <c r="C28176" t="s">
        <v>211</v>
      </c>
      <c r="D28176" t="s">
        <v>279</v>
      </c>
      <c r="E28176" t="s">
        <v>507</v>
      </c>
      <c r="F28176" t="s">
        <v>258</v>
      </c>
      <c r="G28176" t="s">
        <v>281</v>
      </c>
      <c r="H28176" t="s">
        <v>282</v>
      </c>
      <c r="I28176" t="s">
        <v>10</v>
      </c>
    </row>
    <row r="28177" spans="1:9" hidden="1" x14ac:dyDescent="0.3">
      <c r="A28177" t="s">
        <v>19644</v>
      </c>
      <c r="B28177" t="s">
        <v>19645</v>
      </c>
      <c r="C28177" t="s">
        <v>240</v>
      </c>
      <c r="D28177" t="s">
        <v>285</v>
      </c>
      <c r="E28177" t="s">
        <v>3245</v>
      </c>
      <c r="F28177" t="s">
        <v>249</v>
      </c>
      <c r="G28177" t="s">
        <v>281</v>
      </c>
      <c r="H28177" t="s">
        <v>282</v>
      </c>
      <c r="I28177" t="s">
        <v>10</v>
      </c>
    </row>
    <row r="28178" spans="1:9" hidden="1" x14ac:dyDescent="0.3">
      <c r="A28178" t="s">
        <v>19646</v>
      </c>
      <c r="B28178" t="s">
        <v>19647</v>
      </c>
      <c r="C28178" t="s">
        <v>216</v>
      </c>
      <c r="D28178" t="s">
        <v>564</v>
      </c>
      <c r="E28178" t="s">
        <v>2579</v>
      </c>
      <c r="F28178" t="s">
        <v>261</v>
      </c>
      <c r="G28178" t="s">
        <v>293</v>
      </c>
      <c r="H28178" t="s">
        <v>282</v>
      </c>
      <c r="I28178" t="s">
        <v>10</v>
      </c>
    </row>
    <row r="28179" spans="1:9" hidden="1" x14ac:dyDescent="0.3">
      <c r="A28179" t="s">
        <v>19648</v>
      </c>
      <c r="B28179" t="s">
        <v>19649</v>
      </c>
      <c r="C28179" t="s">
        <v>188</v>
      </c>
      <c r="D28179" t="s">
        <v>285</v>
      </c>
      <c r="E28179" t="s">
        <v>920</v>
      </c>
      <c r="F28179" t="s">
        <v>276</v>
      </c>
      <c r="G28179" t="s">
        <v>281</v>
      </c>
      <c r="H28179" t="s">
        <v>282</v>
      </c>
      <c r="I28179" t="s">
        <v>10</v>
      </c>
    </row>
    <row r="28180" spans="1:9" hidden="1" x14ac:dyDescent="0.3">
      <c r="A28180" t="s">
        <v>19650</v>
      </c>
      <c r="B28180" t="s">
        <v>19651</v>
      </c>
      <c r="C28180" t="s">
        <v>70</v>
      </c>
      <c r="D28180" t="s">
        <v>279</v>
      </c>
      <c r="E28180" t="s">
        <v>1795</v>
      </c>
      <c r="F28180" t="s">
        <v>55</v>
      </c>
      <c r="G28180" t="s">
        <v>281</v>
      </c>
      <c r="H28180" t="s">
        <v>282</v>
      </c>
      <c r="I28180" t="s">
        <v>10</v>
      </c>
    </row>
    <row r="28181" spans="1:9" hidden="1" x14ac:dyDescent="0.3">
      <c r="A28181" t="s">
        <v>19652</v>
      </c>
      <c r="B28181" t="s">
        <v>19653</v>
      </c>
      <c r="C28181" t="s">
        <v>212</v>
      </c>
      <c r="D28181" t="s">
        <v>279</v>
      </c>
      <c r="E28181" t="s">
        <v>3504</v>
      </c>
      <c r="F28181" t="s">
        <v>175</v>
      </c>
      <c r="G28181" t="s">
        <v>281</v>
      </c>
      <c r="H28181" t="s">
        <v>282</v>
      </c>
      <c r="I28181" t="s">
        <v>10</v>
      </c>
    </row>
    <row r="28182" spans="1:9" hidden="1" x14ac:dyDescent="0.3">
      <c r="A28182" t="s">
        <v>19654</v>
      </c>
      <c r="B28182" t="s">
        <v>19655</v>
      </c>
      <c r="C28182" t="s">
        <v>164</v>
      </c>
      <c r="D28182" t="s">
        <v>306</v>
      </c>
      <c r="E28182" t="s">
        <v>5227</v>
      </c>
      <c r="F28182" t="s">
        <v>318</v>
      </c>
      <c r="G28182" t="s">
        <v>281</v>
      </c>
      <c r="H28182" t="s">
        <v>282</v>
      </c>
      <c r="I28182" t="s">
        <v>10</v>
      </c>
    </row>
    <row r="28183" spans="1:9" hidden="1" x14ac:dyDescent="0.3">
      <c r="A28183" t="s">
        <v>19656</v>
      </c>
      <c r="B28183" t="s">
        <v>19657</v>
      </c>
      <c r="C28183" t="s">
        <v>53</v>
      </c>
      <c r="D28183" t="s">
        <v>279</v>
      </c>
      <c r="E28183" t="s">
        <v>1160</v>
      </c>
      <c r="F28183" t="s">
        <v>69</v>
      </c>
      <c r="G28183" t="s">
        <v>281</v>
      </c>
      <c r="H28183" t="s">
        <v>282</v>
      </c>
      <c r="I28183" t="s">
        <v>10</v>
      </c>
    </row>
    <row r="28184" spans="1:9" hidden="1" x14ac:dyDescent="0.3">
      <c r="A28184" t="s">
        <v>19658</v>
      </c>
      <c r="B28184" t="s">
        <v>19659</v>
      </c>
      <c r="C28184" t="s">
        <v>240</v>
      </c>
      <c r="D28184" t="s">
        <v>306</v>
      </c>
      <c r="E28184" t="s">
        <v>2156</v>
      </c>
      <c r="F28184" t="s">
        <v>249</v>
      </c>
      <c r="G28184" t="s">
        <v>281</v>
      </c>
      <c r="H28184" t="s">
        <v>282</v>
      </c>
      <c r="I28184" t="s">
        <v>10</v>
      </c>
    </row>
    <row r="28185" spans="1:9" hidden="1" x14ac:dyDescent="0.3">
      <c r="A28185" t="s">
        <v>19660</v>
      </c>
      <c r="B28185" t="s">
        <v>19661</v>
      </c>
      <c r="C28185" t="s">
        <v>28</v>
      </c>
      <c r="D28185" t="s">
        <v>285</v>
      </c>
      <c r="E28185" t="s">
        <v>900</v>
      </c>
      <c r="F28185" t="s">
        <v>59</v>
      </c>
      <c r="G28185" t="s">
        <v>281</v>
      </c>
      <c r="H28185" t="s">
        <v>282</v>
      </c>
      <c r="I28185" t="s">
        <v>10</v>
      </c>
    </row>
    <row r="28186" spans="1:9" hidden="1" x14ac:dyDescent="0.3">
      <c r="A28186" t="s">
        <v>19662</v>
      </c>
      <c r="B28186" t="s">
        <v>19663</v>
      </c>
      <c r="C28186" t="s">
        <v>63</v>
      </c>
      <c r="D28186" t="s">
        <v>285</v>
      </c>
      <c r="E28186" t="s">
        <v>1037</v>
      </c>
      <c r="F28186" t="s">
        <v>39</v>
      </c>
      <c r="G28186" t="s">
        <v>281</v>
      </c>
      <c r="H28186" t="s">
        <v>282</v>
      </c>
      <c r="I28186" t="s">
        <v>10</v>
      </c>
    </row>
    <row r="28187" spans="1:9" hidden="1" x14ac:dyDescent="0.3">
      <c r="A28187" t="s">
        <v>19664</v>
      </c>
      <c r="B28187" t="s">
        <v>19665</v>
      </c>
      <c r="C28187" t="s">
        <v>171</v>
      </c>
      <c r="D28187" t="s">
        <v>306</v>
      </c>
      <c r="E28187" t="s">
        <v>1034</v>
      </c>
      <c r="F28187" t="s">
        <v>140</v>
      </c>
      <c r="G28187" t="s">
        <v>281</v>
      </c>
      <c r="H28187" t="s">
        <v>282</v>
      </c>
      <c r="I28187" t="s">
        <v>10</v>
      </c>
    </row>
    <row r="28188" spans="1:9" hidden="1" x14ac:dyDescent="0.3">
      <c r="A28188" t="s">
        <v>19666</v>
      </c>
      <c r="B28188" t="s">
        <v>19667</v>
      </c>
      <c r="C28188" t="s">
        <v>213</v>
      </c>
      <c r="D28188" t="s">
        <v>285</v>
      </c>
      <c r="E28188" t="s">
        <v>2549</v>
      </c>
      <c r="F28188" t="s">
        <v>123</v>
      </c>
      <c r="G28188" t="s">
        <v>281</v>
      </c>
      <c r="H28188" t="s">
        <v>282</v>
      </c>
      <c r="I28188" t="s">
        <v>10</v>
      </c>
    </row>
    <row r="28189" spans="1:9" hidden="1" x14ac:dyDescent="0.3">
      <c r="A28189" t="s">
        <v>19668</v>
      </c>
      <c r="B28189" t="s">
        <v>19669</v>
      </c>
      <c r="C28189" t="s">
        <v>133</v>
      </c>
      <c r="D28189" t="s">
        <v>285</v>
      </c>
      <c r="E28189" t="s">
        <v>3641</v>
      </c>
      <c r="F28189" t="s">
        <v>365</v>
      </c>
      <c r="G28189" t="s">
        <v>281</v>
      </c>
      <c r="H28189" t="s">
        <v>282</v>
      </c>
      <c r="I28189" t="s">
        <v>10</v>
      </c>
    </row>
    <row r="28190" spans="1:9" hidden="1" x14ac:dyDescent="0.3">
      <c r="A28190" t="s">
        <v>19670</v>
      </c>
      <c r="B28190" t="s">
        <v>19671</v>
      </c>
      <c r="C28190" t="s">
        <v>170</v>
      </c>
      <c r="D28190" t="s">
        <v>279</v>
      </c>
      <c r="E28190" t="s">
        <v>2252</v>
      </c>
      <c r="F28190" t="s">
        <v>754</v>
      </c>
      <c r="G28190" t="s">
        <v>281</v>
      </c>
      <c r="H28190" t="s">
        <v>282</v>
      </c>
      <c r="I28190" t="s">
        <v>10</v>
      </c>
    </row>
    <row r="28191" spans="1:9" hidden="1" x14ac:dyDescent="0.3">
      <c r="A28191" t="s">
        <v>19672</v>
      </c>
      <c r="B28191" t="s">
        <v>19673</v>
      </c>
      <c r="C28191" t="s">
        <v>147</v>
      </c>
      <c r="D28191" t="s">
        <v>279</v>
      </c>
      <c r="E28191" t="s">
        <v>349</v>
      </c>
      <c r="F28191" t="s">
        <v>430</v>
      </c>
      <c r="G28191" t="s">
        <v>281</v>
      </c>
      <c r="H28191" t="s">
        <v>282</v>
      </c>
      <c r="I28191" t="s">
        <v>10</v>
      </c>
    </row>
    <row r="28192" spans="1:9" hidden="1" x14ac:dyDescent="0.3">
      <c r="A28192" t="s">
        <v>19674</v>
      </c>
      <c r="B28192" t="s">
        <v>19675</v>
      </c>
      <c r="C28192" t="s">
        <v>66</v>
      </c>
      <c r="D28192" t="s">
        <v>279</v>
      </c>
      <c r="E28192" t="s">
        <v>1735</v>
      </c>
      <c r="F28192" t="s">
        <v>314</v>
      </c>
      <c r="G28192" t="s">
        <v>281</v>
      </c>
      <c r="H28192" t="s">
        <v>282</v>
      </c>
      <c r="I28192" t="s">
        <v>10</v>
      </c>
    </row>
    <row r="28193" spans="1:9" hidden="1" x14ac:dyDescent="0.3">
      <c r="A28193" t="s">
        <v>19676</v>
      </c>
      <c r="B28193" t="s">
        <v>19677</v>
      </c>
      <c r="C28193" t="s">
        <v>216</v>
      </c>
      <c r="D28193" t="s">
        <v>285</v>
      </c>
      <c r="E28193" t="s">
        <v>3525</v>
      </c>
      <c r="F28193" t="s">
        <v>261</v>
      </c>
      <c r="G28193" t="s">
        <v>293</v>
      </c>
      <c r="H28193" t="s">
        <v>282</v>
      </c>
      <c r="I28193" t="s">
        <v>10</v>
      </c>
    </row>
    <row r="28194" spans="1:9" hidden="1" x14ac:dyDescent="0.3">
      <c r="A28194" t="s">
        <v>19678</v>
      </c>
      <c r="B28194" t="s">
        <v>19679</v>
      </c>
      <c r="C28194" t="s">
        <v>188</v>
      </c>
      <c r="D28194" t="s">
        <v>279</v>
      </c>
      <c r="E28194" t="s">
        <v>313</v>
      </c>
      <c r="F28194" t="s">
        <v>276</v>
      </c>
      <c r="G28194" t="s">
        <v>281</v>
      </c>
      <c r="H28194" t="s">
        <v>282</v>
      </c>
      <c r="I28194" t="s">
        <v>10</v>
      </c>
    </row>
    <row r="28195" spans="1:9" hidden="1" x14ac:dyDescent="0.3">
      <c r="A28195" t="s">
        <v>19680</v>
      </c>
      <c r="B28195" t="s">
        <v>19681</v>
      </c>
      <c r="C28195" t="s">
        <v>216</v>
      </c>
      <c r="D28195" t="s">
        <v>1059</v>
      </c>
      <c r="E28195" t="s">
        <v>19682</v>
      </c>
      <c r="F28195" t="s">
        <v>261</v>
      </c>
      <c r="G28195" t="s">
        <v>293</v>
      </c>
      <c r="H28195" t="s">
        <v>282</v>
      </c>
      <c r="I28195" t="s">
        <v>10</v>
      </c>
    </row>
    <row r="28196" spans="1:9" hidden="1" x14ac:dyDescent="0.3">
      <c r="A28196" t="s">
        <v>19683</v>
      </c>
      <c r="B28196" t="s">
        <v>19684</v>
      </c>
      <c r="C28196" t="s">
        <v>191</v>
      </c>
      <c r="D28196" t="s">
        <v>279</v>
      </c>
      <c r="E28196" t="s">
        <v>19685</v>
      </c>
      <c r="F28196" t="s">
        <v>59</v>
      </c>
      <c r="G28196" t="s">
        <v>281</v>
      </c>
      <c r="H28196" t="s">
        <v>282</v>
      </c>
      <c r="I28196" t="s">
        <v>10</v>
      </c>
    </row>
    <row r="28197" spans="1:9" hidden="1" x14ac:dyDescent="0.3">
      <c r="A28197" t="s">
        <v>19686</v>
      </c>
      <c r="B28197" t="s">
        <v>19687</v>
      </c>
      <c r="C28197" t="s">
        <v>70</v>
      </c>
      <c r="D28197" t="s">
        <v>306</v>
      </c>
      <c r="E28197" t="s">
        <v>2997</v>
      </c>
      <c r="F28197" t="s">
        <v>55</v>
      </c>
      <c r="G28197" t="s">
        <v>281</v>
      </c>
      <c r="H28197" t="s">
        <v>282</v>
      </c>
      <c r="I28197" t="s">
        <v>10</v>
      </c>
    </row>
    <row r="28198" spans="1:9" hidden="1" x14ac:dyDescent="0.3">
      <c r="A28198" t="s">
        <v>19688</v>
      </c>
      <c r="B28198" t="s">
        <v>19689</v>
      </c>
      <c r="C28198" t="s">
        <v>202</v>
      </c>
      <c r="D28198" t="s">
        <v>285</v>
      </c>
      <c r="E28198" t="s">
        <v>1706</v>
      </c>
      <c r="F28198" t="s">
        <v>150</v>
      </c>
      <c r="G28198" t="s">
        <v>281</v>
      </c>
      <c r="H28198" t="s">
        <v>282</v>
      </c>
      <c r="I28198" t="s">
        <v>10</v>
      </c>
    </row>
    <row r="28199" spans="1:9" hidden="1" x14ac:dyDescent="0.3">
      <c r="A28199" t="s">
        <v>19690</v>
      </c>
      <c r="B28199" t="s">
        <v>19691</v>
      </c>
      <c r="C28199" t="s">
        <v>48</v>
      </c>
      <c r="D28199" t="s">
        <v>306</v>
      </c>
      <c r="E28199" t="s">
        <v>1826</v>
      </c>
      <c r="F28199" t="s">
        <v>666</v>
      </c>
      <c r="G28199" t="s">
        <v>281</v>
      </c>
      <c r="H28199" t="s">
        <v>282</v>
      </c>
      <c r="I28199" t="s">
        <v>10</v>
      </c>
    </row>
    <row r="28200" spans="1:9" hidden="1" x14ac:dyDescent="0.3">
      <c r="A28200" t="s">
        <v>19692</v>
      </c>
      <c r="B28200" t="s">
        <v>19693</v>
      </c>
      <c r="C28200" t="s">
        <v>259</v>
      </c>
      <c r="D28200" t="s">
        <v>419</v>
      </c>
      <c r="E28200" t="s">
        <v>10805</v>
      </c>
      <c r="F28200" t="s">
        <v>231</v>
      </c>
      <c r="G28200" t="s">
        <v>293</v>
      </c>
      <c r="H28200" t="s">
        <v>282</v>
      </c>
      <c r="I28200" t="s">
        <v>10</v>
      </c>
    </row>
    <row r="28201" spans="1:9" hidden="1" x14ac:dyDescent="0.3">
      <c r="A28201" t="s">
        <v>19694</v>
      </c>
      <c r="B28201" t="s">
        <v>19695</v>
      </c>
      <c r="C28201" t="s">
        <v>130</v>
      </c>
      <c r="D28201" t="s">
        <v>279</v>
      </c>
      <c r="E28201" t="s">
        <v>7851</v>
      </c>
      <c r="F28201" t="s">
        <v>817</v>
      </c>
      <c r="G28201" t="s">
        <v>281</v>
      </c>
      <c r="H28201" t="s">
        <v>282</v>
      </c>
      <c r="I28201" t="s">
        <v>10</v>
      </c>
    </row>
    <row r="28202" spans="1:9" hidden="1" x14ac:dyDescent="0.3">
      <c r="A28202" t="s">
        <v>19696</v>
      </c>
      <c r="B28202" t="s">
        <v>19697</v>
      </c>
      <c r="C28202" t="s">
        <v>180</v>
      </c>
      <c r="D28202" t="s">
        <v>285</v>
      </c>
      <c r="E28202" t="s">
        <v>4275</v>
      </c>
      <c r="F28202" t="s">
        <v>230</v>
      </c>
      <c r="G28202" t="s">
        <v>281</v>
      </c>
      <c r="H28202" t="s">
        <v>282</v>
      </c>
      <c r="I28202" t="s">
        <v>10</v>
      </c>
    </row>
    <row r="28203" spans="1:9" hidden="1" x14ac:dyDescent="0.3">
      <c r="A28203" t="s">
        <v>19698</v>
      </c>
      <c r="B28203" t="s">
        <v>19699</v>
      </c>
      <c r="C28203" t="s">
        <v>146</v>
      </c>
      <c r="D28203" t="s">
        <v>306</v>
      </c>
      <c r="E28203" t="s">
        <v>3209</v>
      </c>
      <c r="F28203" t="s">
        <v>272</v>
      </c>
      <c r="G28203" t="s">
        <v>281</v>
      </c>
      <c r="H28203" t="s">
        <v>282</v>
      </c>
      <c r="I28203" t="s">
        <v>10</v>
      </c>
    </row>
    <row r="28204" spans="1:9" hidden="1" x14ac:dyDescent="0.3">
      <c r="A28204" t="s">
        <v>19700</v>
      </c>
      <c r="B28204" t="s">
        <v>19701</v>
      </c>
      <c r="C28204" t="s">
        <v>166</v>
      </c>
      <c r="D28204" t="s">
        <v>279</v>
      </c>
      <c r="E28204" t="s">
        <v>1246</v>
      </c>
      <c r="F28204" t="s">
        <v>86</v>
      </c>
      <c r="G28204" t="s">
        <v>281</v>
      </c>
      <c r="H28204" t="s">
        <v>282</v>
      </c>
      <c r="I28204" t="s">
        <v>10</v>
      </c>
    </row>
    <row r="28205" spans="1:9" hidden="1" x14ac:dyDescent="0.3">
      <c r="A28205" t="s">
        <v>19702</v>
      </c>
      <c r="B28205" t="s">
        <v>19703</v>
      </c>
      <c r="C28205" t="s">
        <v>174</v>
      </c>
      <c r="D28205" t="s">
        <v>279</v>
      </c>
      <c r="E28205" t="s">
        <v>1142</v>
      </c>
      <c r="F28205" t="s">
        <v>77</v>
      </c>
      <c r="G28205" t="s">
        <v>281</v>
      </c>
      <c r="H28205" t="s">
        <v>282</v>
      </c>
      <c r="I28205" t="s">
        <v>10</v>
      </c>
    </row>
    <row r="28206" spans="1:9" hidden="1" x14ac:dyDescent="0.3">
      <c r="A28206" t="s">
        <v>19704</v>
      </c>
      <c r="B28206" t="s">
        <v>19705</v>
      </c>
      <c r="C28206" t="s">
        <v>22</v>
      </c>
      <c r="D28206" t="s">
        <v>279</v>
      </c>
      <c r="E28206" t="s">
        <v>1108</v>
      </c>
      <c r="F28206" t="s">
        <v>26</v>
      </c>
      <c r="G28206" t="s">
        <v>281</v>
      </c>
      <c r="H28206" t="s">
        <v>282</v>
      </c>
      <c r="I28206" t="s">
        <v>10</v>
      </c>
    </row>
    <row r="28207" spans="1:9" hidden="1" x14ac:dyDescent="0.3">
      <c r="A28207" t="s">
        <v>19706</v>
      </c>
      <c r="B28207" t="s">
        <v>19707</v>
      </c>
      <c r="C28207" t="s">
        <v>15</v>
      </c>
      <c r="D28207" t="s">
        <v>279</v>
      </c>
      <c r="E28207" t="s">
        <v>2013</v>
      </c>
      <c r="F28207" t="s">
        <v>258</v>
      </c>
      <c r="G28207" t="s">
        <v>281</v>
      </c>
      <c r="H28207" t="s">
        <v>282</v>
      </c>
      <c r="I28207" t="s">
        <v>10</v>
      </c>
    </row>
    <row r="28208" spans="1:9" hidden="1" x14ac:dyDescent="0.3">
      <c r="A28208" t="s">
        <v>19708</v>
      </c>
      <c r="B28208" t="s">
        <v>19709</v>
      </c>
      <c r="C28208" t="s">
        <v>22</v>
      </c>
      <c r="D28208" t="s">
        <v>285</v>
      </c>
      <c r="E28208" t="s">
        <v>1363</v>
      </c>
      <c r="F28208" t="s">
        <v>26</v>
      </c>
      <c r="G28208" t="s">
        <v>281</v>
      </c>
      <c r="H28208" t="s">
        <v>282</v>
      </c>
      <c r="I28208" t="s">
        <v>10</v>
      </c>
    </row>
    <row r="28209" spans="1:9" hidden="1" x14ac:dyDescent="0.3">
      <c r="A28209" t="s">
        <v>19710</v>
      </c>
      <c r="B28209" t="s">
        <v>19711</v>
      </c>
      <c r="C28209" t="s">
        <v>105</v>
      </c>
      <c r="D28209" t="s">
        <v>306</v>
      </c>
      <c r="E28209" t="s">
        <v>1145</v>
      </c>
      <c r="F28209" t="s">
        <v>789</v>
      </c>
      <c r="G28209" t="s">
        <v>281</v>
      </c>
      <c r="H28209" t="s">
        <v>282</v>
      </c>
      <c r="I28209" t="s">
        <v>10</v>
      </c>
    </row>
    <row r="28210" spans="1:9" hidden="1" x14ac:dyDescent="0.3">
      <c r="A28210" t="s">
        <v>19712</v>
      </c>
      <c r="B28210" t="s">
        <v>19713</v>
      </c>
      <c r="C28210" t="s">
        <v>181</v>
      </c>
      <c r="D28210" t="s">
        <v>306</v>
      </c>
      <c r="E28210" t="s">
        <v>1687</v>
      </c>
      <c r="F28210" t="s">
        <v>39</v>
      </c>
      <c r="G28210" t="s">
        <v>281</v>
      </c>
      <c r="H28210" t="s">
        <v>282</v>
      </c>
      <c r="I28210" t="s">
        <v>10</v>
      </c>
    </row>
    <row r="28211" spans="1:9" x14ac:dyDescent="0.3">
      <c r="A28211" t="s">
        <v>21993</v>
      </c>
      <c r="B28211" t="s">
        <v>21994</v>
      </c>
      <c r="C28211" t="s">
        <v>114</v>
      </c>
      <c r="D28211" t="s">
        <v>1511</v>
      </c>
      <c r="E28211" t="s">
        <v>9796</v>
      </c>
      <c r="F28211" t="s">
        <v>638</v>
      </c>
      <c r="G28211" t="s">
        <v>293</v>
      </c>
      <c r="H28211" t="s">
        <v>282</v>
      </c>
      <c r="I28211" t="s">
        <v>10</v>
      </c>
    </row>
    <row r="28212" spans="1:9" hidden="1" x14ac:dyDescent="0.3">
      <c r="A28212" t="s">
        <v>19716</v>
      </c>
      <c r="B28212" t="s">
        <v>19717</v>
      </c>
      <c r="C28212" t="s">
        <v>62</v>
      </c>
      <c r="D28212" t="s">
        <v>285</v>
      </c>
      <c r="E28212" t="s">
        <v>313</v>
      </c>
      <c r="F28212" t="s">
        <v>314</v>
      </c>
      <c r="G28212" t="s">
        <v>281</v>
      </c>
      <c r="H28212" t="s">
        <v>282</v>
      </c>
      <c r="I28212" t="s">
        <v>10</v>
      </c>
    </row>
    <row r="28213" spans="1:9" hidden="1" x14ac:dyDescent="0.3">
      <c r="A28213" t="s">
        <v>19718</v>
      </c>
      <c r="B28213" t="s">
        <v>19719</v>
      </c>
      <c r="C28213" t="s">
        <v>207</v>
      </c>
      <c r="D28213" t="s">
        <v>279</v>
      </c>
      <c r="E28213" t="s">
        <v>900</v>
      </c>
      <c r="F28213" t="s">
        <v>55</v>
      </c>
      <c r="G28213" t="s">
        <v>281</v>
      </c>
      <c r="H28213" t="s">
        <v>282</v>
      </c>
      <c r="I28213" t="s">
        <v>10</v>
      </c>
    </row>
    <row r="28214" spans="1:9" hidden="1" x14ac:dyDescent="0.3">
      <c r="A28214" t="s">
        <v>19720</v>
      </c>
      <c r="B28214" t="s">
        <v>19721</v>
      </c>
      <c r="C28214" t="s">
        <v>157</v>
      </c>
      <c r="D28214" t="s">
        <v>285</v>
      </c>
      <c r="E28214" t="s">
        <v>1166</v>
      </c>
      <c r="F28214" t="s">
        <v>373</v>
      </c>
      <c r="G28214" t="s">
        <v>281</v>
      </c>
      <c r="H28214" t="s">
        <v>282</v>
      </c>
      <c r="I28214" t="s">
        <v>10</v>
      </c>
    </row>
    <row r="28215" spans="1:9" hidden="1" x14ac:dyDescent="0.3">
      <c r="A28215" t="s">
        <v>19722</v>
      </c>
      <c r="B28215" t="s">
        <v>19723</v>
      </c>
      <c r="C28215" t="s">
        <v>232</v>
      </c>
      <c r="D28215" t="s">
        <v>279</v>
      </c>
      <c r="E28215" t="s">
        <v>2609</v>
      </c>
      <c r="F28215" t="s">
        <v>404</v>
      </c>
      <c r="G28215" t="s">
        <v>281</v>
      </c>
      <c r="H28215" t="s">
        <v>282</v>
      </c>
      <c r="I28215" t="s">
        <v>10</v>
      </c>
    </row>
    <row r="28216" spans="1:9" hidden="1" x14ac:dyDescent="0.3">
      <c r="A28216" t="s">
        <v>19724</v>
      </c>
      <c r="B28216" t="s">
        <v>19725</v>
      </c>
      <c r="C28216" t="s">
        <v>127</v>
      </c>
      <c r="D28216" t="s">
        <v>285</v>
      </c>
      <c r="E28216" t="s">
        <v>4102</v>
      </c>
      <c r="F28216" t="s">
        <v>96</v>
      </c>
      <c r="G28216" t="s">
        <v>281</v>
      </c>
      <c r="H28216" t="s">
        <v>282</v>
      </c>
      <c r="I28216" t="s">
        <v>10</v>
      </c>
    </row>
    <row r="28217" spans="1:9" hidden="1" x14ac:dyDescent="0.3">
      <c r="A28217" t="s">
        <v>19726</v>
      </c>
      <c r="B28217" t="s">
        <v>19727</v>
      </c>
      <c r="C28217" t="s">
        <v>147</v>
      </c>
      <c r="D28217" t="s">
        <v>285</v>
      </c>
      <c r="E28217" t="s">
        <v>2039</v>
      </c>
      <c r="F28217" t="s">
        <v>430</v>
      </c>
      <c r="G28217" t="s">
        <v>281</v>
      </c>
      <c r="H28217" t="s">
        <v>282</v>
      </c>
      <c r="I28217" t="s">
        <v>10</v>
      </c>
    </row>
    <row r="28218" spans="1:9" hidden="1" x14ac:dyDescent="0.3">
      <c r="A28218" t="s">
        <v>19728</v>
      </c>
      <c r="B28218" t="s">
        <v>19729</v>
      </c>
      <c r="C28218" t="s">
        <v>58</v>
      </c>
      <c r="D28218" t="s">
        <v>306</v>
      </c>
      <c r="E28218" t="s">
        <v>1298</v>
      </c>
      <c r="F28218" t="s">
        <v>50</v>
      </c>
      <c r="G28218" t="s">
        <v>281</v>
      </c>
      <c r="H28218" t="s">
        <v>282</v>
      </c>
      <c r="I28218" t="s">
        <v>10</v>
      </c>
    </row>
    <row r="28219" spans="1:9" hidden="1" x14ac:dyDescent="0.3">
      <c r="A28219" t="s">
        <v>19730</v>
      </c>
      <c r="B28219" t="s">
        <v>19731</v>
      </c>
      <c r="C28219" t="s">
        <v>16</v>
      </c>
      <c r="D28219" t="s">
        <v>279</v>
      </c>
      <c r="E28219" t="s">
        <v>1695</v>
      </c>
      <c r="F28219" t="s">
        <v>77</v>
      </c>
      <c r="G28219" t="s">
        <v>281</v>
      </c>
      <c r="H28219" t="s">
        <v>282</v>
      </c>
      <c r="I28219" t="s">
        <v>10</v>
      </c>
    </row>
    <row r="28220" spans="1:9" hidden="1" x14ac:dyDescent="0.3">
      <c r="A28220" t="s">
        <v>19732</v>
      </c>
      <c r="B28220" t="s">
        <v>19733</v>
      </c>
      <c r="C28220" t="s">
        <v>122</v>
      </c>
      <c r="D28220" t="s">
        <v>279</v>
      </c>
      <c r="E28220" t="s">
        <v>2759</v>
      </c>
      <c r="F28220" t="s">
        <v>82</v>
      </c>
      <c r="G28220" t="s">
        <v>281</v>
      </c>
      <c r="H28220" t="s">
        <v>282</v>
      </c>
      <c r="I28220" t="s">
        <v>10</v>
      </c>
    </row>
    <row r="28221" spans="1:9" hidden="1" x14ac:dyDescent="0.3">
      <c r="A28221" t="s">
        <v>19734</v>
      </c>
      <c r="B28221" t="s">
        <v>19735</v>
      </c>
      <c r="C28221" t="s">
        <v>217</v>
      </c>
      <c r="D28221" t="s">
        <v>285</v>
      </c>
      <c r="E28221" t="s">
        <v>1320</v>
      </c>
      <c r="F28221" t="s">
        <v>26</v>
      </c>
      <c r="G28221" t="s">
        <v>281</v>
      </c>
      <c r="H28221" t="s">
        <v>282</v>
      </c>
      <c r="I28221" t="s">
        <v>10</v>
      </c>
    </row>
    <row r="28222" spans="1:9" hidden="1" x14ac:dyDescent="0.3">
      <c r="A28222" t="s">
        <v>19736</v>
      </c>
      <c r="B28222" t="s">
        <v>19737</v>
      </c>
      <c r="C28222" t="s">
        <v>234</v>
      </c>
      <c r="D28222" t="s">
        <v>279</v>
      </c>
      <c r="E28222" t="s">
        <v>3215</v>
      </c>
      <c r="F28222" t="s">
        <v>90</v>
      </c>
      <c r="G28222" t="s">
        <v>281</v>
      </c>
      <c r="H28222" t="s">
        <v>282</v>
      </c>
      <c r="I28222" t="s">
        <v>10</v>
      </c>
    </row>
    <row r="28223" spans="1:9" hidden="1" x14ac:dyDescent="0.3">
      <c r="A28223" t="s">
        <v>19738</v>
      </c>
      <c r="B28223" t="s">
        <v>19739</v>
      </c>
      <c r="C28223" t="s">
        <v>289</v>
      </c>
      <c r="D28223" t="s">
        <v>1413</v>
      </c>
      <c r="E28223" t="s">
        <v>1225</v>
      </c>
      <c r="F28223" t="s">
        <v>292</v>
      </c>
      <c r="G28223" t="s">
        <v>293</v>
      </c>
      <c r="H28223" t="s">
        <v>282</v>
      </c>
      <c r="I28223" t="s">
        <v>10</v>
      </c>
    </row>
    <row r="28224" spans="1:9" hidden="1" x14ac:dyDescent="0.3">
      <c r="A28224" t="s">
        <v>19740</v>
      </c>
      <c r="B28224" t="s">
        <v>19741</v>
      </c>
      <c r="C28224" t="s">
        <v>12</v>
      </c>
      <c r="D28224" t="s">
        <v>306</v>
      </c>
      <c r="E28224" t="s">
        <v>2257</v>
      </c>
      <c r="F28224" t="s">
        <v>832</v>
      </c>
      <c r="G28224" t="s">
        <v>281</v>
      </c>
      <c r="H28224" t="s">
        <v>282</v>
      </c>
      <c r="I28224" t="s">
        <v>10</v>
      </c>
    </row>
    <row r="28225" spans="1:9" hidden="1" x14ac:dyDescent="0.3">
      <c r="A28225" t="s">
        <v>19742</v>
      </c>
      <c r="B28225" t="s">
        <v>19743</v>
      </c>
      <c r="C28225" t="s">
        <v>221</v>
      </c>
      <c r="D28225" t="s">
        <v>279</v>
      </c>
      <c r="E28225" t="s">
        <v>782</v>
      </c>
      <c r="F28225" t="s">
        <v>39</v>
      </c>
      <c r="G28225" t="s">
        <v>281</v>
      </c>
      <c r="H28225" t="s">
        <v>282</v>
      </c>
      <c r="I28225" t="s">
        <v>10</v>
      </c>
    </row>
    <row r="28226" spans="1:9" hidden="1" x14ac:dyDescent="0.3">
      <c r="A28226" t="s">
        <v>19744</v>
      </c>
      <c r="B28226" t="s">
        <v>19745</v>
      </c>
      <c r="C28226" t="s">
        <v>36</v>
      </c>
      <c r="D28226" t="s">
        <v>285</v>
      </c>
      <c r="E28226" t="s">
        <v>321</v>
      </c>
      <c r="F28226" t="s">
        <v>266</v>
      </c>
      <c r="G28226" t="s">
        <v>281</v>
      </c>
      <c r="H28226" t="s">
        <v>282</v>
      </c>
      <c r="I28226" t="s">
        <v>10</v>
      </c>
    </row>
    <row r="28227" spans="1:9" hidden="1" x14ac:dyDescent="0.3">
      <c r="A28227" t="s">
        <v>19746</v>
      </c>
      <c r="B28227" t="s">
        <v>19747</v>
      </c>
      <c r="C28227" t="s">
        <v>215</v>
      </c>
      <c r="D28227" t="s">
        <v>306</v>
      </c>
      <c r="E28227" t="s">
        <v>3030</v>
      </c>
      <c r="F28227" t="s">
        <v>55</v>
      </c>
      <c r="G28227" t="s">
        <v>281</v>
      </c>
      <c r="H28227" t="s">
        <v>282</v>
      </c>
      <c r="I28227" t="s">
        <v>10</v>
      </c>
    </row>
    <row r="28228" spans="1:9" hidden="1" x14ac:dyDescent="0.3">
      <c r="A28228" t="s">
        <v>19748</v>
      </c>
      <c r="B28228" t="s">
        <v>19749</v>
      </c>
      <c r="C28228" t="s">
        <v>241</v>
      </c>
      <c r="D28228" t="s">
        <v>306</v>
      </c>
      <c r="E28228" t="s">
        <v>3218</v>
      </c>
      <c r="F28228" t="s">
        <v>292</v>
      </c>
      <c r="G28228" t="s">
        <v>281</v>
      </c>
      <c r="H28228" t="s">
        <v>282</v>
      </c>
      <c r="I28228" t="s">
        <v>10</v>
      </c>
    </row>
    <row r="28229" spans="1:9" hidden="1" x14ac:dyDescent="0.3">
      <c r="A28229" t="s">
        <v>19750</v>
      </c>
      <c r="B28229" t="s">
        <v>19751</v>
      </c>
      <c r="C28229" t="s">
        <v>97</v>
      </c>
      <c r="D28229" t="s">
        <v>285</v>
      </c>
      <c r="E28229" t="s">
        <v>385</v>
      </c>
      <c r="F28229" t="s">
        <v>201</v>
      </c>
      <c r="G28229" t="s">
        <v>281</v>
      </c>
      <c r="H28229" t="s">
        <v>282</v>
      </c>
      <c r="I28229" t="s">
        <v>10</v>
      </c>
    </row>
    <row r="28230" spans="1:9" hidden="1" x14ac:dyDescent="0.3">
      <c r="A28230" t="s">
        <v>19752</v>
      </c>
      <c r="B28230" t="s">
        <v>19753</v>
      </c>
      <c r="C28230" t="s">
        <v>259</v>
      </c>
      <c r="D28230" t="s">
        <v>5582</v>
      </c>
      <c r="E28230" t="s">
        <v>762</v>
      </c>
      <c r="F28230" t="s">
        <v>231</v>
      </c>
      <c r="G28230" t="s">
        <v>293</v>
      </c>
      <c r="H28230" t="s">
        <v>282</v>
      </c>
      <c r="I28230" t="s">
        <v>10</v>
      </c>
    </row>
    <row r="28231" spans="1:9" hidden="1" x14ac:dyDescent="0.3">
      <c r="A28231" t="s">
        <v>19754</v>
      </c>
      <c r="B28231" t="s">
        <v>19755</v>
      </c>
      <c r="C28231" t="s">
        <v>32</v>
      </c>
      <c r="D28231" t="s">
        <v>285</v>
      </c>
      <c r="E28231" t="s">
        <v>358</v>
      </c>
      <c r="F28231" t="s">
        <v>404</v>
      </c>
      <c r="G28231" t="s">
        <v>281</v>
      </c>
      <c r="H28231" t="s">
        <v>282</v>
      </c>
      <c r="I28231" t="s">
        <v>10</v>
      </c>
    </row>
    <row r="28232" spans="1:9" hidden="1" x14ac:dyDescent="0.3">
      <c r="A28232" t="s">
        <v>19756</v>
      </c>
      <c r="B28232" t="s">
        <v>19757</v>
      </c>
      <c r="C28232" t="s">
        <v>113</v>
      </c>
      <c r="D28232" t="s">
        <v>279</v>
      </c>
      <c r="E28232" t="s">
        <v>949</v>
      </c>
      <c r="F28232" t="s">
        <v>314</v>
      </c>
      <c r="G28232" t="s">
        <v>281</v>
      </c>
      <c r="H28232" t="s">
        <v>282</v>
      </c>
      <c r="I28232" t="s">
        <v>10</v>
      </c>
    </row>
    <row r="28233" spans="1:9" hidden="1" x14ac:dyDescent="0.3">
      <c r="A28233" t="s">
        <v>19758</v>
      </c>
      <c r="B28233" t="s">
        <v>19759</v>
      </c>
      <c r="C28233" t="s">
        <v>22</v>
      </c>
      <c r="D28233" t="s">
        <v>279</v>
      </c>
      <c r="E28233" t="s">
        <v>900</v>
      </c>
      <c r="F28233" t="s">
        <v>26</v>
      </c>
      <c r="G28233" t="s">
        <v>281</v>
      </c>
      <c r="H28233" t="s">
        <v>282</v>
      </c>
      <c r="I28233" t="s">
        <v>10</v>
      </c>
    </row>
    <row r="28234" spans="1:9" hidden="1" x14ac:dyDescent="0.3">
      <c r="A28234" t="s">
        <v>19760</v>
      </c>
      <c r="B28234" t="s">
        <v>19761</v>
      </c>
      <c r="C28234" t="s">
        <v>54</v>
      </c>
      <c r="D28234" t="s">
        <v>279</v>
      </c>
      <c r="E28234" t="s">
        <v>4921</v>
      </c>
      <c r="F28234" t="s">
        <v>150</v>
      </c>
      <c r="G28234" t="s">
        <v>281</v>
      </c>
      <c r="H28234" t="s">
        <v>282</v>
      </c>
      <c r="I28234" t="s">
        <v>10</v>
      </c>
    </row>
    <row r="28235" spans="1:9" hidden="1" x14ac:dyDescent="0.3">
      <c r="A28235" t="s">
        <v>19762</v>
      </c>
      <c r="B28235" t="s">
        <v>19763</v>
      </c>
      <c r="C28235" t="s">
        <v>130</v>
      </c>
      <c r="D28235" t="s">
        <v>306</v>
      </c>
      <c r="E28235" t="s">
        <v>3791</v>
      </c>
      <c r="F28235" t="s">
        <v>817</v>
      </c>
      <c r="G28235" t="s">
        <v>281</v>
      </c>
      <c r="H28235" t="s">
        <v>282</v>
      </c>
      <c r="I28235" t="s">
        <v>10</v>
      </c>
    </row>
    <row r="28236" spans="1:9" hidden="1" x14ac:dyDescent="0.3">
      <c r="A28236" t="s">
        <v>19764</v>
      </c>
      <c r="B28236" t="s">
        <v>19765</v>
      </c>
      <c r="C28236" t="s">
        <v>227</v>
      </c>
      <c r="D28236" t="s">
        <v>306</v>
      </c>
      <c r="E28236" t="s">
        <v>6870</v>
      </c>
      <c r="F28236" t="s">
        <v>55</v>
      </c>
      <c r="G28236" t="s">
        <v>281</v>
      </c>
      <c r="H28236" t="s">
        <v>282</v>
      </c>
      <c r="I28236" t="s">
        <v>10</v>
      </c>
    </row>
    <row r="28237" spans="1:9" hidden="1" x14ac:dyDescent="0.3">
      <c r="A28237" t="s">
        <v>19766</v>
      </c>
      <c r="B28237" t="s">
        <v>19767</v>
      </c>
      <c r="C28237" t="s">
        <v>168</v>
      </c>
      <c r="D28237" t="s">
        <v>285</v>
      </c>
      <c r="E28237" t="s">
        <v>1626</v>
      </c>
      <c r="F28237" t="s">
        <v>39</v>
      </c>
      <c r="G28237" t="s">
        <v>281</v>
      </c>
      <c r="H28237" t="s">
        <v>282</v>
      </c>
      <c r="I28237" t="s">
        <v>10</v>
      </c>
    </row>
    <row r="28238" spans="1:9" hidden="1" x14ac:dyDescent="0.3">
      <c r="A28238" t="s">
        <v>19768</v>
      </c>
      <c r="B28238" t="s">
        <v>19769</v>
      </c>
      <c r="C28238" t="s">
        <v>158</v>
      </c>
      <c r="D28238" t="s">
        <v>306</v>
      </c>
      <c r="E28238" t="s">
        <v>18576</v>
      </c>
      <c r="F28238" t="s">
        <v>231</v>
      </c>
      <c r="G28238" t="s">
        <v>281</v>
      </c>
      <c r="H28238" t="s">
        <v>282</v>
      </c>
      <c r="I28238" t="s">
        <v>10</v>
      </c>
    </row>
    <row r="28239" spans="1:9" hidden="1" x14ac:dyDescent="0.3">
      <c r="A28239" t="s">
        <v>19770</v>
      </c>
      <c r="B28239" t="s">
        <v>19771</v>
      </c>
      <c r="C28239" t="s">
        <v>216</v>
      </c>
      <c r="D28239" t="s">
        <v>306</v>
      </c>
      <c r="E28239" t="s">
        <v>10805</v>
      </c>
      <c r="F28239" t="s">
        <v>261</v>
      </c>
      <c r="G28239" t="s">
        <v>293</v>
      </c>
      <c r="H28239" t="s">
        <v>282</v>
      </c>
      <c r="I28239" t="s">
        <v>10</v>
      </c>
    </row>
    <row r="28240" spans="1:9" hidden="1" x14ac:dyDescent="0.3">
      <c r="A28240" t="s">
        <v>19772</v>
      </c>
      <c r="B28240" t="s">
        <v>19773</v>
      </c>
      <c r="C28240" t="s">
        <v>122</v>
      </c>
      <c r="D28240" t="s">
        <v>285</v>
      </c>
      <c r="E28240" t="s">
        <v>3209</v>
      </c>
      <c r="F28240" t="s">
        <v>82</v>
      </c>
      <c r="G28240" t="s">
        <v>281</v>
      </c>
      <c r="H28240" t="s">
        <v>282</v>
      </c>
      <c r="I28240" t="s">
        <v>10</v>
      </c>
    </row>
    <row r="28241" spans="1:9" hidden="1" x14ac:dyDescent="0.3">
      <c r="A28241" t="s">
        <v>19774</v>
      </c>
      <c r="B28241" t="s">
        <v>19775</v>
      </c>
      <c r="C28241" t="s">
        <v>223</v>
      </c>
      <c r="D28241" t="s">
        <v>285</v>
      </c>
      <c r="E28241" t="s">
        <v>1050</v>
      </c>
      <c r="F28241" t="s">
        <v>828</v>
      </c>
      <c r="G28241" t="s">
        <v>281</v>
      </c>
      <c r="H28241" t="s">
        <v>282</v>
      </c>
      <c r="I28241" t="s">
        <v>10</v>
      </c>
    </row>
    <row r="28242" spans="1:9" hidden="1" x14ac:dyDescent="0.3">
      <c r="A28242" t="s">
        <v>19776</v>
      </c>
      <c r="B28242" t="s">
        <v>19777</v>
      </c>
      <c r="C28242" t="s">
        <v>187</v>
      </c>
      <c r="D28242" t="s">
        <v>306</v>
      </c>
      <c r="E28242" t="s">
        <v>1419</v>
      </c>
      <c r="F28242" t="s">
        <v>247</v>
      </c>
      <c r="G28242" t="s">
        <v>281</v>
      </c>
      <c r="H28242" t="s">
        <v>282</v>
      </c>
      <c r="I28242" t="s">
        <v>10</v>
      </c>
    </row>
    <row r="28243" spans="1:9" hidden="1" x14ac:dyDescent="0.3">
      <c r="A28243" t="s">
        <v>19778</v>
      </c>
      <c r="B28243" t="s">
        <v>19779</v>
      </c>
      <c r="C28243" t="s">
        <v>216</v>
      </c>
      <c r="D28243" t="s">
        <v>285</v>
      </c>
      <c r="E28243" t="s">
        <v>9598</v>
      </c>
      <c r="F28243" t="s">
        <v>261</v>
      </c>
      <c r="G28243" t="s">
        <v>293</v>
      </c>
      <c r="H28243" t="s">
        <v>282</v>
      </c>
      <c r="I28243" t="s">
        <v>10</v>
      </c>
    </row>
    <row r="28244" spans="1:9" hidden="1" x14ac:dyDescent="0.3">
      <c r="A28244" t="s">
        <v>19780</v>
      </c>
      <c r="B28244" t="s">
        <v>19781</v>
      </c>
      <c r="C28244" t="s">
        <v>259</v>
      </c>
      <c r="D28244" t="s">
        <v>419</v>
      </c>
      <c r="E28244" t="s">
        <v>10600</v>
      </c>
      <c r="F28244" t="s">
        <v>231</v>
      </c>
      <c r="G28244" t="s">
        <v>293</v>
      </c>
      <c r="H28244" t="s">
        <v>282</v>
      </c>
      <c r="I28244" t="s">
        <v>10</v>
      </c>
    </row>
    <row r="28245" spans="1:9" hidden="1" x14ac:dyDescent="0.3">
      <c r="A28245" t="s">
        <v>19782</v>
      </c>
      <c r="B28245" t="s">
        <v>19783</v>
      </c>
      <c r="C28245" t="s">
        <v>180</v>
      </c>
      <c r="D28245" t="s">
        <v>306</v>
      </c>
      <c r="E28245" t="s">
        <v>729</v>
      </c>
      <c r="F28245" t="s">
        <v>230</v>
      </c>
      <c r="G28245" t="s">
        <v>281</v>
      </c>
      <c r="H28245" t="s">
        <v>282</v>
      </c>
      <c r="I28245" t="s">
        <v>10</v>
      </c>
    </row>
    <row r="28246" spans="1:9" hidden="1" x14ac:dyDescent="0.3">
      <c r="A28246" t="s">
        <v>19784</v>
      </c>
      <c r="B28246" t="s">
        <v>19785</v>
      </c>
      <c r="C28246" t="s">
        <v>163</v>
      </c>
      <c r="D28246" t="s">
        <v>285</v>
      </c>
      <c r="E28246" t="s">
        <v>6870</v>
      </c>
      <c r="F28246" t="s">
        <v>86</v>
      </c>
      <c r="G28246" t="s">
        <v>281</v>
      </c>
      <c r="H28246" t="s">
        <v>282</v>
      </c>
      <c r="I28246" t="s">
        <v>10</v>
      </c>
    </row>
    <row r="28247" spans="1:9" hidden="1" x14ac:dyDescent="0.3">
      <c r="A28247" t="s">
        <v>19786</v>
      </c>
      <c r="B28247" t="s">
        <v>19787</v>
      </c>
      <c r="C28247" t="s">
        <v>158</v>
      </c>
      <c r="D28247" t="s">
        <v>279</v>
      </c>
      <c r="E28247" t="s">
        <v>13123</v>
      </c>
      <c r="F28247" t="s">
        <v>231</v>
      </c>
      <c r="G28247" t="s">
        <v>281</v>
      </c>
      <c r="H28247" t="s">
        <v>282</v>
      </c>
      <c r="I28247" t="s">
        <v>10</v>
      </c>
    </row>
    <row r="28248" spans="1:9" hidden="1" x14ac:dyDescent="0.3">
      <c r="A28248" t="s">
        <v>19788</v>
      </c>
      <c r="B28248" t="s">
        <v>19789</v>
      </c>
      <c r="C28248" t="s">
        <v>259</v>
      </c>
      <c r="D28248" t="s">
        <v>2224</v>
      </c>
      <c r="E28248" t="s">
        <v>10042</v>
      </c>
      <c r="F28248" t="s">
        <v>231</v>
      </c>
      <c r="G28248" t="s">
        <v>293</v>
      </c>
      <c r="H28248" t="s">
        <v>282</v>
      </c>
      <c r="I28248" t="s">
        <v>10</v>
      </c>
    </row>
    <row r="28249" spans="1:9" hidden="1" x14ac:dyDescent="0.3">
      <c r="A28249" t="s">
        <v>19790</v>
      </c>
      <c r="B28249" t="s">
        <v>19791</v>
      </c>
      <c r="C28249" t="s">
        <v>216</v>
      </c>
      <c r="D28249" t="s">
        <v>279</v>
      </c>
      <c r="E28249" t="s">
        <v>7962</v>
      </c>
      <c r="F28249" t="s">
        <v>261</v>
      </c>
      <c r="G28249" t="s">
        <v>293</v>
      </c>
      <c r="H28249" t="s">
        <v>282</v>
      </c>
      <c r="I28249" t="s">
        <v>10</v>
      </c>
    </row>
    <row r="28250" spans="1:9" hidden="1" x14ac:dyDescent="0.3">
      <c r="A28250" t="s">
        <v>19792</v>
      </c>
      <c r="B28250" t="s">
        <v>19793</v>
      </c>
      <c r="C28250" t="s">
        <v>36</v>
      </c>
      <c r="D28250" t="s">
        <v>279</v>
      </c>
      <c r="E28250" t="s">
        <v>3905</v>
      </c>
      <c r="F28250" t="s">
        <v>266</v>
      </c>
      <c r="G28250" t="s">
        <v>281</v>
      </c>
      <c r="H28250" t="s">
        <v>282</v>
      </c>
      <c r="I28250" t="s">
        <v>10</v>
      </c>
    </row>
    <row r="28251" spans="1:9" hidden="1" x14ac:dyDescent="0.3">
      <c r="A28251" t="s">
        <v>19794</v>
      </c>
      <c r="B28251" t="s">
        <v>19795</v>
      </c>
      <c r="C28251" t="s">
        <v>98</v>
      </c>
      <c r="D28251" t="s">
        <v>285</v>
      </c>
      <c r="E28251" t="s">
        <v>1222</v>
      </c>
      <c r="F28251" t="s">
        <v>276</v>
      </c>
      <c r="G28251" t="s">
        <v>281</v>
      </c>
      <c r="H28251" t="s">
        <v>282</v>
      </c>
      <c r="I28251" t="s">
        <v>10</v>
      </c>
    </row>
    <row r="28252" spans="1:9" hidden="1" x14ac:dyDescent="0.3">
      <c r="A28252" t="s">
        <v>19796</v>
      </c>
      <c r="B28252" t="s">
        <v>19797</v>
      </c>
      <c r="C28252" t="s">
        <v>210</v>
      </c>
      <c r="D28252" t="s">
        <v>285</v>
      </c>
      <c r="E28252" t="s">
        <v>861</v>
      </c>
      <c r="F28252" t="s">
        <v>140</v>
      </c>
      <c r="G28252" t="s">
        <v>281</v>
      </c>
      <c r="H28252" t="s">
        <v>282</v>
      </c>
      <c r="I28252" t="s">
        <v>10</v>
      </c>
    </row>
    <row r="28253" spans="1:9" hidden="1" x14ac:dyDescent="0.3">
      <c r="A28253" t="s">
        <v>19798</v>
      </c>
      <c r="B28253" t="s">
        <v>19799</v>
      </c>
      <c r="C28253" t="s">
        <v>145</v>
      </c>
      <c r="D28253" t="s">
        <v>279</v>
      </c>
      <c r="E28253" t="s">
        <v>1374</v>
      </c>
      <c r="F28253" t="s">
        <v>203</v>
      </c>
      <c r="G28253" t="s">
        <v>281</v>
      </c>
      <c r="H28253" t="s">
        <v>282</v>
      </c>
      <c r="I28253" t="s">
        <v>10</v>
      </c>
    </row>
    <row r="28254" spans="1:9" hidden="1" x14ac:dyDescent="0.3">
      <c r="A28254" t="s">
        <v>19800</v>
      </c>
      <c r="B28254" t="s">
        <v>19801</v>
      </c>
      <c r="C28254" t="s">
        <v>117</v>
      </c>
      <c r="D28254" t="s">
        <v>285</v>
      </c>
      <c r="E28254" t="s">
        <v>3852</v>
      </c>
      <c r="F28254" t="s">
        <v>251</v>
      </c>
      <c r="G28254" t="s">
        <v>281</v>
      </c>
      <c r="H28254" t="s">
        <v>282</v>
      </c>
      <c r="I28254" t="s">
        <v>10</v>
      </c>
    </row>
    <row r="28255" spans="1:9" hidden="1" x14ac:dyDescent="0.3">
      <c r="A28255" t="s">
        <v>19802</v>
      </c>
      <c r="B28255" t="s">
        <v>19803</v>
      </c>
      <c r="C28255" t="s">
        <v>97</v>
      </c>
      <c r="D28255" t="s">
        <v>279</v>
      </c>
      <c r="E28255" t="s">
        <v>1176</v>
      </c>
      <c r="F28255" t="s">
        <v>201</v>
      </c>
      <c r="G28255" t="s">
        <v>281</v>
      </c>
      <c r="H28255" t="s">
        <v>282</v>
      </c>
      <c r="I28255" t="s">
        <v>10</v>
      </c>
    </row>
    <row r="28256" spans="1:9" hidden="1" x14ac:dyDescent="0.3">
      <c r="A28256" t="s">
        <v>19804</v>
      </c>
      <c r="B28256" t="s">
        <v>19805</v>
      </c>
      <c r="C28256" t="s">
        <v>165</v>
      </c>
      <c r="D28256" t="s">
        <v>285</v>
      </c>
      <c r="E28256" t="s">
        <v>1200</v>
      </c>
      <c r="F28256" t="s">
        <v>220</v>
      </c>
      <c r="G28256" t="s">
        <v>281</v>
      </c>
      <c r="H28256" t="s">
        <v>282</v>
      </c>
      <c r="I28256" t="s">
        <v>10</v>
      </c>
    </row>
    <row r="28257" spans="1:9" hidden="1" x14ac:dyDescent="0.3">
      <c r="A28257" t="s">
        <v>19806</v>
      </c>
      <c r="B28257" t="s">
        <v>19807</v>
      </c>
      <c r="C28257" t="s">
        <v>259</v>
      </c>
      <c r="D28257" t="s">
        <v>2414</v>
      </c>
      <c r="E28257" t="s">
        <v>12913</v>
      </c>
      <c r="F28257" t="s">
        <v>231</v>
      </c>
      <c r="G28257" t="s">
        <v>293</v>
      </c>
      <c r="H28257" t="s">
        <v>282</v>
      </c>
      <c r="I28257" t="s">
        <v>10</v>
      </c>
    </row>
    <row r="28258" spans="1:9" hidden="1" x14ac:dyDescent="0.3">
      <c r="A28258" t="s">
        <v>19808</v>
      </c>
      <c r="B28258" t="s">
        <v>19809</v>
      </c>
      <c r="C28258" t="s">
        <v>144</v>
      </c>
      <c r="D28258" t="s">
        <v>306</v>
      </c>
      <c r="E28258" t="s">
        <v>597</v>
      </c>
      <c r="F28258" t="s">
        <v>598</v>
      </c>
      <c r="G28258" t="s">
        <v>281</v>
      </c>
      <c r="H28258" t="s">
        <v>282</v>
      </c>
      <c r="I28258" t="s">
        <v>10</v>
      </c>
    </row>
    <row r="28259" spans="1:9" hidden="1" x14ac:dyDescent="0.3">
      <c r="A28259" t="s">
        <v>19810</v>
      </c>
      <c r="B28259" t="s">
        <v>19811</v>
      </c>
      <c r="C28259" t="s">
        <v>237</v>
      </c>
      <c r="D28259" t="s">
        <v>279</v>
      </c>
      <c r="E28259" t="s">
        <v>597</v>
      </c>
      <c r="F28259" t="s">
        <v>203</v>
      </c>
      <c r="G28259" t="s">
        <v>281</v>
      </c>
      <c r="H28259" t="s">
        <v>282</v>
      </c>
      <c r="I28259" t="s">
        <v>10</v>
      </c>
    </row>
    <row r="28260" spans="1:9" hidden="1" x14ac:dyDescent="0.3">
      <c r="A28260" t="s">
        <v>19812</v>
      </c>
      <c r="B28260" t="s">
        <v>19813</v>
      </c>
      <c r="C28260" t="s">
        <v>186</v>
      </c>
      <c r="D28260" t="s">
        <v>306</v>
      </c>
      <c r="E28260" t="s">
        <v>1551</v>
      </c>
      <c r="F28260" t="s">
        <v>47</v>
      </c>
      <c r="G28260" t="s">
        <v>281</v>
      </c>
      <c r="H28260" t="s">
        <v>282</v>
      </c>
      <c r="I28260" t="s">
        <v>10</v>
      </c>
    </row>
    <row r="28261" spans="1:9" hidden="1" x14ac:dyDescent="0.3">
      <c r="A28261" t="s">
        <v>19814</v>
      </c>
      <c r="B28261" t="s">
        <v>19815</v>
      </c>
      <c r="C28261" t="s">
        <v>211</v>
      </c>
      <c r="D28261" t="s">
        <v>279</v>
      </c>
      <c r="E28261" t="s">
        <v>1056</v>
      </c>
      <c r="F28261" t="s">
        <v>258</v>
      </c>
      <c r="G28261" t="s">
        <v>281</v>
      </c>
      <c r="H28261" t="s">
        <v>282</v>
      </c>
      <c r="I28261" t="s">
        <v>10</v>
      </c>
    </row>
    <row r="28262" spans="1:9" hidden="1" x14ac:dyDescent="0.3">
      <c r="A28262" t="s">
        <v>19816</v>
      </c>
      <c r="B28262" t="s">
        <v>19817</v>
      </c>
      <c r="C28262" t="s">
        <v>236</v>
      </c>
      <c r="D28262" t="s">
        <v>279</v>
      </c>
      <c r="E28262" t="s">
        <v>5009</v>
      </c>
      <c r="F28262" t="s">
        <v>143</v>
      </c>
      <c r="G28262" t="s">
        <v>281</v>
      </c>
      <c r="H28262" t="s">
        <v>282</v>
      </c>
      <c r="I28262" t="s">
        <v>10</v>
      </c>
    </row>
    <row r="28263" spans="1:9" x14ac:dyDescent="0.3">
      <c r="A28263" t="s">
        <v>19818</v>
      </c>
      <c r="B28263" t="s">
        <v>19819</v>
      </c>
      <c r="C28263" t="s">
        <v>114</v>
      </c>
      <c r="D28263" t="s">
        <v>279</v>
      </c>
      <c r="E28263" t="s">
        <v>2357</v>
      </c>
      <c r="F28263" t="s">
        <v>638</v>
      </c>
      <c r="G28263" t="s">
        <v>293</v>
      </c>
      <c r="H28263" t="s">
        <v>282</v>
      </c>
      <c r="I28263" t="s">
        <v>10</v>
      </c>
    </row>
    <row r="28264" spans="1:9" hidden="1" x14ac:dyDescent="0.3">
      <c r="A28264" t="s">
        <v>19820</v>
      </c>
      <c r="B28264" t="s">
        <v>19821</v>
      </c>
      <c r="C28264" t="s">
        <v>238</v>
      </c>
      <c r="D28264" t="s">
        <v>285</v>
      </c>
      <c r="E28264" t="s">
        <v>19822</v>
      </c>
      <c r="F28264" t="s">
        <v>123</v>
      </c>
      <c r="G28264" t="s">
        <v>281</v>
      </c>
      <c r="H28264" t="s">
        <v>282</v>
      </c>
      <c r="I28264" t="s">
        <v>10</v>
      </c>
    </row>
    <row r="28265" spans="1:9" hidden="1" x14ac:dyDescent="0.3">
      <c r="A28265" t="s">
        <v>19823</v>
      </c>
      <c r="B28265" t="s">
        <v>19824</v>
      </c>
      <c r="C28265" t="s">
        <v>23</v>
      </c>
      <c r="D28265" t="s">
        <v>279</v>
      </c>
      <c r="E28265" t="s">
        <v>3612</v>
      </c>
      <c r="F28265" t="s">
        <v>224</v>
      </c>
      <c r="G28265" t="s">
        <v>281</v>
      </c>
      <c r="H28265" t="s">
        <v>282</v>
      </c>
      <c r="I28265" t="s">
        <v>10</v>
      </c>
    </row>
    <row r="28266" spans="1:9" hidden="1" x14ac:dyDescent="0.3">
      <c r="A28266" t="s">
        <v>19825</v>
      </c>
      <c r="B28266" t="s">
        <v>19826</v>
      </c>
      <c r="C28266" t="s">
        <v>34</v>
      </c>
      <c r="D28266" t="s">
        <v>285</v>
      </c>
      <c r="E28266" t="s">
        <v>5532</v>
      </c>
      <c r="F28266" t="s">
        <v>179</v>
      </c>
      <c r="G28266" t="s">
        <v>281</v>
      </c>
      <c r="H28266" t="s">
        <v>282</v>
      </c>
      <c r="I28266" t="s">
        <v>10</v>
      </c>
    </row>
    <row r="28267" spans="1:9" hidden="1" x14ac:dyDescent="0.3">
      <c r="A28267" t="s">
        <v>19827</v>
      </c>
      <c r="B28267" t="s">
        <v>19828</v>
      </c>
      <c r="C28267" t="s">
        <v>94</v>
      </c>
      <c r="D28267" t="s">
        <v>306</v>
      </c>
      <c r="E28267" t="s">
        <v>807</v>
      </c>
      <c r="F28267" t="s">
        <v>55</v>
      </c>
      <c r="G28267" t="s">
        <v>281</v>
      </c>
      <c r="H28267" t="s">
        <v>282</v>
      </c>
      <c r="I28267" t="s">
        <v>10</v>
      </c>
    </row>
    <row r="28268" spans="1:9" hidden="1" x14ac:dyDescent="0.3">
      <c r="A28268" t="s">
        <v>19829</v>
      </c>
      <c r="B28268" t="s">
        <v>19830</v>
      </c>
      <c r="C28268" t="s">
        <v>216</v>
      </c>
      <c r="D28268" t="s">
        <v>447</v>
      </c>
      <c r="E28268" t="s">
        <v>10805</v>
      </c>
      <c r="F28268" t="s">
        <v>261</v>
      </c>
      <c r="G28268" t="s">
        <v>293</v>
      </c>
      <c r="H28268" t="s">
        <v>282</v>
      </c>
      <c r="I28268" t="s">
        <v>10</v>
      </c>
    </row>
    <row r="28269" spans="1:9" hidden="1" x14ac:dyDescent="0.3">
      <c r="A28269" t="s">
        <v>19831</v>
      </c>
      <c r="B28269" t="s">
        <v>19832</v>
      </c>
      <c r="C28269" t="s">
        <v>216</v>
      </c>
      <c r="D28269" t="s">
        <v>1016</v>
      </c>
      <c r="E28269" t="s">
        <v>2919</v>
      </c>
      <c r="F28269" t="s">
        <v>261</v>
      </c>
      <c r="G28269" t="s">
        <v>293</v>
      </c>
      <c r="H28269" t="s">
        <v>282</v>
      </c>
      <c r="I28269" t="s">
        <v>10</v>
      </c>
    </row>
    <row r="28270" spans="1:9" hidden="1" x14ac:dyDescent="0.3">
      <c r="A28270" t="s">
        <v>19833</v>
      </c>
      <c r="B28270" t="s">
        <v>19834</v>
      </c>
      <c r="C28270" t="s">
        <v>253</v>
      </c>
      <c r="D28270" t="s">
        <v>306</v>
      </c>
      <c r="E28270" t="s">
        <v>494</v>
      </c>
      <c r="F28270" t="s">
        <v>273</v>
      </c>
      <c r="G28270" t="s">
        <v>281</v>
      </c>
      <c r="H28270" t="s">
        <v>282</v>
      </c>
      <c r="I28270" t="s">
        <v>10</v>
      </c>
    </row>
    <row r="28271" spans="1:9" hidden="1" x14ac:dyDescent="0.3">
      <c r="A28271" t="s">
        <v>19835</v>
      </c>
      <c r="B28271" t="s">
        <v>19836</v>
      </c>
      <c r="C28271" t="s">
        <v>16</v>
      </c>
      <c r="D28271" t="s">
        <v>306</v>
      </c>
      <c r="E28271" t="s">
        <v>7691</v>
      </c>
      <c r="F28271" t="s">
        <v>77</v>
      </c>
      <c r="G28271" t="s">
        <v>281</v>
      </c>
      <c r="H28271" t="s">
        <v>282</v>
      </c>
      <c r="I28271" t="s">
        <v>10</v>
      </c>
    </row>
    <row r="28272" spans="1:9" hidden="1" x14ac:dyDescent="0.3">
      <c r="A28272" t="s">
        <v>19837</v>
      </c>
      <c r="B28272" t="s">
        <v>19838</v>
      </c>
      <c r="C28272" t="s">
        <v>238</v>
      </c>
      <c r="D28272" t="s">
        <v>306</v>
      </c>
      <c r="E28272" t="s">
        <v>2728</v>
      </c>
      <c r="F28272" t="s">
        <v>123</v>
      </c>
      <c r="G28272" t="s">
        <v>281</v>
      </c>
      <c r="H28272" t="s">
        <v>282</v>
      </c>
      <c r="I28272" t="s">
        <v>10</v>
      </c>
    </row>
    <row r="28273" spans="1:9" hidden="1" x14ac:dyDescent="0.3">
      <c r="A28273" t="s">
        <v>19839</v>
      </c>
      <c r="B28273" t="s">
        <v>19840</v>
      </c>
      <c r="C28273" t="s">
        <v>232</v>
      </c>
      <c r="D28273" t="s">
        <v>279</v>
      </c>
      <c r="E28273" t="s">
        <v>1304</v>
      </c>
      <c r="F28273" t="s">
        <v>404</v>
      </c>
      <c r="G28273" t="s">
        <v>281</v>
      </c>
      <c r="H28273" t="s">
        <v>282</v>
      </c>
      <c r="I28273" t="s">
        <v>10</v>
      </c>
    </row>
    <row r="28274" spans="1:9" hidden="1" x14ac:dyDescent="0.3">
      <c r="A28274" t="s">
        <v>19841</v>
      </c>
      <c r="B28274" t="s">
        <v>19842</v>
      </c>
      <c r="C28274" t="s">
        <v>75</v>
      </c>
      <c r="D28274" t="s">
        <v>285</v>
      </c>
      <c r="E28274" t="s">
        <v>9688</v>
      </c>
      <c r="F28274" t="s">
        <v>11</v>
      </c>
      <c r="G28274" t="s">
        <v>281</v>
      </c>
      <c r="H28274" t="s">
        <v>282</v>
      </c>
      <c r="I28274" t="s">
        <v>10</v>
      </c>
    </row>
    <row r="28275" spans="1:9" hidden="1" x14ac:dyDescent="0.3">
      <c r="A28275" t="s">
        <v>19843</v>
      </c>
      <c r="B28275" t="s">
        <v>19844</v>
      </c>
      <c r="C28275" t="s">
        <v>53</v>
      </c>
      <c r="D28275" t="s">
        <v>279</v>
      </c>
      <c r="E28275" t="s">
        <v>610</v>
      </c>
      <c r="F28275" t="s">
        <v>69</v>
      </c>
      <c r="G28275" t="s">
        <v>281</v>
      </c>
      <c r="H28275" t="s">
        <v>282</v>
      </c>
      <c r="I28275" t="s">
        <v>10</v>
      </c>
    </row>
    <row r="28276" spans="1:9" hidden="1" x14ac:dyDescent="0.3">
      <c r="A28276" t="s">
        <v>19845</v>
      </c>
      <c r="B28276" t="s">
        <v>19846</v>
      </c>
      <c r="C28276" t="s">
        <v>227</v>
      </c>
      <c r="D28276" t="s">
        <v>279</v>
      </c>
      <c r="E28276" t="s">
        <v>807</v>
      </c>
      <c r="F28276" t="s">
        <v>55</v>
      </c>
      <c r="G28276" t="s">
        <v>281</v>
      </c>
      <c r="H28276" t="s">
        <v>282</v>
      </c>
      <c r="I28276" t="s">
        <v>10</v>
      </c>
    </row>
    <row r="28277" spans="1:9" hidden="1" x14ac:dyDescent="0.3">
      <c r="A28277" t="s">
        <v>19847</v>
      </c>
      <c r="B28277" t="s">
        <v>19848</v>
      </c>
      <c r="C28277" t="s">
        <v>182</v>
      </c>
      <c r="D28277" t="s">
        <v>285</v>
      </c>
      <c r="E28277" t="s">
        <v>2522</v>
      </c>
      <c r="F28277" t="s">
        <v>153</v>
      </c>
      <c r="G28277" t="s">
        <v>281</v>
      </c>
      <c r="H28277" t="s">
        <v>282</v>
      </c>
      <c r="I28277" t="s">
        <v>10</v>
      </c>
    </row>
    <row r="28278" spans="1:9" hidden="1" x14ac:dyDescent="0.3">
      <c r="A28278" t="s">
        <v>19849</v>
      </c>
      <c r="B28278" t="s">
        <v>19850</v>
      </c>
      <c r="C28278" t="s">
        <v>45</v>
      </c>
      <c r="D28278" t="s">
        <v>279</v>
      </c>
      <c r="E28278" t="s">
        <v>525</v>
      </c>
      <c r="F28278" t="s">
        <v>69</v>
      </c>
      <c r="G28278" t="s">
        <v>281</v>
      </c>
      <c r="H28278" t="s">
        <v>282</v>
      </c>
      <c r="I28278" t="s">
        <v>10</v>
      </c>
    </row>
    <row r="28279" spans="1:9" hidden="1" x14ac:dyDescent="0.3">
      <c r="A28279" t="s">
        <v>19851</v>
      </c>
      <c r="B28279" t="s">
        <v>19852</v>
      </c>
      <c r="C28279" t="s">
        <v>163</v>
      </c>
      <c r="D28279" t="s">
        <v>306</v>
      </c>
      <c r="E28279" t="s">
        <v>540</v>
      </c>
      <c r="F28279" t="s">
        <v>86</v>
      </c>
      <c r="G28279" t="s">
        <v>281</v>
      </c>
      <c r="H28279" t="s">
        <v>282</v>
      </c>
      <c r="I28279" t="s">
        <v>10</v>
      </c>
    </row>
    <row r="28280" spans="1:9" hidden="1" x14ac:dyDescent="0.3">
      <c r="A28280" t="s">
        <v>19853</v>
      </c>
      <c r="B28280" t="s">
        <v>19854</v>
      </c>
      <c r="C28280" t="s">
        <v>232</v>
      </c>
      <c r="D28280" t="s">
        <v>306</v>
      </c>
      <c r="E28280" t="s">
        <v>2170</v>
      </c>
      <c r="F28280" t="s">
        <v>404</v>
      </c>
      <c r="G28280" t="s">
        <v>281</v>
      </c>
      <c r="H28280" t="s">
        <v>282</v>
      </c>
      <c r="I28280" t="s">
        <v>10</v>
      </c>
    </row>
    <row r="28281" spans="1:9" hidden="1" x14ac:dyDescent="0.3">
      <c r="A28281" t="s">
        <v>19855</v>
      </c>
      <c r="B28281" t="s">
        <v>19856</v>
      </c>
      <c r="C28281" t="s">
        <v>44</v>
      </c>
      <c r="D28281" t="s">
        <v>279</v>
      </c>
      <c r="E28281" t="s">
        <v>822</v>
      </c>
      <c r="F28281" t="s">
        <v>50</v>
      </c>
      <c r="G28281" t="s">
        <v>281</v>
      </c>
      <c r="H28281" t="s">
        <v>282</v>
      </c>
      <c r="I28281" t="s">
        <v>10</v>
      </c>
    </row>
    <row r="28282" spans="1:9" hidden="1" x14ac:dyDescent="0.3">
      <c r="A28282" t="s">
        <v>19857</v>
      </c>
      <c r="B28282" t="s">
        <v>19858</v>
      </c>
      <c r="C28282" t="s">
        <v>65</v>
      </c>
      <c r="D28282" t="s">
        <v>285</v>
      </c>
      <c r="E28282" t="s">
        <v>1498</v>
      </c>
      <c r="F28282" t="s">
        <v>46</v>
      </c>
      <c r="G28282" t="s">
        <v>281</v>
      </c>
      <c r="H28282" t="s">
        <v>282</v>
      </c>
      <c r="I28282" t="s">
        <v>10</v>
      </c>
    </row>
    <row r="28283" spans="1:9" hidden="1" x14ac:dyDescent="0.3">
      <c r="A28283" t="s">
        <v>19859</v>
      </c>
      <c r="B28283" t="s">
        <v>19860</v>
      </c>
      <c r="C28283" t="s">
        <v>188</v>
      </c>
      <c r="D28283" t="s">
        <v>306</v>
      </c>
      <c r="E28283" t="s">
        <v>610</v>
      </c>
      <c r="F28283" t="s">
        <v>276</v>
      </c>
      <c r="G28283" t="s">
        <v>281</v>
      </c>
      <c r="H28283" t="s">
        <v>282</v>
      </c>
      <c r="I28283" t="s">
        <v>10</v>
      </c>
    </row>
    <row r="28284" spans="1:9" hidden="1" x14ac:dyDescent="0.3">
      <c r="A28284" t="s">
        <v>19861</v>
      </c>
      <c r="B28284" t="s">
        <v>19862</v>
      </c>
      <c r="C28284" t="s">
        <v>196</v>
      </c>
      <c r="D28284" t="s">
        <v>285</v>
      </c>
      <c r="E28284" t="s">
        <v>831</v>
      </c>
      <c r="F28284" t="s">
        <v>179</v>
      </c>
      <c r="G28284" t="s">
        <v>281</v>
      </c>
      <c r="H28284" t="s">
        <v>282</v>
      </c>
      <c r="I28284" t="s">
        <v>10</v>
      </c>
    </row>
    <row r="28285" spans="1:9" hidden="1" x14ac:dyDescent="0.3">
      <c r="A28285" t="s">
        <v>19863</v>
      </c>
      <c r="B28285" t="s">
        <v>19864</v>
      </c>
      <c r="C28285" t="s">
        <v>103</v>
      </c>
      <c r="D28285" t="s">
        <v>285</v>
      </c>
      <c r="E28285" t="s">
        <v>1457</v>
      </c>
      <c r="F28285" t="s">
        <v>150</v>
      </c>
      <c r="G28285" t="s">
        <v>281</v>
      </c>
      <c r="H28285" t="s">
        <v>282</v>
      </c>
      <c r="I28285" t="s">
        <v>10</v>
      </c>
    </row>
    <row r="28286" spans="1:9" hidden="1" x14ac:dyDescent="0.3">
      <c r="A28286" t="s">
        <v>19865</v>
      </c>
      <c r="B28286" t="s">
        <v>19866</v>
      </c>
      <c r="C28286" t="s">
        <v>218</v>
      </c>
      <c r="D28286" t="s">
        <v>285</v>
      </c>
      <c r="E28286" t="s">
        <v>737</v>
      </c>
      <c r="F28286" t="s">
        <v>267</v>
      </c>
      <c r="G28286" t="s">
        <v>281</v>
      </c>
      <c r="H28286" t="s">
        <v>282</v>
      </c>
      <c r="I28286" t="s">
        <v>10</v>
      </c>
    </row>
    <row r="28287" spans="1:9" hidden="1" x14ac:dyDescent="0.3">
      <c r="A28287" t="s">
        <v>19867</v>
      </c>
      <c r="B28287" t="s">
        <v>19868</v>
      </c>
      <c r="C28287" t="s">
        <v>33</v>
      </c>
      <c r="D28287" t="s">
        <v>279</v>
      </c>
      <c r="E28287" t="s">
        <v>1460</v>
      </c>
      <c r="F28287" t="s">
        <v>247</v>
      </c>
      <c r="G28287" t="s">
        <v>281</v>
      </c>
      <c r="H28287" t="s">
        <v>282</v>
      </c>
      <c r="I28287" t="s">
        <v>10</v>
      </c>
    </row>
    <row r="28288" spans="1:9" x14ac:dyDescent="0.3">
      <c r="A28288" t="s">
        <v>19869</v>
      </c>
      <c r="B28288" t="s">
        <v>19870</v>
      </c>
      <c r="C28288" t="s">
        <v>114</v>
      </c>
      <c r="D28288" t="s">
        <v>1470</v>
      </c>
      <c r="E28288" t="s">
        <v>9791</v>
      </c>
      <c r="F28288" t="s">
        <v>638</v>
      </c>
      <c r="G28288" t="s">
        <v>293</v>
      </c>
      <c r="H28288" t="s">
        <v>282</v>
      </c>
      <c r="I28288" t="s">
        <v>10</v>
      </c>
    </row>
    <row r="28289" spans="1:9" x14ac:dyDescent="0.3">
      <c r="A28289" t="s">
        <v>19871</v>
      </c>
      <c r="B28289" t="s">
        <v>19872</v>
      </c>
      <c r="C28289" t="s">
        <v>114</v>
      </c>
      <c r="D28289" t="s">
        <v>3673</v>
      </c>
      <c r="E28289" t="s">
        <v>1880</v>
      </c>
      <c r="F28289" t="s">
        <v>638</v>
      </c>
      <c r="G28289" t="s">
        <v>293</v>
      </c>
      <c r="H28289" t="s">
        <v>282</v>
      </c>
      <c r="I28289" t="s">
        <v>10</v>
      </c>
    </row>
    <row r="28290" spans="1:9" hidden="1" x14ac:dyDescent="0.3">
      <c r="A28290" t="s">
        <v>19873</v>
      </c>
      <c r="B28290" t="s">
        <v>19874</v>
      </c>
      <c r="C28290" t="s">
        <v>44</v>
      </c>
      <c r="D28290" t="s">
        <v>306</v>
      </c>
      <c r="E28290" t="s">
        <v>717</v>
      </c>
      <c r="F28290" t="s">
        <v>50</v>
      </c>
      <c r="G28290" t="s">
        <v>281</v>
      </c>
      <c r="H28290" t="s">
        <v>282</v>
      </c>
      <c r="I28290" t="s">
        <v>10</v>
      </c>
    </row>
    <row r="28291" spans="1:9" hidden="1" x14ac:dyDescent="0.3">
      <c r="A28291" t="s">
        <v>19875</v>
      </c>
      <c r="B28291" t="s">
        <v>19876</v>
      </c>
      <c r="C28291" t="s">
        <v>159</v>
      </c>
      <c r="D28291" t="s">
        <v>285</v>
      </c>
      <c r="E28291" t="s">
        <v>1532</v>
      </c>
      <c r="F28291" t="s">
        <v>78</v>
      </c>
      <c r="G28291" t="s">
        <v>281</v>
      </c>
      <c r="H28291" t="s">
        <v>282</v>
      </c>
      <c r="I28291" t="s">
        <v>10</v>
      </c>
    </row>
    <row r="28292" spans="1:9" hidden="1" x14ac:dyDescent="0.3">
      <c r="A28292" t="s">
        <v>19877</v>
      </c>
      <c r="B28292" t="s">
        <v>19878</v>
      </c>
      <c r="C28292" t="s">
        <v>149</v>
      </c>
      <c r="D28292" t="s">
        <v>285</v>
      </c>
      <c r="E28292" t="s">
        <v>2252</v>
      </c>
      <c r="F28292" t="s">
        <v>175</v>
      </c>
      <c r="G28292" t="s">
        <v>281</v>
      </c>
      <c r="H28292" t="s">
        <v>282</v>
      </c>
      <c r="I28292" t="s">
        <v>10</v>
      </c>
    </row>
    <row r="28293" spans="1:9" hidden="1" x14ac:dyDescent="0.3">
      <c r="A28293" t="s">
        <v>19879</v>
      </c>
      <c r="B28293" t="s">
        <v>19880</v>
      </c>
      <c r="C28293" t="s">
        <v>154</v>
      </c>
      <c r="D28293" t="s">
        <v>279</v>
      </c>
      <c r="E28293" t="s">
        <v>1025</v>
      </c>
      <c r="F28293" t="s">
        <v>276</v>
      </c>
      <c r="G28293" t="s">
        <v>281</v>
      </c>
      <c r="H28293" t="s">
        <v>282</v>
      </c>
      <c r="I28293" t="s">
        <v>10</v>
      </c>
    </row>
    <row r="28294" spans="1:9" hidden="1" x14ac:dyDescent="0.3">
      <c r="A28294" t="s">
        <v>19881</v>
      </c>
      <c r="B28294" t="s">
        <v>19882</v>
      </c>
      <c r="C28294" t="s">
        <v>234</v>
      </c>
      <c r="D28294" t="s">
        <v>285</v>
      </c>
      <c r="E28294" t="s">
        <v>2175</v>
      </c>
      <c r="F28294" t="s">
        <v>90</v>
      </c>
      <c r="G28294" t="s">
        <v>281</v>
      </c>
      <c r="H28294" t="s">
        <v>282</v>
      </c>
      <c r="I28294" t="s">
        <v>10</v>
      </c>
    </row>
    <row r="28295" spans="1:9" hidden="1" x14ac:dyDescent="0.3">
      <c r="A28295" t="s">
        <v>19883</v>
      </c>
      <c r="B28295" t="s">
        <v>19884</v>
      </c>
      <c r="C28295" t="s">
        <v>109</v>
      </c>
      <c r="D28295" t="s">
        <v>306</v>
      </c>
      <c r="E28295" t="s">
        <v>1374</v>
      </c>
      <c r="F28295" t="s">
        <v>55</v>
      </c>
      <c r="G28295" t="s">
        <v>281</v>
      </c>
      <c r="H28295" t="s">
        <v>282</v>
      </c>
      <c r="I28295" t="s">
        <v>10</v>
      </c>
    </row>
    <row r="28296" spans="1:9" hidden="1" x14ac:dyDescent="0.3">
      <c r="A28296" t="s">
        <v>19885</v>
      </c>
      <c r="B28296" t="s">
        <v>19886</v>
      </c>
      <c r="C28296" t="s">
        <v>138</v>
      </c>
      <c r="D28296" t="s">
        <v>285</v>
      </c>
      <c r="E28296" t="s">
        <v>1130</v>
      </c>
      <c r="F28296" t="s">
        <v>90</v>
      </c>
      <c r="G28296" t="s">
        <v>281</v>
      </c>
      <c r="H28296" t="s">
        <v>282</v>
      </c>
      <c r="I28296" t="s">
        <v>10</v>
      </c>
    </row>
    <row r="28297" spans="1:9" hidden="1" x14ac:dyDescent="0.3">
      <c r="A28297" t="s">
        <v>19887</v>
      </c>
      <c r="B28297" t="s">
        <v>19888</v>
      </c>
      <c r="C28297" t="s">
        <v>177</v>
      </c>
      <c r="D28297" t="s">
        <v>285</v>
      </c>
      <c r="E28297" t="s">
        <v>1246</v>
      </c>
      <c r="F28297" t="s">
        <v>86</v>
      </c>
      <c r="G28297" t="s">
        <v>281</v>
      </c>
      <c r="H28297" t="s">
        <v>282</v>
      </c>
      <c r="I28297" t="s">
        <v>10</v>
      </c>
    </row>
    <row r="28298" spans="1:9" x14ac:dyDescent="0.3">
      <c r="A28298" t="s">
        <v>13410</v>
      </c>
      <c r="B28298" t="s">
        <v>13411</v>
      </c>
      <c r="C28298" t="s">
        <v>114</v>
      </c>
      <c r="D28298" t="s">
        <v>1511</v>
      </c>
      <c r="E28298" t="s">
        <v>9796</v>
      </c>
      <c r="F28298" t="s">
        <v>638</v>
      </c>
      <c r="G28298" t="s">
        <v>293</v>
      </c>
      <c r="H28298" t="s">
        <v>282</v>
      </c>
      <c r="I28298" t="s">
        <v>10</v>
      </c>
    </row>
    <row r="28299" spans="1:9" hidden="1" x14ac:dyDescent="0.3">
      <c r="A28299" t="s">
        <v>19891</v>
      </c>
      <c r="B28299" t="s">
        <v>19892</v>
      </c>
      <c r="C28299" t="s">
        <v>22</v>
      </c>
      <c r="D28299" t="s">
        <v>279</v>
      </c>
      <c r="E28299" t="s">
        <v>1841</v>
      </c>
      <c r="F28299" t="s">
        <v>26</v>
      </c>
      <c r="G28299" t="s">
        <v>281</v>
      </c>
      <c r="H28299" t="s">
        <v>282</v>
      </c>
      <c r="I28299" t="s">
        <v>10</v>
      </c>
    </row>
    <row r="28300" spans="1:9" hidden="1" x14ac:dyDescent="0.3">
      <c r="A28300" t="s">
        <v>19893</v>
      </c>
      <c r="B28300" t="s">
        <v>19894</v>
      </c>
      <c r="C28300" t="s">
        <v>145</v>
      </c>
      <c r="D28300" t="s">
        <v>279</v>
      </c>
      <c r="E28300" t="s">
        <v>689</v>
      </c>
      <c r="F28300" t="s">
        <v>203</v>
      </c>
      <c r="G28300" t="s">
        <v>281</v>
      </c>
      <c r="H28300" t="s">
        <v>282</v>
      </c>
      <c r="I28300" t="s">
        <v>10</v>
      </c>
    </row>
    <row r="28301" spans="1:9" hidden="1" x14ac:dyDescent="0.3">
      <c r="A28301" t="s">
        <v>19895</v>
      </c>
      <c r="B28301" t="s">
        <v>19896</v>
      </c>
      <c r="C28301" t="s">
        <v>200</v>
      </c>
      <c r="D28301" t="s">
        <v>279</v>
      </c>
      <c r="E28301" t="s">
        <v>1548</v>
      </c>
      <c r="F28301" t="s">
        <v>39</v>
      </c>
      <c r="G28301" t="s">
        <v>281</v>
      </c>
      <c r="H28301" t="s">
        <v>282</v>
      </c>
      <c r="I28301" t="s">
        <v>10</v>
      </c>
    </row>
    <row r="28302" spans="1:9" hidden="1" x14ac:dyDescent="0.3">
      <c r="A28302" t="s">
        <v>19897</v>
      </c>
      <c r="B28302" t="s">
        <v>19898</v>
      </c>
      <c r="C28302" t="s">
        <v>216</v>
      </c>
      <c r="D28302" t="s">
        <v>279</v>
      </c>
      <c r="E28302" t="s">
        <v>10600</v>
      </c>
      <c r="F28302" t="s">
        <v>261</v>
      </c>
      <c r="G28302" t="s">
        <v>293</v>
      </c>
      <c r="H28302" t="s">
        <v>282</v>
      </c>
      <c r="I28302" t="s">
        <v>10</v>
      </c>
    </row>
    <row r="28303" spans="1:9" hidden="1" x14ac:dyDescent="0.3">
      <c r="A28303" t="s">
        <v>19899</v>
      </c>
      <c r="B28303" t="s">
        <v>19900</v>
      </c>
      <c r="C28303" t="s">
        <v>245</v>
      </c>
      <c r="D28303" t="s">
        <v>285</v>
      </c>
      <c r="E28303" t="s">
        <v>2589</v>
      </c>
      <c r="F28303" t="s">
        <v>123</v>
      </c>
      <c r="G28303" t="s">
        <v>281</v>
      </c>
      <c r="H28303" t="s">
        <v>282</v>
      </c>
      <c r="I28303" t="s">
        <v>10</v>
      </c>
    </row>
    <row r="28304" spans="1:9" hidden="1" x14ac:dyDescent="0.3">
      <c r="A28304" t="s">
        <v>19901</v>
      </c>
      <c r="B28304" t="s">
        <v>19902</v>
      </c>
      <c r="C28304" t="s">
        <v>51</v>
      </c>
      <c r="D28304" t="s">
        <v>306</v>
      </c>
      <c r="E28304" t="s">
        <v>648</v>
      </c>
      <c r="F28304" t="s">
        <v>258</v>
      </c>
      <c r="G28304" t="s">
        <v>281</v>
      </c>
      <c r="H28304" t="s">
        <v>282</v>
      </c>
      <c r="I28304" t="s">
        <v>10</v>
      </c>
    </row>
    <row r="28305" spans="1:9" hidden="1" x14ac:dyDescent="0.3">
      <c r="A28305" t="s">
        <v>19903</v>
      </c>
      <c r="B28305" t="s">
        <v>19904</v>
      </c>
      <c r="C28305" t="s">
        <v>98</v>
      </c>
      <c r="D28305" t="s">
        <v>285</v>
      </c>
      <c r="E28305" t="s">
        <v>1222</v>
      </c>
      <c r="F28305" t="s">
        <v>276</v>
      </c>
      <c r="G28305" t="s">
        <v>281</v>
      </c>
      <c r="H28305" t="s">
        <v>282</v>
      </c>
      <c r="I28305" t="s">
        <v>10</v>
      </c>
    </row>
    <row r="28306" spans="1:9" hidden="1" x14ac:dyDescent="0.3">
      <c r="A28306" t="s">
        <v>19905</v>
      </c>
      <c r="B28306" t="s">
        <v>19906</v>
      </c>
      <c r="C28306" t="s">
        <v>52</v>
      </c>
      <c r="D28306" t="s">
        <v>279</v>
      </c>
      <c r="E28306" t="s">
        <v>549</v>
      </c>
      <c r="F28306" t="s">
        <v>43</v>
      </c>
      <c r="G28306" t="s">
        <v>281</v>
      </c>
      <c r="H28306" t="s">
        <v>282</v>
      </c>
      <c r="I28306" t="s">
        <v>10</v>
      </c>
    </row>
    <row r="28307" spans="1:9" hidden="1" x14ac:dyDescent="0.3">
      <c r="A28307" t="s">
        <v>19907</v>
      </c>
      <c r="B28307" t="s">
        <v>19908</v>
      </c>
      <c r="C28307" t="s">
        <v>142</v>
      </c>
      <c r="D28307" t="s">
        <v>279</v>
      </c>
      <c r="E28307" t="s">
        <v>1358</v>
      </c>
      <c r="F28307" t="s">
        <v>55</v>
      </c>
      <c r="G28307" t="s">
        <v>281</v>
      </c>
      <c r="H28307" t="s">
        <v>282</v>
      </c>
      <c r="I28307" t="s">
        <v>10</v>
      </c>
    </row>
    <row r="28308" spans="1:9" hidden="1" x14ac:dyDescent="0.3">
      <c r="A28308" t="s">
        <v>19909</v>
      </c>
      <c r="B28308" t="s">
        <v>19910</v>
      </c>
      <c r="C28308" t="s">
        <v>42</v>
      </c>
      <c r="D28308" t="s">
        <v>285</v>
      </c>
      <c r="E28308" t="s">
        <v>1206</v>
      </c>
      <c r="F28308" t="s">
        <v>404</v>
      </c>
      <c r="G28308" t="s">
        <v>281</v>
      </c>
      <c r="H28308" t="s">
        <v>282</v>
      </c>
      <c r="I28308" t="s">
        <v>10</v>
      </c>
    </row>
    <row r="28309" spans="1:9" hidden="1" x14ac:dyDescent="0.3">
      <c r="A28309" t="s">
        <v>19911</v>
      </c>
      <c r="B28309" t="s">
        <v>19912</v>
      </c>
      <c r="C28309" t="s">
        <v>289</v>
      </c>
      <c r="D28309" t="s">
        <v>290</v>
      </c>
      <c r="E28309" t="s">
        <v>4709</v>
      </c>
      <c r="F28309" t="s">
        <v>292</v>
      </c>
      <c r="G28309" t="s">
        <v>293</v>
      </c>
      <c r="H28309" t="s">
        <v>282</v>
      </c>
      <c r="I28309" t="s">
        <v>10</v>
      </c>
    </row>
    <row r="28310" spans="1:9" hidden="1" x14ac:dyDescent="0.3">
      <c r="A28310" t="s">
        <v>19913</v>
      </c>
      <c r="B28310" t="s">
        <v>19914</v>
      </c>
      <c r="C28310" t="s">
        <v>289</v>
      </c>
      <c r="D28310" t="s">
        <v>419</v>
      </c>
      <c r="E28310" t="s">
        <v>5350</v>
      </c>
      <c r="F28310" t="s">
        <v>292</v>
      </c>
      <c r="G28310" t="s">
        <v>293</v>
      </c>
      <c r="H28310" t="s">
        <v>282</v>
      </c>
      <c r="I28310" t="s">
        <v>10</v>
      </c>
    </row>
    <row r="28311" spans="1:9" hidden="1" x14ac:dyDescent="0.3">
      <c r="A28311" t="s">
        <v>19915</v>
      </c>
      <c r="B28311" t="s">
        <v>19916</v>
      </c>
      <c r="C28311" t="s">
        <v>111</v>
      </c>
      <c r="D28311" t="s">
        <v>285</v>
      </c>
      <c r="E28311" t="s">
        <v>543</v>
      </c>
      <c r="F28311" t="s">
        <v>69</v>
      </c>
      <c r="G28311" t="s">
        <v>281</v>
      </c>
      <c r="H28311" t="s">
        <v>282</v>
      </c>
      <c r="I28311" t="s">
        <v>10</v>
      </c>
    </row>
    <row r="28312" spans="1:9" hidden="1" x14ac:dyDescent="0.3">
      <c r="A28312" t="s">
        <v>19917</v>
      </c>
      <c r="B28312" t="s">
        <v>19918</v>
      </c>
      <c r="C28312" t="s">
        <v>193</v>
      </c>
      <c r="D28312" t="s">
        <v>279</v>
      </c>
      <c r="E28312" t="s">
        <v>1501</v>
      </c>
      <c r="F28312" t="s">
        <v>69</v>
      </c>
      <c r="G28312" t="s">
        <v>281</v>
      </c>
      <c r="H28312" t="s">
        <v>282</v>
      </c>
      <c r="I28312" t="s">
        <v>10</v>
      </c>
    </row>
    <row r="28313" spans="1:9" hidden="1" x14ac:dyDescent="0.3">
      <c r="A28313" t="s">
        <v>19919</v>
      </c>
      <c r="B28313" t="s">
        <v>19920</v>
      </c>
      <c r="C28313" t="s">
        <v>125</v>
      </c>
      <c r="D28313" t="s">
        <v>279</v>
      </c>
      <c r="E28313" t="s">
        <v>1410</v>
      </c>
      <c r="F28313" t="s">
        <v>46</v>
      </c>
      <c r="G28313" t="s">
        <v>281</v>
      </c>
      <c r="H28313" t="s">
        <v>282</v>
      </c>
      <c r="I28313" t="s">
        <v>10</v>
      </c>
    </row>
    <row r="28314" spans="1:9" hidden="1" x14ac:dyDescent="0.3">
      <c r="A28314" t="s">
        <v>19921</v>
      </c>
      <c r="B28314" t="s">
        <v>19922</v>
      </c>
      <c r="C28314" t="s">
        <v>238</v>
      </c>
      <c r="D28314" t="s">
        <v>279</v>
      </c>
      <c r="E28314" t="s">
        <v>17661</v>
      </c>
      <c r="F28314" t="s">
        <v>123</v>
      </c>
      <c r="G28314" t="s">
        <v>281</v>
      </c>
      <c r="H28314" t="s">
        <v>282</v>
      </c>
      <c r="I28314" t="s">
        <v>10</v>
      </c>
    </row>
    <row r="28315" spans="1:9" hidden="1" x14ac:dyDescent="0.3">
      <c r="A28315" t="s">
        <v>19923</v>
      </c>
      <c r="B28315" t="s">
        <v>19924</v>
      </c>
      <c r="C28315" t="s">
        <v>173</v>
      </c>
      <c r="D28315" t="s">
        <v>285</v>
      </c>
      <c r="E28315" t="s">
        <v>2205</v>
      </c>
      <c r="F28315" t="s">
        <v>55</v>
      </c>
      <c r="G28315" t="s">
        <v>281</v>
      </c>
      <c r="H28315" t="s">
        <v>282</v>
      </c>
      <c r="I28315" t="s">
        <v>10</v>
      </c>
    </row>
    <row r="28316" spans="1:9" hidden="1" x14ac:dyDescent="0.3">
      <c r="A28316" t="s">
        <v>19925</v>
      </c>
      <c r="B28316" t="s">
        <v>19926</v>
      </c>
      <c r="C28316" t="s">
        <v>42</v>
      </c>
      <c r="D28316" t="s">
        <v>279</v>
      </c>
      <c r="E28316" t="s">
        <v>1206</v>
      </c>
      <c r="F28316" t="s">
        <v>404</v>
      </c>
      <c r="G28316" t="s">
        <v>281</v>
      </c>
      <c r="H28316" t="s">
        <v>282</v>
      </c>
      <c r="I28316" t="s">
        <v>10</v>
      </c>
    </row>
    <row r="28317" spans="1:9" hidden="1" x14ac:dyDescent="0.3">
      <c r="A28317" t="s">
        <v>19927</v>
      </c>
      <c r="B28317" t="s">
        <v>19928</v>
      </c>
      <c r="C28317" t="s">
        <v>171</v>
      </c>
      <c r="D28317" t="s">
        <v>279</v>
      </c>
      <c r="E28317" t="s">
        <v>2663</v>
      </c>
      <c r="F28317" t="s">
        <v>140</v>
      </c>
      <c r="G28317" t="s">
        <v>281</v>
      </c>
      <c r="H28317" t="s">
        <v>282</v>
      </c>
      <c r="I28317" t="s">
        <v>10</v>
      </c>
    </row>
    <row r="28318" spans="1:9" hidden="1" x14ac:dyDescent="0.3">
      <c r="A28318" t="s">
        <v>19929</v>
      </c>
      <c r="B28318" t="s">
        <v>19930</v>
      </c>
      <c r="C28318" t="s">
        <v>66</v>
      </c>
      <c r="D28318" t="s">
        <v>285</v>
      </c>
      <c r="E28318" t="s">
        <v>4384</v>
      </c>
      <c r="F28318" t="s">
        <v>314</v>
      </c>
      <c r="G28318" t="s">
        <v>281</v>
      </c>
      <c r="H28318" t="s">
        <v>282</v>
      </c>
      <c r="I28318" t="s">
        <v>10</v>
      </c>
    </row>
    <row r="28319" spans="1:9" hidden="1" x14ac:dyDescent="0.3">
      <c r="A28319" t="s">
        <v>19931</v>
      </c>
      <c r="B28319" t="s">
        <v>19932</v>
      </c>
      <c r="C28319" t="s">
        <v>154</v>
      </c>
      <c r="D28319" t="s">
        <v>306</v>
      </c>
      <c r="E28319" t="s">
        <v>1022</v>
      </c>
      <c r="F28319" t="s">
        <v>276</v>
      </c>
      <c r="G28319" t="s">
        <v>281</v>
      </c>
      <c r="H28319" t="s">
        <v>282</v>
      </c>
      <c r="I28319" t="s">
        <v>10</v>
      </c>
    </row>
    <row r="28320" spans="1:9" hidden="1" x14ac:dyDescent="0.3">
      <c r="A28320" t="s">
        <v>19933</v>
      </c>
      <c r="B28320" t="s">
        <v>19934</v>
      </c>
      <c r="C28320" t="s">
        <v>130</v>
      </c>
      <c r="D28320" t="s">
        <v>279</v>
      </c>
      <c r="E28320" t="s">
        <v>10730</v>
      </c>
      <c r="F28320" t="s">
        <v>817</v>
      </c>
      <c r="G28320" t="s">
        <v>281</v>
      </c>
      <c r="H28320" t="s">
        <v>282</v>
      </c>
      <c r="I28320" t="s">
        <v>10</v>
      </c>
    </row>
    <row r="28321" spans="1:9" hidden="1" x14ac:dyDescent="0.3">
      <c r="A28321" t="s">
        <v>19935</v>
      </c>
      <c r="B28321" t="s">
        <v>19936</v>
      </c>
      <c r="C28321" t="s">
        <v>71</v>
      </c>
      <c r="D28321" t="s">
        <v>285</v>
      </c>
      <c r="E28321" t="s">
        <v>3708</v>
      </c>
      <c r="F28321" t="s">
        <v>662</v>
      </c>
      <c r="G28321" t="s">
        <v>281</v>
      </c>
      <c r="H28321" t="s">
        <v>282</v>
      </c>
      <c r="I28321" t="s">
        <v>10</v>
      </c>
    </row>
    <row r="28322" spans="1:9" hidden="1" x14ac:dyDescent="0.3">
      <c r="A28322" t="s">
        <v>19937</v>
      </c>
      <c r="B28322" t="s">
        <v>19938</v>
      </c>
      <c r="C28322" t="s">
        <v>41</v>
      </c>
      <c r="D28322" t="s">
        <v>285</v>
      </c>
      <c r="E28322" t="s">
        <v>1391</v>
      </c>
      <c r="F28322" t="s">
        <v>55</v>
      </c>
      <c r="G28322" t="s">
        <v>281</v>
      </c>
      <c r="H28322" t="s">
        <v>282</v>
      </c>
      <c r="I28322" t="s">
        <v>10</v>
      </c>
    </row>
    <row r="28323" spans="1:9" hidden="1" x14ac:dyDescent="0.3">
      <c r="A28323" t="s">
        <v>19939</v>
      </c>
      <c r="B28323" t="s">
        <v>19940</v>
      </c>
      <c r="C28323" t="s">
        <v>16</v>
      </c>
      <c r="D28323" t="s">
        <v>285</v>
      </c>
      <c r="E28323" t="s">
        <v>1336</v>
      </c>
      <c r="F28323" t="s">
        <v>77</v>
      </c>
      <c r="G28323" t="s">
        <v>281</v>
      </c>
      <c r="H28323" t="s">
        <v>282</v>
      </c>
      <c r="I28323" t="s">
        <v>10</v>
      </c>
    </row>
    <row r="28324" spans="1:9" hidden="1" x14ac:dyDescent="0.3">
      <c r="A28324" t="s">
        <v>19941</v>
      </c>
      <c r="B28324" t="s">
        <v>19942</v>
      </c>
      <c r="C28324" t="s">
        <v>42</v>
      </c>
      <c r="D28324" t="s">
        <v>285</v>
      </c>
      <c r="E28324" t="s">
        <v>2053</v>
      </c>
      <c r="F28324" t="s">
        <v>404</v>
      </c>
      <c r="G28324" t="s">
        <v>281</v>
      </c>
      <c r="H28324" t="s">
        <v>282</v>
      </c>
      <c r="I28324" t="s">
        <v>10</v>
      </c>
    </row>
    <row r="28325" spans="1:9" hidden="1" x14ac:dyDescent="0.3">
      <c r="A28325" t="s">
        <v>19943</v>
      </c>
      <c r="B28325" t="s">
        <v>19944</v>
      </c>
      <c r="C28325" t="s">
        <v>154</v>
      </c>
      <c r="D28325" t="s">
        <v>279</v>
      </c>
      <c r="E28325" t="s">
        <v>610</v>
      </c>
      <c r="F28325" t="s">
        <v>276</v>
      </c>
      <c r="G28325" t="s">
        <v>281</v>
      </c>
      <c r="H28325" t="s">
        <v>282</v>
      </c>
      <c r="I28325" t="s">
        <v>10</v>
      </c>
    </row>
    <row r="28326" spans="1:9" hidden="1" x14ac:dyDescent="0.3">
      <c r="A28326" t="s">
        <v>19945</v>
      </c>
      <c r="B28326" t="s">
        <v>19946</v>
      </c>
      <c r="C28326" t="s">
        <v>254</v>
      </c>
      <c r="D28326" t="s">
        <v>279</v>
      </c>
      <c r="E28326" t="s">
        <v>19947</v>
      </c>
      <c r="F28326" t="s">
        <v>2642</v>
      </c>
      <c r="G28326" t="s">
        <v>281</v>
      </c>
      <c r="H28326" t="s">
        <v>282</v>
      </c>
      <c r="I28326" t="s">
        <v>10</v>
      </c>
    </row>
    <row r="28327" spans="1:9" hidden="1" x14ac:dyDescent="0.3">
      <c r="A28327" t="s">
        <v>19948</v>
      </c>
      <c r="B28327" t="s">
        <v>19949</v>
      </c>
      <c r="C28327" t="s">
        <v>164</v>
      </c>
      <c r="D28327" t="s">
        <v>285</v>
      </c>
      <c r="E28327" t="s">
        <v>853</v>
      </c>
      <c r="F28327" t="s">
        <v>318</v>
      </c>
      <c r="G28327" t="s">
        <v>281</v>
      </c>
      <c r="H28327" t="s">
        <v>282</v>
      </c>
      <c r="I28327" t="s">
        <v>10</v>
      </c>
    </row>
    <row r="28328" spans="1:9" hidden="1" x14ac:dyDescent="0.3">
      <c r="A28328" t="s">
        <v>19950</v>
      </c>
      <c r="B28328" t="s">
        <v>19951</v>
      </c>
      <c r="C28328" t="s">
        <v>27</v>
      </c>
      <c r="D28328" t="s">
        <v>306</v>
      </c>
      <c r="E28328" t="s">
        <v>643</v>
      </c>
      <c r="F28328" t="s">
        <v>115</v>
      </c>
      <c r="G28328" t="s">
        <v>281</v>
      </c>
      <c r="H28328" t="s">
        <v>282</v>
      </c>
      <c r="I28328" t="s">
        <v>10</v>
      </c>
    </row>
    <row r="28329" spans="1:9" hidden="1" x14ac:dyDescent="0.3">
      <c r="A28329" t="s">
        <v>19952</v>
      </c>
      <c r="B28329" t="s">
        <v>19953</v>
      </c>
      <c r="C28329" t="s">
        <v>133</v>
      </c>
      <c r="D28329" t="s">
        <v>306</v>
      </c>
      <c r="E28329" t="s">
        <v>1870</v>
      </c>
      <c r="F28329" t="s">
        <v>365</v>
      </c>
      <c r="G28329" t="s">
        <v>281</v>
      </c>
      <c r="H28329" t="s">
        <v>282</v>
      </c>
      <c r="I28329" t="s">
        <v>10</v>
      </c>
    </row>
    <row r="28330" spans="1:9" hidden="1" x14ac:dyDescent="0.3">
      <c r="A28330" t="s">
        <v>19954</v>
      </c>
      <c r="B28330" t="s">
        <v>19955</v>
      </c>
      <c r="C28330" t="s">
        <v>146</v>
      </c>
      <c r="D28330" t="s">
        <v>285</v>
      </c>
      <c r="E28330" t="s">
        <v>5148</v>
      </c>
      <c r="F28330" t="s">
        <v>272</v>
      </c>
      <c r="G28330" t="s">
        <v>281</v>
      </c>
      <c r="H28330" t="s">
        <v>282</v>
      </c>
      <c r="I28330" t="s">
        <v>10</v>
      </c>
    </row>
    <row r="28331" spans="1:9" hidden="1" x14ac:dyDescent="0.3">
      <c r="A28331" t="s">
        <v>19956</v>
      </c>
      <c r="B28331" t="s">
        <v>19957</v>
      </c>
      <c r="C28331" t="s">
        <v>163</v>
      </c>
      <c r="D28331" t="s">
        <v>279</v>
      </c>
      <c r="E28331" t="s">
        <v>1684</v>
      </c>
      <c r="F28331" t="s">
        <v>86</v>
      </c>
      <c r="G28331" t="s">
        <v>281</v>
      </c>
      <c r="H28331" t="s">
        <v>282</v>
      </c>
      <c r="I28331" t="s">
        <v>10</v>
      </c>
    </row>
    <row r="28332" spans="1:9" hidden="1" x14ac:dyDescent="0.3">
      <c r="A28332" t="s">
        <v>19958</v>
      </c>
      <c r="B28332" t="s">
        <v>19959</v>
      </c>
      <c r="C28332" t="s">
        <v>110</v>
      </c>
      <c r="D28332" t="s">
        <v>285</v>
      </c>
      <c r="E28332" t="s">
        <v>4332</v>
      </c>
      <c r="F28332" t="s">
        <v>276</v>
      </c>
      <c r="G28332" t="s">
        <v>281</v>
      </c>
      <c r="H28332" t="s">
        <v>282</v>
      </c>
      <c r="I28332" t="s">
        <v>10</v>
      </c>
    </row>
    <row r="28333" spans="1:9" hidden="1" x14ac:dyDescent="0.3">
      <c r="A28333" t="s">
        <v>19960</v>
      </c>
      <c r="B28333" t="s">
        <v>19961</v>
      </c>
      <c r="C28333" t="s">
        <v>174</v>
      </c>
      <c r="D28333" t="s">
        <v>279</v>
      </c>
      <c r="E28333" t="s">
        <v>1873</v>
      </c>
      <c r="F28333" t="s">
        <v>77</v>
      </c>
      <c r="G28333" t="s">
        <v>281</v>
      </c>
      <c r="H28333" t="s">
        <v>282</v>
      </c>
      <c r="I28333" t="s">
        <v>10</v>
      </c>
    </row>
    <row r="28334" spans="1:9" hidden="1" x14ac:dyDescent="0.3">
      <c r="A28334" t="s">
        <v>19962</v>
      </c>
      <c r="B28334" t="s">
        <v>19963</v>
      </c>
      <c r="C28334" t="s">
        <v>256</v>
      </c>
      <c r="D28334" t="s">
        <v>279</v>
      </c>
      <c r="E28334" t="s">
        <v>782</v>
      </c>
      <c r="F28334" t="s">
        <v>272</v>
      </c>
      <c r="G28334" t="s">
        <v>281</v>
      </c>
      <c r="H28334" t="s">
        <v>282</v>
      </c>
      <c r="I28334" t="s">
        <v>10</v>
      </c>
    </row>
    <row r="28335" spans="1:9" hidden="1" x14ac:dyDescent="0.3">
      <c r="A28335" t="s">
        <v>19964</v>
      </c>
      <c r="B28335" t="s">
        <v>19965</v>
      </c>
      <c r="C28335" t="s">
        <v>209</v>
      </c>
      <c r="D28335" t="s">
        <v>306</v>
      </c>
      <c r="E28335" t="s">
        <v>1222</v>
      </c>
      <c r="F28335" t="s">
        <v>631</v>
      </c>
      <c r="G28335" t="s">
        <v>281</v>
      </c>
      <c r="H28335" t="s">
        <v>282</v>
      </c>
      <c r="I28335" t="s">
        <v>10</v>
      </c>
    </row>
    <row r="28336" spans="1:9" hidden="1" x14ac:dyDescent="0.3">
      <c r="A28336" t="s">
        <v>19966</v>
      </c>
      <c r="B28336" t="s">
        <v>19967</v>
      </c>
      <c r="C28336" t="s">
        <v>191</v>
      </c>
      <c r="D28336" t="s">
        <v>279</v>
      </c>
      <c r="E28336" t="s">
        <v>19968</v>
      </c>
      <c r="F28336" t="s">
        <v>59</v>
      </c>
      <c r="G28336" t="s">
        <v>281</v>
      </c>
      <c r="H28336" t="s">
        <v>282</v>
      </c>
      <c r="I28336" t="s">
        <v>10</v>
      </c>
    </row>
    <row r="28337" spans="1:9" hidden="1" x14ac:dyDescent="0.3">
      <c r="A28337" t="s">
        <v>19969</v>
      </c>
      <c r="B28337" t="s">
        <v>19970</v>
      </c>
      <c r="C28337" t="s">
        <v>125</v>
      </c>
      <c r="D28337" t="s">
        <v>306</v>
      </c>
      <c r="E28337" t="s">
        <v>1532</v>
      </c>
      <c r="F28337" t="s">
        <v>46</v>
      </c>
      <c r="G28337" t="s">
        <v>281</v>
      </c>
      <c r="H28337" t="s">
        <v>282</v>
      </c>
      <c r="I28337" t="s">
        <v>10</v>
      </c>
    </row>
    <row r="28338" spans="1:9" hidden="1" x14ac:dyDescent="0.3">
      <c r="A28338" t="s">
        <v>19971</v>
      </c>
      <c r="B28338" t="s">
        <v>19972</v>
      </c>
      <c r="C28338" t="s">
        <v>120</v>
      </c>
      <c r="D28338" t="s">
        <v>306</v>
      </c>
      <c r="E28338" t="s">
        <v>1295</v>
      </c>
      <c r="F28338" t="s">
        <v>59</v>
      </c>
      <c r="G28338" t="s">
        <v>281</v>
      </c>
      <c r="H28338" t="s">
        <v>282</v>
      </c>
      <c r="I28338" t="s">
        <v>10</v>
      </c>
    </row>
    <row r="28339" spans="1:9" hidden="1" x14ac:dyDescent="0.3">
      <c r="A28339" t="s">
        <v>19973</v>
      </c>
      <c r="B28339" t="s">
        <v>19974</v>
      </c>
      <c r="C28339" t="s">
        <v>141</v>
      </c>
      <c r="D28339" t="s">
        <v>306</v>
      </c>
      <c r="E28339" t="s">
        <v>2652</v>
      </c>
      <c r="F28339" t="s">
        <v>59</v>
      </c>
      <c r="G28339" t="s">
        <v>281</v>
      </c>
      <c r="H28339" t="s">
        <v>282</v>
      </c>
      <c r="I28339" t="s">
        <v>10</v>
      </c>
    </row>
    <row r="28340" spans="1:9" hidden="1" x14ac:dyDescent="0.3">
      <c r="A28340" t="s">
        <v>19975</v>
      </c>
      <c r="B28340" t="s">
        <v>19976</v>
      </c>
      <c r="C28340" t="s">
        <v>171</v>
      </c>
      <c r="D28340" t="s">
        <v>279</v>
      </c>
      <c r="E28340" t="s">
        <v>2008</v>
      </c>
      <c r="F28340" t="s">
        <v>140</v>
      </c>
      <c r="G28340" t="s">
        <v>281</v>
      </c>
      <c r="H28340" t="s">
        <v>282</v>
      </c>
      <c r="I28340" t="s">
        <v>10</v>
      </c>
    </row>
    <row r="28341" spans="1:9" hidden="1" x14ac:dyDescent="0.3">
      <c r="A28341" t="s">
        <v>19977</v>
      </c>
      <c r="B28341" t="s">
        <v>19978</v>
      </c>
      <c r="C28341" t="s">
        <v>152</v>
      </c>
      <c r="D28341" t="s">
        <v>306</v>
      </c>
      <c r="E28341" t="s">
        <v>1474</v>
      </c>
      <c r="F28341" t="s">
        <v>43</v>
      </c>
      <c r="G28341" t="s">
        <v>281</v>
      </c>
      <c r="H28341" t="s">
        <v>282</v>
      </c>
      <c r="I28341" t="s">
        <v>10</v>
      </c>
    </row>
    <row r="28342" spans="1:9" hidden="1" x14ac:dyDescent="0.3">
      <c r="A28342" t="s">
        <v>19979</v>
      </c>
      <c r="B28342" t="s">
        <v>19980</v>
      </c>
      <c r="C28342" t="s">
        <v>259</v>
      </c>
      <c r="D28342" t="s">
        <v>419</v>
      </c>
      <c r="E28342" t="s">
        <v>1060</v>
      </c>
      <c r="F28342" t="s">
        <v>231</v>
      </c>
      <c r="G28342" t="s">
        <v>293</v>
      </c>
      <c r="H28342" t="s">
        <v>282</v>
      </c>
      <c r="I28342" t="s">
        <v>10</v>
      </c>
    </row>
    <row r="28343" spans="1:9" x14ac:dyDescent="0.3">
      <c r="A28343" t="s">
        <v>19981</v>
      </c>
      <c r="B28343" t="s">
        <v>19982</v>
      </c>
      <c r="C28343" t="s">
        <v>114</v>
      </c>
      <c r="D28343" t="s">
        <v>3168</v>
      </c>
      <c r="E28343" t="s">
        <v>2877</v>
      </c>
      <c r="F28343" t="s">
        <v>638</v>
      </c>
      <c r="G28343" t="s">
        <v>293</v>
      </c>
      <c r="H28343" t="s">
        <v>282</v>
      </c>
      <c r="I28343" t="s">
        <v>10</v>
      </c>
    </row>
    <row r="28344" spans="1:9" hidden="1" x14ac:dyDescent="0.3">
      <c r="A28344" t="s">
        <v>19983</v>
      </c>
      <c r="B28344" t="s">
        <v>19984</v>
      </c>
      <c r="C28344" t="s">
        <v>142</v>
      </c>
      <c r="D28344" t="s">
        <v>279</v>
      </c>
      <c r="E28344" t="s">
        <v>4142</v>
      </c>
      <c r="F28344" t="s">
        <v>55</v>
      </c>
      <c r="G28344" t="s">
        <v>281</v>
      </c>
      <c r="H28344" t="s">
        <v>282</v>
      </c>
      <c r="I28344" t="s">
        <v>10</v>
      </c>
    </row>
    <row r="28345" spans="1:9" hidden="1" x14ac:dyDescent="0.3">
      <c r="A28345" t="s">
        <v>19985</v>
      </c>
      <c r="B28345" t="s">
        <v>19986</v>
      </c>
      <c r="C28345" t="s">
        <v>135</v>
      </c>
      <c r="D28345" t="s">
        <v>306</v>
      </c>
      <c r="E28345" t="s">
        <v>643</v>
      </c>
      <c r="F28345" t="s">
        <v>264</v>
      </c>
      <c r="G28345" t="s">
        <v>281</v>
      </c>
      <c r="H28345" t="s">
        <v>282</v>
      </c>
      <c r="I28345" t="s">
        <v>10</v>
      </c>
    </row>
    <row r="28346" spans="1:9" hidden="1" x14ac:dyDescent="0.3">
      <c r="A28346" t="s">
        <v>19987</v>
      </c>
      <c r="B28346" t="s">
        <v>19988</v>
      </c>
      <c r="C28346" t="s">
        <v>173</v>
      </c>
      <c r="D28346" t="s">
        <v>306</v>
      </c>
      <c r="E28346" t="s">
        <v>1075</v>
      </c>
      <c r="F28346" t="s">
        <v>55</v>
      </c>
      <c r="G28346" t="s">
        <v>281</v>
      </c>
      <c r="H28346" t="s">
        <v>282</v>
      </c>
      <c r="I28346" t="s">
        <v>10</v>
      </c>
    </row>
    <row r="28347" spans="1:9" hidden="1" x14ac:dyDescent="0.3">
      <c r="A28347" t="s">
        <v>19989</v>
      </c>
      <c r="B28347" t="s">
        <v>19990</v>
      </c>
      <c r="C28347" t="s">
        <v>72</v>
      </c>
      <c r="D28347" t="s">
        <v>306</v>
      </c>
      <c r="E28347" t="s">
        <v>1022</v>
      </c>
      <c r="F28347" t="s">
        <v>175</v>
      </c>
      <c r="G28347" t="s">
        <v>281</v>
      </c>
      <c r="H28347" t="s">
        <v>282</v>
      </c>
      <c r="I28347" t="s">
        <v>10</v>
      </c>
    </row>
    <row r="28348" spans="1:9" hidden="1" x14ac:dyDescent="0.3">
      <c r="A28348" t="s">
        <v>19991</v>
      </c>
      <c r="B28348" t="s">
        <v>19992</v>
      </c>
      <c r="C28348" t="s">
        <v>57</v>
      </c>
      <c r="D28348" t="s">
        <v>285</v>
      </c>
      <c r="E28348" t="s">
        <v>8588</v>
      </c>
      <c r="F28348" t="s">
        <v>741</v>
      </c>
      <c r="G28348" t="s">
        <v>281</v>
      </c>
      <c r="H28348" t="s">
        <v>282</v>
      </c>
      <c r="I28348" t="s">
        <v>10</v>
      </c>
    </row>
    <row r="28349" spans="1:9" hidden="1" x14ac:dyDescent="0.3">
      <c r="A28349" t="s">
        <v>19993</v>
      </c>
      <c r="B28349" t="s">
        <v>19994</v>
      </c>
      <c r="C28349" t="s">
        <v>72</v>
      </c>
      <c r="D28349" t="s">
        <v>285</v>
      </c>
      <c r="E28349" t="s">
        <v>3659</v>
      </c>
      <c r="F28349" t="s">
        <v>175</v>
      </c>
      <c r="G28349" t="s">
        <v>281</v>
      </c>
      <c r="H28349" t="s">
        <v>282</v>
      </c>
      <c r="I28349" t="s">
        <v>10</v>
      </c>
    </row>
    <row r="28350" spans="1:9" hidden="1" x14ac:dyDescent="0.3">
      <c r="A28350" t="s">
        <v>19995</v>
      </c>
      <c r="B28350" t="s">
        <v>19996</v>
      </c>
      <c r="C28350" t="s">
        <v>102</v>
      </c>
      <c r="D28350" t="s">
        <v>279</v>
      </c>
      <c r="E28350" t="s">
        <v>1295</v>
      </c>
      <c r="F28350" t="s">
        <v>26</v>
      </c>
      <c r="G28350" t="s">
        <v>281</v>
      </c>
      <c r="H28350" t="s">
        <v>282</v>
      </c>
      <c r="I28350" t="s">
        <v>10</v>
      </c>
    </row>
    <row r="28351" spans="1:9" hidden="1" x14ac:dyDescent="0.3">
      <c r="A28351" t="s">
        <v>19997</v>
      </c>
      <c r="B28351" t="s">
        <v>19998</v>
      </c>
      <c r="C28351" t="s">
        <v>28</v>
      </c>
      <c r="D28351" t="s">
        <v>285</v>
      </c>
      <c r="E28351" t="s">
        <v>597</v>
      </c>
      <c r="F28351" t="s">
        <v>59</v>
      </c>
      <c r="G28351" t="s">
        <v>281</v>
      </c>
      <c r="H28351" t="s">
        <v>282</v>
      </c>
      <c r="I28351" t="s">
        <v>10</v>
      </c>
    </row>
    <row r="28352" spans="1:9" hidden="1" x14ac:dyDescent="0.3">
      <c r="A28352" t="s">
        <v>19999</v>
      </c>
      <c r="B28352" t="s">
        <v>20000</v>
      </c>
      <c r="C28352" t="s">
        <v>129</v>
      </c>
      <c r="D28352" t="s">
        <v>285</v>
      </c>
      <c r="E28352" t="s">
        <v>6734</v>
      </c>
      <c r="F28352" t="s">
        <v>261</v>
      </c>
      <c r="G28352" t="s">
        <v>281</v>
      </c>
      <c r="H28352" t="s">
        <v>282</v>
      </c>
      <c r="I28352" t="s">
        <v>10</v>
      </c>
    </row>
    <row r="28353" spans="1:9" hidden="1" x14ac:dyDescent="0.3">
      <c r="A28353" t="s">
        <v>20001</v>
      </c>
      <c r="B28353" t="s">
        <v>20002</v>
      </c>
      <c r="C28353" t="s">
        <v>94</v>
      </c>
      <c r="D28353" t="s">
        <v>279</v>
      </c>
      <c r="E28353" t="s">
        <v>435</v>
      </c>
      <c r="F28353" t="s">
        <v>55</v>
      </c>
      <c r="G28353" t="s">
        <v>281</v>
      </c>
      <c r="H28353" t="s">
        <v>282</v>
      </c>
      <c r="I28353" t="s">
        <v>10</v>
      </c>
    </row>
    <row r="28354" spans="1:9" hidden="1" x14ac:dyDescent="0.3">
      <c r="A28354" t="s">
        <v>20003</v>
      </c>
      <c r="B28354" t="s">
        <v>20004</v>
      </c>
      <c r="C28354" t="s">
        <v>91</v>
      </c>
      <c r="D28354" t="s">
        <v>285</v>
      </c>
      <c r="E28354" t="s">
        <v>810</v>
      </c>
      <c r="F28354" t="s">
        <v>172</v>
      </c>
      <c r="G28354" t="s">
        <v>281</v>
      </c>
      <c r="H28354" t="s">
        <v>282</v>
      </c>
      <c r="I28354" t="s">
        <v>10</v>
      </c>
    </row>
    <row r="28355" spans="1:9" hidden="1" x14ac:dyDescent="0.3">
      <c r="A28355" t="s">
        <v>20005</v>
      </c>
      <c r="B28355" t="s">
        <v>20006</v>
      </c>
      <c r="C28355" t="s">
        <v>137</v>
      </c>
      <c r="D28355" t="s">
        <v>306</v>
      </c>
      <c r="E28355" t="s">
        <v>388</v>
      </c>
      <c r="F28355" t="s">
        <v>131</v>
      </c>
      <c r="G28355" t="s">
        <v>281</v>
      </c>
      <c r="H28355" t="s">
        <v>282</v>
      </c>
      <c r="I28355" t="s">
        <v>10</v>
      </c>
    </row>
    <row r="28356" spans="1:9" hidden="1" x14ac:dyDescent="0.3">
      <c r="A28356" t="s">
        <v>20007</v>
      </c>
      <c r="B28356" t="s">
        <v>20008</v>
      </c>
      <c r="C28356" t="s">
        <v>97</v>
      </c>
      <c r="D28356" t="s">
        <v>285</v>
      </c>
      <c r="E28356" t="s">
        <v>1454</v>
      </c>
      <c r="F28356" t="s">
        <v>201</v>
      </c>
      <c r="G28356" t="s">
        <v>281</v>
      </c>
      <c r="H28356" t="s">
        <v>282</v>
      </c>
      <c r="I28356" t="s">
        <v>10</v>
      </c>
    </row>
    <row r="28357" spans="1:9" hidden="1" x14ac:dyDescent="0.3">
      <c r="A28357" t="s">
        <v>20009</v>
      </c>
      <c r="B28357" t="s">
        <v>20010</v>
      </c>
      <c r="C28357" t="s">
        <v>30</v>
      </c>
      <c r="D28357" t="s">
        <v>285</v>
      </c>
      <c r="E28357" t="s">
        <v>4610</v>
      </c>
      <c r="F28357" t="s">
        <v>86</v>
      </c>
      <c r="G28357" t="s">
        <v>281</v>
      </c>
      <c r="H28357" t="s">
        <v>282</v>
      </c>
      <c r="I28357" t="s">
        <v>10</v>
      </c>
    </row>
    <row r="28358" spans="1:9" hidden="1" x14ac:dyDescent="0.3">
      <c r="A28358" t="s">
        <v>20011</v>
      </c>
      <c r="B28358" t="s">
        <v>20012</v>
      </c>
      <c r="C28358" t="s">
        <v>138</v>
      </c>
      <c r="D28358" t="s">
        <v>285</v>
      </c>
      <c r="E28358" t="s">
        <v>788</v>
      </c>
      <c r="F28358" t="s">
        <v>90</v>
      </c>
      <c r="G28358" t="s">
        <v>281</v>
      </c>
      <c r="H28358" t="s">
        <v>282</v>
      </c>
      <c r="I28358" t="s">
        <v>10</v>
      </c>
    </row>
    <row r="28359" spans="1:9" hidden="1" x14ac:dyDescent="0.3">
      <c r="A28359" t="s">
        <v>20013</v>
      </c>
      <c r="B28359" t="s">
        <v>20014</v>
      </c>
      <c r="C28359" t="s">
        <v>176</v>
      </c>
      <c r="D28359" t="s">
        <v>279</v>
      </c>
      <c r="E28359" t="s">
        <v>3218</v>
      </c>
      <c r="F28359" t="s">
        <v>267</v>
      </c>
      <c r="G28359" t="s">
        <v>281</v>
      </c>
      <c r="H28359" t="s">
        <v>282</v>
      </c>
      <c r="I28359" t="s">
        <v>10</v>
      </c>
    </row>
    <row r="28360" spans="1:9" hidden="1" x14ac:dyDescent="0.3">
      <c r="A28360" t="s">
        <v>20015</v>
      </c>
      <c r="B28360" t="s">
        <v>20016</v>
      </c>
      <c r="C28360" t="s">
        <v>66</v>
      </c>
      <c r="D28360" t="s">
        <v>306</v>
      </c>
      <c r="E28360" t="s">
        <v>4198</v>
      </c>
      <c r="F28360" t="s">
        <v>314</v>
      </c>
      <c r="G28360" t="s">
        <v>281</v>
      </c>
      <c r="H28360" t="s">
        <v>282</v>
      </c>
      <c r="I28360" t="s">
        <v>10</v>
      </c>
    </row>
    <row r="28361" spans="1:9" hidden="1" x14ac:dyDescent="0.3">
      <c r="A28361" t="s">
        <v>20017</v>
      </c>
      <c r="B28361" t="s">
        <v>20018</v>
      </c>
      <c r="C28361" t="s">
        <v>88</v>
      </c>
      <c r="D28361" t="s">
        <v>279</v>
      </c>
      <c r="E28361" t="s">
        <v>3880</v>
      </c>
      <c r="F28361" t="s">
        <v>86</v>
      </c>
      <c r="G28361" t="s">
        <v>281</v>
      </c>
      <c r="H28361" t="s">
        <v>282</v>
      </c>
      <c r="I28361" t="s">
        <v>10</v>
      </c>
    </row>
    <row r="28362" spans="1:9" hidden="1" x14ac:dyDescent="0.3">
      <c r="A28362" t="s">
        <v>20019</v>
      </c>
      <c r="B28362" t="s">
        <v>20020</v>
      </c>
      <c r="C28362" t="s">
        <v>216</v>
      </c>
      <c r="D28362" t="s">
        <v>3168</v>
      </c>
      <c r="E28362" t="s">
        <v>11582</v>
      </c>
      <c r="F28362" t="s">
        <v>261</v>
      </c>
      <c r="G28362" t="s">
        <v>293</v>
      </c>
      <c r="H28362" t="s">
        <v>282</v>
      </c>
      <c r="I28362" t="s">
        <v>10</v>
      </c>
    </row>
    <row r="28363" spans="1:9" hidden="1" x14ac:dyDescent="0.3">
      <c r="A28363" t="s">
        <v>20021</v>
      </c>
      <c r="B28363" t="s">
        <v>20022</v>
      </c>
      <c r="C28363" t="s">
        <v>197</v>
      </c>
      <c r="D28363" t="s">
        <v>306</v>
      </c>
      <c r="E28363" t="s">
        <v>2323</v>
      </c>
      <c r="F28363" t="s">
        <v>276</v>
      </c>
      <c r="G28363" t="s">
        <v>281</v>
      </c>
      <c r="H28363" t="s">
        <v>282</v>
      </c>
      <c r="I28363" t="s">
        <v>10</v>
      </c>
    </row>
    <row r="28364" spans="1:9" hidden="1" x14ac:dyDescent="0.3">
      <c r="A28364" t="s">
        <v>20023</v>
      </c>
      <c r="B28364" t="s">
        <v>20024</v>
      </c>
      <c r="C28364" t="s">
        <v>187</v>
      </c>
      <c r="D28364" t="s">
        <v>285</v>
      </c>
      <c r="E28364" t="s">
        <v>3852</v>
      </c>
      <c r="F28364" t="s">
        <v>247</v>
      </c>
      <c r="G28364" t="s">
        <v>281</v>
      </c>
      <c r="H28364" t="s">
        <v>282</v>
      </c>
      <c r="I28364" t="s">
        <v>10</v>
      </c>
    </row>
    <row r="28365" spans="1:9" hidden="1" x14ac:dyDescent="0.3">
      <c r="A28365" t="s">
        <v>20025</v>
      </c>
      <c r="B28365" t="s">
        <v>20026</v>
      </c>
      <c r="C28365" t="s">
        <v>97</v>
      </c>
      <c r="D28365" t="s">
        <v>306</v>
      </c>
      <c r="E28365" t="s">
        <v>776</v>
      </c>
      <c r="F28365" t="s">
        <v>201</v>
      </c>
      <c r="G28365" t="s">
        <v>281</v>
      </c>
      <c r="H28365" t="s">
        <v>282</v>
      </c>
      <c r="I28365" t="s">
        <v>10</v>
      </c>
    </row>
    <row r="28366" spans="1:9" hidden="1" x14ac:dyDescent="0.3">
      <c r="A28366" t="s">
        <v>20027</v>
      </c>
      <c r="B28366" t="s">
        <v>20028</v>
      </c>
      <c r="C28366" t="s">
        <v>56</v>
      </c>
      <c r="D28366" t="s">
        <v>306</v>
      </c>
      <c r="E28366" t="s">
        <v>835</v>
      </c>
      <c r="F28366" t="s">
        <v>214</v>
      </c>
      <c r="G28366" t="s">
        <v>281</v>
      </c>
      <c r="H28366" t="s">
        <v>282</v>
      </c>
      <c r="I28366" t="s">
        <v>10</v>
      </c>
    </row>
    <row r="28367" spans="1:9" hidden="1" x14ac:dyDescent="0.3">
      <c r="A28367" t="s">
        <v>20029</v>
      </c>
      <c r="B28367" t="s">
        <v>20030</v>
      </c>
      <c r="C28367" t="s">
        <v>216</v>
      </c>
      <c r="D28367" t="s">
        <v>394</v>
      </c>
      <c r="E28367" t="s">
        <v>6729</v>
      </c>
      <c r="F28367" t="s">
        <v>261</v>
      </c>
      <c r="G28367" t="s">
        <v>293</v>
      </c>
      <c r="H28367" t="s">
        <v>282</v>
      </c>
      <c r="I28367" t="s">
        <v>10</v>
      </c>
    </row>
    <row r="28368" spans="1:9" hidden="1" x14ac:dyDescent="0.3">
      <c r="A28368" t="s">
        <v>20031</v>
      </c>
      <c r="B28368" t="s">
        <v>20032</v>
      </c>
      <c r="C28368" t="s">
        <v>23</v>
      </c>
      <c r="D28368" t="s">
        <v>279</v>
      </c>
      <c r="E28368" t="s">
        <v>20033</v>
      </c>
      <c r="F28368" t="s">
        <v>224</v>
      </c>
      <c r="G28368" t="s">
        <v>281</v>
      </c>
      <c r="H28368" t="s">
        <v>282</v>
      </c>
      <c r="I28368" t="s">
        <v>10</v>
      </c>
    </row>
    <row r="28369" spans="1:9" hidden="1" x14ac:dyDescent="0.3">
      <c r="A28369" t="s">
        <v>20034</v>
      </c>
      <c r="B28369" t="s">
        <v>20035</v>
      </c>
      <c r="C28369" t="s">
        <v>141</v>
      </c>
      <c r="D28369" t="s">
        <v>279</v>
      </c>
      <c r="E28369" t="s">
        <v>368</v>
      </c>
      <c r="F28369" t="s">
        <v>59</v>
      </c>
      <c r="G28369" t="s">
        <v>281</v>
      </c>
      <c r="H28369" t="s">
        <v>282</v>
      </c>
      <c r="I28369" t="s">
        <v>10</v>
      </c>
    </row>
    <row r="28370" spans="1:9" hidden="1" x14ac:dyDescent="0.3">
      <c r="A28370" t="s">
        <v>20036</v>
      </c>
      <c r="B28370" t="s">
        <v>20037</v>
      </c>
      <c r="C28370" t="s">
        <v>94</v>
      </c>
      <c r="D28370" t="s">
        <v>285</v>
      </c>
      <c r="E28370" t="s">
        <v>1371</v>
      </c>
      <c r="F28370" t="s">
        <v>55</v>
      </c>
      <c r="G28370" t="s">
        <v>281</v>
      </c>
      <c r="H28370" t="s">
        <v>282</v>
      </c>
      <c r="I28370" t="s">
        <v>10</v>
      </c>
    </row>
    <row r="28371" spans="1:9" hidden="1" x14ac:dyDescent="0.3">
      <c r="A28371" t="s">
        <v>20038</v>
      </c>
      <c r="B28371" t="s">
        <v>20039</v>
      </c>
      <c r="C28371" t="s">
        <v>23</v>
      </c>
      <c r="D28371" t="s">
        <v>285</v>
      </c>
      <c r="E28371" t="s">
        <v>20040</v>
      </c>
      <c r="F28371" t="s">
        <v>224</v>
      </c>
      <c r="G28371" t="s">
        <v>281</v>
      </c>
      <c r="H28371" t="s">
        <v>282</v>
      </c>
      <c r="I28371" t="s">
        <v>10</v>
      </c>
    </row>
    <row r="28372" spans="1:9" hidden="1" x14ac:dyDescent="0.3">
      <c r="A28372" t="s">
        <v>20041</v>
      </c>
      <c r="B28372" t="s">
        <v>20042</v>
      </c>
      <c r="C28372" t="s">
        <v>32</v>
      </c>
      <c r="D28372" t="s">
        <v>306</v>
      </c>
      <c r="E28372" t="s">
        <v>2749</v>
      </c>
      <c r="F28372" t="s">
        <v>404</v>
      </c>
      <c r="G28372" t="s">
        <v>281</v>
      </c>
      <c r="H28372" t="s">
        <v>282</v>
      </c>
      <c r="I28372" t="s">
        <v>10</v>
      </c>
    </row>
    <row r="28373" spans="1:9" hidden="1" x14ac:dyDescent="0.3">
      <c r="A28373" t="s">
        <v>20043</v>
      </c>
      <c r="B28373" t="s">
        <v>20044</v>
      </c>
      <c r="C28373" t="s">
        <v>60</v>
      </c>
      <c r="D28373" t="s">
        <v>279</v>
      </c>
      <c r="E28373" t="s">
        <v>3179</v>
      </c>
      <c r="F28373" t="s">
        <v>365</v>
      </c>
      <c r="G28373" t="s">
        <v>281</v>
      </c>
      <c r="H28373" t="s">
        <v>282</v>
      </c>
      <c r="I28373" t="s">
        <v>10</v>
      </c>
    </row>
    <row r="28374" spans="1:9" hidden="1" x14ac:dyDescent="0.3">
      <c r="A28374" t="s">
        <v>20045</v>
      </c>
      <c r="B28374" t="s">
        <v>20046</v>
      </c>
      <c r="C28374" t="s">
        <v>165</v>
      </c>
      <c r="D28374" t="s">
        <v>306</v>
      </c>
      <c r="E28374" t="s">
        <v>4275</v>
      </c>
      <c r="F28374" t="s">
        <v>220</v>
      </c>
      <c r="G28374" t="s">
        <v>281</v>
      </c>
      <c r="H28374" t="s">
        <v>282</v>
      </c>
      <c r="I28374" t="s">
        <v>10</v>
      </c>
    </row>
    <row r="28375" spans="1:9" hidden="1" x14ac:dyDescent="0.3">
      <c r="A28375" t="s">
        <v>20047</v>
      </c>
      <c r="B28375" t="s">
        <v>20048</v>
      </c>
      <c r="C28375" t="s">
        <v>30</v>
      </c>
      <c r="D28375" t="s">
        <v>279</v>
      </c>
      <c r="E28375" t="s">
        <v>1279</v>
      </c>
      <c r="F28375" t="s">
        <v>86</v>
      </c>
      <c r="G28375" t="s">
        <v>281</v>
      </c>
      <c r="H28375" t="s">
        <v>282</v>
      </c>
      <c r="I28375" t="s">
        <v>10</v>
      </c>
    </row>
    <row r="28376" spans="1:9" hidden="1" x14ac:dyDescent="0.3">
      <c r="A28376" t="s">
        <v>20049</v>
      </c>
      <c r="B28376" t="s">
        <v>20050</v>
      </c>
      <c r="C28376" t="s">
        <v>232</v>
      </c>
      <c r="D28376" t="s">
        <v>285</v>
      </c>
      <c r="E28376" t="s">
        <v>1873</v>
      </c>
      <c r="F28376" t="s">
        <v>404</v>
      </c>
      <c r="G28376" t="s">
        <v>281</v>
      </c>
      <c r="H28376" t="s">
        <v>282</v>
      </c>
      <c r="I28376" t="s">
        <v>10</v>
      </c>
    </row>
    <row r="28377" spans="1:9" hidden="1" x14ac:dyDescent="0.3">
      <c r="A28377" t="s">
        <v>20051</v>
      </c>
      <c r="B28377" t="s">
        <v>20052</v>
      </c>
      <c r="C28377" t="s">
        <v>44</v>
      </c>
      <c r="D28377" t="s">
        <v>279</v>
      </c>
      <c r="E28377" t="s">
        <v>759</v>
      </c>
      <c r="F28377" t="s">
        <v>50</v>
      </c>
      <c r="G28377" t="s">
        <v>281</v>
      </c>
      <c r="H28377" t="s">
        <v>282</v>
      </c>
      <c r="I28377" t="s">
        <v>10</v>
      </c>
    </row>
    <row r="28378" spans="1:9" hidden="1" x14ac:dyDescent="0.3">
      <c r="A28378" t="s">
        <v>20053</v>
      </c>
      <c r="B28378" t="s">
        <v>20054</v>
      </c>
      <c r="C28378" t="s">
        <v>94</v>
      </c>
      <c r="D28378" t="s">
        <v>285</v>
      </c>
      <c r="E28378" t="s">
        <v>2205</v>
      </c>
      <c r="F28378" t="s">
        <v>55</v>
      </c>
      <c r="G28378" t="s">
        <v>281</v>
      </c>
      <c r="H28378" t="s">
        <v>282</v>
      </c>
      <c r="I28378" t="s">
        <v>10</v>
      </c>
    </row>
    <row r="28379" spans="1:9" hidden="1" x14ac:dyDescent="0.3">
      <c r="A28379" t="s">
        <v>20055</v>
      </c>
      <c r="B28379" t="s">
        <v>20056</v>
      </c>
      <c r="C28379" t="s">
        <v>219</v>
      </c>
      <c r="D28379" t="s">
        <v>279</v>
      </c>
      <c r="E28379" t="s">
        <v>2175</v>
      </c>
      <c r="F28379" t="s">
        <v>50</v>
      </c>
      <c r="G28379" t="s">
        <v>281</v>
      </c>
      <c r="H28379" t="s">
        <v>282</v>
      </c>
      <c r="I28379" t="s">
        <v>10</v>
      </c>
    </row>
    <row r="28380" spans="1:9" hidden="1" x14ac:dyDescent="0.3">
      <c r="A28380" t="s">
        <v>20057</v>
      </c>
      <c r="B28380" t="s">
        <v>20058</v>
      </c>
      <c r="C28380" t="s">
        <v>100</v>
      </c>
      <c r="D28380" t="s">
        <v>279</v>
      </c>
      <c r="E28380" t="s">
        <v>571</v>
      </c>
      <c r="F28380" t="s">
        <v>297</v>
      </c>
      <c r="G28380" t="s">
        <v>281</v>
      </c>
      <c r="H28380" t="s">
        <v>282</v>
      </c>
      <c r="I28380" t="s">
        <v>10</v>
      </c>
    </row>
    <row r="28381" spans="1:9" hidden="1" x14ac:dyDescent="0.3">
      <c r="A28381" t="s">
        <v>20059</v>
      </c>
      <c r="B28381" t="s">
        <v>20060</v>
      </c>
      <c r="C28381" t="s">
        <v>15</v>
      </c>
      <c r="D28381" t="s">
        <v>285</v>
      </c>
      <c r="E28381" t="s">
        <v>2398</v>
      </c>
      <c r="F28381" t="s">
        <v>258</v>
      </c>
      <c r="G28381" t="s">
        <v>281</v>
      </c>
      <c r="H28381" t="s">
        <v>282</v>
      </c>
      <c r="I28381" t="s">
        <v>10</v>
      </c>
    </row>
    <row r="28382" spans="1:9" hidden="1" x14ac:dyDescent="0.3">
      <c r="A28382" t="s">
        <v>20061</v>
      </c>
      <c r="B28382" t="s">
        <v>20062</v>
      </c>
      <c r="C28382" t="s">
        <v>178</v>
      </c>
      <c r="D28382" t="s">
        <v>279</v>
      </c>
      <c r="E28382" t="s">
        <v>4065</v>
      </c>
      <c r="F28382" t="s">
        <v>272</v>
      </c>
      <c r="G28382" t="s">
        <v>281</v>
      </c>
      <c r="H28382" t="s">
        <v>282</v>
      </c>
      <c r="I28382" t="s">
        <v>10</v>
      </c>
    </row>
    <row r="28383" spans="1:9" hidden="1" x14ac:dyDescent="0.3">
      <c r="A28383" t="s">
        <v>20063</v>
      </c>
      <c r="B28383" t="s">
        <v>20064</v>
      </c>
      <c r="C28383" t="s">
        <v>44</v>
      </c>
      <c r="D28383" t="s">
        <v>306</v>
      </c>
      <c r="E28383" t="s">
        <v>9</v>
      </c>
      <c r="F28383" t="s">
        <v>50</v>
      </c>
      <c r="G28383" t="s">
        <v>438</v>
      </c>
      <c r="H28383" t="s">
        <v>282</v>
      </c>
      <c r="I28383" t="s">
        <v>10</v>
      </c>
    </row>
    <row r="28384" spans="1:9" hidden="1" x14ac:dyDescent="0.3">
      <c r="A28384" t="s">
        <v>20065</v>
      </c>
      <c r="B28384" t="s">
        <v>20066</v>
      </c>
      <c r="C28384" t="s">
        <v>23</v>
      </c>
      <c r="D28384" t="s">
        <v>285</v>
      </c>
      <c r="E28384" t="s">
        <v>20067</v>
      </c>
      <c r="F28384" t="s">
        <v>224</v>
      </c>
      <c r="G28384" t="s">
        <v>281</v>
      </c>
      <c r="H28384" t="s">
        <v>282</v>
      </c>
      <c r="I28384" t="s">
        <v>10</v>
      </c>
    </row>
    <row r="28385" spans="1:9" hidden="1" x14ac:dyDescent="0.3">
      <c r="A28385" t="s">
        <v>20068</v>
      </c>
      <c r="B28385" t="s">
        <v>20069</v>
      </c>
      <c r="C28385" t="s">
        <v>25</v>
      </c>
      <c r="D28385" t="s">
        <v>279</v>
      </c>
      <c r="E28385" t="s">
        <v>1160</v>
      </c>
      <c r="F28385" t="s">
        <v>175</v>
      </c>
      <c r="G28385" t="s">
        <v>281</v>
      </c>
      <c r="H28385" t="s">
        <v>282</v>
      </c>
      <c r="I28385" t="s">
        <v>10</v>
      </c>
    </row>
    <row r="28386" spans="1:9" hidden="1" x14ac:dyDescent="0.3">
      <c r="A28386" t="s">
        <v>20070</v>
      </c>
      <c r="B28386" t="s">
        <v>20071</v>
      </c>
      <c r="C28386" t="s">
        <v>145</v>
      </c>
      <c r="D28386" t="s">
        <v>279</v>
      </c>
      <c r="E28386" t="s">
        <v>2965</v>
      </c>
      <c r="F28386" t="s">
        <v>203</v>
      </c>
      <c r="G28386" t="s">
        <v>281</v>
      </c>
      <c r="H28386" t="s">
        <v>282</v>
      </c>
      <c r="I28386" t="s">
        <v>10</v>
      </c>
    </row>
    <row r="28387" spans="1:9" hidden="1" x14ac:dyDescent="0.3">
      <c r="A28387" t="s">
        <v>20072</v>
      </c>
      <c r="B28387" t="s">
        <v>20073</v>
      </c>
      <c r="C28387" t="s">
        <v>14</v>
      </c>
      <c r="D28387" t="s">
        <v>285</v>
      </c>
      <c r="E28387" t="s">
        <v>571</v>
      </c>
      <c r="F28387" t="s">
        <v>1157</v>
      </c>
      <c r="G28387" t="s">
        <v>281</v>
      </c>
      <c r="H28387" t="s">
        <v>282</v>
      </c>
      <c r="I28387" t="s">
        <v>10</v>
      </c>
    </row>
    <row r="28388" spans="1:9" hidden="1" x14ac:dyDescent="0.3">
      <c r="A28388" t="s">
        <v>20074</v>
      </c>
      <c r="B28388" t="s">
        <v>20075</v>
      </c>
      <c r="C28388" t="s">
        <v>33</v>
      </c>
      <c r="D28388" t="s">
        <v>285</v>
      </c>
      <c r="E28388" t="s">
        <v>7394</v>
      </c>
      <c r="F28388" t="s">
        <v>247</v>
      </c>
      <c r="G28388" t="s">
        <v>281</v>
      </c>
      <c r="H28388" t="s">
        <v>282</v>
      </c>
      <c r="I28388" t="s">
        <v>10</v>
      </c>
    </row>
    <row r="28389" spans="1:9" hidden="1" x14ac:dyDescent="0.3">
      <c r="A28389" t="s">
        <v>20076</v>
      </c>
      <c r="B28389" t="s">
        <v>20077</v>
      </c>
      <c r="C28389" t="s">
        <v>189</v>
      </c>
      <c r="D28389" t="s">
        <v>279</v>
      </c>
      <c r="E28389" t="s">
        <v>2025</v>
      </c>
      <c r="F28389" t="s">
        <v>46</v>
      </c>
      <c r="G28389" t="s">
        <v>281</v>
      </c>
      <c r="H28389" t="s">
        <v>282</v>
      </c>
      <c r="I28389" t="s">
        <v>10</v>
      </c>
    </row>
    <row r="28390" spans="1:9" hidden="1" x14ac:dyDescent="0.3">
      <c r="A28390" t="s">
        <v>20078</v>
      </c>
      <c r="B28390" t="s">
        <v>20079</v>
      </c>
      <c r="C28390" t="s">
        <v>120</v>
      </c>
      <c r="D28390" t="s">
        <v>279</v>
      </c>
      <c r="E28390" t="s">
        <v>555</v>
      </c>
      <c r="F28390" t="s">
        <v>59</v>
      </c>
      <c r="G28390" t="s">
        <v>281</v>
      </c>
      <c r="H28390" t="s">
        <v>282</v>
      </c>
      <c r="I28390" t="s">
        <v>10</v>
      </c>
    </row>
    <row r="28391" spans="1:9" hidden="1" x14ac:dyDescent="0.3">
      <c r="A28391" t="s">
        <v>20080</v>
      </c>
      <c r="B28391" t="s">
        <v>20081</v>
      </c>
      <c r="C28391" t="s">
        <v>228</v>
      </c>
      <c r="D28391" t="s">
        <v>279</v>
      </c>
      <c r="E28391" t="s">
        <v>2705</v>
      </c>
      <c r="F28391" t="s">
        <v>37</v>
      </c>
      <c r="G28391" t="s">
        <v>281</v>
      </c>
      <c r="H28391" t="s">
        <v>282</v>
      </c>
      <c r="I28391" t="s">
        <v>10</v>
      </c>
    </row>
    <row r="28392" spans="1:9" hidden="1" x14ac:dyDescent="0.3">
      <c r="A28392" t="s">
        <v>20082</v>
      </c>
      <c r="B28392" t="s">
        <v>20083</v>
      </c>
      <c r="C28392" t="s">
        <v>186</v>
      </c>
      <c r="D28392" t="s">
        <v>306</v>
      </c>
      <c r="E28392" t="s">
        <v>349</v>
      </c>
      <c r="F28392" t="s">
        <v>47</v>
      </c>
      <c r="G28392" t="s">
        <v>281</v>
      </c>
      <c r="H28392" t="s">
        <v>282</v>
      </c>
      <c r="I28392" t="s">
        <v>10</v>
      </c>
    </row>
    <row r="28393" spans="1:9" hidden="1" x14ac:dyDescent="0.3">
      <c r="A28393" t="s">
        <v>20084</v>
      </c>
      <c r="B28393" t="s">
        <v>20085</v>
      </c>
      <c r="C28393" t="s">
        <v>45</v>
      </c>
      <c r="D28393" t="s">
        <v>279</v>
      </c>
      <c r="E28393" t="s">
        <v>838</v>
      </c>
      <c r="F28393" t="s">
        <v>69</v>
      </c>
      <c r="G28393" t="s">
        <v>281</v>
      </c>
      <c r="H28393" t="s">
        <v>282</v>
      </c>
      <c r="I28393" t="s">
        <v>10</v>
      </c>
    </row>
    <row r="28394" spans="1:9" hidden="1" x14ac:dyDescent="0.3">
      <c r="A28394" t="s">
        <v>20086</v>
      </c>
      <c r="B28394" t="s">
        <v>20087</v>
      </c>
      <c r="C28394" t="s">
        <v>168</v>
      </c>
      <c r="D28394" t="s">
        <v>285</v>
      </c>
      <c r="E28394" t="s">
        <v>1142</v>
      </c>
      <c r="F28394" t="s">
        <v>39</v>
      </c>
      <c r="G28394" t="s">
        <v>281</v>
      </c>
      <c r="H28394" t="s">
        <v>282</v>
      </c>
      <c r="I28394" t="s">
        <v>10</v>
      </c>
    </row>
    <row r="28395" spans="1:9" hidden="1" x14ac:dyDescent="0.3">
      <c r="A28395" t="s">
        <v>20088</v>
      </c>
      <c r="B28395" t="s">
        <v>20089</v>
      </c>
      <c r="C28395" t="s">
        <v>57</v>
      </c>
      <c r="D28395" t="s">
        <v>279</v>
      </c>
      <c r="E28395" t="s">
        <v>2549</v>
      </c>
      <c r="F28395" t="s">
        <v>741</v>
      </c>
      <c r="G28395" t="s">
        <v>281</v>
      </c>
      <c r="H28395" t="s">
        <v>282</v>
      </c>
      <c r="I28395" t="s">
        <v>10</v>
      </c>
    </row>
    <row r="28396" spans="1:9" hidden="1" x14ac:dyDescent="0.3">
      <c r="A28396" t="s">
        <v>20090</v>
      </c>
      <c r="B28396" t="s">
        <v>20091</v>
      </c>
      <c r="C28396" t="s">
        <v>145</v>
      </c>
      <c r="D28396" t="s">
        <v>306</v>
      </c>
      <c r="E28396" t="s">
        <v>6106</v>
      </c>
      <c r="F28396" t="s">
        <v>203</v>
      </c>
      <c r="G28396" t="s">
        <v>281</v>
      </c>
      <c r="H28396" t="s">
        <v>282</v>
      </c>
      <c r="I28396" t="s">
        <v>10</v>
      </c>
    </row>
    <row r="28397" spans="1:9" hidden="1" x14ac:dyDescent="0.3">
      <c r="A28397" t="s">
        <v>20092</v>
      </c>
      <c r="B28397" t="s">
        <v>20093</v>
      </c>
      <c r="C28397" t="s">
        <v>257</v>
      </c>
      <c r="D28397" t="s">
        <v>285</v>
      </c>
      <c r="E28397" t="s">
        <v>1766</v>
      </c>
      <c r="F28397" t="s">
        <v>195</v>
      </c>
      <c r="G28397" t="s">
        <v>281</v>
      </c>
      <c r="H28397" t="s">
        <v>282</v>
      </c>
      <c r="I28397" t="s">
        <v>10</v>
      </c>
    </row>
    <row r="28398" spans="1:9" hidden="1" x14ac:dyDescent="0.3">
      <c r="A28398" t="s">
        <v>20094</v>
      </c>
      <c r="B28398" t="s">
        <v>20095</v>
      </c>
      <c r="C28398" t="s">
        <v>182</v>
      </c>
      <c r="D28398" t="s">
        <v>279</v>
      </c>
      <c r="E28398" t="s">
        <v>18084</v>
      </c>
      <c r="F28398" t="s">
        <v>153</v>
      </c>
      <c r="G28398" t="s">
        <v>281</v>
      </c>
      <c r="H28398" t="s">
        <v>282</v>
      </c>
      <c r="I28398" t="s">
        <v>10</v>
      </c>
    </row>
    <row r="28399" spans="1:9" hidden="1" x14ac:dyDescent="0.3">
      <c r="A28399" t="s">
        <v>20096</v>
      </c>
      <c r="B28399" t="s">
        <v>20097</v>
      </c>
      <c r="C28399" t="s">
        <v>226</v>
      </c>
      <c r="D28399" t="s">
        <v>279</v>
      </c>
      <c r="E28399" t="s">
        <v>1127</v>
      </c>
      <c r="F28399" t="s">
        <v>369</v>
      </c>
      <c r="G28399" t="s">
        <v>281</v>
      </c>
      <c r="H28399" t="s">
        <v>282</v>
      </c>
      <c r="I28399" t="s">
        <v>10</v>
      </c>
    </row>
    <row r="28400" spans="1:9" hidden="1" x14ac:dyDescent="0.3">
      <c r="A28400" t="s">
        <v>20098</v>
      </c>
      <c r="B28400" t="s">
        <v>20099</v>
      </c>
      <c r="C28400" t="s">
        <v>216</v>
      </c>
      <c r="D28400" t="s">
        <v>279</v>
      </c>
      <c r="E28400" t="s">
        <v>11762</v>
      </c>
      <c r="F28400" t="s">
        <v>261</v>
      </c>
      <c r="G28400" t="s">
        <v>293</v>
      </c>
      <c r="H28400" t="s">
        <v>282</v>
      </c>
      <c r="I28400" t="s">
        <v>10</v>
      </c>
    </row>
    <row r="28401" spans="1:9" hidden="1" x14ac:dyDescent="0.3">
      <c r="A28401" t="s">
        <v>20100</v>
      </c>
      <c r="B28401" t="s">
        <v>20101</v>
      </c>
      <c r="C28401" t="s">
        <v>142</v>
      </c>
      <c r="D28401" t="s">
        <v>279</v>
      </c>
      <c r="E28401" t="s">
        <v>1388</v>
      </c>
      <c r="F28401" t="s">
        <v>55</v>
      </c>
      <c r="G28401" t="s">
        <v>281</v>
      </c>
      <c r="H28401" t="s">
        <v>282</v>
      </c>
      <c r="I28401" t="s">
        <v>10</v>
      </c>
    </row>
    <row r="28402" spans="1:9" hidden="1" x14ac:dyDescent="0.3">
      <c r="A28402" t="s">
        <v>20102</v>
      </c>
      <c r="B28402" t="s">
        <v>20103</v>
      </c>
      <c r="C28402" t="s">
        <v>196</v>
      </c>
      <c r="D28402" t="s">
        <v>279</v>
      </c>
      <c r="E28402" t="s">
        <v>2025</v>
      </c>
      <c r="F28402" t="s">
        <v>179</v>
      </c>
      <c r="G28402" t="s">
        <v>281</v>
      </c>
      <c r="H28402" t="s">
        <v>282</v>
      </c>
      <c r="I28402" t="s">
        <v>10</v>
      </c>
    </row>
    <row r="28403" spans="1:9" hidden="1" x14ac:dyDescent="0.3">
      <c r="A28403" t="s">
        <v>20104</v>
      </c>
      <c r="B28403" t="s">
        <v>20105</v>
      </c>
      <c r="C28403" t="s">
        <v>199</v>
      </c>
      <c r="D28403" t="s">
        <v>285</v>
      </c>
      <c r="E28403" t="s">
        <v>2705</v>
      </c>
      <c r="F28403" t="s">
        <v>140</v>
      </c>
      <c r="G28403" t="s">
        <v>281</v>
      </c>
      <c r="H28403" t="s">
        <v>282</v>
      </c>
      <c r="I28403" t="s">
        <v>10</v>
      </c>
    </row>
    <row r="28404" spans="1:9" hidden="1" x14ac:dyDescent="0.3">
      <c r="A28404" t="s">
        <v>20106</v>
      </c>
      <c r="B28404" t="s">
        <v>20107</v>
      </c>
      <c r="C28404" t="s">
        <v>210</v>
      </c>
      <c r="D28404" t="s">
        <v>285</v>
      </c>
      <c r="E28404" t="s">
        <v>15399</v>
      </c>
      <c r="F28404" t="s">
        <v>140</v>
      </c>
      <c r="G28404" t="s">
        <v>281</v>
      </c>
      <c r="H28404" t="s">
        <v>282</v>
      </c>
      <c r="I28404" t="s">
        <v>10</v>
      </c>
    </row>
    <row r="28405" spans="1:9" hidden="1" x14ac:dyDescent="0.3">
      <c r="A28405" t="s">
        <v>20108</v>
      </c>
      <c r="B28405" t="s">
        <v>20109</v>
      </c>
      <c r="C28405" t="s">
        <v>183</v>
      </c>
      <c r="D28405" t="s">
        <v>279</v>
      </c>
      <c r="E28405" t="s">
        <v>1037</v>
      </c>
      <c r="F28405" t="s">
        <v>272</v>
      </c>
      <c r="G28405" t="s">
        <v>281</v>
      </c>
      <c r="H28405" t="s">
        <v>282</v>
      </c>
      <c r="I28405" t="s">
        <v>10</v>
      </c>
    </row>
    <row r="28406" spans="1:9" hidden="1" x14ac:dyDescent="0.3">
      <c r="A28406" t="s">
        <v>20110</v>
      </c>
      <c r="B28406" t="s">
        <v>20111</v>
      </c>
      <c r="C28406" t="s">
        <v>241</v>
      </c>
      <c r="D28406" t="s">
        <v>279</v>
      </c>
      <c r="E28406" t="s">
        <v>2417</v>
      </c>
      <c r="F28406" t="s">
        <v>292</v>
      </c>
      <c r="G28406" t="s">
        <v>281</v>
      </c>
      <c r="H28406" t="s">
        <v>282</v>
      </c>
      <c r="I28406" t="s">
        <v>10</v>
      </c>
    </row>
    <row r="28407" spans="1:9" hidden="1" x14ac:dyDescent="0.3">
      <c r="A28407" t="s">
        <v>20112</v>
      </c>
      <c r="B28407" t="s">
        <v>20113</v>
      </c>
      <c r="C28407" t="s">
        <v>54</v>
      </c>
      <c r="D28407" t="s">
        <v>306</v>
      </c>
      <c r="E28407" t="s">
        <v>4142</v>
      </c>
      <c r="F28407" t="s">
        <v>150</v>
      </c>
      <c r="G28407" t="s">
        <v>281</v>
      </c>
      <c r="H28407" t="s">
        <v>282</v>
      </c>
      <c r="I28407" t="s">
        <v>10</v>
      </c>
    </row>
    <row r="28408" spans="1:9" hidden="1" x14ac:dyDescent="0.3">
      <c r="A28408" t="s">
        <v>20114</v>
      </c>
      <c r="B28408" t="s">
        <v>20115</v>
      </c>
      <c r="C28408" t="s">
        <v>120</v>
      </c>
      <c r="D28408" t="s">
        <v>306</v>
      </c>
      <c r="E28408" t="s">
        <v>1295</v>
      </c>
      <c r="F28408" t="s">
        <v>59</v>
      </c>
      <c r="G28408" t="s">
        <v>281</v>
      </c>
      <c r="H28408" t="s">
        <v>282</v>
      </c>
      <c r="I28408" t="s">
        <v>10</v>
      </c>
    </row>
    <row r="28409" spans="1:9" hidden="1" x14ac:dyDescent="0.3">
      <c r="A28409" t="s">
        <v>20116</v>
      </c>
      <c r="B28409" t="s">
        <v>20117</v>
      </c>
      <c r="C28409" t="s">
        <v>289</v>
      </c>
      <c r="D28409" t="s">
        <v>1413</v>
      </c>
      <c r="E28409" t="s">
        <v>7215</v>
      </c>
      <c r="F28409" t="s">
        <v>292</v>
      </c>
      <c r="G28409" t="s">
        <v>293</v>
      </c>
      <c r="H28409" t="s">
        <v>282</v>
      </c>
      <c r="I28409" t="s">
        <v>10</v>
      </c>
    </row>
    <row r="28410" spans="1:9" hidden="1" x14ac:dyDescent="0.3">
      <c r="A28410" t="s">
        <v>20118</v>
      </c>
      <c r="B28410" t="s">
        <v>20119</v>
      </c>
      <c r="C28410" t="s">
        <v>107</v>
      </c>
      <c r="D28410" t="s">
        <v>306</v>
      </c>
      <c r="E28410" t="s">
        <v>328</v>
      </c>
      <c r="F28410" t="s">
        <v>55</v>
      </c>
      <c r="G28410" t="s">
        <v>281</v>
      </c>
      <c r="H28410" t="s">
        <v>282</v>
      </c>
      <c r="I28410" t="s">
        <v>10</v>
      </c>
    </row>
    <row r="28411" spans="1:9" x14ac:dyDescent="0.3">
      <c r="A28411" t="s">
        <v>20120</v>
      </c>
      <c r="B28411" t="s">
        <v>20121</v>
      </c>
      <c r="C28411" t="s">
        <v>114</v>
      </c>
      <c r="D28411" t="s">
        <v>3168</v>
      </c>
      <c r="E28411" t="s">
        <v>4763</v>
      </c>
      <c r="F28411" t="s">
        <v>638</v>
      </c>
      <c r="G28411" t="s">
        <v>293</v>
      </c>
      <c r="H28411" t="s">
        <v>282</v>
      </c>
      <c r="I28411" t="s">
        <v>10</v>
      </c>
    </row>
    <row r="28412" spans="1:9" hidden="1" x14ac:dyDescent="0.3">
      <c r="A28412" t="s">
        <v>20122</v>
      </c>
      <c r="B28412" t="s">
        <v>20123</v>
      </c>
      <c r="C28412" t="s">
        <v>74</v>
      </c>
      <c r="D28412" t="s">
        <v>279</v>
      </c>
      <c r="E28412" t="s">
        <v>519</v>
      </c>
      <c r="F28412" t="s">
        <v>1276</v>
      </c>
      <c r="G28412" t="s">
        <v>281</v>
      </c>
      <c r="H28412" t="s">
        <v>282</v>
      </c>
      <c r="I28412" t="s">
        <v>10</v>
      </c>
    </row>
    <row r="28413" spans="1:9" hidden="1" x14ac:dyDescent="0.3">
      <c r="A28413" t="s">
        <v>20124</v>
      </c>
      <c r="B28413" t="s">
        <v>20125</v>
      </c>
      <c r="C28413" t="s">
        <v>52</v>
      </c>
      <c r="D28413" t="s">
        <v>285</v>
      </c>
      <c r="E28413" t="s">
        <v>782</v>
      </c>
      <c r="F28413" t="s">
        <v>43</v>
      </c>
      <c r="G28413" t="s">
        <v>281</v>
      </c>
      <c r="H28413" t="s">
        <v>282</v>
      </c>
      <c r="I28413" t="s">
        <v>10</v>
      </c>
    </row>
    <row r="28414" spans="1:9" hidden="1" x14ac:dyDescent="0.3">
      <c r="A28414" t="s">
        <v>20126</v>
      </c>
      <c r="B28414" t="s">
        <v>20127</v>
      </c>
      <c r="C28414" t="s">
        <v>186</v>
      </c>
      <c r="D28414" t="s">
        <v>279</v>
      </c>
      <c r="E28414" t="s">
        <v>403</v>
      </c>
      <c r="F28414" t="s">
        <v>47</v>
      </c>
      <c r="G28414" t="s">
        <v>281</v>
      </c>
      <c r="H28414" t="s">
        <v>282</v>
      </c>
      <c r="I28414" t="s">
        <v>10</v>
      </c>
    </row>
    <row r="28415" spans="1:9" hidden="1" x14ac:dyDescent="0.3">
      <c r="A28415" t="s">
        <v>20128</v>
      </c>
      <c r="B28415" t="s">
        <v>20129</v>
      </c>
      <c r="C28415" t="s">
        <v>234</v>
      </c>
      <c r="D28415" t="s">
        <v>279</v>
      </c>
      <c r="E28415" t="s">
        <v>3215</v>
      </c>
      <c r="F28415" t="s">
        <v>90</v>
      </c>
      <c r="G28415" t="s">
        <v>281</v>
      </c>
      <c r="H28415" t="s">
        <v>282</v>
      </c>
      <c r="I28415" t="s">
        <v>10</v>
      </c>
    </row>
    <row r="28416" spans="1:9" hidden="1" x14ac:dyDescent="0.3">
      <c r="A28416" t="s">
        <v>20130</v>
      </c>
      <c r="B28416" t="s">
        <v>20131</v>
      </c>
      <c r="C28416" t="s">
        <v>289</v>
      </c>
      <c r="D28416" t="s">
        <v>419</v>
      </c>
      <c r="E28416" t="s">
        <v>1761</v>
      </c>
      <c r="F28416" t="s">
        <v>292</v>
      </c>
      <c r="G28416" t="s">
        <v>293</v>
      </c>
      <c r="H28416" t="s">
        <v>282</v>
      </c>
      <c r="I28416" t="s">
        <v>10</v>
      </c>
    </row>
    <row r="28417" spans="1:9" hidden="1" x14ac:dyDescent="0.3">
      <c r="A28417" t="s">
        <v>20132</v>
      </c>
      <c r="B28417" t="s">
        <v>20133</v>
      </c>
      <c r="C28417" t="s">
        <v>259</v>
      </c>
      <c r="D28417" t="s">
        <v>419</v>
      </c>
      <c r="E28417" t="s">
        <v>565</v>
      </c>
      <c r="F28417" t="s">
        <v>231</v>
      </c>
      <c r="G28417" t="s">
        <v>293</v>
      </c>
      <c r="H28417" t="s">
        <v>282</v>
      </c>
      <c r="I28417" t="s">
        <v>10</v>
      </c>
    </row>
    <row r="28418" spans="1:9" hidden="1" x14ac:dyDescent="0.3">
      <c r="A28418" t="s">
        <v>20134</v>
      </c>
      <c r="B28418" t="s">
        <v>20135</v>
      </c>
      <c r="C28418" t="s">
        <v>238</v>
      </c>
      <c r="D28418" t="s">
        <v>306</v>
      </c>
      <c r="E28418" t="s">
        <v>1695</v>
      </c>
      <c r="F28418" t="s">
        <v>123</v>
      </c>
      <c r="G28418" t="s">
        <v>281</v>
      </c>
      <c r="H28418" t="s">
        <v>282</v>
      </c>
      <c r="I28418" t="s">
        <v>10</v>
      </c>
    </row>
    <row r="28419" spans="1:9" hidden="1" x14ac:dyDescent="0.3">
      <c r="A28419" t="s">
        <v>20136</v>
      </c>
      <c r="B28419" t="s">
        <v>20137</v>
      </c>
      <c r="C28419" t="s">
        <v>236</v>
      </c>
      <c r="D28419" t="s">
        <v>285</v>
      </c>
      <c r="E28419" t="s">
        <v>6497</v>
      </c>
      <c r="F28419" t="s">
        <v>143</v>
      </c>
      <c r="G28419" t="s">
        <v>281</v>
      </c>
      <c r="H28419" t="s">
        <v>282</v>
      </c>
      <c r="I28419" t="s">
        <v>10</v>
      </c>
    </row>
    <row r="28420" spans="1:9" hidden="1" x14ac:dyDescent="0.3">
      <c r="A28420" t="s">
        <v>20138</v>
      </c>
      <c r="B28420" t="s">
        <v>20139</v>
      </c>
      <c r="C28420" t="s">
        <v>289</v>
      </c>
      <c r="D28420" t="s">
        <v>1778</v>
      </c>
      <c r="E28420" t="s">
        <v>420</v>
      </c>
      <c r="F28420" t="s">
        <v>292</v>
      </c>
      <c r="G28420" t="s">
        <v>293</v>
      </c>
      <c r="H28420" t="s">
        <v>282</v>
      </c>
      <c r="I28420" t="s">
        <v>10</v>
      </c>
    </row>
    <row r="28421" spans="1:9" hidden="1" x14ac:dyDescent="0.3">
      <c r="A28421" t="s">
        <v>20140</v>
      </c>
      <c r="B28421" t="s">
        <v>20141</v>
      </c>
      <c r="C28421" t="s">
        <v>216</v>
      </c>
      <c r="D28421" t="s">
        <v>285</v>
      </c>
      <c r="E28421" t="s">
        <v>10805</v>
      </c>
      <c r="F28421" t="s">
        <v>261</v>
      </c>
      <c r="G28421" t="s">
        <v>293</v>
      </c>
      <c r="H28421" t="s">
        <v>282</v>
      </c>
      <c r="I28421" t="s">
        <v>10</v>
      </c>
    </row>
    <row r="28422" spans="1:9" hidden="1" x14ac:dyDescent="0.3">
      <c r="A28422" t="s">
        <v>20142</v>
      </c>
      <c r="B28422" t="s">
        <v>20143</v>
      </c>
      <c r="C28422" t="s">
        <v>252</v>
      </c>
      <c r="D28422" t="s">
        <v>279</v>
      </c>
      <c r="E28422" t="s">
        <v>5036</v>
      </c>
      <c r="F28422" t="s">
        <v>26</v>
      </c>
      <c r="G28422" t="s">
        <v>281</v>
      </c>
      <c r="H28422" t="s">
        <v>282</v>
      </c>
      <c r="I28422" t="s">
        <v>10</v>
      </c>
    </row>
    <row r="28423" spans="1:9" hidden="1" x14ac:dyDescent="0.3">
      <c r="A28423" t="s">
        <v>20144</v>
      </c>
      <c r="B28423" t="s">
        <v>20145</v>
      </c>
      <c r="C28423" t="s">
        <v>29</v>
      </c>
      <c r="D28423" t="s">
        <v>279</v>
      </c>
      <c r="E28423" t="s">
        <v>1690</v>
      </c>
      <c r="F28423" t="s">
        <v>269</v>
      </c>
      <c r="G28423" t="s">
        <v>281</v>
      </c>
      <c r="H28423" t="s">
        <v>282</v>
      </c>
      <c r="I28423" t="s">
        <v>10</v>
      </c>
    </row>
    <row r="28424" spans="1:9" hidden="1" x14ac:dyDescent="0.3">
      <c r="A28424" t="s">
        <v>20146</v>
      </c>
      <c r="B28424" t="s">
        <v>20147</v>
      </c>
      <c r="C28424" t="s">
        <v>289</v>
      </c>
      <c r="D28424" t="s">
        <v>1778</v>
      </c>
      <c r="E28424" t="s">
        <v>11741</v>
      </c>
      <c r="F28424" t="s">
        <v>292</v>
      </c>
      <c r="G28424" t="s">
        <v>293</v>
      </c>
      <c r="H28424" t="s">
        <v>282</v>
      </c>
      <c r="I28424" t="s">
        <v>10</v>
      </c>
    </row>
    <row r="28425" spans="1:9" hidden="1" x14ac:dyDescent="0.3">
      <c r="A28425" t="s">
        <v>20148</v>
      </c>
      <c r="B28425" t="s">
        <v>20149</v>
      </c>
      <c r="C28425" t="s">
        <v>240</v>
      </c>
      <c r="D28425" t="s">
        <v>285</v>
      </c>
      <c r="E28425" t="s">
        <v>3755</v>
      </c>
      <c r="F28425" t="s">
        <v>249</v>
      </c>
      <c r="G28425" t="s">
        <v>281</v>
      </c>
      <c r="H28425" t="s">
        <v>282</v>
      </c>
      <c r="I28425" t="s">
        <v>10</v>
      </c>
    </row>
    <row r="28426" spans="1:9" hidden="1" x14ac:dyDescent="0.3">
      <c r="A28426" t="s">
        <v>20150</v>
      </c>
      <c r="B28426" t="s">
        <v>20151</v>
      </c>
      <c r="C28426" t="s">
        <v>134</v>
      </c>
      <c r="D28426" t="s">
        <v>279</v>
      </c>
      <c r="E28426" t="s">
        <v>6246</v>
      </c>
      <c r="F28426" t="s">
        <v>150</v>
      </c>
      <c r="G28426" t="s">
        <v>281</v>
      </c>
      <c r="H28426" t="s">
        <v>282</v>
      </c>
      <c r="I28426" t="s">
        <v>10</v>
      </c>
    </row>
    <row r="28427" spans="1:9" hidden="1" x14ac:dyDescent="0.3">
      <c r="A28427" t="s">
        <v>20152</v>
      </c>
      <c r="B28427" t="s">
        <v>20153</v>
      </c>
      <c r="C28427" t="s">
        <v>113</v>
      </c>
      <c r="D28427" t="s">
        <v>285</v>
      </c>
      <c r="E28427" t="s">
        <v>661</v>
      </c>
      <c r="F28427" t="s">
        <v>314</v>
      </c>
      <c r="G28427" t="s">
        <v>281</v>
      </c>
      <c r="H28427" t="s">
        <v>282</v>
      </c>
      <c r="I28427" t="s">
        <v>10</v>
      </c>
    </row>
    <row r="28428" spans="1:9" hidden="1" x14ac:dyDescent="0.3">
      <c r="A28428" t="s">
        <v>20154</v>
      </c>
      <c r="B28428" t="s">
        <v>20155</v>
      </c>
      <c r="C28428" t="s">
        <v>18</v>
      </c>
      <c r="D28428" t="s">
        <v>279</v>
      </c>
      <c r="E28428" t="s">
        <v>407</v>
      </c>
      <c r="F28428" t="s">
        <v>276</v>
      </c>
      <c r="G28428" t="s">
        <v>281</v>
      </c>
      <c r="H28428" t="s">
        <v>282</v>
      </c>
      <c r="I28428" t="s">
        <v>10</v>
      </c>
    </row>
    <row r="28429" spans="1:9" hidden="1" x14ac:dyDescent="0.3">
      <c r="A28429" t="s">
        <v>20156</v>
      </c>
      <c r="B28429" t="s">
        <v>20157</v>
      </c>
      <c r="C28429" t="s">
        <v>76</v>
      </c>
      <c r="D28429" t="s">
        <v>306</v>
      </c>
      <c r="E28429" t="s">
        <v>1498</v>
      </c>
      <c r="F28429" t="s">
        <v>46</v>
      </c>
      <c r="G28429" t="s">
        <v>281</v>
      </c>
      <c r="H28429" t="s">
        <v>282</v>
      </c>
      <c r="I28429" t="s">
        <v>10</v>
      </c>
    </row>
    <row r="28430" spans="1:9" hidden="1" x14ac:dyDescent="0.3">
      <c r="A28430" t="s">
        <v>20158</v>
      </c>
      <c r="B28430" t="s">
        <v>20159</v>
      </c>
      <c r="C28430" t="s">
        <v>242</v>
      </c>
      <c r="D28430" t="s">
        <v>306</v>
      </c>
      <c r="E28430" t="s">
        <v>782</v>
      </c>
      <c r="F28430" t="s">
        <v>46</v>
      </c>
      <c r="G28430" t="s">
        <v>281</v>
      </c>
      <c r="H28430" t="s">
        <v>282</v>
      </c>
      <c r="I28430" t="s">
        <v>10</v>
      </c>
    </row>
    <row r="28431" spans="1:9" hidden="1" x14ac:dyDescent="0.3">
      <c r="A28431" t="s">
        <v>20160</v>
      </c>
      <c r="B28431" t="s">
        <v>20161</v>
      </c>
      <c r="C28431" t="s">
        <v>100</v>
      </c>
      <c r="D28431" t="s">
        <v>306</v>
      </c>
      <c r="E28431" t="s">
        <v>3603</v>
      </c>
      <c r="F28431" t="s">
        <v>297</v>
      </c>
      <c r="G28431" t="s">
        <v>281</v>
      </c>
      <c r="H28431" t="s">
        <v>282</v>
      </c>
      <c r="I28431" t="s">
        <v>10</v>
      </c>
    </row>
    <row r="28432" spans="1:9" hidden="1" x14ac:dyDescent="0.3">
      <c r="A28432" t="s">
        <v>20162</v>
      </c>
      <c r="B28432" t="s">
        <v>20163</v>
      </c>
      <c r="C28432" t="s">
        <v>48</v>
      </c>
      <c r="D28432" t="s">
        <v>279</v>
      </c>
      <c r="E28432" t="s">
        <v>321</v>
      </c>
      <c r="F28432" t="s">
        <v>666</v>
      </c>
      <c r="G28432" t="s">
        <v>281</v>
      </c>
      <c r="H28432" t="s">
        <v>282</v>
      </c>
      <c r="I28432" t="s">
        <v>10</v>
      </c>
    </row>
    <row r="28433" spans="1:9" hidden="1" x14ac:dyDescent="0.3">
      <c r="A28433" t="s">
        <v>20164</v>
      </c>
      <c r="B28433" t="s">
        <v>20165</v>
      </c>
      <c r="C28433" t="s">
        <v>245</v>
      </c>
      <c r="D28433" t="s">
        <v>285</v>
      </c>
      <c r="E28433" t="s">
        <v>325</v>
      </c>
      <c r="F28433" t="s">
        <v>123</v>
      </c>
      <c r="G28433" t="s">
        <v>281</v>
      </c>
      <c r="H28433" t="s">
        <v>282</v>
      </c>
      <c r="I28433" t="s">
        <v>10</v>
      </c>
    </row>
    <row r="28434" spans="1:9" hidden="1" x14ac:dyDescent="0.3">
      <c r="A28434" t="s">
        <v>20166</v>
      </c>
      <c r="B28434" t="s">
        <v>20167</v>
      </c>
      <c r="C28434" t="s">
        <v>44</v>
      </c>
      <c r="D28434" t="s">
        <v>306</v>
      </c>
      <c r="E28434" t="s">
        <v>930</v>
      </c>
      <c r="F28434" t="s">
        <v>50</v>
      </c>
      <c r="G28434" t="s">
        <v>281</v>
      </c>
      <c r="H28434" t="s">
        <v>282</v>
      </c>
      <c r="I28434" t="s">
        <v>10</v>
      </c>
    </row>
    <row r="28435" spans="1:9" hidden="1" x14ac:dyDescent="0.3">
      <c r="A28435" t="s">
        <v>20168</v>
      </c>
      <c r="B28435" t="s">
        <v>20169</v>
      </c>
      <c r="C28435" t="s">
        <v>218</v>
      </c>
      <c r="D28435" t="s">
        <v>285</v>
      </c>
      <c r="E28435" t="s">
        <v>1279</v>
      </c>
      <c r="F28435" t="s">
        <v>267</v>
      </c>
      <c r="G28435" t="s">
        <v>281</v>
      </c>
      <c r="H28435" t="s">
        <v>282</v>
      </c>
      <c r="I28435" t="s">
        <v>10</v>
      </c>
    </row>
    <row r="28436" spans="1:9" hidden="1" x14ac:dyDescent="0.3">
      <c r="A28436" t="s">
        <v>20170</v>
      </c>
      <c r="B28436" t="s">
        <v>20171</v>
      </c>
      <c r="C28436" t="s">
        <v>227</v>
      </c>
      <c r="D28436" t="s">
        <v>285</v>
      </c>
      <c r="E28436" t="s">
        <v>2227</v>
      </c>
      <c r="F28436" t="s">
        <v>55</v>
      </c>
      <c r="G28436" t="s">
        <v>281</v>
      </c>
      <c r="H28436" t="s">
        <v>282</v>
      </c>
      <c r="I28436" t="s">
        <v>10</v>
      </c>
    </row>
    <row r="28437" spans="1:9" hidden="1" x14ac:dyDescent="0.3">
      <c r="A28437" t="s">
        <v>20172</v>
      </c>
      <c r="B28437" t="s">
        <v>20173</v>
      </c>
      <c r="C28437" t="s">
        <v>289</v>
      </c>
      <c r="D28437" t="s">
        <v>657</v>
      </c>
      <c r="E28437" t="s">
        <v>6235</v>
      </c>
      <c r="F28437" t="s">
        <v>292</v>
      </c>
      <c r="G28437" t="s">
        <v>293</v>
      </c>
      <c r="H28437" t="s">
        <v>282</v>
      </c>
      <c r="I28437" t="s">
        <v>10</v>
      </c>
    </row>
    <row r="28438" spans="1:9" hidden="1" x14ac:dyDescent="0.3">
      <c r="A28438" t="s">
        <v>20174</v>
      </c>
      <c r="B28438" t="s">
        <v>20175</v>
      </c>
      <c r="C28438" t="s">
        <v>233</v>
      </c>
      <c r="D28438" t="s">
        <v>306</v>
      </c>
      <c r="E28438" t="s">
        <v>379</v>
      </c>
      <c r="F28438" t="s">
        <v>55</v>
      </c>
      <c r="G28438" t="s">
        <v>281</v>
      </c>
      <c r="H28438" t="s">
        <v>282</v>
      </c>
      <c r="I28438" t="s">
        <v>10</v>
      </c>
    </row>
    <row r="28439" spans="1:9" hidden="1" x14ac:dyDescent="0.3">
      <c r="A28439" t="s">
        <v>20176</v>
      </c>
      <c r="B28439" t="s">
        <v>20177</v>
      </c>
      <c r="C28439" t="s">
        <v>54</v>
      </c>
      <c r="D28439" t="s">
        <v>306</v>
      </c>
      <c r="E28439" t="s">
        <v>689</v>
      </c>
      <c r="F28439" t="s">
        <v>150</v>
      </c>
      <c r="G28439" t="s">
        <v>281</v>
      </c>
      <c r="H28439" t="s">
        <v>282</v>
      </c>
      <c r="I28439" t="s">
        <v>10</v>
      </c>
    </row>
    <row r="28440" spans="1:9" hidden="1" x14ac:dyDescent="0.3">
      <c r="A28440" t="s">
        <v>20178</v>
      </c>
      <c r="B28440" t="s">
        <v>20179</v>
      </c>
      <c r="C28440" t="s">
        <v>41</v>
      </c>
      <c r="D28440" t="s">
        <v>306</v>
      </c>
      <c r="E28440" t="s">
        <v>6291</v>
      </c>
      <c r="F28440" t="s">
        <v>55</v>
      </c>
      <c r="G28440" t="s">
        <v>281</v>
      </c>
      <c r="H28440" t="s">
        <v>282</v>
      </c>
      <c r="I28440" t="s">
        <v>10</v>
      </c>
    </row>
    <row r="28441" spans="1:9" hidden="1" x14ac:dyDescent="0.3">
      <c r="A28441" t="s">
        <v>20180</v>
      </c>
      <c r="B28441" t="s">
        <v>20181</v>
      </c>
      <c r="C28441" t="s">
        <v>110</v>
      </c>
      <c r="D28441" t="s">
        <v>279</v>
      </c>
      <c r="E28441" t="s">
        <v>1589</v>
      </c>
      <c r="F28441" t="s">
        <v>276</v>
      </c>
      <c r="G28441" t="s">
        <v>281</v>
      </c>
      <c r="H28441" t="s">
        <v>282</v>
      </c>
      <c r="I28441" t="s">
        <v>10</v>
      </c>
    </row>
    <row r="28442" spans="1:9" hidden="1" x14ac:dyDescent="0.3">
      <c r="A28442" t="s">
        <v>20182</v>
      </c>
      <c r="B28442" t="s">
        <v>20183</v>
      </c>
      <c r="C28442" t="s">
        <v>88</v>
      </c>
      <c r="D28442" t="s">
        <v>279</v>
      </c>
      <c r="E28442" t="s">
        <v>4177</v>
      </c>
      <c r="F28442" t="s">
        <v>86</v>
      </c>
      <c r="G28442" t="s">
        <v>281</v>
      </c>
      <c r="H28442" t="s">
        <v>282</v>
      </c>
      <c r="I28442" t="s">
        <v>10</v>
      </c>
    </row>
    <row r="28443" spans="1:9" hidden="1" x14ac:dyDescent="0.3">
      <c r="A28443" t="s">
        <v>20184</v>
      </c>
      <c r="B28443" t="s">
        <v>20185</v>
      </c>
      <c r="C28443" t="s">
        <v>149</v>
      </c>
      <c r="D28443" t="s">
        <v>306</v>
      </c>
      <c r="E28443" t="s">
        <v>1678</v>
      </c>
      <c r="F28443" t="s">
        <v>175</v>
      </c>
      <c r="G28443" t="s">
        <v>281</v>
      </c>
      <c r="H28443" t="s">
        <v>282</v>
      </c>
      <c r="I28443" t="s">
        <v>10</v>
      </c>
    </row>
    <row r="28444" spans="1:9" hidden="1" x14ac:dyDescent="0.3">
      <c r="A28444" t="s">
        <v>20186</v>
      </c>
      <c r="B28444" t="s">
        <v>20187</v>
      </c>
      <c r="C28444" t="s">
        <v>133</v>
      </c>
      <c r="D28444" t="s">
        <v>285</v>
      </c>
      <c r="E28444" t="s">
        <v>2527</v>
      </c>
      <c r="F28444" t="s">
        <v>365</v>
      </c>
      <c r="G28444" t="s">
        <v>281</v>
      </c>
      <c r="H28444" t="s">
        <v>282</v>
      </c>
      <c r="I28444" t="s">
        <v>10</v>
      </c>
    </row>
    <row r="28445" spans="1:9" hidden="1" x14ac:dyDescent="0.3">
      <c r="A28445" t="s">
        <v>20188</v>
      </c>
      <c r="B28445" t="s">
        <v>20189</v>
      </c>
      <c r="C28445" t="s">
        <v>116</v>
      </c>
      <c r="D28445" t="s">
        <v>285</v>
      </c>
      <c r="E28445" t="s">
        <v>20190</v>
      </c>
      <c r="F28445" t="s">
        <v>11</v>
      </c>
      <c r="G28445" t="s">
        <v>281</v>
      </c>
      <c r="H28445" t="s">
        <v>282</v>
      </c>
      <c r="I28445" t="s">
        <v>10</v>
      </c>
    </row>
    <row r="28446" spans="1:9" hidden="1" x14ac:dyDescent="0.3">
      <c r="A28446" t="s">
        <v>20191</v>
      </c>
      <c r="B28446" t="s">
        <v>20192</v>
      </c>
      <c r="C28446" t="s">
        <v>75</v>
      </c>
      <c r="D28446" t="s">
        <v>306</v>
      </c>
      <c r="E28446" t="s">
        <v>5429</v>
      </c>
      <c r="F28446" t="s">
        <v>11</v>
      </c>
      <c r="G28446" t="s">
        <v>281</v>
      </c>
      <c r="H28446" t="s">
        <v>282</v>
      </c>
      <c r="I28446" t="s">
        <v>10</v>
      </c>
    </row>
    <row r="28447" spans="1:9" hidden="1" x14ac:dyDescent="0.3">
      <c r="A28447" t="s">
        <v>20193</v>
      </c>
      <c r="B28447" t="s">
        <v>20194</v>
      </c>
      <c r="C28447" t="s">
        <v>104</v>
      </c>
      <c r="D28447" t="s">
        <v>285</v>
      </c>
      <c r="E28447" t="s">
        <v>5885</v>
      </c>
      <c r="F28447" t="s">
        <v>1003</v>
      </c>
      <c r="G28447" t="s">
        <v>281</v>
      </c>
      <c r="H28447" t="s">
        <v>282</v>
      </c>
      <c r="I28447" t="s">
        <v>10</v>
      </c>
    </row>
    <row r="28448" spans="1:9" hidden="1" x14ac:dyDescent="0.3">
      <c r="A28448" t="s">
        <v>20195</v>
      </c>
      <c r="B28448" t="s">
        <v>20196</v>
      </c>
      <c r="C28448" t="s">
        <v>38</v>
      </c>
      <c r="D28448" t="s">
        <v>285</v>
      </c>
      <c r="E28448" t="s">
        <v>768</v>
      </c>
      <c r="F28448" t="s">
        <v>258</v>
      </c>
      <c r="G28448" t="s">
        <v>281</v>
      </c>
      <c r="H28448" t="s">
        <v>282</v>
      </c>
      <c r="I28448" t="s">
        <v>10</v>
      </c>
    </row>
    <row r="28449" spans="1:9" hidden="1" x14ac:dyDescent="0.3">
      <c r="A28449" t="s">
        <v>20197</v>
      </c>
      <c r="B28449" t="s">
        <v>20198</v>
      </c>
      <c r="C28449" t="s">
        <v>30</v>
      </c>
      <c r="D28449" t="s">
        <v>285</v>
      </c>
      <c r="E28449" t="s">
        <v>379</v>
      </c>
      <c r="F28449" t="s">
        <v>86</v>
      </c>
      <c r="G28449" t="s">
        <v>281</v>
      </c>
      <c r="H28449" t="s">
        <v>282</v>
      </c>
      <c r="I28449" t="s">
        <v>10</v>
      </c>
    </row>
    <row r="28450" spans="1:9" hidden="1" x14ac:dyDescent="0.3">
      <c r="A28450" t="s">
        <v>20199</v>
      </c>
      <c r="B28450" t="s">
        <v>20200</v>
      </c>
      <c r="C28450" t="s">
        <v>118</v>
      </c>
      <c r="D28450" t="s">
        <v>285</v>
      </c>
      <c r="E28450" t="s">
        <v>1834</v>
      </c>
      <c r="F28450" t="s">
        <v>276</v>
      </c>
      <c r="G28450" t="s">
        <v>281</v>
      </c>
      <c r="H28450" t="s">
        <v>282</v>
      </c>
      <c r="I28450" t="s">
        <v>10</v>
      </c>
    </row>
    <row r="28451" spans="1:9" hidden="1" x14ac:dyDescent="0.3">
      <c r="A28451" t="s">
        <v>20201</v>
      </c>
      <c r="B28451" t="s">
        <v>20202</v>
      </c>
      <c r="C28451" t="s">
        <v>215</v>
      </c>
      <c r="D28451" t="s">
        <v>279</v>
      </c>
      <c r="E28451" t="s">
        <v>303</v>
      </c>
      <c r="F28451" t="s">
        <v>55</v>
      </c>
      <c r="G28451" t="s">
        <v>281</v>
      </c>
      <c r="H28451" t="s">
        <v>282</v>
      </c>
      <c r="I28451" t="s">
        <v>10</v>
      </c>
    </row>
    <row r="28452" spans="1:9" hidden="1" x14ac:dyDescent="0.3">
      <c r="A28452" t="s">
        <v>20203</v>
      </c>
      <c r="B28452" t="s">
        <v>20204</v>
      </c>
      <c r="C28452" t="s">
        <v>36</v>
      </c>
      <c r="D28452" t="s">
        <v>285</v>
      </c>
      <c r="E28452" t="s">
        <v>8324</v>
      </c>
      <c r="F28452" t="s">
        <v>266</v>
      </c>
      <c r="G28452" t="s">
        <v>281</v>
      </c>
      <c r="H28452" t="s">
        <v>282</v>
      </c>
      <c r="I28452" t="s">
        <v>10</v>
      </c>
    </row>
    <row r="28453" spans="1:9" hidden="1" x14ac:dyDescent="0.3">
      <c r="A28453" t="s">
        <v>20205</v>
      </c>
      <c r="B28453" t="s">
        <v>20206</v>
      </c>
      <c r="C28453" t="s">
        <v>193</v>
      </c>
      <c r="D28453" t="s">
        <v>306</v>
      </c>
      <c r="E28453" t="s">
        <v>1323</v>
      </c>
      <c r="F28453" t="s">
        <v>69</v>
      </c>
      <c r="G28453" t="s">
        <v>281</v>
      </c>
      <c r="H28453" t="s">
        <v>282</v>
      </c>
      <c r="I28453" t="s">
        <v>10</v>
      </c>
    </row>
    <row r="28454" spans="1:9" x14ac:dyDescent="0.3">
      <c r="A28454" t="s">
        <v>20207</v>
      </c>
      <c r="B28454" t="s">
        <v>20208</v>
      </c>
      <c r="C28454" t="s">
        <v>114</v>
      </c>
      <c r="D28454" t="s">
        <v>3673</v>
      </c>
      <c r="E28454" t="s">
        <v>3098</v>
      </c>
      <c r="F28454" t="s">
        <v>638</v>
      </c>
      <c r="G28454" t="s">
        <v>293</v>
      </c>
      <c r="H28454" t="s">
        <v>282</v>
      </c>
      <c r="I28454" t="s">
        <v>10</v>
      </c>
    </row>
    <row r="28455" spans="1:9" hidden="1" x14ac:dyDescent="0.3">
      <c r="A28455" t="s">
        <v>20209</v>
      </c>
      <c r="B28455" t="s">
        <v>20210</v>
      </c>
      <c r="C28455" t="s">
        <v>191</v>
      </c>
      <c r="D28455" t="s">
        <v>279</v>
      </c>
      <c r="E28455" t="s">
        <v>610</v>
      </c>
      <c r="F28455" t="s">
        <v>59</v>
      </c>
      <c r="G28455" t="s">
        <v>281</v>
      </c>
      <c r="H28455" t="s">
        <v>282</v>
      </c>
      <c r="I28455" t="s">
        <v>10</v>
      </c>
    </row>
    <row r="28456" spans="1:9" hidden="1" x14ac:dyDescent="0.3">
      <c r="A28456" t="s">
        <v>20211</v>
      </c>
      <c r="B28456" t="s">
        <v>20212</v>
      </c>
      <c r="C28456" t="s">
        <v>117</v>
      </c>
      <c r="D28456" t="s">
        <v>306</v>
      </c>
      <c r="E28456" t="s">
        <v>1566</v>
      </c>
      <c r="F28456" t="s">
        <v>251</v>
      </c>
      <c r="G28456" t="s">
        <v>281</v>
      </c>
      <c r="H28456" t="s">
        <v>282</v>
      </c>
      <c r="I28456" t="s">
        <v>10</v>
      </c>
    </row>
    <row r="28457" spans="1:9" hidden="1" x14ac:dyDescent="0.3">
      <c r="A28457" t="s">
        <v>20213</v>
      </c>
      <c r="B28457" t="s">
        <v>20214</v>
      </c>
      <c r="C28457" t="s">
        <v>212</v>
      </c>
      <c r="D28457" t="s">
        <v>279</v>
      </c>
      <c r="E28457" t="s">
        <v>3128</v>
      </c>
      <c r="F28457" t="s">
        <v>175</v>
      </c>
      <c r="G28457" t="s">
        <v>281</v>
      </c>
      <c r="H28457" t="s">
        <v>282</v>
      </c>
      <c r="I28457" t="s">
        <v>10</v>
      </c>
    </row>
    <row r="28458" spans="1:9" hidden="1" x14ac:dyDescent="0.3">
      <c r="A28458" t="s">
        <v>20215</v>
      </c>
      <c r="B28458" t="s">
        <v>20216</v>
      </c>
      <c r="C28458" t="s">
        <v>208</v>
      </c>
      <c r="D28458" t="s">
        <v>279</v>
      </c>
      <c r="E28458" t="s">
        <v>816</v>
      </c>
      <c r="F28458" t="s">
        <v>322</v>
      </c>
      <c r="G28458" t="s">
        <v>281</v>
      </c>
      <c r="H28458" t="s">
        <v>282</v>
      </c>
      <c r="I28458" t="s">
        <v>10</v>
      </c>
    </row>
    <row r="28459" spans="1:9" hidden="1" x14ac:dyDescent="0.3">
      <c r="A28459" t="s">
        <v>20217</v>
      </c>
      <c r="B28459" t="s">
        <v>20218</v>
      </c>
      <c r="C28459" t="s">
        <v>243</v>
      </c>
      <c r="D28459" t="s">
        <v>285</v>
      </c>
      <c r="E28459" t="s">
        <v>313</v>
      </c>
      <c r="F28459" t="s">
        <v>269</v>
      </c>
      <c r="G28459" t="s">
        <v>281</v>
      </c>
      <c r="H28459" t="s">
        <v>282</v>
      </c>
      <c r="I28459" t="s">
        <v>10</v>
      </c>
    </row>
    <row r="28460" spans="1:9" hidden="1" x14ac:dyDescent="0.3">
      <c r="A28460" t="s">
        <v>20219</v>
      </c>
      <c r="B28460" t="s">
        <v>20220</v>
      </c>
      <c r="C28460" t="s">
        <v>259</v>
      </c>
      <c r="D28460" t="s">
        <v>2224</v>
      </c>
      <c r="E28460" t="s">
        <v>13210</v>
      </c>
      <c r="F28460" t="s">
        <v>231</v>
      </c>
      <c r="G28460" t="s">
        <v>293</v>
      </c>
      <c r="H28460" t="s">
        <v>282</v>
      </c>
      <c r="I28460" t="s">
        <v>10</v>
      </c>
    </row>
    <row r="28461" spans="1:9" hidden="1" x14ac:dyDescent="0.3">
      <c r="A28461" t="s">
        <v>20221</v>
      </c>
      <c r="B28461" t="s">
        <v>20222</v>
      </c>
      <c r="C28461" t="s">
        <v>178</v>
      </c>
      <c r="D28461" t="s">
        <v>306</v>
      </c>
      <c r="E28461" t="s">
        <v>10229</v>
      </c>
      <c r="F28461" t="s">
        <v>272</v>
      </c>
      <c r="G28461" t="s">
        <v>281</v>
      </c>
      <c r="H28461" t="s">
        <v>282</v>
      </c>
      <c r="I28461" t="s">
        <v>10</v>
      </c>
    </row>
    <row r="28462" spans="1:9" hidden="1" x14ac:dyDescent="0.3">
      <c r="A28462" t="s">
        <v>20223</v>
      </c>
      <c r="B28462" t="s">
        <v>20224</v>
      </c>
      <c r="C28462" t="s">
        <v>128</v>
      </c>
      <c r="D28462" t="s">
        <v>279</v>
      </c>
      <c r="E28462" t="s">
        <v>2976</v>
      </c>
      <c r="F28462" t="s">
        <v>55</v>
      </c>
      <c r="G28462" t="s">
        <v>281</v>
      </c>
      <c r="H28462" t="s">
        <v>282</v>
      </c>
      <c r="I28462" t="s">
        <v>10</v>
      </c>
    </row>
    <row r="28463" spans="1:9" hidden="1" x14ac:dyDescent="0.3">
      <c r="A28463" t="s">
        <v>20225</v>
      </c>
      <c r="B28463" t="s">
        <v>20226</v>
      </c>
      <c r="C28463" t="s">
        <v>105</v>
      </c>
      <c r="D28463" t="s">
        <v>306</v>
      </c>
      <c r="E28463" t="s">
        <v>555</v>
      </c>
      <c r="F28463" t="s">
        <v>789</v>
      </c>
      <c r="G28463" t="s">
        <v>281</v>
      </c>
      <c r="H28463" t="s">
        <v>282</v>
      </c>
      <c r="I28463" t="s">
        <v>10</v>
      </c>
    </row>
    <row r="28464" spans="1:9" hidden="1" x14ac:dyDescent="0.3">
      <c r="A28464" t="s">
        <v>20227</v>
      </c>
      <c r="B28464" t="s">
        <v>20228</v>
      </c>
      <c r="C28464" t="s">
        <v>118</v>
      </c>
      <c r="D28464" t="s">
        <v>279</v>
      </c>
      <c r="E28464" t="s">
        <v>734</v>
      </c>
      <c r="F28464" t="s">
        <v>276</v>
      </c>
      <c r="G28464" t="s">
        <v>281</v>
      </c>
      <c r="H28464" t="s">
        <v>282</v>
      </c>
      <c r="I28464" t="s">
        <v>10</v>
      </c>
    </row>
    <row r="28465" spans="1:9" hidden="1" x14ac:dyDescent="0.3">
      <c r="A28465" t="s">
        <v>20229</v>
      </c>
      <c r="B28465" t="s">
        <v>20230</v>
      </c>
      <c r="C28465" t="s">
        <v>238</v>
      </c>
      <c r="D28465" t="s">
        <v>285</v>
      </c>
      <c r="E28465" t="s">
        <v>3713</v>
      </c>
      <c r="F28465" t="s">
        <v>123</v>
      </c>
      <c r="G28465" t="s">
        <v>281</v>
      </c>
      <c r="H28465" t="s">
        <v>282</v>
      </c>
      <c r="I28465" t="s">
        <v>10</v>
      </c>
    </row>
    <row r="28466" spans="1:9" hidden="1" x14ac:dyDescent="0.3">
      <c r="A28466" t="s">
        <v>20231</v>
      </c>
      <c r="B28466" t="s">
        <v>20232</v>
      </c>
      <c r="C28466" t="s">
        <v>154</v>
      </c>
      <c r="D28466" t="s">
        <v>285</v>
      </c>
      <c r="E28466" t="s">
        <v>3735</v>
      </c>
      <c r="F28466" t="s">
        <v>276</v>
      </c>
      <c r="G28466" t="s">
        <v>281</v>
      </c>
      <c r="H28466" t="s">
        <v>282</v>
      </c>
      <c r="I28466" t="s">
        <v>10</v>
      </c>
    </row>
    <row r="28467" spans="1:9" hidden="1" x14ac:dyDescent="0.3">
      <c r="A28467" t="s">
        <v>20233</v>
      </c>
      <c r="B28467" t="s">
        <v>20234</v>
      </c>
      <c r="C28467" t="s">
        <v>118</v>
      </c>
      <c r="D28467" t="s">
        <v>285</v>
      </c>
      <c r="E28467" t="s">
        <v>313</v>
      </c>
      <c r="F28467" t="s">
        <v>276</v>
      </c>
      <c r="G28467" t="s">
        <v>281</v>
      </c>
      <c r="H28467" t="s">
        <v>282</v>
      </c>
      <c r="I28467" t="s">
        <v>10</v>
      </c>
    </row>
    <row r="28468" spans="1:9" hidden="1" x14ac:dyDescent="0.3">
      <c r="A28468" t="s">
        <v>20235</v>
      </c>
      <c r="B28468" t="s">
        <v>20236</v>
      </c>
      <c r="C28468" t="s">
        <v>38</v>
      </c>
      <c r="D28468" t="s">
        <v>306</v>
      </c>
      <c r="E28468" t="s">
        <v>3030</v>
      </c>
      <c r="F28468" t="s">
        <v>258</v>
      </c>
      <c r="G28468" t="s">
        <v>281</v>
      </c>
      <c r="H28468" t="s">
        <v>282</v>
      </c>
      <c r="I28468" t="s">
        <v>10</v>
      </c>
    </row>
    <row r="28469" spans="1:9" hidden="1" x14ac:dyDescent="0.3">
      <c r="A28469" t="s">
        <v>20237</v>
      </c>
      <c r="B28469" t="s">
        <v>20238</v>
      </c>
      <c r="C28469" t="s">
        <v>232</v>
      </c>
      <c r="D28469" t="s">
        <v>306</v>
      </c>
      <c r="E28469" t="s">
        <v>4405</v>
      </c>
      <c r="F28469" t="s">
        <v>404</v>
      </c>
      <c r="G28469" t="s">
        <v>281</v>
      </c>
      <c r="H28469" t="s">
        <v>282</v>
      </c>
      <c r="I28469" t="s">
        <v>10</v>
      </c>
    </row>
    <row r="28470" spans="1:9" hidden="1" x14ac:dyDescent="0.3">
      <c r="A28470" t="s">
        <v>20239</v>
      </c>
      <c r="B28470" t="s">
        <v>20240</v>
      </c>
      <c r="C28470" t="s">
        <v>189</v>
      </c>
      <c r="D28470" t="s">
        <v>285</v>
      </c>
      <c r="E28470" t="s">
        <v>1127</v>
      </c>
      <c r="F28470" t="s">
        <v>46</v>
      </c>
      <c r="G28470" t="s">
        <v>281</v>
      </c>
      <c r="H28470" t="s">
        <v>282</v>
      </c>
      <c r="I28470" t="s">
        <v>10</v>
      </c>
    </row>
    <row r="28471" spans="1:9" hidden="1" x14ac:dyDescent="0.3">
      <c r="A28471" t="s">
        <v>20241</v>
      </c>
      <c r="B28471" t="s">
        <v>20242</v>
      </c>
      <c r="C28471" t="s">
        <v>238</v>
      </c>
      <c r="D28471" t="s">
        <v>306</v>
      </c>
      <c r="E28471" t="s">
        <v>8079</v>
      </c>
      <c r="F28471" t="s">
        <v>123</v>
      </c>
      <c r="G28471" t="s">
        <v>281</v>
      </c>
      <c r="H28471" t="s">
        <v>282</v>
      </c>
      <c r="I28471" t="s">
        <v>10</v>
      </c>
    </row>
    <row r="28472" spans="1:9" hidden="1" x14ac:dyDescent="0.3">
      <c r="A28472" t="s">
        <v>20243</v>
      </c>
      <c r="B28472" t="s">
        <v>20244</v>
      </c>
      <c r="C28472" t="s">
        <v>108</v>
      </c>
      <c r="D28472" t="s">
        <v>285</v>
      </c>
      <c r="E28472" t="s">
        <v>8103</v>
      </c>
      <c r="F28472" t="s">
        <v>86</v>
      </c>
      <c r="G28472" t="s">
        <v>281</v>
      </c>
      <c r="H28472" t="s">
        <v>282</v>
      </c>
      <c r="I28472" t="s">
        <v>10</v>
      </c>
    </row>
    <row r="28473" spans="1:9" hidden="1" x14ac:dyDescent="0.3">
      <c r="A28473" t="s">
        <v>20245</v>
      </c>
      <c r="B28473" t="s">
        <v>20246</v>
      </c>
      <c r="C28473" t="s">
        <v>221</v>
      </c>
      <c r="D28473" t="s">
        <v>306</v>
      </c>
      <c r="E28473" t="s">
        <v>1102</v>
      </c>
      <c r="F28473" t="s">
        <v>39</v>
      </c>
      <c r="G28473" t="s">
        <v>281</v>
      </c>
      <c r="H28473" t="s">
        <v>282</v>
      </c>
      <c r="I28473" t="s">
        <v>10</v>
      </c>
    </row>
    <row r="28474" spans="1:9" hidden="1" x14ac:dyDescent="0.3">
      <c r="A28474" t="s">
        <v>20247</v>
      </c>
      <c r="B28474" t="s">
        <v>20248</v>
      </c>
      <c r="C28474" t="s">
        <v>72</v>
      </c>
      <c r="D28474" t="s">
        <v>306</v>
      </c>
      <c r="E28474" t="s">
        <v>1834</v>
      </c>
      <c r="F28474" t="s">
        <v>175</v>
      </c>
      <c r="G28474" t="s">
        <v>281</v>
      </c>
      <c r="H28474" t="s">
        <v>282</v>
      </c>
      <c r="I28474" t="s">
        <v>10</v>
      </c>
    </row>
    <row r="28475" spans="1:9" hidden="1" x14ac:dyDescent="0.3">
      <c r="A28475" t="s">
        <v>20249</v>
      </c>
      <c r="B28475" t="s">
        <v>20250</v>
      </c>
      <c r="C28475" t="s">
        <v>51</v>
      </c>
      <c r="D28475" t="s">
        <v>285</v>
      </c>
      <c r="E28475" t="s">
        <v>1240</v>
      </c>
      <c r="F28475" t="s">
        <v>258</v>
      </c>
      <c r="G28475" t="s">
        <v>281</v>
      </c>
      <c r="H28475" t="s">
        <v>282</v>
      </c>
      <c r="I28475" t="s">
        <v>10</v>
      </c>
    </row>
    <row r="28476" spans="1:9" hidden="1" x14ac:dyDescent="0.3">
      <c r="A28476" t="s">
        <v>20251</v>
      </c>
      <c r="B28476" t="s">
        <v>20252</v>
      </c>
      <c r="C28476" t="s">
        <v>155</v>
      </c>
      <c r="D28476" t="s">
        <v>279</v>
      </c>
      <c r="E28476" t="s">
        <v>3250</v>
      </c>
      <c r="F28476" t="s">
        <v>365</v>
      </c>
      <c r="G28476" t="s">
        <v>281</v>
      </c>
      <c r="H28476" t="s">
        <v>282</v>
      </c>
      <c r="I28476" t="s">
        <v>10</v>
      </c>
    </row>
    <row r="28477" spans="1:9" hidden="1" x14ac:dyDescent="0.3">
      <c r="A28477" t="s">
        <v>20253</v>
      </c>
      <c r="B28477" t="s">
        <v>20254</v>
      </c>
      <c r="C28477" t="s">
        <v>216</v>
      </c>
      <c r="D28477" t="s">
        <v>447</v>
      </c>
      <c r="E28477" t="s">
        <v>14247</v>
      </c>
      <c r="F28477" t="s">
        <v>261</v>
      </c>
      <c r="G28477" t="s">
        <v>293</v>
      </c>
      <c r="H28477" t="s">
        <v>282</v>
      </c>
      <c r="I28477" t="s">
        <v>10</v>
      </c>
    </row>
    <row r="28478" spans="1:9" hidden="1" x14ac:dyDescent="0.3">
      <c r="A28478" t="s">
        <v>20255</v>
      </c>
      <c r="B28478" t="s">
        <v>20256</v>
      </c>
      <c r="C28478" t="s">
        <v>38</v>
      </c>
      <c r="D28478" t="s">
        <v>285</v>
      </c>
      <c r="E28478" t="s">
        <v>1203</v>
      </c>
      <c r="F28478" t="s">
        <v>258</v>
      </c>
      <c r="G28478" t="s">
        <v>281</v>
      </c>
      <c r="H28478" t="s">
        <v>282</v>
      </c>
      <c r="I28478" t="s">
        <v>10</v>
      </c>
    </row>
    <row r="28479" spans="1:9" hidden="1" x14ac:dyDescent="0.3">
      <c r="A28479" t="s">
        <v>20257</v>
      </c>
      <c r="B28479" t="s">
        <v>20258</v>
      </c>
      <c r="C28479" t="s">
        <v>102</v>
      </c>
      <c r="D28479" t="s">
        <v>285</v>
      </c>
      <c r="E28479" t="s">
        <v>1363</v>
      </c>
      <c r="F28479" t="s">
        <v>26</v>
      </c>
      <c r="G28479" t="s">
        <v>281</v>
      </c>
      <c r="H28479" t="s">
        <v>282</v>
      </c>
      <c r="I28479" t="s">
        <v>10</v>
      </c>
    </row>
    <row r="28480" spans="1:9" hidden="1" x14ac:dyDescent="0.3">
      <c r="A28480" t="s">
        <v>20259</v>
      </c>
      <c r="B28480" t="s">
        <v>20260</v>
      </c>
      <c r="C28480" t="s">
        <v>243</v>
      </c>
      <c r="D28480" t="s">
        <v>279</v>
      </c>
      <c r="E28480" t="s">
        <v>3041</v>
      </c>
      <c r="F28480" t="s">
        <v>269</v>
      </c>
      <c r="G28480" t="s">
        <v>281</v>
      </c>
      <c r="H28480" t="s">
        <v>282</v>
      </c>
      <c r="I28480" t="s">
        <v>10</v>
      </c>
    </row>
    <row r="28481" spans="1:9" hidden="1" x14ac:dyDescent="0.3">
      <c r="A28481" t="s">
        <v>20261</v>
      </c>
      <c r="B28481" t="s">
        <v>20262</v>
      </c>
      <c r="C28481" t="s">
        <v>202</v>
      </c>
      <c r="D28481" t="s">
        <v>279</v>
      </c>
      <c r="E28481" t="s">
        <v>1246</v>
      </c>
      <c r="F28481" t="s">
        <v>150</v>
      </c>
      <c r="G28481" t="s">
        <v>281</v>
      </c>
      <c r="H28481" t="s">
        <v>282</v>
      </c>
      <c r="I28481" t="s">
        <v>10</v>
      </c>
    </row>
    <row r="28482" spans="1:9" hidden="1" x14ac:dyDescent="0.3">
      <c r="A28482" t="s">
        <v>20263</v>
      </c>
      <c r="B28482" t="s">
        <v>20264</v>
      </c>
      <c r="C28482" t="s">
        <v>243</v>
      </c>
      <c r="D28482" t="s">
        <v>279</v>
      </c>
      <c r="E28482" t="s">
        <v>1635</v>
      </c>
      <c r="F28482" t="s">
        <v>269</v>
      </c>
      <c r="G28482" t="s">
        <v>281</v>
      </c>
      <c r="H28482" t="s">
        <v>282</v>
      </c>
      <c r="I28482" t="s">
        <v>10</v>
      </c>
    </row>
    <row r="28483" spans="1:9" hidden="1" x14ac:dyDescent="0.3">
      <c r="A28483" t="s">
        <v>20265</v>
      </c>
      <c r="B28483" t="s">
        <v>20266</v>
      </c>
      <c r="C28483" t="s">
        <v>36</v>
      </c>
      <c r="D28483" t="s">
        <v>279</v>
      </c>
      <c r="E28483" t="s">
        <v>810</v>
      </c>
      <c r="F28483" t="s">
        <v>266</v>
      </c>
      <c r="G28483" t="s">
        <v>281</v>
      </c>
      <c r="H28483" t="s">
        <v>282</v>
      </c>
      <c r="I28483" t="s">
        <v>10</v>
      </c>
    </row>
    <row r="28484" spans="1:9" hidden="1" x14ac:dyDescent="0.3">
      <c r="A28484" t="s">
        <v>20267</v>
      </c>
      <c r="B28484" t="s">
        <v>20268</v>
      </c>
      <c r="C28484" t="s">
        <v>149</v>
      </c>
      <c r="D28484" t="s">
        <v>279</v>
      </c>
      <c r="E28484" t="s">
        <v>1050</v>
      </c>
      <c r="F28484" t="s">
        <v>175</v>
      </c>
      <c r="G28484" t="s">
        <v>281</v>
      </c>
      <c r="H28484" t="s">
        <v>282</v>
      </c>
      <c r="I28484" t="s">
        <v>10</v>
      </c>
    </row>
    <row r="28485" spans="1:9" hidden="1" x14ac:dyDescent="0.3">
      <c r="A28485" t="s">
        <v>20269</v>
      </c>
      <c r="B28485" t="s">
        <v>20270</v>
      </c>
      <c r="C28485" t="s">
        <v>160</v>
      </c>
      <c r="D28485" t="s">
        <v>306</v>
      </c>
      <c r="E28485" t="s">
        <v>3041</v>
      </c>
      <c r="F28485" t="s">
        <v>26</v>
      </c>
      <c r="G28485" t="s">
        <v>281</v>
      </c>
      <c r="H28485" t="s">
        <v>282</v>
      </c>
      <c r="I28485" t="s">
        <v>10</v>
      </c>
    </row>
    <row r="28486" spans="1:9" x14ac:dyDescent="0.3">
      <c r="A28486" t="s">
        <v>20271</v>
      </c>
      <c r="B28486" t="s">
        <v>20272</v>
      </c>
      <c r="C28486" t="s">
        <v>114</v>
      </c>
      <c r="D28486" t="s">
        <v>279</v>
      </c>
      <c r="E28486" t="s">
        <v>19285</v>
      </c>
      <c r="F28486" t="s">
        <v>638</v>
      </c>
      <c r="G28486" t="s">
        <v>293</v>
      </c>
      <c r="H28486" t="s">
        <v>282</v>
      </c>
      <c r="I28486" t="s">
        <v>10</v>
      </c>
    </row>
    <row r="28487" spans="1:9" hidden="1" x14ac:dyDescent="0.3">
      <c r="A28487" t="s">
        <v>20273</v>
      </c>
      <c r="B28487" t="s">
        <v>20274</v>
      </c>
      <c r="C28487" t="s">
        <v>73</v>
      </c>
      <c r="D28487" t="s">
        <v>285</v>
      </c>
      <c r="E28487" t="s">
        <v>1471</v>
      </c>
      <c r="F28487" t="s">
        <v>638</v>
      </c>
      <c r="G28487" t="s">
        <v>281</v>
      </c>
      <c r="H28487" t="s">
        <v>282</v>
      </c>
      <c r="I28487" t="s">
        <v>10</v>
      </c>
    </row>
    <row r="28488" spans="1:9" hidden="1" x14ac:dyDescent="0.3">
      <c r="A28488" t="s">
        <v>20275</v>
      </c>
      <c r="B28488" t="s">
        <v>20276</v>
      </c>
      <c r="C28488" t="s">
        <v>145</v>
      </c>
      <c r="D28488" t="s">
        <v>306</v>
      </c>
      <c r="E28488" t="s">
        <v>1457</v>
      </c>
      <c r="F28488" t="s">
        <v>203</v>
      </c>
      <c r="G28488" t="s">
        <v>281</v>
      </c>
      <c r="H28488" t="s">
        <v>282</v>
      </c>
      <c r="I28488" t="s">
        <v>10</v>
      </c>
    </row>
    <row r="28489" spans="1:9" hidden="1" x14ac:dyDescent="0.3">
      <c r="A28489" t="s">
        <v>20277</v>
      </c>
      <c r="B28489" t="s">
        <v>20278</v>
      </c>
      <c r="C28489" t="s">
        <v>213</v>
      </c>
      <c r="D28489" t="s">
        <v>279</v>
      </c>
      <c r="E28489" t="s">
        <v>1028</v>
      </c>
      <c r="F28489" t="s">
        <v>123</v>
      </c>
      <c r="G28489" t="s">
        <v>281</v>
      </c>
      <c r="H28489" t="s">
        <v>282</v>
      </c>
      <c r="I28489" t="s">
        <v>10</v>
      </c>
    </row>
    <row r="28490" spans="1:9" hidden="1" x14ac:dyDescent="0.3">
      <c r="A28490" t="s">
        <v>20279</v>
      </c>
      <c r="B28490" t="s">
        <v>20280</v>
      </c>
      <c r="C28490" t="s">
        <v>152</v>
      </c>
      <c r="D28490" t="s">
        <v>285</v>
      </c>
      <c r="E28490" t="s">
        <v>1563</v>
      </c>
      <c r="F28490" t="s">
        <v>43</v>
      </c>
      <c r="G28490" t="s">
        <v>281</v>
      </c>
      <c r="H28490" t="s">
        <v>282</v>
      </c>
      <c r="I28490" t="s">
        <v>10</v>
      </c>
    </row>
    <row r="28491" spans="1:9" hidden="1" x14ac:dyDescent="0.3">
      <c r="A28491" t="s">
        <v>20281</v>
      </c>
      <c r="B28491" t="s">
        <v>20282</v>
      </c>
      <c r="C28491" t="s">
        <v>36</v>
      </c>
      <c r="D28491" t="s">
        <v>279</v>
      </c>
      <c r="E28491" t="s">
        <v>2116</v>
      </c>
      <c r="F28491" t="s">
        <v>266</v>
      </c>
      <c r="G28491" t="s">
        <v>281</v>
      </c>
      <c r="H28491" t="s">
        <v>282</v>
      </c>
      <c r="I28491" t="s">
        <v>10</v>
      </c>
    </row>
    <row r="28492" spans="1:9" hidden="1" x14ac:dyDescent="0.3">
      <c r="A28492" t="s">
        <v>20283</v>
      </c>
      <c r="B28492" t="s">
        <v>20284</v>
      </c>
      <c r="C28492" t="s">
        <v>62</v>
      </c>
      <c r="D28492" t="s">
        <v>279</v>
      </c>
      <c r="E28492" t="s">
        <v>654</v>
      </c>
      <c r="F28492" t="s">
        <v>314</v>
      </c>
      <c r="G28492" t="s">
        <v>281</v>
      </c>
      <c r="H28492" t="s">
        <v>282</v>
      </c>
      <c r="I28492" t="s">
        <v>10</v>
      </c>
    </row>
    <row r="28493" spans="1:9" x14ac:dyDescent="0.3">
      <c r="A28493" t="s">
        <v>20285</v>
      </c>
      <c r="B28493" t="s">
        <v>20286</v>
      </c>
      <c r="C28493" t="s">
        <v>114</v>
      </c>
      <c r="D28493" t="s">
        <v>285</v>
      </c>
      <c r="E28493" t="s">
        <v>10458</v>
      </c>
      <c r="F28493" t="s">
        <v>638</v>
      </c>
      <c r="G28493" t="s">
        <v>293</v>
      </c>
      <c r="H28493" t="s">
        <v>282</v>
      </c>
      <c r="I28493" t="s">
        <v>10</v>
      </c>
    </row>
    <row r="28494" spans="1:9" hidden="1" x14ac:dyDescent="0.3">
      <c r="A28494" t="s">
        <v>20287</v>
      </c>
      <c r="B28494" t="s">
        <v>20288</v>
      </c>
      <c r="C28494" t="s">
        <v>228</v>
      </c>
      <c r="D28494" t="s">
        <v>285</v>
      </c>
      <c r="E28494" t="s">
        <v>5631</v>
      </c>
      <c r="F28494" t="s">
        <v>37</v>
      </c>
      <c r="G28494" t="s">
        <v>281</v>
      </c>
      <c r="H28494" t="s">
        <v>282</v>
      </c>
      <c r="I28494" t="s">
        <v>10</v>
      </c>
    </row>
    <row r="28495" spans="1:9" hidden="1" x14ac:dyDescent="0.3">
      <c r="A28495" t="s">
        <v>20289</v>
      </c>
      <c r="B28495" t="s">
        <v>20290</v>
      </c>
      <c r="C28495" t="s">
        <v>180</v>
      </c>
      <c r="D28495" t="s">
        <v>285</v>
      </c>
      <c r="E28495" t="s">
        <v>2252</v>
      </c>
      <c r="F28495" t="s">
        <v>230</v>
      </c>
      <c r="G28495" t="s">
        <v>281</v>
      </c>
      <c r="H28495" t="s">
        <v>282</v>
      </c>
      <c r="I28495" t="s">
        <v>10</v>
      </c>
    </row>
    <row r="28496" spans="1:9" hidden="1" x14ac:dyDescent="0.3">
      <c r="A28496" t="s">
        <v>20291</v>
      </c>
      <c r="B28496" t="s">
        <v>20292</v>
      </c>
      <c r="C28496" t="s">
        <v>193</v>
      </c>
      <c r="D28496" t="s">
        <v>285</v>
      </c>
      <c r="E28496" t="s">
        <v>519</v>
      </c>
      <c r="F28496" t="s">
        <v>69</v>
      </c>
      <c r="G28496" t="s">
        <v>281</v>
      </c>
      <c r="H28496" t="s">
        <v>282</v>
      </c>
      <c r="I28496" t="s">
        <v>10</v>
      </c>
    </row>
    <row r="28497" spans="1:9" hidden="1" x14ac:dyDescent="0.3">
      <c r="A28497" t="s">
        <v>20293</v>
      </c>
      <c r="B28497" t="s">
        <v>20294</v>
      </c>
      <c r="C28497" t="s">
        <v>14</v>
      </c>
      <c r="D28497" t="s">
        <v>285</v>
      </c>
      <c r="E28497" t="s">
        <v>296</v>
      </c>
      <c r="F28497" t="s">
        <v>1157</v>
      </c>
      <c r="G28497" t="s">
        <v>281</v>
      </c>
      <c r="H28497" t="s">
        <v>282</v>
      </c>
      <c r="I28497" t="s">
        <v>10</v>
      </c>
    </row>
    <row r="28498" spans="1:9" hidden="1" x14ac:dyDescent="0.3">
      <c r="A28498" t="s">
        <v>20295</v>
      </c>
      <c r="B28498" t="s">
        <v>20296</v>
      </c>
      <c r="C28498" t="s">
        <v>254</v>
      </c>
      <c r="D28498" t="s">
        <v>285</v>
      </c>
      <c r="E28498" t="s">
        <v>2641</v>
      </c>
      <c r="F28498" t="s">
        <v>2642</v>
      </c>
      <c r="G28498" t="s">
        <v>281</v>
      </c>
      <c r="H28498" t="s">
        <v>282</v>
      </c>
      <c r="I28498" t="s">
        <v>10</v>
      </c>
    </row>
    <row r="28499" spans="1:9" hidden="1" x14ac:dyDescent="0.3">
      <c r="A28499" t="s">
        <v>20297</v>
      </c>
      <c r="B28499" t="s">
        <v>20298</v>
      </c>
      <c r="C28499" t="s">
        <v>215</v>
      </c>
      <c r="D28499" t="s">
        <v>306</v>
      </c>
      <c r="E28499" t="s">
        <v>423</v>
      </c>
      <c r="F28499" t="s">
        <v>55</v>
      </c>
      <c r="G28499" t="s">
        <v>281</v>
      </c>
      <c r="H28499" t="s">
        <v>282</v>
      </c>
      <c r="I28499" t="s">
        <v>10</v>
      </c>
    </row>
    <row r="28500" spans="1:9" hidden="1" x14ac:dyDescent="0.3">
      <c r="A28500" t="s">
        <v>20299</v>
      </c>
      <c r="B28500" t="s">
        <v>20300</v>
      </c>
      <c r="C28500" t="s">
        <v>162</v>
      </c>
      <c r="D28500" t="s">
        <v>306</v>
      </c>
      <c r="E28500" t="s">
        <v>2487</v>
      </c>
      <c r="F28500" t="s">
        <v>55</v>
      </c>
      <c r="G28500" t="s">
        <v>281</v>
      </c>
      <c r="H28500" t="s">
        <v>282</v>
      </c>
      <c r="I28500" t="s">
        <v>10</v>
      </c>
    </row>
    <row r="28501" spans="1:9" hidden="1" x14ac:dyDescent="0.3">
      <c r="A28501" t="s">
        <v>20301</v>
      </c>
      <c r="B28501" t="s">
        <v>20302</v>
      </c>
      <c r="C28501" t="s">
        <v>74</v>
      </c>
      <c r="D28501" t="s">
        <v>279</v>
      </c>
      <c r="E28501" t="s">
        <v>1803</v>
      </c>
      <c r="F28501" t="s">
        <v>1276</v>
      </c>
      <c r="G28501" t="s">
        <v>281</v>
      </c>
      <c r="H28501" t="s">
        <v>282</v>
      </c>
      <c r="I28501" t="s">
        <v>10</v>
      </c>
    </row>
    <row r="28502" spans="1:9" hidden="1" x14ac:dyDescent="0.3">
      <c r="A28502" t="s">
        <v>20303</v>
      </c>
      <c r="B28502" t="s">
        <v>20304</v>
      </c>
      <c r="C28502" t="s">
        <v>215</v>
      </c>
      <c r="D28502" t="s">
        <v>279</v>
      </c>
      <c r="E28502" t="s">
        <v>634</v>
      </c>
      <c r="F28502" t="s">
        <v>55</v>
      </c>
      <c r="G28502" t="s">
        <v>281</v>
      </c>
      <c r="H28502" t="s">
        <v>282</v>
      </c>
      <c r="I28502" t="s">
        <v>10</v>
      </c>
    </row>
    <row r="28503" spans="1:9" hidden="1" x14ac:dyDescent="0.3">
      <c r="A28503" t="s">
        <v>20305</v>
      </c>
      <c r="B28503" t="s">
        <v>20306</v>
      </c>
      <c r="C28503" t="s">
        <v>200</v>
      </c>
      <c r="D28503" t="s">
        <v>306</v>
      </c>
      <c r="E28503" t="s">
        <v>280</v>
      </c>
      <c r="F28503" t="s">
        <v>39</v>
      </c>
      <c r="G28503" t="s">
        <v>281</v>
      </c>
      <c r="H28503" t="s">
        <v>282</v>
      </c>
      <c r="I28503" t="s">
        <v>10</v>
      </c>
    </row>
    <row r="28504" spans="1:9" hidden="1" x14ac:dyDescent="0.3">
      <c r="A28504" t="s">
        <v>20307</v>
      </c>
      <c r="B28504" t="s">
        <v>20308</v>
      </c>
      <c r="C28504" t="s">
        <v>65</v>
      </c>
      <c r="D28504" t="s">
        <v>285</v>
      </c>
      <c r="E28504" t="s">
        <v>1160</v>
      </c>
      <c r="F28504" t="s">
        <v>46</v>
      </c>
      <c r="G28504" t="s">
        <v>281</v>
      </c>
      <c r="H28504" t="s">
        <v>282</v>
      </c>
      <c r="I28504" t="s">
        <v>10</v>
      </c>
    </row>
    <row r="28505" spans="1:9" hidden="1" x14ac:dyDescent="0.3">
      <c r="A28505" t="s">
        <v>20309</v>
      </c>
      <c r="B28505" t="s">
        <v>20310</v>
      </c>
      <c r="C28505" t="s">
        <v>66</v>
      </c>
      <c r="D28505" t="s">
        <v>285</v>
      </c>
      <c r="E28505" t="s">
        <v>2195</v>
      </c>
      <c r="F28505" t="s">
        <v>314</v>
      </c>
      <c r="G28505" t="s">
        <v>281</v>
      </c>
      <c r="H28505" t="s">
        <v>282</v>
      </c>
      <c r="I28505" t="s">
        <v>10</v>
      </c>
    </row>
    <row r="28506" spans="1:9" hidden="1" x14ac:dyDescent="0.3">
      <c r="A28506" t="s">
        <v>20311</v>
      </c>
      <c r="B28506" t="s">
        <v>20312</v>
      </c>
      <c r="C28506" t="s">
        <v>95</v>
      </c>
      <c r="D28506" t="s">
        <v>306</v>
      </c>
      <c r="E28506" t="s">
        <v>3681</v>
      </c>
      <c r="F28506" t="s">
        <v>754</v>
      </c>
      <c r="G28506" t="s">
        <v>281</v>
      </c>
      <c r="H28506" t="s">
        <v>282</v>
      </c>
      <c r="I28506" t="s">
        <v>10</v>
      </c>
    </row>
    <row r="28507" spans="1:9" hidden="1" x14ac:dyDescent="0.3">
      <c r="A28507" t="s">
        <v>20313</v>
      </c>
      <c r="B28507" t="s">
        <v>20314</v>
      </c>
      <c r="C28507" t="s">
        <v>99</v>
      </c>
      <c r="D28507" t="s">
        <v>285</v>
      </c>
      <c r="E28507" t="s">
        <v>1465</v>
      </c>
      <c r="F28507" t="s">
        <v>17</v>
      </c>
      <c r="G28507" t="s">
        <v>281</v>
      </c>
      <c r="H28507" t="s">
        <v>282</v>
      </c>
      <c r="I28507" t="s">
        <v>10</v>
      </c>
    </row>
    <row r="28508" spans="1:9" x14ac:dyDescent="0.3">
      <c r="A28508" t="s">
        <v>30431</v>
      </c>
      <c r="B28508" t="s">
        <v>30432</v>
      </c>
      <c r="C28508" t="s">
        <v>114</v>
      </c>
      <c r="D28508" t="s">
        <v>1511</v>
      </c>
      <c r="E28508" t="s">
        <v>6676</v>
      </c>
      <c r="F28508" t="s">
        <v>638</v>
      </c>
      <c r="G28508" t="s">
        <v>293</v>
      </c>
      <c r="H28508" t="s">
        <v>282</v>
      </c>
      <c r="I28508" t="s">
        <v>10</v>
      </c>
    </row>
    <row r="28509" spans="1:9" hidden="1" x14ac:dyDescent="0.3">
      <c r="A28509" t="s">
        <v>20317</v>
      </c>
      <c r="B28509" t="s">
        <v>20318</v>
      </c>
      <c r="C28509" t="s">
        <v>134</v>
      </c>
      <c r="D28509" t="s">
        <v>279</v>
      </c>
      <c r="E28509" t="s">
        <v>7268</v>
      </c>
      <c r="F28509" t="s">
        <v>150</v>
      </c>
      <c r="G28509" t="s">
        <v>281</v>
      </c>
      <c r="H28509" t="s">
        <v>282</v>
      </c>
      <c r="I28509" t="s">
        <v>10</v>
      </c>
    </row>
    <row r="28510" spans="1:9" hidden="1" x14ac:dyDescent="0.3">
      <c r="A28510" t="s">
        <v>20319</v>
      </c>
      <c r="B28510" t="s">
        <v>20320</v>
      </c>
      <c r="C28510" t="s">
        <v>197</v>
      </c>
      <c r="D28510" t="s">
        <v>306</v>
      </c>
      <c r="E28510" t="s">
        <v>4332</v>
      </c>
      <c r="F28510" t="s">
        <v>276</v>
      </c>
      <c r="G28510" t="s">
        <v>281</v>
      </c>
      <c r="H28510" t="s">
        <v>282</v>
      </c>
      <c r="I28510" t="s">
        <v>10</v>
      </c>
    </row>
    <row r="28511" spans="1:9" hidden="1" x14ac:dyDescent="0.3">
      <c r="A28511" t="s">
        <v>20321</v>
      </c>
      <c r="B28511" t="s">
        <v>20322</v>
      </c>
      <c r="C28511" t="s">
        <v>110</v>
      </c>
      <c r="D28511" t="s">
        <v>306</v>
      </c>
      <c r="E28511" t="s">
        <v>949</v>
      </c>
      <c r="F28511" t="s">
        <v>276</v>
      </c>
      <c r="G28511" t="s">
        <v>281</v>
      </c>
      <c r="H28511" t="s">
        <v>282</v>
      </c>
      <c r="I28511" t="s">
        <v>10</v>
      </c>
    </row>
    <row r="28512" spans="1:9" hidden="1" x14ac:dyDescent="0.3">
      <c r="A28512" t="s">
        <v>20323</v>
      </c>
      <c r="B28512" t="s">
        <v>20324</v>
      </c>
      <c r="C28512" t="s">
        <v>234</v>
      </c>
      <c r="D28512" t="s">
        <v>285</v>
      </c>
      <c r="E28512" t="s">
        <v>1942</v>
      </c>
      <c r="F28512" t="s">
        <v>90</v>
      </c>
      <c r="G28512" t="s">
        <v>281</v>
      </c>
      <c r="H28512" t="s">
        <v>282</v>
      </c>
      <c r="I28512" t="s">
        <v>10</v>
      </c>
    </row>
    <row r="28513" spans="1:9" hidden="1" x14ac:dyDescent="0.3">
      <c r="A28513" t="s">
        <v>20325</v>
      </c>
      <c r="B28513" t="s">
        <v>20326</v>
      </c>
      <c r="C28513" t="s">
        <v>127</v>
      </c>
      <c r="D28513" t="s">
        <v>279</v>
      </c>
      <c r="E28513" t="s">
        <v>321</v>
      </c>
      <c r="F28513" t="s">
        <v>96</v>
      </c>
      <c r="G28513" t="s">
        <v>281</v>
      </c>
      <c r="H28513" t="s">
        <v>282</v>
      </c>
      <c r="I28513" t="s">
        <v>10</v>
      </c>
    </row>
    <row r="28514" spans="1:9" hidden="1" x14ac:dyDescent="0.3">
      <c r="A28514" t="s">
        <v>20327</v>
      </c>
      <c r="B28514" t="s">
        <v>20328</v>
      </c>
      <c r="C28514" t="s">
        <v>257</v>
      </c>
      <c r="D28514" t="s">
        <v>306</v>
      </c>
      <c r="E28514" t="s">
        <v>9141</v>
      </c>
      <c r="F28514" t="s">
        <v>195</v>
      </c>
      <c r="G28514" t="s">
        <v>281</v>
      </c>
      <c r="H28514" t="s">
        <v>282</v>
      </c>
      <c r="I28514" t="s">
        <v>10</v>
      </c>
    </row>
    <row r="28515" spans="1:9" hidden="1" x14ac:dyDescent="0.3">
      <c r="A28515" t="s">
        <v>20329</v>
      </c>
      <c r="B28515" t="s">
        <v>20330</v>
      </c>
      <c r="C28515" t="s">
        <v>216</v>
      </c>
      <c r="D28515" t="s">
        <v>3168</v>
      </c>
      <c r="E28515" t="s">
        <v>16143</v>
      </c>
      <c r="F28515" t="s">
        <v>261</v>
      </c>
      <c r="G28515" t="s">
        <v>293</v>
      </c>
      <c r="H28515" t="s">
        <v>282</v>
      </c>
      <c r="I28515" t="s">
        <v>10</v>
      </c>
    </row>
    <row r="28516" spans="1:9" x14ac:dyDescent="0.3">
      <c r="A28516" t="s">
        <v>20331</v>
      </c>
      <c r="B28516" t="s">
        <v>20332</v>
      </c>
      <c r="C28516" t="s">
        <v>114</v>
      </c>
      <c r="D28516" t="s">
        <v>279</v>
      </c>
      <c r="E28516" t="s">
        <v>9334</v>
      </c>
      <c r="F28516" t="s">
        <v>638</v>
      </c>
      <c r="G28516" t="s">
        <v>293</v>
      </c>
      <c r="H28516" t="s">
        <v>282</v>
      </c>
      <c r="I28516" t="s">
        <v>10</v>
      </c>
    </row>
    <row r="28517" spans="1:9" hidden="1" x14ac:dyDescent="0.3">
      <c r="A28517" t="s">
        <v>20333</v>
      </c>
      <c r="B28517" t="s">
        <v>20334</v>
      </c>
      <c r="C28517" t="s">
        <v>63</v>
      </c>
      <c r="D28517" t="s">
        <v>279</v>
      </c>
      <c r="E28517" t="s">
        <v>1037</v>
      </c>
      <c r="F28517" t="s">
        <v>39</v>
      </c>
      <c r="G28517" t="s">
        <v>281</v>
      </c>
      <c r="H28517" t="s">
        <v>282</v>
      </c>
      <c r="I28517" t="s">
        <v>10</v>
      </c>
    </row>
    <row r="28518" spans="1:9" hidden="1" x14ac:dyDescent="0.3">
      <c r="A28518" t="s">
        <v>20335</v>
      </c>
      <c r="B28518" t="s">
        <v>20336</v>
      </c>
      <c r="C28518" t="s">
        <v>149</v>
      </c>
      <c r="D28518" t="s">
        <v>285</v>
      </c>
      <c r="E28518" t="s">
        <v>1267</v>
      </c>
      <c r="F28518" t="s">
        <v>175</v>
      </c>
      <c r="G28518" t="s">
        <v>281</v>
      </c>
      <c r="H28518" t="s">
        <v>282</v>
      </c>
      <c r="I28518" t="s">
        <v>10</v>
      </c>
    </row>
    <row r="28519" spans="1:9" hidden="1" x14ac:dyDescent="0.3">
      <c r="A28519" t="s">
        <v>20337</v>
      </c>
      <c r="B28519" t="s">
        <v>20338</v>
      </c>
      <c r="C28519" t="s">
        <v>111</v>
      </c>
      <c r="D28519" t="s">
        <v>285</v>
      </c>
      <c r="E28519" t="s">
        <v>2257</v>
      </c>
      <c r="F28519" t="s">
        <v>69</v>
      </c>
      <c r="G28519" t="s">
        <v>281</v>
      </c>
      <c r="H28519" t="s">
        <v>282</v>
      </c>
      <c r="I28519" t="s">
        <v>10</v>
      </c>
    </row>
    <row r="28520" spans="1:9" hidden="1" x14ac:dyDescent="0.3">
      <c r="A28520" t="s">
        <v>20339</v>
      </c>
      <c r="B28520" t="s">
        <v>20340</v>
      </c>
      <c r="C28520" t="s">
        <v>166</v>
      </c>
      <c r="D28520" t="s">
        <v>279</v>
      </c>
      <c r="E28520" t="s">
        <v>588</v>
      </c>
      <c r="F28520" t="s">
        <v>86</v>
      </c>
      <c r="G28520" t="s">
        <v>281</v>
      </c>
      <c r="H28520" t="s">
        <v>282</v>
      </c>
      <c r="I28520" t="s">
        <v>10</v>
      </c>
    </row>
    <row r="28521" spans="1:9" hidden="1" x14ac:dyDescent="0.3">
      <c r="A28521" t="s">
        <v>20341</v>
      </c>
      <c r="B28521" t="s">
        <v>20342</v>
      </c>
      <c r="C28521" t="s">
        <v>57</v>
      </c>
      <c r="D28521" t="s">
        <v>285</v>
      </c>
      <c r="E28521" t="s">
        <v>372</v>
      </c>
      <c r="F28521" t="s">
        <v>741</v>
      </c>
      <c r="G28521" t="s">
        <v>281</v>
      </c>
      <c r="H28521" t="s">
        <v>282</v>
      </c>
      <c r="I28521" t="s">
        <v>10</v>
      </c>
    </row>
    <row r="28522" spans="1:9" hidden="1" x14ac:dyDescent="0.3">
      <c r="A28522" t="s">
        <v>20343</v>
      </c>
      <c r="B28522" t="s">
        <v>20344</v>
      </c>
      <c r="C28522" t="s">
        <v>198</v>
      </c>
      <c r="D28522" t="s">
        <v>285</v>
      </c>
      <c r="E28522" t="s">
        <v>1962</v>
      </c>
      <c r="F28522" t="s">
        <v>572</v>
      </c>
      <c r="G28522" t="s">
        <v>281</v>
      </c>
      <c r="H28522" t="s">
        <v>282</v>
      </c>
      <c r="I28522" t="s">
        <v>10</v>
      </c>
    </row>
    <row r="28523" spans="1:9" hidden="1" x14ac:dyDescent="0.3">
      <c r="A28523" t="s">
        <v>20345</v>
      </c>
      <c r="B28523" t="s">
        <v>20346</v>
      </c>
      <c r="C28523" t="s">
        <v>147</v>
      </c>
      <c r="D28523" t="s">
        <v>306</v>
      </c>
      <c r="E28523" t="s">
        <v>5148</v>
      </c>
      <c r="F28523" t="s">
        <v>430</v>
      </c>
      <c r="G28523" t="s">
        <v>281</v>
      </c>
      <c r="H28523" t="s">
        <v>282</v>
      </c>
      <c r="I28523" t="s">
        <v>10</v>
      </c>
    </row>
    <row r="28524" spans="1:9" hidden="1" x14ac:dyDescent="0.3">
      <c r="A28524" t="s">
        <v>20347</v>
      </c>
      <c r="B28524" t="s">
        <v>20348</v>
      </c>
      <c r="C28524" t="s">
        <v>243</v>
      </c>
      <c r="D28524" t="s">
        <v>279</v>
      </c>
      <c r="E28524" t="s">
        <v>889</v>
      </c>
      <c r="F28524" t="s">
        <v>269</v>
      </c>
      <c r="G28524" t="s">
        <v>281</v>
      </c>
      <c r="H28524" t="s">
        <v>282</v>
      </c>
      <c r="I28524" t="s">
        <v>10</v>
      </c>
    </row>
    <row r="28525" spans="1:9" hidden="1" x14ac:dyDescent="0.3">
      <c r="A28525" t="s">
        <v>20349</v>
      </c>
      <c r="B28525" t="s">
        <v>20350</v>
      </c>
      <c r="C28525" t="s">
        <v>16</v>
      </c>
      <c r="D28525" t="s">
        <v>285</v>
      </c>
      <c r="E28525" t="s">
        <v>2948</v>
      </c>
      <c r="F28525" t="s">
        <v>77</v>
      </c>
      <c r="G28525" t="s">
        <v>281</v>
      </c>
      <c r="H28525" t="s">
        <v>282</v>
      </c>
      <c r="I28525" t="s">
        <v>10</v>
      </c>
    </row>
    <row r="28526" spans="1:9" hidden="1" x14ac:dyDescent="0.3">
      <c r="A28526" t="s">
        <v>20351</v>
      </c>
      <c r="B28526" t="s">
        <v>20352</v>
      </c>
      <c r="C28526" t="s">
        <v>180</v>
      </c>
      <c r="D28526" t="s">
        <v>279</v>
      </c>
      <c r="E28526" t="s">
        <v>1988</v>
      </c>
      <c r="F28526" t="s">
        <v>230</v>
      </c>
      <c r="G28526" t="s">
        <v>281</v>
     